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nachmann\2024 TASK\SECTION 01\Coils\"/>
    </mc:Choice>
  </mc:AlternateContent>
  <xr:revisionPtr revIDLastSave="0" documentId="13_ncr:1_{2742EDCF-1D02-4D7F-BF68-7CFAD45835B8}" xr6:coauthVersionLast="47" xr6:coauthVersionMax="47" xr10:uidLastSave="{00000000-0000-0000-0000-000000000000}"/>
  <bookViews>
    <workbookView xWindow="6915" yWindow="0" windowWidth="21915" windowHeight="15270" activeTab="2" xr2:uid="{07881842-E6CB-4F35-B16A-9DF9F6451A4C}"/>
  </bookViews>
  <sheets>
    <sheet name="Active Items" sheetId="3" r:id="rId1"/>
    <sheet name="RAWIGNITIONCOIL" sheetId="1" r:id="rId2"/>
    <sheet name="IGNITIONCOILADLIST" sheetId="6" r:id="rId3"/>
    <sheet name="RAWPICKUPULSARCOIL" sheetId="4" state="hidden" r:id="rId4"/>
    <sheet name="PICKUPPULSARCOILADLIST" sheetId="7" r:id="rId5"/>
    <sheet name="RAWPRIMARY&amp;LIGHTNINGCOIL-IGNORE" sheetId="5" state="hidden" r:id="rId6"/>
  </sheets>
  <definedNames>
    <definedName name="_xlnm._FilterDatabase" localSheetId="2" hidden="1">IGNITIONCOILADLIST!$A$1:$I$407</definedName>
    <definedName name="_xlnm._FilterDatabase" localSheetId="1" hidden="1">RAWIGNITIONCOIL!$A$1:$J$552</definedName>
    <definedName name="_xlnm._FilterDatabase" localSheetId="3" hidden="1">RAWPICKUPULSARCOIL!$A$1:$I$110</definedName>
    <definedName name="_xlnm._FilterDatabase" localSheetId="5" hidden="1">'RAWPRIMARY&amp;LIGHTNINGCOIL-IGNORE'!$A$1:$J$1</definedName>
    <definedName name="ExternalData_1" localSheetId="0" hidden="1">'Active Items'!$A$1:$D$78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5" l="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2" i="4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684D0B-97A7-4214-90B8-C595CD3E8F38}" keepAlive="1" name="Query - Active Items" description="Connection to the 'Active Items' query in the workbook." type="5" refreshedVersion="8" background="1" saveData="1">
    <dbPr connection="Provider=Microsoft.Mashup.OleDb.1;Data Source=$Workbook$;Location=&quot;Active Items&quot;;Extended Properties=&quot;&quot;" command="SELECT * FROM [Active Items]"/>
  </connection>
</connections>
</file>

<file path=xl/sharedStrings.xml><?xml version="1.0" encoding="utf-8"?>
<sst xmlns="http://schemas.openxmlformats.org/spreadsheetml/2006/main" count="243344" uniqueCount="79269">
  <si>
    <t>Make</t>
  </si>
  <si>
    <t>Model</t>
  </si>
  <si>
    <t>Vendor Code</t>
  </si>
  <si>
    <t>Vendor Name</t>
  </si>
  <si>
    <t>MPN</t>
  </si>
  <si>
    <t>AD Item Number</t>
  </si>
  <si>
    <t>Vendor Notes</t>
  </si>
  <si>
    <t>REF#</t>
  </si>
  <si>
    <t>OEM#</t>
  </si>
  <si>
    <t>Year</t>
  </si>
  <si>
    <t>Item</t>
  </si>
  <si>
    <t>Mfg/N</t>
  </si>
  <si>
    <t>01-0100</t>
  </si>
  <si>
    <t>MOTION</t>
  </si>
  <si>
    <t>MOTION PRO. INC.</t>
  </si>
  <si>
    <t>02-0100</t>
  </si>
  <si>
    <t>03-0100</t>
  </si>
  <si>
    <t>05-0100</t>
  </si>
  <si>
    <t>11-0100</t>
  </si>
  <si>
    <t>KSTECH</t>
  </si>
  <si>
    <t>K &amp; S TECHNOLOGIES, INC</t>
  </si>
  <si>
    <t>01-0101</t>
  </si>
  <si>
    <t>02-0101</t>
  </si>
  <si>
    <t>03-0101</t>
  </si>
  <si>
    <t>04-0101</t>
  </si>
  <si>
    <t>05-0101</t>
  </si>
  <si>
    <t>11-0101</t>
  </si>
  <si>
    <t>12-0101</t>
  </si>
  <si>
    <t>01-0102</t>
  </si>
  <si>
    <t>02-0102</t>
  </si>
  <si>
    <t>03-0102</t>
  </si>
  <si>
    <t>05-0102</t>
  </si>
  <si>
    <t>12-0102</t>
  </si>
  <si>
    <t>01-0103</t>
  </si>
  <si>
    <t>02-0103</t>
  </si>
  <si>
    <t>03-0103</t>
  </si>
  <si>
    <t>04-0103</t>
  </si>
  <si>
    <t>10-0103</t>
  </si>
  <si>
    <t>12-0103</t>
  </si>
  <si>
    <t>01-0104</t>
  </si>
  <si>
    <t>03-0104</t>
  </si>
  <si>
    <t>04-0104</t>
  </si>
  <si>
    <t>05-0104</t>
  </si>
  <si>
    <t>12-0104</t>
  </si>
  <si>
    <t>01-0105</t>
  </si>
  <si>
    <t>03-0105</t>
  </si>
  <si>
    <t>04-0105</t>
  </si>
  <si>
    <t>05-0105</t>
  </si>
  <si>
    <t>01-0106</t>
  </si>
  <si>
    <t>02-0106</t>
  </si>
  <si>
    <t>03-0106</t>
  </si>
  <si>
    <t>04-0106</t>
  </si>
  <si>
    <t>05-0106</t>
  </si>
  <si>
    <t>01-0107</t>
  </si>
  <si>
    <t>02-0107</t>
  </si>
  <si>
    <t>03-0107</t>
  </si>
  <si>
    <t>04-0107</t>
  </si>
  <si>
    <t>05-0107</t>
  </si>
  <si>
    <t>02-0108</t>
  </si>
  <si>
    <t>03-0108</t>
  </si>
  <si>
    <t>05-0108</t>
  </si>
  <si>
    <t>10-0108</t>
  </si>
  <si>
    <t>03-0109</t>
  </si>
  <si>
    <t>04-0109</t>
  </si>
  <si>
    <t>05-0109</t>
  </si>
  <si>
    <t>02-0110</t>
  </si>
  <si>
    <t>03-0110</t>
  </si>
  <si>
    <t>04-0110</t>
  </si>
  <si>
    <t>05-0110</t>
  </si>
  <si>
    <t>02-0111</t>
  </si>
  <si>
    <t>04-0111</t>
  </si>
  <si>
    <t>05-0111</t>
  </si>
  <si>
    <t>10-0111</t>
  </si>
  <si>
    <t>11-0111</t>
  </si>
  <si>
    <t>01-0112</t>
  </si>
  <si>
    <t>02-0112</t>
  </si>
  <si>
    <t>03-0112</t>
  </si>
  <si>
    <t>04-0112</t>
  </si>
  <si>
    <t>05-0112</t>
  </si>
  <si>
    <t>07-0112</t>
  </si>
  <si>
    <t>BIGGUN</t>
  </si>
  <si>
    <t>BIG GUN INC.</t>
  </si>
  <si>
    <t>02-0113</t>
  </si>
  <si>
    <t>04-0113</t>
  </si>
  <si>
    <t>08-0113</t>
  </si>
  <si>
    <t>03-0114</t>
  </si>
  <si>
    <t>04-0114</t>
  </si>
  <si>
    <t>08-0114</t>
  </si>
  <si>
    <t>11-0114</t>
  </si>
  <si>
    <t>03-0115</t>
  </si>
  <si>
    <t>04-0115</t>
  </si>
  <si>
    <t>08-0115</t>
  </si>
  <si>
    <t>10-0115</t>
  </si>
  <si>
    <t>11-0115</t>
  </si>
  <si>
    <t>04-0116</t>
  </si>
  <si>
    <t>05-0116</t>
  </si>
  <si>
    <t>08-0116</t>
  </si>
  <si>
    <t>11-0116</t>
  </si>
  <si>
    <t>03-0117</t>
  </si>
  <si>
    <t>05-0117</t>
  </si>
  <si>
    <t>08-0117</t>
  </si>
  <si>
    <t>10-0117</t>
  </si>
  <si>
    <t>03-0118</t>
  </si>
  <si>
    <t>04-0118</t>
  </si>
  <si>
    <t>05-0118</t>
  </si>
  <si>
    <t>11-0118</t>
  </si>
  <si>
    <t>03-0119</t>
  </si>
  <si>
    <t>04-0119</t>
  </si>
  <si>
    <t>05-0119</t>
  </si>
  <si>
    <t>08-0119</t>
  </si>
  <si>
    <t>04-0120</t>
  </si>
  <si>
    <t>02-0121</t>
  </si>
  <si>
    <t>04-0121</t>
  </si>
  <si>
    <t>02-0122</t>
  </si>
  <si>
    <t>03-0122</t>
  </si>
  <si>
    <t>04-0122</t>
  </si>
  <si>
    <t>05-0122</t>
  </si>
  <si>
    <t>07-0122</t>
  </si>
  <si>
    <t>08-0122</t>
  </si>
  <si>
    <t>10-0122</t>
  </si>
  <si>
    <t>02-0123</t>
  </si>
  <si>
    <t>03-0123</t>
  </si>
  <si>
    <t>04-0123</t>
  </si>
  <si>
    <t>05-0123</t>
  </si>
  <si>
    <t>02-0124</t>
  </si>
  <si>
    <t>03-0124</t>
  </si>
  <si>
    <t>04-0124</t>
  </si>
  <si>
    <t>05-0124</t>
  </si>
  <si>
    <t>03-0126</t>
  </si>
  <si>
    <t>04-0126</t>
  </si>
  <si>
    <t>05-0126</t>
  </si>
  <si>
    <t>02-0127</t>
  </si>
  <si>
    <t>03-0127</t>
  </si>
  <si>
    <t>04-0127</t>
  </si>
  <si>
    <t>05-0127</t>
  </si>
  <si>
    <t>08-0127</t>
  </si>
  <si>
    <t>10-0127</t>
  </si>
  <si>
    <t>03-0128</t>
  </si>
  <si>
    <t>04-0128</t>
  </si>
  <si>
    <t>05-0129</t>
  </si>
  <si>
    <t>10-0129</t>
  </si>
  <si>
    <t>03-0130</t>
  </si>
  <si>
    <t>04-0130</t>
  </si>
  <si>
    <t>05-0130</t>
  </si>
  <si>
    <t>02-0131</t>
  </si>
  <si>
    <t>03-0131</t>
  </si>
  <si>
    <t>04-0131</t>
  </si>
  <si>
    <t>10-0131</t>
  </si>
  <si>
    <t>02-0132</t>
  </si>
  <si>
    <t>03-0132</t>
  </si>
  <si>
    <t>04-0132</t>
  </si>
  <si>
    <t>05-0132</t>
  </si>
  <si>
    <t>08-0132</t>
  </si>
  <si>
    <t>02-0133</t>
  </si>
  <si>
    <t>03-0133</t>
  </si>
  <si>
    <t>04-0133</t>
  </si>
  <si>
    <t>05-0133</t>
  </si>
  <si>
    <t>08-0133</t>
  </si>
  <si>
    <t>10-0133</t>
  </si>
  <si>
    <t>02-0134</t>
  </si>
  <si>
    <t>04-0134</t>
  </si>
  <si>
    <t>05-0134</t>
  </si>
  <si>
    <t>08-0134</t>
  </si>
  <si>
    <t>02-0135</t>
  </si>
  <si>
    <t>03-0135</t>
  </si>
  <si>
    <t>08-0135</t>
  </si>
  <si>
    <t>10-0135</t>
  </si>
  <si>
    <t>02-0136</t>
  </si>
  <si>
    <t>04-0136</t>
  </si>
  <si>
    <t>05-0136</t>
  </si>
  <si>
    <t>10-0136</t>
  </si>
  <si>
    <t>02-0137</t>
  </si>
  <si>
    <t>04-0137</t>
  </si>
  <si>
    <t>08-0137</t>
  </si>
  <si>
    <t>02-0138</t>
  </si>
  <si>
    <t>04-0138</t>
  </si>
  <si>
    <t>10-0138</t>
  </si>
  <si>
    <t>02-0139</t>
  </si>
  <si>
    <t>08-0139</t>
  </si>
  <si>
    <t>10-0139</t>
  </si>
  <si>
    <t>02-0140</t>
  </si>
  <si>
    <t>03-0140</t>
  </si>
  <si>
    <t>10-0140</t>
  </si>
  <si>
    <t>02-0141</t>
  </si>
  <si>
    <t>03-0141</t>
  </si>
  <si>
    <t>04-0141</t>
  </si>
  <si>
    <t>05-0141</t>
  </si>
  <si>
    <t>10-0141</t>
  </si>
  <si>
    <t>02-0142</t>
  </si>
  <si>
    <t>04-0142</t>
  </si>
  <si>
    <t>05-0142</t>
  </si>
  <si>
    <t>07-0142</t>
  </si>
  <si>
    <t>08-0142</t>
  </si>
  <si>
    <t>10-0142</t>
  </si>
  <si>
    <t>03-0143</t>
  </si>
  <si>
    <t>ROKO</t>
  </si>
  <si>
    <t>FACTORY EFFEX</t>
  </si>
  <si>
    <t>04-0143</t>
  </si>
  <si>
    <t>08-0143</t>
  </si>
  <si>
    <t>02-0144</t>
  </si>
  <si>
    <t>03-0144</t>
  </si>
  <si>
    <t>04-0144</t>
  </si>
  <si>
    <t>08-0144</t>
  </si>
  <si>
    <t>03-0145</t>
  </si>
  <si>
    <t>04-0145</t>
  </si>
  <si>
    <t>05-0145</t>
  </si>
  <si>
    <t>06-0145</t>
  </si>
  <si>
    <t>02-0146</t>
  </si>
  <si>
    <t>03-0146</t>
  </si>
  <si>
    <t>04-0146</t>
  </si>
  <si>
    <t>05-0146</t>
  </si>
  <si>
    <t>10-0146</t>
  </si>
  <si>
    <t>04-0147</t>
  </si>
  <si>
    <t>05-0147</t>
  </si>
  <si>
    <t>08-0147</t>
  </si>
  <si>
    <t>10-0147</t>
  </si>
  <si>
    <t>02-0148</t>
  </si>
  <si>
    <t>04-0148</t>
  </si>
  <si>
    <t>02-0149</t>
  </si>
  <si>
    <t>04-0149</t>
  </si>
  <si>
    <t>05-0149</t>
  </si>
  <si>
    <t>02-0150</t>
  </si>
  <si>
    <t>04-0150</t>
  </si>
  <si>
    <t>11-0150</t>
  </si>
  <si>
    <t>02-0151</t>
  </si>
  <si>
    <t>04-0151</t>
  </si>
  <si>
    <t>05-0151</t>
  </si>
  <si>
    <t>02-0152</t>
  </si>
  <si>
    <t>04-0152</t>
  </si>
  <si>
    <t>05-0152</t>
  </si>
  <si>
    <t>02-0153</t>
  </si>
  <si>
    <t>03-0153</t>
  </si>
  <si>
    <t>04-0153</t>
  </si>
  <si>
    <t>05-0153</t>
  </si>
  <si>
    <t>08-0153</t>
  </si>
  <si>
    <t>05-0154</t>
  </si>
  <si>
    <t>02-0155</t>
  </si>
  <si>
    <t>03-0155</t>
  </si>
  <si>
    <t>04-0155</t>
  </si>
  <si>
    <t>05-0155</t>
  </si>
  <si>
    <t>10-0155</t>
  </si>
  <si>
    <t>02-0156</t>
  </si>
  <si>
    <t>04-0156</t>
  </si>
  <si>
    <t>05-0156</t>
  </si>
  <si>
    <t>10-0156</t>
  </si>
  <si>
    <t>02-0157</t>
  </si>
  <si>
    <t>04-0157</t>
  </si>
  <si>
    <t>05-0157</t>
  </si>
  <si>
    <t>08-0157</t>
  </si>
  <si>
    <t>10-0157</t>
  </si>
  <si>
    <t>02-0158</t>
  </si>
  <si>
    <t>04-0158</t>
  </si>
  <si>
    <t>05-0158</t>
  </si>
  <si>
    <t>08-0158</t>
  </si>
  <si>
    <t>10-0158</t>
  </si>
  <si>
    <t>02-0159</t>
  </si>
  <si>
    <t>04-0159</t>
  </si>
  <si>
    <t>08-0159</t>
  </si>
  <si>
    <t>10-0159</t>
  </si>
  <si>
    <t>02-0160</t>
  </si>
  <si>
    <t>05-0160</t>
  </si>
  <si>
    <t>10-0160</t>
  </si>
  <si>
    <t>02-0161</t>
  </si>
  <si>
    <t>03-0161</t>
  </si>
  <si>
    <t>05-0161</t>
  </si>
  <si>
    <t>08-0161</t>
  </si>
  <si>
    <t>10-0161</t>
  </si>
  <si>
    <t>02-0162</t>
  </si>
  <si>
    <t>03-0162</t>
  </si>
  <si>
    <t>04-0162</t>
  </si>
  <si>
    <t>05-0162</t>
  </si>
  <si>
    <t>10-0162</t>
  </si>
  <si>
    <t>02-0163</t>
  </si>
  <si>
    <t>03-0163</t>
  </si>
  <si>
    <t>04-0163</t>
  </si>
  <si>
    <t>05-0163</t>
  </si>
  <si>
    <t>08-0163</t>
  </si>
  <si>
    <t>10-0163</t>
  </si>
  <si>
    <t>02-0164</t>
  </si>
  <si>
    <t>03-0164</t>
  </si>
  <si>
    <t>04-0164</t>
  </si>
  <si>
    <t>10-0164</t>
  </si>
  <si>
    <t>02-0165</t>
  </si>
  <si>
    <t>03-0165</t>
  </si>
  <si>
    <t>04-0165</t>
  </si>
  <si>
    <t>05-0165</t>
  </si>
  <si>
    <t>10-0165</t>
  </si>
  <si>
    <t>03-0166</t>
  </si>
  <si>
    <t>04-0166</t>
  </si>
  <si>
    <t>05-0166</t>
  </si>
  <si>
    <t>10-0166</t>
  </si>
  <si>
    <t>02-0167</t>
  </si>
  <si>
    <t>03-0167</t>
  </si>
  <si>
    <t>04-0167</t>
  </si>
  <si>
    <t>05-0167</t>
  </si>
  <si>
    <t>10-0167</t>
  </si>
  <si>
    <t>02-0168</t>
  </si>
  <si>
    <t>04-0168</t>
  </si>
  <si>
    <t>08-0168</t>
  </si>
  <si>
    <t>02-0169</t>
  </si>
  <si>
    <t>03-0169</t>
  </si>
  <si>
    <t>05-0169</t>
  </si>
  <si>
    <t>10-0169</t>
  </si>
  <si>
    <t>02-0170</t>
  </si>
  <si>
    <t>03-0170</t>
  </si>
  <si>
    <t>04-0170</t>
  </si>
  <si>
    <t>10-0170</t>
  </si>
  <si>
    <t>03-0171</t>
  </si>
  <si>
    <t>10-0171</t>
  </si>
  <si>
    <t>02-0172</t>
  </si>
  <si>
    <t>10-0172</t>
  </si>
  <si>
    <t>02-0173</t>
  </si>
  <si>
    <t>05-0173</t>
  </si>
  <si>
    <t>10-0173</t>
  </si>
  <si>
    <t>03-0174</t>
  </si>
  <si>
    <t>05-0174</t>
  </si>
  <si>
    <t>10-0174</t>
  </si>
  <si>
    <t>02-0175</t>
  </si>
  <si>
    <t>03-0175</t>
  </si>
  <si>
    <t>05-0175</t>
  </si>
  <si>
    <t>08-0175</t>
  </si>
  <si>
    <t>10-0176</t>
  </si>
  <si>
    <t>02-0177</t>
  </si>
  <si>
    <t>03-0177</t>
  </si>
  <si>
    <t>10-0177</t>
  </si>
  <si>
    <t>02-0178</t>
  </si>
  <si>
    <t>03-0178</t>
  </si>
  <si>
    <t>04-0178</t>
  </si>
  <si>
    <t>05-0178</t>
  </si>
  <si>
    <t>10-0178</t>
  </si>
  <si>
    <t>02-0179</t>
  </si>
  <si>
    <t>03-0179</t>
  </si>
  <si>
    <t>10-0179</t>
  </si>
  <si>
    <t>02-0180</t>
  </si>
  <si>
    <t>03-0180</t>
  </si>
  <si>
    <t>05-0180</t>
  </si>
  <si>
    <t>10-0180</t>
  </si>
  <si>
    <t>02-0181</t>
  </si>
  <si>
    <t>03-0181</t>
  </si>
  <si>
    <t>05-0181</t>
  </si>
  <si>
    <t>08-0181</t>
  </si>
  <si>
    <t>10-0181</t>
  </si>
  <si>
    <t>02-0182</t>
  </si>
  <si>
    <t>03-0182</t>
  </si>
  <si>
    <t>04-0182</t>
  </si>
  <si>
    <t>08-0182</t>
  </si>
  <si>
    <t>02-0183</t>
  </si>
  <si>
    <t>08-0183</t>
  </si>
  <si>
    <t>02-0184</t>
  </si>
  <si>
    <t>02-0185</t>
  </si>
  <si>
    <t>05-0185</t>
  </si>
  <si>
    <t>08-0185</t>
  </si>
  <si>
    <t>03-0186</t>
  </si>
  <si>
    <t>04-0186</t>
  </si>
  <si>
    <t>08-0186</t>
  </si>
  <si>
    <t>02-0187</t>
  </si>
  <si>
    <t>03-0187</t>
  </si>
  <si>
    <t>04-0187</t>
  </si>
  <si>
    <t>02-0188</t>
  </si>
  <si>
    <t>04-0188</t>
  </si>
  <si>
    <t>05-0188</t>
  </si>
  <si>
    <t>03-0189</t>
  </si>
  <si>
    <t>04-0189</t>
  </si>
  <si>
    <t>05-0189</t>
  </si>
  <si>
    <t>08-0189</t>
  </si>
  <si>
    <t>03-0190</t>
  </si>
  <si>
    <t>04-0190</t>
  </si>
  <si>
    <t>05-0190</t>
  </si>
  <si>
    <t>02-0191</t>
  </si>
  <si>
    <t>03-0191</t>
  </si>
  <si>
    <t>04-0191</t>
  </si>
  <si>
    <t>05-0191</t>
  </si>
  <si>
    <t>10-0191</t>
  </si>
  <si>
    <t>03-0192</t>
  </si>
  <si>
    <t>04-0192</t>
  </si>
  <si>
    <t>05-0192</t>
  </si>
  <si>
    <t>10-0192</t>
  </si>
  <si>
    <t>02-0193</t>
  </si>
  <si>
    <t>04-0193</t>
  </si>
  <si>
    <t>05-0193</t>
  </si>
  <si>
    <t>03-0194</t>
  </si>
  <si>
    <t>04-0194</t>
  </si>
  <si>
    <t>05-0194</t>
  </si>
  <si>
    <t>02-0195</t>
  </si>
  <si>
    <t>03-0195</t>
  </si>
  <si>
    <t>04-0195</t>
  </si>
  <si>
    <t>02-0196</t>
  </si>
  <si>
    <t>04-0196</t>
  </si>
  <si>
    <t>02-0197</t>
  </si>
  <si>
    <t>02-0198</t>
  </si>
  <si>
    <t>03-0198</t>
  </si>
  <si>
    <t>02-0199</t>
  </si>
  <si>
    <t>12-0199</t>
  </si>
  <si>
    <t>K&amp;L</t>
  </si>
  <si>
    <t>K &amp; L SUPPLY CO</t>
  </si>
  <si>
    <t>02-0200</t>
  </si>
  <si>
    <t>03-0200</t>
  </si>
  <si>
    <t>01-0201</t>
  </si>
  <si>
    <t>02-0201</t>
  </si>
  <si>
    <t>03-0201</t>
  </si>
  <si>
    <t>01-0202</t>
  </si>
  <si>
    <t>02-0202</t>
  </si>
  <si>
    <t>03-0202</t>
  </si>
  <si>
    <t>12-0202</t>
  </si>
  <si>
    <t>03-0203</t>
  </si>
  <si>
    <t>04-0203</t>
  </si>
  <si>
    <t>12-0203</t>
  </si>
  <si>
    <t>03-0204</t>
  </si>
  <si>
    <t>04-0204</t>
  </si>
  <si>
    <t>06-0204</t>
  </si>
  <si>
    <t>03-0205</t>
  </si>
  <si>
    <t>03-0206</t>
  </si>
  <si>
    <t>04-0206</t>
  </si>
  <si>
    <t>05-0206</t>
  </si>
  <si>
    <t>03-0207</t>
  </si>
  <si>
    <t>04-0207</t>
  </si>
  <si>
    <t>03-0208</t>
  </si>
  <si>
    <t>04-0208</t>
  </si>
  <si>
    <t>03-0209</t>
  </si>
  <si>
    <t>03-0210</t>
  </si>
  <si>
    <t>04-0210</t>
  </si>
  <si>
    <t>03-0211</t>
  </si>
  <si>
    <t>01-0212</t>
  </si>
  <si>
    <t>03-0212</t>
  </si>
  <si>
    <t>03-0213</t>
  </si>
  <si>
    <t>05-0213</t>
  </si>
  <si>
    <t>08-0213</t>
  </si>
  <si>
    <t>02-0214</t>
  </si>
  <si>
    <t>03-0214</t>
  </si>
  <si>
    <t>02-0215</t>
  </si>
  <si>
    <t>03-0215</t>
  </si>
  <si>
    <t>04-0215</t>
  </si>
  <si>
    <t>03-0216</t>
  </si>
  <si>
    <t>02-0217</t>
  </si>
  <si>
    <t>03-0217</t>
  </si>
  <si>
    <t>08-0217</t>
  </si>
  <si>
    <t>02-0218</t>
  </si>
  <si>
    <t>03-0218</t>
  </si>
  <si>
    <t>04-0218</t>
  </si>
  <si>
    <t>08-0218</t>
  </si>
  <si>
    <t>02-0219</t>
  </si>
  <si>
    <t>04-0219</t>
  </si>
  <si>
    <t>01-0220</t>
  </si>
  <si>
    <t>02-0220</t>
  </si>
  <si>
    <t>03-0220</t>
  </si>
  <si>
    <t>04-0220</t>
  </si>
  <si>
    <t>08-0220</t>
  </si>
  <si>
    <t>02-0221</t>
  </si>
  <si>
    <t>03-0221</t>
  </si>
  <si>
    <t>04-0221</t>
  </si>
  <si>
    <t>05-0221</t>
  </si>
  <si>
    <t>02-0222</t>
  </si>
  <si>
    <t>05-0222</t>
  </si>
  <si>
    <t>05-0223</t>
  </si>
  <si>
    <t>02-0224</t>
  </si>
  <si>
    <t>05-0224</t>
  </si>
  <si>
    <t>02-0225</t>
  </si>
  <si>
    <t>04-0225</t>
  </si>
  <si>
    <t>04-0226</t>
  </si>
  <si>
    <t>01-0227</t>
  </si>
  <si>
    <t>02-0227</t>
  </si>
  <si>
    <t>04-0227</t>
  </si>
  <si>
    <t>08-0227</t>
  </si>
  <si>
    <t>02-0228</t>
  </si>
  <si>
    <t>04-0228</t>
  </si>
  <si>
    <t>08-0228</t>
  </si>
  <si>
    <t>03-0229</t>
  </si>
  <si>
    <t>04-0229</t>
  </si>
  <si>
    <t>08-0229</t>
  </si>
  <si>
    <t>04-0230</t>
  </si>
  <si>
    <t>08-0230</t>
  </si>
  <si>
    <t>02-0231</t>
  </si>
  <si>
    <t>04-0231</t>
  </si>
  <si>
    <t>01-0232</t>
  </si>
  <si>
    <t>02-0232</t>
  </si>
  <si>
    <t>03-0232</t>
  </si>
  <si>
    <t>04-0232</t>
  </si>
  <si>
    <t>01-0233</t>
  </si>
  <si>
    <t>02-0233</t>
  </si>
  <si>
    <t>03-0233</t>
  </si>
  <si>
    <t>04-0234</t>
  </si>
  <si>
    <t>05-0234</t>
  </si>
  <si>
    <t>01-0235</t>
  </si>
  <si>
    <t>01-0236</t>
  </si>
  <si>
    <t>02-0236</t>
  </si>
  <si>
    <t>03-0236</t>
  </si>
  <si>
    <t>05-0236</t>
  </si>
  <si>
    <t>02-0237</t>
  </si>
  <si>
    <t>05-0237</t>
  </si>
  <si>
    <t>02-0238</t>
  </si>
  <si>
    <t>05-0238</t>
  </si>
  <si>
    <t>01-0239</t>
  </si>
  <si>
    <t>02-0239</t>
  </si>
  <si>
    <t>05-0239</t>
  </si>
  <si>
    <t>02-0240</t>
  </si>
  <si>
    <t>05-0240</t>
  </si>
  <si>
    <t>01-0241</t>
  </si>
  <si>
    <t>02-0241</t>
  </si>
  <si>
    <t>05-0241</t>
  </si>
  <si>
    <t>08-0241</t>
  </si>
  <si>
    <t>01-0242</t>
  </si>
  <si>
    <t>02-0242</t>
  </si>
  <si>
    <t>08-0242</t>
  </si>
  <si>
    <t>01-0243</t>
  </si>
  <si>
    <t>02-0243</t>
  </si>
  <si>
    <t>03-0243</t>
  </si>
  <si>
    <t>03-0244</t>
  </si>
  <si>
    <t>04-0244</t>
  </si>
  <si>
    <t>08-0246</t>
  </si>
  <si>
    <t>01-0247</t>
  </si>
  <si>
    <t>02-0247</t>
  </si>
  <si>
    <t>02-0249</t>
  </si>
  <si>
    <t>04-0249</t>
  </si>
  <si>
    <t>08-0249</t>
  </si>
  <si>
    <t>01-0250</t>
  </si>
  <si>
    <t>02-0250</t>
  </si>
  <si>
    <t>03-0250</t>
  </si>
  <si>
    <t>08-0250</t>
  </si>
  <si>
    <t>03-0252</t>
  </si>
  <si>
    <t>04-0252</t>
  </si>
  <si>
    <t>02-0253</t>
  </si>
  <si>
    <t>03-0253</t>
  </si>
  <si>
    <t>04-0254</t>
  </si>
  <si>
    <t>01-0255</t>
  </si>
  <si>
    <t>02-0256</t>
  </si>
  <si>
    <t>05-0256</t>
  </si>
  <si>
    <t>08-0256</t>
  </si>
  <si>
    <t>01-0257</t>
  </si>
  <si>
    <t>02-0257</t>
  </si>
  <si>
    <t>08-0257</t>
  </si>
  <si>
    <t>04-0258</t>
  </si>
  <si>
    <t>05-0258</t>
  </si>
  <si>
    <t>08-0258</t>
  </si>
  <si>
    <t>01-0259</t>
  </si>
  <si>
    <t>02-0259</t>
  </si>
  <si>
    <t>04-0259</t>
  </si>
  <si>
    <t>05-0259</t>
  </si>
  <si>
    <t>01-0260</t>
  </si>
  <si>
    <t>04-0260</t>
  </si>
  <si>
    <t>04-0261</t>
  </si>
  <si>
    <t>04-0262</t>
  </si>
  <si>
    <t>08-0262</t>
  </si>
  <si>
    <t>02-0263</t>
  </si>
  <si>
    <t>08-0263</t>
  </si>
  <si>
    <t>04-0264</t>
  </si>
  <si>
    <t>08-0264</t>
  </si>
  <si>
    <t>08-0265</t>
  </si>
  <si>
    <t>02-0266</t>
  </si>
  <si>
    <t>03-0266</t>
  </si>
  <si>
    <t>04-0266</t>
  </si>
  <si>
    <t>08-0266</t>
  </si>
  <si>
    <t>03-0267</t>
  </si>
  <si>
    <t>08-0267</t>
  </si>
  <si>
    <t>03-0268</t>
  </si>
  <si>
    <t>04-0268</t>
  </si>
  <si>
    <t>08-0268</t>
  </si>
  <si>
    <t>03-0269</t>
  </si>
  <si>
    <t>04-0269</t>
  </si>
  <si>
    <t>08-0269</t>
  </si>
  <si>
    <t>03-0270</t>
  </si>
  <si>
    <t>04-0270</t>
  </si>
  <si>
    <t>08-0270</t>
  </si>
  <si>
    <t>03-0271</t>
  </si>
  <si>
    <t>05-0271</t>
  </si>
  <si>
    <t>03-0272</t>
  </si>
  <si>
    <t>04-0272</t>
  </si>
  <si>
    <t>03-0273</t>
  </si>
  <si>
    <t>04-0273</t>
  </si>
  <si>
    <t>05-0273</t>
  </si>
  <si>
    <t>03-0274</t>
  </si>
  <si>
    <t>08-0274</t>
  </si>
  <si>
    <t>03-0275</t>
  </si>
  <si>
    <t>04-0275</t>
  </si>
  <si>
    <t>08-0275</t>
  </si>
  <si>
    <t>03-0276</t>
  </si>
  <si>
    <t>08-0276</t>
  </si>
  <si>
    <t>01-0277</t>
  </si>
  <si>
    <t>02-0277</t>
  </si>
  <si>
    <t>03-0277</t>
  </si>
  <si>
    <t>04-0277</t>
  </si>
  <si>
    <t>08-0277</t>
  </si>
  <si>
    <t>02-0278</t>
  </si>
  <si>
    <t>03-0278</t>
  </si>
  <si>
    <t>04-0278</t>
  </si>
  <si>
    <t>08-0278</t>
  </si>
  <si>
    <t>02-0279</t>
  </si>
  <si>
    <t>03-0279</t>
  </si>
  <si>
    <t>08-0279</t>
  </si>
  <si>
    <t>02-0280</t>
  </si>
  <si>
    <t>03-0280</t>
  </si>
  <si>
    <t>04-0280</t>
  </si>
  <si>
    <t>02-0282</t>
  </si>
  <si>
    <t>04-0282</t>
  </si>
  <si>
    <t>05-0282</t>
  </si>
  <si>
    <t>02-0283</t>
  </si>
  <si>
    <t>03-0284</t>
  </si>
  <si>
    <t>04-0284</t>
  </si>
  <si>
    <t>05-0284</t>
  </si>
  <si>
    <t>08-0284</t>
  </si>
  <si>
    <t>02-0285</t>
  </si>
  <si>
    <t>04-0285</t>
  </si>
  <si>
    <t>05-0285</t>
  </si>
  <si>
    <t>02-0286</t>
  </si>
  <si>
    <t>04-0286</t>
  </si>
  <si>
    <t>05-0286</t>
  </si>
  <si>
    <t>08-0286</t>
  </si>
  <si>
    <t>02-0287</t>
  </si>
  <si>
    <t>04-0287</t>
  </si>
  <si>
    <t>05-0287</t>
  </si>
  <si>
    <t>08-0287</t>
  </si>
  <si>
    <t>02-0288</t>
  </si>
  <si>
    <t>04-0288</t>
  </si>
  <si>
    <t>08-0288</t>
  </si>
  <si>
    <t>02-0289</t>
  </si>
  <si>
    <t>04-0289</t>
  </si>
  <si>
    <t>08-0289</t>
  </si>
  <si>
    <t>02-0290</t>
  </si>
  <si>
    <t>03-0290</t>
  </si>
  <si>
    <t>04-0290</t>
  </si>
  <si>
    <t>05-0290</t>
  </si>
  <si>
    <t>08-0290</t>
  </si>
  <si>
    <t>04-0291</t>
  </si>
  <si>
    <t>05-0291</t>
  </si>
  <si>
    <t>02-0292</t>
  </si>
  <si>
    <t>08-0292</t>
  </si>
  <si>
    <t>02-0293</t>
  </si>
  <si>
    <t>04-0293</t>
  </si>
  <si>
    <t>05-0293</t>
  </si>
  <si>
    <t>08-0293</t>
  </si>
  <si>
    <t>03-0294</t>
  </si>
  <si>
    <t>04-0294</t>
  </si>
  <si>
    <t>08-0294</t>
  </si>
  <si>
    <t>03-0295</t>
  </si>
  <si>
    <t>05-0295</t>
  </si>
  <si>
    <t>06-0295</t>
  </si>
  <si>
    <t>08-0296</t>
  </si>
  <si>
    <t>04-0297</t>
  </si>
  <si>
    <t>01-0298</t>
  </si>
  <si>
    <t>01-0299</t>
  </si>
  <si>
    <t>03-0299</t>
  </si>
  <si>
    <t>04-0299</t>
  </si>
  <si>
    <t>04-0300</t>
  </si>
  <si>
    <t>03-0301</t>
  </si>
  <si>
    <t>04-0301</t>
  </si>
  <si>
    <t>08-0301</t>
  </si>
  <si>
    <t>03-0302</t>
  </si>
  <si>
    <t>04-0302</t>
  </si>
  <si>
    <t>03-0303</t>
  </si>
  <si>
    <t>04-0303</t>
  </si>
  <si>
    <t>01-0304</t>
  </si>
  <si>
    <t>03-0304</t>
  </si>
  <si>
    <t>04-0304</t>
  </si>
  <si>
    <t>05-0304</t>
  </si>
  <si>
    <t>01-0305</t>
  </si>
  <si>
    <t>02-0305</t>
  </si>
  <si>
    <t>04-0305</t>
  </si>
  <si>
    <t>01-0306</t>
  </si>
  <si>
    <t>02-0306</t>
  </si>
  <si>
    <t>04-0306</t>
  </si>
  <si>
    <t>08-0306</t>
  </si>
  <si>
    <t>02-0307</t>
  </si>
  <si>
    <t>04-0307</t>
  </si>
  <si>
    <t>05-0307</t>
  </si>
  <si>
    <t>01-0308</t>
  </si>
  <si>
    <t>03-0308</t>
  </si>
  <si>
    <t>04-0308</t>
  </si>
  <si>
    <t>03-0309</t>
  </si>
  <si>
    <t>04-0309</t>
  </si>
  <si>
    <t>05-0309</t>
  </si>
  <si>
    <t>04-0310</t>
  </si>
  <si>
    <t>03-0311</t>
  </si>
  <si>
    <t>04-0311</t>
  </si>
  <si>
    <t>05-0311</t>
  </si>
  <si>
    <t>03-0312</t>
  </si>
  <si>
    <t>04-0312</t>
  </si>
  <si>
    <t>05-0312</t>
  </si>
  <si>
    <t>01-0313</t>
  </si>
  <si>
    <t>02-0313</t>
  </si>
  <si>
    <t>03-0313</t>
  </si>
  <si>
    <t>04-0313</t>
  </si>
  <si>
    <t>05-0313</t>
  </si>
  <si>
    <t>01-0314</t>
  </si>
  <si>
    <t>02-0314</t>
  </si>
  <si>
    <t>02-0315</t>
  </si>
  <si>
    <t>04-0315</t>
  </si>
  <si>
    <t>05-0315</t>
  </si>
  <si>
    <t>02-0316</t>
  </si>
  <si>
    <t>01-0317</t>
  </si>
  <si>
    <t>04-0317</t>
  </si>
  <si>
    <t>05-0317</t>
  </si>
  <si>
    <t>02-0318</t>
  </si>
  <si>
    <t>04-0318</t>
  </si>
  <si>
    <t>05-0318</t>
  </si>
  <si>
    <t>08-0318</t>
  </si>
  <si>
    <t>01-0319</t>
  </si>
  <si>
    <t>02-0319</t>
  </si>
  <si>
    <t>04-0319</t>
  </si>
  <si>
    <t>05-0319</t>
  </si>
  <si>
    <t>05-0320</t>
  </si>
  <si>
    <t>02-0321</t>
  </si>
  <si>
    <t>05-0321</t>
  </si>
  <si>
    <t>08-0321</t>
  </si>
  <si>
    <t>02-0322</t>
  </si>
  <si>
    <t>01-0323</t>
  </si>
  <si>
    <t>04-0323</t>
  </si>
  <si>
    <t>03-0324</t>
  </si>
  <si>
    <t>05-0324</t>
  </si>
  <si>
    <t>02-0325</t>
  </si>
  <si>
    <t>08-0326</t>
  </si>
  <si>
    <t>01-0327</t>
  </si>
  <si>
    <t>02-0327</t>
  </si>
  <si>
    <t>05-0327</t>
  </si>
  <si>
    <t>08-0327</t>
  </si>
  <si>
    <t>01-0328</t>
  </si>
  <si>
    <t>04-0328</t>
  </si>
  <si>
    <t>05-0328</t>
  </si>
  <si>
    <t>01-0329</t>
  </si>
  <si>
    <t>04-0329</t>
  </si>
  <si>
    <t>03-0330</t>
  </si>
  <si>
    <t>04-0330</t>
  </si>
  <si>
    <t>04-0331</t>
  </si>
  <si>
    <t>05-0331</t>
  </si>
  <si>
    <t>03-0332</t>
  </si>
  <si>
    <t>04-0332</t>
  </si>
  <si>
    <t>08-0332</t>
  </si>
  <si>
    <t>04-0333</t>
  </si>
  <si>
    <t>05-0333</t>
  </si>
  <si>
    <t>02-0334</t>
  </si>
  <si>
    <t>04-0334</t>
  </si>
  <si>
    <t>01-0335</t>
  </si>
  <si>
    <t>02-0335</t>
  </si>
  <si>
    <t>04-0335</t>
  </si>
  <si>
    <t>05-0335</t>
  </si>
  <si>
    <t>02-0336</t>
  </si>
  <si>
    <t>04-0336</t>
  </si>
  <si>
    <t>01-0337</t>
  </si>
  <si>
    <t>02-0337</t>
  </si>
  <si>
    <t>04-0337</t>
  </si>
  <si>
    <t>05-0337</t>
  </si>
  <si>
    <t>05-0338</t>
  </si>
  <si>
    <t>01-0339</t>
  </si>
  <si>
    <t>02-0339</t>
  </si>
  <si>
    <t>01-0340</t>
  </si>
  <si>
    <t>08-0340</t>
  </si>
  <si>
    <t>05-0341</t>
  </si>
  <si>
    <t>01-0342</t>
  </si>
  <si>
    <t>05-0342</t>
  </si>
  <si>
    <t>08-0342</t>
  </si>
  <si>
    <t>02-0343</t>
  </si>
  <si>
    <t>05-0343</t>
  </si>
  <si>
    <t>01-0344</t>
  </si>
  <si>
    <t>04-0344</t>
  </si>
  <si>
    <t>05-0344</t>
  </si>
  <si>
    <t>01-0345</t>
  </si>
  <si>
    <t>04-0345</t>
  </si>
  <si>
    <t>05-0345</t>
  </si>
  <si>
    <t>03-0346</t>
  </si>
  <si>
    <t>04-0346</t>
  </si>
  <si>
    <t>05-0346</t>
  </si>
  <si>
    <t>03-0347</t>
  </si>
  <si>
    <t>05-0347</t>
  </si>
  <si>
    <t>03-0348</t>
  </si>
  <si>
    <t>05-0348</t>
  </si>
  <si>
    <t>05-0349</t>
  </si>
  <si>
    <t>08-0349</t>
  </si>
  <si>
    <t>03-0350</t>
  </si>
  <si>
    <t>05-0350</t>
  </si>
  <si>
    <t>06-0350</t>
  </si>
  <si>
    <t>08-0350</t>
  </si>
  <si>
    <t>12-0350</t>
  </si>
  <si>
    <t>01-0351</t>
  </si>
  <si>
    <t>12-0351</t>
  </si>
  <si>
    <t>02-0352</t>
  </si>
  <si>
    <t>05-0352</t>
  </si>
  <si>
    <t>12-0352</t>
  </si>
  <si>
    <t>02-0353</t>
  </si>
  <si>
    <t>05-0353</t>
  </si>
  <si>
    <t>12-0353</t>
  </si>
  <si>
    <t>02-0354</t>
  </si>
  <si>
    <t>05-0354</t>
  </si>
  <si>
    <t>02-0355</t>
  </si>
  <si>
    <t>05-0355</t>
  </si>
  <si>
    <t>08-0355</t>
  </si>
  <si>
    <t>02-0356</t>
  </si>
  <si>
    <t>03-0356</t>
  </si>
  <si>
    <t>08-0356</t>
  </si>
  <si>
    <t>02-0357</t>
  </si>
  <si>
    <t>03-0357</t>
  </si>
  <si>
    <t>05-0357</t>
  </si>
  <si>
    <t>08-0357</t>
  </si>
  <si>
    <t>02-0358</t>
  </si>
  <si>
    <t>03-0358</t>
  </si>
  <si>
    <t>01-0359</t>
  </si>
  <si>
    <t>02-0359</t>
  </si>
  <si>
    <t>03-0359</t>
  </si>
  <si>
    <t>05-0359</t>
  </si>
  <si>
    <t>08-0359</t>
  </si>
  <si>
    <t>03-0360</t>
  </si>
  <si>
    <t>05-0360</t>
  </si>
  <si>
    <t>08-0360</t>
  </si>
  <si>
    <t>12-0360</t>
  </si>
  <si>
    <t>02-0361</t>
  </si>
  <si>
    <t>03-0361</t>
  </si>
  <si>
    <t>05-0361</t>
  </si>
  <si>
    <t>12-0361</t>
  </si>
  <si>
    <t>01-0362</t>
  </si>
  <si>
    <t>02-0362</t>
  </si>
  <si>
    <t>03-0362</t>
  </si>
  <si>
    <t>05-0362</t>
  </si>
  <si>
    <t>03-0363</t>
  </si>
  <si>
    <t>05-0363</t>
  </si>
  <si>
    <t>01-0365</t>
  </si>
  <si>
    <t>03-0365</t>
  </si>
  <si>
    <t>05-0365</t>
  </si>
  <si>
    <t>05-0366</t>
  </si>
  <si>
    <t>03-0367</t>
  </si>
  <si>
    <t>05-0367</t>
  </si>
  <si>
    <t>12-0367</t>
  </si>
  <si>
    <t>01-0368</t>
  </si>
  <si>
    <t>08-0368</t>
  </si>
  <si>
    <t>03-0369</t>
  </si>
  <si>
    <t>05-0369</t>
  </si>
  <si>
    <t>03-0370</t>
  </si>
  <si>
    <t>05-0370</t>
  </si>
  <si>
    <t>08-0370</t>
  </si>
  <si>
    <t>03-0371</t>
  </si>
  <si>
    <t>05-0371</t>
  </si>
  <si>
    <t>03-0372</t>
  </si>
  <si>
    <t>06-0372</t>
  </si>
  <si>
    <t>08-0372</t>
  </si>
  <si>
    <t>02-0373</t>
  </si>
  <si>
    <t>03-0373</t>
  </si>
  <si>
    <t>05-0373</t>
  </si>
  <si>
    <t>06-0373</t>
  </si>
  <si>
    <t>08-0373</t>
  </si>
  <si>
    <t>03-0374</t>
  </si>
  <si>
    <t>05-0374</t>
  </si>
  <si>
    <t>02-0375</t>
  </si>
  <si>
    <t>05-0375</t>
  </si>
  <si>
    <t>01-0376</t>
  </si>
  <si>
    <t>02-0376</t>
  </si>
  <si>
    <t>03-0376</t>
  </si>
  <si>
    <t>05-0376</t>
  </si>
  <si>
    <t>05-0377</t>
  </si>
  <si>
    <t>03-0378</t>
  </si>
  <si>
    <t>05-0378</t>
  </si>
  <si>
    <t>12-0378</t>
  </si>
  <si>
    <t>05-0379</t>
  </si>
  <si>
    <t>08-0380</t>
  </si>
  <si>
    <t>02-0381</t>
  </si>
  <si>
    <t>05-0381</t>
  </si>
  <si>
    <t>08-0381</t>
  </si>
  <si>
    <t>02-0382</t>
  </si>
  <si>
    <t>03-0382</t>
  </si>
  <si>
    <t>05-0382</t>
  </si>
  <si>
    <t>08-0382</t>
  </si>
  <si>
    <t>01-0383</t>
  </si>
  <si>
    <t>02-0383</t>
  </si>
  <si>
    <t>03-0383</t>
  </si>
  <si>
    <t>05-0383</t>
  </si>
  <si>
    <t>08-0383</t>
  </si>
  <si>
    <t>02-0384</t>
  </si>
  <si>
    <t>03-0384</t>
  </si>
  <si>
    <t>02-0385</t>
  </si>
  <si>
    <t>03-0385</t>
  </si>
  <si>
    <t>08-0385</t>
  </si>
  <si>
    <t>03-0386</t>
  </si>
  <si>
    <t>08-0386</t>
  </si>
  <si>
    <t>02-0387</t>
  </si>
  <si>
    <t>05-0387</t>
  </si>
  <si>
    <t>02-0388</t>
  </si>
  <si>
    <t>05-0388</t>
  </si>
  <si>
    <t>08-0388</t>
  </si>
  <si>
    <t>02-0389</t>
  </si>
  <si>
    <t>03-0389</t>
  </si>
  <si>
    <t>08-0389</t>
  </si>
  <si>
    <t>01-0390</t>
  </si>
  <si>
    <t>08-0390</t>
  </si>
  <si>
    <t>05-0391</t>
  </si>
  <si>
    <t>05-0392</t>
  </si>
  <si>
    <t>08-0392</t>
  </si>
  <si>
    <t>03-0393</t>
  </si>
  <si>
    <t>05-0393</t>
  </si>
  <si>
    <t>08-0393</t>
  </si>
  <si>
    <t>03-0394</t>
  </si>
  <si>
    <t>08-0394</t>
  </si>
  <si>
    <t>05-0395</t>
  </si>
  <si>
    <t>08-0395</t>
  </si>
  <si>
    <t>03-0396</t>
  </si>
  <si>
    <t>05-0396</t>
  </si>
  <si>
    <t>05-0397</t>
  </si>
  <si>
    <t>08-0397</t>
  </si>
  <si>
    <t>05-0398</t>
  </si>
  <si>
    <t>05-0399</t>
  </si>
  <si>
    <t>03-0400</t>
  </si>
  <si>
    <t>05-0400</t>
  </si>
  <si>
    <t>08-0400</t>
  </si>
  <si>
    <t>05-0401</t>
  </si>
  <si>
    <t>12-0401</t>
  </si>
  <si>
    <t>03-0402</t>
  </si>
  <si>
    <t>08-0402</t>
  </si>
  <si>
    <t>05-0403</t>
  </si>
  <si>
    <t>03-0404</t>
  </si>
  <si>
    <t>05-0404</t>
  </si>
  <si>
    <t>02-0405</t>
  </si>
  <si>
    <t>03-0405</t>
  </si>
  <si>
    <t>05-0405</t>
  </si>
  <si>
    <t>03-0406</t>
  </si>
  <si>
    <t>05-0406</t>
  </si>
  <si>
    <t>06-0406</t>
  </si>
  <si>
    <t>12-0406</t>
  </si>
  <si>
    <t>02-0407</t>
  </si>
  <si>
    <t>03-0407</t>
  </si>
  <si>
    <t>05-0407</t>
  </si>
  <si>
    <t>12-0407</t>
  </si>
  <si>
    <t>02-0408</t>
  </si>
  <si>
    <t>03-0408</t>
  </si>
  <si>
    <t>05-0408</t>
  </si>
  <si>
    <t>01-0409</t>
  </si>
  <si>
    <t>02-0409</t>
  </si>
  <si>
    <t>03-0409</t>
  </si>
  <si>
    <t>05-0409</t>
  </si>
  <si>
    <t>08-0409</t>
  </si>
  <si>
    <t>12-0409</t>
  </si>
  <si>
    <t>01-0410</t>
  </si>
  <si>
    <t>02-0410</t>
  </si>
  <si>
    <t>05-0410</t>
  </si>
  <si>
    <t>08-0410</t>
  </si>
  <si>
    <t>01-0411</t>
  </si>
  <si>
    <t>02-0411</t>
  </si>
  <si>
    <t>08-0411</t>
  </si>
  <si>
    <t>02-0412</t>
  </si>
  <si>
    <t>05-0412</t>
  </si>
  <si>
    <t>08-0412</t>
  </si>
  <si>
    <t>12-0412</t>
  </si>
  <si>
    <t>08-0413</t>
  </si>
  <si>
    <t>02-0414</t>
  </si>
  <si>
    <t>03-0414</t>
  </si>
  <si>
    <t>05-0414</t>
  </si>
  <si>
    <t>05-0415</t>
  </si>
  <si>
    <t>03-0416</t>
  </si>
  <si>
    <t>02-0417</t>
  </si>
  <si>
    <t>03-0417</t>
  </si>
  <si>
    <t>08-0417</t>
  </si>
  <si>
    <t>02-0418</t>
  </si>
  <si>
    <t>12-0418</t>
  </si>
  <si>
    <t>02-0419</t>
  </si>
  <si>
    <t>05-0420</t>
  </si>
  <si>
    <t>02-0421</t>
  </si>
  <si>
    <t>05-0421</t>
  </si>
  <si>
    <t>12-0421</t>
  </si>
  <si>
    <t>01-0422</t>
  </si>
  <si>
    <t>02-0422</t>
  </si>
  <si>
    <t>03-0422</t>
  </si>
  <si>
    <t>05-0422</t>
  </si>
  <si>
    <t>02-0423</t>
  </si>
  <si>
    <t>08-0423</t>
  </si>
  <si>
    <t>12-0423</t>
  </si>
  <si>
    <t>03-0424</t>
  </si>
  <si>
    <t>02-0425</t>
  </si>
  <si>
    <t>03-0425</t>
  </si>
  <si>
    <t>05-0425</t>
  </si>
  <si>
    <t>08-0425</t>
  </si>
  <si>
    <t>12-0425</t>
  </si>
  <si>
    <t>02-0426</t>
  </si>
  <si>
    <t>03-0426</t>
  </si>
  <si>
    <t>05-0426</t>
  </si>
  <si>
    <t>03-0427</t>
  </si>
  <si>
    <t>05-0427</t>
  </si>
  <si>
    <t>08-0427</t>
  </si>
  <si>
    <t>12-0427</t>
  </si>
  <si>
    <t>03-0428</t>
  </si>
  <si>
    <t>05-0428</t>
  </si>
  <si>
    <t>08-0428</t>
  </si>
  <si>
    <t>12-0428</t>
  </si>
  <si>
    <t>05-0429</t>
  </si>
  <si>
    <t>08-0429</t>
  </si>
  <si>
    <t>03-0430</t>
  </si>
  <si>
    <t>05-0430</t>
  </si>
  <si>
    <t>05-0431</t>
  </si>
  <si>
    <t>12-0431</t>
  </si>
  <si>
    <t>05-0432</t>
  </si>
  <si>
    <t>03-0433</t>
  </si>
  <si>
    <t>05-0433</t>
  </si>
  <si>
    <t>05-0434</t>
  </si>
  <si>
    <t>08-0434</t>
  </si>
  <si>
    <t>08-0435</t>
  </si>
  <si>
    <t>03-0436</t>
  </si>
  <si>
    <t>08-0436</t>
  </si>
  <si>
    <t>03-0437</t>
  </si>
  <si>
    <t>03-0438</t>
  </si>
  <si>
    <t>08-0438</t>
  </si>
  <si>
    <t>02-0439</t>
  </si>
  <si>
    <t>02-0441</t>
  </si>
  <si>
    <t>02-0443</t>
  </si>
  <si>
    <t>03-0443</t>
  </si>
  <si>
    <t>03-0445</t>
  </si>
  <si>
    <t>12-0445</t>
  </si>
  <si>
    <t>02-0446</t>
  </si>
  <si>
    <t>03-0446</t>
  </si>
  <si>
    <t>03-0447</t>
  </si>
  <si>
    <t>03-0448</t>
  </si>
  <si>
    <t>08-0448</t>
  </si>
  <si>
    <t>03-0449</t>
  </si>
  <si>
    <t>08-0452</t>
  </si>
  <si>
    <t>02-0453</t>
  </si>
  <si>
    <t>08-0453</t>
  </si>
  <si>
    <t>02-0454</t>
  </si>
  <si>
    <t>08-0454</t>
  </si>
  <si>
    <t>03-0455</t>
  </si>
  <si>
    <t>08-0455</t>
  </si>
  <si>
    <t>03-0456</t>
  </si>
  <si>
    <t>01-0459</t>
  </si>
  <si>
    <t>02-0459</t>
  </si>
  <si>
    <t>01-0460</t>
  </si>
  <si>
    <t>01-0462</t>
  </si>
  <si>
    <t>08-0462</t>
  </si>
  <si>
    <t>08-0463</t>
  </si>
  <si>
    <t>08-0464</t>
  </si>
  <si>
    <t>02-0465</t>
  </si>
  <si>
    <t>08-0465</t>
  </si>
  <si>
    <t>01-0466</t>
  </si>
  <si>
    <t>08-0466</t>
  </si>
  <si>
    <t>01-0467</t>
  </si>
  <si>
    <t>08-0467</t>
  </si>
  <si>
    <t>02-0468</t>
  </si>
  <si>
    <t>08-0470</t>
  </si>
  <si>
    <t>08-0471</t>
  </si>
  <si>
    <t>01-0472</t>
  </si>
  <si>
    <t>02-0472</t>
  </si>
  <si>
    <t>08-0472</t>
  </si>
  <si>
    <t>01-0473</t>
  </si>
  <si>
    <t>02-0473</t>
  </si>
  <si>
    <t>08-0473</t>
  </si>
  <si>
    <t>01-0474</t>
  </si>
  <si>
    <t>08-0475</t>
  </si>
  <si>
    <t>08-0476</t>
  </si>
  <si>
    <t>02-0477</t>
  </si>
  <si>
    <t>08-0478</t>
  </si>
  <si>
    <t>08-0479</t>
  </si>
  <si>
    <t>08-0482</t>
  </si>
  <si>
    <t>08-0483</t>
  </si>
  <si>
    <t>08-0484</t>
  </si>
  <si>
    <t>02-0485</t>
  </si>
  <si>
    <t>02-0486</t>
  </si>
  <si>
    <t>08-0486</t>
  </si>
  <si>
    <t>02-0487</t>
  </si>
  <si>
    <t>08-0487</t>
  </si>
  <si>
    <t>08-0488</t>
  </si>
  <si>
    <t>08-0489</t>
  </si>
  <si>
    <t>08-0490</t>
  </si>
  <si>
    <t>08-0491</t>
  </si>
  <si>
    <t>08-0492</t>
  </si>
  <si>
    <t>08-0493</t>
  </si>
  <si>
    <t>02-0495</t>
  </si>
  <si>
    <t>12-0495</t>
  </si>
  <si>
    <t>02-0496</t>
  </si>
  <si>
    <t>02-0497</t>
  </si>
  <si>
    <t>02-0498</t>
  </si>
  <si>
    <t>08-0498</t>
  </si>
  <si>
    <t>02-0499</t>
  </si>
  <si>
    <t>01-0500</t>
  </si>
  <si>
    <t>02-0501</t>
  </si>
  <si>
    <t>08-0501</t>
  </si>
  <si>
    <t>01-0502</t>
  </si>
  <si>
    <t>02-0503</t>
  </si>
  <si>
    <t>02-0504</t>
  </si>
  <si>
    <t>02-0506</t>
  </si>
  <si>
    <t>08-0507</t>
  </si>
  <si>
    <t>02-0508</t>
  </si>
  <si>
    <t>08-0508</t>
  </si>
  <si>
    <t>02-0510</t>
  </si>
  <si>
    <t>08-0510</t>
  </si>
  <si>
    <t>02-0511</t>
  </si>
  <si>
    <t>08-0511</t>
  </si>
  <si>
    <t>02-0513</t>
  </si>
  <si>
    <t>02-0515</t>
  </si>
  <si>
    <t>02-0516</t>
  </si>
  <si>
    <t>02-0517</t>
  </si>
  <si>
    <t>02-0518</t>
  </si>
  <si>
    <t>02-0519</t>
  </si>
  <si>
    <t>08-0519</t>
  </si>
  <si>
    <t>01-0520</t>
  </si>
  <si>
    <t>08-0520</t>
  </si>
  <si>
    <t>02-0521</t>
  </si>
  <si>
    <t>08-0521</t>
  </si>
  <si>
    <t>02-0522</t>
  </si>
  <si>
    <t>08-0522</t>
  </si>
  <si>
    <t>01-0523</t>
  </si>
  <si>
    <t>02-0523</t>
  </si>
  <si>
    <t>08-0523</t>
  </si>
  <si>
    <t>02-0524</t>
  </si>
  <si>
    <t>08-0524</t>
  </si>
  <si>
    <t>02-0525</t>
  </si>
  <si>
    <t>08-0525</t>
  </si>
  <si>
    <t>02-0526</t>
  </si>
  <si>
    <t>08-0526</t>
  </si>
  <si>
    <t>02-0527</t>
  </si>
  <si>
    <t>08-0527</t>
  </si>
  <si>
    <t>08-0529</t>
  </si>
  <si>
    <t>08-0531</t>
  </si>
  <si>
    <t>08-0532</t>
  </si>
  <si>
    <t>08-0533</t>
  </si>
  <si>
    <t>02-0534</t>
  </si>
  <si>
    <t>02-0535</t>
  </si>
  <si>
    <t>08-0535</t>
  </si>
  <si>
    <t>02-0536</t>
  </si>
  <si>
    <t>08-0536</t>
  </si>
  <si>
    <t>08-0537</t>
  </si>
  <si>
    <t>02-0538</t>
  </si>
  <si>
    <t>08-0538</t>
  </si>
  <si>
    <t>02-0539</t>
  </si>
  <si>
    <t>02-0541</t>
  </si>
  <si>
    <t>08-0541</t>
  </si>
  <si>
    <t>02-0542</t>
  </si>
  <si>
    <t>08-0542</t>
  </si>
  <si>
    <t>02-0543</t>
  </si>
  <si>
    <t>02-0544</t>
  </si>
  <si>
    <t>08-0544</t>
  </si>
  <si>
    <t>02-0545</t>
  </si>
  <si>
    <t>02-0546</t>
  </si>
  <si>
    <t>08-0546</t>
  </si>
  <si>
    <t>02-0547</t>
  </si>
  <si>
    <t>08-0547</t>
  </si>
  <si>
    <t>02-0548</t>
  </si>
  <si>
    <t>08-0548</t>
  </si>
  <si>
    <t>02-0549</t>
  </si>
  <si>
    <t>08-0549</t>
  </si>
  <si>
    <t>08-0551</t>
  </si>
  <si>
    <t>08-0552</t>
  </si>
  <si>
    <t>02-0553</t>
  </si>
  <si>
    <t>08-0553</t>
  </si>
  <si>
    <t>08-0556</t>
  </si>
  <si>
    <t>08-0557</t>
  </si>
  <si>
    <t>02-0558</t>
  </si>
  <si>
    <t>08-0558</t>
  </si>
  <si>
    <t>02-0559</t>
  </si>
  <si>
    <t>08-0559</t>
  </si>
  <si>
    <t>08-0562</t>
  </si>
  <si>
    <t>01-0563</t>
  </si>
  <si>
    <t>08-0563</t>
  </si>
  <si>
    <t>08-0564</t>
  </si>
  <si>
    <t>08-0565</t>
  </si>
  <si>
    <t>02-0566</t>
  </si>
  <si>
    <t>01-0567</t>
  </si>
  <si>
    <t>02-0567</t>
  </si>
  <si>
    <t>08-0567</t>
  </si>
  <si>
    <t>08-0568</t>
  </si>
  <si>
    <t>08-0569</t>
  </si>
  <si>
    <t>01-0570</t>
  </si>
  <si>
    <t>02-0570</t>
  </si>
  <si>
    <t>08-0570</t>
  </si>
  <si>
    <t>01-0571</t>
  </si>
  <si>
    <t>02-0571</t>
  </si>
  <si>
    <t>08-0571</t>
  </si>
  <si>
    <t>02-0572</t>
  </si>
  <si>
    <t>08-0572</t>
  </si>
  <si>
    <t>02-0573</t>
  </si>
  <si>
    <t>08-0573</t>
  </si>
  <si>
    <t>01-0574</t>
  </si>
  <si>
    <t>02-0574</t>
  </si>
  <si>
    <t>08-0574</t>
  </si>
  <si>
    <t>02-0575</t>
  </si>
  <si>
    <t>08-0575</t>
  </si>
  <si>
    <t>08-0576</t>
  </si>
  <si>
    <t>08-0577</t>
  </si>
  <si>
    <t>08-0578</t>
  </si>
  <si>
    <t>02-0579</t>
  </si>
  <si>
    <t>08-0579</t>
  </si>
  <si>
    <t>01-0580</t>
  </si>
  <si>
    <t>08-0580</t>
  </si>
  <si>
    <t>08-0581</t>
  </si>
  <si>
    <t>02-0582</t>
  </si>
  <si>
    <t>02-0583</t>
  </si>
  <si>
    <t>02-0584</t>
  </si>
  <si>
    <t>02-0585</t>
  </si>
  <si>
    <t>02-0587</t>
  </si>
  <si>
    <t>08-0587</t>
  </si>
  <si>
    <t>02-0588</t>
  </si>
  <si>
    <t>08-0588</t>
  </si>
  <si>
    <t>02-0589</t>
  </si>
  <si>
    <t>08-0589</t>
  </si>
  <si>
    <t>02-0590</t>
  </si>
  <si>
    <t>08-0590</t>
  </si>
  <si>
    <t>08-0591</t>
  </si>
  <si>
    <t>08-0592</t>
  </si>
  <si>
    <t>08-0593</t>
  </si>
  <si>
    <t>02-0594</t>
  </si>
  <si>
    <t>08-0594</t>
  </si>
  <si>
    <t>08-0595</t>
  </si>
  <si>
    <t>08-0596</t>
  </si>
  <si>
    <t>08-0597</t>
  </si>
  <si>
    <t>08-0598</t>
  </si>
  <si>
    <t>08-0599</t>
  </si>
  <si>
    <t>02-0600</t>
  </si>
  <si>
    <t>08-0600</t>
  </si>
  <si>
    <t>02-0601</t>
  </si>
  <si>
    <t>08-0601</t>
  </si>
  <si>
    <t>02-0602</t>
  </si>
  <si>
    <t>08-0602</t>
  </si>
  <si>
    <t>02-0603</t>
  </si>
  <si>
    <t>08-0603</t>
  </si>
  <si>
    <t>01-0604</t>
  </si>
  <si>
    <t>02-0604</t>
  </si>
  <si>
    <t>08-0604</t>
  </si>
  <si>
    <t>01-0605</t>
  </si>
  <si>
    <t>08-0605</t>
  </si>
  <si>
    <t>02-0608</t>
  </si>
  <si>
    <t>08-0608</t>
  </si>
  <si>
    <t>01-0609</t>
  </si>
  <si>
    <t>02-0609</t>
  </si>
  <si>
    <t>08-0609</t>
  </si>
  <si>
    <t>02-0610</t>
  </si>
  <si>
    <t>08-0610</t>
  </si>
  <si>
    <t>02-0611</t>
  </si>
  <si>
    <t>02-0612</t>
  </si>
  <si>
    <t>08-0612</t>
  </si>
  <si>
    <t>02-0613</t>
  </si>
  <si>
    <t>08-0613</t>
  </si>
  <si>
    <t>02-0614</t>
  </si>
  <si>
    <t>02-0615</t>
  </si>
  <si>
    <t>08-0615</t>
  </si>
  <si>
    <t>02-0616</t>
  </si>
  <si>
    <t>08-0616</t>
  </si>
  <si>
    <t>02-0617</t>
  </si>
  <si>
    <t>01-0623</t>
  </si>
  <si>
    <t>02-0623</t>
  </si>
  <si>
    <t>02-0624</t>
  </si>
  <si>
    <t>08-0625</t>
  </si>
  <si>
    <t>08-0626</t>
  </si>
  <si>
    <t>08-0628</t>
  </si>
  <si>
    <t>08-0630</t>
  </si>
  <si>
    <t>08-0631</t>
  </si>
  <si>
    <t>08-0633</t>
  </si>
  <si>
    <t>08-0635</t>
  </si>
  <si>
    <t>08-0636</t>
  </si>
  <si>
    <t>08-0637</t>
  </si>
  <si>
    <t>08-0639</t>
  </si>
  <si>
    <t>08-0640</t>
  </si>
  <si>
    <t>08-0641</t>
  </si>
  <si>
    <t>08-0642</t>
  </si>
  <si>
    <t>08-0646</t>
  </si>
  <si>
    <t>08-0648</t>
  </si>
  <si>
    <t>08-0649</t>
  </si>
  <si>
    <t>08-0650</t>
  </si>
  <si>
    <t>08-0651</t>
  </si>
  <si>
    <t>08-0652</t>
  </si>
  <si>
    <t>0652-11</t>
  </si>
  <si>
    <t>HRP</t>
  </si>
  <si>
    <t>HRP PRODUCTS, INC</t>
  </si>
  <si>
    <t>08-0653</t>
  </si>
  <si>
    <t>08-0654</t>
  </si>
  <si>
    <t>08-0655</t>
  </si>
  <si>
    <t>08-0656</t>
  </si>
  <si>
    <t>08-0657</t>
  </si>
  <si>
    <t>08-0658</t>
  </si>
  <si>
    <t>08-0659</t>
  </si>
  <si>
    <t>08-0660</t>
  </si>
  <si>
    <t>08-0663</t>
  </si>
  <si>
    <t>08-0664</t>
  </si>
  <si>
    <t>08-0667</t>
  </si>
  <si>
    <t>08-0669</t>
  </si>
  <si>
    <t>08-0670</t>
  </si>
  <si>
    <t>01-0671</t>
  </si>
  <si>
    <t>08-0671</t>
  </si>
  <si>
    <t>08-0672</t>
  </si>
  <si>
    <t>08-0673</t>
  </si>
  <si>
    <t>08-0674</t>
  </si>
  <si>
    <t>08-0675</t>
  </si>
  <si>
    <t>08-0676</t>
  </si>
  <si>
    <t>08-0677</t>
  </si>
  <si>
    <t>08-0679</t>
  </si>
  <si>
    <t>08-0681</t>
  </si>
  <si>
    <t>08-0684</t>
  </si>
  <si>
    <t>08-0685</t>
  </si>
  <si>
    <t>08-0686</t>
  </si>
  <si>
    <t>08-0689</t>
  </si>
  <si>
    <t>08-0694</t>
  </si>
  <si>
    <t>08-0695</t>
  </si>
  <si>
    <t>08-0696</t>
  </si>
  <si>
    <t>08-0700</t>
  </si>
  <si>
    <t>08-0702</t>
  </si>
  <si>
    <t>01-0703</t>
  </si>
  <si>
    <t>08-0703</t>
  </si>
  <si>
    <t>08-0705</t>
  </si>
  <si>
    <t>01-0706</t>
  </si>
  <si>
    <t>08-0706</t>
  </si>
  <si>
    <t>08-0707</t>
  </si>
  <si>
    <t>01-0708</t>
  </si>
  <si>
    <t>0708-4-3</t>
  </si>
  <si>
    <t>08-0708</t>
  </si>
  <si>
    <t>08-0709</t>
  </si>
  <si>
    <t>08-0710</t>
  </si>
  <si>
    <t>08-0711</t>
  </si>
  <si>
    <t>08-0712</t>
  </si>
  <si>
    <t>01-0713</t>
  </si>
  <si>
    <t>08-0714</t>
  </si>
  <si>
    <t>08-0716</t>
  </si>
  <si>
    <t>08-0720</t>
  </si>
  <si>
    <t>08-0721</t>
  </si>
  <si>
    <t>01-0723</t>
  </si>
  <si>
    <t>08-0726</t>
  </si>
  <si>
    <t>08-0730</t>
  </si>
  <si>
    <t>01-0731</t>
  </si>
  <si>
    <t>08-0731</t>
  </si>
  <si>
    <t>08-0732</t>
  </si>
  <si>
    <t>08-0733</t>
  </si>
  <si>
    <t>08-0734</t>
  </si>
  <si>
    <t>08-0735</t>
  </si>
  <si>
    <t>01-0737</t>
  </si>
  <si>
    <t>08-0737</t>
  </si>
  <si>
    <t>01-0738</t>
  </si>
  <si>
    <t>08-0739</t>
  </si>
  <si>
    <t>08-0740</t>
  </si>
  <si>
    <t>01-0741</t>
  </si>
  <si>
    <t>08-0741</t>
  </si>
  <si>
    <t>01-0742</t>
  </si>
  <si>
    <t>08-0742</t>
  </si>
  <si>
    <t>08-0743</t>
  </si>
  <si>
    <t>08-0744</t>
  </si>
  <si>
    <t>01-0745</t>
  </si>
  <si>
    <t>01-0746</t>
  </si>
  <si>
    <t>01-0747</t>
  </si>
  <si>
    <t>08-0747</t>
  </si>
  <si>
    <t>08-0751</t>
  </si>
  <si>
    <t>08-0756</t>
  </si>
  <si>
    <t>08-0760</t>
  </si>
  <si>
    <t>08-0766</t>
  </si>
  <si>
    <t>08-0771</t>
  </si>
  <si>
    <t>08-0772</t>
  </si>
  <si>
    <t>08-0773</t>
  </si>
  <si>
    <t>08-0774</t>
  </si>
  <si>
    <t>08-0775</t>
  </si>
  <si>
    <t>01-0807</t>
  </si>
  <si>
    <t>01-0813</t>
  </si>
  <si>
    <t>01-0822</t>
  </si>
  <si>
    <t>01-0826</t>
  </si>
  <si>
    <t>01-0835</t>
  </si>
  <si>
    <t>01-0869</t>
  </si>
  <si>
    <t>01-0874</t>
  </si>
  <si>
    <t>11-1001</t>
  </si>
  <si>
    <t>ABALLS</t>
  </si>
  <si>
    <t>ALL BALLS RACING</t>
  </si>
  <si>
    <t>12-1001</t>
  </si>
  <si>
    <t>07-1002</t>
  </si>
  <si>
    <t>11-1002</t>
  </si>
  <si>
    <t>11-1003</t>
  </si>
  <si>
    <t>1004-1</t>
  </si>
  <si>
    <t>CEHOLD</t>
  </si>
  <si>
    <t>C&amp;E HOLDINGS CO</t>
  </si>
  <si>
    <t>11-1004</t>
  </si>
  <si>
    <t>12-1004</t>
  </si>
  <si>
    <t>11-1005</t>
  </si>
  <si>
    <t>1006-1</t>
  </si>
  <si>
    <t>11-1006</t>
  </si>
  <si>
    <t>12-1006</t>
  </si>
  <si>
    <t>1007-1</t>
  </si>
  <si>
    <t>11-1007</t>
  </si>
  <si>
    <t>11-1008</t>
  </si>
  <si>
    <t>12-1008</t>
  </si>
  <si>
    <t>1009-1</t>
  </si>
  <si>
    <t>11-1009</t>
  </si>
  <si>
    <t>12-1009</t>
  </si>
  <si>
    <t>1010-2</t>
  </si>
  <si>
    <t>10-1010</t>
  </si>
  <si>
    <t>KWIK</t>
  </si>
  <si>
    <t>KWIK TEK</t>
  </si>
  <si>
    <t>01-1012</t>
  </si>
  <si>
    <t>11-1012</t>
  </si>
  <si>
    <t>12-1012</t>
  </si>
  <si>
    <t>12-1015</t>
  </si>
  <si>
    <t>1016-1</t>
  </si>
  <si>
    <t>01-1016</t>
  </si>
  <si>
    <t>11-1016</t>
  </si>
  <si>
    <t>12-1016</t>
  </si>
  <si>
    <t>11-1017</t>
  </si>
  <si>
    <t>12-1017</t>
  </si>
  <si>
    <t>1018-1</t>
  </si>
  <si>
    <t>01-1019</t>
  </si>
  <si>
    <t>11-1020</t>
  </si>
  <si>
    <t>01-1021</t>
  </si>
  <si>
    <t>11-1021</t>
  </si>
  <si>
    <t>12-1021</t>
  </si>
  <si>
    <t>ACTION</t>
  </si>
  <si>
    <t>ACTION BEARING CO</t>
  </si>
  <si>
    <t>01-1022</t>
  </si>
  <si>
    <t>07-1022</t>
  </si>
  <si>
    <t>11-1023</t>
  </si>
  <si>
    <t>1024-2</t>
  </si>
  <si>
    <t>11-1024</t>
  </si>
  <si>
    <t>11-1025</t>
  </si>
  <si>
    <t>1026-2</t>
  </si>
  <si>
    <t>01-1027</t>
  </si>
  <si>
    <t>11-1027</t>
  </si>
  <si>
    <t>11-1028</t>
  </si>
  <si>
    <t>11-1029</t>
  </si>
  <si>
    <t>01-1030</t>
  </si>
  <si>
    <t>11-1030</t>
  </si>
  <si>
    <t>01-1031</t>
  </si>
  <si>
    <t>11-1031</t>
  </si>
  <si>
    <t>07-1032</t>
  </si>
  <si>
    <t>01-1034</t>
  </si>
  <si>
    <t>11-1034</t>
  </si>
  <si>
    <t>11-1036</t>
  </si>
  <si>
    <t>11-1037</t>
  </si>
  <si>
    <t>11-1038</t>
  </si>
  <si>
    <t>1039-1</t>
  </si>
  <si>
    <t>11-1039</t>
  </si>
  <si>
    <t>01-1040</t>
  </si>
  <si>
    <t>11-1040</t>
  </si>
  <si>
    <t>01-1042</t>
  </si>
  <si>
    <t>07-1042</t>
  </si>
  <si>
    <t>01-1043</t>
  </si>
  <si>
    <t>1043-2</t>
  </si>
  <si>
    <t>11-1043</t>
  </si>
  <si>
    <t>01-1044</t>
  </si>
  <si>
    <t>01-1045</t>
  </si>
  <si>
    <t>11-1046</t>
  </si>
  <si>
    <t>11-1050</t>
  </si>
  <si>
    <t>1051-3</t>
  </si>
  <si>
    <t>07-1052</t>
  </si>
  <si>
    <t>11-1053</t>
  </si>
  <si>
    <t>11-1054</t>
  </si>
  <si>
    <t>01-1056</t>
  </si>
  <si>
    <t>1056-3</t>
  </si>
  <si>
    <t>11-1056</t>
  </si>
  <si>
    <t>11-1057</t>
  </si>
  <si>
    <t>1058-1</t>
  </si>
  <si>
    <t>01-1059</t>
  </si>
  <si>
    <t>11-1061</t>
  </si>
  <si>
    <t>01-1062</t>
  </si>
  <si>
    <t>07-1062</t>
  </si>
  <si>
    <t>11-1062</t>
  </si>
  <si>
    <t>11-1065</t>
  </si>
  <si>
    <t>11-1067</t>
  </si>
  <si>
    <t>11-1068</t>
  </si>
  <si>
    <t>11-1069</t>
  </si>
  <si>
    <t>11-1070</t>
  </si>
  <si>
    <t>11-1071</t>
  </si>
  <si>
    <t>01-1072</t>
  </si>
  <si>
    <t>07-1072</t>
  </si>
  <si>
    <t>11-1072</t>
  </si>
  <si>
    <t>11-1073</t>
  </si>
  <si>
    <t>11-1074</t>
  </si>
  <si>
    <t>01-1076</t>
  </si>
  <si>
    <t>11-1076</t>
  </si>
  <si>
    <t>11-1077</t>
  </si>
  <si>
    <t>1079-1</t>
  </si>
  <si>
    <t>01-1079</t>
  </si>
  <si>
    <t>1080-2</t>
  </si>
  <si>
    <t>01-1081</t>
  </si>
  <si>
    <t>07-1082</t>
  </si>
  <si>
    <t>11-1083</t>
  </si>
  <si>
    <t>11-1087</t>
  </si>
  <si>
    <t>11-1088</t>
  </si>
  <si>
    <t>11-1089</t>
  </si>
  <si>
    <t>11-1090</t>
  </si>
  <si>
    <t>11-1091</t>
  </si>
  <si>
    <t>07-1092</t>
  </si>
  <si>
    <t>01-1093</t>
  </si>
  <si>
    <t>11-1096</t>
  </si>
  <si>
    <t>11-1098</t>
  </si>
  <si>
    <t>01-1099</t>
  </si>
  <si>
    <t>11-1100</t>
  </si>
  <si>
    <t>1101-1</t>
  </si>
  <si>
    <t>01-1102</t>
  </si>
  <si>
    <t>1102-2</t>
  </si>
  <si>
    <t>07-1102</t>
  </si>
  <si>
    <t>01-1103</t>
  </si>
  <si>
    <t>01-1104</t>
  </si>
  <si>
    <t>1104-3</t>
  </si>
  <si>
    <t>1105-1</t>
  </si>
  <si>
    <t>01-1106</t>
  </si>
  <si>
    <t>1106-2</t>
  </si>
  <si>
    <t>11-1106</t>
  </si>
  <si>
    <t>01-1107</t>
  </si>
  <si>
    <t>1107-3</t>
  </si>
  <si>
    <t>11-1107</t>
  </si>
  <si>
    <t>11-1108</t>
  </si>
  <si>
    <t>01-1109</t>
  </si>
  <si>
    <t>01-1118</t>
  </si>
  <si>
    <t>UNI</t>
  </si>
  <si>
    <t>UNI FILTER, INC</t>
  </si>
  <si>
    <t>07-1122</t>
  </si>
  <si>
    <t>1123-1</t>
  </si>
  <si>
    <t>10-1123</t>
  </si>
  <si>
    <t>01-1124</t>
  </si>
  <si>
    <t>1124-2</t>
  </si>
  <si>
    <t>07-1132</t>
  </si>
  <si>
    <t>10-1133</t>
  </si>
  <si>
    <t>1134-1</t>
  </si>
  <si>
    <t>01-1135</t>
  </si>
  <si>
    <t>1135-2</t>
  </si>
  <si>
    <t>1136-3</t>
  </si>
  <si>
    <t>1139-2</t>
  </si>
  <si>
    <t>01-1142</t>
  </si>
  <si>
    <t>07-1142</t>
  </si>
  <si>
    <t>10-1143</t>
  </si>
  <si>
    <t>01-1146</t>
  </si>
  <si>
    <t>01-1148</t>
  </si>
  <si>
    <t>07-1152</t>
  </si>
  <si>
    <t>01-1153</t>
  </si>
  <si>
    <t>01-1154</t>
  </si>
  <si>
    <t>01-1155</t>
  </si>
  <si>
    <t>01-1156</t>
  </si>
  <si>
    <t>01-1157</t>
  </si>
  <si>
    <t>01-1159</t>
  </si>
  <si>
    <t>01-1161</t>
  </si>
  <si>
    <t>01-1162</t>
  </si>
  <si>
    <t>01-1163</t>
  </si>
  <si>
    <t>01-1164</t>
  </si>
  <si>
    <t>01-1168</t>
  </si>
  <si>
    <t>01-1169</t>
  </si>
  <si>
    <t>01-1170</t>
  </si>
  <si>
    <t>01-1175</t>
  </si>
  <si>
    <t>1175-3</t>
  </si>
  <si>
    <t>01-1176</t>
  </si>
  <si>
    <t>01-1181</t>
  </si>
  <si>
    <t>07-1182</t>
  </si>
  <si>
    <t>01-1184</t>
  </si>
  <si>
    <t>01-1186</t>
  </si>
  <si>
    <t>01-1191</t>
  </si>
  <si>
    <t>01-1192</t>
  </si>
  <si>
    <t>07-1192</t>
  </si>
  <si>
    <t>01-1195</t>
  </si>
  <si>
    <t>01-1196</t>
  </si>
  <si>
    <t>01-1197</t>
  </si>
  <si>
    <t>01-1199</t>
  </si>
  <si>
    <t>01-1200</t>
  </si>
  <si>
    <t>12-1200</t>
  </si>
  <si>
    <t>01-1201</t>
  </si>
  <si>
    <t>07-1202</t>
  </si>
  <si>
    <t>01-1203</t>
  </si>
  <si>
    <t>01-1204</t>
  </si>
  <si>
    <t>01-1206</t>
  </si>
  <si>
    <t>01-1207</t>
  </si>
  <si>
    <t>01-1208</t>
  </si>
  <si>
    <t>01-1210</t>
  </si>
  <si>
    <t>07-1212</t>
  </si>
  <si>
    <t>12-1217</t>
  </si>
  <si>
    <t>12-1224</t>
  </si>
  <si>
    <t>07-1232</t>
  </si>
  <si>
    <t>12-1234</t>
  </si>
  <si>
    <t>07-1242</t>
  </si>
  <si>
    <t>07-1252</t>
  </si>
  <si>
    <t>1259-1</t>
  </si>
  <si>
    <t>1260-2</t>
  </si>
  <si>
    <t>07-1262</t>
  </si>
  <si>
    <t>09-1262</t>
  </si>
  <si>
    <t>09-1263</t>
  </si>
  <si>
    <t>1264-1</t>
  </si>
  <si>
    <t>1265-2</t>
  </si>
  <si>
    <t>07-1272</t>
  </si>
  <si>
    <t>01-1278</t>
  </si>
  <si>
    <t>01-1286</t>
  </si>
  <si>
    <t>07-1292</t>
  </si>
  <si>
    <t>01-1295</t>
  </si>
  <si>
    <t>07-1302</t>
  </si>
  <si>
    <t>01-1303</t>
  </si>
  <si>
    <t>01-1310</t>
  </si>
  <si>
    <t>01-1311</t>
  </si>
  <si>
    <t>1318-1</t>
  </si>
  <si>
    <t>1319-2</t>
  </si>
  <si>
    <t>01-1321</t>
  </si>
  <si>
    <t>09-1323</t>
  </si>
  <si>
    <t>07-1342</t>
  </si>
  <si>
    <t>09-1342</t>
  </si>
  <si>
    <t>07-1352</t>
  </si>
  <si>
    <t>07-1362</t>
  </si>
  <si>
    <t>01-1370</t>
  </si>
  <si>
    <t>09-1382</t>
  </si>
  <si>
    <t>07-1392</t>
  </si>
  <si>
    <t>07-1402</t>
  </si>
  <si>
    <t>12-1402</t>
  </si>
  <si>
    <t>07-1412</t>
  </si>
  <si>
    <t>12-1412</t>
  </si>
  <si>
    <t>07-1422</t>
  </si>
  <si>
    <t>09-1422</t>
  </si>
  <si>
    <t>12-1422</t>
  </si>
  <si>
    <t>07-1432</t>
  </si>
  <si>
    <t>09-1432</t>
  </si>
  <si>
    <t>12-1432</t>
  </si>
  <si>
    <t>09-1433</t>
  </si>
  <si>
    <t>07-1442</t>
  </si>
  <si>
    <t>12-1442</t>
  </si>
  <si>
    <t>12-1453</t>
  </si>
  <si>
    <t>12-1463</t>
  </si>
  <si>
    <t>10-1513</t>
  </si>
  <si>
    <t>01-1535</t>
  </si>
  <si>
    <t>10-1552</t>
  </si>
  <si>
    <t>12-1552</t>
  </si>
  <si>
    <t>10-1553</t>
  </si>
  <si>
    <t>09-1611</t>
  </si>
  <si>
    <t>09-1612</t>
  </si>
  <si>
    <t>12-1652</t>
  </si>
  <si>
    <t>12-1662</t>
  </si>
  <si>
    <t>12-1672</t>
  </si>
  <si>
    <t>12-1712</t>
  </si>
  <si>
    <t>0</t>
  </si>
  <si>
    <t>WISECO</t>
  </si>
  <si>
    <t>WISECO PISTONS, INC</t>
  </si>
  <si>
    <t>1</t>
  </si>
  <si>
    <t>KGEAR</t>
  </si>
  <si>
    <t>K-GEAR</t>
  </si>
  <si>
    <t>PLEXUS</t>
  </si>
  <si>
    <t>1.0169999999999999</t>
  </si>
  <si>
    <t>SUDCO</t>
  </si>
  <si>
    <t>SUDCO INTERNATIONAL CORP</t>
  </si>
  <si>
    <t>1.0209999999999999</t>
  </si>
  <si>
    <t>1.0229999999999999</t>
  </si>
  <si>
    <t>1.026</t>
  </si>
  <si>
    <t>1.028</t>
  </si>
  <si>
    <t>1.0329999999999999</t>
  </si>
  <si>
    <t>1.034</t>
  </si>
  <si>
    <t>1.038</t>
  </si>
  <si>
    <t>1.06</t>
  </si>
  <si>
    <t>1.0760000000000001</t>
  </si>
  <si>
    <t>2.0409999999999999</t>
  </si>
  <si>
    <t>2.0449999999999999</t>
  </si>
  <si>
    <t>2.0510000000000002</t>
  </si>
  <si>
    <t>2.052</t>
  </si>
  <si>
    <t>2.0539999999999998</t>
  </si>
  <si>
    <t>2.0550000000000002</t>
  </si>
  <si>
    <t>2.056</t>
  </si>
  <si>
    <t>2.0609999999999999</t>
  </si>
  <si>
    <t>2.0619999999999998</t>
  </si>
  <si>
    <t>2.0649999999999999</t>
  </si>
  <si>
    <t>2.0659999999999998</t>
  </si>
  <si>
    <t>2.0670000000000002</t>
  </si>
  <si>
    <t>2.0680000000000001</t>
  </si>
  <si>
    <t>2.0720000000000001</t>
  </si>
  <si>
    <t>2.0739999999999998</t>
  </si>
  <si>
    <t>2.0750000000000002</t>
  </si>
  <si>
    <t>2.0790000000000002</t>
  </si>
  <si>
    <t>2.08</t>
  </si>
  <si>
    <t>2.081</t>
  </si>
  <si>
    <t>2.0819999999999999</t>
  </si>
  <si>
    <t>2.0830000000000002</t>
  </si>
  <si>
    <t>2.0840000000000001</t>
  </si>
  <si>
    <t>2.085</t>
  </si>
  <si>
    <t>2.089</t>
  </si>
  <si>
    <t>2.0920000000000001</t>
  </si>
  <si>
    <t>2.101</t>
  </si>
  <si>
    <t>NACH</t>
  </si>
  <si>
    <t>NACHMAN INTERNATIONAL CO. LTD</t>
  </si>
  <si>
    <t>2.105</t>
  </si>
  <si>
    <t>2.1070000000000002</t>
  </si>
  <si>
    <t>2.1080000000000001</t>
  </si>
  <si>
    <t>2.109</t>
  </si>
  <si>
    <t>2.1110000000000002</t>
  </si>
  <si>
    <t>2.1111</t>
  </si>
  <si>
    <t>2.1113</t>
  </si>
  <si>
    <t>2.1120000000000001</t>
  </si>
  <si>
    <t>2.113</t>
  </si>
  <si>
    <t>2.1160000000000001</t>
  </si>
  <si>
    <t>2.1190000000000002</t>
  </si>
  <si>
    <t>2.1208</t>
  </si>
  <si>
    <t>2.1213000000000002</t>
  </si>
  <si>
    <t>2.1221999999999999</t>
  </si>
  <si>
    <t>2.1225000000000001</t>
  </si>
  <si>
    <t>2.1227</t>
  </si>
  <si>
    <t>2.1269999999999998</t>
  </si>
  <si>
    <t>2.1280000000000001</t>
  </si>
  <si>
    <t>2.13</t>
  </si>
  <si>
    <t>2.1309999999999998</t>
  </si>
  <si>
    <t>2.1315</t>
  </si>
  <si>
    <t>2.1324999999999998</t>
  </si>
  <si>
    <t>2.1335000000000002</t>
  </si>
  <si>
    <t>2.1339999999999999</t>
  </si>
  <si>
    <t>2.1347999999999998</t>
  </si>
  <si>
    <t>2.1349999999999998</t>
  </si>
  <si>
    <t>2.1389999999999998</t>
  </si>
  <si>
    <t>2.1402000000000001</t>
  </si>
  <si>
    <t>2.1410999999999998</t>
  </si>
  <si>
    <t>2.1496</t>
  </si>
  <si>
    <t>2.15</t>
  </si>
  <si>
    <t>2.1520000000000001</t>
  </si>
  <si>
    <t>2.1549999999999998</t>
  </si>
  <si>
    <t>2.157</t>
  </si>
  <si>
    <t>2.16</t>
  </si>
  <si>
    <t>2.1619999999999999</t>
  </si>
  <si>
    <t>2.165</t>
  </si>
  <si>
    <t>2.1800000000000002</t>
  </si>
  <si>
    <t>2.181</t>
  </si>
  <si>
    <t>2.1819999999999999</t>
  </si>
  <si>
    <t>2.1829999999999998</t>
  </si>
  <si>
    <t>2.1840000000000002</t>
  </si>
  <si>
    <t>2.1869999999999998</t>
  </si>
  <si>
    <t>2.1880000000000002</t>
  </si>
  <si>
    <t>2.1890000000000001</t>
  </si>
  <si>
    <t>2.1960000000000002</t>
  </si>
  <si>
    <t>2.1970000000000001</t>
  </si>
  <si>
    <t>2.198</t>
  </si>
  <si>
    <t>2.2010000000000001</t>
  </si>
  <si>
    <t>2.2018</t>
  </si>
  <si>
    <t>2.202</t>
  </si>
  <si>
    <t>2.2040000000000002</t>
  </si>
  <si>
    <t>2.206</t>
  </si>
  <si>
    <t>2.2069999999999999</t>
  </si>
  <si>
    <t>2.2090000000000001</t>
  </si>
  <si>
    <t>2.2107000000000001</t>
  </si>
  <si>
    <t>2.2113</t>
  </si>
  <si>
    <t>2.2120000000000002</t>
  </si>
  <si>
    <t>2.214</t>
  </si>
  <si>
    <t>2.2160000000000002</t>
  </si>
  <si>
    <t>2.2170000000000001</t>
  </si>
  <si>
    <t>2.2214</t>
  </si>
  <si>
    <t>2.2222</t>
  </si>
  <si>
    <t>2.2229999999999999</t>
  </si>
  <si>
    <t>2.2250000000000001</t>
  </si>
  <si>
    <t>2.2269999999999999</t>
  </si>
  <si>
    <t>2.2309999999999999</t>
  </si>
  <si>
    <t>2.2313999999999998</t>
  </si>
  <si>
    <t>2.2319</t>
  </si>
  <si>
    <t>2.2320000000000002</t>
  </si>
  <si>
    <t>2.2330000000000001</t>
  </si>
  <si>
    <t>2.2360000000000002</t>
  </si>
  <si>
    <t>2.2402000000000002</t>
  </si>
  <si>
    <t>2.2418999999999998</t>
  </si>
  <si>
    <t>2.2421000000000002</t>
  </si>
  <si>
    <t>2.2440000000000002</t>
  </si>
  <si>
    <t>2.2517999999999998</t>
  </si>
  <si>
    <t>2.2679999999999998</t>
  </si>
  <si>
    <t>2.2706</t>
  </si>
  <si>
    <t>2.2709999999999999</t>
  </si>
  <si>
    <t>2.2869999999999999</t>
  </si>
  <si>
    <t>2.2909000000000002</t>
  </si>
  <si>
    <t>2.2970000000000002</t>
  </si>
  <si>
    <t>2.2989999999999999</t>
  </si>
  <si>
    <t>2.2999999999999998</t>
  </si>
  <si>
    <t>2.3010000000000002</t>
  </si>
  <si>
    <t>2.302</t>
  </si>
  <si>
    <t>2.3029999999999999</t>
  </si>
  <si>
    <t>2.3039999999999998</t>
  </si>
  <si>
    <t>2.3090000000000002</t>
  </si>
  <si>
    <t>2.3119999999999998</t>
  </si>
  <si>
    <t>2.3121999999999998</t>
  </si>
  <si>
    <t>2.3130000000000002</t>
  </si>
  <si>
    <t>2.3140000000000001</t>
  </si>
  <si>
    <t>2.3149999999999999</t>
  </si>
  <si>
    <t>2.3180000000000001</t>
  </si>
  <si>
    <t>2.3210000000000002</t>
  </si>
  <si>
    <t>2.3212000000000002</t>
  </si>
  <si>
    <t>2.327</t>
  </si>
  <si>
    <t>2.3279999999999998</t>
  </si>
  <si>
    <t>2.3290000000000002</t>
  </si>
  <si>
    <t>2.331</t>
  </si>
  <si>
    <t>2.3319000000000001</t>
  </si>
  <si>
    <t>2.3319999999999999</t>
  </si>
  <si>
    <t>2.3330000000000002</t>
  </si>
  <si>
    <t>2.3336999999999999</t>
  </si>
  <si>
    <t>2.3340000000000001</t>
  </si>
  <si>
    <t>2.3359999999999999</t>
  </si>
  <si>
    <t>2.3401999999999998</t>
  </si>
  <si>
    <t>2.3405999999999998</t>
  </si>
  <si>
    <t>2.3408000000000002</t>
  </si>
  <si>
    <t>2.3410000000000002</t>
  </si>
  <si>
    <t>2.3490000000000002</t>
  </si>
  <si>
    <t>2.351</t>
  </si>
  <si>
    <t>2.3610000000000002</t>
  </si>
  <si>
    <t>2.3730000000000002</t>
  </si>
  <si>
    <t>2.4020999999999999</t>
  </si>
  <si>
    <t>2.41</t>
  </si>
  <si>
    <t>2.4106000000000001</t>
  </si>
  <si>
    <t>2.4121000000000001</t>
  </si>
  <si>
    <t>2.4123999999999999</t>
  </si>
  <si>
    <t>2.4194</t>
  </si>
  <si>
    <t>2.4195000000000002</t>
  </si>
  <si>
    <t>2.4209999999999998</t>
  </si>
  <si>
    <t>2.4217</t>
  </si>
  <si>
    <t>2.4251</t>
  </si>
  <si>
    <t>2.4285000000000001</t>
  </si>
  <si>
    <t>2.4300000000000002</t>
  </si>
  <si>
    <t>2.4304999999999999</t>
  </si>
  <si>
    <t>2.4312</t>
  </si>
  <si>
    <t>2.4325000000000001</t>
  </si>
  <si>
    <t>2.4333999999999998</t>
  </si>
  <si>
    <t>2.4336000000000002</t>
  </si>
  <si>
    <t>2.4407999999999999</t>
  </si>
  <si>
    <t>2.4550000000000001</t>
  </si>
  <si>
    <t>2.4554</t>
  </si>
  <si>
    <t>2.4559000000000002</t>
  </si>
  <si>
    <t>2.5259999999999998</t>
  </si>
  <si>
    <t>2.5310000000000001</t>
  </si>
  <si>
    <t>2.5804999999999998</t>
  </si>
  <si>
    <t>2.5912999999999999</t>
  </si>
  <si>
    <t>2.6012</t>
  </si>
  <si>
    <t>2.6021999999999998</t>
  </si>
  <si>
    <t>2.605</t>
  </si>
  <si>
    <t>2.6105</t>
  </si>
  <si>
    <t>2.6219000000000001</t>
  </si>
  <si>
    <t>2.6219999999999999</t>
  </si>
  <si>
    <t>2.6225000000000001</t>
  </si>
  <si>
    <t>2.6227999999999998</t>
  </si>
  <si>
    <t>2.6236000000000002</t>
  </si>
  <si>
    <t>2.6248999999999998</t>
  </si>
  <si>
    <t>2.6307</t>
  </si>
  <si>
    <t>2.6316999999999999</t>
  </si>
  <si>
    <t>2.6320000000000001</t>
  </si>
  <si>
    <t>2.6324000000000001</t>
  </si>
  <si>
    <t>2.6328</t>
  </si>
  <si>
    <t>2.6333000000000002</t>
  </si>
  <si>
    <t>2.6335999999999999</t>
  </si>
  <si>
    <t>2.6337999999999999</t>
  </si>
  <si>
    <t>2.6339999999999999</t>
  </si>
  <si>
    <t>2.6341999999999999</t>
  </si>
  <si>
    <t>2.6351</t>
  </si>
  <si>
    <t>2.6394000000000002</t>
  </si>
  <si>
    <t>2.6396000000000002</t>
  </si>
  <si>
    <t>2.6398000000000001</t>
  </si>
  <si>
    <t>2.6408999999999998</t>
  </si>
  <si>
    <t>2.6413000000000002</t>
  </si>
  <si>
    <t>2.6419000000000001</t>
  </si>
  <si>
    <t>2.6423999999999999</t>
  </si>
  <si>
    <t>2.6427</t>
  </si>
  <si>
    <t>2.6429</t>
  </si>
  <si>
    <t>2.6507999999999998</t>
  </si>
  <si>
    <t>2.6600999999999999</t>
  </si>
  <si>
    <t>2.6608000000000001</t>
  </si>
  <si>
    <t>2.6760000000000002</t>
  </si>
  <si>
    <t>2.7</t>
  </si>
  <si>
    <t>2.702</t>
  </si>
  <si>
    <t>2.7029999999999998</t>
  </si>
  <si>
    <t>2.7040000000000002</t>
  </si>
  <si>
    <t>2.7050000000000001</t>
  </si>
  <si>
    <t>2.706</t>
  </si>
  <si>
    <t>2.7069999999999999</t>
  </si>
  <si>
    <t>2.7090000000000001</t>
  </si>
  <si>
    <t>2.7109999999999999</t>
  </si>
  <si>
    <t>2.7120000000000002</t>
  </si>
  <si>
    <t>2.7130000000000001</t>
  </si>
  <si>
    <t>2.718</t>
  </si>
  <si>
    <t>2.7206999999999999</t>
  </si>
  <si>
    <t>2.7210000000000001</t>
  </si>
  <si>
    <t>2.722</t>
  </si>
  <si>
    <t>2.7229999999999999</t>
  </si>
  <si>
    <t>2.7240000000000002</t>
  </si>
  <si>
    <t>2.7250000000000001</t>
  </si>
  <si>
    <t>2.7269999999999999</t>
  </si>
  <si>
    <t>2.7280000000000002</t>
  </si>
  <si>
    <t>2.7290000000000001</t>
  </si>
  <si>
    <t>2.73</t>
  </si>
  <si>
    <t>2.7307000000000001</t>
  </si>
  <si>
    <t>2.7309999999999999</t>
  </si>
  <si>
    <t>2.7320000000000002</t>
  </si>
  <si>
    <t>2.7330000000000001</t>
  </si>
  <si>
    <t>2.7410000000000001</t>
  </si>
  <si>
    <t>2.742</t>
  </si>
  <si>
    <t>2.7480000000000002</t>
  </si>
  <si>
    <t>2.75</t>
  </si>
  <si>
    <t>2.7509999999999999</t>
  </si>
  <si>
    <t>2.7519999999999998</t>
  </si>
  <si>
    <t>2.7530000000000001</t>
  </si>
  <si>
    <t>2.7705000000000002</t>
  </si>
  <si>
    <t>2.8149999999999999</t>
  </si>
  <si>
    <t>2.8159999999999998</t>
  </si>
  <si>
    <t>2.8250000000000002</t>
  </si>
  <si>
    <t>2.827</t>
  </si>
  <si>
    <t>2.83</t>
  </si>
  <si>
    <t>2.8319999999999999</t>
  </si>
  <si>
    <t>2.8359999999999999</t>
  </si>
  <si>
    <t>2.8370000000000002</t>
  </si>
  <si>
    <t>2.8380000000000001</t>
  </si>
  <si>
    <t>2.84</t>
  </si>
  <si>
    <t>2.8450000000000002</t>
  </si>
  <si>
    <t>2.847</t>
  </si>
  <si>
    <t>2.85</t>
  </si>
  <si>
    <t>2.8559999999999999</t>
  </si>
  <si>
    <t>2.8580000000000001</t>
  </si>
  <si>
    <t>2.86</t>
  </si>
  <si>
    <t>2.8610000000000002</t>
  </si>
  <si>
    <t>2.863</t>
  </si>
  <si>
    <t>2.8639999999999999</t>
  </si>
  <si>
    <t>2.8660000000000001</t>
  </si>
  <si>
    <t>2.88</t>
  </si>
  <si>
    <t>2.8809999999999998</t>
  </si>
  <si>
    <t>2.8820000000000001</t>
  </si>
  <si>
    <t>2.883</t>
  </si>
  <si>
    <t>2.8839999999999999</t>
  </si>
  <si>
    <t>2.89</t>
  </si>
  <si>
    <t>2.891</t>
  </si>
  <si>
    <t>2.8919999999999999</t>
  </si>
  <si>
    <t>2.8940000000000001</t>
  </si>
  <si>
    <t>2.895</t>
  </si>
  <si>
    <t>2.8959999999999999</t>
  </si>
  <si>
    <t>2.8969999999999998</t>
  </si>
  <si>
    <t>2.8980000000000001</t>
  </si>
  <si>
    <t>2.899</t>
  </si>
  <si>
    <t>2.9</t>
  </si>
  <si>
    <t>2.9929999999999999</t>
  </si>
  <si>
    <t>2.9990000000000001</t>
  </si>
  <si>
    <t>3</t>
  </si>
  <si>
    <t>HYPER</t>
  </si>
  <si>
    <t>HYPERFAX TEFLON PRODUCT</t>
  </si>
  <si>
    <t>3.0840000000000001</t>
  </si>
  <si>
    <t>3.085</t>
  </si>
  <si>
    <t>3.0859999999999999</t>
  </si>
  <si>
    <t>3.0990000000000002</t>
  </si>
  <si>
    <t>3.1</t>
  </si>
  <si>
    <t>3.101</t>
  </si>
  <si>
    <t>3.1019999999999999</t>
  </si>
  <si>
    <t>3.1074999999999999</t>
  </si>
  <si>
    <t>3.109</t>
  </si>
  <si>
    <t>3.1101999999999999</t>
  </si>
  <si>
    <t>3.1103000000000001</t>
  </si>
  <si>
    <t>3.1105</t>
  </si>
  <si>
    <t>3.1212</t>
  </si>
  <si>
    <t>3.1227</t>
  </si>
  <si>
    <t>3.1240000000000001</t>
  </si>
  <si>
    <t>3.125</t>
  </si>
  <si>
    <t>3.1253000000000002</t>
  </si>
  <si>
    <t>3.1255000000000002</t>
  </si>
  <si>
    <t>3.1259999999999999</t>
  </si>
  <si>
    <t>3.1269999999999998</t>
  </si>
  <si>
    <t>3.13</t>
  </si>
  <si>
    <t>3.1315</t>
  </si>
  <si>
    <t>3.1322000000000001</t>
  </si>
  <si>
    <t>3.1334</t>
  </si>
  <si>
    <t>3.1347999999999998</t>
  </si>
  <si>
    <t>3.1353</t>
  </si>
  <si>
    <t>3.1355</t>
  </si>
  <si>
    <t>3.1356999999999999</t>
  </si>
  <si>
    <t>3.1358000000000001</t>
  </si>
  <si>
    <t>3.1362999999999999</t>
  </si>
  <si>
    <t>3.1402000000000001</t>
  </si>
  <si>
    <t>3.1404999999999998</t>
  </si>
  <si>
    <t>3.1406000000000001</t>
  </si>
  <si>
    <t>3.1408999999999998</t>
  </si>
  <si>
    <t>3.1417000000000002</t>
  </si>
  <si>
    <t>3.1440000000000001</t>
  </si>
  <si>
    <t>3.145</t>
  </si>
  <si>
    <t>3.1459999999999999</t>
  </si>
  <si>
    <t>3.1469999999999998</t>
  </si>
  <si>
    <t>3.149</t>
  </si>
  <si>
    <t>3.1495000000000002</t>
  </si>
  <si>
    <t>3.15</t>
  </si>
  <si>
    <t>3.1509999999999998</t>
  </si>
  <si>
    <t>3.1549999999999998</t>
  </si>
  <si>
    <t>3.1553</t>
  </si>
  <si>
    <t>3.1560000000000001</t>
  </si>
  <si>
    <t>3.157</t>
  </si>
  <si>
    <t>3.1579999999999999</t>
  </si>
  <si>
    <t>3.1629999999999998</t>
  </si>
  <si>
    <t>3.1640000000000001</t>
  </si>
  <si>
    <t>3.165</t>
  </si>
  <si>
    <t>3.1654</t>
  </si>
  <si>
    <t>3.1659999999999999</t>
  </si>
  <si>
    <t>3.1661000000000001</t>
  </si>
  <si>
    <t>3.1819999999999999</t>
  </si>
  <si>
    <t>3.1829999999999998</t>
  </si>
  <si>
    <t>3.2</t>
  </si>
  <si>
    <t>3.2002000000000002</t>
  </si>
  <si>
    <t>3.2006999999999999</t>
  </si>
  <si>
    <t>3.2008999999999999</t>
  </si>
  <si>
    <t>3.2010000000000001</t>
  </si>
  <si>
    <t>3.2018</t>
  </si>
  <si>
    <t>3.202</t>
  </si>
  <si>
    <t>3.2021000000000002</t>
  </si>
  <si>
    <t>3.2025000000000001</t>
  </si>
  <si>
    <t>3.2029999999999998</t>
  </si>
  <si>
    <t>3.2040000000000002</t>
  </si>
  <si>
    <t>3.2050000000000001</t>
  </si>
  <si>
    <t>3.206</t>
  </si>
  <si>
    <t>3.2069999999999999</t>
  </si>
  <si>
    <t>3.2080000000000002</t>
  </si>
  <si>
    <t>3.2090000000000001</t>
  </si>
  <si>
    <t>3.21</t>
  </si>
  <si>
    <t>3.2105000000000001</t>
  </si>
  <si>
    <t>3.2109999999999999</t>
  </si>
  <si>
    <t>3.2120000000000002</t>
  </si>
  <si>
    <t>3.2130000000000001</t>
  </si>
  <si>
    <t>3.214</t>
  </si>
  <si>
    <t>3.2149999999999999</t>
  </si>
  <si>
    <t>3.2160000000000002</t>
  </si>
  <si>
    <t>3.2170000000000001</t>
  </si>
  <si>
    <t>3.218</t>
  </si>
  <si>
    <t>3.2189999999999999</t>
  </si>
  <si>
    <t>3.22</t>
  </si>
  <si>
    <t>3.2202999999999999</t>
  </si>
  <si>
    <t>3.2210000000000001</t>
  </si>
  <si>
    <t>3.2216999999999998</t>
  </si>
  <si>
    <t>3.2221000000000002</t>
  </si>
  <si>
    <t>3.2225000000000001</t>
  </si>
  <si>
    <t>3.2229999999999999</t>
  </si>
  <si>
    <t>3.2240000000000002</t>
  </si>
  <si>
    <t>3.2250000000000001</t>
  </si>
  <si>
    <t>3.2250999999999999</t>
  </si>
  <si>
    <t>3.226</t>
  </si>
  <si>
    <t>3.2269999999999999</t>
  </si>
  <si>
    <t>3.2280000000000002</t>
  </si>
  <si>
    <t>3.2290000000000001</t>
  </si>
  <si>
    <t>3.23</t>
  </si>
  <si>
    <t>3.2301000000000002</t>
  </si>
  <si>
    <t>3.2303000000000002</t>
  </si>
  <si>
    <t>3.2303999999999999</t>
  </si>
  <si>
    <t>3.2305999999999999</t>
  </si>
  <si>
    <t>3.2307999999999999</t>
  </si>
  <si>
    <t>3.2309000000000001</t>
  </si>
  <si>
    <t>3.2309999999999999</t>
  </si>
  <si>
    <t>3.2320000000000002</t>
  </si>
  <si>
    <t>3.2324999999999999</t>
  </si>
  <si>
    <t>3.2330000000000001</t>
  </si>
  <si>
    <t>3.234</t>
  </si>
  <si>
    <t>3.2349999999999999</t>
  </si>
  <si>
    <t>3.2360000000000002</t>
  </si>
  <si>
    <t>3.2370000000000001</t>
  </si>
  <si>
    <t>3.238</t>
  </si>
  <si>
    <t>3.2389999999999999</t>
  </si>
  <si>
    <t>3.24</t>
  </si>
  <si>
    <t>3.2401</t>
  </si>
  <si>
    <t>3.2403</t>
  </si>
  <si>
    <t>3.2410000000000001</t>
  </si>
  <si>
    <t>3.2414000000000001</t>
  </si>
  <si>
    <t>3.242</t>
  </si>
  <si>
    <t>3.2423000000000002</t>
  </si>
  <si>
    <t>3.2425999999999999</t>
  </si>
  <si>
    <t>3.2429999999999999</t>
  </si>
  <si>
    <t>3.2431999999999999</t>
  </si>
  <si>
    <t>3.2433999999999998</t>
  </si>
  <si>
    <t>3.2435999999999998</t>
  </si>
  <si>
    <t>3.2439</t>
  </si>
  <si>
    <t>3.2440000000000002</t>
  </si>
  <si>
    <t>3.2444000000000002</t>
  </si>
  <si>
    <t>3.2450000000000001</t>
  </si>
  <si>
    <t>3.246</t>
  </si>
  <si>
    <t>3.2469999999999999</t>
  </si>
  <si>
    <t>3.2480000000000002</t>
  </si>
  <si>
    <t>3.2576000000000001</t>
  </si>
  <si>
    <t>3.26</t>
  </si>
  <si>
    <t>3.2610000000000001</t>
  </si>
  <si>
    <t>3.262</t>
  </si>
  <si>
    <t>3.2639999999999998</t>
  </si>
  <si>
    <t>3.2679999999999998</t>
  </si>
  <si>
    <t>3.2690000000000001</t>
  </si>
  <si>
    <t>3.2706</t>
  </si>
  <si>
    <t>3.3005</t>
  </si>
  <si>
    <t>3.3006000000000002</t>
  </si>
  <si>
    <t>3.3018000000000001</t>
  </si>
  <si>
    <t>3.3069999999999999</t>
  </si>
  <si>
    <t>3.3079999999999998</t>
  </si>
  <si>
    <t>3.3090000000000002</t>
  </si>
  <si>
    <t>3.31</t>
  </si>
  <si>
    <t>3.3108</t>
  </si>
  <si>
    <t>3.3109999999999999</t>
  </si>
  <si>
    <t>3.3119999999999998</t>
  </si>
  <si>
    <t>3.3121999999999998</t>
  </si>
  <si>
    <t>3.3130000000000002</t>
  </si>
  <si>
    <t>3.3140000000000001</t>
  </si>
  <si>
    <t>3.3203</t>
  </si>
  <si>
    <t>3.3207</t>
  </si>
  <si>
    <t>3.3210999999999999</t>
  </si>
  <si>
    <t>3.3218999999999999</t>
  </si>
  <si>
    <t>3.3224</t>
  </si>
  <si>
    <t>3.3239999999999998</t>
  </si>
  <si>
    <t>3.3250000000000002</t>
  </si>
  <si>
    <t>3.3290000000000002</t>
  </si>
  <si>
    <t>3.33</t>
  </si>
  <si>
    <t>3.331</t>
  </si>
  <si>
    <t>3.3315999999999999</t>
  </si>
  <si>
    <t>3.3323</t>
  </si>
  <si>
    <t>3.3330000000000002</t>
  </si>
  <si>
    <t>3.3340000000000001</t>
  </si>
  <si>
    <t>3.3359999999999999</t>
  </si>
  <si>
    <t>3.3370000000000002</t>
  </si>
  <si>
    <t>3.339</t>
  </si>
  <si>
    <t>3.34</t>
  </si>
  <si>
    <t>3.3401999999999998</t>
  </si>
  <si>
    <t>3.3405</t>
  </si>
  <si>
    <t>3.3408000000000002</t>
  </si>
  <si>
    <t>3.343</t>
  </si>
  <si>
    <t>3.4005000000000001</t>
  </si>
  <si>
    <t>3.4022000000000001</t>
  </si>
  <si>
    <t>3.4108000000000001</t>
  </si>
  <si>
    <t>3.4117999999999999</t>
  </si>
  <si>
    <t>3.4214000000000002</t>
  </si>
  <si>
    <t>3.4218000000000002</t>
  </si>
  <si>
    <t>3.4222999999999999</t>
  </si>
  <si>
    <t>3.4249999999999998</t>
  </si>
  <si>
    <t>3.4285000000000001</t>
  </si>
  <si>
    <t>3.4308999999999998</t>
  </si>
  <si>
    <t>3.4333999999999998</t>
  </si>
  <si>
    <t>3.4340000000000002</t>
  </si>
  <si>
    <t>3.4342000000000001</t>
  </si>
  <si>
    <t>3.4346999999999999</t>
  </si>
  <si>
    <t>3.4350999999999998</t>
  </si>
  <si>
    <t>3.4405999999999999</t>
  </si>
  <si>
    <t>3.4409000000000001</t>
  </si>
  <si>
    <t>3.4419</t>
  </si>
  <si>
    <t>3.4950000000000001</t>
  </si>
  <si>
    <t>3.496</t>
  </si>
  <si>
    <t>3.4969999999999999</t>
  </si>
  <si>
    <t>3.4980000000000002</t>
  </si>
  <si>
    <t>3.4990000000000001</t>
  </si>
  <si>
    <t>3.5</t>
  </si>
  <si>
    <t>3.5009999999999999</t>
  </si>
  <si>
    <t>3.5019999999999998</t>
  </si>
  <si>
    <t>3.51</t>
  </si>
  <si>
    <t>3.5110000000000001</t>
  </si>
  <si>
    <t>3.512</t>
  </si>
  <si>
    <t>3.5129999999999999</t>
  </si>
  <si>
    <t>3.5139999999999998</t>
  </si>
  <si>
    <t>3.5150000000000001</t>
  </si>
  <si>
    <t>3.516</t>
  </si>
  <si>
    <t>3.5169999999999999</t>
  </si>
  <si>
    <t>3.5179999999999998</t>
  </si>
  <si>
    <t>3.52</t>
  </si>
  <si>
    <t>3.5209999999999999</t>
  </si>
  <si>
    <t>3.5350000000000001</t>
  </si>
  <si>
    <t>3.536</t>
  </si>
  <si>
    <t>3.5369999999999999</t>
  </si>
  <si>
    <t>3.5379999999999998</t>
  </si>
  <si>
    <t>3.5390000000000001</t>
  </si>
  <si>
    <t>3.5430000000000001</t>
  </si>
  <si>
    <t>3.5449999999999999</t>
  </si>
  <si>
    <t>3.5459999999999998</t>
  </si>
  <si>
    <t>3.5506000000000002</t>
  </si>
  <si>
    <t>3.5514999999999999</t>
  </si>
  <si>
    <t>3.5529999999999999</t>
  </si>
  <si>
    <t>3.5539999999999998</t>
  </si>
  <si>
    <t>3.5550000000000002</t>
  </si>
  <si>
    <t>3.556</t>
  </si>
  <si>
    <t>3.5569999999999999</t>
  </si>
  <si>
    <t>3.57</t>
  </si>
  <si>
    <t>3.5710000000000002</t>
  </si>
  <si>
    <t>3.5720000000000001</t>
  </si>
  <si>
    <t>3.573</t>
  </si>
  <si>
    <t>3.5739999999999998</t>
  </si>
  <si>
    <t>3.5750000000000002</t>
  </si>
  <si>
    <t>3.5760000000000001</t>
  </si>
  <si>
    <t>3.577</t>
  </si>
  <si>
    <t>3.5779999999999998</t>
  </si>
  <si>
    <t>3.5790000000000002</t>
  </si>
  <si>
    <t>3.58</t>
  </si>
  <si>
    <t>3.581</t>
  </si>
  <si>
    <t>3.5819999999999999</t>
  </si>
  <si>
    <t>3.5830000000000002</t>
  </si>
  <si>
    <t>3.5840000000000001</t>
  </si>
  <si>
    <t>3.585</t>
  </si>
  <si>
    <t>3.5859999999999999</t>
  </si>
  <si>
    <t>3.5870000000000002</t>
  </si>
  <si>
    <t>3.5880000000000001</t>
  </si>
  <si>
    <t>3.589</t>
  </si>
  <si>
    <t>3.6017000000000001</t>
  </si>
  <si>
    <t>3.6023000000000001</t>
  </si>
  <si>
    <t>3.6029</t>
  </si>
  <si>
    <t>3.6103999999999998</t>
  </si>
  <si>
    <t>3.6113</t>
  </si>
  <si>
    <t>3.6217000000000001</t>
  </si>
  <si>
    <t>3.6219999999999999</t>
  </si>
  <si>
    <t>3.6225999999999998</t>
  </si>
  <si>
    <t>3.6248</t>
  </si>
  <si>
    <t>3.6311</t>
  </si>
  <si>
    <t>3.6318999999999999</t>
  </si>
  <si>
    <t>3.6320000000000001</t>
  </si>
  <si>
    <t>3.6322999999999999</t>
  </si>
  <si>
    <t>3.6326000000000001</t>
  </si>
  <si>
    <t>3.6333000000000002</t>
  </si>
  <si>
    <t>3.6335999999999999</t>
  </si>
  <si>
    <t>3.6337000000000002</t>
  </si>
  <si>
    <t>3.6339999999999999</t>
  </si>
  <si>
    <t>3.6351</t>
  </si>
  <si>
    <t>3.6366000000000001</t>
  </si>
  <si>
    <t>3.6423000000000001</t>
  </si>
  <si>
    <t>3.6425000000000001</t>
  </si>
  <si>
    <t>3.6427</t>
  </si>
  <si>
    <t>3.6427999999999998</t>
  </si>
  <si>
    <t>3.6432000000000002</t>
  </si>
  <si>
    <t>3.6436000000000002</t>
  </si>
  <si>
    <t>3.6505000000000001</t>
  </si>
  <si>
    <t>3.6507999999999998</t>
  </si>
  <si>
    <t>3.6511999999999998</t>
  </si>
  <si>
    <t>3.6518999999999999</t>
  </si>
  <si>
    <t>3.6520000000000001</t>
  </si>
  <si>
    <t>3.6528</t>
  </si>
  <si>
    <t>3.7202000000000002</t>
  </si>
  <si>
    <t>3.722</t>
  </si>
  <si>
    <t>3.7313000000000001</t>
  </si>
  <si>
    <t>3.7530000000000001</t>
  </si>
  <si>
    <t>3.7549999999999999</t>
  </si>
  <si>
    <t>3.7570000000000001</t>
  </si>
  <si>
    <t>3.76</t>
  </si>
  <si>
    <t>3.7639999999999998</t>
  </si>
  <si>
    <t>3.766</t>
  </si>
  <si>
    <t>4</t>
  </si>
  <si>
    <t>4.0010000000000003</t>
  </si>
  <si>
    <t>4.0030000000000001</t>
  </si>
  <si>
    <t>4.0039999999999996</t>
  </si>
  <si>
    <t>4.0060000000000002</t>
  </si>
  <si>
    <t>4.008</t>
  </si>
  <si>
    <t>4.0090000000000003</t>
  </si>
  <si>
    <t>4.01</t>
  </si>
  <si>
    <t>4.0110000000000001</t>
  </si>
  <si>
    <t>4.0119999999999996</t>
  </si>
  <si>
    <t>4.0129999999999999</t>
  </si>
  <si>
    <t>4.0140000000000002</t>
  </si>
  <si>
    <t>4.016</t>
  </si>
  <si>
    <t>4.0279999999999996</t>
  </si>
  <si>
    <t>4.0289999999999999</t>
  </si>
  <si>
    <t>4.03</t>
  </si>
  <si>
    <t>4.032</t>
  </si>
  <si>
    <t>4.0339999999999998</t>
  </si>
  <si>
    <t>4.0350000000000001</t>
  </si>
  <si>
    <t>4.0359999999999996</t>
  </si>
  <si>
    <t>4.0369999999999999</t>
  </si>
  <si>
    <t>4.0380000000000003</t>
  </si>
  <si>
    <t>4.04</t>
  </si>
  <si>
    <t>4.0410000000000004</t>
  </si>
  <si>
    <t>4.0419999999999998</t>
  </si>
  <si>
    <t>4.0430000000000001</t>
  </si>
  <si>
    <t>4.0439999999999996</t>
  </si>
  <si>
    <t>4.0449999999999999</t>
  </si>
  <si>
    <t>4.0540000000000003</t>
  </si>
  <si>
    <t>4.056</t>
  </si>
  <si>
    <t>4.0570000000000004</t>
  </si>
  <si>
    <t>4.0579999999999998</t>
  </si>
  <si>
    <t>4.0590000000000002</t>
  </si>
  <si>
    <t>4.0599999999999996</t>
  </si>
  <si>
    <t>4.0609999999999999</t>
  </si>
  <si>
    <t>4.0620000000000003</t>
  </si>
  <si>
    <t>4.0629999999999997</t>
  </si>
  <si>
    <t>4.0640000000000001</t>
  </si>
  <si>
    <t>4.0650000000000004</t>
  </si>
  <si>
    <t>4.0659999999999998</t>
  </si>
  <si>
    <t>4.07</t>
  </si>
  <si>
    <t>4.0720000000000001</t>
  </si>
  <si>
    <t>4.0739999999999998</t>
  </si>
  <si>
    <t>4.0759999999999996</t>
  </si>
  <si>
    <t>4.0780000000000003</t>
  </si>
  <si>
    <t>4.08</t>
  </si>
  <si>
    <t>4.0819999999999999</t>
  </si>
  <si>
    <t>4.0839999999999996</t>
  </si>
  <si>
    <t>4.0860000000000003</t>
  </si>
  <si>
    <t>4.0880000000000001</t>
  </si>
  <si>
    <t>4.09</t>
  </si>
  <si>
    <t>4.0919999999999996</t>
  </si>
  <si>
    <t>4.0940000000000003</t>
  </si>
  <si>
    <t>4.0949999999999998</t>
  </si>
  <si>
    <t>4.0999999999999996</t>
  </si>
  <si>
    <t>4.101</t>
  </si>
  <si>
    <t>4.1020000000000003</t>
  </si>
  <si>
    <t>4.1040000000000001</t>
  </si>
  <si>
    <t>4.1050000000000004</t>
  </si>
  <si>
    <t>4.1059999999999999</t>
  </si>
  <si>
    <t>4.1070000000000002</t>
  </si>
  <si>
    <t>4.1079999999999997</t>
  </si>
  <si>
    <t>4.109</t>
  </si>
  <si>
    <t>4.1100000000000003</t>
  </si>
  <si>
    <t>4.1109999999999998</t>
  </si>
  <si>
    <t>4.1120000000000001</t>
  </si>
  <si>
    <t>4.1130000000000004</t>
  </si>
  <si>
    <t>4.1150000000000002</t>
  </si>
  <si>
    <t>4.1159999999999997</t>
  </si>
  <si>
    <t>4.117</t>
  </si>
  <si>
    <t>4.1180000000000003</t>
  </si>
  <si>
    <t>4.1189999999999998</t>
  </si>
  <si>
    <t>4.12</t>
  </si>
  <si>
    <t>4.1210000000000004</t>
  </si>
  <si>
    <t>4.1219999999999999</t>
  </si>
  <si>
    <t>4.1230000000000002</t>
  </si>
  <si>
    <t>4.1239999999999997</t>
  </si>
  <si>
    <t>4.125</t>
  </si>
  <si>
    <t>4.1260000000000003</t>
  </si>
  <si>
    <t>4.1269999999999998</t>
  </si>
  <si>
    <t>4.1280000000000001</t>
  </si>
  <si>
    <t>4.1289999999999996</t>
  </si>
  <si>
    <t>4.13</t>
  </si>
  <si>
    <t>4.1310000000000002</t>
  </si>
  <si>
    <t>4.1319999999999997</t>
  </si>
  <si>
    <t>4.133</t>
  </si>
  <si>
    <t>4.1340000000000003</t>
  </si>
  <si>
    <t>4.1349999999999998</t>
  </si>
  <si>
    <t>4.1390000000000002</t>
  </si>
  <si>
    <t>4.141</t>
  </si>
  <si>
    <t>4.1429999999999998</t>
  </si>
  <si>
    <t>4.1449999999999996</t>
  </si>
  <si>
    <t>4.1459999999999999</t>
  </si>
  <si>
    <t>4.1470000000000002</t>
  </si>
  <si>
    <t>4.149</t>
  </si>
  <si>
    <t>4.1500000000000004</t>
  </si>
  <si>
    <t>4.1509999999999998</t>
  </si>
  <si>
    <t>4.1529999999999996</t>
  </si>
  <si>
    <t>4.1550000000000002</t>
  </si>
  <si>
    <t>4.16</t>
  </si>
  <si>
    <t>4.1619999999999999</t>
  </si>
  <si>
    <t>4.1639999999999997</t>
  </si>
  <si>
    <t>4.1660000000000004</t>
  </si>
  <si>
    <t>4.1680000000000001</t>
  </si>
  <si>
    <t>4.17</t>
  </si>
  <si>
    <t>4.1719999999999997</t>
  </si>
  <si>
    <t>4.1740000000000004</t>
  </si>
  <si>
    <t>4.1760000000000002</t>
  </si>
  <si>
    <t>4.1779999999999999</t>
  </si>
  <si>
    <t>4.18</t>
  </si>
  <si>
    <t>4.181</t>
  </si>
  <si>
    <t>4.1820000000000004</t>
  </si>
  <si>
    <t>4.1829999999999998</t>
  </si>
  <si>
    <t>4.1840000000000002</t>
  </si>
  <si>
    <t>4.1849999999999996</t>
  </si>
  <si>
    <t>4.1859999999999999</t>
  </si>
  <si>
    <t>4.1870000000000003</t>
  </si>
  <si>
    <t>4.1879999999999997</t>
  </si>
  <si>
    <t>4.1890000000000001</t>
  </si>
  <si>
    <t>4.1900000000000004</t>
  </si>
  <si>
    <t>4.1909999999999998</t>
  </si>
  <si>
    <t>4.1920000000000002</t>
  </si>
  <si>
    <t>4.1929999999999996</t>
  </si>
  <si>
    <t>4.194</t>
  </si>
  <si>
    <t>4.1950000000000003</t>
  </si>
  <si>
    <t>4.1951999999999998</t>
  </si>
  <si>
    <t>4.1959999999999997</t>
  </si>
  <si>
    <t>4.1980000000000004</t>
  </si>
  <si>
    <t>4.2</t>
  </si>
  <si>
    <t>4.202</t>
  </si>
  <si>
    <t>4.2039999999999997</t>
  </si>
  <si>
    <t>4.2045000000000003</t>
  </si>
  <si>
    <t>4.2060000000000004</t>
  </si>
  <si>
    <t>4.2080000000000002</t>
  </si>
  <si>
    <t>4.21</t>
  </si>
  <si>
    <t>4.2119999999999997</t>
  </si>
  <si>
    <t>4.2140000000000004</t>
  </si>
  <si>
    <t>4.2160000000000002</t>
  </si>
  <si>
    <t>4.218</t>
  </si>
  <si>
    <t>4.22</t>
  </si>
  <si>
    <t>4.2220000000000004</t>
  </si>
  <si>
    <t>4.2229999999999999</t>
  </si>
  <si>
    <t>4.2359999999999998</t>
  </si>
  <si>
    <t>4.2389999999999999</t>
  </si>
  <si>
    <t>4.242</t>
  </si>
  <si>
    <t>4.2439999999999998</t>
  </si>
  <si>
    <t>4.2450000000000001</t>
  </si>
  <si>
    <t>4.2460000000000004</t>
  </si>
  <si>
    <t>4.25</t>
  </si>
  <si>
    <t>4.2519999999999998</t>
  </si>
  <si>
    <t>4.2539999999999996</t>
  </si>
  <si>
    <t>4.2549999999999999</t>
  </si>
  <si>
    <t>4.2560000000000002</t>
  </si>
  <si>
    <t>4.2670000000000003</t>
  </si>
  <si>
    <t>4.2679999999999998</t>
  </si>
  <si>
    <t>4.2690000000000001</t>
  </si>
  <si>
    <t>4.2699999999999996</t>
  </si>
  <si>
    <t>4.2709999999999999</t>
  </si>
  <si>
    <t>4.2720000000000002</t>
  </si>
  <si>
    <t>4.2729999999999997</t>
  </si>
  <si>
    <t>4.274</t>
  </si>
  <si>
    <t>4.2750000000000004</t>
  </si>
  <si>
    <t>4.2759999999999998</t>
  </si>
  <si>
    <t>4.2770000000000001</t>
  </si>
  <si>
    <t>4.2779999999999996</t>
  </si>
  <si>
    <t>4.2789999999999999</t>
  </si>
  <si>
    <t>4.28</t>
  </si>
  <si>
    <t>4.2809999999999997</t>
  </si>
  <si>
    <t>4.282</t>
  </si>
  <si>
    <t>4.2830000000000004</t>
  </si>
  <si>
    <t>4.2839999999999998</t>
  </si>
  <si>
    <t>4.2850000000000001</t>
  </si>
  <si>
    <t>4.2859999999999996</t>
  </si>
  <si>
    <t>4.2869999999999999</t>
  </si>
  <si>
    <t>4.2880000000000003</t>
  </si>
  <si>
    <t>4.2889999999999997</t>
  </si>
  <si>
    <t>4.29</t>
  </si>
  <si>
    <t>4.2910000000000004</t>
  </si>
  <si>
    <t>4.2919999999999998</t>
  </si>
  <si>
    <t>4.2930000000000001</t>
  </si>
  <si>
    <t>4.2939999999999996</t>
  </si>
  <si>
    <t>4.2949999999999999</t>
  </si>
  <si>
    <t>4.2960000000000003</t>
  </si>
  <si>
    <t>4.2969999999999997</t>
  </si>
  <si>
    <t>4.298</t>
  </si>
  <si>
    <t>4.2990000000000004</t>
  </si>
  <si>
    <t>4.3</t>
  </si>
  <si>
    <t>4.3010000000000002</t>
  </si>
  <si>
    <t>4.3019999999999996</t>
  </si>
  <si>
    <t>4.3029999999999999</t>
  </si>
  <si>
    <t>4.3040000000000003</t>
  </si>
  <si>
    <t>4.3049999999999997</t>
  </si>
  <si>
    <t>4.306</t>
  </si>
  <si>
    <t>4.3070000000000004</t>
  </si>
  <si>
    <t>4.3079999999999998</t>
  </si>
  <si>
    <t>4.3090000000000002</t>
  </si>
  <si>
    <t>4.3120000000000003</t>
  </si>
  <si>
    <t>4.3129999999999997</t>
  </si>
  <si>
    <t>4.3140000000000001</t>
  </si>
  <si>
    <t>4.3150000000000004</t>
  </si>
  <si>
    <t>4.3159999999999998</t>
  </si>
  <si>
    <t>4.3170000000000002</t>
  </si>
  <si>
    <t>4.3179999999999996</t>
  </si>
  <si>
    <t>4.319</t>
  </si>
  <si>
    <t>4.3209999999999997</t>
  </si>
  <si>
    <t>4.3230000000000004</t>
  </si>
  <si>
    <t>4.3250000000000002</t>
  </si>
  <si>
    <t>4.3259999999999996</t>
  </si>
  <si>
    <t>4.327</t>
  </si>
  <si>
    <t>4.3280000000000003</t>
  </si>
  <si>
    <t>4.3289999999999997</t>
  </si>
  <si>
    <t>4.33</t>
  </si>
  <si>
    <t>4.3310000000000004</t>
  </si>
  <si>
    <t>4.3330000000000002</t>
  </si>
  <si>
    <t>4.3339999999999996</t>
  </si>
  <si>
    <t>4.335</t>
  </si>
  <si>
    <t>4.3360000000000003</t>
  </si>
  <si>
    <t>4.3369999999999997</t>
  </si>
  <si>
    <t>4.3380000000000001</t>
  </si>
  <si>
    <t>4.3390000000000004</t>
  </si>
  <si>
    <t>4.34</t>
  </si>
  <si>
    <t>4.4000000000000004</t>
  </si>
  <si>
    <t>4.41</t>
  </si>
  <si>
    <t>4.4420000000000002</t>
  </si>
  <si>
    <t>4.4429999999999996</t>
  </si>
  <si>
    <t>4.444</t>
  </si>
  <si>
    <t>4.4450000000000003</t>
  </si>
  <si>
    <t>4.4459999999999997</t>
  </si>
  <si>
    <t>4.4470000000000001</t>
  </si>
  <si>
    <t>4.4480000000000004</t>
  </si>
  <si>
    <t>4.4489999999999998</t>
  </si>
  <si>
    <t>4.45</t>
  </si>
  <si>
    <t>4.4509999999999996</t>
  </si>
  <si>
    <t>4.452</t>
  </si>
  <si>
    <t>4.4530000000000003</t>
  </si>
  <si>
    <t>4.4539999999999997</t>
  </si>
  <si>
    <t>4.4550000000000001</t>
  </si>
  <si>
    <t>4.4560000000000004</t>
  </si>
  <si>
    <t>4.4569999999999999</t>
  </si>
  <si>
    <t>4.4580000000000002</t>
  </si>
  <si>
    <t>4.4589999999999996</t>
  </si>
  <si>
    <t>4.46</t>
  </si>
  <si>
    <t>4.4610000000000003</t>
  </si>
  <si>
    <t>4.4619999999999997</t>
  </si>
  <si>
    <t>4.4630000000000001</t>
  </si>
  <si>
    <t>4.4640000000000004</t>
  </si>
  <si>
    <t>4.4649999999999999</t>
  </si>
  <si>
    <t>4.4660000000000002</t>
  </si>
  <si>
    <t>4.4669999999999996</t>
  </si>
  <si>
    <t>4.468</t>
  </si>
  <si>
    <t>4.4690000000000003</t>
  </si>
  <si>
    <t>4.47</t>
  </si>
  <si>
    <t>4.4710000000000001</t>
  </si>
  <si>
    <t>4.4720000000000004</t>
  </si>
  <si>
    <t>4.4729999999999999</t>
  </si>
  <si>
    <t>4.4740000000000002</t>
  </si>
  <si>
    <t>4.4749999999999996</t>
  </si>
  <si>
    <t>4.476</t>
  </si>
  <si>
    <t>4.4770000000000003</t>
  </si>
  <si>
    <t>4.4779999999999998</t>
  </si>
  <si>
    <t>4.4790000000000001</t>
  </si>
  <si>
    <t>4.4800000000000004</t>
  </si>
  <si>
    <t>4.4809999999999999</t>
  </si>
  <si>
    <t>4.4820000000000002</t>
  </si>
  <si>
    <t>4.4829999999999997</t>
  </si>
  <si>
    <t>4.484</t>
  </si>
  <si>
    <t>4.4850000000000003</t>
  </si>
  <si>
    <t>4.4859999999999998</t>
  </si>
  <si>
    <t>4.4870000000000001</t>
  </si>
  <si>
    <t>4.4880000000000004</t>
  </si>
  <si>
    <t>4.4889999999999999</t>
  </si>
  <si>
    <t>4.49</t>
  </si>
  <si>
    <t>4.4909999999999997</t>
  </si>
  <si>
    <t>4.492</t>
  </si>
  <si>
    <t>4.5599999999999996</t>
  </si>
  <si>
    <t>4.5609999999999999</t>
  </si>
  <si>
    <t>4.5640000000000001</t>
  </si>
  <si>
    <t>4.5650000000000004</t>
  </si>
  <si>
    <t>4.5659999999999998</t>
  </si>
  <si>
    <t>4.5670000000000002</t>
  </si>
  <si>
    <t>4.5679999999999996</t>
  </si>
  <si>
    <t>4.569</t>
  </si>
  <si>
    <t>4.57</t>
  </si>
  <si>
    <t>4.5709999999999997</t>
  </si>
  <si>
    <t>4.5720000000000001</t>
  </si>
  <si>
    <t>4.5730000000000004</t>
  </si>
  <si>
    <t>4.5739999999999998</t>
  </si>
  <si>
    <t>4.5750000000000002</t>
  </si>
  <si>
    <t>4.5759999999999996</t>
  </si>
  <si>
    <t>4.577</t>
  </si>
  <si>
    <t>4.5940000000000003</t>
  </si>
  <si>
    <t>4.7329999999999997</t>
  </si>
  <si>
    <t>4.734</t>
  </si>
  <si>
    <t>5.1509999999999998</t>
  </si>
  <si>
    <t>5.1609999999999996</t>
  </si>
  <si>
    <t>5.1710000000000003</t>
  </si>
  <si>
    <t>5.181</t>
  </si>
  <si>
    <t>5.1811999999999996</t>
  </si>
  <si>
    <t>5.1909999999999998</t>
  </si>
  <si>
    <t>5.2012</t>
  </si>
  <si>
    <t>5.2012999999999998</t>
  </si>
  <si>
    <t>5.2015000000000002</t>
  </si>
  <si>
    <t>5.2111999999999998</t>
  </si>
  <si>
    <t>5.2115</t>
  </si>
  <si>
    <t>5.2211999999999996</t>
  </si>
  <si>
    <t>5.2214</t>
  </si>
  <si>
    <t>6.2255000000000003</t>
  </si>
  <si>
    <t>6.2458</t>
  </si>
  <si>
    <t>6.3052999999999999</t>
  </si>
  <si>
    <t>7.07</t>
  </si>
  <si>
    <t>7.0709999999999997</t>
  </si>
  <si>
    <t>7.0720000000000001</t>
  </si>
  <si>
    <t>7.0730000000000004</t>
  </si>
  <si>
    <t>7.0739999999999998</t>
  </si>
  <si>
    <t>7.0750000000000002</t>
  </si>
  <si>
    <t>7.0759999999999996</t>
  </si>
  <si>
    <t>7.077</t>
  </si>
  <si>
    <t>7.27</t>
  </si>
  <si>
    <t>7.3</t>
  </si>
  <si>
    <t>7.3019999999999996</t>
  </si>
  <si>
    <t>7.3040000000000003</t>
  </si>
  <si>
    <t>7.3049999999999997</t>
  </si>
  <si>
    <t>7.3070000000000004</t>
  </si>
  <si>
    <t>7.3090000000000002</t>
  </si>
  <si>
    <t>7.31</t>
  </si>
  <si>
    <t>7.3109999999999999</t>
  </si>
  <si>
    <t>7.3120000000000003</t>
  </si>
  <si>
    <t>7.3150000000000004</t>
  </si>
  <si>
    <t>7.3159999999999998</t>
  </si>
  <si>
    <t>7.3170000000000002</t>
  </si>
  <si>
    <t>7.3179999999999996</t>
  </si>
  <si>
    <t>7.32</t>
  </si>
  <si>
    <t>7.3209999999999997</t>
  </si>
  <si>
    <t>7.3220000000000001</t>
  </si>
  <si>
    <t>7.3230000000000004</t>
  </si>
  <si>
    <t>7.335</t>
  </si>
  <si>
    <t>7.3360000000000003</t>
  </si>
  <si>
    <t>7.3369999999999997</t>
  </si>
  <si>
    <t>7.4909999999999997</t>
  </si>
  <si>
    <t>7.492</t>
  </si>
  <si>
    <t>7.4930000000000003</t>
  </si>
  <si>
    <t>7.4939999999999998</t>
  </si>
  <si>
    <t>7.625</t>
  </si>
  <si>
    <t>7.7679999999999998</t>
  </si>
  <si>
    <t>7.8</t>
  </si>
  <si>
    <t>7.9649999999999999</t>
  </si>
  <si>
    <t>7.9660000000000002</t>
  </si>
  <si>
    <t>10</t>
  </si>
  <si>
    <t>LIQUID</t>
  </si>
  <si>
    <t>LIQUID PERFORMANCE</t>
  </si>
  <si>
    <t>10.2112</t>
  </si>
  <si>
    <t>10.3405</t>
  </si>
  <si>
    <t>10.433400000000001</t>
  </si>
  <si>
    <t>11</t>
  </si>
  <si>
    <t>12</t>
  </si>
  <si>
    <t>13</t>
  </si>
  <si>
    <t>15.3284</t>
  </si>
  <si>
    <t>15.428699999999999</t>
  </si>
  <si>
    <t>15.451000000000001</t>
  </si>
  <si>
    <t>15.550800000000001</t>
  </si>
  <si>
    <t>16.039000000000001</t>
  </si>
  <si>
    <t>16.110499999999998</t>
  </si>
  <si>
    <t>16.135100000000001</t>
  </si>
  <si>
    <t>16.142199999999999</t>
  </si>
  <si>
    <t>16.143999999999998</t>
  </si>
  <si>
    <t>16.148</t>
  </si>
  <si>
    <t>16.149999999999999</t>
  </si>
  <si>
    <t>16.152999999999999</t>
  </si>
  <si>
    <t>16.155000000000001</t>
  </si>
  <si>
    <t>16.155999999999999</t>
  </si>
  <si>
    <t>16.16</t>
  </si>
  <si>
    <t>16.1662</t>
  </si>
  <si>
    <t>16.167000000000002</t>
  </si>
  <si>
    <t>16.235099999999999</t>
  </si>
  <si>
    <t>16.235199999999999</t>
  </si>
  <si>
    <t>16.235299999999999</t>
  </si>
  <si>
    <t>16.245200000000001</t>
  </si>
  <si>
    <t>16.290400000000002</t>
  </si>
  <si>
    <t>16.325399999999998</t>
  </si>
  <si>
    <t>16.340599999999998</t>
  </si>
  <si>
    <t>16.345099999999999</t>
  </si>
  <si>
    <t>16.415099999999999</t>
  </si>
  <si>
    <t>16.433599999999998</t>
  </si>
  <si>
    <t>16.433700000000002</t>
  </si>
  <si>
    <t>16.610399999999998</t>
  </si>
  <si>
    <t>16.910055</t>
  </si>
  <si>
    <t>16.940000000000001</t>
  </si>
  <si>
    <t>16.940000999999999</t>
  </si>
  <si>
    <t>16.940002</t>
  </si>
  <si>
    <t>16.940003000000001</t>
  </si>
  <si>
    <t>16.940003999999998</t>
  </si>
  <si>
    <t>16.940004999999999</t>
  </si>
  <si>
    <t>16.940010000000001</t>
  </si>
  <si>
    <t>16.95</t>
  </si>
  <si>
    <t>16.950001</t>
  </si>
  <si>
    <t>16.950002000000001</t>
  </si>
  <si>
    <t>16.950002999999999</t>
  </si>
  <si>
    <t>16.950004</t>
  </si>
  <si>
    <t>16.950005000000001</t>
  </si>
  <si>
    <t>16.950005999999998</t>
  </si>
  <si>
    <t>16.950006999999999</t>
  </si>
  <si>
    <t>16.950008</t>
  </si>
  <si>
    <t>16.950009000000001</t>
  </si>
  <si>
    <t>16.950011</t>
  </si>
  <si>
    <t>17.013000000000002</t>
  </si>
  <si>
    <t>17.013999999999999</t>
  </si>
  <si>
    <t>17.015000000000001</t>
  </si>
  <si>
    <t>17.015999999999998</t>
  </si>
  <si>
    <t>17.016999999999999</t>
  </si>
  <si>
    <t>17.018000000000001</t>
  </si>
  <si>
    <t>17.018999999999998</t>
  </si>
  <si>
    <t>17.02</t>
  </si>
  <si>
    <t>17.021000000000001</t>
  </si>
  <si>
    <t>17.021999999999998</t>
  </si>
  <si>
    <t>17.023</t>
  </si>
  <si>
    <t>17.024000000000001</t>
  </si>
  <si>
    <t>17.024999999999999</t>
  </si>
  <si>
    <t>17.026</t>
  </si>
  <si>
    <t>17.027000000000001</t>
  </si>
  <si>
    <t>17.027999999999999</t>
  </si>
  <si>
    <t>17.029</t>
  </si>
  <si>
    <t>17.03</t>
  </si>
  <si>
    <t>17.030999999999999</t>
  </si>
  <si>
    <t>17.032</t>
  </si>
  <si>
    <t>17.033000000000001</t>
  </si>
  <si>
    <t>17.033999999999999</t>
  </si>
  <si>
    <t>17.035</t>
  </si>
  <si>
    <t>17.036000000000001</t>
  </si>
  <si>
    <t>17.036999999999999</t>
  </si>
  <si>
    <t>17.038</t>
  </si>
  <si>
    <t>17.039000000000001</t>
  </si>
  <si>
    <t>17.04</t>
  </si>
  <si>
    <t>17.041</t>
  </si>
  <si>
    <t>17.042000000000002</t>
  </si>
  <si>
    <t>17.042999999999999</t>
  </si>
  <si>
    <t>17.044</t>
  </si>
  <si>
    <t>17.045000000000002</t>
  </si>
  <si>
    <t>17.045999999999999</t>
  </si>
  <si>
    <t>17.047000000000001</t>
  </si>
  <si>
    <t>17.047999999999998</t>
  </si>
  <si>
    <t>17.048999999999999</t>
  </si>
  <si>
    <t>17.1386</t>
  </si>
  <si>
    <t>17.1387</t>
  </si>
  <si>
    <t>17.148399999999999</t>
  </si>
  <si>
    <t>17.149000000000001</t>
  </si>
  <si>
    <t>17.164999999999999</t>
  </si>
  <si>
    <t>17.166</t>
  </si>
  <si>
    <t>17.167000000000002</t>
  </si>
  <si>
    <t>17.170000000000002</t>
  </si>
  <si>
    <t>17.172000000000001</t>
  </si>
  <si>
    <t>17.172999999999998</t>
  </si>
  <si>
    <t>17.173999999999999</t>
  </si>
  <si>
    <t>17.175000000000001</t>
  </si>
  <si>
    <t>17.202000000000002</t>
  </si>
  <si>
    <t>17.229500000000002</t>
  </si>
  <si>
    <t>17.2393</t>
  </si>
  <si>
    <t>17.2423</t>
  </si>
  <si>
    <t>17.339300000000001</t>
  </si>
  <si>
    <t>17.340299999999999</t>
  </si>
  <si>
    <t>17.4285</t>
  </si>
  <si>
    <t>17.428999999999998</t>
  </si>
  <si>
    <t>17.43</t>
  </si>
  <si>
    <t>17.431000000000001</t>
  </si>
  <si>
    <t>17.4389</t>
  </si>
  <si>
    <t>17.442</t>
  </si>
  <si>
    <t>17.45</t>
  </si>
  <si>
    <t>17.451000000000001</t>
  </si>
  <si>
    <t>17.452000000000002</t>
  </si>
  <si>
    <t>17.452999999999999</t>
  </si>
  <si>
    <t>17.454000000000001</t>
  </si>
  <si>
    <t>17.46</t>
  </si>
  <si>
    <t>17.460999999999999</t>
  </si>
  <si>
    <t>17.462</t>
  </si>
  <si>
    <t>17.463000000000001</t>
  </si>
  <si>
    <t>17.463999999999999</t>
  </si>
  <si>
    <t>17.465</t>
  </si>
  <si>
    <t>17.466000000000001</t>
  </si>
  <si>
    <t>17.48</t>
  </si>
  <si>
    <t>17.484000000000002</t>
  </si>
  <si>
    <t>17.488</t>
  </si>
  <si>
    <t>17.489000000000001</t>
  </si>
  <si>
    <t>17.504999999999999</t>
  </si>
  <si>
    <t>17.506</t>
  </si>
  <si>
    <t>17.54</t>
  </si>
  <si>
    <t>17.541</t>
  </si>
  <si>
    <t>18</t>
  </si>
  <si>
    <t>CHAMP</t>
  </si>
  <si>
    <t>CHAMPION SPARK PLUG COMPANY</t>
  </si>
  <si>
    <t>18.001999999999999</t>
  </si>
  <si>
    <t>18.004999999999999</t>
  </si>
  <si>
    <t>18.006</t>
  </si>
  <si>
    <t>18.007999999999999</t>
  </si>
  <si>
    <t>18.010999999999999</t>
  </si>
  <si>
    <t>18.012</t>
  </si>
  <si>
    <t>18.015000000000001</t>
  </si>
  <si>
    <t>18.015999999999998</t>
  </si>
  <si>
    <t>18.018999999999998</t>
  </si>
  <si>
    <t>18.021000000000001</t>
  </si>
  <si>
    <t>18.024000000000001</t>
  </si>
  <si>
    <t>18.027000000000001</t>
  </si>
  <si>
    <t>18.03</t>
  </si>
  <si>
    <t>18.033000000000001</t>
  </si>
  <si>
    <t>18.085000000000001</t>
  </si>
  <si>
    <t>18.085999999999999</t>
  </si>
  <si>
    <t>18.088999999999999</t>
  </si>
  <si>
    <t>18.09</t>
  </si>
  <si>
    <t>18.091999999999999</t>
  </si>
  <si>
    <t>18.097999999999999</t>
  </si>
  <si>
    <t>18.100999999999999</t>
  </si>
  <si>
    <t>18.103999999999999</t>
  </si>
  <si>
    <t>18.11</t>
  </si>
  <si>
    <t>18.113</t>
  </si>
  <si>
    <t>18.119</t>
  </si>
  <si>
    <t>18.122</t>
  </si>
  <si>
    <t>18.122699999999998</t>
  </si>
  <si>
    <t>18.128</t>
  </si>
  <si>
    <t>18.129000000000001</t>
  </si>
  <si>
    <t>18.131</t>
  </si>
  <si>
    <t>18.133700000000001</t>
  </si>
  <si>
    <t>18.134</t>
  </si>
  <si>
    <t>18.139700000000001</t>
  </si>
  <si>
    <t>18.140499999999999</t>
  </si>
  <si>
    <t>18.141100000000002</t>
  </si>
  <si>
    <t>18.141300000000001</t>
  </si>
  <si>
    <t>18.1417</t>
  </si>
  <si>
    <t>18.149000000000001</t>
  </si>
  <si>
    <t>18.1495</t>
  </si>
  <si>
    <t>18.149899999999999</t>
  </si>
  <si>
    <t>18.306000000000001</t>
  </si>
  <si>
    <t>18.329899999999999</t>
  </si>
  <si>
    <t>18.3337</t>
  </si>
  <si>
    <t>18.334099999999999</t>
  </si>
  <si>
    <t>18.340499999999999</t>
  </si>
  <si>
    <t>18.429400000000001</t>
  </si>
  <si>
    <t>18.430299999999999</t>
  </si>
  <si>
    <t>18.433399999999999</t>
  </si>
  <si>
    <t>18.4392</t>
  </si>
  <si>
    <t>18.4406</t>
  </si>
  <si>
    <t>18.440799999999999</t>
  </si>
  <si>
    <t>18.5</t>
  </si>
  <si>
    <t>18.501000000000001</t>
  </si>
  <si>
    <t>18.501999999999999</t>
  </si>
  <si>
    <t>18.504000000000001</t>
  </si>
  <si>
    <t>18.504999999999999</t>
  </si>
  <si>
    <t>18.526</t>
  </si>
  <si>
    <t>18.527999999999999</t>
  </si>
  <si>
    <t>18.53</t>
  </si>
  <si>
    <t>18.530999999999999</t>
  </si>
  <si>
    <t>18.533999999999999</t>
  </si>
  <si>
    <t>18.535</t>
  </si>
  <si>
    <t>18.536999999999999</t>
  </si>
  <si>
    <t>18.538</t>
  </si>
  <si>
    <t>18.542000000000002</t>
  </si>
  <si>
    <t>18.544</t>
  </si>
  <si>
    <t>18.545999999999999</t>
  </si>
  <si>
    <t>18.55</t>
  </si>
  <si>
    <t>18.568999999999999</t>
  </si>
  <si>
    <t>18.574000000000002</t>
  </si>
  <si>
    <t>18.664000000000001</t>
  </si>
  <si>
    <t>18.670000000000002</t>
  </si>
  <si>
    <t>18.673999999999999</t>
  </si>
  <si>
    <t>18.675999999999998</t>
  </si>
  <si>
    <t>18.678999999999998</t>
  </si>
  <si>
    <t>19.004999999999999</t>
  </si>
  <si>
    <t>19.006</t>
  </si>
  <si>
    <t>19.007000000000001</t>
  </si>
  <si>
    <t>19.007999999999999</t>
  </si>
  <si>
    <t>19.009</t>
  </si>
  <si>
    <t>19.010000000000002</t>
  </si>
  <si>
    <t>19.010999999999999</t>
  </si>
  <si>
    <t>19.012</t>
  </si>
  <si>
    <t>19.013000000000002</t>
  </si>
  <si>
    <t>19.013999999999999</t>
  </si>
  <si>
    <t>19.015000000000001</t>
  </si>
  <si>
    <t>19.015999999999998</t>
  </si>
  <si>
    <t>19.016999999999999</t>
  </si>
  <si>
    <t>19.018000000000001</t>
  </si>
  <si>
    <t>19.018999999999998</t>
  </si>
  <si>
    <t>19.02</t>
  </si>
  <si>
    <t>19.021000000000001</t>
  </si>
  <si>
    <t>19.021999999999998</t>
  </si>
  <si>
    <t>19.023</t>
  </si>
  <si>
    <t>19.100999999999999</t>
  </si>
  <si>
    <t>19.102</t>
  </si>
  <si>
    <t>19.103000000000002</t>
  </si>
  <si>
    <t>19.103999999999999</t>
  </si>
  <si>
    <t>19.105</t>
  </si>
  <si>
    <t>19.106000000000002</t>
  </si>
  <si>
    <t>19.106999999999999</t>
  </si>
  <si>
    <t>19.108000000000001</t>
  </si>
  <si>
    <t>19.109000000000002</t>
  </si>
  <si>
    <t>19.11</t>
  </si>
  <si>
    <t>19.111000000000001</t>
  </si>
  <si>
    <t>19.111999999999998</t>
  </si>
  <si>
    <t>19.113</t>
  </si>
  <si>
    <t>19.114000000000001</t>
  </si>
  <si>
    <t>19.114999999999998</t>
  </si>
  <si>
    <t>19.116</t>
  </si>
  <si>
    <t>19.117000000000001</t>
  </si>
  <si>
    <t>19.117999999999999</t>
  </si>
  <si>
    <t>19.119</t>
  </si>
  <si>
    <t>19.12</t>
  </si>
  <si>
    <t>19.120999999999999</t>
  </si>
  <si>
    <t>19.122</t>
  </si>
  <si>
    <t>19.123000000000001</t>
  </si>
  <si>
    <t>19.123999999999999</t>
  </si>
  <si>
    <t>19.125</t>
  </si>
  <si>
    <t>19.126999999999999</t>
  </si>
  <si>
    <t>19.128</t>
  </si>
  <si>
    <t>19.129000000000001</t>
  </si>
  <si>
    <t>19.13</t>
  </si>
  <si>
    <t>19.131</t>
  </si>
  <si>
    <t>19.132000000000001</t>
  </si>
  <si>
    <t>19.132999999999999</t>
  </si>
  <si>
    <t>19.134</t>
  </si>
  <si>
    <t>19.135000000000002</t>
  </si>
  <si>
    <t>19.135999999999999</t>
  </si>
  <si>
    <t>19.137</t>
  </si>
  <si>
    <t>19.138000000000002</t>
  </si>
  <si>
    <t>19.138999999999999</t>
  </si>
  <si>
    <t>19.140999999999998</t>
  </si>
  <si>
    <t>19.143000000000001</t>
  </si>
  <si>
    <t>19.145</t>
  </si>
  <si>
    <t>19.146999999999998</t>
  </si>
  <si>
    <t>19.149000000000001</t>
  </si>
  <si>
    <t>19.151</t>
  </si>
  <si>
    <t>19.152000000000001</t>
  </si>
  <si>
    <t>19.152999999999999</t>
  </si>
  <si>
    <t>19.154</t>
  </si>
  <si>
    <t>19.155000000000001</t>
  </si>
  <si>
    <t>19.196000000000002</t>
  </si>
  <si>
    <t>19.196999999999999</t>
  </si>
  <si>
    <t>19.198</t>
  </si>
  <si>
    <t>19.199000000000002</t>
  </si>
  <si>
    <t>19.2</t>
  </si>
  <si>
    <t>19.201000000000001</t>
  </si>
  <si>
    <t>19.202000000000002</t>
  </si>
  <si>
    <t>19.202999999999999</t>
  </si>
  <si>
    <t>19.204000000000001</t>
  </si>
  <si>
    <t>19.206</t>
  </si>
  <si>
    <t>19.207000000000001</t>
  </si>
  <si>
    <t>19.207999999999998</t>
  </si>
  <si>
    <t>19.579999999999998</t>
  </si>
  <si>
    <t>19.581</t>
  </si>
  <si>
    <t>19.582000000000001</t>
  </si>
  <si>
    <t>19.582999999999998</t>
  </si>
  <si>
    <t>19.584</t>
  </si>
  <si>
    <t>19.585000000000001</t>
  </si>
  <si>
    <t>19.585999999999999</t>
  </si>
  <si>
    <t>19.587</t>
  </si>
  <si>
    <t>19.588000000000001</t>
  </si>
  <si>
    <t>19.588999999999999</t>
  </si>
  <si>
    <t>19.59</t>
  </si>
  <si>
    <t>19.591000000000001</t>
  </si>
  <si>
    <t>19.591999999999999</t>
  </si>
  <si>
    <t>19.593</t>
  </si>
  <si>
    <t>19.594000000000001</t>
  </si>
  <si>
    <t>19.594999999999999</t>
  </si>
  <si>
    <t>19.596</t>
  </si>
  <si>
    <t>19.597000000000001</t>
  </si>
  <si>
    <t>19.597999999999999</t>
  </si>
  <si>
    <t>19.599</t>
  </si>
  <si>
    <t>19.600000000000001</t>
  </si>
  <si>
    <t>19.600999999999999</t>
  </si>
  <si>
    <t>19.602</t>
  </si>
  <si>
    <t>19.603000000000002</t>
  </si>
  <si>
    <t>19.603999999999999</t>
  </si>
  <si>
    <t>19.605</t>
  </si>
  <si>
    <t>19.606000000000002</t>
  </si>
  <si>
    <t>19.608000000000001</t>
  </si>
  <si>
    <t>19.609000000000002</t>
  </si>
  <si>
    <t>19.61</t>
  </si>
  <si>
    <t>19.611999999999998</t>
  </si>
  <si>
    <t>19.614000000000001</t>
  </si>
  <si>
    <t>19.614999999999998</t>
  </si>
  <si>
    <t>19.616</t>
  </si>
  <si>
    <t>19.617000000000001</t>
  </si>
  <si>
    <t>19.63</t>
  </si>
  <si>
    <t>19.631</t>
  </si>
  <si>
    <t>19.632000000000001</t>
  </si>
  <si>
    <t>19.632999999999999</t>
  </si>
  <si>
    <t>19.634</t>
  </si>
  <si>
    <t>19.635000000000002</t>
  </si>
  <si>
    <t>19.635999999999999</t>
  </si>
  <si>
    <t>19.637</t>
  </si>
  <si>
    <t>19.638000000000002</t>
  </si>
  <si>
    <t>19.638999999999999</t>
  </si>
  <si>
    <t>19.64</t>
  </si>
  <si>
    <t>19.640999999999998</t>
  </si>
  <si>
    <t>19.641999999999999</t>
  </si>
  <si>
    <t>19.643000000000001</t>
  </si>
  <si>
    <t>19.643999999999998</t>
  </si>
  <si>
    <t>19.645</t>
  </si>
  <si>
    <t>19.646000000000001</t>
  </si>
  <si>
    <t>19.648</t>
  </si>
  <si>
    <t>19.649000000000001</t>
  </si>
  <si>
    <t>19.649999999999999</t>
  </si>
  <si>
    <t>19.651</t>
  </si>
  <si>
    <t>19.652000000000001</t>
  </si>
  <si>
    <t>19.652999999999999</t>
  </si>
  <si>
    <t>19.654</t>
  </si>
  <si>
    <t>19.655000000000001</t>
  </si>
  <si>
    <t>19.655999999999999</t>
  </si>
  <si>
    <t>19.657</t>
  </si>
  <si>
    <t>19.658000000000001</t>
  </si>
  <si>
    <t>19.702000000000002</t>
  </si>
  <si>
    <t>19.704000000000001</t>
  </si>
  <si>
    <t>20.11</t>
  </si>
  <si>
    <t>20.111000000000001</t>
  </si>
  <si>
    <t>20.114999999999998</t>
  </si>
  <si>
    <t>20.309999999999999</t>
  </si>
  <si>
    <t>21.053000000000001</t>
  </si>
  <si>
    <t>21.1111</t>
  </si>
  <si>
    <t>21.1205</t>
  </si>
  <si>
    <t>21.121099999999998</t>
  </si>
  <si>
    <t>21.130299999999998</t>
  </si>
  <si>
    <t>21.131599999999999</t>
  </si>
  <si>
    <t>21.1404</t>
  </si>
  <si>
    <t>21.200099999999999</t>
  </si>
  <si>
    <t>21.2011</t>
  </si>
  <si>
    <t>21.2012</t>
  </si>
  <si>
    <t>21.202000000000002</t>
  </si>
  <si>
    <t>21.2103</t>
  </si>
  <si>
    <t>21.220199999999998</t>
  </si>
  <si>
    <t>21.221699999999998</t>
  </si>
  <si>
    <t>21.222100000000001</t>
  </si>
  <si>
    <t>21.225000000000001</t>
  </si>
  <si>
    <t>21.230899999999998</t>
  </si>
  <si>
    <t>21.251000000000001</t>
  </si>
  <si>
    <t>21.251799999999999</t>
  </si>
  <si>
    <t>21.2697</t>
  </si>
  <si>
    <t>21.279800000000002</t>
  </si>
  <si>
    <t>21.3001</t>
  </si>
  <si>
    <t>21.310300000000002</t>
  </si>
  <si>
    <t>21.3202</t>
  </si>
  <si>
    <t>21.320499999999999</t>
  </si>
  <si>
    <t>21.320599999999999</t>
  </si>
  <si>
    <t>21.330300000000001</t>
  </si>
  <si>
    <t>21.334900000000001</t>
  </si>
  <si>
    <t>21.41</t>
  </si>
  <si>
    <t>21.410299999999999</t>
  </si>
  <si>
    <t>21.420400000000001</t>
  </si>
  <si>
    <t>21.421399999999998</t>
  </si>
  <si>
    <t>21.430499999999999</t>
  </si>
  <si>
    <t>21.44</t>
  </si>
  <si>
    <t>21.45</t>
  </si>
  <si>
    <t>21.450399999999998</t>
  </si>
  <si>
    <t>21.451000000000001</t>
  </si>
  <si>
    <t>21.4512</t>
  </si>
  <si>
    <t>21.456</t>
  </si>
  <si>
    <t>21.457000000000001</t>
  </si>
  <si>
    <t>21.462</t>
  </si>
  <si>
    <t>21.463000000000001</t>
  </si>
  <si>
    <t>21.466000000000001</t>
  </si>
  <si>
    <t>21.466999999999999</t>
  </si>
  <si>
    <t>21.469000000000001</t>
  </si>
  <si>
    <t>21.47</t>
  </si>
  <si>
    <t>21.472000000000001</t>
  </si>
  <si>
    <t>21.475999999999999</t>
  </si>
  <si>
    <t>21.477</t>
  </si>
  <si>
    <t>21.48</t>
  </si>
  <si>
    <t>21.488</t>
  </si>
  <si>
    <t>21.54</t>
  </si>
  <si>
    <t>21.5503</t>
  </si>
  <si>
    <t>21.550699999999999</t>
  </si>
  <si>
    <t>21.550999999999998</t>
  </si>
  <si>
    <t>21.551500000000001</t>
  </si>
  <si>
    <t>21.559799999999999</t>
  </si>
  <si>
    <t>21.569500000000001</t>
  </si>
  <si>
    <t>21.569600000000001</t>
  </si>
  <si>
    <t>21.569800000000001</t>
  </si>
  <si>
    <t>21.57</t>
  </si>
  <si>
    <t>21.580100000000002</t>
  </si>
  <si>
    <t>21.5807</t>
  </si>
  <si>
    <t>21.5808</t>
  </si>
  <si>
    <t>21.632000000000001</t>
  </si>
  <si>
    <t>22.182414000000001</t>
  </si>
  <si>
    <t>22.222816000000002</t>
  </si>
  <si>
    <t>22.243016999999998</t>
  </si>
  <si>
    <t>22.263318000000002</t>
  </si>
  <si>
    <t>22.324020000000001</t>
  </si>
  <si>
    <t>23.630700000000001</t>
  </si>
  <si>
    <t>24</t>
  </si>
  <si>
    <t>CANDLE</t>
  </si>
  <si>
    <t>CANDLEPOWER, INC</t>
  </si>
  <si>
    <t>24.110001</t>
  </si>
  <si>
    <t>24.110002000000001</t>
  </si>
  <si>
    <t>24.110004</t>
  </si>
  <si>
    <t>24.110005000000001</t>
  </si>
  <si>
    <t>24.110005999999998</t>
  </si>
  <si>
    <t>24.110009999999999</t>
  </si>
  <si>
    <t>24.110012999999999</t>
  </si>
  <si>
    <t>24.110021</t>
  </si>
  <si>
    <t>24.110022000000001</t>
  </si>
  <si>
    <t>24.110023000000002</t>
  </si>
  <si>
    <t>24.110026000000001</t>
  </si>
  <si>
    <t>24.110042</t>
  </si>
  <si>
    <t>24.110047000000002</t>
  </si>
  <si>
    <t>24.110047999999999</t>
  </si>
  <si>
    <t>24.110057999999999</t>
  </si>
  <si>
    <t>24.110059</t>
  </si>
  <si>
    <t>24.110061000000002</t>
  </si>
  <si>
    <t>24.110064000000001</t>
  </si>
  <si>
    <t>24.110064999999999</t>
  </si>
  <si>
    <t>25</t>
  </si>
  <si>
    <t>BOYES</t>
  </si>
  <si>
    <t>BOYESEN ENGINEERING</t>
  </si>
  <si>
    <t>25.625</t>
  </si>
  <si>
    <t>25.626999999999999</t>
  </si>
  <si>
    <t>26.110002000000001</t>
  </si>
  <si>
    <t>26.110002999999999</t>
  </si>
  <si>
    <t>26.110007</t>
  </si>
  <si>
    <t>26.110008000000001</t>
  </si>
  <si>
    <t>26.110011</t>
  </si>
  <si>
    <t>26.110012000000001</t>
  </si>
  <si>
    <t>26.110014</t>
  </si>
  <si>
    <t>26.110016000000002</t>
  </si>
  <si>
    <t>26.110018</t>
  </si>
  <si>
    <t>26.110019000000001</t>
  </si>
  <si>
    <t>26.110025</t>
  </si>
  <si>
    <t>26.110029000000001</t>
  </si>
  <si>
    <t>26.110033000000001</t>
  </si>
  <si>
    <t>26.110043000000001</t>
  </si>
  <si>
    <t>26.110047999999999</t>
  </si>
  <si>
    <t>26.110064000000001</t>
  </si>
  <si>
    <t>26.110064999999999</t>
  </si>
  <si>
    <t>26.110068999999999</t>
  </si>
  <si>
    <t>26.11007</t>
  </si>
  <si>
    <t>26.110074000000001</t>
  </si>
  <si>
    <t>26.11008</t>
  </si>
  <si>
    <t>26.110081000000001</t>
  </si>
  <si>
    <t>26.110084000000001</t>
  </si>
  <si>
    <t>26.110088000000001</t>
  </si>
  <si>
    <t>26.11009</t>
  </si>
  <si>
    <t>26.110091000000001</t>
  </si>
  <si>
    <t>26.110092999999999</t>
  </si>
  <si>
    <t>26.110095000000001</t>
  </si>
  <si>
    <t>26.110095999999999</t>
  </si>
  <si>
    <t>26.110104</t>
  </si>
  <si>
    <t>26.110109000000001</t>
  </si>
  <si>
    <t>26.110119999999998</t>
  </si>
  <si>
    <t>26.110120999999999</t>
  </si>
  <si>
    <t>26.110125</t>
  </si>
  <si>
    <t>26.110126999999999</t>
  </si>
  <si>
    <t>26.110129000000001</t>
  </si>
  <si>
    <t>26.110132</t>
  </si>
  <si>
    <t>26.110137000000002</t>
  </si>
  <si>
    <t>26.110139</t>
  </si>
  <si>
    <t>26.110140000000001</t>
  </si>
  <si>
    <t>26.110144999999999</t>
  </si>
  <si>
    <t>26.110150000000001</t>
  </si>
  <si>
    <t>26.110163</t>
  </si>
  <si>
    <t>26.11017</t>
  </si>
  <si>
    <t>26.110171999999999</t>
  </si>
  <si>
    <t>26.11018</t>
  </si>
  <si>
    <t>26.110181000000001</t>
  </si>
  <si>
    <t>26.210007000000001</t>
  </si>
  <si>
    <t>26.210007999999998</t>
  </si>
  <si>
    <t>26.210013</t>
  </si>
  <si>
    <t>26.210014000000001</t>
  </si>
  <si>
    <t>26.210017000000001</t>
  </si>
  <si>
    <t>26.210018999999999</t>
  </si>
  <si>
    <t>26.210021999999999</t>
  </si>
  <si>
    <t>26.210023</t>
  </si>
  <si>
    <t>26.210027</t>
  </si>
  <si>
    <t>26.210028000000001</t>
  </si>
  <si>
    <t>26.21003</t>
  </si>
  <si>
    <t>26.210037</t>
  </si>
  <si>
    <t>26.210038999999998</t>
  </si>
  <si>
    <t>26.210039999999999</t>
  </si>
  <si>
    <t>26.210041</t>
  </si>
  <si>
    <t>26.210044</t>
  </si>
  <si>
    <t>26.210045000000001</t>
  </si>
  <si>
    <t>26.210046999999999</t>
  </si>
  <si>
    <t>26.210052999999998</t>
  </si>
  <si>
    <t>26.210056000000002</t>
  </si>
  <si>
    <t>26.210058</t>
  </si>
  <si>
    <t>26.210059000000001</t>
  </si>
  <si>
    <t>26.210061</t>
  </si>
  <si>
    <t>26.210065</t>
  </si>
  <si>
    <t>26.210066000000001</t>
  </si>
  <si>
    <t>26.210066999999999</t>
  </si>
  <si>
    <t>26.210080000000001</t>
  </si>
  <si>
    <t>26.210087000000001</t>
  </si>
  <si>
    <t>26.210094000000002</t>
  </si>
  <si>
    <t>26.210097999999999</t>
  </si>
  <si>
    <t>26.210108000000002</t>
  </si>
  <si>
    <t>26.210121000000001</t>
  </si>
  <si>
    <t>26.210122999999999</t>
  </si>
  <si>
    <t>26.210124</t>
  </si>
  <si>
    <t>26.210125000000001</t>
  </si>
  <si>
    <t>26.210127</t>
  </si>
  <si>
    <t>26.210128000000001</t>
  </si>
  <si>
    <t>26.210128999999998</t>
  </si>
  <si>
    <t>26.210141</t>
  </si>
  <si>
    <t>26.210142000000001</t>
  </si>
  <si>
    <t>26.210142999999999</t>
  </si>
  <si>
    <t>26.210156000000001</t>
  </si>
  <si>
    <t>26.210158</t>
  </si>
  <si>
    <t>26.210159000000001</t>
  </si>
  <si>
    <t>26.210159999999998</t>
  </si>
  <si>
    <t>26.210167999999999</t>
  </si>
  <si>
    <t>26.210169</t>
  </si>
  <si>
    <t>26.210172</t>
  </si>
  <si>
    <t>26.210183000000001</t>
  </si>
  <si>
    <t>26.210187000000001</t>
  </si>
  <si>
    <t>26.2102</t>
  </si>
  <si>
    <t>26.210203</t>
  </si>
  <si>
    <t>26.210205999999999</t>
  </si>
  <si>
    <t>26.210207</t>
  </si>
  <si>
    <t>26.210211000000001</t>
  </si>
  <si>
    <t>26.310002000000001</t>
  </si>
  <si>
    <t>26.310002999999998</t>
  </si>
  <si>
    <t>26.310006000000001</t>
  </si>
  <si>
    <t>26.310009999999998</t>
  </si>
  <si>
    <t>26.310010999999999</t>
  </si>
  <si>
    <t>26.310013000000001</t>
  </si>
  <si>
    <t>26.310016000000001</t>
  </si>
  <si>
    <t>26.310016999999998</t>
  </si>
  <si>
    <t>26.350059000000002</t>
  </si>
  <si>
    <t>26.410088999999999</t>
  </si>
  <si>
    <t>26.450008</t>
  </si>
  <si>
    <t>26.450011</t>
  </si>
  <si>
    <t>26.450015</t>
  </si>
  <si>
    <t>26.450022000000001</t>
  </si>
  <si>
    <t>26.450025</t>
  </si>
  <si>
    <t>26.450033000000001</t>
  </si>
  <si>
    <t>26.450066</t>
  </si>
  <si>
    <t>26.450068000000002</t>
  </si>
  <si>
    <t>26.450071000000001</t>
  </si>
  <si>
    <t>26.510003000000001</t>
  </si>
  <si>
    <t>26.510003999999999</t>
  </si>
  <si>
    <t>26.510007999999999</t>
  </si>
  <si>
    <t>26.510009</t>
  </si>
  <si>
    <t>26.510020000000001</t>
  </si>
  <si>
    <t>26.510027999999998</t>
  </si>
  <si>
    <t>26.510038000000002</t>
  </si>
  <si>
    <t>26.510058000000001</t>
  </si>
  <si>
    <t>26.640001000000002</t>
  </si>
  <si>
    <t>26.640001999999999</t>
  </si>
  <si>
    <t>26.640003</t>
  </si>
  <si>
    <t>26.640004000000001</t>
  </si>
  <si>
    <t>26.640004999999999</t>
  </si>
  <si>
    <t>26.640006</t>
  </si>
  <si>
    <t>26.640007000000001</t>
  </si>
  <si>
    <t>26.640008000000002</t>
  </si>
  <si>
    <t>26.640008999999999</t>
  </si>
  <si>
    <t>26.64001</t>
  </si>
  <si>
    <t>26.640011000000001</t>
  </si>
  <si>
    <t>26.640011999999999</t>
  </si>
  <si>
    <t>26.640013</t>
  </si>
  <si>
    <t>26.640014999999998</t>
  </si>
  <si>
    <t>26.640015999999999</t>
  </si>
  <si>
    <t>26.640017</t>
  </si>
  <si>
    <t>26.640018000000001</t>
  </si>
  <si>
    <t>26.640018999999999</t>
  </si>
  <si>
    <t>26.64002</t>
  </si>
  <si>
    <t>26.640021000000001</t>
  </si>
  <si>
    <t>26.640021999999998</t>
  </si>
  <si>
    <t>26.640022999999999</t>
  </si>
  <si>
    <t>26.640024</t>
  </si>
  <si>
    <t>26.640025999999999</t>
  </si>
  <si>
    <t>26.640027</t>
  </si>
  <si>
    <t>26.640028000000001</t>
  </si>
  <si>
    <t>26.640028999999998</t>
  </si>
  <si>
    <t>26.640029999999999</t>
  </si>
  <si>
    <t>26.640031</t>
  </si>
  <si>
    <t>26.640032000000001</t>
  </si>
  <si>
    <t>26.640032999999999</t>
  </si>
  <si>
    <t>26.640034</t>
  </si>
  <si>
    <t>26.640035000000001</t>
  </si>
  <si>
    <t>26.640045000000001</t>
  </si>
  <si>
    <t>26.710004999999999</t>
  </si>
  <si>
    <t>26.710007000000001</t>
  </si>
  <si>
    <t>26.710014000000001</t>
  </si>
  <si>
    <t>26.710014999999999</t>
  </si>
  <si>
    <t>26.710042000000001</t>
  </si>
  <si>
    <t>26.710049000000001</t>
  </si>
  <si>
    <t>26.710051</t>
  </si>
  <si>
    <t>26.710055000000001</t>
  </si>
  <si>
    <t>26.710080999999999</t>
  </si>
  <si>
    <t>26.710087000000001</t>
  </si>
  <si>
    <t>26.710099</t>
  </si>
  <si>
    <t>26.710101999999999</t>
  </si>
  <si>
    <t>26.710103</t>
  </si>
  <si>
    <t>26.710104000000001</t>
  </si>
  <si>
    <t>26.710104999999999</t>
  </si>
  <si>
    <t>26.810001</t>
  </si>
  <si>
    <t>26.810002000000001</t>
  </si>
  <si>
    <t>26.810002999999998</t>
  </si>
  <si>
    <t>26.810003999999999</t>
  </si>
  <si>
    <t>26.810005</t>
  </si>
  <si>
    <t>26.810006000000001</t>
  </si>
  <si>
    <t>26.810006999999999</t>
  </si>
  <si>
    <t>26.810009999999998</t>
  </si>
  <si>
    <t>26.810010999999999</t>
  </si>
  <si>
    <t>26.810012</t>
  </si>
  <si>
    <t>26.810113000000001</t>
  </si>
  <si>
    <t>26.810113999999999</t>
  </si>
  <si>
    <t>26.810115</t>
  </si>
  <si>
    <t>26.810116000000001</t>
  </si>
  <si>
    <t>26.810117000000002</t>
  </si>
  <si>
    <t>26.810117999999999</t>
  </si>
  <si>
    <t>26.810119</t>
  </si>
  <si>
    <t>26.810124999999999</t>
  </si>
  <si>
    <t>26.810126</t>
  </si>
  <si>
    <t>26.810127000000001</t>
  </si>
  <si>
    <t>26.910001000000001</t>
  </si>
  <si>
    <t>26.910005999999999</t>
  </si>
  <si>
    <t>26.910007</t>
  </si>
  <si>
    <t>26.91001</t>
  </si>
  <si>
    <t>26.910011999999998</t>
  </si>
  <si>
    <t>26.910014</t>
  </si>
  <si>
    <t>26.910015000000001</t>
  </si>
  <si>
    <t>26.910015999999999</t>
  </si>
  <si>
    <t>26.910017</t>
  </si>
  <si>
    <t>26.910019999999999</t>
  </si>
  <si>
    <t>26.910021</t>
  </si>
  <si>
    <t>26.910022000000001</t>
  </si>
  <si>
    <t>26.910024</t>
  </si>
  <si>
    <t>26.910025000000001</t>
  </si>
  <si>
    <t>26.910025999999998</t>
  </si>
  <si>
    <t>26.910026999999999</t>
  </si>
  <si>
    <t>26.910028000000001</t>
  </si>
  <si>
    <t>26.910029000000002</t>
  </si>
  <si>
    <t>26.910032999999999</t>
  </si>
  <si>
    <t>26.910034</t>
  </si>
  <si>
    <t>26.910036000000002</t>
  </si>
  <si>
    <t>26.910049999999998</t>
  </si>
  <si>
    <t>26.910050999999999</t>
  </si>
  <si>
    <t>26.910053000000001</t>
  </si>
  <si>
    <t>29.100204999999999</t>
  </si>
  <si>
    <t>29.100235000000001</t>
  </si>
  <si>
    <t>29.100239999999999</t>
  </si>
  <si>
    <t>29.100245000000001</t>
  </si>
  <si>
    <t>29.100249999999999</t>
  </si>
  <si>
    <t>29.100255000000001</t>
  </si>
  <si>
    <t>29.100259999999999</t>
  </si>
  <si>
    <t>29.100265</t>
  </si>
  <si>
    <t>29.100269999999998</t>
  </si>
  <si>
    <t>29.100275</t>
  </si>
  <si>
    <t>29.100280000000001</t>
  </si>
  <si>
    <t>29.100285</t>
  </si>
  <si>
    <t>29.100300000000001</t>
  </si>
  <si>
    <t>29.10032</t>
  </si>
  <si>
    <t>29.74812</t>
  </si>
  <si>
    <t>29.748125000000002</t>
  </si>
  <si>
    <t>29.74813</t>
  </si>
  <si>
    <t>29.748135000000001</t>
  </si>
  <si>
    <t>29.748139999999999</t>
  </si>
  <si>
    <t>29.748145000000001</t>
  </si>
  <si>
    <t>29.748149999999999</t>
  </si>
  <si>
    <t>29.748155000000001</t>
  </si>
  <si>
    <t>29.748159999999999</t>
  </si>
  <si>
    <t>29.748165</t>
  </si>
  <si>
    <t>29.748169999999998</t>
  </si>
  <si>
    <t>29.748175</t>
  </si>
  <si>
    <t>29.748180000000001</t>
  </si>
  <si>
    <t>29.748184999999999</t>
  </si>
  <si>
    <t>29.748190000000001</t>
  </si>
  <si>
    <t>29.748194999999999</t>
  </si>
  <si>
    <t>29.748200000000001</t>
  </si>
  <si>
    <t>29.748204999999999</t>
  </si>
  <si>
    <t>29.74821</t>
  </si>
  <si>
    <t>29.748214999999998</t>
  </si>
  <si>
    <t>29.74822</t>
  </si>
  <si>
    <t>29.748225000000001</t>
  </si>
  <si>
    <t>29.74823</t>
  </si>
  <si>
    <t>29.748235000000001</t>
  </si>
  <si>
    <t>29.748239999999999</t>
  </si>
  <si>
    <t>29.748245000000001</t>
  </si>
  <si>
    <t>29.748249999999999</t>
  </si>
  <si>
    <t>29.748265</t>
  </si>
  <si>
    <t>29.748270000000002</t>
  </si>
  <si>
    <t>29.748275</t>
  </si>
  <si>
    <t>29.748280000000001</t>
  </si>
  <si>
    <t>29.748284999999999</t>
  </si>
  <si>
    <t>29.748290000000001</t>
  </si>
  <si>
    <t>29.748294999999999</t>
  </si>
  <si>
    <t>29.7483</t>
  </si>
  <si>
    <t>29.748304999999998</t>
  </si>
  <si>
    <t>29.74831</t>
  </si>
  <si>
    <t>29.74832</t>
  </si>
  <si>
    <t>29.748325000000001</t>
  </si>
  <si>
    <t>29.748345</t>
  </si>
  <si>
    <t>29.890176</t>
  </si>
  <si>
    <t>29.890191999999999</t>
  </si>
  <si>
    <t>29.890194000000001</t>
  </si>
  <si>
    <t>29.890196</t>
  </si>
  <si>
    <t>29.890198000000002</t>
  </si>
  <si>
    <t>29.8902</t>
  </si>
  <si>
    <t>29.890201999999999</t>
  </si>
  <si>
    <t>29.890204000000001</t>
  </si>
  <si>
    <t>29.890205999999999</t>
  </si>
  <si>
    <t>29.890208000000001</t>
  </si>
  <si>
    <t>29.89021</t>
  </si>
  <si>
    <t>29.890211999999998</t>
  </si>
  <si>
    <t>29.890214</t>
  </si>
  <si>
    <t>29.890215999999999</t>
  </si>
  <si>
    <t>29.890218000000001</t>
  </si>
  <si>
    <t>29.890219999999999</t>
  </si>
  <si>
    <t>29.890222000000001</t>
  </si>
  <si>
    <t>29.890224</t>
  </si>
  <si>
    <t>29.890225999999998</t>
  </si>
  <si>
    <t>29.890228</t>
  </si>
  <si>
    <t>29.890229999999999</t>
  </si>
  <si>
    <t>29.890232000000001</t>
  </si>
  <si>
    <t>29.890234</t>
  </si>
  <si>
    <t>29.890236000000002</t>
  </si>
  <si>
    <t>29.890238</t>
  </si>
  <si>
    <t>29.890239999999999</t>
  </si>
  <si>
    <t>29.890248</t>
  </si>
  <si>
    <t>29.890260000000001</t>
  </si>
  <si>
    <t>29.948119999999999</t>
  </si>
  <si>
    <t>29.948135000000001</t>
  </si>
  <si>
    <t>29.948139999999999</t>
  </si>
  <si>
    <t>29.948145</t>
  </si>
  <si>
    <t>29.948149999999998</t>
  </si>
  <si>
    <t>29.948155</t>
  </si>
  <si>
    <t>29.948160000000001</t>
  </si>
  <si>
    <t>29.948164999999999</t>
  </si>
  <si>
    <t>29.948170000000001</t>
  </si>
  <si>
    <t>29.948174999999999</t>
  </si>
  <si>
    <t>29.948180000000001</t>
  </si>
  <si>
    <t>29.948184999999999</t>
  </si>
  <si>
    <t>29.94819</t>
  </si>
  <si>
    <t>29.948194999999998</t>
  </si>
  <si>
    <t>29.9482</t>
  </si>
  <si>
    <t>29.948205000000002</t>
  </si>
  <si>
    <t>29.948215000000001</t>
  </si>
  <si>
    <t>29.948219999999999</t>
  </si>
  <si>
    <t>29.948225000000001</t>
  </si>
  <si>
    <t>29.948229999999999</t>
  </si>
  <si>
    <t>29.948235</t>
  </si>
  <si>
    <t>29.948239999999998</t>
  </si>
  <si>
    <t>29.948245</t>
  </si>
  <si>
    <t>29.948250000000002</t>
  </si>
  <si>
    <t>29.948255</t>
  </si>
  <si>
    <t>29.948260000000001</t>
  </si>
  <si>
    <t>29.948264999999999</t>
  </si>
  <si>
    <t>29.948270000000001</t>
  </si>
  <si>
    <t>29.948274999999999</t>
  </si>
  <si>
    <t>29.94828</t>
  </si>
  <si>
    <t>29.948284999999998</t>
  </si>
  <si>
    <t>29.94829</t>
  </si>
  <si>
    <t>29.948295000000002</t>
  </si>
  <si>
    <t>29.9483</t>
  </si>
  <si>
    <t>29.948305000000001</t>
  </si>
  <si>
    <t>29.948309999999999</t>
  </si>
  <si>
    <t>29.948315000000001</t>
  </si>
  <si>
    <t>29.948329999999999</t>
  </si>
  <si>
    <t>29.948335</t>
  </si>
  <si>
    <t>29.948340000000002</t>
  </si>
  <si>
    <t>31.122299999999999</t>
  </si>
  <si>
    <t>31.122699999999998</t>
  </si>
  <si>
    <t>31.132300000000001</t>
  </si>
  <si>
    <t>31.133099999999999</t>
  </si>
  <si>
    <t>31.133500000000002</t>
  </si>
  <si>
    <t>31.134</t>
  </si>
  <si>
    <t>31.138400000000001</t>
  </si>
  <si>
    <t>31.139299999999999</t>
  </si>
  <si>
    <t>31.139600000000002</t>
  </si>
  <si>
    <t>31.1403</t>
  </si>
  <si>
    <t>31.1417</t>
  </si>
  <si>
    <t>31.1419</t>
  </si>
  <si>
    <t>31.148</t>
  </si>
  <si>
    <t>31.148499999999999</t>
  </si>
  <si>
    <t>31.148700000000002</t>
  </si>
  <si>
    <t>31.1493</t>
  </si>
  <si>
    <t>31.1496</t>
  </si>
  <si>
    <t>31.165500000000002</t>
  </si>
  <si>
    <t>31.1661</t>
  </si>
  <si>
    <t>31.168299999999999</t>
  </si>
  <si>
    <t>31.19</t>
  </si>
  <si>
    <t>31.240200000000002</t>
  </si>
  <si>
    <t>31.240400000000001</t>
  </si>
  <si>
    <t>31.241399999999999</t>
  </si>
  <si>
    <t>31.241900000000001</t>
  </si>
  <si>
    <t>31.2423</t>
  </si>
  <si>
    <t>31.242899999999999</t>
  </si>
  <si>
    <t>31.243200000000002</t>
  </si>
  <si>
    <t>31.248699999999999</t>
  </si>
  <si>
    <t>31.266100000000002</t>
  </si>
  <si>
    <t>31.270600000000002</t>
  </si>
  <si>
    <t>31.338999999999999</t>
  </si>
  <si>
    <t>31.340299999999999</t>
  </si>
  <si>
    <t>31.340699999999998</t>
  </si>
  <si>
    <t>31.3796</t>
  </si>
  <si>
    <t>31.3901</t>
  </si>
  <si>
    <t>31.3996</t>
  </si>
  <si>
    <t>31.434699999999999</t>
  </si>
  <si>
    <t>31.435099999999998</t>
  </si>
  <si>
    <t>31.439299999999999</t>
  </si>
  <si>
    <t>31.4406</t>
  </si>
  <si>
    <t>31.440899999999999</t>
  </si>
  <si>
    <t>31.551200000000001</t>
  </si>
  <si>
    <t>31.6328</t>
  </si>
  <si>
    <t>31.635100000000001</t>
  </si>
  <si>
    <t>31.6356</t>
  </si>
  <si>
    <t>31.642800000000001</t>
  </si>
  <si>
    <t>33.000100000000003</t>
  </si>
  <si>
    <t>33.0002</t>
  </si>
  <si>
    <t>33.000300000000003</t>
  </si>
  <si>
    <t>33.000599999999999</t>
  </si>
  <si>
    <t>33.000700000000002</t>
  </si>
  <si>
    <t>33.000799999999998</t>
  </si>
  <si>
    <t>33.000900000000001</t>
  </si>
  <si>
    <t>33.000999999999998</t>
  </si>
  <si>
    <t>33.001100000000001</t>
  </si>
  <si>
    <t>33.001199999999997</t>
  </si>
  <si>
    <t>33.001300000000001</t>
  </si>
  <si>
    <t>33.001399999999997</t>
  </si>
  <si>
    <t>33.0015</t>
  </si>
  <si>
    <t>34.110599999999998</t>
  </si>
  <si>
    <t>34.1113</t>
  </si>
  <si>
    <t>34.121200000000002</t>
  </si>
  <si>
    <t>34.1218</t>
  </si>
  <si>
    <t>34.122</t>
  </si>
  <si>
    <t>34.122300000000003</t>
  </si>
  <si>
    <t>34.122399999999999</t>
  </si>
  <si>
    <t>34.122500000000002</t>
  </si>
  <si>
    <t>34.1312</t>
  </si>
  <si>
    <t>34.132199999999997</t>
  </si>
  <si>
    <t>34.133299999999998</t>
  </si>
  <si>
    <t>34.133400000000002</t>
  </si>
  <si>
    <t>34.133800000000001</t>
  </si>
  <si>
    <t>34.134</t>
  </si>
  <si>
    <t>34.140300000000003</t>
  </si>
  <si>
    <t>34.140900000000002</t>
  </si>
  <si>
    <t>34.141599999999997</t>
  </si>
  <si>
    <t>34.142200000000003</t>
  </si>
  <si>
    <t>34.142699999999998</t>
  </si>
  <si>
    <t>34.1494</t>
  </si>
  <si>
    <t>34.1496</t>
  </si>
  <si>
    <t>34.161299999999997</t>
  </si>
  <si>
    <t>34.1693</t>
  </si>
  <si>
    <t>34.202100000000002</t>
  </si>
  <si>
    <t>34.212200000000003</t>
  </si>
  <si>
    <t>34.22</t>
  </si>
  <si>
    <t>34.221800000000002</t>
  </si>
  <si>
    <t>34.222099999999998</t>
  </si>
  <si>
    <t>34.222200000000001</t>
  </si>
  <si>
    <t>34.222499999999997</t>
  </si>
  <si>
    <t>34.228000000000002</t>
  </si>
  <si>
    <t>34.229199999999999</t>
  </si>
  <si>
    <t>34.231200000000001</t>
  </si>
  <si>
    <t>34.231699999999996</t>
  </si>
  <si>
    <t>34.232199999999999</t>
  </si>
  <si>
    <t>34.235799999999998</t>
  </si>
  <si>
    <t>34.240099999999998</t>
  </si>
  <si>
    <t>34.240299999999998</t>
  </si>
  <si>
    <t>34.241399999999999</t>
  </si>
  <si>
    <t>34.241799999999998</t>
  </si>
  <si>
    <t>34.241999999999997</t>
  </si>
  <si>
    <t>34.2423</t>
  </si>
  <si>
    <t>34.242600000000003</t>
  </si>
  <si>
    <t>34.243400000000001</t>
  </si>
  <si>
    <t>34.243899999999996</t>
  </si>
  <si>
    <t>34.248699999999999</t>
  </si>
  <si>
    <t>34.266100000000002</t>
  </si>
  <si>
    <t>34.270600000000002</t>
  </si>
  <si>
    <t>34.312199999999997</t>
  </si>
  <si>
    <t>34.317999999999998</t>
  </si>
  <si>
    <t>34.321199999999997</t>
  </si>
  <si>
    <t>34.321800000000003</t>
  </si>
  <si>
    <t>34.322099999999999</t>
  </si>
  <si>
    <t>34.322400000000002</t>
  </si>
  <si>
    <t>34.331200000000003</t>
  </si>
  <si>
    <t>34.331600000000002</t>
  </si>
  <si>
    <t>34.331899999999997</t>
  </si>
  <si>
    <t>34.3322</t>
  </si>
  <si>
    <t>34.332299999999996</t>
  </si>
  <si>
    <t>34.332599999999999</t>
  </si>
  <si>
    <t>34.3337</t>
  </si>
  <si>
    <t>34.334099999999999</t>
  </si>
  <si>
    <t>34.340499999999999</t>
  </si>
  <si>
    <t>34.340899999999998</t>
  </si>
  <si>
    <t>34.341999999999999</t>
  </si>
  <si>
    <t>34.342300000000002</t>
  </si>
  <si>
    <t>34.342599999999997</t>
  </si>
  <si>
    <t>34.402099999999997</t>
  </si>
  <si>
    <t>34.402700000000003</t>
  </si>
  <si>
    <t>34.409999999999997</t>
  </si>
  <si>
    <t>34.412100000000002</t>
  </si>
  <si>
    <t>34.412399999999998</t>
  </si>
  <si>
    <t>34.412700000000001</t>
  </si>
  <si>
    <t>34.421500000000002</t>
  </si>
  <si>
    <t>34.421799999999998</t>
  </si>
  <si>
    <t>34.4221</t>
  </si>
  <si>
    <t>34.4223</t>
  </si>
  <si>
    <t>34.4285</t>
  </si>
  <si>
    <t>34.428699999999999</t>
  </si>
  <si>
    <t>34.4313</t>
  </si>
  <si>
    <t>34.431399999999996</t>
  </si>
  <si>
    <t>34.4315</t>
  </si>
  <si>
    <t>34.431600000000003</t>
  </si>
  <si>
    <t>34.433399999999999</t>
  </si>
  <si>
    <t>34.433599999999998</t>
  </si>
  <si>
    <t>34.433900000000001</t>
  </si>
  <si>
    <t>34.440899999999999</t>
  </si>
  <si>
    <t>34.441899999999997</t>
  </si>
  <si>
    <t>34.470399999999998</t>
  </si>
  <si>
    <t>34.601100000000002</t>
  </si>
  <si>
    <t>34.601199999999999</t>
  </si>
  <si>
    <t>34.601799999999997</t>
  </si>
  <si>
    <t>34.601900000000001</t>
  </si>
  <si>
    <t>34.610300000000002</t>
  </si>
  <si>
    <t>34.621600000000001</t>
  </si>
  <si>
    <t>34.6218</t>
  </si>
  <si>
    <t>34.622700000000002</t>
  </si>
  <si>
    <t>34.625300000000003</t>
  </si>
  <si>
    <t>34.631399999999999</t>
  </si>
  <si>
    <t>34.631599999999999</t>
  </si>
  <si>
    <t>34.631700000000002</t>
  </si>
  <si>
    <t>34.631999999999998</t>
  </si>
  <si>
    <t>34.632300000000001</t>
  </si>
  <si>
    <t>34.632599999999996</t>
  </si>
  <si>
    <t>34.633400000000002</t>
  </si>
  <si>
    <t>34.634</t>
  </si>
  <si>
    <t>34.634399999999999</t>
  </si>
  <si>
    <t>34.634799999999998</t>
  </si>
  <si>
    <t>34.641300000000001</t>
  </si>
  <si>
    <t>34.641399999999997</t>
  </si>
  <si>
    <t>34.641599999999997</t>
  </si>
  <si>
    <t>34.642000000000003</t>
  </si>
  <si>
    <t>34.642699999999998</t>
  </si>
  <si>
    <t>34.642899999999997</t>
  </si>
  <si>
    <t>34.643799999999999</t>
  </si>
  <si>
    <t>34.650799999999997</t>
  </si>
  <si>
    <t>34.651200000000003</t>
  </si>
  <si>
    <t>34.652000000000001</t>
  </si>
  <si>
    <t>34.652799999999999</t>
  </si>
  <si>
    <t>35.103999999999999</t>
  </si>
  <si>
    <t>35.106999999999999</t>
  </si>
  <si>
    <t>35.110999999999997</t>
  </si>
  <si>
    <t>35.111199999999997</t>
  </si>
  <si>
    <t>35.1113</t>
  </si>
  <si>
    <t>35.111499999999999</t>
  </si>
  <si>
    <t>35.121000000000002</t>
  </si>
  <si>
    <t>35.1218</t>
  </si>
  <si>
    <t>35.122</t>
  </si>
  <si>
    <t>35.122300000000003</t>
  </si>
  <si>
    <t>35.122399999999999</t>
  </si>
  <si>
    <t>35.122500000000002</t>
  </si>
  <si>
    <t>35.122700000000002</t>
  </si>
  <si>
    <t>35.1233</t>
  </si>
  <si>
    <t>35.130899999999997</t>
  </si>
  <si>
    <t>35.1312</t>
  </si>
  <si>
    <t>35.132199999999997</t>
  </si>
  <si>
    <t>35.133299999999998</t>
  </si>
  <si>
    <t>35.133400000000002</t>
  </si>
  <si>
    <t>35.133800000000001</t>
  </si>
  <si>
    <t>35.134</t>
  </si>
  <si>
    <t>35.135599999999997</t>
  </si>
  <si>
    <t>35.1357</t>
  </si>
  <si>
    <t>35.138599999999997</t>
  </si>
  <si>
    <t>35.1402</t>
  </si>
  <si>
    <t>35.140300000000003</t>
  </si>
  <si>
    <t>35.140900000000002</t>
  </si>
  <si>
    <t>35.141599999999997</t>
  </si>
  <si>
    <t>35.142099999999999</t>
  </si>
  <si>
    <t>35.142899999999997</t>
  </si>
  <si>
    <t>35.143000000000001</t>
  </si>
  <si>
    <t>35.143999999999998</t>
  </si>
  <si>
    <t>35.148000000000003</t>
  </si>
  <si>
    <t>35.148899999999998</t>
  </si>
  <si>
    <t>35.1494</t>
  </si>
  <si>
    <t>35.149799999999999</t>
  </si>
  <si>
    <t>35.149900000000002</t>
  </si>
  <si>
    <t>35.161299999999997</t>
  </si>
  <si>
    <t>35.162300000000002</t>
  </si>
  <si>
    <t>35.200499999999998</t>
  </si>
  <si>
    <t>35.200800000000001</t>
  </si>
  <si>
    <t>35.201900000000002</t>
  </si>
  <si>
    <t>35.211300000000001</t>
  </si>
  <si>
    <t>35.212200000000003</t>
  </si>
  <si>
    <t>35.216000000000001</t>
  </si>
  <si>
    <t>35.221400000000003</t>
  </si>
  <si>
    <t>35.221800000000002</t>
  </si>
  <si>
    <t>35.222200000000001</t>
  </si>
  <si>
    <t>35.222499999999997</t>
  </si>
  <si>
    <t>35.228000000000002</t>
  </si>
  <si>
    <t>35.231200000000001</t>
  </si>
  <si>
    <t>35.231900000000003</t>
  </si>
  <si>
    <t>35.231999999999999</t>
  </si>
  <si>
    <t>35.235799999999998</t>
  </si>
  <si>
    <t>35.239899999999999</t>
  </si>
  <si>
    <t>35.240099999999998</t>
  </si>
  <si>
    <t>35.241399999999999</t>
  </si>
  <si>
    <t>35.241799999999998</t>
  </si>
  <si>
    <t>35.241999999999997</t>
  </si>
  <si>
    <t>35.2423</t>
  </si>
  <si>
    <t>35.242600000000003</t>
  </si>
  <si>
    <t>35.243400000000001</t>
  </si>
  <si>
    <t>35.243899999999996</t>
  </si>
  <si>
    <t>35.244</t>
  </si>
  <si>
    <t>35.251199999999997</t>
  </si>
  <si>
    <t>35.251399999999997</t>
  </si>
  <si>
    <t>35.2515</t>
  </si>
  <si>
    <t>35.259799999999998</t>
  </si>
  <si>
    <t>35.261800000000001</t>
  </si>
  <si>
    <t>35.266100000000002</t>
  </si>
  <si>
    <t>35.266199999999998</t>
  </si>
  <si>
    <t>35.270600000000002</t>
  </si>
  <si>
    <t>35.311100000000003</t>
  </si>
  <si>
    <t>35.312199999999997</t>
  </si>
  <si>
    <t>35.317999999999998</t>
  </si>
  <si>
    <t>35.320300000000003</t>
  </si>
  <si>
    <t>35.321199999999997</t>
  </si>
  <si>
    <t>35.321800000000003</t>
  </si>
  <si>
    <t>35.322400000000002</t>
  </si>
  <si>
    <t>35.331099999999999</t>
  </si>
  <si>
    <t>35.331899999999997</t>
  </si>
  <si>
    <t>35.3322</t>
  </si>
  <si>
    <t>35.332299999999996</t>
  </si>
  <si>
    <t>35.333500000000001</t>
  </si>
  <si>
    <t>35.334099999999999</t>
  </si>
  <si>
    <t>35.340200000000003</t>
  </si>
  <si>
    <t>35.340499999999999</t>
  </si>
  <si>
    <t>35.340899999999998</t>
  </si>
  <si>
    <t>35.341999999999999</t>
  </si>
  <si>
    <t>35.342300000000002</t>
  </si>
  <si>
    <t>35.342599999999997</t>
  </si>
  <si>
    <t>35.402099999999997</t>
  </si>
  <si>
    <t>35.411000000000001</t>
  </si>
  <si>
    <t>35.411099999999998</t>
  </si>
  <si>
    <t>35.411799999999999</t>
  </si>
  <si>
    <t>35.412100000000002</t>
  </si>
  <si>
    <t>35.412399999999998</t>
  </si>
  <si>
    <t>35.412500000000001</t>
  </si>
  <si>
    <t>35.418900000000001</t>
  </si>
  <si>
    <t>35.419800000000002</t>
  </si>
  <si>
    <t>35.420999999999999</t>
  </si>
  <si>
    <t>35.421199999999999</t>
  </si>
  <si>
    <t>35.421500000000002</t>
  </si>
  <si>
    <t>35.4221</t>
  </si>
  <si>
    <t>35.4285</t>
  </si>
  <si>
    <t>35.430999999999997</t>
  </si>
  <si>
    <t>35.4313</t>
  </si>
  <si>
    <t>35.431399999999996</t>
  </si>
  <si>
    <t>35.4315</t>
  </si>
  <si>
    <t>35.433399999999999</t>
  </si>
  <si>
    <t>35.433900000000001</t>
  </si>
  <si>
    <t>35.440899999999999</t>
  </si>
  <si>
    <t>35.442599999999999</t>
  </si>
  <si>
    <t>35.450400000000002</t>
  </si>
  <si>
    <t>35.450499999999998</t>
  </si>
  <si>
    <t>35.451000000000001</t>
  </si>
  <si>
    <t>35.4514</t>
  </si>
  <si>
    <t>35.470500000000001</t>
  </si>
  <si>
    <t>35.538499999999999</t>
  </si>
  <si>
    <t>35.549799999999998</t>
  </si>
  <si>
    <t>35.550800000000002</t>
  </si>
  <si>
    <t>35.551000000000002</t>
  </si>
  <si>
    <t>35.551099999999998</t>
  </si>
  <si>
    <t>35.551400000000001</t>
  </si>
  <si>
    <t>35.558999999999997</t>
  </si>
  <si>
    <t>35.559600000000003</t>
  </si>
  <si>
    <t>35.561</t>
  </si>
  <si>
    <t>35.569299999999998</t>
  </si>
  <si>
    <t>35.569600000000001</t>
  </si>
  <si>
    <t>35.57</t>
  </si>
  <si>
    <t>35.58</t>
  </si>
  <si>
    <t>35.5807</t>
  </si>
  <si>
    <t>35.590600000000002</t>
  </si>
  <si>
    <t>35.601100000000002</t>
  </si>
  <si>
    <t>35.601199999999999</t>
  </si>
  <si>
    <t>35.601799999999997</t>
  </si>
  <si>
    <t>35.601900000000001</t>
  </si>
  <si>
    <t>35.610300000000002</t>
  </si>
  <si>
    <t>35.6113</t>
  </si>
  <si>
    <t>35.621600000000001</t>
  </si>
  <si>
    <t>35.6218</t>
  </si>
  <si>
    <t>35.622</t>
  </si>
  <si>
    <t>35.622700000000002</t>
  </si>
  <si>
    <t>35.6248</t>
  </si>
  <si>
    <t>35.625300000000003</t>
  </si>
  <si>
    <t>35.631500000000003</t>
  </si>
  <si>
    <t>35.631599999999999</t>
  </si>
  <si>
    <t>35.631700000000002</t>
  </si>
  <si>
    <t>35.632300000000001</t>
  </si>
  <si>
    <t>35.632599999999996</t>
  </si>
  <si>
    <t>35.633299999999998</t>
  </si>
  <si>
    <t>35.634</t>
  </si>
  <si>
    <t>35.634500000000003</t>
  </si>
  <si>
    <t>35.634599999999999</t>
  </si>
  <si>
    <t>35.634799999999998</t>
  </si>
  <si>
    <t>35.641399999999997</t>
  </si>
  <si>
    <t>35.642699999999998</t>
  </si>
  <si>
    <t>35.642800000000001</t>
  </si>
  <si>
    <t>35.642899999999997</t>
  </si>
  <si>
    <t>35.643300000000004</t>
  </si>
  <si>
    <t>35.643799999999999</t>
  </si>
  <si>
    <t>35.652000000000001</t>
  </si>
  <si>
    <t>35.652799999999999</t>
  </si>
  <si>
    <t>36.110300000000002</t>
  </si>
  <si>
    <t>36.119999999999997</t>
  </si>
  <si>
    <t>36.1203</t>
  </si>
  <si>
    <t>36.120699999999999</t>
  </si>
  <si>
    <t>36.130400000000002</t>
  </si>
  <si>
    <t>36.131</t>
  </si>
  <si>
    <t>36.134799999999998</t>
  </si>
  <si>
    <t>36.1402</t>
  </si>
  <si>
    <t>36.140900000000002</t>
  </si>
  <si>
    <t>36.1417</t>
  </si>
  <si>
    <t>36.142099999999999</t>
  </si>
  <si>
    <t>36.2102</t>
  </si>
  <si>
    <t>36.229900000000001</t>
  </si>
  <si>
    <t>36.2301</t>
  </si>
  <si>
    <t>36.231400000000001</t>
  </si>
  <si>
    <t>36.239899999999999</t>
  </si>
  <si>
    <t>36.240600000000001</t>
  </si>
  <si>
    <t>36.241</t>
  </si>
  <si>
    <t>36.241399999999999</t>
  </si>
  <si>
    <t>36.319099999999999</t>
  </si>
  <si>
    <t>36.320099999999996</t>
  </si>
  <si>
    <t>36.3292</t>
  </si>
  <si>
    <t>36.330100000000002</t>
  </si>
  <si>
    <t>36.330300000000001</t>
  </si>
  <si>
    <t>36.3307</t>
  </si>
  <si>
    <t>36.331000000000003</t>
  </si>
  <si>
    <t>36.339599999999997</t>
  </si>
  <si>
    <t>36.340499999999999</t>
  </si>
  <si>
    <t>36.340800000000002</t>
  </si>
  <si>
    <t>36.409999999999997</t>
  </si>
  <si>
    <t>36.4101</t>
  </si>
  <si>
    <t>36.4114</t>
  </si>
  <si>
    <t>36.418500000000002</t>
  </si>
  <si>
    <t>36.419800000000002</t>
  </si>
  <si>
    <t>36.42</t>
  </si>
  <si>
    <t>36.420299999999997</t>
  </si>
  <si>
    <t>36.430100000000003</t>
  </si>
  <si>
    <t>36.430399999999999</t>
  </si>
  <si>
    <t>36.430500000000002</t>
  </si>
  <si>
    <t>36.430900000000001</t>
  </si>
  <si>
    <t>36.431699999999999</t>
  </si>
  <si>
    <t>36.439300000000003</t>
  </si>
  <si>
    <t>36.440600000000003</t>
  </si>
  <si>
    <t>36.440899999999999</t>
  </si>
  <si>
    <t>36.441000000000003</t>
  </si>
  <si>
    <t>36.441600000000001</t>
  </si>
  <si>
    <t>36.630600000000001</t>
  </si>
  <si>
    <t>36.630699999999997</t>
  </si>
  <si>
    <t>36.631100000000004</t>
  </si>
  <si>
    <t>36.631300000000003</t>
  </si>
  <si>
    <t>36.631399999999999</t>
  </si>
  <si>
    <t>36.631599999999999</t>
  </si>
  <si>
    <t>36.632599999999996</t>
  </si>
  <si>
    <t>36.6327</t>
  </si>
  <si>
    <t>36.640700000000002</t>
  </si>
  <si>
    <t>36.641399999999997</t>
  </si>
  <si>
    <t>36.641599999999997</t>
  </si>
  <si>
    <t>37.100202000000003</t>
  </si>
  <si>
    <t>37.102201999999998</t>
  </si>
  <si>
    <t>37.103202000000003</t>
  </si>
  <si>
    <t>37.104101999999997</t>
  </si>
  <si>
    <t>37.105201999999998</t>
  </si>
  <si>
    <t>37.105302000000002</t>
  </si>
  <si>
    <t>37.105801999999997</t>
  </si>
  <si>
    <t>37.106001999999997</t>
  </si>
  <si>
    <t>37.106202000000003</t>
  </si>
  <si>
    <t>37.106301999999999</t>
  </si>
  <si>
    <t>37.107202000000001</t>
  </si>
  <si>
    <t>37.109202000000003</t>
  </si>
  <si>
    <t>37.160201999999998</t>
  </si>
  <si>
    <t>37.200802000000003</t>
  </si>
  <si>
    <t>37.201202000000002</t>
  </si>
  <si>
    <t>37.201301999999998</t>
  </si>
  <si>
    <t>37.202002</t>
  </si>
  <si>
    <t>37.202302000000003</t>
  </si>
  <si>
    <t>37.204202000000002</t>
  </si>
  <si>
    <t>37.204301999999998</t>
  </si>
  <si>
    <t>37.204402000000002</t>
  </si>
  <si>
    <t>37.204501999999998</t>
  </si>
  <si>
    <t>37.206401999999997</t>
  </si>
  <si>
    <t>37.207101999999999</t>
  </si>
  <si>
    <t>37.207402000000002</t>
  </si>
  <si>
    <t>37.208002</t>
  </si>
  <si>
    <t>37.208202</t>
  </si>
  <si>
    <t>37.208502000000003</t>
  </si>
  <si>
    <t>37.209401999999997</t>
  </si>
  <si>
    <t>37.217101999999997</t>
  </si>
  <si>
    <t>37.226101999999997</t>
  </si>
  <si>
    <t>37.227102000000002</t>
  </si>
  <si>
    <t>37.236102000000002</t>
  </si>
  <si>
    <t>37.246102</t>
  </si>
  <si>
    <t>37.255102000000001</t>
  </si>
  <si>
    <t>37.265101999999999</t>
  </si>
  <si>
    <t>37.289102</t>
  </si>
  <si>
    <t>37.630009999999999</t>
  </si>
  <si>
    <t>37.630020000000002</t>
  </si>
  <si>
    <t>37.630029999999998</t>
  </si>
  <si>
    <t>37.630040000000001</t>
  </si>
  <si>
    <t>37.630049999999997</t>
  </si>
  <si>
    <t>37.630070000000003</t>
  </si>
  <si>
    <t>37.630090000000003</t>
  </si>
  <si>
    <t>37.630099999999999</t>
  </si>
  <si>
    <t>37.630110000000002</t>
  </si>
  <si>
    <t>37.630130000000001</t>
  </si>
  <si>
    <t>37.630139999999997</t>
  </si>
  <si>
    <t>37.63015</t>
  </si>
  <si>
    <t>37.630159999999997</t>
  </si>
  <si>
    <t>37.63017</t>
  </si>
  <si>
    <t>37.630180000000003</t>
  </si>
  <si>
    <t>37.630200000000002</t>
  </si>
  <si>
    <t>37.630209999999998</t>
  </si>
  <si>
    <t>37.630229999999997</t>
  </si>
  <si>
    <t>37.630240000000001</t>
  </si>
  <si>
    <t>37.630249999999997</t>
  </si>
  <si>
    <t>37.630279999999999</t>
  </si>
  <si>
    <t>37.630290000000002</t>
  </si>
  <si>
    <t>37.630299999999998</t>
  </si>
  <si>
    <t>37.630310000000001</t>
  </si>
  <si>
    <t>37.630319999999998</t>
  </si>
  <si>
    <t>37.630330000000001</t>
  </si>
  <si>
    <t>37.630339999999997</t>
  </si>
  <si>
    <t>37.63035</t>
  </si>
  <si>
    <t>37.630360000000003</t>
  </si>
  <si>
    <t>37.630369999999999</t>
  </si>
  <si>
    <t>37.630380000000002</t>
  </si>
  <si>
    <t>37.630389999999998</t>
  </si>
  <si>
    <t>37.630400000000002</t>
  </si>
  <si>
    <t>37.630420000000001</t>
  </si>
  <si>
    <t>37.630429999999997</t>
  </si>
  <si>
    <t>37.630450000000003</t>
  </si>
  <si>
    <t>37.630459999999999</t>
  </si>
  <si>
    <t>37.630470000000003</t>
  </si>
  <si>
    <t>37.630479999999999</t>
  </si>
  <si>
    <t>37.630499999999998</t>
  </si>
  <si>
    <t>37.630510000000001</t>
  </si>
  <si>
    <t>37.630519999999997</t>
  </si>
  <si>
    <t>37.910001000000001</t>
  </si>
  <si>
    <t>37.910001999999999</t>
  </si>
  <si>
    <t>37.910003000000003</t>
  </si>
  <si>
    <t>37.910004000000001</t>
  </si>
  <si>
    <t>37.910004999999998</t>
  </si>
  <si>
    <t>37.910006000000003</t>
  </si>
  <si>
    <t>37.910007</t>
  </si>
  <si>
    <t>37.910007999999998</t>
  </si>
  <si>
    <t>37.910009000000002</t>
  </si>
  <si>
    <t>37.91001</t>
  </si>
  <si>
    <t>37.910010999999997</t>
  </si>
  <si>
    <t>37.910012000000002</t>
  </si>
  <si>
    <t>37.910012999999999</t>
  </si>
  <si>
    <t>37.910013999999997</t>
  </si>
  <si>
    <t>37.910015000000001</t>
  </si>
  <si>
    <t>37.910015999999999</t>
  </si>
  <si>
    <t>37.910017000000003</t>
  </si>
  <si>
    <t>37.910018999999998</t>
  </si>
  <si>
    <t>37.910020000000003</t>
  </si>
  <si>
    <t>37.910021</t>
  </si>
  <si>
    <t>37.910023000000002</t>
  </si>
  <si>
    <t>37.910024</t>
  </si>
  <si>
    <t>37.910024999999997</t>
  </si>
  <si>
    <t>37.910026000000002</t>
  </si>
  <si>
    <t>37.910027999999997</t>
  </si>
  <si>
    <t>37.910029000000002</t>
  </si>
  <si>
    <t>37.910029999999999</t>
  </si>
  <si>
    <t>37.910035000000001</t>
  </si>
  <si>
    <t>39.160004999999998</t>
  </si>
  <si>
    <t>39.16001</t>
  </si>
  <si>
    <t>39.160010999999997</t>
  </si>
  <si>
    <t>39.160013999999997</t>
  </si>
  <si>
    <t>39.160015000000001</t>
  </si>
  <si>
    <t>39.160020000000003</t>
  </si>
  <si>
    <t>39.160024999999997</t>
  </si>
  <si>
    <t>39.160026000000002</t>
  </si>
  <si>
    <t>39.160026999999999</t>
  </si>
  <si>
    <t>39.160044999999997</t>
  </si>
  <si>
    <t>39.160046999999999</t>
  </si>
  <si>
    <t>39.160048000000003</t>
  </si>
  <si>
    <t>39.160049999999998</t>
  </si>
  <si>
    <t>39.160052</t>
  </si>
  <si>
    <t>39.160052999999998</t>
  </si>
  <si>
    <t>39.160054000000002</t>
  </si>
  <si>
    <t>39.160057999999999</t>
  </si>
  <si>
    <t>39.160063000000001</t>
  </si>
  <si>
    <t>39.160063999999998</t>
  </si>
  <si>
    <t>39.160068000000003</t>
  </si>
  <si>
    <t>39.160069</t>
  </si>
  <si>
    <t>39.160074000000002</t>
  </si>
  <si>
    <t>39.160074999999999</t>
  </si>
  <si>
    <t>39.160077000000001</t>
  </si>
  <si>
    <t>39.160080000000001</t>
  </si>
  <si>
    <t>39.160080999999998</t>
  </si>
  <si>
    <t>39.160082000000003</t>
  </si>
  <si>
    <t>39.160108000000001</t>
  </si>
  <si>
    <t>39.160108999999999</t>
  </si>
  <si>
    <t>39.160111999999998</t>
  </si>
  <si>
    <t>39.160120999999997</t>
  </si>
  <si>
    <t>39.160122000000001</t>
  </si>
  <si>
    <t>42</t>
  </si>
  <si>
    <t>42.110300000000002</t>
  </si>
  <si>
    <t>42.12</t>
  </si>
  <si>
    <t>42.120199999999997</t>
  </si>
  <si>
    <t>42.120600000000003</t>
  </si>
  <si>
    <t>42.120699999999999</t>
  </si>
  <si>
    <t>42.130099999999999</t>
  </si>
  <si>
    <t>42.130400000000002</t>
  </si>
  <si>
    <t>42.1312</t>
  </si>
  <si>
    <t>42.136499999999998</t>
  </si>
  <si>
    <t>42.1402</t>
  </si>
  <si>
    <t>42.140500000000003</t>
  </si>
  <si>
    <t>42.1417</t>
  </si>
  <si>
    <t>42.200499999999998</t>
  </si>
  <si>
    <t>42.200800000000001</t>
  </si>
  <si>
    <t>42.201999999999998</t>
  </si>
  <si>
    <t>42.2102</t>
  </si>
  <si>
    <t>42.22</t>
  </si>
  <si>
    <t>42.220100000000002</t>
  </si>
  <si>
    <t>42.220599999999997</t>
  </si>
  <si>
    <t>42.221800000000002</t>
  </si>
  <si>
    <t>42.222099999999998</t>
  </si>
  <si>
    <t>42.222499999999997</t>
  </si>
  <si>
    <t>42.228000000000002</t>
  </si>
  <si>
    <t>42.228499999999997</t>
  </si>
  <si>
    <t>42.23</t>
  </si>
  <si>
    <t>42.230800000000002</t>
  </si>
  <si>
    <t>42.2318</t>
  </si>
  <si>
    <t>42.231900000000003</t>
  </si>
  <si>
    <t>42.232100000000003</t>
  </si>
  <si>
    <t>42.250999999999998</t>
  </si>
  <si>
    <t>42.251800000000003</t>
  </si>
  <si>
    <t>42.310899999999997</t>
  </si>
  <si>
    <t>42.320599999999999</t>
  </si>
  <si>
    <t>42.321899999999999</t>
  </si>
  <si>
    <t>42.3309</t>
  </si>
  <si>
    <t>42.331600000000002</t>
  </si>
  <si>
    <t>42.332299999999996</t>
  </si>
  <si>
    <t>42.332500000000003</t>
  </si>
  <si>
    <t>42.334000000000003</t>
  </si>
  <si>
    <t>42.341000000000001</t>
  </si>
  <si>
    <t>42.410499999999999</t>
  </si>
  <si>
    <t>42.4208</t>
  </si>
  <si>
    <t>42.428800000000003</t>
  </si>
  <si>
    <t>42.43</t>
  </si>
  <si>
    <t>42.440300000000001</t>
  </si>
  <si>
    <t>42.450499999999998</t>
  </si>
  <si>
    <t>42.550699999999999</t>
  </si>
  <si>
    <t>42.551499999999997</t>
  </si>
  <si>
    <t>42.601100000000002</t>
  </si>
  <si>
    <t>42.601700000000001</t>
  </si>
  <si>
    <t>42.602899999999998</t>
  </si>
  <si>
    <t>42.610300000000002</t>
  </si>
  <si>
    <t>42.6218</t>
  </si>
  <si>
    <t>42.631999999999998</t>
  </si>
  <si>
    <t>42.632599999999996</t>
  </si>
  <si>
    <t>42.635100000000001</t>
  </si>
  <si>
    <t>43</t>
  </si>
  <si>
    <t>45.125</t>
  </si>
  <si>
    <t>45.16</t>
  </si>
  <si>
    <t>45.99</t>
  </si>
  <si>
    <t>46.99</t>
  </si>
  <si>
    <t>47.29</t>
  </si>
  <si>
    <t>47.51</t>
  </si>
  <si>
    <t>52.110860000000002</t>
  </si>
  <si>
    <t>52.110880000000002</t>
  </si>
  <si>
    <t>52.120019999999997</t>
  </si>
  <si>
    <t>52.120069999999998</t>
  </si>
  <si>
    <t>52.120840000000001</t>
  </si>
  <si>
    <t>52.120890000000003</t>
  </si>
  <si>
    <t>52.13</t>
  </si>
  <si>
    <t>52.130029999999998</t>
  </si>
  <si>
    <t>52.130099999999999</t>
  </si>
  <si>
    <t>52.130879999999998</t>
  </si>
  <si>
    <t>52.14002</t>
  </si>
  <si>
    <t>52.140039999999999</t>
  </si>
  <si>
    <t>52.140129999999999</t>
  </si>
  <si>
    <t>52.140169999999998</t>
  </si>
  <si>
    <t>52.140990000000002</t>
  </si>
  <si>
    <t>52.15005</t>
  </si>
  <si>
    <t>52.16</t>
  </si>
  <si>
    <t>52.160870000000003</t>
  </si>
  <si>
    <t>52.170079999999999</t>
  </si>
  <si>
    <t>52.200020000000002</t>
  </si>
  <si>
    <t>52.200870000000002</t>
  </si>
  <si>
    <t>52.20091</t>
  </si>
  <si>
    <t>52.200920000000004</t>
  </si>
  <si>
    <t>52.20093</t>
  </si>
  <si>
    <t>52.22</t>
  </si>
  <si>
    <t>52.220889999999997</t>
  </si>
  <si>
    <t>52.220930000000003</t>
  </si>
  <si>
    <t>52.220950000000002</t>
  </si>
  <si>
    <t>52.220970000000001</t>
  </si>
  <si>
    <t>52.230029999999999</t>
  </si>
  <si>
    <t>52.230080000000001</t>
  </si>
  <si>
    <t>52.24004</t>
  </si>
  <si>
    <t>52.24006</t>
  </si>
  <si>
    <t>52.240099999999998</t>
  </si>
  <si>
    <t>52.240139999999997</t>
  </si>
  <si>
    <t>52.240180000000002</t>
  </si>
  <si>
    <t>52.240870000000001</t>
  </si>
  <si>
    <t>52.260010000000001</t>
  </si>
  <si>
    <t>52.270060000000001</t>
  </si>
  <si>
    <t>52.270069999999997</t>
  </si>
  <si>
    <t>52.310859999999998</t>
  </si>
  <si>
    <t>52.310870000000001</t>
  </si>
  <si>
    <t>52.32002</t>
  </si>
  <si>
    <t>52.320039999999999</t>
  </si>
  <si>
    <t>52.320869999999999</t>
  </si>
  <si>
    <t>52.320880000000002</t>
  </si>
  <si>
    <t>52.320889999999999</t>
  </si>
  <si>
    <t>52.320929999999997</t>
  </si>
  <si>
    <t>52.320959999999999</t>
  </si>
  <si>
    <t>52.330039999999997</t>
  </si>
  <si>
    <t>52.3309</t>
  </si>
  <si>
    <t>52.34</t>
  </si>
  <si>
    <t>52.340029999999999</t>
  </si>
  <si>
    <t>52.3401</t>
  </si>
  <si>
    <t>52.340179999999997</t>
  </si>
  <si>
    <t>52.35098</t>
  </si>
  <si>
    <t>52.4</t>
  </si>
  <si>
    <t>52.410910000000001</t>
  </si>
  <si>
    <t>52.42089</t>
  </si>
  <si>
    <t>52.420920000000002</t>
  </si>
  <si>
    <t>52.420969999999997</t>
  </si>
  <si>
    <t>52.430059999999997</t>
  </si>
  <si>
    <t>52.430880000000002</t>
  </si>
  <si>
    <t>52.44003</t>
  </si>
  <si>
    <t>52.440080000000002</t>
  </si>
  <si>
    <t>52.440159999999999</t>
  </si>
  <si>
    <t>52.450870000000002</t>
  </si>
  <si>
    <t>52.6</t>
  </si>
  <si>
    <t>52.600090000000002</t>
  </si>
  <si>
    <t>52.61018</t>
  </si>
  <si>
    <t>52.610970000000002</t>
  </si>
  <si>
    <t>52.620040000000003</t>
  </si>
  <si>
    <t>52.620069999999998</t>
  </si>
  <si>
    <t>52.620100000000001</t>
  </si>
  <si>
    <t>52.620109999999997</t>
  </si>
  <si>
    <t>52.620159999999998</t>
  </si>
  <si>
    <t>52.620980000000003</t>
  </si>
  <si>
    <t>52.630049999999997</t>
  </si>
  <si>
    <t>52.630090000000003</t>
  </si>
  <si>
    <t>52.630130000000001</t>
  </si>
  <si>
    <t>52.630899999999997</t>
  </si>
  <si>
    <t>52.630920000000003</t>
  </si>
  <si>
    <t>52.64</t>
  </si>
  <si>
    <t>52.640120000000003</t>
  </si>
  <si>
    <t>52.730069999999998</t>
  </si>
  <si>
    <t>52.730139999999999</t>
  </si>
  <si>
    <t>52.740130000000001</t>
  </si>
  <si>
    <t>53</t>
  </si>
  <si>
    <t>53.110002000000001</t>
  </si>
  <si>
    <t>53.110004000000004</t>
  </si>
  <si>
    <t>53.110005000000001</t>
  </si>
  <si>
    <t>53.110005999999998</t>
  </si>
  <si>
    <t>53.110008000000001</t>
  </si>
  <si>
    <t>53.110008999999998</t>
  </si>
  <si>
    <t>53.110014</t>
  </si>
  <si>
    <t>53.110017999999997</t>
  </si>
  <si>
    <t>53.110019000000001</t>
  </si>
  <si>
    <t>53.110019999999999</t>
  </si>
  <si>
    <t>53.110022000000001</t>
  </si>
  <si>
    <t>53.110025</t>
  </si>
  <si>
    <t>53.110030999999999</t>
  </si>
  <si>
    <t>53.110031999999997</t>
  </si>
  <si>
    <t>53.110033000000001</t>
  </si>
  <si>
    <t>53.110033999999999</t>
  </si>
  <si>
    <t>53.110035000000003</t>
  </si>
  <si>
    <t>53.110039999999998</t>
  </si>
  <si>
    <t>53.110045</t>
  </si>
  <si>
    <t>53.110045999999997</t>
  </si>
  <si>
    <t>53.110047000000002</t>
  </si>
  <si>
    <t>53.110048999999997</t>
  </si>
  <si>
    <t>53.110053000000001</t>
  </si>
  <si>
    <t>53.110061999999999</t>
  </si>
  <si>
    <t>53.110062999999997</t>
  </si>
  <si>
    <t>53.110067999999998</t>
  </si>
  <si>
    <t>53.110069000000003</t>
  </si>
  <si>
    <t>53.110073999999997</t>
  </si>
  <si>
    <t>53.110249000000003</t>
  </si>
  <si>
    <t>53.110250000000001</t>
  </si>
  <si>
    <t>53.110250999999998</t>
  </si>
  <si>
    <t>53.110255000000002</t>
  </si>
  <si>
    <t>53.110264999999998</t>
  </si>
  <si>
    <t>53.111018999999999</t>
  </si>
  <si>
    <t>53.111020000000003</t>
  </si>
  <si>
    <t>53.111021999999998</t>
  </si>
  <si>
    <t>53.111023000000003</t>
  </si>
  <si>
    <t>53.111035000000001</t>
  </si>
  <si>
    <t>53.111069999999998</t>
  </si>
  <si>
    <t>53.111072</t>
  </si>
  <si>
    <t>53.111072999999998</t>
  </si>
  <si>
    <t>53.111075999999997</t>
  </si>
  <si>
    <t>53.111077000000002</t>
  </si>
  <si>
    <t>53.111077999999999</t>
  </si>
  <si>
    <t>53.111083000000001</t>
  </si>
  <si>
    <t>53.111094999999999</t>
  </si>
  <si>
    <t>53.112003999999999</t>
  </si>
  <si>
    <t>53.112006000000001</t>
  </si>
  <si>
    <t>53.112009999999998</t>
  </si>
  <si>
    <t>53.112011000000003</t>
  </si>
  <si>
    <t>53.112012</t>
  </si>
  <si>
    <t>53.112012999999997</t>
  </si>
  <si>
    <t>53.112020000000001</t>
  </si>
  <si>
    <t>53.112022000000003</t>
  </si>
  <si>
    <t>53.112051999999998</t>
  </si>
  <si>
    <t>53.112059000000002</t>
  </si>
  <si>
    <t>53.11206</t>
  </si>
  <si>
    <t>53.112062000000002</t>
  </si>
  <si>
    <t>53.112062999999999</t>
  </si>
  <si>
    <t>53.112063999999997</t>
  </si>
  <si>
    <t>53.112065000000001</t>
  </si>
  <si>
    <t>53.112065999999999</t>
  </si>
  <si>
    <t>53.112067000000003</t>
  </si>
  <si>
    <t>53.112068000000001</t>
  </si>
  <si>
    <t>53.112068999999998</t>
  </si>
  <si>
    <t>53.112070000000003</t>
  </si>
  <si>
    <t>53.112071</t>
  </si>
  <si>
    <t>53.112071999999998</t>
  </si>
  <si>
    <t>53.112073000000002</t>
  </si>
  <si>
    <t>53.112076999999999</t>
  </si>
  <si>
    <t>53.112077999999997</t>
  </si>
  <si>
    <t>53.112079000000001</t>
  </si>
  <si>
    <t>53.120001000000002</t>
  </si>
  <si>
    <t>53.120001999999999</t>
  </si>
  <si>
    <t>53.120002999999997</t>
  </si>
  <si>
    <t>53.120004999999999</t>
  </si>
  <si>
    <t>53.120005999999997</t>
  </si>
  <si>
    <t>53.120007999999999</t>
  </si>
  <si>
    <t>53.120009000000003</t>
  </si>
  <si>
    <t>53.120010000000001</t>
  </si>
  <si>
    <t>53.120010999999998</t>
  </si>
  <si>
    <t>53.120013</t>
  </si>
  <si>
    <t>53.120015000000002</t>
  </si>
  <si>
    <t>53.120016</t>
  </si>
  <si>
    <t>53.120016999999997</t>
  </si>
  <si>
    <t>53.120018000000002</t>
  </si>
  <si>
    <t>53.120019999999997</t>
  </si>
  <si>
    <t>53.120021000000001</t>
  </si>
  <si>
    <t>53.120021999999999</t>
  </si>
  <si>
    <t>53.120024000000001</t>
  </si>
  <si>
    <t>53.120026000000003</t>
  </si>
  <si>
    <t>53.120027</t>
  </si>
  <si>
    <t>53.120027999999998</t>
  </si>
  <si>
    <t>53.120029000000002</t>
  </si>
  <si>
    <t>53.120030999999997</t>
  </si>
  <si>
    <t>53.120035999999999</t>
  </si>
  <si>
    <t>53.120037000000004</t>
  </si>
  <si>
    <t>53.120038999999998</t>
  </si>
  <si>
    <t>53.120040000000003</t>
  </si>
  <si>
    <t>53.120041000000001</t>
  </si>
  <si>
    <t>53.120041999999998</t>
  </si>
  <si>
    <t>53.120044999999998</t>
  </si>
  <si>
    <t>53.120047</t>
  </si>
  <si>
    <t>53.120047999999997</t>
  </si>
  <si>
    <t>53.120049000000002</t>
  </si>
  <si>
    <t>53.120050999999997</t>
  </si>
  <si>
    <t>53.120052000000001</t>
  </si>
  <si>
    <t>53.120052999999999</t>
  </si>
  <si>
    <t>53.120054000000003</t>
  </si>
  <si>
    <t>53.120055999999998</t>
  </si>
  <si>
    <t>53.120057000000003</t>
  </si>
  <si>
    <t>53.120063999999999</t>
  </si>
  <si>
    <t>53.120080000000002</t>
  </si>
  <si>
    <t>53.120080999999999</t>
  </si>
  <si>
    <t>53.120081999999996</t>
  </si>
  <si>
    <t>53.120083000000001</t>
  </si>
  <si>
    <t>53.120083999999999</t>
  </si>
  <si>
    <t>53.120085000000003</t>
  </si>
  <si>
    <t>53.120086000000001</t>
  </si>
  <si>
    <t>53.120086999999998</t>
  </si>
  <si>
    <t>53.120088000000003</t>
  </si>
  <si>
    <t>53.120089</t>
  </si>
  <si>
    <t>53.120089999999998</t>
  </si>
  <si>
    <t>53.120091000000002</t>
  </si>
  <si>
    <t>53.120092</t>
  </si>
  <si>
    <t>53.120097999999999</t>
  </si>
  <si>
    <t>53.120131999999998</t>
  </si>
  <si>
    <t>53.120133000000003</t>
  </si>
  <si>
    <t>53.120134</t>
  </si>
  <si>
    <t>53.120134999999998</t>
  </si>
  <si>
    <t>53.120144000000003</t>
  </si>
  <si>
    <t>53.121000000000002</t>
  </si>
  <si>
    <t>53.121001</t>
  </si>
  <si>
    <t>53.121001999999997</t>
  </si>
  <si>
    <t>53.121003999999999</t>
  </si>
  <si>
    <t>53.121004999999997</t>
  </si>
  <si>
    <t>53.121006000000001</t>
  </si>
  <si>
    <t>53.121006999999999</t>
  </si>
  <si>
    <t>53.121008000000003</t>
  </si>
  <si>
    <t>53.121009000000001</t>
  </si>
  <si>
    <t>53.121009999999998</t>
  </si>
  <si>
    <t>53.121011000000003</t>
  </si>
  <si>
    <t>53.121012</t>
  </si>
  <si>
    <t>53.121012999999998</t>
  </si>
  <si>
    <t>53.121014000000002</t>
  </si>
  <si>
    <t>53.121015</t>
  </si>
  <si>
    <t>53.121020000000001</t>
  </si>
  <si>
    <t>53.121028000000003</t>
  </si>
  <si>
    <t>53.121029</t>
  </si>
  <si>
    <t>53.121035999999997</t>
  </si>
  <si>
    <t>53.121037999999999</t>
  </si>
  <si>
    <t>53.121039000000003</t>
  </si>
  <si>
    <t>53.121040000000001</t>
  </si>
  <si>
    <t>53.121040999999998</t>
  </si>
  <si>
    <t>53.121042000000003</t>
  </si>
  <si>
    <t>53.121043</t>
  </si>
  <si>
    <t>53.121043999999998</t>
  </si>
  <si>
    <t>53.121045000000002</t>
  </si>
  <si>
    <t>53.121046</t>
  </si>
  <si>
    <t>53.121046999999997</t>
  </si>
  <si>
    <t>53.121048000000002</t>
  </si>
  <si>
    <t>53.121049999999997</t>
  </si>
  <si>
    <t>53.121051000000001</t>
  </si>
  <si>
    <t>53.121051999999999</t>
  </si>
  <si>
    <t>53.121053000000003</t>
  </si>
  <si>
    <t>54.131160000000001</t>
  </si>
  <si>
    <t>54.231400000000001</t>
  </si>
  <si>
    <t>54.23142</t>
  </si>
  <si>
    <t>54.271450000000002</t>
  </si>
  <si>
    <t>54.341389999999997</t>
  </si>
  <si>
    <t>54.432070000000003</t>
  </si>
  <si>
    <t>54.441130000000001</t>
  </si>
  <si>
    <t>54.631540000000001</t>
  </si>
  <si>
    <t>54.636519999999997</t>
  </si>
  <si>
    <t>54.63655</t>
  </si>
  <si>
    <t>54.641570000000002</t>
  </si>
  <si>
    <t>54.64631</t>
  </si>
  <si>
    <t>55.101059999999997</t>
  </si>
  <si>
    <t>55.101080000000003</t>
  </si>
  <si>
    <t>55.101089999999999</t>
  </si>
  <si>
    <t>55.101129999999998</t>
  </si>
  <si>
    <t>55.101140000000001</t>
  </si>
  <si>
    <t>55.101219999999998</t>
  </si>
  <si>
    <t>55.101230000000001</t>
  </si>
  <si>
    <t>55.101239999999997</t>
  </si>
  <si>
    <t>55.10125</t>
  </si>
  <si>
    <t>55.101260000000003</t>
  </si>
  <si>
    <t>55.10127</t>
  </si>
  <si>
    <t>55.101309999999998</t>
  </si>
  <si>
    <t>55.10134</t>
  </si>
  <si>
    <t>55.101349999999996</t>
  </si>
  <si>
    <t>55.101370000000003</t>
  </si>
  <si>
    <t>55.101399999999998</t>
  </si>
  <si>
    <t>55.101410000000001</t>
  </si>
  <si>
    <t>55.10145</t>
  </si>
  <si>
    <t>55.101460000000003</t>
  </si>
  <si>
    <t>55.101480000000002</t>
  </si>
  <si>
    <t>55.101500000000001</t>
  </si>
  <si>
    <t>55.101509999999998</t>
  </si>
  <si>
    <t>55.101590000000002</t>
  </si>
  <si>
    <t>55.101619999999997</t>
  </si>
  <si>
    <t>55.10163</t>
  </si>
  <si>
    <t>55.101640000000003</t>
  </si>
  <si>
    <t>55.101649999999999</t>
  </si>
  <si>
    <t>55.101660000000003</t>
  </si>
  <si>
    <t>55.101669999999999</t>
  </si>
  <si>
    <t>55.101700000000001</t>
  </si>
  <si>
    <t>55.101730000000003</t>
  </si>
  <si>
    <t>55.101739999999999</t>
  </si>
  <si>
    <t>55.101750000000003</t>
  </si>
  <si>
    <t>55.101759999999999</t>
  </si>
  <si>
    <t>55.101770000000002</t>
  </si>
  <si>
    <t>55.101799999999997</t>
  </si>
  <si>
    <t>55.10181</t>
  </si>
  <si>
    <t>55.101819999999996</t>
  </si>
  <si>
    <t>55.10183</t>
  </si>
  <si>
    <t>55.101840000000003</t>
  </si>
  <si>
    <t>55.101849999999999</t>
  </si>
  <si>
    <t>55.101860000000002</t>
  </si>
  <si>
    <t>55.101869999999998</t>
  </si>
  <si>
    <t>55.101880000000001</t>
  </si>
  <si>
    <t>55.101889999999997</t>
  </si>
  <si>
    <t>55.101909999999997</t>
  </si>
  <si>
    <t>55.10192</t>
  </si>
  <si>
    <t>55.101930000000003</t>
  </si>
  <si>
    <t>55.101939999999999</t>
  </si>
  <si>
    <t>55.102049999999998</t>
  </si>
  <si>
    <t>55.102350000000001</t>
  </si>
  <si>
    <t>55.102469999999997</t>
  </si>
  <si>
    <t>55.10266</t>
  </si>
  <si>
    <t>55.102670000000003</t>
  </si>
  <si>
    <t>55.102679999999999</t>
  </si>
  <si>
    <t>55.102690000000003</t>
  </si>
  <si>
    <t>55.102699999999999</t>
  </si>
  <si>
    <t>55.102710000000002</t>
  </si>
  <si>
    <t>55.102719999999998</t>
  </si>
  <si>
    <t>55.102730000000001</t>
  </si>
  <si>
    <t>55.102739999999997</t>
  </si>
  <si>
    <t>55.10275</t>
  </si>
  <si>
    <t>55.102780000000003</t>
  </si>
  <si>
    <t>55.102820000000001</t>
  </si>
  <si>
    <t>55.102849999999997</t>
  </si>
  <si>
    <t>55.102870000000003</t>
  </si>
  <si>
    <t>55.102910000000001</t>
  </si>
  <si>
    <t>55.102939999999997</t>
  </si>
  <si>
    <t>55.102989999999998</t>
  </si>
  <si>
    <t>55.103009999999998</t>
  </si>
  <si>
    <t>55.103020000000001</t>
  </si>
  <si>
    <t>55.103029999999997</t>
  </si>
  <si>
    <t>55.103160000000003</t>
  </si>
  <si>
    <t>55.10324</t>
  </si>
  <si>
    <t>55.103279999999998</t>
  </si>
  <si>
    <t>55.103789999999996</t>
  </si>
  <si>
    <t>55.103960000000001</t>
  </si>
  <si>
    <t>55.103969999999997</t>
  </si>
  <si>
    <t>55.104010000000002</t>
  </si>
  <si>
    <t>55.104019999999998</t>
  </si>
  <si>
    <t>55.104089999999999</t>
  </si>
  <si>
    <t>55.104100000000003</t>
  </si>
  <si>
    <t>55.104129999999998</t>
  </si>
  <si>
    <t>55.104390000000002</t>
  </si>
  <si>
    <t>55.104410000000001</t>
  </si>
  <si>
    <t>55.104419999999998</t>
  </si>
  <si>
    <t>55.104430000000001</t>
  </si>
  <si>
    <t>55.104550000000003</t>
  </si>
  <si>
    <t>55.104559999999999</t>
  </si>
  <si>
    <t>55.104570000000002</t>
  </si>
  <si>
    <t>55.104579999999999</t>
  </si>
  <si>
    <t>55.104590000000002</t>
  </si>
  <si>
    <t>55.104599999999998</t>
  </si>
  <si>
    <t>55.104649999999999</t>
  </si>
  <si>
    <t>55.104660000000003</t>
  </si>
  <si>
    <t>55.104700000000001</t>
  </si>
  <si>
    <t>55.10472</t>
  </si>
  <si>
    <t>55.10474</t>
  </si>
  <si>
    <t>55.104750000000003</t>
  </si>
  <si>
    <t>55.104759999999999</t>
  </si>
  <si>
    <t>55.104889999999997</t>
  </si>
  <si>
    <t>55.104900000000001</t>
  </si>
  <si>
    <t>55.104909999999997</t>
  </si>
  <si>
    <t>55.10492</t>
  </si>
  <si>
    <t>55.104950000000002</t>
  </si>
  <si>
    <t>55.104970000000002</t>
  </si>
  <si>
    <t>55.104999999999997</t>
  </si>
  <si>
    <t>55.105020000000003</t>
  </si>
  <si>
    <t>55.105029999999999</t>
  </si>
  <si>
    <t>55.105150000000002</t>
  </si>
  <si>
    <t>55.105170000000001</t>
  </si>
  <si>
    <t>55.105179999999997</t>
  </si>
  <si>
    <t>55.105319999999999</t>
  </si>
  <si>
    <t>55.105339999999998</t>
  </si>
  <si>
    <t>55.105550000000001</t>
  </si>
  <si>
    <t>57.101500000000001</t>
  </si>
  <si>
    <t>57.131900000000002</t>
  </si>
  <si>
    <t>57.132199999999997</t>
  </si>
  <si>
    <t>57.132399999999997</t>
  </si>
  <si>
    <t>57.142400000000002</t>
  </si>
  <si>
    <t>57.142499999999998</t>
  </si>
  <si>
    <t>57.142600000000002</t>
  </si>
  <si>
    <t>57.142699999999998</t>
  </si>
  <si>
    <t>57.142899999999997</t>
  </si>
  <si>
    <t>57.151499999999999</t>
  </si>
  <si>
    <t>57.212200000000003</t>
  </si>
  <si>
    <t>57.222499999999997</t>
  </si>
  <si>
    <t>57.231699999999996</t>
  </si>
  <si>
    <t>57.231900000000003</t>
  </si>
  <si>
    <t>57.232100000000003</t>
  </si>
  <si>
    <t>57.232799999999997</t>
  </si>
  <si>
    <t>57.2423</t>
  </si>
  <si>
    <t>57.242400000000004</t>
  </si>
  <si>
    <t>57.2425</t>
  </si>
  <si>
    <t>57.242600000000003</t>
  </si>
  <si>
    <t>57.262099999999997</t>
  </si>
  <si>
    <t>57.2622</t>
  </si>
  <si>
    <t>57.272599999999997</t>
  </si>
  <si>
    <t>57.2727</t>
  </si>
  <si>
    <t>57.312199999999997</t>
  </si>
  <si>
    <t>57.322099999999999</t>
  </si>
  <si>
    <t>57.322400000000002</t>
  </si>
  <si>
    <t>57.342500000000001</t>
  </si>
  <si>
    <t>57.342799999999997</t>
  </si>
  <si>
    <t>57.352200000000003</t>
  </si>
  <si>
    <t>57.402299999999997</t>
  </si>
  <si>
    <t>57.4026</t>
  </si>
  <si>
    <t>57.411799999999999</t>
  </si>
  <si>
    <t>57.421500000000002</t>
  </si>
  <si>
    <t>57.431199999999997</t>
  </si>
  <si>
    <t>57.4315</t>
  </si>
  <si>
    <t>57.431699999999999</t>
  </si>
  <si>
    <t>57.431899999999999</t>
  </si>
  <si>
    <t>57.432400000000001</t>
  </si>
  <si>
    <t>57.432899999999997</t>
  </si>
  <si>
    <t>57.442799999999998</t>
  </si>
  <si>
    <t>57.442900000000002</t>
  </si>
  <si>
    <t>57.451799999999999</t>
  </si>
  <si>
    <t>57.601799999999997</t>
  </si>
  <si>
    <t>57.6021</t>
  </si>
  <si>
    <t>57.602200000000003</t>
  </si>
  <si>
    <t>57.602899999999998</t>
  </si>
  <si>
    <t>57.6218</t>
  </si>
  <si>
    <t>57.631399999999999</t>
  </si>
  <si>
    <t>57.632199999999997</t>
  </si>
  <si>
    <t>57.632399999999997</t>
  </si>
  <si>
    <t>57.6325</t>
  </si>
  <si>
    <t>57.642899999999997</t>
  </si>
  <si>
    <t>57.652799999999999</t>
  </si>
  <si>
    <t>57.741399999999999</t>
  </si>
  <si>
    <t>57.742100000000001</t>
  </si>
  <si>
    <t>57.752299999999998</t>
  </si>
  <si>
    <t>57.752499999999998</t>
  </si>
  <si>
    <t>57.752800000000001</t>
  </si>
  <si>
    <t>57.7622</t>
  </si>
  <si>
    <t>57.762500000000003</t>
  </si>
  <si>
    <t>57.772399999999998</t>
  </si>
  <si>
    <t>57.7821</t>
  </si>
  <si>
    <t>58</t>
  </si>
  <si>
    <t>67</t>
  </si>
  <si>
    <t>71</t>
  </si>
  <si>
    <t>99.9</t>
  </si>
  <si>
    <t>104</t>
  </si>
  <si>
    <t>105</t>
  </si>
  <si>
    <t>RISK</t>
  </si>
  <si>
    <t>107</t>
  </si>
  <si>
    <t>110</t>
  </si>
  <si>
    <t>111</t>
  </si>
  <si>
    <t>112</t>
  </si>
  <si>
    <t>114</t>
  </si>
  <si>
    <t>115</t>
  </si>
  <si>
    <t>116</t>
  </si>
  <si>
    <t>121</t>
  </si>
  <si>
    <t>122</t>
  </si>
  <si>
    <t>123</t>
  </si>
  <si>
    <t>139</t>
  </si>
  <si>
    <t>140</t>
  </si>
  <si>
    <t>155</t>
  </si>
  <si>
    <t>167</t>
  </si>
  <si>
    <t>168</t>
  </si>
  <si>
    <t>173</t>
  </si>
  <si>
    <t>174</t>
  </si>
  <si>
    <t>175</t>
  </si>
  <si>
    <t>176</t>
  </si>
  <si>
    <t>177</t>
  </si>
  <si>
    <t>187</t>
  </si>
  <si>
    <t>188</t>
  </si>
  <si>
    <t>193</t>
  </si>
  <si>
    <t>194</t>
  </si>
  <si>
    <t>198</t>
  </si>
  <si>
    <t>200</t>
  </si>
  <si>
    <t>EAGLE</t>
  </si>
  <si>
    <t>201</t>
  </si>
  <si>
    <t>CLEAR</t>
  </si>
  <si>
    <t>CLEARPACK ENGINEERING, INC.</t>
  </si>
  <si>
    <t>204</t>
  </si>
  <si>
    <t>214</t>
  </si>
  <si>
    <t>PJH</t>
  </si>
  <si>
    <t>PJ1</t>
  </si>
  <si>
    <t>244</t>
  </si>
  <si>
    <t>257</t>
  </si>
  <si>
    <t>ROTARY</t>
  </si>
  <si>
    <t>ROTARY CORPORATION</t>
  </si>
  <si>
    <t>261</t>
  </si>
  <si>
    <t>262</t>
  </si>
  <si>
    <t>263</t>
  </si>
  <si>
    <t>264</t>
  </si>
  <si>
    <t>267</t>
  </si>
  <si>
    <t>269</t>
  </si>
  <si>
    <t>281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300</t>
  </si>
  <si>
    <t>301</t>
  </si>
  <si>
    <t>EBC</t>
  </si>
  <si>
    <t>EBC BRAKES</t>
  </si>
  <si>
    <t>302</t>
  </si>
  <si>
    <t>303</t>
  </si>
  <si>
    <t>304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ERLAND</t>
  </si>
  <si>
    <t>EPI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50</t>
  </si>
  <si>
    <t>351</t>
  </si>
  <si>
    <t>352</t>
  </si>
  <si>
    <t>353</t>
  </si>
  <si>
    <t>381</t>
  </si>
  <si>
    <t>385</t>
  </si>
  <si>
    <t>387</t>
  </si>
  <si>
    <t>389</t>
  </si>
  <si>
    <t>392</t>
  </si>
  <si>
    <t>393</t>
  </si>
  <si>
    <t>395</t>
  </si>
  <si>
    <t>399</t>
  </si>
  <si>
    <t>400</t>
  </si>
  <si>
    <t>404</t>
  </si>
  <si>
    <t>407</t>
  </si>
  <si>
    <t>IPONE</t>
  </si>
  <si>
    <t>408</t>
  </si>
  <si>
    <t>409</t>
  </si>
  <si>
    <t>415</t>
  </si>
  <si>
    <t>420</t>
  </si>
  <si>
    <t>421</t>
  </si>
  <si>
    <t>431</t>
  </si>
  <si>
    <t>436</t>
  </si>
  <si>
    <t>PETER</t>
  </si>
  <si>
    <t>PETERSON MFG. CO.</t>
  </si>
  <si>
    <t>444</t>
  </si>
  <si>
    <t>478</t>
  </si>
  <si>
    <t>501</t>
  </si>
  <si>
    <t>502</t>
  </si>
  <si>
    <t>503</t>
  </si>
  <si>
    <t>504</t>
  </si>
  <si>
    <t>EXCAL</t>
  </si>
  <si>
    <t>EXCALIBER WHEEL ACCESSORIES</t>
  </si>
  <si>
    <t>506</t>
  </si>
  <si>
    <t>507</t>
  </si>
  <si>
    <t>508</t>
  </si>
  <si>
    <t>510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7</t>
  </si>
  <si>
    <t>528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6</t>
  </si>
  <si>
    <t>548</t>
  </si>
  <si>
    <t>549</t>
  </si>
  <si>
    <t>553</t>
  </si>
  <si>
    <t>555</t>
  </si>
  <si>
    <t>556</t>
  </si>
  <si>
    <t>557</t>
  </si>
  <si>
    <t>562</t>
  </si>
  <si>
    <t>563</t>
  </si>
  <si>
    <t>567</t>
  </si>
  <si>
    <t>568</t>
  </si>
  <si>
    <t>570</t>
  </si>
  <si>
    <t>571</t>
  </si>
  <si>
    <t>578</t>
  </si>
  <si>
    <t>587</t>
  </si>
  <si>
    <t>592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4</t>
  </si>
  <si>
    <t>625</t>
  </si>
  <si>
    <t>626</t>
  </si>
  <si>
    <t>628</t>
  </si>
  <si>
    <t>629</t>
  </si>
  <si>
    <t>630</t>
  </si>
  <si>
    <t>631</t>
  </si>
  <si>
    <t>633</t>
  </si>
  <si>
    <t>634</t>
  </si>
  <si>
    <t>635</t>
  </si>
  <si>
    <t>636</t>
  </si>
  <si>
    <t>637</t>
  </si>
  <si>
    <t>638</t>
  </si>
  <si>
    <t>642</t>
  </si>
  <si>
    <t>644</t>
  </si>
  <si>
    <t>645</t>
  </si>
  <si>
    <t>646</t>
  </si>
  <si>
    <t>647</t>
  </si>
  <si>
    <t>648</t>
  </si>
  <si>
    <t>657</t>
  </si>
  <si>
    <t>663</t>
  </si>
  <si>
    <t>664</t>
  </si>
  <si>
    <t>665</t>
  </si>
  <si>
    <t>668</t>
  </si>
  <si>
    <t>673</t>
  </si>
  <si>
    <t>674</t>
  </si>
  <si>
    <t>678</t>
  </si>
  <si>
    <t>679</t>
  </si>
  <si>
    <t>681</t>
  </si>
  <si>
    <t>682</t>
  </si>
  <si>
    <t>684</t>
  </si>
  <si>
    <t>685</t>
  </si>
  <si>
    <t>686</t>
  </si>
  <si>
    <t>687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1</t>
  </si>
  <si>
    <t>702</t>
  </si>
  <si>
    <t>703</t>
  </si>
  <si>
    <t>704</t>
  </si>
  <si>
    <t>705</t>
  </si>
  <si>
    <t>706</t>
  </si>
  <si>
    <t>708</t>
  </si>
  <si>
    <t>NGK</t>
  </si>
  <si>
    <t>709</t>
  </si>
  <si>
    <t>710</t>
  </si>
  <si>
    <t>711</t>
  </si>
  <si>
    <t>713</t>
  </si>
  <si>
    <t>714</t>
  </si>
  <si>
    <t>715</t>
  </si>
  <si>
    <t>717</t>
  </si>
  <si>
    <t>718</t>
  </si>
  <si>
    <t>719</t>
  </si>
  <si>
    <t>720</t>
  </si>
  <si>
    <t>740</t>
  </si>
  <si>
    <t>741</t>
  </si>
  <si>
    <t>743</t>
  </si>
  <si>
    <t>744</t>
  </si>
  <si>
    <t>747</t>
  </si>
  <si>
    <t>765</t>
  </si>
  <si>
    <t>768</t>
  </si>
  <si>
    <t>769</t>
  </si>
  <si>
    <t>770</t>
  </si>
  <si>
    <t>786</t>
  </si>
  <si>
    <t>801</t>
  </si>
  <si>
    <t>803</t>
  </si>
  <si>
    <t>805</t>
  </si>
  <si>
    <t>806</t>
  </si>
  <si>
    <t>807</t>
  </si>
  <si>
    <t>809</t>
  </si>
  <si>
    <t>810</t>
  </si>
  <si>
    <t>811</t>
  </si>
  <si>
    <t>816</t>
  </si>
  <si>
    <t>817</t>
  </si>
  <si>
    <t>818</t>
  </si>
  <si>
    <t>820</t>
  </si>
  <si>
    <t>821</t>
  </si>
  <si>
    <t>823</t>
  </si>
  <si>
    <t>824</t>
  </si>
  <si>
    <t>825</t>
  </si>
  <si>
    <t>830</t>
  </si>
  <si>
    <t>831</t>
  </si>
  <si>
    <t>840</t>
  </si>
  <si>
    <t>841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8</t>
  </si>
  <si>
    <t>859</t>
  </si>
  <si>
    <t>860</t>
  </si>
  <si>
    <t>861</t>
  </si>
  <si>
    <t>862</t>
  </si>
  <si>
    <t>863</t>
  </si>
  <si>
    <t>864</t>
  </si>
  <si>
    <t>865</t>
  </si>
  <si>
    <t>868</t>
  </si>
  <si>
    <t>871</t>
  </si>
  <si>
    <t>873</t>
  </si>
  <si>
    <t>880</t>
  </si>
  <si>
    <t>881</t>
  </si>
  <si>
    <t>883</t>
  </si>
  <si>
    <t>893</t>
  </si>
  <si>
    <t>897</t>
  </si>
  <si>
    <t>899</t>
  </si>
  <si>
    <t>903</t>
  </si>
  <si>
    <t>904</t>
  </si>
  <si>
    <t>906</t>
  </si>
  <si>
    <t>909</t>
  </si>
  <si>
    <t>916</t>
  </si>
  <si>
    <t>917</t>
  </si>
  <si>
    <t>918</t>
  </si>
  <si>
    <t>921</t>
  </si>
  <si>
    <t>928</t>
  </si>
  <si>
    <t>929</t>
  </si>
  <si>
    <t>938</t>
  </si>
  <si>
    <t>940</t>
  </si>
  <si>
    <t>945</t>
  </si>
  <si>
    <t>950</t>
  </si>
  <si>
    <t>951</t>
  </si>
  <si>
    <t>954</t>
  </si>
  <si>
    <t>958</t>
  </si>
  <si>
    <t>964</t>
  </si>
  <si>
    <t>HARD</t>
  </si>
  <si>
    <t>HARDLINE</t>
  </si>
  <si>
    <t>965</t>
  </si>
  <si>
    <t>978</t>
  </si>
  <si>
    <t>984</t>
  </si>
  <si>
    <t>1001</t>
  </si>
  <si>
    <t>BUNJE</t>
  </si>
  <si>
    <t>SNOBUNJE</t>
  </si>
  <si>
    <t>1002</t>
  </si>
  <si>
    <t>1003</t>
  </si>
  <si>
    <t>ERICK</t>
  </si>
  <si>
    <t>ERICKSON MANUFACTURING</t>
  </si>
  <si>
    <t>1004</t>
  </si>
  <si>
    <t>1005</t>
  </si>
  <si>
    <t>1006</t>
  </si>
  <si>
    <t>1010</t>
  </si>
  <si>
    <t>1011</t>
  </si>
  <si>
    <t>1012</t>
  </si>
  <si>
    <t>BRIDGE</t>
  </si>
  <si>
    <t>BRIDGESTONE AMERICA TIRE, LLC</t>
  </si>
  <si>
    <t>1016</t>
  </si>
  <si>
    <t>1021</t>
  </si>
  <si>
    <t>1025</t>
  </si>
  <si>
    <t>1026</t>
  </si>
  <si>
    <t>1035</t>
  </si>
  <si>
    <t>1036</t>
  </si>
  <si>
    <t>1068</t>
  </si>
  <si>
    <t>1083</t>
  </si>
  <si>
    <t>COMMER</t>
  </si>
  <si>
    <t>COMMERCIAL SEWING</t>
  </si>
  <si>
    <t>1090</t>
  </si>
  <si>
    <t>BUYERS</t>
  </si>
  <si>
    <t>BUYERS PRODUCT</t>
  </si>
  <si>
    <t>1092</t>
  </si>
  <si>
    <t>1095</t>
  </si>
  <si>
    <t>1097</t>
  </si>
  <si>
    <t>1098</t>
  </si>
  <si>
    <t>1099</t>
  </si>
  <si>
    <t>1100</t>
  </si>
  <si>
    <t>1115</t>
  </si>
  <si>
    <t>BMS</t>
  </si>
  <si>
    <t>MICHELIN</t>
  </si>
  <si>
    <t>1134</t>
  </si>
  <si>
    <t>1156</t>
  </si>
  <si>
    <t>1157</t>
  </si>
  <si>
    <t>1223</t>
  </si>
  <si>
    <t>1275</t>
  </si>
  <si>
    <t>1279</t>
  </si>
  <si>
    <t>1280</t>
  </si>
  <si>
    <t>1281</t>
  </si>
  <si>
    <t>1282</t>
  </si>
  <si>
    <t>1314</t>
  </si>
  <si>
    <t>1322</t>
  </si>
  <si>
    <t>1323</t>
  </si>
  <si>
    <t>1341</t>
  </si>
  <si>
    <t>1358</t>
  </si>
  <si>
    <t>10/1/1903</t>
  </si>
  <si>
    <t>1407</t>
  </si>
  <si>
    <t>1414</t>
  </si>
  <si>
    <t>1415</t>
  </si>
  <si>
    <t>1418</t>
  </si>
  <si>
    <t>1419</t>
  </si>
  <si>
    <t>1456</t>
  </si>
  <si>
    <t>KOLPIN</t>
  </si>
  <si>
    <t>KOLPIN OUTDOORS INC.</t>
  </si>
  <si>
    <t>1495</t>
  </si>
  <si>
    <t>1502</t>
  </si>
  <si>
    <t>1511</t>
  </si>
  <si>
    <t>TWIN</t>
  </si>
  <si>
    <t>TWIN AIR</t>
  </si>
  <si>
    <t>1589</t>
  </si>
  <si>
    <t>1609</t>
  </si>
  <si>
    <t>CIPA</t>
  </si>
  <si>
    <t>CIPA-USA</t>
  </si>
  <si>
    <t>1612</t>
  </si>
  <si>
    <t>ARIETE</t>
  </si>
  <si>
    <t>1633</t>
  </si>
  <si>
    <t>1635</t>
  </si>
  <si>
    <t>1643</t>
  </si>
  <si>
    <t>1654</t>
  </si>
  <si>
    <t>1675</t>
  </si>
  <si>
    <t>1684</t>
  </si>
  <si>
    <t>1733</t>
  </si>
  <si>
    <t>1754</t>
  </si>
  <si>
    <t>1800</t>
  </si>
  <si>
    <t>1801</t>
  </si>
  <si>
    <t>1805</t>
  </si>
  <si>
    <t>1815</t>
  </si>
  <si>
    <t>1819</t>
  </si>
  <si>
    <t>1834</t>
  </si>
  <si>
    <t>1853</t>
  </si>
  <si>
    <t>1932</t>
  </si>
  <si>
    <t>1933</t>
  </si>
  <si>
    <t>1934</t>
  </si>
  <si>
    <t>1935</t>
  </si>
  <si>
    <t>1936</t>
  </si>
  <si>
    <t>1937</t>
  </si>
  <si>
    <t>1938</t>
  </si>
  <si>
    <t>1940</t>
  </si>
  <si>
    <t>1941</t>
  </si>
  <si>
    <t>1942</t>
  </si>
  <si>
    <t>1943</t>
  </si>
  <si>
    <t>1944</t>
  </si>
  <si>
    <t>2000</t>
  </si>
  <si>
    <t>RELIAB</t>
  </si>
  <si>
    <t>RELIABLE PRODUCTION MACHINING</t>
  </si>
  <si>
    <t>2001</t>
  </si>
  <si>
    <t>2003</t>
  </si>
  <si>
    <t>LMOLY</t>
  </si>
  <si>
    <t>LIQUI MOLY USA INC</t>
  </si>
  <si>
    <t>TRAVEL</t>
  </si>
  <si>
    <t>SADDLEMEN</t>
  </si>
  <si>
    <t>2004</t>
  </si>
  <si>
    <t>2011</t>
  </si>
  <si>
    <t>2012</t>
  </si>
  <si>
    <t>2015</t>
  </si>
  <si>
    <t>2018</t>
  </si>
  <si>
    <t>2020</t>
  </si>
  <si>
    <t>2035</t>
  </si>
  <si>
    <t>2042</t>
  </si>
  <si>
    <t>2070</t>
  </si>
  <si>
    <t>2079</t>
  </si>
  <si>
    <t>WARN</t>
  </si>
  <si>
    <t>WARN INDUSTRIES INC</t>
  </si>
  <si>
    <t>2086</t>
  </si>
  <si>
    <t>2095</t>
  </si>
  <si>
    <t>2098</t>
  </si>
  <si>
    <t>2099</t>
  </si>
  <si>
    <t>2100</t>
  </si>
  <si>
    <t>2101</t>
  </si>
  <si>
    <t>2109</t>
  </si>
  <si>
    <t>2110</t>
  </si>
  <si>
    <t>2115</t>
  </si>
  <si>
    <t>2120</t>
  </si>
  <si>
    <t>2147</t>
  </si>
  <si>
    <t>2153</t>
  </si>
  <si>
    <t>DRYGUY</t>
  </si>
  <si>
    <t>IMPLUS</t>
  </si>
  <si>
    <t>2168</t>
  </si>
  <si>
    <t>2202</t>
  </si>
  <si>
    <t>2211</t>
  </si>
  <si>
    <t>2220</t>
  </si>
  <si>
    <t>2225</t>
  </si>
  <si>
    <t>2228</t>
  </si>
  <si>
    <t>2236</t>
  </si>
  <si>
    <t>2238</t>
  </si>
  <si>
    <t>2300</t>
  </si>
  <si>
    <t>2305</t>
  </si>
  <si>
    <t>2306</t>
  </si>
  <si>
    <t>2308</t>
  </si>
  <si>
    <t>2316</t>
  </si>
  <si>
    <t>2318</t>
  </si>
  <si>
    <t>2322</t>
  </si>
  <si>
    <t>2330</t>
  </si>
  <si>
    <t>2335</t>
  </si>
  <si>
    <t>2360</t>
  </si>
  <si>
    <t>2382</t>
  </si>
  <si>
    <t>2399</t>
  </si>
  <si>
    <t>2400</t>
  </si>
  <si>
    <t>2411</t>
  </si>
  <si>
    <t>2412</t>
  </si>
  <si>
    <t>2414</t>
  </si>
  <si>
    <t>2420</t>
  </si>
  <si>
    <t>2422</t>
  </si>
  <si>
    <t>2460</t>
  </si>
  <si>
    <t>2511</t>
  </si>
  <si>
    <t>2522</t>
  </si>
  <si>
    <t>2530</t>
  </si>
  <si>
    <t>2623</t>
  </si>
  <si>
    <t>2633</t>
  </si>
  <si>
    <t>2640</t>
  </si>
  <si>
    <t>2641</t>
  </si>
  <si>
    <t>2667</t>
  </si>
  <si>
    <t>2688</t>
  </si>
  <si>
    <t>2689</t>
  </si>
  <si>
    <t>2707</t>
  </si>
  <si>
    <t>2741</t>
  </si>
  <si>
    <t>2756</t>
  </si>
  <si>
    <t>2771</t>
  </si>
  <si>
    <t>2800</t>
  </si>
  <si>
    <t>2808</t>
  </si>
  <si>
    <t>2820</t>
  </si>
  <si>
    <t>2821</t>
  </si>
  <si>
    <t>2823</t>
  </si>
  <si>
    <t>2839</t>
  </si>
  <si>
    <t>2840</t>
  </si>
  <si>
    <t>2849</t>
  </si>
  <si>
    <t>2850</t>
  </si>
  <si>
    <t>2853</t>
  </si>
  <si>
    <t>2861</t>
  </si>
  <si>
    <t>2870</t>
  </si>
  <si>
    <t>2871</t>
  </si>
  <si>
    <t>2872</t>
  </si>
  <si>
    <t>2877</t>
  </si>
  <si>
    <t>2887</t>
  </si>
  <si>
    <t>2900</t>
  </si>
  <si>
    <t>2910</t>
  </si>
  <si>
    <t>2911</t>
  </si>
  <si>
    <t>2913</t>
  </si>
  <si>
    <t>2922</t>
  </si>
  <si>
    <t>2923</t>
  </si>
  <si>
    <t>2925</t>
  </si>
  <si>
    <t>2926</t>
  </si>
  <si>
    <t>2929</t>
  </si>
  <si>
    <t>2946</t>
  </si>
  <si>
    <t>2949</t>
  </si>
  <si>
    <t>2983</t>
  </si>
  <si>
    <t>3000</t>
  </si>
  <si>
    <t>3001</t>
  </si>
  <si>
    <t>3003</t>
  </si>
  <si>
    <t>3005</t>
  </si>
  <si>
    <t>3010</t>
  </si>
  <si>
    <t>3011</t>
  </si>
  <si>
    <t>3035</t>
  </si>
  <si>
    <t>3050</t>
  </si>
  <si>
    <t>VP</t>
  </si>
  <si>
    <t>PLASTIC PRODUCT FORMERS</t>
  </si>
  <si>
    <t>3058</t>
  </si>
  <si>
    <t>3060</t>
  </si>
  <si>
    <t>SEIZ</t>
  </si>
  <si>
    <t>SEIZMIK</t>
  </si>
  <si>
    <t>3089</t>
  </si>
  <si>
    <t>3091</t>
  </si>
  <si>
    <t>3093</t>
  </si>
  <si>
    <t>3095</t>
  </si>
  <si>
    <t>3097</t>
  </si>
  <si>
    <t>3099</t>
  </si>
  <si>
    <t>3100</t>
  </si>
  <si>
    <t>3102</t>
  </si>
  <si>
    <t>3104</t>
  </si>
  <si>
    <t>3105</t>
  </si>
  <si>
    <t>3106</t>
  </si>
  <si>
    <t>3108</t>
  </si>
  <si>
    <t>3112</t>
  </si>
  <si>
    <t>3114</t>
  </si>
  <si>
    <t>3130</t>
  </si>
  <si>
    <t>3133</t>
  </si>
  <si>
    <t>3178</t>
  </si>
  <si>
    <t>3180</t>
  </si>
  <si>
    <t>3188</t>
  </si>
  <si>
    <t>3194</t>
  </si>
  <si>
    <t>3210</t>
  </si>
  <si>
    <t>3212</t>
  </si>
  <si>
    <t>3213</t>
  </si>
  <si>
    <t>3215</t>
  </si>
  <si>
    <t>3228</t>
  </si>
  <si>
    <t>3230</t>
  </si>
  <si>
    <t>3235</t>
  </si>
  <si>
    <t>3252</t>
  </si>
  <si>
    <t>3264</t>
  </si>
  <si>
    <t>3266</t>
  </si>
  <si>
    <t>3267</t>
  </si>
  <si>
    <t>3268</t>
  </si>
  <si>
    <t>3316</t>
  </si>
  <si>
    <t>3322</t>
  </si>
  <si>
    <t>3326</t>
  </si>
  <si>
    <t>3332</t>
  </si>
  <si>
    <t>3409</t>
  </si>
  <si>
    <t>DOWCO</t>
  </si>
  <si>
    <t>3430</t>
  </si>
  <si>
    <t>3433</t>
  </si>
  <si>
    <t>3437</t>
  </si>
  <si>
    <t>3452</t>
  </si>
  <si>
    <t>3453</t>
  </si>
  <si>
    <t>3478</t>
  </si>
  <si>
    <t>3481</t>
  </si>
  <si>
    <t>3486</t>
  </si>
  <si>
    <t>3513</t>
  </si>
  <si>
    <t>3515</t>
  </si>
  <si>
    <t>3520</t>
  </si>
  <si>
    <t>3521</t>
  </si>
  <si>
    <t>3522</t>
  </si>
  <si>
    <t>3530</t>
  </si>
  <si>
    <t>3574</t>
  </si>
  <si>
    <t>3579</t>
  </si>
  <si>
    <t>3623</t>
  </si>
  <si>
    <t>3630</t>
  </si>
  <si>
    <t>3653</t>
  </si>
  <si>
    <t>3672</t>
  </si>
  <si>
    <t>3710</t>
  </si>
  <si>
    <t>3725</t>
  </si>
  <si>
    <t>3785</t>
  </si>
  <si>
    <t>3810</t>
  </si>
  <si>
    <t>3823</t>
  </si>
  <si>
    <t>3830</t>
  </si>
  <si>
    <t>3852</t>
  </si>
  <si>
    <t>3861</t>
  </si>
  <si>
    <t>3901</t>
  </si>
  <si>
    <t>3905</t>
  </si>
  <si>
    <t>3906</t>
  </si>
  <si>
    <t>3910</t>
  </si>
  <si>
    <t>3912</t>
  </si>
  <si>
    <t>3915</t>
  </si>
  <si>
    <t>3916</t>
  </si>
  <si>
    <t>3923</t>
  </si>
  <si>
    <t>3926</t>
  </si>
  <si>
    <t>3928</t>
  </si>
  <si>
    <t>3932</t>
  </si>
  <si>
    <t>3939</t>
  </si>
  <si>
    <t>3941</t>
  </si>
  <si>
    <t>3950</t>
  </si>
  <si>
    <t>3951</t>
  </si>
  <si>
    <t>3961</t>
  </si>
  <si>
    <t>3981</t>
  </si>
  <si>
    <t>3992</t>
  </si>
  <si>
    <t>3998</t>
  </si>
  <si>
    <t>4001</t>
  </si>
  <si>
    <t>4002</t>
  </si>
  <si>
    <t>4004</t>
  </si>
  <si>
    <t>4005</t>
  </si>
  <si>
    <t>4006</t>
  </si>
  <si>
    <t>4007</t>
  </si>
  <si>
    <t>4008</t>
  </si>
  <si>
    <t>4009</t>
  </si>
  <si>
    <t>4012</t>
  </si>
  <si>
    <t>4013</t>
  </si>
  <si>
    <t>4014</t>
  </si>
  <si>
    <t>4015</t>
  </si>
  <si>
    <t>4016</t>
  </si>
  <si>
    <t>4017</t>
  </si>
  <si>
    <t>4019</t>
  </si>
  <si>
    <t>4021</t>
  </si>
  <si>
    <t>4022</t>
  </si>
  <si>
    <t>4023</t>
  </si>
  <si>
    <t>4024</t>
  </si>
  <si>
    <t>4025</t>
  </si>
  <si>
    <t>4026</t>
  </si>
  <si>
    <t>4027</t>
  </si>
  <si>
    <t>EDEL</t>
  </si>
  <si>
    <t>EDELBROCK CORP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3</t>
  </si>
  <si>
    <t>4044</t>
  </si>
  <si>
    <t>4046</t>
  </si>
  <si>
    <t>4047</t>
  </si>
  <si>
    <t>4048</t>
  </si>
  <si>
    <t>4049</t>
  </si>
  <si>
    <t>4050</t>
  </si>
  <si>
    <t>4053</t>
  </si>
  <si>
    <t>4054</t>
  </si>
  <si>
    <t>4055</t>
  </si>
  <si>
    <t>4056</t>
  </si>
  <si>
    <t>4058</t>
  </si>
  <si>
    <t>4059</t>
  </si>
  <si>
    <t>4060</t>
  </si>
  <si>
    <t>4061</t>
  </si>
  <si>
    <t>4062</t>
  </si>
  <si>
    <t>4064</t>
  </si>
  <si>
    <t>4065</t>
  </si>
  <si>
    <t>4066</t>
  </si>
  <si>
    <t>4067</t>
  </si>
  <si>
    <t>4068</t>
  </si>
  <si>
    <t>4070</t>
  </si>
  <si>
    <t>4071</t>
  </si>
  <si>
    <t>4072</t>
  </si>
  <si>
    <t>4073</t>
  </si>
  <si>
    <t>4074</t>
  </si>
  <si>
    <t>CMP</t>
  </si>
  <si>
    <t>CAMBRIDGE METALS</t>
  </si>
  <si>
    <t>4075</t>
  </si>
  <si>
    <t>4076</t>
  </si>
  <si>
    <t>4078</t>
  </si>
  <si>
    <t>4079</t>
  </si>
  <si>
    <t>4080</t>
  </si>
  <si>
    <t>4081</t>
  </si>
  <si>
    <t>4083</t>
  </si>
  <si>
    <t>4084</t>
  </si>
  <si>
    <t>4085</t>
  </si>
  <si>
    <t>4086</t>
  </si>
  <si>
    <t>4088</t>
  </si>
  <si>
    <t>4089</t>
  </si>
  <si>
    <t>4091</t>
  </si>
  <si>
    <t>4093</t>
  </si>
  <si>
    <t>4095</t>
  </si>
  <si>
    <t>4096</t>
  </si>
  <si>
    <t>4097</t>
  </si>
  <si>
    <t>4098</t>
  </si>
  <si>
    <t>4104</t>
  </si>
  <si>
    <t>4105</t>
  </si>
  <si>
    <t>4107</t>
  </si>
  <si>
    <t>4111</t>
  </si>
  <si>
    <t>4122</t>
  </si>
  <si>
    <t>4129</t>
  </si>
  <si>
    <t>4133</t>
  </si>
  <si>
    <t>4138</t>
  </si>
  <si>
    <t>4144</t>
  </si>
  <si>
    <t>4148</t>
  </si>
  <si>
    <t>4149</t>
  </si>
  <si>
    <t>4160</t>
  </si>
  <si>
    <t>4166</t>
  </si>
  <si>
    <t>4170</t>
  </si>
  <si>
    <t>4172</t>
  </si>
  <si>
    <t>4173</t>
  </si>
  <si>
    <t>4176</t>
  </si>
  <si>
    <t>4178</t>
  </si>
  <si>
    <t>4179</t>
  </si>
  <si>
    <t>4180</t>
  </si>
  <si>
    <t>4181</t>
  </si>
  <si>
    <t>4186</t>
  </si>
  <si>
    <t>4212</t>
  </si>
  <si>
    <t>4214</t>
  </si>
  <si>
    <t>4216</t>
  </si>
  <si>
    <t>4218</t>
  </si>
  <si>
    <t>4220</t>
  </si>
  <si>
    <t>MAIER</t>
  </si>
  <si>
    <t>MAIER MANUFACTURING CO</t>
  </si>
  <si>
    <t>4234</t>
  </si>
  <si>
    <t>4253</t>
  </si>
  <si>
    <t>4259</t>
  </si>
  <si>
    <t>4265</t>
  </si>
  <si>
    <t>4296</t>
  </si>
  <si>
    <t>4322</t>
  </si>
  <si>
    <t>4323</t>
  </si>
  <si>
    <t>4339</t>
  </si>
  <si>
    <t>4374</t>
  </si>
  <si>
    <t>4401</t>
  </si>
  <si>
    <t>4402</t>
  </si>
  <si>
    <t>4403</t>
  </si>
  <si>
    <t>4404</t>
  </si>
  <si>
    <t>4406</t>
  </si>
  <si>
    <t>4407</t>
  </si>
  <si>
    <t>4408</t>
  </si>
  <si>
    <t>4409</t>
  </si>
  <si>
    <t>4410</t>
  </si>
  <si>
    <t>4411</t>
  </si>
  <si>
    <t>4412</t>
  </si>
  <si>
    <t>4413</t>
  </si>
  <si>
    <t>4415</t>
  </si>
  <si>
    <t>4416</t>
  </si>
  <si>
    <t>4418</t>
  </si>
  <si>
    <t>4419</t>
  </si>
  <si>
    <t>4420</t>
  </si>
  <si>
    <t>4421</t>
  </si>
  <si>
    <t>4422</t>
  </si>
  <si>
    <t>4423</t>
  </si>
  <si>
    <t>4424</t>
  </si>
  <si>
    <t>4427</t>
  </si>
  <si>
    <t>4428</t>
  </si>
  <si>
    <t>4429</t>
  </si>
  <si>
    <t>4430</t>
  </si>
  <si>
    <t>4432</t>
  </si>
  <si>
    <t>4433</t>
  </si>
  <si>
    <t>4438</t>
  </si>
  <si>
    <t>4448</t>
  </si>
  <si>
    <t>4455</t>
  </si>
  <si>
    <t>4462</t>
  </si>
  <si>
    <t>4478</t>
  </si>
  <si>
    <t>4495</t>
  </si>
  <si>
    <t>4504</t>
  </si>
  <si>
    <t>4509</t>
  </si>
  <si>
    <t>4511</t>
  </si>
  <si>
    <t>4512</t>
  </si>
  <si>
    <t>4516</t>
  </si>
  <si>
    <t>4519</t>
  </si>
  <si>
    <t>4522</t>
  </si>
  <si>
    <t>4548</t>
  </si>
  <si>
    <t>4549</t>
  </si>
  <si>
    <t>4551</t>
  </si>
  <si>
    <t>4562</t>
  </si>
  <si>
    <t>4578</t>
  </si>
  <si>
    <t>4593</t>
  </si>
  <si>
    <t>4594</t>
  </si>
  <si>
    <t>4595</t>
  </si>
  <si>
    <t>4596</t>
  </si>
  <si>
    <t>4623</t>
  </si>
  <si>
    <t>4625</t>
  </si>
  <si>
    <t>4629</t>
  </si>
  <si>
    <t>4637</t>
  </si>
  <si>
    <t>4644</t>
  </si>
  <si>
    <t>4659</t>
  </si>
  <si>
    <t>4663</t>
  </si>
  <si>
    <t>4676</t>
  </si>
  <si>
    <t>4677</t>
  </si>
  <si>
    <t>4684</t>
  </si>
  <si>
    <t>4695</t>
  </si>
  <si>
    <t>4706</t>
  </si>
  <si>
    <t>4708</t>
  </si>
  <si>
    <t>4710</t>
  </si>
  <si>
    <t>4717</t>
  </si>
  <si>
    <t>4727</t>
  </si>
  <si>
    <t>4730</t>
  </si>
  <si>
    <t>4742</t>
  </si>
  <si>
    <t>4744</t>
  </si>
  <si>
    <t>4757</t>
  </si>
  <si>
    <t>4772</t>
  </si>
  <si>
    <t>4774</t>
  </si>
  <si>
    <t>4782</t>
  </si>
  <si>
    <t>4786</t>
  </si>
  <si>
    <t>4795</t>
  </si>
  <si>
    <t>4823</t>
  </si>
  <si>
    <t>4829</t>
  </si>
  <si>
    <t>4830</t>
  </si>
  <si>
    <t>4832</t>
  </si>
  <si>
    <t>4838</t>
  </si>
  <si>
    <t>4855</t>
  </si>
  <si>
    <t>4863</t>
  </si>
  <si>
    <t>4880</t>
  </si>
  <si>
    <t>4888</t>
  </si>
  <si>
    <t>4908</t>
  </si>
  <si>
    <t>4914</t>
  </si>
  <si>
    <t>4922</t>
  </si>
  <si>
    <t>4929</t>
  </si>
  <si>
    <t>4931</t>
  </si>
  <si>
    <t>4948</t>
  </si>
  <si>
    <t>4965</t>
  </si>
  <si>
    <t>4972</t>
  </si>
  <si>
    <t>4982</t>
  </si>
  <si>
    <t>4985</t>
  </si>
  <si>
    <t>4999</t>
  </si>
  <si>
    <t>5007</t>
  </si>
  <si>
    <t>5010</t>
  </si>
  <si>
    <t>5033</t>
  </si>
  <si>
    <t>5044</t>
  </si>
  <si>
    <t>5050</t>
  </si>
  <si>
    <t>5067</t>
  </si>
  <si>
    <t>5068</t>
  </si>
  <si>
    <t>5084</t>
  </si>
  <si>
    <t>5096</t>
  </si>
  <si>
    <t>5110</t>
  </si>
  <si>
    <t>5114</t>
  </si>
  <si>
    <t>5122</t>
  </si>
  <si>
    <t>5123</t>
  </si>
  <si>
    <t>5126</t>
  </si>
  <si>
    <t>5129</t>
  </si>
  <si>
    <t>5155</t>
  </si>
  <si>
    <t>5196</t>
  </si>
  <si>
    <t>5211</t>
  </si>
  <si>
    <t>5241</t>
  </si>
  <si>
    <t>5260</t>
  </si>
  <si>
    <t>5261</t>
  </si>
  <si>
    <t>5263</t>
  </si>
  <si>
    <t>5264</t>
  </si>
  <si>
    <t>5265</t>
  </si>
  <si>
    <t>5267</t>
  </si>
  <si>
    <t>5268</t>
  </si>
  <si>
    <t>5269</t>
  </si>
  <si>
    <t>5270</t>
  </si>
  <si>
    <t>5272</t>
  </si>
  <si>
    <t>5275</t>
  </si>
  <si>
    <t>5318</t>
  </si>
  <si>
    <t>5329</t>
  </si>
  <si>
    <t>5422</t>
  </si>
  <si>
    <t>5429</t>
  </si>
  <si>
    <t>5438</t>
  </si>
  <si>
    <t>5460</t>
  </si>
  <si>
    <t>5464</t>
  </si>
  <si>
    <t>5469</t>
  </si>
  <si>
    <t>5472</t>
  </si>
  <si>
    <t>5473</t>
  </si>
  <si>
    <t>5474</t>
  </si>
  <si>
    <t>5477</t>
  </si>
  <si>
    <t>5482</t>
  </si>
  <si>
    <t>5485</t>
  </si>
  <si>
    <t>5486</t>
  </si>
  <si>
    <t>5487</t>
  </si>
  <si>
    <t>5503</t>
  </si>
  <si>
    <t>5509</t>
  </si>
  <si>
    <t>5510</t>
  </si>
  <si>
    <t>5526</t>
  </si>
  <si>
    <t>5528</t>
  </si>
  <si>
    <t>5529</t>
  </si>
  <si>
    <t>5531</t>
  </si>
  <si>
    <t>5532</t>
  </si>
  <si>
    <t>5533</t>
  </si>
  <si>
    <t>5534</t>
  </si>
  <si>
    <t>5539</t>
  </si>
  <si>
    <t>5540</t>
  </si>
  <si>
    <t>5541</t>
  </si>
  <si>
    <t>5574</t>
  </si>
  <si>
    <t>5583</t>
  </si>
  <si>
    <t>5605</t>
  </si>
  <si>
    <t>5606</t>
  </si>
  <si>
    <t>5629</t>
  </si>
  <si>
    <t>5666</t>
  </si>
  <si>
    <t>5686</t>
  </si>
  <si>
    <t>5687</t>
  </si>
  <si>
    <t>5722</t>
  </si>
  <si>
    <t>5727</t>
  </si>
  <si>
    <t>5728</t>
  </si>
  <si>
    <t>5730</t>
  </si>
  <si>
    <t>5740</t>
  </si>
  <si>
    <t>5766</t>
  </si>
  <si>
    <t>5798</t>
  </si>
  <si>
    <t>5829</t>
  </si>
  <si>
    <t>5841</t>
  </si>
  <si>
    <t>5866</t>
  </si>
  <si>
    <t>5869</t>
  </si>
  <si>
    <t>5880</t>
  </si>
  <si>
    <t>5881</t>
  </si>
  <si>
    <t>5886</t>
  </si>
  <si>
    <t>5887</t>
  </si>
  <si>
    <t>5899</t>
  </si>
  <si>
    <t>5940</t>
  </si>
  <si>
    <t>5944</t>
  </si>
  <si>
    <t>5946</t>
  </si>
  <si>
    <t>5950</t>
  </si>
  <si>
    <t>5958</t>
  </si>
  <si>
    <t>5971</t>
  </si>
  <si>
    <t>5973</t>
  </si>
  <si>
    <t>5984</t>
  </si>
  <si>
    <t>5986</t>
  </si>
  <si>
    <t>5988</t>
  </si>
  <si>
    <t>5989</t>
  </si>
  <si>
    <t>5991</t>
  </si>
  <si>
    <t>6003</t>
  </si>
  <si>
    <t>6005</t>
  </si>
  <si>
    <t>6007</t>
  </si>
  <si>
    <t>6014</t>
  </si>
  <si>
    <t>6015</t>
  </si>
  <si>
    <t>6017</t>
  </si>
  <si>
    <t>6020</t>
  </si>
  <si>
    <t>6021</t>
  </si>
  <si>
    <t>6022</t>
  </si>
  <si>
    <t>6023</t>
  </si>
  <si>
    <t>6024</t>
  </si>
  <si>
    <t>6027</t>
  </si>
  <si>
    <t>6028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7</t>
  </si>
  <si>
    <t>6128</t>
  </si>
  <si>
    <t>6129</t>
  </si>
  <si>
    <t>6130</t>
  </si>
  <si>
    <t>6131</t>
  </si>
  <si>
    <t>6134</t>
  </si>
  <si>
    <t>6193</t>
  </si>
  <si>
    <t>6205</t>
  </si>
  <si>
    <t>6206</t>
  </si>
  <si>
    <t>6207</t>
  </si>
  <si>
    <t>6208</t>
  </si>
  <si>
    <t>6221</t>
  </si>
  <si>
    <t>6222</t>
  </si>
  <si>
    <t>6259</t>
  </si>
  <si>
    <t>6263</t>
  </si>
  <si>
    <t>6264</t>
  </si>
  <si>
    <t>6289</t>
  </si>
  <si>
    <t>6300</t>
  </si>
  <si>
    <t>6303</t>
  </si>
  <si>
    <t>6304</t>
  </si>
  <si>
    <t>6305</t>
  </si>
  <si>
    <t>6306</t>
  </si>
  <si>
    <t>6326</t>
  </si>
  <si>
    <t>6341</t>
  </si>
  <si>
    <t>6364</t>
  </si>
  <si>
    <t>6376</t>
  </si>
  <si>
    <t>6404</t>
  </si>
  <si>
    <t>6410</t>
  </si>
  <si>
    <t>6418</t>
  </si>
  <si>
    <t>6421</t>
  </si>
  <si>
    <t>6422</t>
  </si>
  <si>
    <t>6431</t>
  </si>
  <si>
    <t>6463</t>
  </si>
  <si>
    <t>6482</t>
  </si>
  <si>
    <t>6499</t>
  </si>
  <si>
    <t>6501</t>
  </si>
  <si>
    <t>6502</t>
  </si>
  <si>
    <t>6535</t>
  </si>
  <si>
    <t>6544</t>
  </si>
  <si>
    <t>6561</t>
  </si>
  <si>
    <t>6562</t>
  </si>
  <si>
    <t>6578</t>
  </si>
  <si>
    <t>6607</t>
  </si>
  <si>
    <t>6610</t>
  </si>
  <si>
    <t>6616</t>
  </si>
  <si>
    <t>6617</t>
  </si>
  <si>
    <t>6618</t>
  </si>
  <si>
    <t>6619</t>
  </si>
  <si>
    <t>6620</t>
  </si>
  <si>
    <t>6621</t>
  </si>
  <si>
    <t>6622</t>
  </si>
  <si>
    <t>6630</t>
  </si>
  <si>
    <t>6645</t>
  </si>
  <si>
    <t>6646</t>
  </si>
  <si>
    <t>6647</t>
  </si>
  <si>
    <t>6648</t>
  </si>
  <si>
    <t>6649</t>
  </si>
  <si>
    <t>6664</t>
  </si>
  <si>
    <t>6668</t>
  </si>
  <si>
    <t>6669</t>
  </si>
  <si>
    <t>6681</t>
  </si>
  <si>
    <t>6689</t>
  </si>
  <si>
    <t>6696</t>
  </si>
  <si>
    <t>6699</t>
  </si>
  <si>
    <t>6703</t>
  </si>
  <si>
    <t>6715</t>
  </si>
  <si>
    <t>6724</t>
  </si>
  <si>
    <t>6729</t>
  </si>
  <si>
    <t>6742</t>
  </si>
  <si>
    <t>6747</t>
  </si>
  <si>
    <t>6749</t>
  </si>
  <si>
    <t>6799</t>
  </si>
  <si>
    <t>6801</t>
  </si>
  <si>
    <t>6821</t>
  </si>
  <si>
    <t>6853</t>
  </si>
  <si>
    <t>6855</t>
  </si>
  <si>
    <t>6869</t>
  </si>
  <si>
    <t>6876</t>
  </si>
  <si>
    <t>6884</t>
  </si>
  <si>
    <t>6899</t>
  </si>
  <si>
    <t>6910</t>
  </si>
  <si>
    <t>6911</t>
  </si>
  <si>
    <t>6912</t>
  </si>
  <si>
    <t>6913</t>
  </si>
  <si>
    <t>6914</t>
  </si>
  <si>
    <t>6915</t>
  </si>
  <si>
    <t>6918</t>
  </si>
  <si>
    <t>6924</t>
  </si>
  <si>
    <t>6926</t>
  </si>
  <si>
    <t>6930</t>
  </si>
  <si>
    <t>6936</t>
  </si>
  <si>
    <t>6942</t>
  </si>
  <si>
    <t>6953</t>
  </si>
  <si>
    <t>6955</t>
  </si>
  <si>
    <t>6957</t>
  </si>
  <si>
    <t>6962</t>
  </si>
  <si>
    <t>6965</t>
  </si>
  <si>
    <t>6966</t>
  </si>
  <si>
    <t>6993</t>
  </si>
  <si>
    <t>7020</t>
  </si>
  <si>
    <t>NOVUS</t>
  </si>
  <si>
    <t>NOVUS INC.</t>
  </si>
  <si>
    <t>7022</t>
  </si>
  <si>
    <t>7023</t>
  </si>
  <si>
    <t>7024</t>
  </si>
  <si>
    <t>7026</t>
  </si>
  <si>
    <t>7030</t>
  </si>
  <si>
    <t>7033</t>
  </si>
  <si>
    <t>7036</t>
  </si>
  <si>
    <t>7052</t>
  </si>
  <si>
    <t>7053</t>
  </si>
  <si>
    <t>7055</t>
  </si>
  <si>
    <t>7069</t>
  </si>
  <si>
    <t>7080</t>
  </si>
  <si>
    <t>7081</t>
  </si>
  <si>
    <t>7082</t>
  </si>
  <si>
    <t>7100</t>
  </si>
  <si>
    <t>7101</t>
  </si>
  <si>
    <t>7102</t>
  </si>
  <si>
    <t>7104</t>
  </si>
  <si>
    <t>7105</t>
  </si>
  <si>
    <t>7106</t>
  </si>
  <si>
    <t>7112</t>
  </si>
  <si>
    <t>7131</t>
  </si>
  <si>
    <t>7133</t>
  </si>
  <si>
    <t>7134</t>
  </si>
  <si>
    <t>7143</t>
  </si>
  <si>
    <t>7162</t>
  </si>
  <si>
    <t>7168</t>
  </si>
  <si>
    <t>7188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23</t>
  </si>
  <si>
    <t>7260</t>
  </si>
  <si>
    <t>7274</t>
  </si>
  <si>
    <t>7300</t>
  </si>
  <si>
    <t>7301</t>
  </si>
  <si>
    <t>7302</t>
  </si>
  <si>
    <t>7303</t>
  </si>
  <si>
    <t>7310</t>
  </si>
  <si>
    <t>7311</t>
  </si>
  <si>
    <t>7327</t>
  </si>
  <si>
    <t>7331</t>
  </si>
  <si>
    <t>7376</t>
  </si>
  <si>
    <t>7377</t>
  </si>
  <si>
    <t>7385</t>
  </si>
  <si>
    <t>7400</t>
  </si>
  <si>
    <t>7411</t>
  </si>
  <si>
    <t>7415</t>
  </si>
  <si>
    <t>7421</t>
  </si>
  <si>
    <t>7447</t>
  </si>
  <si>
    <t>7471</t>
  </si>
  <si>
    <t>7473</t>
  </si>
  <si>
    <t>7499</t>
  </si>
  <si>
    <t>7500</t>
  </si>
  <si>
    <t>7501</t>
  </si>
  <si>
    <t>7502</t>
  </si>
  <si>
    <t>7506</t>
  </si>
  <si>
    <t>7512</t>
  </si>
  <si>
    <t>7543</t>
  </si>
  <si>
    <t>7544</t>
  </si>
  <si>
    <t>7546</t>
  </si>
  <si>
    <t>7548</t>
  </si>
  <si>
    <t>7556</t>
  </si>
  <si>
    <t>7613</t>
  </si>
  <si>
    <t>7622</t>
  </si>
  <si>
    <t>7634</t>
  </si>
  <si>
    <t>7669</t>
  </si>
  <si>
    <t>7682</t>
  </si>
  <si>
    <t>7692</t>
  </si>
  <si>
    <t>7696</t>
  </si>
  <si>
    <t>7731</t>
  </si>
  <si>
    <t>7734</t>
  </si>
  <si>
    <t>7784</t>
  </si>
  <si>
    <t>7788</t>
  </si>
  <si>
    <t>7795</t>
  </si>
  <si>
    <t>7803</t>
  </si>
  <si>
    <t>7823</t>
  </si>
  <si>
    <t>7829</t>
  </si>
  <si>
    <t>7839</t>
  </si>
  <si>
    <t>7840</t>
  </si>
  <si>
    <t>7901</t>
  </si>
  <si>
    <t>7909</t>
  </si>
  <si>
    <t>7912</t>
  </si>
  <si>
    <t>7924</t>
  </si>
  <si>
    <t>7928</t>
  </si>
  <si>
    <t>7938</t>
  </si>
  <si>
    <t>7963</t>
  </si>
  <si>
    <t>7986</t>
  </si>
  <si>
    <t>8000</t>
  </si>
  <si>
    <t>YATES</t>
  </si>
  <si>
    <t>YATES RUBBER CORP.</t>
  </si>
  <si>
    <t>8028</t>
  </si>
  <si>
    <t>8049</t>
  </si>
  <si>
    <t>8053</t>
  </si>
  <si>
    <t>8070</t>
  </si>
  <si>
    <t>8071</t>
  </si>
  <si>
    <t>8073</t>
  </si>
  <si>
    <t>8074</t>
  </si>
  <si>
    <t>8078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4</t>
  </si>
  <si>
    <t>8117</t>
  </si>
  <si>
    <t>8121</t>
  </si>
  <si>
    <t>8122</t>
  </si>
  <si>
    <t>DAPCO</t>
  </si>
  <si>
    <t>DAPCO INDUSTRIES</t>
  </si>
  <si>
    <t>8125</t>
  </si>
  <si>
    <t>8126</t>
  </si>
  <si>
    <t>8128</t>
  </si>
  <si>
    <t>8129</t>
  </si>
  <si>
    <t>8131</t>
  </si>
  <si>
    <t>8132</t>
  </si>
  <si>
    <t>8135</t>
  </si>
  <si>
    <t>8138</t>
  </si>
  <si>
    <t>8139</t>
  </si>
  <si>
    <t>8140</t>
  </si>
  <si>
    <t>8141</t>
  </si>
  <si>
    <t>8142</t>
  </si>
  <si>
    <t>8144</t>
  </si>
  <si>
    <t>8145</t>
  </si>
  <si>
    <t>8146</t>
  </si>
  <si>
    <t>8147</t>
  </si>
  <si>
    <t>8148</t>
  </si>
  <si>
    <t>8149</t>
  </si>
  <si>
    <t>8155</t>
  </si>
  <si>
    <t>8157</t>
  </si>
  <si>
    <t>8158</t>
  </si>
  <si>
    <t>8159</t>
  </si>
  <si>
    <t>8160</t>
  </si>
  <si>
    <t>8161</t>
  </si>
  <si>
    <t>8162</t>
  </si>
  <si>
    <t>8168</t>
  </si>
  <si>
    <t>8188</t>
  </si>
  <si>
    <t>8196</t>
  </si>
  <si>
    <t>8202</t>
  </si>
  <si>
    <t>8203</t>
  </si>
  <si>
    <t>8204</t>
  </si>
  <si>
    <t>8217</t>
  </si>
  <si>
    <t>ARVIN</t>
  </si>
  <si>
    <t>GABRIEL RIDE CONTROL LLC</t>
  </si>
  <si>
    <t>8231</t>
  </si>
  <si>
    <t>8232</t>
  </si>
  <si>
    <t>8235</t>
  </si>
  <si>
    <t>8238</t>
  </si>
  <si>
    <t>8257</t>
  </si>
  <si>
    <t>JBWELD</t>
  </si>
  <si>
    <t>J-B WELD COMPANY</t>
  </si>
  <si>
    <t>8267</t>
  </si>
  <si>
    <t>8268</t>
  </si>
  <si>
    <t>8271</t>
  </si>
  <si>
    <t>8272</t>
  </si>
  <si>
    <t>8276</t>
  </si>
  <si>
    <t>8277</t>
  </si>
  <si>
    <t>8281</t>
  </si>
  <si>
    <t>8297</t>
  </si>
  <si>
    <t>8314</t>
  </si>
  <si>
    <t>8403</t>
  </si>
  <si>
    <t>8407</t>
  </si>
  <si>
    <t>8411</t>
  </si>
  <si>
    <t>8487</t>
  </si>
  <si>
    <t>8520</t>
  </si>
  <si>
    <t>8522</t>
  </si>
  <si>
    <t>8525</t>
  </si>
  <si>
    <t>8568</t>
  </si>
  <si>
    <t>8597</t>
  </si>
  <si>
    <t>8598</t>
  </si>
  <si>
    <t>8601</t>
  </si>
  <si>
    <t>8602</t>
  </si>
  <si>
    <t>8605</t>
  </si>
  <si>
    <t>8606</t>
  </si>
  <si>
    <t>8608</t>
  </si>
  <si>
    <t>8611</t>
  </si>
  <si>
    <t>8612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7</t>
  </si>
  <si>
    <t>8628</t>
  </si>
  <si>
    <t>8630</t>
  </si>
  <si>
    <t>8632</t>
  </si>
  <si>
    <t>8641</t>
  </si>
  <si>
    <t>8646</t>
  </si>
  <si>
    <t>8647</t>
  </si>
  <si>
    <t>8648</t>
  </si>
  <si>
    <t>8651</t>
  </si>
  <si>
    <t>8653</t>
  </si>
  <si>
    <t>8656</t>
  </si>
  <si>
    <t>8658</t>
  </si>
  <si>
    <t>8659</t>
  </si>
  <si>
    <t>8660</t>
  </si>
  <si>
    <t>8663</t>
  </si>
  <si>
    <t>8664</t>
  </si>
  <si>
    <t>8666</t>
  </si>
  <si>
    <t>8667</t>
  </si>
  <si>
    <t>8668</t>
  </si>
  <si>
    <t>8669</t>
  </si>
  <si>
    <t>8670</t>
  </si>
  <si>
    <t>8671</t>
  </si>
  <si>
    <t>8675</t>
  </si>
  <si>
    <t>8678</t>
  </si>
  <si>
    <t>8679</t>
  </si>
  <si>
    <t>8682</t>
  </si>
  <si>
    <t>8684</t>
  </si>
  <si>
    <t>8688</t>
  </si>
  <si>
    <t>8690</t>
  </si>
  <si>
    <t>8691</t>
  </si>
  <si>
    <t>8692</t>
  </si>
  <si>
    <t>8693</t>
  </si>
  <si>
    <t>8698</t>
  </si>
  <si>
    <t>8699</t>
  </si>
  <si>
    <t>8701</t>
  </si>
  <si>
    <t>8702</t>
  </si>
  <si>
    <t>8703</t>
  </si>
  <si>
    <t>8704</t>
  </si>
  <si>
    <t>8705</t>
  </si>
  <si>
    <t>8706</t>
  </si>
  <si>
    <t>8707</t>
  </si>
  <si>
    <t>8708</t>
  </si>
  <si>
    <t>8710</t>
  </si>
  <si>
    <t>8711</t>
  </si>
  <si>
    <t>8713</t>
  </si>
  <si>
    <t>8716</t>
  </si>
  <si>
    <t>8718</t>
  </si>
  <si>
    <t>8719</t>
  </si>
  <si>
    <t>8720</t>
  </si>
  <si>
    <t>8724</t>
  </si>
  <si>
    <t>8726</t>
  </si>
  <si>
    <t>8727</t>
  </si>
  <si>
    <t>8729</t>
  </si>
  <si>
    <t>8763</t>
  </si>
  <si>
    <t>8765</t>
  </si>
  <si>
    <t>8782</t>
  </si>
  <si>
    <t>8783</t>
  </si>
  <si>
    <t>8784</t>
  </si>
  <si>
    <t>8785</t>
  </si>
  <si>
    <t>8786</t>
  </si>
  <si>
    <t>8817</t>
  </si>
  <si>
    <t>8819</t>
  </si>
  <si>
    <t>8820</t>
  </si>
  <si>
    <t>8821</t>
  </si>
  <si>
    <t>8842</t>
  </si>
  <si>
    <t>8843</t>
  </si>
  <si>
    <t>8844</t>
  </si>
  <si>
    <t>8845</t>
  </si>
  <si>
    <t>8846</t>
  </si>
  <si>
    <t>8847</t>
  </si>
  <si>
    <t>8849</t>
  </si>
  <si>
    <t>8906</t>
  </si>
  <si>
    <t>8907</t>
  </si>
  <si>
    <t>8924</t>
  </si>
  <si>
    <t>8925</t>
  </si>
  <si>
    <t>8927</t>
  </si>
  <si>
    <t>8928</t>
  </si>
  <si>
    <t>8929</t>
  </si>
  <si>
    <t>8938</t>
  </si>
  <si>
    <t>9032</t>
  </si>
  <si>
    <t>9033</t>
  </si>
  <si>
    <t>9037</t>
  </si>
  <si>
    <t>9085</t>
  </si>
  <si>
    <t>9087</t>
  </si>
  <si>
    <t>9090</t>
  </si>
  <si>
    <t>9091</t>
  </si>
  <si>
    <t>9092</t>
  </si>
  <si>
    <t>9094</t>
  </si>
  <si>
    <t>9095</t>
  </si>
  <si>
    <t>9097</t>
  </si>
  <si>
    <t>9098</t>
  </si>
  <si>
    <t>9102</t>
  </si>
  <si>
    <t>9103</t>
  </si>
  <si>
    <t>9108</t>
  </si>
  <si>
    <t>9110</t>
  </si>
  <si>
    <t>9111</t>
  </si>
  <si>
    <t>9113</t>
  </si>
  <si>
    <t>9114</t>
  </si>
  <si>
    <t>9128</t>
  </si>
  <si>
    <t>9132</t>
  </si>
  <si>
    <t>9135</t>
  </si>
  <si>
    <t>9160</t>
  </si>
  <si>
    <t>9170</t>
  </si>
  <si>
    <t>9198</t>
  </si>
  <si>
    <t>9201</t>
  </si>
  <si>
    <t>9205</t>
  </si>
  <si>
    <t>9207</t>
  </si>
  <si>
    <t>9208</t>
  </si>
  <si>
    <t>9213</t>
  </si>
  <si>
    <t>9222</t>
  </si>
  <si>
    <t>9225</t>
  </si>
  <si>
    <t>9236</t>
  </si>
  <si>
    <t>9328</t>
  </si>
  <si>
    <t>9329</t>
  </si>
  <si>
    <t>9332</t>
  </si>
  <si>
    <t>9333</t>
  </si>
  <si>
    <t>9334</t>
  </si>
  <si>
    <t>9335</t>
  </si>
  <si>
    <t>9338</t>
  </si>
  <si>
    <t>9339</t>
  </si>
  <si>
    <t>9341</t>
  </si>
  <si>
    <t>9343</t>
  </si>
  <si>
    <t>9346</t>
  </si>
  <si>
    <t>9356</t>
  </si>
  <si>
    <t>9509</t>
  </si>
  <si>
    <t>9564</t>
  </si>
  <si>
    <t>9848</t>
  </si>
  <si>
    <t>9958</t>
  </si>
  <si>
    <t>10000</t>
  </si>
  <si>
    <t>10001</t>
  </si>
  <si>
    <t>10002</t>
  </si>
  <si>
    <t>ATW</t>
  </si>
  <si>
    <t>AMERICAN TIRE &amp; WHEEL CO.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2</t>
  </si>
  <si>
    <t>10052</t>
  </si>
  <si>
    <t>10055</t>
  </si>
  <si>
    <t>MAXIMA</t>
  </si>
  <si>
    <t>MAXIMA RACING OILS</t>
  </si>
  <si>
    <t>10057</t>
  </si>
  <si>
    <t>10060</t>
  </si>
  <si>
    <t>10064</t>
  </si>
  <si>
    <t>10070</t>
  </si>
  <si>
    <t>10105</t>
  </si>
  <si>
    <t>10120</t>
  </si>
  <si>
    <t>10132</t>
  </si>
  <si>
    <t>10200</t>
  </si>
  <si>
    <t>10201</t>
  </si>
  <si>
    <t>10202</t>
  </si>
  <si>
    <t>10300</t>
  </si>
  <si>
    <t>10406</t>
  </si>
  <si>
    <t>GOLD</t>
  </si>
  <si>
    <t>GOLD EAGLE</t>
  </si>
  <si>
    <t>10500</t>
  </si>
  <si>
    <t>10501</t>
  </si>
  <si>
    <t>10502</t>
  </si>
  <si>
    <t>TIE</t>
  </si>
  <si>
    <t>TIE DOWN ENGINEERING</t>
  </si>
  <si>
    <t>10510</t>
  </si>
  <si>
    <t>10573</t>
  </si>
  <si>
    <t>10601</t>
  </si>
  <si>
    <t>10627</t>
  </si>
  <si>
    <t>10640</t>
  </si>
  <si>
    <t>10645</t>
  </si>
  <si>
    <t>10654</t>
  </si>
  <si>
    <t>10672</t>
  </si>
  <si>
    <t>10700</t>
  </si>
  <si>
    <t>10701</t>
  </si>
  <si>
    <t>10702</t>
  </si>
  <si>
    <t>10704</t>
  </si>
  <si>
    <t>SMITH</t>
  </si>
  <si>
    <t>C. E. SMITH COMPANY, INC.</t>
  </si>
  <si>
    <t>10709</t>
  </si>
  <si>
    <t>HOPPY</t>
  </si>
  <si>
    <t>HOPKINS MFG., CORP.</t>
  </si>
  <si>
    <t>10711</t>
  </si>
  <si>
    <t>10718</t>
  </si>
  <si>
    <t>10720</t>
  </si>
  <si>
    <t>10721</t>
  </si>
  <si>
    <t>10750</t>
  </si>
  <si>
    <t>10800</t>
  </si>
  <si>
    <t>10801</t>
  </si>
  <si>
    <t>10802</t>
  </si>
  <si>
    <t>10811</t>
  </si>
  <si>
    <t>10850</t>
  </si>
  <si>
    <t>ENGICE</t>
  </si>
  <si>
    <t>KOST USA</t>
  </si>
  <si>
    <t>10864</t>
  </si>
  <si>
    <t>10900</t>
  </si>
  <si>
    <t>10901</t>
  </si>
  <si>
    <t>10902</t>
  </si>
  <si>
    <t>10950</t>
  </si>
  <si>
    <t>10951</t>
  </si>
  <si>
    <t>10952</t>
  </si>
  <si>
    <t>1/1/1930</t>
  </si>
  <si>
    <t>10961</t>
  </si>
  <si>
    <t>10980</t>
  </si>
  <si>
    <t>11000</t>
  </si>
  <si>
    <t>11001</t>
  </si>
  <si>
    <t>11002</t>
  </si>
  <si>
    <t>11003</t>
  </si>
  <si>
    <t>11004</t>
  </si>
  <si>
    <t>11005</t>
  </si>
  <si>
    <t>3/1/1930</t>
  </si>
  <si>
    <t>11030</t>
  </si>
  <si>
    <t>11031</t>
  </si>
  <si>
    <t>11050</t>
  </si>
  <si>
    <t>11051</t>
  </si>
  <si>
    <t>11060</t>
  </si>
  <si>
    <t>11065</t>
  </si>
  <si>
    <t>11070</t>
  </si>
  <si>
    <t>11073</t>
  </si>
  <si>
    <t>5/1/1930</t>
  </si>
  <si>
    <t>11083</t>
  </si>
  <si>
    <t>11119</t>
  </si>
  <si>
    <t>11120</t>
  </si>
  <si>
    <t>PMADD</t>
  </si>
  <si>
    <t>POWERMADD EXTREME MOTORSPORTS</t>
  </si>
  <si>
    <t>11123</t>
  </si>
  <si>
    <t>11125</t>
  </si>
  <si>
    <t>11130</t>
  </si>
  <si>
    <t>11131</t>
  </si>
  <si>
    <t>11132</t>
  </si>
  <si>
    <t>11133</t>
  </si>
  <si>
    <t>11140</t>
  </si>
  <si>
    <t>11160</t>
  </si>
  <si>
    <t>11215</t>
  </si>
  <si>
    <t>11220</t>
  </si>
  <si>
    <t>11230</t>
  </si>
  <si>
    <t>11275</t>
  </si>
  <si>
    <t>12/1/1930</t>
  </si>
  <si>
    <t>11300</t>
  </si>
  <si>
    <t>11301</t>
  </si>
  <si>
    <t>11302</t>
  </si>
  <si>
    <t>11305</t>
  </si>
  <si>
    <t>11312</t>
  </si>
  <si>
    <t>HILINE</t>
  </si>
  <si>
    <t>HIGHLINE WARREN LLC</t>
  </si>
  <si>
    <t>11320</t>
  </si>
  <si>
    <t>1/1/1931</t>
  </si>
  <si>
    <t>11330</t>
  </si>
  <si>
    <t>11349</t>
  </si>
  <si>
    <t>2/1/1931</t>
  </si>
  <si>
    <t>11372</t>
  </si>
  <si>
    <t>11400</t>
  </si>
  <si>
    <t>11401</t>
  </si>
  <si>
    <t>11402</t>
  </si>
  <si>
    <t>11412</t>
  </si>
  <si>
    <t>4/1/1931</t>
  </si>
  <si>
    <t>11416</t>
  </si>
  <si>
    <t>11418</t>
  </si>
  <si>
    <t>11430</t>
  </si>
  <si>
    <t>11446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97</t>
  </si>
  <si>
    <t>11500</t>
  </si>
  <si>
    <t>11501</t>
  </si>
  <si>
    <t>11502</t>
  </si>
  <si>
    <t>11503</t>
  </si>
  <si>
    <t>11511</t>
  </si>
  <si>
    <t>11514</t>
  </si>
  <si>
    <t>HILIFT</t>
  </si>
  <si>
    <t>HIGH LIFTER PRODUCTS INC</t>
  </si>
  <si>
    <t>11520</t>
  </si>
  <si>
    <t>11533</t>
  </si>
  <si>
    <t>11540</t>
  </si>
  <si>
    <t>11550</t>
  </si>
  <si>
    <t>11551</t>
  </si>
  <si>
    <t>11552</t>
  </si>
  <si>
    <t>11589</t>
  </si>
  <si>
    <t>11600</t>
  </si>
  <si>
    <t>11601</t>
  </si>
  <si>
    <t>11602</t>
  </si>
  <si>
    <t>11619</t>
  </si>
  <si>
    <t>11620</t>
  </si>
  <si>
    <t>11621</t>
  </si>
  <si>
    <t>11622</t>
  </si>
  <si>
    <t>11623</t>
  </si>
  <si>
    <t>11624</t>
  </si>
  <si>
    <t>11625</t>
  </si>
  <si>
    <t>11627</t>
  </si>
  <si>
    <t>11630</t>
  </si>
  <si>
    <t>11631</t>
  </si>
  <si>
    <t>11632</t>
  </si>
  <si>
    <t>11634</t>
  </si>
  <si>
    <t>11635</t>
  </si>
  <si>
    <t>11636</t>
  </si>
  <si>
    <t>11637</t>
  </si>
  <si>
    <t>11639</t>
  </si>
  <si>
    <t>11640</t>
  </si>
  <si>
    <t>11641</t>
  </si>
  <si>
    <t>11642</t>
  </si>
  <si>
    <t>11643</t>
  </si>
  <si>
    <t>11644</t>
  </si>
  <si>
    <t>11645</t>
  </si>
  <si>
    <t>11647</t>
  </si>
  <si>
    <t>11648</t>
  </si>
  <si>
    <t>11649</t>
  </si>
  <si>
    <t>11650</t>
  </si>
  <si>
    <t>11652</t>
  </si>
  <si>
    <t>11654</t>
  </si>
  <si>
    <t>11655</t>
  </si>
  <si>
    <t>11656</t>
  </si>
  <si>
    <t>11658</t>
  </si>
  <si>
    <t>12/1/1931</t>
  </si>
  <si>
    <t>11659</t>
  </si>
  <si>
    <t>11660</t>
  </si>
  <si>
    <t>11661</t>
  </si>
  <si>
    <t>11662</t>
  </si>
  <si>
    <t>11664</t>
  </si>
  <si>
    <t>11665</t>
  </si>
  <si>
    <t>11666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/1/1932</t>
  </si>
  <si>
    <t>11712</t>
  </si>
  <si>
    <t>2/1/1932</t>
  </si>
  <si>
    <t>11755</t>
  </si>
  <si>
    <t>4/1/1932</t>
  </si>
  <si>
    <t>11800</t>
  </si>
  <si>
    <t>11801</t>
  </si>
  <si>
    <t>11802</t>
  </si>
  <si>
    <t>11806</t>
  </si>
  <si>
    <t>11807</t>
  </si>
  <si>
    <t>11808</t>
  </si>
  <si>
    <t>11809</t>
  </si>
  <si>
    <t>5/1/1932</t>
  </si>
  <si>
    <t>11821</t>
  </si>
  <si>
    <t>11830</t>
  </si>
  <si>
    <t>11840</t>
  </si>
  <si>
    <t>11901</t>
  </si>
  <si>
    <t>11902</t>
  </si>
  <si>
    <t>8/1/1932</t>
  </si>
  <si>
    <t>11922</t>
  </si>
  <si>
    <t>11931</t>
  </si>
  <si>
    <t>11933</t>
  </si>
  <si>
    <t>11935</t>
  </si>
  <si>
    <t>11940</t>
  </si>
  <si>
    <t>11950</t>
  </si>
  <si>
    <t>11953</t>
  </si>
  <si>
    <t>11956</t>
  </si>
  <si>
    <t>11960</t>
  </si>
  <si>
    <t>11962</t>
  </si>
  <si>
    <t>11977</t>
  </si>
  <si>
    <t>12000</t>
  </si>
  <si>
    <t>12001</t>
  </si>
  <si>
    <t>12021</t>
  </si>
  <si>
    <t>12/1/1932</t>
  </si>
  <si>
    <t>12030</t>
  </si>
  <si>
    <t>12031</t>
  </si>
  <si>
    <t>12034</t>
  </si>
  <si>
    <t>12036</t>
  </si>
  <si>
    <t>12040</t>
  </si>
  <si>
    <t>12041</t>
  </si>
  <si>
    <t>12080</t>
  </si>
  <si>
    <t>2/1/1933</t>
  </si>
  <si>
    <t>12100</t>
  </si>
  <si>
    <t>12110</t>
  </si>
  <si>
    <t>3/1/1933</t>
  </si>
  <si>
    <t>12120</t>
  </si>
  <si>
    <t>12168</t>
  </si>
  <si>
    <t>12169</t>
  </si>
  <si>
    <t>12170</t>
  </si>
  <si>
    <t>12172</t>
  </si>
  <si>
    <t>12173</t>
  </si>
  <si>
    <t>12220</t>
  </si>
  <si>
    <t>12230</t>
  </si>
  <si>
    <t>12250</t>
  </si>
  <si>
    <t>12251</t>
  </si>
  <si>
    <t>12253</t>
  </si>
  <si>
    <t>12320</t>
  </si>
  <si>
    <t>12323</t>
  </si>
  <si>
    <t>12324</t>
  </si>
  <si>
    <t>12325</t>
  </si>
  <si>
    <t>12327</t>
  </si>
  <si>
    <t>12328</t>
  </si>
  <si>
    <t>10/1/1933</t>
  </si>
  <si>
    <t>12329</t>
  </si>
  <si>
    <t>12330</t>
  </si>
  <si>
    <t>12333</t>
  </si>
  <si>
    <t>12/1/1933</t>
  </si>
  <si>
    <t>12390</t>
  </si>
  <si>
    <t>12410</t>
  </si>
  <si>
    <t>12414</t>
  </si>
  <si>
    <t>12415</t>
  </si>
  <si>
    <t>12421</t>
  </si>
  <si>
    <t>2/1/1934</t>
  </si>
  <si>
    <t>12530</t>
  </si>
  <si>
    <t>12556</t>
  </si>
  <si>
    <t>12557</t>
  </si>
  <si>
    <t>12620</t>
  </si>
  <si>
    <t>12662</t>
  </si>
  <si>
    <t>12664</t>
  </si>
  <si>
    <t>12665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9</t>
  </si>
  <si>
    <t>12680</t>
  </si>
  <si>
    <t>12681</t>
  </si>
  <si>
    <t>12682</t>
  </si>
  <si>
    <t>12684</t>
  </si>
  <si>
    <t>12702</t>
  </si>
  <si>
    <t>12725</t>
  </si>
  <si>
    <t>12727</t>
  </si>
  <si>
    <t>12728</t>
  </si>
  <si>
    <t>12733</t>
  </si>
  <si>
    <t>12745</t>
  </si>
  <si>
    <t>12746</t>
  </si>
  <si>
    <t>12747</t>
  </si>
  <si>
    <t>12748</t>
  </si>
  <si>
    <t>12/1/1934</t>
  </si>
  <si>
    <t>12810</t>
  </si>
  <si>
    <t>2/1/1935</t>
  </si>
  <si>
    <t>12823</t>
  </si>
  <si>
    <t>5/1/1935</t>
  </si>
  <si>
    <t>12915</t>
  </si>
  <si>
    <t>12920</t>
  </si>
  <si>
    <t>12925</t>
  </si>
  <si>
    <t>12930</t>
  </si>
  <si>
    <t>12938</t>
  </si>
  <si>
    <t>12970</t>
  </si>
  <si>
    <t>12999</t>
  </si>
  <si>
    <t>13021</t>
  </si>
  <si>
    <t>13030</t>
  </si>
  <si>
    <t>13031</t>
  </si>
  <si>
    <t>13040</t>
  </si>
  <si>
    <t>13042</t>
  </si>
  <si>
    <t>13100</t>
  </si>
  <si>
    <t>13109</t>
  </si>
  <si>
    <t>12/1/1935</t>
  </si>
  <si>
    <t>13120</t>
  </si>
  <si>
    <t>13130</t>
  </si>
  <si>
    <t>2/1/1936</t>
  </si>
  <si>
    <t>13200</t>
  </si>
  <si>
    <t>CALIBR</t>
  </si>
  <si>
    <t>CALIBER, INC</t>
  </si>
  <si>
    <t>13204</t>
  </si>
  <si>
    <t>13210</t>
  </si>
  <si>
    <t>13211</t>
  </si>
  <si>
    <t>13223</t>
  </si>
  <si>
    <t>13225</t>
  </si>
  <si>
    <t>4/1/1936</t>
  </si>
  <si>
    <t>13251</t>
  </si>
  <si>
    <t>13305</t>
  </si>
  <si>
    <t>13306</t>
  </si>
  <si>
    <t>13310</t>
  </si>
  <si>
    <t>13311</t>
  </si>
  <si>
    <t>13313</t>
  </si>
  <si>
    <t>13314</t>
  </si>
  <si>
    <t>13342</t>
  </si>
  <si>
    <t>13343</t>
  </si>
  <si>
    <t>13350</t>
  </si>
  <si>
    <t>13351</t>
  </si>
  <si>
    <t>13352</t>
  </si>
  <si>
    <t>13362</t>
  </si>
  <si>
    <t>13370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90</t>
  </si>
  <si>
    <t>13391</t>
  </si>
  <si>
    <t>13392</t>
  </si>
  <si>
    <t>13393</t>
  </si>
  <si>
    <t>13395</t>
  </si>
  <si>
    <t>13401</t>
  </si>
  <si>
    <t>13404</t>
  </si>
  <si>
    <t>13408</t>
  </si>
  <si>
    <t>13412</t>
  </si>
  <si>
    <t>13413</t>
  </si>
  <si>
    <t>13422</t>
  </si>
  <si>
    <t>13432</t>
  </si>
  <si>
    <t>13441</t>
  </si>
  <si>
    <t>13481</t>
  </si>
  <si>
    <t>12/1/1936</t>
  </si>
  <si>
    <t>13492</t>
  </si>
  <si>
    <t>13494</t>
  </si>
  <si>
    <t>13495</t>
  </si>
  <si>
    <t>13496</t>
  </si>
  <si>
    <t>13511</t>
  </si>
  <si>
    <t>13520</t>
  </si>
  <si>
    <t>13521</t>
  </si>
  <si>
    <t>13522</t>
  </si>
  <si>
    <t>13527</t>
  </si>
  <si>
    <t>13528</t>
  </si>
  <si>
    <t>13530</t>
  </si>
  <si>
    <t>13540</t>
  </si>
  <si>
    <t>13548</t>
  </si>
  <si>
    <t>13561</t>
  </si>
  <si>
    <t>13565</t>
  </si>
  <si>
    <t>13566</t>
  </si>
  <si>
    <t>13568</t>
  </si>
  <si>
    <t>3/1/1937</t>
  </si>
  <si>
    <t>13577</t>
  </si>
  <si>
    <t>13578</t>
  </si>
  <si>
    <t>13585</t>
  </si>
  <si>
    <t>13590</t>
  </si>
  <si>
    <t>13591</t>
  </si>
  <si>
    <t>13592</t>
  </si>
  <si>
    <t>13593</t>
  </si>
  <si>
    <t>13594</t>
  </si>
  <si>
    <t>13595</t>
  </si>
  <si>
    <t>13596</t>
  </si>
  <si>
    <t>13600</t>
  </si>
  <si>
    <t>13621</t>
  </si>
  <si>
    <t>13630</t>
  </si>
  <si>
    <t>13637</t>
  </si>
  <si>
    <t>13640</t>
  </si>
  <si>
    <t>13642</t>
  </si>
  <si>
    <t>13723</t>
  </si>
  <si>
    <t>13724</t>
  </si>
  <si>
    <t>13725</t>
  </si>
  <si>
    <t>13726</t>
  </si>
  <si>
    <t>13742</t>
  </si>
  <si>
    <t>10/1/1937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2/1/1937</t>
  </si>
  <si>
    <t>13851</t>
  </si>
  <si>
    <t>13852</t>
  </si>
  <si>
    <t>13905</t>
  </si>
  <si>
    <t>3/1/1938</t>
  </si>
  <si>
    <t>4/1/1938</t>
  </si>
  <si>
    <t>5/1/1938</t>
  </si>
  <si>
    <t>14070</t>
  </si>
  <si>
    <t>8/1/1938</t>
  </si>
  <si>
    <t>14206</t>
  </si>
  <si>
    <t>14207</t>
  </si>
  <si>
    <t>14208</t>
  </si>
  <si>
    <t>14209</t>
  </si>
  <si>
    <t>14210</t>
  </si>
  <si>
    <t>12/1/1938</t>
  </si>
  <si>
    <t>14224</t>
  </si>
  <si>
    <t>14308</t>
  </si>
  <si>
    <t>BRITE</t>
  </si>
  <si>
    <t>STAR BRITE</t>
  </si>
  <si>
    <t>14324</t>
  </si>
  <si>
    <t>5/1/1939</t>
  </si>
  <si>
    <t>10/1/1939</t>
  </si>
  <si>
    <t>14521</t>
  </si>
  <si>
    <t>14530</t>
  </si>
  <si>
    <t>14540</t>
  </si>
  <si>
    <t>12/1/1939</t>
  </si>
  <si>
    <t>14592</t>
  </si>
  <si>
    <t>14593</t>
  </si>
  <si>
    <t>14616</t>
  </si>
  <si>
    <t>14621</t>
  </si>
  <si>
    <t>14625</t>
  </si>
  <si>
    <t>14630</t>
  </si>
  <si>
    <t>14640</t>
  </si>
  <si>
    <t>2/1/1940</t>
  </si>
  <si>
    <t>14649</t>
  </si>
  <si>
    <t>4/1/1940</t>
  </si>
  <si>
    <t>5/1/1940</t>
  </si>
  <si>
    <t>8/1/1940</t>
  </si>
  <si>
    <t>14873</t>
  </si>
  <si>
    <t>14901</t>
  </si>
  <si>
    <t>11/1/1940</t>
  </si>
  <si>
    <t>12/1/1940</t>
  </si>
  <si>
    <t>15004</t>
  </si>
  <si>
    <t>LEAR</t>
  </si>
  <si>
    <t>LEAR CHEMICAL RESEARCH CORP</t>
  </si>
  <si>
    <t>15006</t>
  </si>
  <si>
    <t>2/1/1941</t>
  </si>
  <si>
    <t>15013</t>
  </si>
  <si>
    <t>15032</t>
  </si>
  <si>
    <t>5/1/1941</t>
  </si>
  <si>
    <t>15236</t>
  </si>
  <si>
    <t>15252</t>
  </si>
  <si>
    <t>15254</t>
  </si>
  <si>
    <t>11/1/1941</t>
  </si>
  <si>
    <t>12/1/1941</t>
  </si>
  <si>
    <t>5/1/1942</t>
  </si>
  <si>
    <t>7/1/1942</t>
  </si>
  <si>
    <t>15640</t>
  </si>
  <si>
    <t>12/1/1942</t>
  </si>
  <si>
    <t>2/1/1943</t>
  </si>
  <si>
    <t>4/1/1943</t>
  </si>
  <si>
    <t>5/1/1943</t>
  </si>
  <si>
    <t>15924</t>
  </si>
  <si>
    <t>15925</t>
  </si>
  <si>
    <t>15926</t>
  </si>
  <si>
    <t>15927</t>
  </si>
  <si>
    <t>15928</t>
  </si>
  <si>
    <t>15929</t>
  </si>
  <si>
    <t>16006</t>
  </si>
  <si>
    <t>16008</t>
  </si>
  <si>
    <t>16013</t>
  </si>
  <si>
    <t>16014</t>
  </si>
  <si>
    <t>12/1/1943</t>
  </si>
  <si>
    <t>3/1/1944</t>
  </si>
  <si>
    <t>16136</t>
  </si>
  <si>
    <t>4/1/1944</t>
  </si>
  <si>
    <t>16200</t>
  </si>
  <si>
    <t>16271</t>
  </si>
  <si>
    <t>12/1/1944</t>
  </si>
  <si>
    <t>16461</t>
  </si>
  <si>
    <t>2/1/1945</t>
  </si>
  <si>
    <t>16597</t>
  </si>
  <si>
    <t>16640</t>
  </si>
  <si>
    <t>16642</t>
  </si>
  <si>
    <t>8/1/1945</t>
  </si>
  <si>
    <t>12/1/1945</t>
  </si>
  <si>
    <t>16795</t>
  </si>
  <si>
    <t>2/1/1946</t>
  </si>
  <si>
    <t>16901</t>
  </si>
  <si>
    <t>5/1/1946</t>
  </si>
  <si>
    <t>17037</t>
  </si>
  <si>
    <t>12/1/1946</t>
  </si>
  <si>
    <t>2/1/1947</t>
  </si>
  <si>
    <t>3/1/1947</t>
  </si>
  <si>
    <t>5/1/1947</t>
  </si>
  <si>
    <t>12/1/1947</t>
  </si>
  <si>
    <t>2/1/1948</t>
  </si>
  <si>
    <t>5/1/1948</t>
  </si>
  <si>
    <t>8/1/1948</t>
  </si>
  <si>
    <t>17857</t>
  </si>
  <si>
    <t>12/1/1948</t>
  </si>
  <si>
    <t>18001</t>
  </si>
  <si>
    <t>18002</t>
  </si>
  <si>
    <t>18011</t>
  </si>
  <si>
    <t>18012</t>
  </si>
  <si>
    <t>18013</t>
  </si>
  <si>
    <t>18014</t>
  </si>
  <si>
    <t>18015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7</t>
  </si>
  <si>
    <t>18039</t>
  </si>
  <si>
    <t>18045</t>
  </si>
  <si>
    <t>18050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3</t>
  </si>
  <si>
    <t>18094</t>
  </si>
  <si>
    <t>18095</t>
  </si>
  <si>
    <t>18096</t>
  </si>
  <si>
    <t>18097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8/1/1949</t>
  </si>
  <si>
    <t>18160</t>
  </si>
  <si>
    <t>DRAW</t>
  </si>
  <si>
    <t>DRAW-TITE</t>
  </si>
  <si>
    <t>12/1/1949</t>
  </si>
  <si>
    <t>18251</t>
  </si>
  <si>
    <t>18260</t>
  </si>
  <si>
    <t>18351</t>
  </si>
  <si>
    <t>4/1/1950</t>
  </si>
  <si>
    <t>5/1/1950</t>
  </si>
  <si>
    <t>18391</t>
  </si>
  <si>
    <t>18447</t>
  </si>
  <si>
    <t>8/1/1950</t>
  </si>
  <si>
    <t>12/1/1950</t>
  </si>
  <si>
    <t>4/1/1951</t>
  </si>
  <si>
    <t>5/1/1951</t>
  </si>
  <si>
    <t>8/1/1951</t>
  </si>
  <si>
    <t>10/1/1951</t>
  </si>
  <si>
    <t>12/1/1951</t>
  </si>
  <si>
    <t>1/1/1952</t>
  </si>
  <si>
    <t>19001</t>
  </si>
  <si>
    <t>19002</t>
  </si>
  <si>
    <t>19003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3/1/1952</t>
  </si>
  <si>
    <t>4/1/1952</t>
  </si>
  <si>
    <t>5/1/1952</t>
  </si>
  <si>
    <t>19146</t>
  </si>
  <si>
    <t>19148</t>
  </si>
  <si>
    <t>8/1/1952</t>
  </si>
  <si>
    <t>10/1/1952</t>
  </si>
  <si>
    <t>11/1/1952</t>
  </si>
  <si>
    <t>12/1/1952</t>
  </si>
  <si>
    <t>1/1/1953</t>
  </si>
  <si>
    <t>4/1/1953</t>
  </si>
  <si>
    <t>5/1/1953</t>
  </si>
  <si>
    <t>8/1/1953</t>
  </si>
  <si>
    <t>10/1/1953</t>
  </si>
  <si>
    <t>12/1/1953</t>
  </si>
  <si>
    <t>19696</t>
  </si>
  <si>
    <t>2/1/1954</t>
  </si>
  <si>
    <t>3/1/1954</t>
  </si>
  <si>
    <t>4/1/1954</t>
  </si>
  <si>
    <t>5/1/1954</t>
  </si>
  <si>
    <t>8/1/1954</t>
  </si>
  <si>
    <t>20000</t>
  </si>
  <si>
    <t>MIKUNI</t>
  </si>
  <si>
    <t>20001</t>
  </si>
  <si>
    <t>20002</t>
  </si>
  <si>
    <t>20003</t>
  </si>
  <si>
    <t>20004</t>
  </si>
  <si>
    <t>20005</t>
  </si>
  <si>
    <t>20006</t>
  </si>
  <si>
    <t>20008</t>
  </si>
  <si>
    <t>20009</t>
  </si>
  <si>
    <t>20010</t>
  </si>
  <si>
    <t>TERAP</t>
  </si>
  <si>
    <t>TERA PUMP</t>
  </si>
  <si>
    <t>20011</t>
  </si>
  <si>
    <t>20012</t>
  </si>
  <si>
    <t>20014</t>
  </si>
  <si>
    <t>20016</t>
  </si>
  <si>
    <t>20019</t>
  </si>
  <si>
    <t>20021</t>
  </si>
  <si>
    <t>20022</t>
  </si>
  <si>
    <t>20023</t>
  </si>
  <si>
    <t>RZMASK</t>
  </si>
  <si>
    <t>RZ INDUSTRIES</t>
  </si>
  <si>
    <t>20026</t>
  </si>
  <si>
    <t>20027</t>
  </si>
  <si>
    <t>20028</t>
  </si>
  <si>
    <t>20030</t>
  </si>
  <si>
    <t>20032</t>
  </si>
  <si>
    <t>20033</t>
  </si>
  <si>
    <t>20034</t>
  </si>
  <si>
    <t>20038</t>
  </si>
  <si>
    <t>20041</t>
  </si>
  <si>
    <t>20042</t>
  </si>
  <si>
    <t>20043</t>
  </si>
  <si>
    <t>20044</t>
  </si>
  <si>
    <t>20046</t>
  </si>
  <si>
    <t>20047</t>
  </si>
  <si>
    <t>20048</t>
  </si>
  <si>
    <t>20050</t>
  </si>
  <si>
    <t>20052</t>
  </si>
  <si>
    <t>20054</t>
  </si>
  <si>
    <t>20056</t>
  </si>
  <si>
    <t>20058</t>
  </si>
  <si>
    <t>12/1/1954</t>
  </si>
  <si>
    <t>20060</t>
  </si>
  <si>
    <t>20062</t>
  </si>
  <si>
    <t>20064</t>
  </si>
  <si>
    <t>20066</t>
  </si>
  <si>
    <t>20068</t>
  </si>
  <si>
    <t>20070</t>
  </si>
  <si>
    <t>20072</t>
  </si>
  <si>
    <t>20074</t>
  </si>
  <si>
    <t>20076</t>
  </si>
  <si>
    <t>20078</t>
  </si>
  <si>
    <t>20080</t>
  </si>
  <si>
    <t>20082</t>
  </si>
  <si>
    <t>20084</t>
  </si>
  <si>
    <t>20086</t>
  </si>
  <si>
    <t>20088</t>
  </si>
  <si>
    <t>1/1/1955</t>
  </si>
  <si>
    <t>20092</t>
  </si>
  <si>
    <t>20094</t>
  </si>
  <si>
    <t>20096</t>
  </si>
  <si>
    <t>20098</t>
  </si>
  <si>
    <t>20099</t>
  </si>
  <si>
    <t>20101</t>
  </si>
  <si>
    <t>20102</t>
  </si>
  <si>
    <t>PT</t>
  </si>
  <si>
    <t>PERFORMANCE TOOL</t>
  </si>
  <si>
    <t>20104</t>
  </si>
  <si>
    <t>20107</t>
  </si>
  <si>
    <t>20108</t>
  </si>
  <si>
    <t>20112</t>
  </si>
  <si>
    <t>2/1/1955</t>
  </si>
  <si>
    <t>20122</t>
  </si>
  <si>
    <t>20124</t>
  </si>
  <si>
    <t>20132</t>
  </si>
  <si>
    <t>20134</t>
  </si>
  <si>
    <t>20140</t>
  </si>
  <si>
    <t>20142</t>
  </si>
  <si>
    <t>20146</t>
  </si>
  <si>
    <t>20148</t>
  </si>
  <si>
    <t>3/1/1955</t>
  </si>
  <si>
    <t>20155</t>
  </si>
  <si>
    <t>20157</t>
  </si>
  <si>
    <t>20158</t>
  </si>
  <si>
    <t>20166</t>
  </si>
  <si>
    <t>20178</t>
  </si>
  <si>
    <t>20180</t>
  </si>
  <si>
    <t>4/1/1955</t>
  </si>
  <si>
    <t>20186</t>
  </si>
  <si>
    <t>20190</t>
  </si>
  <si>
    <t>20192</t>
  </si>
  <si>
    <t>20196</t>
  </si>
  <si>
    <t>20212</t>
  </si>
  <si>
    <t>20214</t>
  </si>
  <si>
    <t>BTI CHEMICAL CO. INC.</t>
  </si>
  <si>
    <t>20216</t>
  </si>
  <si>
    <t>20232</t>
  </si>
  <si>
    <t>20234</t>
  </si>
  <si>
    <t>20244</t>
  </si>
  <si>
    <t>20246</t>
  </si>
  <si>
    <t>20248</t>
  </si>
  <si>
    <t>20290</t>
  </si>
  <si>
    <t>20292</t>
  </si>
  <si>
    <t>20293</t>
  </si>
  <si>
    <t>20294</t>
  </si>
  <si>
    <t>20296</t>
  </si>
  <si>
    <t>20302</t>
  </si>
  <si>
    <t>8/1/1955</t>
  </si>
  <si>
    <t>20304</t>
  </si>
  <si>
    <t>20306</t>
  </si>
  <si>
    <t>20337</t>
  </si>
  <si>
    <t>20344</t>
  </si>
  <si>
    <t>20352</t>
  </si>
  <si>
    <t>20354</t>
  </si>
  <si>
    <t>20356</t>
  </si>
  <si>
    <t>20358</t>
  </si>
  <si>
    <t>20400</t>
  </si>
  <si>
    <t>20402</t>
  </si>
  <si>
    <t>20407</t>
  </si>
  <si>
    <t>20412</t>
  </si>
  <si>
    <t>20414</t>
  </si>
  <si>
    <t>20416</t>
  </si>
  <si>
    <t>20418</t>
  </si>
  <si>
    <t>20420</t>
  </si>
  <si>
    <t>20422</t>
  </si>
  <si>
    <t>12/1/1955</t>
  </si>
  <si>
    <t>20429</t>
  </si>
  <si>
    <t>1/1/1956</t>
  </si>
  <si>
    <t>2/1/1956</t>
  </si>
  <si>
    <t>3/1/1956</t>
  </si>
  <si>
    <t>20524</t>
  </si>
  <si>
    <t>4/1/1956</t>
  </si>
  <si>
    <t>20641</t>
  </si>
  <si>
    <t>20658</t>
  </si>
  <si>
    <t>20665</t>
  </si>
  <si>
    <t>20672</t>
  </si>
  <si>
    <t>20689</t>
  </si>
  <si>
    <t>20696</t>
  </si>
  <si>
    <t>20733</t>
  </si>
  <si>
    <t>20757</t>
  </si>
  <si>
    <t>12/1/1956</t>
  </si>
  <si>
    <t>20820</t>
  </si>
  <si>
    <t>1/1/1957</t>
  </si>
  <si>
    <t>20822</t>
  </si>
  <si>
    <t>2/1/1957</t>
  </si>
  <si>
    <t>3/1/1957</t>
  </si>
  <si>
    <t>20887</t>
  </si>
  <si>
    <t>20894</t>
  </si>
  <si>
    <t>20900</t>
  </si>
  <si>
    <t>20901</t>
  </si>
  <si>
    <t>4/1/1957</t>
  </si>
  <si>
    <t>20916</t>
  </si>
  <si>
    <t>20917</t>
  </si>
  <si>
    <t>20924</t>
  </si>
  <si>
    <t>20964</t>
  </si>
  <si>
    <t>21002</t>
  </si>
  <si>
    <t>21003</t>
  </si>
  <si>
    <t>12/1/1957</t>
  </si>
  <si>
    <t>1/1/1958</t>
  </si>
  <si>
    <t>2/1/1958</t>
  </si>
  <si>
    <t>3/1/1958</t>
  </si>
  <si>
    <t>4/1/1958</t>
  </si>
  <si>
    <t>5/1/1958</t>
  </si>
  <si>
    <t>21372</t>
  </si>
  <si>
    <t>8/1/1958</t>
  </si>
  <si>
    <t>11/1/1958</t>
  </si>
  <si>
    <t>12/1/1958</t>
  </si>
  <si>
    <t>3/1/1959</t>
  </si>
  <si>
    <t>4/1/1959</t>
  </si>
  <si>
    <t>5/1/1959</t>
  </si>
  <si>
    <t>8/1/1959</t>
  </si>
  <si>
    <t>21837</t>
  </si>
  <si>
    <t>21841</t>
  </si>
  <si>
    <t>21842</t>
  </si>
  <si>
    <t>12/1/1959</t>
  </si>
  <si>
    <t>21901</t>
  </si>
  <si>
    <t>2/1/1960</t>
  </si>
  <si>
    <t>21958</t>
  </si>
  <si>
    <t>3/1/1960</t>
  </si>
  <si>
    <t>22001</t>
  </si>
  <si>
    <t>22005</t>
  </si>
  <si>
    <t>4/1/1960</t>
  </si>
  <si>
    <t>5/1/1960</t>
  </si>
  <si>
    <t>22062</t>
  </si>
  <si>
    <t>22118</t>
  </si>
  <si>
    <t>8/1/1960</t>
  </si>
  <si>
    <t>22204</t>
  </si>
  <si>
    <t>22206</t>
  </si>
  <si>
    <t>22208</t>
  </si>
  <si>
    <t>22214</t>
  </si>
  <si>
    <t>22239</t>
  </si>
  <si>
    <t>22240</t>
  </si>
  <si>
    <t>12/1/1960</t>
  </si>
  <si>
    <t>22264</t>
  </si>
  <si>
    <t>4/1/1961</t>
  </si>
  <si>
    <t>5/1/1961</t>
  </si>
  <si>
    <t>22447</t>
  </si>
  <si>
    <t>8/1/1961</t>
  </si>
  <si>
    <t>22568</t>
  </si>
  <si>
    <t>11/1/1961</t>
  </si>
  <si>
    <t>12/1/1961</t>
  </si>
  <si>
    <t>2/1/1962</t>
  </si>
  <si>
    <t>5/1/1962</t>
  </si>
  <si>
    <t>8/1/1962</t>
  </si>
  <si>
    <t>22898</t>
  </si>
  <si>
    <t>22901</t>
  </si>
  <si>
    <t>22916</t>
  </si>
  <si>
    <t>11/1/1962</t>
  </si>
  <si>
    <t>22964</t>
  </si>
  <si>
    <t>12/1/1962</t>
  </si>
  <si>
    <t>23000</t>
  </si>
  <si>
    <t>23002</t>
  </si>
  <si>
    <t>23003</t>
  </si>
  <si>
    <t>23010</t>
  </si>
  <si>
    <t>23011</t>
  </si>
  <si>
    <t>23013</t>
  </si>
  <si>
    <t>23018</t>
  </si>
  <si>
    <t>23019</t>
  </si>
  <si>
    <t>23030</t>
  </si>
  <si>
    <t>23031</t>
  </si>
  <si>
    <t>23033</t>
  </si>
  <si>
    <t>2/1/1963</t>
  </si>
  <si>
    <t>23050</t>
  </si>
  <si>
    <t>23051</t>
  </si>
  <si>
    <t>23052</t>
  </si>
  <si>
    <t>23053</t>
  </si>
  <si>
    <t>23054</t>
  </si>
  <si>
    <t>23056</t>
  </si>
  <si>
    <t>23060</t>
  </si>
  <si>
    <t>23062</t>
  </si>
  <si>
    <t>23068</t>
  </si>
  <si>
    <t>23070</t>
  </si>
  <si>
    <t>23072</t>
  </si>
  <si>
    <t>23074</t>
  </si>
  <si>
    <t>23078</t>
  </si>
  <si>
    <t>23079</t>
  </si>
  <si>
    <t>23102</t>
  </si>
  <si>
    <t>23103</t>
  </si>
  <si>
    <t>23104</t>
  </si>
  <si>
    <t>23108</t>
  </si>
  <si>
    <t>23119</t>
  </si>
  <si>
    <t>5/1/1963</t>
  </si>
  <si>
    <t>23200</t>
  </si>
  <si>
    <t>23218</t>
  </si>
  <si>
    <t>23258</t>
  </si>
  <si>
    <t>12/1/1963</t>
  </si>
  <si>
    <t>4/1/1964</t>
  </si>
  <si>
    <t>5/1/1964</t>
  </si>
  <si>
    <t>12/1/1964</t>
  </si>
  <si>
    <t>3/1/1965</t>
  </si>
  <si>
    <t>4/1/1965</t>
  </si>
  <si>
    <t>23901</t>
  </si>
  <si>
    <t>23916</t>
  </si>
  <si>
    <t>23964</t>
  </si>
  <si>
    <t>24001</t>
  </si>
  <si>
    <t>24003</t>
  </si>
  <si>
    <t>24010</t>
  </si>
  <si>
    <t>10/1/1965</t>
  </si>
  <si>
    <t>12/1/1965</t>
  </si>
  <si>
    <t>24155</t>
  </si>
  <si>
    <t>3/1/1966</t>
  </si>
  <si>
    <t>24206</t>
  </si>
  <si>
    <t>24213</t>
  </si>
  <si>
    <t>5/1/1966</t>
  </si>
  <si>
    <t>24236</t>
  </si>
  <si>
    <t>24404</t>
  </si>
  <si>
    <t>12/1/1966</t>
  </si>
  <si>
    <t>24483</t>
  </si>
  <si>
    <t>24484</t>
  </si>
  <si>
    <t>24485</t>
  </si>
  <si>
    <t>24486</t>
  </si>
  <si>
    <t>24488</t>
  </si>
  <si>
    <t>2/1/1967</t>
  </si>
  <si>
    <t>24508</t>
  </si>
  <si>
    <t>ALTMAN</t>
  </si>
  <si>
    <t>ALTMAN INTERNATIONAL</t>
  </si>
  <si>
    <t>24570</t>
  </si>
  <si>
    <t>24571</t>
  </si>
  <si>
    <t>24572</t>
  </si>
  <si>
    <t>24574</t>
  </si>
  <si>
    <t>24590</t>
  </si>
  <si>
    <t>5/1/1967</t>
  </si>
  <si>
    <t>24670</t>
  </si>
  <si>
    <t>8/1/1967</t>
  </si>
  <si>
    <t>24717</t>
  </si>
  <si>
    <t>24731</t>
  </si>
  <si>
    <t>24755</t>
  </si>
  <si>
    <t>24779</t>
  </si>
  <si>
    <t>24816</t>
  </si>
  <si>
    <t>2/1/1968</t>
  </si>
  <si>
    <t>3/1/1968</t>
  </si>
  <si>
    <t>5/1/1968</t>
  </si>
  <si>
    <t>25001</t>
  </si>
  <si>
    <t>25002</t>
  </si>
  <si>
    <t>25003</t>
  </si>
  <si>
    <t>25014</t>
  </si>
  <si>
    <t>25016</t>
  </si>
  <si>
    <t>25019</t>
  </si>
  <si>
    <t>25020</t>
  </si>
  <si>
    <t>25023</t>
  </si>
  <si>
    <t>25024</t>
  </si>
  <si>
    <t>25025</t>
  </si>
  <si>
    <t>25026</t>
  </si>
  <si>
    <t>25030</t>
  </si>
  <si>
    <t>25032</t>
  </si>
  <si>
    <t>25033</t>
  </si>
  <si>
    <t>25034</t>
  </si>
  <si>
    <t>25035</t>
  </si>
  <si>
    <t>25037</t>
  </si>
  <si>
    <t>25038</t>
  </si>
  <si>
    <t>25108</t>
  </si>
  <si>
    <t>11/1/1968</t>
  </si>
  <si>
    <t>25162</t>
  </si>
  <si>
    <t>12/1/1968</t>
  </si>
  <si>
    <t>25219</t>
  </si>
  <si>
    <t>2/1/1969</t>
  </si>
  <si>
    <t>3/1/1969</t>
  </si>
  <si>
    <t>5/1/1969</t>
  </si>
  <si>
    <t>25370</t>
  </si>
  <si>
    <t>25394</t>
  </si>
  <si>
    <t>25400</t>
  </si>
  <si>
    <t>8/1/1969</t>
  </si>
  <si>
    <t>25417</t>
  </si>
  <si>
    <t>25424</t>
  </si>
  <si>
    <t>12/1/1969</t>
  </si>
  <si>
    <t>25575</t>
  </si>
  <si>
    <t>25592</t>
  </si>
  <si>
    <t>25608</t>
  </si>
  <si>
    <t>25615</t>
  </si>
  <si>
    <t>25622</t>
  </si>
  <si>
    <t>25646</t>
  </si>
  <si>
    <t>25653</t>
  </si>
  <si>
    <t>25660</t>
  </si>
  <si>
    <t>25677</t>
  </si>
  <si>
    <t>8/1/1970</t>
  </si>
  <si>
    <t>2/1/1971</t>
  </si>
  <si>
    <t>3/1/1971</t>
  </si>
  <si>
    <t>4/1/1971</t>
  </si>
  <si>
    <t>5/1/1971</t>
  </si>
  <si>
    <t>26094</t>
  </si>
  <si>
    <t>26095</t>
  </si>
  <si>
    <t>26096</t>
  </si>
  <si>
    <t>26097</t>
  </si>
  <si>
    <t>26103</t>
  </si>
  <si>
    <t>26104</t>
  </si>
  <si>
    <t>26105</t>
  </si>
  <si>
    <t>8/1/1971</t>
  </si>
  <si>
    <t>12/1/1971</t>
  </si>
  <si>
    <t>5/1/1972</t>
  </si>
  <si>
    <t>8/1/1972</t>
  </si>
  <si>
    <t>12/1/1972</t>
  </si>
  <si>
    <t>1/1/1973</t>
  </si>
  <si>
    <t>3/1/1973</t>
  </si>
  <si>
    <t>26901</t>
  </si>
  <si>
    <t>12/1/1973</t>
  </si>
  <si>
    <t>27010</t>
  </si>
  <si>
    <t>2/1/1974</t>
  </si>
  <si>
    <t>27113</t>
  </si>
  <si>
    <t>27115</t>
  </si>
  <si>
    <t>27131</t>
  </si>
  <si>
    <t>27136</t>
  </si>
  <si>
    <t>27200</t>
  </si>
  <si>
    <t>27201</t>
  </si>
  <si>
    <t>27202</t>
  </si>
  <si>
    <t>8/1/1974</t>
  </si>
  <si>
    <t>27312</t>
  </si>
  <si>
    <t>GATES</t>
  </si>
  <si>
    <t>GATES RUBBER CO.</t>
  </si>
  <si>
    <t>27313</t>
  </si>
  <si>
    <t>27314</t>
  </si>
  <si>
    <t>27315</t>
  </si>
  <si>
    <t>12/1/1974</t>
  </si>
  <si>
    <t>27410</t>
  </si>
  <si>
    <t>27420</t>
  </si>
  <si>
    <t>27430</t>
  </si>
  <si>
    <t>27440</t>
  </si>
  <si>
    <t>5/1/1975</t>
  </si>
  <si>
    <t>27600</t>
  </si>
  <si>
    <t>8/1/1975</t>
  </si>
  <si>
    <t>27610</t>
  </si>
  <si>
    <t>27620</t>
  </si>
  <si>
    <t>27660</t>
  </si>
  <si>
    <t>11/1/1975</t>
  </si>
  <si>
    <t>27700</t>
  </si>
  <si>
    <t>27710</t>
  </si>
  <si>
    <t>12/1/1975</t>
  </si>
  <si>
    <t>27800</t>
  </si>
  <si>
    <t>27810</t>
  </si>
  <si>
    <t>27820</t>
  </si>
  <si>
    <t>27850</t>
  </si>
  <si>
    <t>5/1/1976</t>
  </si>
  <si>
    <t>27901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11/1/1976</t>
  </si>
  <si>
    <t>12/1/1976</t>
  </si>
  <si>
    <t>2/1/1977</t>
  </si>
  <si>
    <t>28201</t>
  </si>
  <si>
    <t>28202</t>
  </si>
  <si>
    <t>4/1/1977</t>
  </si>
  <si>
    <t>28241</t>
  </si>
  <si>
    <t>5/1/1977</t>
  </si>
  <si>
    <t>12/1/1977</t>
  </si>
  <si>
    <t>28505</t>
  </si>
  <si>
    <t>CANYON</t>
  </si>
  <si>
    <t>CANYON DANCER, INC.</t>
  </si>
  <si>
    <t>2/1/1978</t>
  </si>
  <si>
    <t>4/1/1978</t>
  </si>
  <si>
    <t>5/1/1978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12/1/1978</t>
  </si>
  <si>
    <t>2/1/1979</t>
  </si>
  <si>
    <t>28901</t>
  </si>
  <si>
    <t>28929</t>
  </si>
  <si>
    <t>29060</t>
  </si>
  <si>
    <t>12/1/1979</t>
  </si>
  <si>
    <t>1/1/1980</t>
  </si>
  <si>
    <t>2/1/1980</t>
  </si>
  <si>
    <t>29256</t>
  </si>
  <si>
    <t>5/1/1980</t>
  </si>
  <si>
    <t>11/1/1980</t>
  </si>
  <si>
    <t>29540</t>
  </si>
  <si>
    <t>29541</t>
  </si>
  <si>
    <t>29551</t>
  </si>
  <si>
    <t>29552</t>
  </si>
  <si>
    <t>12/1/1980</t>
  </si>
  <si>
    <t>1/1/1981</t>
  </si>
  <si>
    <t>2/1/1981</t>
  </si>
  <si>
    <t>3/1/1981</t>
  </si>
  <si>
    <t>4/1/1981</t>
  </si>
  <si>
    <t>5/1/1981</t>
  </si>
  <si>
    <t>11/1/1981</t>
  </si>
  <si>
    <t>12/1/1981</t>
  </si>
  <si>
    <t>1/1/1982</t>
  </si>
  <si>
    <t>2/1/1982</t>
  </si>
  <si>
    <t>30000</t>
  </si>
  <si>
    <t>30001</t>
  </si>
  <si>
    <t>30004</t>
  </si>
  <si>
    <t>30005</t>
  </si>
  <si>
    <t>30006</t>
  </si>
  <si>
    <t>30007</t>
  </si>
  <si>
    <t>30008</t>
  </si>
  <si>
    <t>30009</t>
  </si>
  <si>
    <t>30011</t>
  </si>
  <si>
    <t>30020</t>
  </si>
  <si>
    <t>4/1/1982</t>
  </si>
  <si>
    <t>30050</t>
  </si>
  <si>
    <t>30070</t>
  </si>
  <si>
    <t>30080</t>
  </si>
  <si>
    <t>30100</t>
  </si>
  <si>
    <t>30130</t>
  </si>
  <si>
    <t>30150</t>
  </si>
  <si>
    <t>10/1/1982</t>
  </si>
  <si>
    <t>12/1/1982</t>
  </si>
  <si>
    <t>1/1/1983</t>
  </si>
  <si>
    <t>2/1/1983</t>
  </si>
  <si>
    <t>3/1/1983</t>
  </si>
  <si>
    <t>30382</t>
  </si>
  <si>
    <t>30431</t>
  </si>
  <si>
    <t>30540</t>
  </si>
  <si>
    <t>30580</t>
  </si>
  <si>
    <t>30630</t>
  </si>
  <si>
    <t>12/1/1983</t>
  </si>
  <si>
    <t>30670</t>
  </si>
  <si>
    <t>1/1/1984</t>
  </si>
  <si>
    <t>30700</t>
  </si>
  <si>
    <t>2/1/1984</t>
  </si>
  <si>
    <t>30740</t>
  </si>
  <si>
    <t>30780</t>
  </si>
  <si>
    <t>30790</t>
  </si>
  <si>
    <t>30820</t>
  </si>
  <si>
    <t>30850</t>
  </si>
  <si>
    <t>11/1/1984</t>
  </si>
  <si>
    <t>31001</t>
  </si>
  <si>
    <t>12/1/1984</t>
  </si>
  <si>
    <t>1/1/1985</t>
  </si>
  <si>
    <t>2/1/1985</t>
  </si>
  <si>
    <t>3/1/1985</t>
  </si>
  <si>
    <t>8/1/1985</t>
  </si>
  <si>
    <t>31310</t>
  </si>
  <si>
    <t>31312</t>
  </si>
  <si>
    <t>31314</t>
  </si>
  <si>
    <t>31316</t>
  </si>
  <si>
    <t>31319</t>
  </si>
  <si>
    <t>31350</t>
  </si>
  <si>
    <t>31351</t>
  </si>
  <si>
    <t>31352</t>
  </si>
  <si>
    <t>12/1/1985</t>
  </si>
  <si>
    <t>1/1/1986</t>
  </si>
  <si>
    <t>31415</t>
  </si>
  <si>
    <t>31416</t>
  </si>
  <si>
    <t>31418</t>
  </si>
  <si>
    <t>4/1/1986</t>
  </si>
  <si>
    <t>5/1/1986</t>
  </si>
  <si>
    <t>8/1/1986</t>
  </si>
  <si>
    <t>10/1/1986</t>
  </si>
  <si>
    <t>12/1/1986</t>
  </si>
  <si>
    <t>1/1/1987</t>
  </si>
  <si>
    <t>2/1/1987</t>
  </si>
  <si>
    <t>3/1/1987</t>
  </si>
  <si>
    <t>5/1/1987</t>
  </si>
  <si>
    <t>31952</t>
  </si>
  <si>
    <t>31971</t>
  </si>
  <si>
    <t>31985</t>
  </si>
  <si>
    <t>8/1/1987</t>
  </si>
  <si>
    <t>32000</t>
  </si>
  <si>
    <t>32001</t>
  </si>
  <si>
    <t>10/1/1987</t>
  </si>
  <si>
    <t>12/1/1987</t>
  </si>
  <si>
    <t>1/1/1988</t>
  </si>
  <si>
    <t>32156</t>
  </si>
  <si>
    <t>32169</t>
  </si>
  <si>
    <t>2/1/1988</t>
  </si>
  <si>
    <t>32205</t>
  </si>
  <si>
    <t>4/1/1988</t>
  </si>
  <si>
    <t>5/1/1988</t>
  </si>
  <si>
    <t>32327</t>
  </si>
  <si>
    <t>32329</t>
  </si>
  <si>
    <t>32397</t>
  </si>
  <si>
    <t>32400</t>
  </si>
  <si>
    <t>32410</t>
  </si>
  <si>
    <t>10/1/1988</t>
  </si>
  <si>
    <t>32505</t>
  </si>
  <si>
    <t>32508</t>
  </si>
  <si>
    <t>1/1/1989</t>
  </si>
  <si>
    <t>2/1/1989</t>
  </si>
  <si>
    <t>32571</t>
  </si>
  <si>
    <t>4/1/1989</t>
  </si>
  <si>
    <t>5/1/1989</t>
  </si>
  <si>
    <t>10/1/1989</t>
  </si>
  <si>
    <t>11/1/1989</t>
  </si>
  <si>
    <t>32901</t>
  </si>
  <si>
    <t>2/1/1990</t>
  </si>
  <si>
    <t>4/1/1990</t>
  </si>
  <si>
    <t>5/1/1990</t>
  </si>
  <si>
    <t>33105</t>
  </si>
  <si>
    <t>10/1/1990</t>
  </si>
  <si>
    <t>11/1/1990</t>
  </si>
  <si>
    <t>33205</t>
  </si>
  <si>
    <t>1/1/1991</t>
  </si>
  <si>
    <t>33264</t>
  </si>
  <si>
    <t>2/1/1991</t>
  </si>
  <si>
    <t>3/1/1991</t>
  </si>
  <si>
    <t>33320</t>
  </si>
  <si>
    <t>4/1/1991</t>
  </si>
  <si>
    <t>5/1/1991</t>
  </si>
  <si>
    <t>33505</t>
  </si>
  <si>
    <t>10/1/1991</t>
  </si>
  <si>
    <t>1/1/1992</t>
  </si>
  <si>
    <t>2/1/1992</t>
  </si>
  <si>
    <t>5/1/1992</t>
  </si>
  <si>
    <t>8/1/1992</t>
  </si>
  <si>
    <t>10/1/1992</t>
  </si>
  <si>
    <t>33901</t>
  </si>
  <si>
    <t>1/1/1993</t>
  </si>
  <si>
    <t>3/1/1993</t>
  </si>
  <si>
    <t>34050</t>
  </si>
  <si>
    <t>4/1/1993</t>
  </si>
  <si>
    <t>34100</t>
  </si>
  <si>
    <t>34104</t>
  </si>
  <si>
    <t>34105</t>
  </si>
  <si>
    <t>8/1/1993</t>
  </si>
  <si>
    <t>34201</t>
  </si>
  <si>
    <t>34202</t>
  </si>
  <si>
    <t>34203</t>
  </si>
  <si>
    <t>34204</t>
  </si>
  <si>
    <t>34205</t>
  </si>
  <si>
    <t>34206</t>
  </si>
  <si>
    <t>34210</t>
  </si>
  <si>
    <t>34221</t>
  </si>
  <si>
    <t>34222</t>
  </si>
  <si>
    <t>34232</t>
  </si>
  <si>
    <t>34233</t>
  </si>
  <si>
    <t>10/1/1993</t>
  </si>
  <si>
    <t>34250</t>
  </si>
  <si>
    <t>34252</t>
  </si>
  <si>
    <t>34256</t>
  </si>
  <si>
    <t>34257</t>
  </si>
  <si>
    <t>34258</t>
  </si>
  <si>
    <t>34266</t>
  </si>
  <si>
    <t>34269</t>
  </si>
  <si>
    <t>34277</t>
  </si>
  <si>
    <t>34280</t>
  </si>
  <si>
    <t>34283</t>
  </si>
  <si>
    <t>34284</t>
  </si>
  <si>
    <t>34285</t>
  </si>
  <si>
    <t>34286</t>
  </si>
  <si>
    <t>34287</t>
  </si>
  <si>
    <t>34289</t>
  </si>
  <si>
    <t>34290</t>
  </si>
  <si>
    <t>1/1/1994</t>
  </si>
  <si>
    <t>2/1/1994</t>
  </si>
  <si>
    <t>34400</t>
  </si>
  <si>
    <t>34401</t>
  </si>
  <si>
    <t>34402</t>
  </si>
  <si>
    <t>34403</t>
  </si>
  <si>
    <t>34404</t>
  </si>
  <si>
    <t>34405</t>
  </si>
  <si>
    <t>34406</t>
  </si>
  <si>
    <t>34410</t>
  </si>
  <si>
    <t>34411</t>
  </si>
  <si>
    <t>34412</t>
  </si>
  <si>
    <t>34413</t>
  </si>
  <si>
    <t>34414</t>
  </si>
  <si>
    <t>34415</t>
  </si>
  <si>
    <t>34420</t>
  </si>
  <si>
    <t>34421</t>
  </si>
  <si>
    <t>4/1/1994</t>
  </si>
  <si>
    <t>34425</t>
  </si>
  <si>
    <t>34428</t>
  </si>
  <si>
    <t>34450</t>
  </si>
  <si>
    <t>34452</t>
  </si>
  <si>
    <t>34454</t>
  </si>
  <si>
    <t>34455</t>
  </si>
  <si>
    <t>34456</t>
  </si>
  <si>
    <t>34457</t>
  </si>
  <si>
    <t>34458</t>
  </si>
  <si>
    <t>34468</t>
  </si>
  <si>
    <t>34477</t>
  </si>
  <si>
    <t>34485</t>
  </si>
  <si>
    <t>34490</t>
  </si>
  <si>
    <t>34491</t>
  </si>
  <si>
    <t>34500</t>
  </si>
  <si>
    <t>8/1/1994</t>
  </si>
  <si>
    <t>9/1/1994</t>
  </si>
  <si>
    <t>10/1/1994</t>
  </si>
  <si>
    <t>11/1/1994</t>
  </si>
  <si>
    <t>2/1/1995</t>
  </si>
  <si>
    <t>5/1/1995</t>
  </si>
  <si>
    <t>34871</t>
  </si>
  <si>
    <t>34901</t>
  </si>
  <si>
    <t>8/1/1995</t>
  </si>
  <si>
    <t>10/1/1995</t>
  </si>
  <si>
    <t>11/1/1995</t>
  </si>
  <si>
    <t>2/1/1996</t>
  </si>
  <si>
    <t>35103</t>
  </si>
  <si>
    <t>3/1/1996</t>
  </si>
  <si>
    <t>35136</t>
  </si>
  <si>
    <t>4/1/1996</t>
  </si>
  <si>
    <t>5/1/1996</t>
  </si>
  <si>
    <t>35221</t>
  </si>
  <si>
    <t>8/1/1996</t>
  </si>
  <si>
    <t>35329</t>
  </si>
  <si>
    <t>10/1/1996</t>
  </si>
  <si>
    <t>1/1/1997</t>
  </si>
  <si>
    <t>3/1/1997</t>
  </si>
  <si>
    <t>35605</t>
  </si>
  <si>
    <t>8/1/1997</t>
  </si>
  <si>
    <t>10/1/1997</t>
  </si>
  <si>
    <t>35770</t>
  </si>
  <si>
    <t>1/1/1998</t>
  </si>
  <si>
    <t>2/1/1998</t>
  </si>
  <si>
    <t>4/1/1998</t>
  </si>
  <si>
    <t>35901</t>
  </si>
  <si>
    <t>35907</t>
  </si>
  <si>
    <t>8/1/1998</t>
  </si>
  <si>
    <t>10/1/1998</t>
  </si>
  <si>
    <t>11/1/1998</t>
  </si>
  <si>
    <t>36103</t>
  </si>
  <si>
    <t>2/1/1999</t>
  </si>
  <si>
    <t>36264</t>
  </si>
  <si>
    <t>36265</t>
  </si>
  <si>
    <t>5/1/1999</t>
  </si>
  <si>
    <t>36285</t>
  </si>
  <si>
    <t>8/1/1999</t>
  </si>
  <si>
    <t>10/1/1999</t>
  </si>
  <si>
    <t>11/1/1999</t>
  </si>
  <si>
    <t>36505</t>
  </si>
  <si>
    <t>1/1/2000</t>
  </si>
  <si>
    <t>2/1/2000</t>
  </si>
  <si>
    <t>4/1/2000</t>
  </si>
  <si>
    <t>36693</t>
  </si>
  <si>
    <t>12/1/2000</t>
  </si>
  <si>
    <t>1/1/2001</t>
  </si>
  <si>
    <t>2/1/2001</t>
  </si>
  <si>
    <t>3/1/2001</t>
  </si>
  <si>
    <t>4/1/2001</t>
  </si>
  <si>
    <t>5/1/2001</t>
  </si>
  <si>
    <t>6/1/2001</t>
  </si>
  <si>
    <t>8/1/2001</t>
  </si>
  <si>
    <t>37105</t>
  </si>
  <si>
    <t>37184</t>
  </si>
  <si>
    <t>37205</t>
  </si>
  <si>
    <t>12/1/2001</t>
  </si>
  <si>
    <t>1/1/2002</t>
  </si>
  <si>
    <t>2/1/2002</t>
  </si>
  <si>
    <t>3/1/2002</t>
  </si>
  <si>
    <t>37454</t>
  </si>
  <si>
    <t>8/1/2002</t>
  </si>
  <si>
    <t>37505</t>
  </si>
  <si>
    <t>12/1/2002</t>
  </si>
  <si>
    <t>1/1/2003</t>
  </si>
  <si>
    <t>2/1/2003</t>
  </si>
  <si>
    <t>3/1/2003</t>
  </si>
  <si>
    <t>8/1/2003</t>
  </si>
  <si>
    <t>37842</t>
  </si>
  <si>
    <t>37843</t>
  </si>
  <si>
    <t>37850</t>
  </si>
  <si>
    <t>37851</t>
  </si>
  <si>
    <t>37852</t>
  </si>
  <si>
    <t>12/1/2003</t>
  </si>
  <si>
    <t>1/1/2004</t>
  </si>
  <si>
    <t>3/1/2004</t>
  </si>
  <si>
    <t>4/1/2004</t>
  </si>
  <si>
    <t>5/1/2004</t>
  </si>
  <si>
    <t>8/1/2004</t>
  </si>
  <si>
    <t>12/1/2004</t>
  </si>
  <si>
    <t>38330</t>
  </si>
  <si>
    <t>1/1/2005</t>
  </si>
  <si>
    <t>2/1/2005</t>
  </si>
  <si>
    <t>3/1/2005</t>
  </si>
  <si>
    <t>4/1/2005</t>
  </si>
  <si>
    <t>5/1/2005</t>
  </si>
  <si>
    <t>38555</t>
  </si>
  <si>
    <t>8/1/2005</t>
  </si>
  <si>
    <t>12/1/2005</t>
  </si>
  <si>
    <t>1/1/2006</t>
  </si>
  <si>
    <t>3/1/2006</t>
  </si>
  <si>
    <t>4/1/2006</t>
  </si>
  <si>
    <t>5/1/2006</t>
  </si>
  <si>
    <t>8/1/2006</t>
  </si>
  <si>
    <t>38956</t>
  </si>
  <si>
    <t>39035</t>
  </si>
  <si>
    <t>39045</t>
  </si>
  <si>
    <t>12/1/2006</t>
  </si>
  <si>
    <t>1/1/2007</t>
  </si>
  <si>
    <t>39105</t>
  </si>
  <si>
    <t>2/1/2007</t>
  </si>
  <si>
    <t>4/1/2007</t>
  </si>
  <si>
    <t>39205</t>
  </si>
  <si>
    <t>8/1/2007</t>
  </si>
  <si>
    <t>39415</t>
  </si>
  <si>
    <t>39416</t>
  </si>
  <si>
    <t>1/1/2008</t>
  </si>
  <si>
    <t>2/1/2008</t>
  </si>
  <si>
    <t>39505</t>
  </si>
  <si>
    <t>3/1/2008</t>
  </si>
  <si>
    <t>39517</t>
  </si>
  <si>
    <t>39534</t>
  </si>
  <si>
    <t>39557</t>
  </si>
  <si>
    <t>5/1/2008</t>
  </si>
  <si>
    <t>8/1/2008</t>
  </si>
  <si>
    <t>11/1/2008</t>
  </si>
  <si>
    <t>39764</t>
  </si>
  <si>
    <t>1/1/2009</t>
  </si>
  <si>
    <t>3/1/2009</t>
  </si>
  <si>
    <t>39901</t>
  </si>
  <si>
    <t>5/1/2009</t>
  </si>
  <si>
    <t>40001</t>
  </si>
  <si>
    <t>40002</t>
  </si>
  <si>
    <t>40003</t>
  </si>
  <si>
    <t>40004</t>
  </si>
  <si>
    <t>40105</t>
  </si>
  <si>
    <t>11/1/2009</t>
  </si>
  <si>
    <t>12/1/2009</t>
  </si>
  <si>
    <t>40165</t>
  </si>
  <si>
    <t>1/1/2010</t>
  </si>
  <si>
    <t>40195</t>
  </si>
  <si>
    <t>3/1/2010</t>
  </si>
  <si>
    <t>4/1/2010</t>
  </si>
  <si>
    <t>5/1/2010</t>
  </si>
  <si>
    <t>40445</t>
  </si>
  <si>
    <t>40455</t>
  </si>
  <si>
    <t>11/1/2010</t>
  </si>
  <si>
    <t>40505</t>
  </si>
  <si>
    <t>12/1/2010</t>
  </si>
  <si>
    <t>1/1/2011</t>
  </si>
  <si>
    <t>2/1/2011</t>
  </si>
  <si>
    <t>4/1/2011</t>
  </si>
  <si>
    <t>6/1/2011</t>
  </si>
  <si>
    <t>40725</t>
  </si>
  <si>
    <t>11/1/2011</t>
  </si>
  <si>
    <t>12/1/2011</t>
  </si>
  <si>
    <t>40901</t>
  </si>
  <si>
    <t>1/1/2012</t>
  </si>
  <si>
    <t>40930</t>
  </si>
  <si>
    <t>40940</t>
  </si>
  <si>
    <t>2/1/2012</t>
  </si>
  <si>
    <t>40955</t>
  </si>
  <si>
    <t>40965</t>
  </si>
  <si>
    <t>40975</t>
  </si>
  <si>
    <t>40985</t>
  </si>
  <si>
    <t>4/1/2012</t>
  </si>
  <si>
    <t>41001</t>
  </si>
  <si>
    <t>41002</t>
  </si>
  <si>
    <t>41008</t>
  </si>
  <si>
    <t>41018</t>
  </si>
  <si>
    <t>5/1/2012</t>
  </si>
  <si>
    <t>41125</t>
  </si>
  <si>
    <t>41145</t>
  </si>
  <si>
    <t>41155</t>
  </si>
  <si>
    <t>41165</t>
  </si>
  <si>
    <t>10/1/2012</t>
  </si>
  <si>
    <t>41202</t>
  </si>
  <si>
    <t>BUDDY</t>
  </si>
  <si>
    <t>BEARING BUDDY</t>
  </si>
  <si>
    <t>41205</t>
  </si>
  <si>
    <t>41208</t>
  </si>
  <si>
    <t>INOVEX</t>
  </si>
  <si>
    <t>INOVEX INDUSTRIES INC</t>
  </si>
  <si>
    <t>12/1/2012</t>
  </si>
  <si>
    <t>1/1/2013</t>
  </si>
  <si>
    <t>3/1/2013</t>
  </si>
  <si>
    <t>5/1/2013</t>
  </si>
  <si>
    <t>41405</t>
  </si>
  <si>
    <t>6/1/2013</t>
  </si>
  <si>
    <t>8/1/2013</t>
  </si>
  <si>
    <t>12/1/2013</t>
  </si>
  <si>
    <t>1/1/2014</t>
  </si>
  <si>
    <t>2/1/2014</t>
  </si>
  <si>
    <t>4/1/2014</t>
  </si>
  <si>
    <t>41755</t>
  </si>
  <si>
    <t>TRYCO</t>
  </si>
  <si>
    <t>TRYCO OF INDIANA</t>
  </si>
  <si>
    <t>5/1/2014</t>
  </si>
  <si>
    <t>41901</t>
  </si>
  <si>
    <t>10/1/2014</t>
  </si>
  <si>
    <t>12/1/2014</t>
  </si>
  <si>
    <t>1/1/2015</t>
  </si>
  <si>
    <t>2/1/2015</t>
  </si>
  <si>
    <t>42102</t>
  </si>
  <si>
    <t>5/1/2015</t>
  </si>
  <si>
    <t>42135</t>
  </si>
  <si>
    <t>42145</t>
  </si>
  <si>
    <t>42190</t>
  </si>
  <si>
    <t>42202</t>
  </si>
  <si>
    <t>42205</t>
  </si>
  <si>
    <t>8/1/2015</t>
  </si>
  <si>
    <t>42235</t>
  </si>
  <si>
    <t>42245</t>
  </si>
  <si>
    <t>10/1/2015</t>
  </si>
  <si>
    <t>12/1/2015</t>
  </si>
  <si>
    <t>2/1/2016</t>
  </si>
  <si>
    <t>42471</t>
  </si>
  <si>
    <t>42475</t>
  </si>
  <si>
    <t>5/1/2016</t>
  </si>
  <si>
    <t>42545</t>
  </si>
  <si>
    <t>42615</t>
  </si>
  <si>
    <t>42625</t>
  </si>
  <si>
    <t>42635</t>
  </si>
  <si>
    <t>12/1/2016</t>
  </si>
  <si>
    <t>3/1/2017</t>
  </si>
  <si>
    <t>4/1/2017</t>
  </si>
  <si>
    <t>5/1/2017</t>
  </si>
  <si>
    <t>42901</t>
  </si>
  <si>
    <t>8/1/2017</t>
  </si>
  <si>
    <t>11/1/2017</t>
  </si>
  <si>
    <t>12/1/2017</t>
  </si>
  <si>
    <t>1/1/2018</t>
  </si>
  <si>
    <t>43102</t>
  </si>
  <si>
    <t>2/1/2018</t>
  </si>
  <si>
    <t>3/1/2018</t>
  </si>
  <si>
    <t>8/1/2018</t>
  </si>
  <si>
    <t>43315</t>
  </si>
  <si>
    <t>43355</t>
  </si>
  <si>
    <t>43384</t>
  </si>
  <si>
    <t>43385</t>
  </si>
  <si>
    <t>43395</t>
  </si>
  <si>
    <t>12/1/2018</t>
  </si>
  <si>
    <t>1/1/2019</t>
  </si>
  <si>
    <t>2/1/2019</t>
  </si>
  <si>
    <t>3/1/2019</t>
  </si>
  <si>
    <t>43575</t>
  </si>
  <si>
    <t>43583</t>
  </si>
  <si>
    <t>5/1/2019</t>
  </si>
  <si>
    <t>43588</t>
  </si>
  <si>
    <t>43590</t>
  </si>
  <si>
    <t>43592</t>
  </si>
  <si>
    <t>43594</t>
  </si>
  <si>
    <t>43595</t>
  </si>
  <si>
    <t>43599</t>
  </si>
  <si>
    <t>43613</t>
  </si>
  <si>
    <t>43620</t>
  </si>
  <si>
    <t>43637</t>
  </si>
  <si>
    <t>43651</t>
  </si>
  <si>
    <t>43668</t>
  </si>
  <si>
    <t>12/1/2019</t>
  </si>
  <si>
    <t>43805</t>
  </si>
  <si>
    <t>43815</t>
  </si>
  <si>
    <t>1/1/2020</t>
  </si>
  <si>
    <t>43855</t>
  </si>
  <si>
    <t>2/1/2020</t>
  </si>
  <si>
    <t>3/1/2020</t>
  </si>
  <si>
    <t>43901</t>
  </si>
  <si>
    <t>4/1/2020</t>
  </si>
  <si>
    <t>43925</t>
  </si>
  <si>
    <t>5/1/2020</t>
  </si>
  <si>
    <t>8/1/2020</t>
  </si>
  <si>
    <t>2/1/2021</t>
  </si>
  <si>
    <t>3/1/2021</t>
  </si>
  <si>
    <t>44257</t>
  </si>
  <si>
    <t>4/1/2021</t>
  </si>
  <si>
    <t>5/1/2021</t>
  </si>
  <si>
    <t>12/1/2021</t>
  </si>
  <si>
    <t>1/1/2022</t>
  </si>
  <si>
    <t>2/1/2022</t>
  </si>
  <si>
    <t>3/1/2022</t>
  </si>
  <si>
    <t>4/1/2022</t>
  </si>
  <si>
    <t>8/1/2022</t>
  </si>
  <si>
    <t>44818</t>
  </si>
  <si>
    <t>44850</t>
  </si>
  <si>
    <t>11/1/2022</t>
  </si>
  <si>
    <t>12/1/2022</t>
  </si>
  <si>
    <t>44901</t>
  </si>
  <si>
    <t>1/1/2023</t>
  </si>
  <si>
    <t>3/1/2023</t>
  </si>
  <si>
    <t>4/1/2023</t>
  </si>
  <si>
    <t>8/1/2023</t>
  </si>
  <si>
    <t>12/1/2023</t>
  </si>
  <si>
    <t>1/8/2024</t>
  </si>
  <si>
    <t>1/12/2024</t>
  </si>
  <si>
    <t>1/20/2024</t>
  </si>
  <si>
    <t>1/22/2024</t>
  </si>
  <si>
    <t>2/1/2024</t>
  </si>
  <si>
    <t>3/20/2024</t>
  </si>
  <si>
    <t>3/21/2024</t>
  </si>
  <si>
    <t>4/1/2024</t>
  </si>
  <si>
    <t>45400</t>
  </si>
  <si>
    <t>45401</t>
  </si>
  <si>
    <t>4/20/2024</t>
  </si>
  <si>
    <t>45403</t>
  </si>
  <si>
    <t>5/1/2024</t>
  </si>
  <si>
    <t>45419</t>
  </si>
  <si>
    <t>5/16/2024</t>
  </si>
  <si>
    <t>45430</t>
  </si>
  <si>
    <t>45431</t>
  </si>
  <si>
    <t>5/20/2024</t>
  </si>
  <si>
    <t>45432</t>
  </si>
  <si>
    <t>45433</t>
  </si>
  <si>
    <t>45440</t>
  </si>
  <si>
    <t>45489</t>
  </si>
  <si>
    <t>45490</t>
  </si>
  <si>
    <t>45491</t>
  </si>
  <si>
    <t>45503</t>
  </si>
  <si>
    <t>45504</t>
  </si>
  <si>
    <t>8/1/2024</t>
  </si>
  <si>
    <t>45505</t>
  </si>
  <si>
    <t>45506</t>
  </si>
  <si>
    <t>45507</t>
  </si>
  <si>
    <t>45508</t>
  </si>
  <si>
    <t>45510</t>
  </si>
  <si>
    <t>45511</t>
  </si>
  <si>
    <t>45517</t>
  </si>
  <si>
    <t>45518</t>
  </si>
  <si>
    <t>45519</t>
  </si>
  <si>
    <t>8/16/2024</t>
  </si>
  <si>
    <t>45580</t>
  </si>
  <si>
    <t>45581</t>
  </si>
  <si>
    <t>45582</t>
  </si>
  <si>
    <t>45583</t>
  </si>
  <si>
    <t>45590</t>
  </si>
  <si>
    <t>45591</t>
  </si>
  <si>
    <t>45600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2/1/2025</t>
  </si>
  <si>
    <t>45720</t>
  </si>
  <si>
    <t>45740</t>
  </si>
  <si>
    <t>4/1/2025</t>
  </si>
  <si>
    <t>45750</t>
  </si>
  <si>
    <t>45760</t>
  </si>
  <si>
    <t>45770</t>
  </si>
  <si>
    <t>5/1/2025</t>
  </si>
  <si>
    <t>45780</t>
  </si>
  <si>
    <t>45790</t>
  </si>
  <si>
    <t>45820</t>
  </si>
  <si>
    <t>45840</t>
  </si>
  <si>
    <t>45850</t>
  </si>
  <si>
    <t>45860</t>
  </si>
  <si>
    <t>8/1/2025</t>
  </si>
  <si>
    <t>45870</t>
  </si>
  <si>
    <t>45880</t>
  </si>
  <si>
    <t>45890</t>
  </si>
  <si>
    <t>45916</t>
  </si>
  <si>
    <t>12/1/2025</t>
  </si>
  <si>
    <t>1/1/2026</t>
  </si>
  <si>
    <t>46032</t>
  </si>
  <si>
    <t>2/1/2026</t>
  </si>
  <si>
    <t>46105</t>
  </si>
  <si>
    <t>4/1/2026</t>
  </si>
  <si>
    <t>46155</t>
  </si>
  <si>
    <t>8/1/2026</t>
  </si>
  <si>
    <t>46345</t>
  </si>
  <si>
    <t>12/1/2026</t>
  </si>
  <si>
    <t>46365</t>
  </si>
  <si>
    <t>4/1/2027</t>
  </si>
  <si>
    <t>5/1/2027</t>
  </si>
  <si>
    <t>8/1/2027</t>
  </si>
  <si>
    <t>12/1/2027</t>
  </si>
  <si>
    <t>2/1/2028</t>
  </si>
  <si>
    <t>46850</t>
  </si>
  <si>
    <t>47015</t>
  </si>
  <si>
    <t>47045</t>
  </si>
  <si>
    <t>47055</t>
  </si>
  <si>
    <t>11/1/2028</t>
  </si>
  <si>
    <t>47065</t>
  </si>
  <si>
    <t>47075</t>
  </si>
  <si>
    <t>47083</t>
  </si>
  <si>
    <t>47085</t>
  </si>
  <si>
    <t>12/1/2028</t>
  </si>
  <si>
    <t>47105</t>
  </si>
  <si>
    <t>47115</t>
  </si>
  <si>
    <t>2/1/2029</t>
  </si>
  <si>
    <t>47155</t>
  </si>
  <si>
    <t>47175</t>
  </si>
  <si>
    <t>47185</t>
  </si>
  <si>
    <t>47200</t>
  </si>
  <si>
    <t>4/1/2029</t>
  </si>
  <si>
    <t>47210</t>
  </si>
  <si>
    <t>5/1/2029</t>
  </si>
  <si>
    <t>47284</t>
  </si>
  <si>
    <t>47297</t>
  </si>
  <si>
    <t>47305</t>
  </si>
  <si>
    <t>47315</t>
  </si>
  <si>
    <t>47325</t>
  </si>
  <si>
    <t>8/1/2029</t>
  </si>
  <si>
    <t>47335</t>
  </si>
  <si>
    <t>47345</t>
  </si>
  <si>
    <t>47355</t>
  </si>
  <si>
    <t>47365</t>
  </si>
  <si>
    <t>47375</t>
  </si>
  <si>
    <t>47385</t>
  </si>
  <si>
    <t>47405</t>
  </si>
  <si>
    <t>47415</t>
  </si>
  <si>
    <t>47435</t>
  </si>
  <si>
    <t>12/1/2029</t>
  </si>
  <si>
    <t>47465</t>
  </si>
  <si>
    <t>47492</t>
  </si>
  <si>
    <t>47525</t>
  </si>
  <si>
    <t>47535</t>
  </si>
  <si>
    <t>47545</t>
  </si>
  <si>
    <t>47555</t>
  </si>
  <si>
    <t>47565</t>
  </si>
  <si>
    <t>47570</t>
  </si>
  <si>
    <t>47575</t>
  </si>
  <si>
    <t>47585</t>
  </si>
  <si>
    <t>47595</t>
  </si>
  <si>
    <t>47605</t>
  </si>
  <si>
    <t>47625</t>
  </si>
  <si>
    <t>47635</t>
  </si>
  <si>
    <t>47675</t>
  </si>
  <si>
    <t>47685</t>
  </si>
  <si>
    <t>47715</t>
  </si>
  <si>
    <t>47735</t>
  </si>
  <si>
    <t>47755</t>
  </si>
  <si>
    <t>47795</t>
  </si>
  <si>
    <t>47815</t>
  </si>
  <si>
    <t>47845</t>
  </si>
  <si>
    <t>47855</t>
  </si>
  <si>
    <t>47875</t>
  </si>
  <si>
    <t>47890</t>
  </si>
  <si>
    <t>47895</t>
  </si>
  <si>
    <t>47900</t>
  </si>
  <si>
    <t>47905</t>
  </si>
  <si>
    <t>47910</t>
  </si>
  <si>
    <t>47915</t>
  </si>
  <si>
    <t>47935</t>
  </si>
  <si>
    <t>47965</t>
  </si>
  <si>
    <t>47995</t>
  </si>
  <si>
    <t>48005</t>
  </si>
  <si>
    <t>48015</t>
  </si>
  <si>
    <t>48025</t>
  </si>
  <si>
    <t>48030</t>
  </si>
  <si>
    <t>48035</t>
  </si>
  <si>
    <t>48045</t>
  </si>
  <si>
    <t>48055</t>
  </si>
  <si>
    <t>48057</t>
  </si>
  <si>
    <t>48105</t>
  </si>
  <si>
    <t>48110</t>
  </si>
  <si>
    <t>48115</t>
  </si>
  <si>
    <t>48125</t>
  </si>
  <si>
    <t>48135</t>
  </si>
  <si>
    <t>48145</t>
  </si>
  <si>
    <t>48165</t>
  </si>
  <si>
    <t>48175</t>
  </si>
  <si>
    <t>48195</t>
  </si>
  <si>
    <t>48205</t>
  </si>
  <si>
    <t>48215</t>
  </si>
  <si>
    <t>48235</t>
  </si>
  <si>
    <t>48240</t>
  </si>
  <si>
    <t>48245</t>
  </si>
  <si>
    <t>48255</t>
  </si>
  <si>
    <t>48265</t>
  </si>
  <si>
    <t>48285</t>
  </si>
  <si>
    <t>48295</t>
  </si>
  <si>
    <t>48305</t>
  </si>
  <si>
    <t>48325</t>
  </si>
  <si>
    <t>48345</t>
  </si>
  <si>
    <t>48365</t>
  </si>
  <si>
    <t>48385</t>
  </si>
  <si>
    <t>48405</t>
  </si>
  <si>
    <t>48420</t>
  </si>
  <si>
    <t>48425</t>
  </si>
  <si>
    <t>48435</t>
  </si>
  <si>
    <t>48440</t>
  </si>
  <si>
    <t>48445</t>
  </si>
  <si>
    <t>48465</t>
  </si>
  <si>
    <t>48470</t>
  </si>
  <si>
    <t>48480</t>
  </si>
  <si>
    <t>48485</t>
  </si>
  <si>
    <t>48495</t>
  </si>
  <si>
    <t>48500</t>
  </si>
  <si>
    <t>48505</t>
  </si>
  <si>
    <t>48515</t>
  </si>
  <si>
    <t>48595</t>
  </si>
  <si>
    <t>48605</t>
  </si>
  <si>
    <t>48615</t>
  </si>
  <si>
    <t>48655</t>
  </si>
  <si>
    <t>48675</t>
  </si>
  <si>
    <t>48705</t>
  </si>
  <si>
    <t>48715</t>
  </si>
  <si>
    <t>48735</t>
  </si>
  <si>
    <t>48845</t>
  </si>
  <si>
    <t>48881</t>
  </si>
  <si>
    <t>48915</t>
  </si>
  <si>
    <t>48925</t>
  </si>
  <si>
    <t>48955</t>
  </si>
  <si>
    <t>49243</t>
  </si>
  <si>
    <t>49456</t>
  </si>
  <si>
    <t>49915</t>
  </si>
  <si>
    <t>49955</t>
  </si>
  <si>
    <t>49975</t>
  </si>
  <si>
    <t>50002</t>
  </si>
  <si>
    <t>50003</t>
  </si>
  <si>
    <t>50004</t>
  </si>
  <si>
    <t>50005</t>
  </si>
  <si>
    <t>50017</t>
  </si>
  <si>
    <t>50101</t>
  </si>
  <si>
    <t>50112</t>
  </si>
  <si>
    <t>50132</t>
  </si>
  <si>
    <t>50133</t>
  </si>
  <si>
    <t>50151</t>
  </si>
  <si>
    <t>50172</t>
  </si>
  <si>
    <t>50176</t>
  </si>
  <si>
    <t>50475</t>
  </si>
  <si>
    <t>50617</t>
  </si>
  <si>
    <t>50640</t>
  </si>
  <si>
    <t>50641</t>
  </si>
  <si>
    <t>50645</t>
  </si>
  <si>
    <t>50899</t>
  </si>
  <si>
    <t>50992</t>
  </si>
  <si>
    <t>51000</t>
  </si>
  <si>
    <t>51008</t>
  </si>
  <si>
    <t>51011</t>
  </si>
  <si>
    <t>51020</t>
  </si>
  <si>
    <t>51931</t>
  </si>
  <si>
    <t>52002</t>
  </si>
  <si>
    <t>52004</t>
  </si>
  <si>
    <t>52006</t>
  </si>
  <si>
    <t>52007</t>
  </si>
  <si>
    <t>52008</t>
  </si>
  <si>
    <t>52010</t>
  </si>
  <si>
    <t>52016</t>
  </si>
  <si>
    <t>52020</t>
  </si>
  <si>
    <t>52024</t>
  </si>
  <si>
    <t>52027</t>
  </si>
  <si>
    <t>52551</t>
  </si>
  <si>
    <t>52552</t>
  </si>
  <si>
    <t>52802</t>
  </si>
  <si>
    <t>52804</t>
  </si>
  <si>
    <t>53015</t>
  </si>
  <si>
    <t>53035</t>
  </si>
  <si>
    <t>53055</t>
  </si>
  <si>
    <t>53400</t>
  </si>
  <si>
    <t>53500</t>
  </si>
  <si>
    <t>53501</t>
  </si>
  <si>
    <t>53566</t>
  </si>
  <si>
    <t>53740</t>
  </si>
  <si>
    <t>53909</t>
  </si>
  <si>
    <t>54415</t>
  </si>
  <si>
    <t>54901</t>
  </si>
  <si>
    <t>54916</t>
  </si>
  <si>
    <t>6/1/2050</t>
  </si>
  <si>
    <t>55104</t>
  </si>
  <si>
    <t>CUSTOM</t>
  </si>
  <si>
    <t>VERTEX</t>
  </si>
  <si>
    <t>55107</t>
  </si>
  <si>
    <t>55109</t>
  </si>
  <si>
    <t>55110</t>
  </si>
  <si>
    <t>55115</t>
  </si>
  <si>
    <t>55120</t>
  </si>
  <si>
    <t>55125</t>
  </si>
  <si>
    <t>55128</t>
  </si>
  <si>
    <t>55136</t>
  </si>
  <si>
    <t>55151</t>
  </si>
  <si>
    <t>55176</t>
  </si>
  <si>
    <t>55181</t>
  </si>
  <si>
    <t>55182</t>
  </si>
  <si>
    <t>55190</t>
  </si>
  <si>
    <t>55193</t>
  </si>
  <si>
    <t>55196</t>
  </si>
  <si>
    <t>55197</t>
  </si>
  <si>
    <t>55199</t>
  </si>
  <si>
    <t>55204</t>
  </si>
  <si>
    <t>55212</t>
  </si>
  <si>
    <t>55215</t>
  </si>
  <si>
    <t>55216</t>
  </si>
  <si>
    <t>55217</t>
  </si>
  <si>
    <t>55218</t>
  </si>
  <si>
    <t>55221</t>
  </si>
  <si>
    <t>55223</t>
  </si>
  <si>
    <t>55225</t>
  </si>
  <si>
    <t>55229</t>
  </si>
  <si>
    <t>55230</t>
  </si>
  <si>
    <t>55232</t>
  </si>
  <si>
    <t>55233</t>
  </si>
  <si>
    <t>55234</t>
  </si>
  <si>
    <t>55236</t>
  </si>
  <si>
    <t>55237</t>
  </si>
  <si>
    <t>55877</t>
  </si>
  <si>
    <t>55890</t>
  </si>
  <si>
    <t>55891</t>
  </si>
  <si>
    <t>55892</t>
  </si>
  <si>
    <t>55893</t>
  </si>
  <si>
    <t>55901</t>
  </si>
  <si>
    <t>55902</t>
  </si>
  <si>
    <t>55916</t>
  </si>
  <si>
    <t>56901</t>
  </si>
  <si>
    <t>56916</t>
  </si>
  <si>
    <t>57003</t>
  </si>
  <si>
    <t>57005</t>
  </si>
  <si>
    <t>57030</t>
  </si>
  <si>
    <t>57031</t>
  </si>
  <si>
    <t>57032</t>
  </si>
  <si>
    <t>57033</t>
  </si>
  <si>
    <t>57034</t>
  </si>
  <si>
    <t>57035</t>
  </si>
  <si>
    <t>57036</t>
  </si>
  <si>
    <t>57056</t>
  </si>
  <si>
    <t>57057</t>
  </si>
  <si>
    <t>57058</t>
  </si>
  <si>
    <t>57059</t>
  </si>
  <si>
    <t>57073</t>
  </si>
  <si>
    <t>HOUSE</t>
  </si>
  <si>
    <t>AUTOMATIC DISTRIBUTORS</t>
  </si>
  <si>
    <t>57500</t>
  </si>
  <si>
    <t>57537</t>
  </si>
  <si>
    <t>57554</t>
  </si>
  <si>
    <t>57588</t>
  </si>
  <si>
    <t>57605</t>
  </si>
  <si>
    <t>57878</t>
  </si>
  <si>
    <t>57901</t>
  </si>
  <si>
    <t>57916</t>
  </si>
  <si>
    <t>58000</t>
  </si>
  <si>
    <t>58466</t>
  </si>
  <si>
    <t>58506</t>
  </si>
  <si>
    <t>58522</t>
  </si>
  <si>
    <t>58600</t>
  </si>
  <si>
    <t>59095</t>
  </si>
  <si>
    <t>59097</t>
  </si>
  <si>
    <t>59098</t>
  </si>
  <si>
    <t>59108</t>
  </si>
  <si>
    <t>59110</t>
  </si>
  <si>
    <t>59111</t>
  </si>
  <si>
    <t>59113</t>
  </si>
  <si>
    <t>59114</t>
  </si>
  <si>
    <t>59128</t>
  </si>
  <si>
    <t>59130</t>
  </si>
  <si>
    <t>59131</t>
  </si>
  <si>
    <t>59132</t>
  </si>
  <si>
    <t>59140</t>
  </si>
  <si>
    <t>59147</t>
  </si>
  <si>
    <t>59149</t>
  </si>
  <si>
    <t>59150</t>
  </si>
  <si>
    <t>59168</t>
  </si>
  <si>
    <t>59169</t>
  </si>
  <si>
    <t>59170</t>
  </si>
  <si>
    <t>59237</t>
  </si>
  <si>
    <t>59350</t>
  </si>
  <si>
    <t>59378</t>
  </si>
  <si>
    <t>59407</t>
  </si>
  <si>
    <t>59525</t>
  </si>
  <si>
    <t>59527</t>
  </si>
  <si>
    <t>59535</t>
  </si>
  <si>
    <t>59539</t>
  </si>
  <si>
    <t>59543</t>
  </si>
  <si>
    <t>59618</t>
  </si>
  <si>
    <t>59708</t>
  </si>
  <si>
    <t>60001</t>
  </si>
  <si>
    <t>60002</t>
  </si>
  <si>
    <t>60003</t>
  </si>
  <si>
    <t>60004</t>
  </si>
  <si>
    <t>60006</t>
  </si>
  <si>
    <t>60076</t>
  </si>
  <si>
    <t>60174</t>
  </si>
  <si>
    <t>60203</t>
  </si>
  <si>
    <t>60204</t>
  </si>
  <si>
    <t>60208</t>
  </si>
  <si>
    <t>60209</t>
  </si>
  <si>
    <t>60210</t>
  </si>
  <si>
    <t>60399</t>
  </si>
  <si>
    <t>60400</t>
  </si>
  <si>
    <t>60402</t>
  </si>
  <si>
    <t>60801</t>
  </si>
  <si>
    <t>60901</t>
  </si>
  <si>
    <t>60916</t>
  </si>
  <si>
    <t>60941</t>
  </si>
  <si>
    <t>60968</t>
  </si>
  <si>
    <t>60974</t>
  </si>
  <si>
    <t>61014</t>
  </si>
  <si>
    <t>61018</t>
  </si>
  <si>
    <t>61070</t>
  </si>
  <si>
    <t>61397</t>
  </si>
  <si>
    <t>61611</t>
  </si>
  <si>
    <t>61920</t>
  </si>
  <si>
    <t>62601</t>
  </si>
  <si>
    <t>62686</t>
  </si>
  <si>
    <t>62871</t>
  </si>
  <si>
    <t>63070</t>
  </si>
  <si>
    <t>63172</t>
  </si>
  <si>
    <t>63206</t>
  </si>
  <si>
    <t>63290</t>
  </si>
  <si>
    <t>63307</t>
  </si>
  <si>
    <t>63796</t>
  </si>
  <si>
    <t>63840</t>
  </si>
  <si>
    <t>63936</t>
  </si>
  <si>
    <t>63990</t>
  </si>
  <si>
    <t>64259</t>
  </si>
  <si>
    <t>64310</t>
  </si>
  <si>
    <t>64669</t>
  </si>
  <si>
    <t>64849</t>
  </si>
  <si>
    <t>64947</t>
  </si>
  <si>
    <t>65070</t>
  </si>
  <si>
    <t>65400</t>
  </si>
  <si>
    <t>65614</t>
  </si>
  <si>
    <t>65615</t>
  </si>
  <si>
    <t>65781</t>
  </si>
  <si>
    <t>65827</t>
  </si>
  <si>
    <t>65846</t>
  </si>
  <si>
    <t>65903</t>
  </si>
  <si>
    <t>66000</t>
  </si>
  <si>
    <t>66003</t>
  </si>
  <si>
    <t>66005</t>
  </si>
  <si>
    <t>66006</t>
  </si>
  <si>
    <t>66007</t>
  </si>
  <si>
    <t>66008</t>
  </si>
  <si>
    <t>66010</t>
  </si>
  <si>
    <t>66011</t>
  </si>
  <si>
    <t>66015</t>
  </si>
  <si>
    <t>66050</t>
  </si>
  <si>
    <t>66053</t>
  </si>
  <si>
    <t>66054</t>
  </si>
  <si>
    <t>66056</t>
  </si>
  <si>
    <t>66060</t>
  </si>
  <si>
    <t>66061</t>
  </si>
  <si>
    <t>66063</t>
  </si>
  <si>
    <t>66064</t>
  </si>
  <si>
    <t>66066</t>
  </si>
  <si>
    <t>66067</t>
  </si>
  <si>
    <t>66070</t>
  </si>
  <si>
    <t>66100</t>
  </si>
  <si>
    <t>66101</t>
  </si>
  <si>
    <t>66105</t>
  </si>
  <si>
    <t>66107</t>
  </si>
  <si>
    <t>66110</t>
  </si>
  <si>
    <t>66111</t>
  </si>
  <si>
    <t>66115</t>
  </si>
  <si>
    <t>66120</t>
  </si>
  <si>
    <t>66125</t>
  </si>
  <si>
    <t>66176</t>
  </si>
  <si>
    <t>66377</t>
  </si>
  <si>
    <t>66394</t>
  </si>
  <si>
    <t>67679</t>
  </si>
  <si>
    <t>67861</t>
  </si>
  <si>
    <t>67862</t>
  </si>
  <si>
    <t>67870</t>
  </si>
  <si>
    <t>68135</t>
  </si>
  <si>
    <t>68191</t>
  </si>
  <si>
    <t>68560</t>
  </si>
  <si>
    <t>68655</t>
  </si>
  <si>
    <t>68851</t>
  </si>
  <si>
    <t>68852</t>
  </si>
  <si>
    <t>68859</t>
  </si>
  <si>
    <t>68888</t>
  </si>
  <si>
    <t>69069</t>
  </si>
  <si>
    <t>69073</t>
  </si>
  <si>
    <t>69212</t>
  </si>
  <si>
    <t>69326</t>
  </si>
  <si>
    <t>69327</t>
  </si>
  <si>
    <t>69328</t>
  </si>
  <si>
    <t>69335</t>
  </si>
  <si>
    <t>69336</t>
  </si>
  <si>
    <t>69338</t>
  </si>
  <si>
    <t>69341</t>
  </si>
  <si>
    <t>69342</t>
  </si>
  <si>
    <t>69343</t>
  </si>
  <si>
    <t>69373</t>
  </si>
  <si>
    <t>69627</t>
  </si>
  <si>
    <t>69628</t>
  </si>
  <si>
    <t>69629</t>
  </si>
  <si>
    <t>69630</t>
  </si>
  <si>
    <t>69637</t>
  </si>
  <si>
    <t>69644</t>
  </si>
  <si>
    <t>69645</t>
  </si>
  <si>
    <t>69646</t>
  </si>
  <si>
    <t>69648</t>
  </si>
  <si>
    <t>69649</t>
  </si>
  <si>
    <t>69650</t>
  </si>
  <si>
    <t>69652</t>
  </si>
  <si>
    <t>69901</t>
  </si>
  <si>
    <t>69960</t>
  </si>
  <si>
    <t>69975</t>
  </si>
  <si>
    <t>69989</t>
  </si>
  <si>
    <t>69990</t>
  </si>
  <si>
    <t>69995</t>
  </si>
  <si>
    <t>69998</t>
  </si>
  <si>
    <t>70017</t>
  </si>
  <si>
    <t>70019</t>
  </si>
  <si>
    <t>70023</t>
  </si>
  <si>
    <t>70059</t>
  </si>
  <si>
    <t>70207</t>
  </si>
  <si>
    <t>70326</t>
  </si>
  <si>
    <t>70332</t>
  </si>
  <si>
    <t>70404</t>
  </si>
  <si>
    <t>70407</t>
  </si>
  <si>
    <t>70429</t>
  </si>
  <si>
    <t>70558</t>
  </si>
  <si>
    <t>70583</t>
  </si>
  <si>
    <t>70615</t>
  </si>
  <si>
    <t>70622</t>
  </si>
  <si>
    <t>70627</t>
  </si>
  <si>
    <t>70710</t>
  </si>
  <si>
    <t>70737</t>
  </si>
  <si>
    <t>70739</t>
  </si>
  <si>
    <t>70816</t>
  </si>
  <si>
    <t>70825</t>
  </si>
  <si>
    <t>70865</t>
  </si>
  <si>
    <t>70917</t>
  </si>
  <si>
    <t>70918</t>
  </si>
  <si>
    <t>70919</t>
  </si>
  <si>
    <t>70920</t>
  </si>
  <si>
    <t>70921</t>
  </si>
  <si>
    <t>70922</t>
  </si>
  <si>
    <t>70924</t>
  </si>
  <si>
    <t>70925</t>
  </si>
  <si>
    <t>70928</t>
  </si>
  <si>
    <t>71085</t>
  </si>
  <si>
    <t>71232</t>
  </si>
  <si>
    <t>71681</t>
  </si>
  <si>
    <t>71698</t>
  </si>
  <si>
    <t>71891</t>
  </si>
  <si>
    <t>PIAA</t>
  </si>
  <si>
    <t>PIAA CORPORATION, USA</t>
  </si>
  <si>
    <t>71920</t>
  </si>
  <si>
    <t>72055</t>
  </si>
  <si>
    <t>72074</t>
  </si>
  <si>
    <t>72090</t>
  </si>
  <si>
    <t>72100</t>
  </si>
  <si>
    <t>72128</t>
  </si>
  <si>
    <t>72329</t>
  </si>
  <si>
    <t>72364</t>
  </si>
  <si>
    <t>72446</t>
  </si>
  <si>
    <t>72486</t>
  </si>
  <si>
    <t>72495</t>
  </si>
  <si>
    <t>72504</t>
  </si>
  <si>
    <t>72532</t>
  </si>
  <si>
    <t>72920</t>
  </si>
  <si>
    <t>73503</t>
  </si>
  <si>
    <t>73602</t>
  </si>
  <si>
    <t>73610</t>
  </si>
  <si>
    <t>73680</t>
  </si>
  <si>
    <t>73920</t>
  </si>
  <si>
    <t>73996</t>
  </si>
  <si>
    <t>74215</t>
  </si>
  <si>
    <t>74481</t>
  </si>
  <si>
    <t>74538</t>
  </si>
  <si>
    <t>74544</t>
  </si>
  <si>
    <t>74644</t>
  </si>
  <si>
    <t>74896</t>
  </si>
  <si>
    <t>74908</t>
  </si>
  <si>
    <t>74916</t>
  </si>
  <si>
    <t>74918</t>
  </si>
  <si>
    <t>74920</t>
  </si>
  <si>
    <t>74922</t>
  </si>
  <si>
    <t>74924</t>
  </si>
  <si>
    <t>74925</t>
  </si>
  <si>
    <t>74926</t>
  </si>
  <si>
    <t>74995</t>
  </si>
  <si>
    <t>74996</t>
  </si>
  <si>
    <t>74997</t>
  </si>
  <si>
    <t>74998</t>
  </si>
  <si>
    <t>74999</t>
  </si>
  <si>
    <t>75002</t>
  </si>
  <si>
    <t>75003</t>
  </si>
  <si>
    <t>75004</t>
  </si>
  <si>
    <t>75005</t>
  </si>
  <si>
    <t>75220</t>
  </si>
  <si>
    <t>75840</t>
  </si>
  <si>
    <t>75857</t>
  </si>
  <si>
    <t>75880</t>
  </si>
  <si>
    <t>75920</t>
  </si>
  <si>
    <t>76020</t>
  </si>
  <si>
    <t>MOTOSP</t>
  </si>
  <si>
    <t>MOTORSPORT PRODUCTS</t>
  </si>
  <si>
    <t>76030</t>
  </si>
  <si>
    <t>76055</t>
  </si>
  <si>
    <t>76081</t>
  </si>
  <si>
    <t>76110</t>
  </si>
  <si>
    <t>76112</t>
  </si>
  <si>
    <t>76151</t>
  </si>
  <si>
    <t>76161</t>
  </si>
  <si>
    <t>76260</t>
  </si>
  <si>
    <t>76265</t>
  </si>
  <si>
    <t>76429</t>
  </si>
  <si>
    <t>76600</t>
  </si>
  <si>
    <t>76976</t>
  </si>
  <si>
    <t>77000</t>
  </si>
  <si>
    <t>77212</t>
  </si>
  <si>
    <t>77777</t>
  </si>
  <si>
    <t>CLASS</t>
  </si>
  <si>
    <t>CLASSIC ACCESSORIES</t>
  </si>
  <si>
    <t>77829</t>
  </si>
  <si>
    <t>77839</t>
  </si>
  <si>
    <t>77849</t>
  </si>
  <si>
    <t>77869</t>
  </si>
  <si>
    <t>77879</t>
  </si>
  <si>
    <t>77908</t>
  </si>
  <si>
    <t>77920</t>
  </si>
  <si>
    <t>77958</t>
  </si>
  <si>
    <t>78018</t>
  </si>
  <si>
    <t>78185</t>
  </si>
  <si>
    <t>78222</t>
  </si>
  <si>
    <t>78280</t>
  </si>
  <si>
    <t>78370</t>
  </si>
  <si>
    <t>78377</t>
  </si>
  <si>
    <t>78388</t>
  </si>
  <si>
    <t>78395</t>
  </si>
  <si>
    <t>78627</t>
  </si>
  <si>
    <t>78637</t>
  </si>
  <si>
    <t>78657</t>
  </si>
  <si>
    <t>78764</t>
  </si>
  <si>
    <t>78904</t>
  </si>
  <si>
    <t>78920</t>
  </si>
  <si>
    <t>78954</t>
  </si>
  <si>
    <t>78960</t>
  </si>
  <si>
    <t>79234</t>
  </si>
  <si>
    <t>79403</t>
  </si>
  <si>
    <t>79605</t>
  </si>
  <si>
    <t>79608</t>
  </si>
  <si>
    <t>79673</t>
  </si>
  <si>
    <t>79700</t>
  </si>
  <si>
    <t>79712</t>
  </si>
  <si>
    <t>79815</t>
  </si>
  <si>
    <t>79920</t>
  </si>
  <si>
    <t>79925</t>
  </si>
  <si>
    <t>80031</t>
  </si>
  <si>
    <t>80055</t>
  </si>
  <si>
    <t>DEXTER</t>
  </si>
  <si>
    <t>DEXTER MARINE PRODUCTS GEORGIA</t>
  </si>
  <si>
    <t>80060</t>
  </si>
  <si>
    <t>80071</t>
  </si>
  <si>
    <t>80075</t>
  </si>
  <si>
    <t>80126</t>
  </si>
  <si>
    <t>80235</t>
  </si>
  <si>
    <t>80260</t>
  </si>
  <si>
    <t>80335</t>
  </si>
  <si>
    <t>80360</t>
  </si>
  <si>
    <t>80368</t>
  </si>
  <si>
    <t>80369</t>
  </si>
  <si>
    <t>80371</t>
  </si>
  <si>
    <t>80475</t>
  </si>
  <si>
    <t>80534</t>
  </si>
  <si>
    <t>80545</t>
  </si>
  <si>
    <t>80554</t>
  </si>
  <si>
    <t>80556</t>
  </si>
  <si>
    <t>80558</t>
  </si>
  <si>
    <t>80560</t>
  </si>
  <si>
    <t>80566</t>
  </si>
  <si>
    <t>80586</t>
  </si>
  <si>
    <t>80588</t>
  </si>
  <si>
    <t>80607</t>
  </si>
  <si>
    <t>80608</t>
  </si>
  <si>
    <t>80681</t>
  </si>
  <si>
    <t>80686</t>
  </si>
  <si>
    <t>80860</t>
  </si>
  <si>
    <t>80913</t>
  </si>
  <si>
    <t>80916</t>
  </si>
  <si>
    <t>80954</t>
  </si>
  <si>
    <t>81003</t>
  </si>
  <si>
    <t>81004</t>
  </si>
  <si>
    <t>81099</t>
  </si>
  <si>
    <t>81103</t>
  </si>
  <si>
    <t>81167</t>
  </si>
  <si>
    <t>81168</t>
  </si>
  <si>
    <t>81174</t>
  </si>
  <si>
    <t>81175</t>
  </si>
  <si>
    <t>81180</t>
  </si>
  <si>
    <t>81185</t>
  </si>
  <si>
    <t>81186</t>
  </si>
  <si>
    <t>81203</t>
  </si>
  <si>
    <t>81204</t>
  </si>
  <si>
    <t>81271</t>
  </si>
  <si>
    <t>81274</t>
  </si>
  <si>
    <t>81310</t>
  </si>
  <si>
    <t>81311</t>
  </si>
  <si>
    <t>81312</t>
  </si>
  <si>
    <t>81313</t>
  </si>
  <si>
    <t>81340</t>
  </si>
  <si>
    <t>81343</t>
  </si>
  <si>
    <t>81656</t>
  </si>
  <si>
    <t>81724</t>
  </si>
  <si>
    <t>81809</t>
  </si>
  <si>
    <t>81868</t>
  </si>
  <si>
    <t>81869</t>
  </si>
  <si>
    <t>81870</t>
  </si>
  <si>
    <t>81922</t>
  </si>
  <si>
    <t>82001</t>
  </si>
  <si>
    <t>82012</t>
  </si>
  <si>
    <t>82073</t>
  </si>
  <si>
    <t>82091</t>
  </si>
  <si>
    <t>82180</t>
  </si>
  <si>
    <t>82220</t>
  </si>
  <si>
    <t>82353</t>
  </si>
  <si>
    <t>82384</t>
  </si>
  <si>
    <t>82530</t>
  </si>
  <si>
    <t>82550</t>
  </si>
  <si>
    <t>82645</t>
  </si>
  <si>
    <t>82708</t>
  </si>
  <si>
    <t>82798</t>
  </si>
  <si>
    <t>82811</t>
  </si>
  <si>
    <t>82828</t>
  </si>
  <si>
    <t>82926</t>
  </si>
  <si>
    <t>82964</t>
  </si>
  <si>
    <t>83076</t>
  </si>
  <si>
    <t>83092</t>
  </si>
  <si>
    <t>83110</t>
  </si>
  <si>
    <t>83130</t>
  </si>
  <si>
    <t>83133</t>
  </si>
  <si>
    <t>83245</t>
  </si>
  <si>
    <t>83368</t>
  </si>
  <si>
    <t>83375</t>
  </si>
  <si>
    <t>83382</t>
  </si>
  <si>
    <t>83404</t>
  </si>
  <si>
    <t>83503</t>
  </si>
  <si>
    <t>83603</t>
  </si>
  <si>
    <t>83870</t>
  </si>
  <si>
    <t>83879</t>
  </si>
  <si>
    <t>83916</t>
  </si>
  <si>
    <t>84050</t>
  </si>
  <si>
    <t>84054</t>
  </si>
  <si>
    <t>84060</t>
  </si>
  <si>
    <t>84133</t>
  </si>
  <si>
    <t>84354</t>
  </si>
  <si>
    <t>84462</t>
  </si>
  <si>
    <t>84480</t>
  </si>
  <si>
    <t>84526</t>
  </si>
  <si>
    <t>84600</t>
  </si>
  <si>
    <t>84631</t>
  </si>
  <si>
    <t>84704</t>
  </si>
  <si>
    <t>84705</t>
  </si>
  <si>
    <t>84706</t>
  </si>
  <si>
    <t>84804</t>
  </si>
  <si>
    <t>84820</t>
  </si>
  <si>
    <t>84916</t>
  </si>
  <si>
    <t>84964</t>
  </si>
  <si>
    <t>84987</t>
  </si>
  <si>
    <t>85133</t>
  </si>
  <si>
    <t>85155</t>
  </si>
  <si>
    <t>85260</t>
  </si>
  <si>
    <t>85271</t>
  </si>
  <si>
    <t>85287</t>
  </si>
  <si>
    <t>85368</t>
  </si>
  <si>
    <t>85610</t>
  </si>
  <si>
    <t>85650</t>
  </si>
  <si>
    <t>85677</t>
  </si>
  <si>
    <t>85690</t>
  </si>
  <si>
    <t>85888</t>
  </si>
  <si>
    <t>85950</t>
  </si>
  <si>
    <t>86129</t>
  </si>
  <si>
    <t>86204</t>
  </si>
  <si>
    <t>86206</t>
  </si>
  <si>
    <t>86207</t>
  </si>
  <si>
    <t>86210</t>
  </si>
  <si>
    <t>86211</t>
  </si>
  <si>
    <t>86212</t>
  </si>
  <si>
    <t>86213</t>
  </si>
  <si>
    <t>86214</t>
  </si>
  <si>
    <t>86216</t>
  </si>
  <si>
    <t>86218</t>
  </si>
  <si>
    <t>86228</t>
  </si>
  <si>
    <t>86229</t>
  </si>
  <si>
    <t>86234</t>
  </si>
  <si>
    <t>86274</t>
  </si>
  <si>
    <t>86275</t>
  </si>
  <si>
    <t>86276</t>
  </si>
  <si>
    <t>86386</t>
  </si>
  <si>
    <t>86528</t>
  </si>
  <si>
    <t>86768</t>
  </si>
  <si>
    <t>87180</t>
  </si>
  <si>
    <t>87190</t>
  </si>
  <si>
    <t>87355</t>
  </si>
  <si>
    <t>87686</t>
  </si>
  <si>
    <t>87714</t>
  </si>
  <si>
    <t>87732</t>
  </si>
  <si>
    <t>88085</t>
  </si>
  <si>
    <t>88188</t>
  </si>
  <si>
    <t>88220</t>
  </si>
  <si>
    <t>88330</t>
  </si>
  <si>
    <t>88449</t>
  </si>
  <si>
    <t>88898</t>
  </si>
  <si>
    <t>88915</t>
  </si>
  <si>
    <t>88918</t>
  </si>
  <si>
    <t>88928</t>
  </si>
  <si>
    <t>88938</t>
  </si>
  <si>
    <t>88948</t>
  </si>
  <si>
    <t>88950</t>
  </si>
  <si>
    <t>88958</t>
  </si>
  <si>
    <t>88968</t>
  </si>
  <si>
    <t>89023</t>
  </si>
  <si>
    <t>89535</t>
  </si>
  <si>
    <t>89587</t>
  </si>
  <si>
    <t>89613</t>
  </si>
  <si>
    <t>89914</t>
  </si>
  <si>
    <t>6/1/2146</t>
  </si>
  <si>
    <t>90025</t>
  </si>
  <si>
    <t>POLI</t>
  </si>
  <si>
    <t>POLISPORT PLASTICOS, S.A.</t>
  </si>
  <si>
    <t>90049</t>
  </si>
  <si>
    <t>90052</t>
  </si>
  <si>
    <t>90056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7</t>
  </si>
  <si>
    <t>90098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3</t>
  </si>
  <si>
    <t>90114</t>
  </si>
  <si>
    <t>90115</t>
  </si>
  <si>
    <t>90116</t>
  </si>
  <si>
    <t>90117</t>
  </si>
  <si>
    <t>90121</t>
  </si>
  <si>
    <t>90123</t>
  </si>
  <si>
    <t>90124</t>
  </si>
  <si>
    <t>90125</t>
  </si>
  <si>
    <t>90128</t>
  </si>
  <si>
    <t>90131</t>
  </si>
  <si>
    <t>90135</t>
  </si>
  <si>
    <t>90136</t>
  </si>
  <si>
    <t>90139</t>
  </si>
  <si>
    <t>90142</t>
  </si>
  <si>
    <t>90143</t>
  </si>
  <si>
    <t>90144</t>
  </si>
  <si>
    <t>90146</t>
  </si>
  <si>
    <t>90152</t>
  </si>
  <si>
    <t>90154</t>
  </si>
  <si>
    <t>90159</t>
  </si>
  <si>
    <t>90162</t>
  </si>
  <si>
    <t>90175</t>
  </si>
  <si>
    <t>90192</t>
  </si>
  <si>
    <t>90194</t>
  </si>
  <si>
    <t>90195</t>
  </si>
  <si>
    <t>90197</t>
  </si>
  <si>
    <t>90201</t>
  </si>
  <si>
    <t>90204</t>
  </si>
  <si>
    <t>90206</t>
  </si>
  <si>
    <t>90208</t>
  </si>
  <si>
    <t>90209</t>
  </si>
  <si>
    <t>90211</t>
  </si>
  <si>
    <t>90212</t>
  </si>
  <si>
    <t>90213</t>
  </si>
  <si>
    <t>90237</t>
  </si>
  <si>
    <t>90238</t>
  </si>
  <si>
    <t>90239</t>
  </si>
  <si>
    <t>90249</t>
  </si>
  <si>
    <t>90250</t>
  </si>
  <si>
    <t>90252</t>
  </si>
  <si>
    <t>90254</t>
  </si>
  <si>
    <t>90272</t>
  </si>
  <si>
    <t>90274</t>
  </si>
  <si>
    <t>90288</t>
  </si>
  <si>
    <t>90299</t>
  </si>
  <si>
    <t>90408</t>
  </si>
  <si>
    <t>90421</t>
  </si>
  <si>
    <t>90423</t>
  </si>
  <si>
    <t>90424</t>
  </si>
  <si>
    <t>90426</t>
  </si>
  <si>
    <t>90433</t>
  </si>
  <si>
    <t>90434</t>
  </si>
  <si>
    <t>90435</t>
  </si>
  <si>
    <t>90450</t>
  </si>
  <si>
    <t>90451</t>
  </si>
  <si>
    <t>90459</t>
  </si>
  <si>
    <t>90462</t>
  </si>
  <si>
    <t>90463</t>
  </si>
  <si>
    <t>90466</t>
  </si>
  <si>
    <t>90468</t>
  </si>
  <si>
    <t>90488</t>
  </si>
  <si>
    <t>90490</t>
  </si>
  <si>
    <t>90502</t>
  </si>
  <si>
    <t>90503</t>
  </si>
  <si>
    <t>90504</t>
  </si>
  <si>
    <t>90508</t>
  </si>
  <si>
    <t>90510</t>
  </si>
  <si>
    <t>90526</t>
  </si>
  <si>
    <t>90527</t>
  </si>
  <si>
    <t>90529</t>
  </si>
  <si>
    <t>90530</t>
  </si>
  <si>
    <t>90531</t>
  </si>
  <si>
    <t>90536</t>
  </si>
  <si>
    <t>90537</t>
  </si>
  <si>
    <t>90538</t>
  </si>
  <si>
    <t>90539</t>
  </si>
  <si>
    <t>90541</t>
  </si>
  <si>
    <t>90542</t>
  </si>
  <si>
    <t>90544</t>
  </si>
  <si>
    <t>90545</t>
  </si>
  <si>
    <t>90546</t>
  </si>
  <si>
    <t>90547</t>
  </si>
  <si>
    <t>90551</t>
  </si>
  <si>
    <t>90554</t>
  </si>
  <si>
    <t>90555</t>
  </si>
  <si>
    <t>90558</t>
  </si>
  <si>
    <t>90561</t>
  </si>
  <si>
    <t>90562</t>
  </si>
  <si>
    <t>90563</t>
  </si>
  <si>
    <t>90564</t>
  </si>
  <si>
    <t>90566</t>
  </si>
  <si>
    <t>90567</t>
  </si>
  <si>
    <t>90568</t>
  </si>
  <si>
    <t>90569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3</t>
  </si>
  <si>
    <t>90614</t>
  </si>
  <si>
    <t>90615</t>
  </si>
  <si>
    <t>90620</t>
  </si>
  <si>
    <t>90623</t>
  </si>
  <si>
    <t>90624</t>
  </si>
  <si>
    <t>90625</t>
  </si>
  <si>
    <t>90627</t>
  </si>
  <si>
    <t>90628</t>
  </si>
  <si>
    <t>90632</t>
  </si>
  <si>
    <t>90633</t>
  </si>
  <si>
    <t>90638</t>
  </si>
  <si>
    <t>90639</t>
  </si>
  <si>
    <t>90640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60</t>
  </si>
  <si>
    <t>90661</t>
  </si>
  <si>
    <t>90671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5</t>
  </si>
  <si>
    <t>90686</t>
  </si>
  <si>
    <t>90687</t>
  </si>
  <si>
    <t>90688</t>
  </si>
  <si>
    <t>90689</t>
  </si>
  <si>
    <t>90690</t>
  </si>
  <si>
    <t>90691</t>
  </si>
  <si>
    <t>90694</t>
  </si>
  <si>
    <t>90695</t>
  </si>
  <si>
    <t>90696</t>
  </si>
  <si>
    <t>90698</t>
  </si>
  <si>
    <t>90700</t>
  </si>
  <si>
    <t>90703</t>
  </si>
  <si>
    <t>90704</t>
  </si>
  <si>
    <t>90705</t>
  </si>
  <si>
    <t>90706</t>
  </si>
  <si>
    <t>90711</t>
  </si>
  <si>
    <t>90712</t>
  </si>
  <si>
    <t>90713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4</t>
  </si>
  <si>
    <t>90735</t>
  </si>
  <si>
    <t>90736</t>
  </si>
  <si>
    <t>90737</t>
  </si>
  <si>
    <t>90738</t>
  </si>
  <si>
    <t>90739</t>
  </si>
  <si>
    <t>90743</t>
  </si>
  <si>
    <t>90749</t>
  </si>
  <si>
    <t>90750</t>
  </si>
  <si>
    <t>90753</t>
  </si>
  <si>
    <t>90754</t>
  </si>
  <si>
    <t>90760</t>
  </si>
  <si>
    <t>90761</t>
  </si>
  <si>
    <t>90763</t>
  </si>
  <si>
    <t>90765</t>
  </si>
  <si>
    <t>90766</t>
  </si>
  <si>
    <t>90767</t>
  </si>
  <si>
    <t>90768</t>
  </si>
  <si>
    <t>90769</t>
  </si>
  <si>
    <t>90772</t>
  </si>
  <si>
    <t>90774</t>
  </si>
  <si>
    <t>90775</t>
  </si>
  <si>
    <t>90776</t>
  </si>
  <si>
    <t>90777</t>
  </si>
  <si>
    <t>90778</t>
  </si>
  <si>
    <t>90785</t>
  </si>
  <si>
    <t>90786</t>
  </si>
  <si>
    <t>90787</t>
  </si>
  <si>
    <t>90792</t>
  </si>
  <si>
    <t>90794</t>
  </si>
  <si>
    <t>90795</t>
  </si>
  <si>
    <t>90796</t>
  </si>
  <si>
    <t>90801</t>
  </si>
  <si>
    <t>90802</t>
  </si>
  <si>
    <t>90804</t>
  </si>
  <si>
    <t>90805</t>
  </si>
  <si>
    <t>90807</t>
  </si>
  <si>
    <t>90810</t>
  </si>
  <si>
    <t>90811</t>
  </si>
  <si>
    <t>90812</t>
  </si>
  <si>
    <t>90814</t>
  </si>
  <si>
    <t>90815</t>
  </si>
  <si>
    <t>90816</t>
  </si>
  <si>
    <t>90818</t>
  </si>
  <si>
    <t>90819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6</t>
  </si>
  <si>
    <t>90837</t>
  </si>
  <si>
    <t>90838</t>
  </si>
  <si>
    <t>90839</t>
  </si>
  <si>
    <t>90840</t>
  </si>
  <si>
    <t>90841</t>
  </si>
  <si>
    <t>90842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71</t>
  </si>
  <si>
    <t>90872</t>
  </si>
  <si>
    <t>90873</t>
  </si>
  <si>
    <t>90875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9</t>
  </si>
  <si>
    <t>90900</t>
  </si>
  <si>
    <t>90901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6</t>
  </si>
  <si>
    <t>90917</t>
  </si>
  <si>
    <t>90919</t>
  </si>
  <si>
    <t>90921</t>
  </si>
  <si>
    <t>90922</t>
  </si>
  <si>
    <t>90923</t>
  </si>
  <si>
    <t>90924</t>
  </si>
  <si>
    <t>90926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4</t>
  </si>
  <si>
    <t>90975</t>
  </si>
  <si>
    <t>90976</t>
  </si>
  <si>
    <t>90977</t>
  </si>
  <si>
    <t>90978</t>
  </si>
  <si>
    <t>90979</t>
  </si>
  <si>
    <t>90980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5</t>
  </si>
  <si>
    <t>91037</t>
  </si>
  <si>
    <t>91038</t>
  </si>
  <si>
    <t>91039</t>
  </si>
  <si>
    <t>91040</t>
  </si>
  <si>
    <t>91041</t>
  </si>
  <si>
    <t>91043</t>
  </si>
  <si>
    <t>91044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80</t>
  </si>
  <si>
    <t>91081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7</t>
  </si>
  <si>
    <t>91098</t>
  </si>
  <si>
    <t>91104</t>
  </si>
  <si>
    <t>91105</t>
  </si>
  <si>
    <t>91110</t>
  </si>
  <si>
    <t>NAM</t>
  </si>
  <si>
    <t>NORTH AMERICAN MARKETING INC.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60</t>
  </si>
  <si>
    <t>91165</t>
  </si>
  <si>
    <t>91166</t>
  </si>
  <si>
    <t>91167</t>
  </si>
  <si>
    <t>91173</t>
  </si>
  <si>
    <t>91205</t>
  </si>
  <si>
    <t>91215</t>
  </si>
  <si>
    <t>91220</t>
  </si>
  <si>
    <t>91260</t>
  </si>
  <si>
    <t>91261</t>
  </si>
  <si>
    <t>91265</t>
  </si>
  <si>
    <t>91266</t>
  </si>
  <si>
    <t>91269</t>
  </si>
  <si>
    <t>91280</t>
  </si>
  <si>
    <t>91282</t>
  </si>
  <si>
    <t>91283</t>
  </si>
  <si>
    <t>91284</t>
  </si>
  <si>
    <t>91296</t>
  </si>
  <si>
    <t>91297</t>
  </si>
  <si>
    <t>91298</t>
  </si>
  <si>
    <t>91309</t>
  </si>
  <si>
    <t>91310</t>
  </si>
  <si>
    <t>91315</t>
  </si>
  <si>
    <t>91319</t>
  </si>
  <si>
    <t>91320</t>
  </si>
  <si>
    <t>91324</t>
  </si>
  <si>
    <t>91325</t>
  </si>
  <si>
    <t>91329</t>
  </si>
  <si>
    <t>91330</t>
  </si>
  <si>
    <t>91331</t>
  </si>
  <si>
    <t>91333</t>
  </si>
  <si>
    <t>91334</t>
  </si>
  <si>
    <t>91340</t>
  </si>
  <si>
    <t>91341</t>
  </si>
  <si>
    <t>91342</t>
  </si>
  <si>
    <t>91347</t>
  </si>
  <si>
    <t>91349</t>
  </si>
  <si>
    <t>91350</t>
  </si>
  <si>
    <t>91351</t>
  </si>
  <si>
    <t>91356</t>
  </si>
  <si>
    <t>UCF</t>
  </si>
  <si>
    <t>91361</t>
  </si>
  <si>
    <t>91362</t>
  </si>
  <si>
    <t>91370</t>
  </si>
  <si>
    <t>91372</t>
  </si>
  <si>
    <t>91386</t>
  </si>
  <si>
    <t>91387</t>
  </si>
  <si>
    <t>91388</t>
  </si>
  <si>
    <t>91389</t>
  </si>
  <si>
    <t>91390</t>
  </si>
  <si>
    <t>91394</t>
  </si>
  <si>
    <t>91395</t>
  </si>
  <si>
    <t>91399</t>
  </si>
  <si>
    <t>91400</t>
  </si>
  <si>
    <t>91401</t>
  </si>
  <si>
    <t>91402</t>
  </si>
  <si>
    <t>91403</t>
  </si>
  <si>
    <t>91404</t>
  </si>
  <si>
    <t>91406</t>
  </si>
  <si>
    <t>91407</t>
  </si>
  <si>
    <t>91409</t>
  </si>
  <si>
    <t>91410</t>
  </si>
  <si>
    <t>91411</t>
  </si>
  <si>
    <t>91412</t>
  </si>
  <si>
    <t>91414</t>
  </si>
  <si>
    <t>91415</t>
  </si>
  <si>
    <t>91418</t>
  </si>
  <si>
    <t>91422</t>
  </si>
  <si>
    <t>91423</t>
  </si>
  <si>
    <t>91425</t>
  </si>
  <si>
    <t>91427</t>
  </si>
  <si>
    <t>91428</t>
  </si>
  <si>
    <t>91429</t>
  </si>
  <si>
    <t>91431</t>
  </si>
  <si>
    <t>91436</t>
  </si>
  <si>
    <t>91443</t>
  </si>
  <si>
    <t>91447</t>
  </si>
  <si>
    <t>91456</t>
  </si>
  <si>
    <t>91462</t>
  </si>
  <si>
    <t>91464</t>
  </si>
  <si>
    <t>91471</t>
  </si>
  <si>
    <t>91480</t>
  </si>
  <si>
    <t>91481</t>
  </si>
  <si>
    <t>91482</t>
  </si>
  <si>
    <t>91485</t>
  </si>
  <si>
    <t>91489</t>
  </si>
  <si>
    <t>91491</t>
  </si>
  <si>
    <t>91493</t>
  </si>
  <si>
    <t>91494</t>
  </si>
  <si>
    <t>91496</t>
  </si>
  <si>
    <t>91497</t>
  </si>
  <si>
    <t>91500</t>
  </si>
  <si>
    <t>91506</t>
  </si>
  <si>
    <t>91512</t>
  </si>
  <si>
    <t>91514</t>
  </si>
  <si>
    <t>91516</t>
  </si>
  <si>
    <t>91517</t>
  </si>
  <si>
    <t>91518</t>
  </si>
  <si>
    <t>91519</t>
  </si>
  <si>
    <t>91521</t>
  </si>
  <si>
    <t>91524</t>
  </si>
  <si>
    <t>91525</t>
  </si>
  <si>
    <t>91528</t>
  </si>
  <si>
    <t>91530</t>
  </si>
  <si>
    <t>91531</t>
  </si>
  <si>
    <t>91534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53</t>
  </si>
  <si>
    <t>91560</t>
  </si>
  <si>
    <t>91561</t>
  </si>
  <si>
    <t>91562</t>
  </si>
  <si>
    <t>91564</t>
  </si>
  <si>
    <t>91567</t>
  </si>
  <si>
    <t>91568</t>
  </si>
  <si>
    <t>91570</t>
  </si>
  <si>
    <t>91571</t>
  </si>
  <si>
    <t>91573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95</t>
  </si>
  <si>
    <t>91610</t>
  </si>
  <si>
    <t>91630</t>
  </si>
  <si>
    <t>91640</t>
  </si>
  <si>
    <t>91810</t>
  </si>
  <si>
    <t>92000</t>
  </si>
  <si>
    <t>92022</t>
  </si>
  <si>
    <t>92038</t>
  </si>
  <si>
    <t>92094</t>
  </si>
  <si>
    <t>92156</t>
  </si>
  <si>
    <t>92270</t>
  </si>
  <si>
    <t>92332</t>
  </si>
  <si>
    <t>92743</t>
  </si>
  <si>
    <t>93322</t>
  </si>
  <si>
    <t>93414</t>
  </si>
  <si>
    <t>93444</t>
  </si>
  <si>
    <t>93500</t>
  </si>
  <si>
    <t>93515</t>
  </si>
  <si>
    <t>93533</t>
  </si>
  <si>
    <t>93720</t>
  </si>
  <si>
    <t>93730</t>
  </si>
  <si>
    <t>93790</t>
  </si>
  <si>
    <t>93819</t>
  </si>
  <si>
    <t>93820</t>
  </si>
  <si>
    <t>93833</t>
  </si>
  <si>
    <t>93900</t>
  </si>
  <si>
    <t>93901</t>
  </si>
  <si>
    <t>93922</t>
  </si>
  <si>
    <t>93932</t>
  </si>
  <si>
    <t>93954</t>
  </si>
  <si>
    <t>94000</t>
  </si>
  <si>
    <t>94510</t>
  </si>
  <si>
    <t>94580</t>
  </si>
  <si>
    <t>94644</t>
  </si>
  <si>
    <t>94765</t>
  </si>
  <si>
    <t>94932</t>
  </si>
  <si>
    <t>95160</t>
  </si>
  <si>
    <t>95350</t>
  </si>
  <si>
    <t>95370</t>
  </si>
  <si>
    <t>95422</t>
  </si>
  <si>
    <t>95475</t>
  </si>
  <si>
    <t>95627</t>
  </si>
  <si>
    <t>95740</t>
  </si>
  <si>
    <t>95745</t>
  </si>
  <si>
    <t>95800</t>
  </si>
  <si>
    <t>MODERN</t>
  </si>
  <si>
    <t>MODERN TIRE COMPANY</t>
  </si>
  <si>
    <t>95840</t>
  </si>
  <si>
    <t>95848</t>
  </si>
  <si>
    <t>95850</t>
  </si>
  <si>
    <t>95884</t>
  </si>
  <si>
    <t>95897</t>
  </si>
  <si>
    <t>96322</t>
  </si>
  <si>
    <t>96432</t>
  </si>
  <si>
    <t>96460</t>
  </si>
  <si>
    <t>6/1/2164</t>
  </si>
  <si>
    <t>96604</t>
  </si>
  <si>
    <t>96618</t>
  </si>
  <si>
    <t>96970</t>
  </si>
  <si>
    <t>96990</t>
  </si>
  <si>
    <t>97084</t>
  </si>
  <si>
    <t>97130</t>
  </si>
  <si>
    <t>97181</t>
  </si>
  <si>
    <t>97212</t>
  </si>
  <si>
    <t>97312</t>
  </si>
  <si>
    <t>97340</t>
  </si>
  <si>
    <t>97532</t>
  </si>
  <si>
    <t>97568</t>
  </si>
  <si>
    <t>97572</t>
  </si>
  <si>
    <t>97596</t>
  </si>
  <si>
    <t>97637</t>
  </si>
  <si>
    <t>98022</t>
  </si>
  <si>
    <t>98122</t>
  </si>
  <si>
    <t>98212</t>
  </si>
  <si>
    <t>98658</t>
  </si>
  <si>
    <t>99026</t>
  </si>
  <si>
    <t>DAYCO</t>
  </si>
  <si>
    <t>DAYCO PRODUCTS LLC</t>
  </si>
  <si>
    <t>99068</t>
  </si>
  <si>
    <t>99303</t>
  </si>
  <si>
    <t>99500</t>
  </si>
  <si>
    <t>99900</t>
  </si>
  <si>
    <t>99950</t>
  </si>
  <si>
    <t>99975</t>
  </si>
  <si>
    <t>100122</t>
  </si>
  <si>
    <t>MOTUL</t>
  </si>
  <si>
    <t>MOTUL LUBRICANTS</t>
  </si>
  <si>
    <t>100140</t>
  </si>
  <si>
    <t>KFI</t>
  </si>
  <si>
    <t>KFI PRODUCTS</t>
  </si>
  <si>
    <t>100150</t>
  </si>
  <si>
    <t>100230</t>
  </si>
  <si>
    <t>100300</t>
  </si>
  <si>
    <t>100330</t>
  </si>
  <si>
    <t>100335</t>
  </si>
  <si>
    <t>100340</t>
  </si>
  <si>
    <t>100380</t>
  </si>
  <si>
    <t>100430</t>
  </si>
  <si>
    <t>100440</t>
  </si>
  <si>
    <t>100450</t>
  </si>
  <si>
    <t>100470</t>
  </si>
  <si>
    <t>100471</t>
  </si>
  <si>
    <t>100480</t>
  </si>
  <si>
    <t>100485</t>
  </si>
  <si>
    <t>100490</t>
  </si>
  <si>
    <t>100495</t>
  </si>
  <si>
    <t>100500</t>
  </si>
  <si>
    <t>100505</t>
  </si>
  <si>
    <t>100510</t>
  </si>
  <si>
    <t>100520</t>
  </si>
  <si>
    <t>100525</t>
  </si>
  <si>
    <t>100530</t>
  </si>
  <si>
    <t>100535</t>
  </si>
  <si>
    <t>100540</t>
  </si>
  <si>
    <t>100545</t>
  </si>
  <si>
    <t>100555</t>
  </si>
  <si>
    <t>100560</t>
  </si>
  <si>
    <t>100570</t>
  </si>
  <si>
    <t>100575</t>
  </si>
  <si>
    <t>100580</t>
  </si>
  <si>
    <t>100585</t>
  </si>
  <si>
    <t>100590</t>
  </si>
  <si>
    <t>100592</t>
  </si>
  <si>
    <t>100595</t>
  </si>
  <si>
    <t>100605</t>
  </si>
  <si>
    <t>100610</t>
  </si>
  <si>
    <t>100615</t>
  </si>
  <si>
    <t>100620</t>
  </si>
  <si>
    <t>100630</t>
  </si>
  <si>
    <t>100635</t>
  </si>
  <si>
    <t>100645</t>
  </si>
  <si>
    <t>100650</t>
  </si>
  <si>
    <t>100660</t>
  </si>
  <si>
    <t>100665</t>
  </si>
  <si>
    <t>100675</t>
  </si>
  <si>
    <t>100680</t>
  </si>
  <si>
    <t>100685</t>
  </si>
  <si>
    <t>100695</t>
  </si>
  <si>
    <t>100700</t>
  </si>
  <si>
    <t>100705</t>
  </si>
  <si>
    <t>100715</t>
  </si>
  <si>
    <t>100720</t>
  </si>
  <si>
    <t>100725</t>
  </si>
  <si>
    <t>100745</t>
  </si>
  <si>
    <t>100750</t>
  </si>
  <si>
    <t>100765</t>
  </si>
  <si>
    <t>100790</t>
  </si>
  <si>
    <t>100795</t>
  </si>
  <si>
    <t>100800</t>
  </si>
  <si>
    <t>100830</t>
  </si>
  <si>
    <t>100835</t>
  </si>
  <si>
    <t>100840</t>
  </si>
  <si>
    <t>100845</t>
  </si>
  <si>
    <t>100850</t>
  </si>
  <si>
    <t>100855</t>
  </si>
  <si>
    <t>100860</t>
  </si>
  <si>
    <t>100870</t>
  </si>
  <si>
    <t>100875</t>
  </si>
  <si>
    <t>100878</t>
  </si>
  <si>
    <t>100880</t>
  </si>
  <si>
    <t>100885</t>
  </si>
  <si>
    <t>100905</t>
  </si>
  <si>
    <t>100920</t>
  </si>
  <si>
    <t>100930</t>
  </si>
  <si>
    <t>100940</t>
  </si>
  <si>
    <t>100945</t>
  </si>
  <si>
    <t>100949</t>
  </si>
  <si>
    <t>100950</t>
  </si>
  <si>
    <t>100951</t>
  </si>
  <si>
    <t>100960</t>
  </si>
  <si>
    <t>100985</t>
  </si>
  <si>
    <t>101000</t>
  </si>
  <si>
    <t>101015</t>
  </si>
  <si>
    <t>101020</t>
  </si>
  <si>
    <t>101025</t>
  </si>
  <si>
    <t>101030</t>
  </si>
  <si>
    <t>101035</t>
  </si>
  <si>
    <t>101040</t>
  </si>
  <si>
    <t>101045</t>
  </si>
  <si>
    <t>101055</t>
  </si>
  <si>
    <t>101065</t>
  </si>
  <si>
    <t>101080</t>
  </si>
  <si>
    <t>101110</t>
  </si>
  <si>
    <t>101115</t>
  </si>
  <si>
    <t>101120</t>
  </si>
  <si>
    <t>101125</t>
  </si>
  <si>
    <t>101130</t>
  </si>
  <si>
    <t>101135</t>
  </si>
  <si>
    <t>101140</t>
  </si>
  <si>
    <t>101145</t>
  </si>
  <si>
    <t>101150</t>
  </si>
  <si>
    <t>101155</t>
  </si>
  <si>
    <t>101180</t>
  </si>
  <si>
    <t>101190</t>
  </si>
  <si>
    <t>101210</t>
  </si>
  <si>
    <t>101215</t>
  </si>
  <si>
    <t>101230</t>
  </si>
  <si>
    <t>101240</t>
  </si>
  <si>
    <t>101245</t>
  </si>
  <si>
    <t>101260</t>
  </si>
  <si>
    <t>101270</t>
  </si>
  <si>
    <t>101275</t>
  </si>
  <si>
    <t>101280</t>
  </si>
  <si>
    <t>101316</t>
  </si>
  <si>
    <t>101320</t>
  </si>
  <si>
    <t>101340</t>
  </si>
  <si>
    <t>101345</t>
  </si>
  <si>
    <t>101355</t>
  </si>
  <si>
    <t>101360</t>
  </si>
  <si>
    <t>101365</t>
  </si>
  <si>
    <t>101370</t>
  </si>
  <si>
    <t>101380</t>
  </si>
  <si>
    <t>101385</t>
  </si>
  <si>
    <t>101390</t>
  </si>
  <si>
    <t>101394</t>
  </si>
  <si>
    <t>101395</t>
  </si>
  <si>
    <t>101425</t>
  </si>
  <si>
    <t>101430</t>
  </si>
  <si>
    <t>101434</t>
  </si>
  <si>
    <t>101435</t>
  </si>
  <si>
    <t>101440</t>
  </si>
  <si>
    <t>101445</t>
  </si>
  <si>
    <t>101465</t>
  </si>
  <si>
    <t>101480</t>
  </si>
  <si>
    <t>101490</t>
  </si>
  <si>
    <t>101495</t>
  </si>
  <si>
    <t>101500</t>
  </si>
  <si>
    <t>101505</t>
  </si>
  <si>
    <t>101510</t>
  </si>
  <si>
    <t>101515</t>
  </si>
  <si>
    <t>101530</t>
  </si>
  <si>
    <t>101540</t>
  </si>
  <si>
    <t>101545</t>
  </si>
  <si>
    <t>101560</t>
  </si>
  <si>
    <t>101565</t>
  </si>
  <si>
    <t>101570</t>
  </si>
  <si>
    <t>101575</t>
  </si>
  <si>
    <t>101580</t>
  </si>
  <si>
    <t>101585</t>
  </si>
  <si>
    <t>101590</t>
  </si>
  <si>
    <t>101595</t>
  </si>
  <si>
    <t>101600</t>
  </si>
  <si>
    <t>101610</t>
  </si>
  <si>
    <t>101615</t>
  </si>
  <si>
    <t>101625</t>
  </si>
  <si>
    <t>101635</t>
  </si>
  <si>
    <t>101640</t>
  </si>
  <si>
    <t>101650</t>
  </si>
  <si>
    <t>101660</t>
  </si>
  <si>
    <t>101665</t>
  </si>
  <si>
    <t>101667</t>
  </si>
  <si>
    <t>101670</t>
  </si>
  <si>
    <t>101672</t>
  </si>
  <si>
    <t>101674</t>
  </si>
  <si>
    <t>101675</t>
  </si>
  <si>
    <t>101676</t>
  </si>
  <si>
    <t>101678</t>
  </si>
  <si>
    <t>101685</t>
  </si>
  <si>
    <t>101688</t>
  </si>
  <si>
    <t>101690</t>
  </si>
  <si>
    <t>101694</t>
  </si>
  <si>
    <t>101695</t>
  </si>
  <si>
    <t>101698</t>
  </si>
  <si>
    <t>101700</t>
  </si>
  <si>
    <t>101702</t>
  </si>
  <si>
    <t>101708</t>
  </si>
  <si>
    <t>101710</t>
  </si>
  <si>
    <t>101712</t>
  </si>
  <si>
    <t>101715</t>
  </si>
  <si>
    <t>101720</t>
  </si>
  <si>
    <t>101735</t>
  </si>
  <si>
    <t>101750</t>
  </si>
  <si>
    <t>101755</t>
  </si>
  <si>
    <t>101780</t>
  </si>
  <si>
    <t>101785</t>
  </si>
  <si>
    <t>101790</t>
  </si>
  <si>
    <t>101795</t>
  </si>
  <si>
    <t>101800</t>
  </si>
  <si>
    <t>101805</t>
  </si>
  <si>
    <t>101810</t>
  </si>
  <si>
    <t>101815</t>
  </si>
  <si>
    <t>101820</t>
  </si>
  <si>
    <t>101825</t>
  </si>
  <si>
    <t>101830</t>
  </si>
  <si>
    <t>101835</t>
  </si>
  <si>
    <t>101840</t>
  </si>
  <si>
    <t>101845</t>
  </si>
  <si>
    <t>101850</t>
  </si>
  <si>
    <t>101860</t>
  </si>
  <si>
    <t>101865</t>
  </si>
  <si>
    <t>101870</t>
  </si>
  <si>
    <t>101880</t>
  </si>
  <si>
    <t>101890</t>
  </si>
  <si>
    <t>101895</t>
  </si>
  <si>
    <t>101905</t>
  </si>
  <si>
    <t>101910</t>
  </si>
  <si>
    <t>101915</t>
  </si>
  <si>
    <t>101920</t>
  </si>
  <si>
    <t>101930</t>
  </si>
  <si>
    <t>101935</t>
  </si>
  <si>
    <t>101945</t>
  </si>
  <si>
    <t>101955</t>
  </si>
  <si>
    <t>101960</t>
  </si>
  <si>
    <t>101965</t>
  </si>
  <si>
    <t>101970</t>
  </si>
  <si>
    <t>101975</t>
  </si>
  <si>
    <t>101980</t>
  </si>
  <si>
    <t>101985</t>
  </si>
  <si>
    <t>101995</t>
  </si>
  <si>
    <t>102000</t>
  </si>
  <si>
    <t>102005</t>
  </si>
  <si>
    <t>102015</t>
  </si>
  <si>
    <t>102020</t>
  </si>
  <si>
    <t>102035</t>
  </si>
  <si>
    <t>102040</t>
  </si>
  <si>
    <t>102045</t>
  </si>
  <si>
    <t>102050</t>
  </si>
  <si>
    <t>102065</t>
  </si>
  <si>
    <t>102075</t>
  </si>
  <si>
    <t>102080</t>
  </si>
  <si>
    <t>102085</t>
  </si>
  <si>
    <t>102095</t>
  </si>
  <si>
    <t>102105</t>
  </si>
  <si>
    <t>102165</t>
  </si>
  <si>
    <t>102200</t>
  </si>
  <si>
    <t>102505</t>
  </si>
  <si>
    <t>102506</t>
  </si>
  <si>
    <t>102550</t>
  </si>
  <si>
    <t>102600</t>
  </si>
  <si>
    <t>102848</t>
  </si>
  <si>
    <t>102852</t>
  </si>
  <si>
    <t>102920</t>
  </si>
  <si>
    <t>102946</t>
  </si>
  <si>
    <t>103002</t>
  </si>
  <si>
    <t>103243</t>
  </si>
  <si>
    <t>103245</t>
  </si>
  <si>
    <t>103246</t>
  </si>
  <si>
    <t>103248</t>
  </si>
  <si>
    <t>103249</t>
  </si>
  <si>
    <t>103250</t>
  </si>
  <si>
    <t>103251</t>
  </si>
  <si>
    <t>103254</t>
  </si>
  <si>
    <t>103258</t>
  </si>
  <si>
    <t>103392</t>
  </si>
  <si>
    <t>103420</t>
  </si>
  <si>
    <t>103994</t>
  </si>
  <si>
    <t>104028</t>
  </si>
  <si>
    <t>104030</t>
  </si>
  <si>
    <t>104034</t>
  </si>
  <si>
    <t>104035</t>
  </si>
  <si>
    <t>104038</t>
  </si>
  <si>
    <t>104039</t>
  </si>
  <si>
    <t>104041</t>
  </si>
  <si>
    <t>104062</t>
  </si>
  <si>
    <t>104063</t>
  </si>
  <si>
    <t>104066</t>
  </si>
  <si>
    <t>104068</t>
  </si>
  <si>
    <t>104074</t>
  </si>
  <si>
    <t>104076</t>
  </si>
  <si>
    <t>104080</t>
  </si>
  <si>
    <t>104083</t>
  </si>
  <si>
    <t>104086</t>
  </si>
  <si>
    <t>104087</t>
  </si>
  <si>
    <t>104088</t>
  </si>
  <si>
    <t>104091</t>
  </si>
  <si>
    <t>104092</t>
  </si>
  <si>
    <t>104093</t>
  </si>
  <si>
    <t>104095</t>
  </si>
  <si>
    <t>104097</t>
  </si>
  <si>
    <t>104098</t>
  </si>
  <si>
    <t>104100</t>
  </si>
  <si>
    <t>104101</t>
  </si>
  <si>
    <t>104103</t>
  </si>
  <si>
    <t>104104</t>
  </si>
  <si>
    <t>104108</t>
  </si>
  <si>
    <t>104112</t>
  </si>
  <si>
    <t>104115</t>
  </si>
  <si>
    <t>104116</t>
  </si>
  <si>
    <t>104118</t>
  </si>
  <si>
    <t>104121</t>
  </si>
  <si>
    <t>104123</t>
  </si>
  <si>
    <t>104125</t>
  </si>
  <si>
    <t>104129</t>
  </si>
  <si>
    <t>104131</t>
  </si>
  <si>
    <t>104134</t>
  </si>
  <si>
    <t>104135</t>
  </si>
  <si>
    <t>104137</t>
  </si>
  <si>
    <t>104298</t>
  </si>
  <si>
    <t>104299</t>
  </si>
  <si>
    <t>104300</t>
  </si>
  <si>
    <t>104362</t>
  </si>
  <si>
    <t>104881</t>
  </si>
  <si>
    <t>105000</t>
  </si>
  <si>
    <t>105010</t>
  </si>
  <si>
    <t>105014</t>
  </si>
  <si>
    <t>105015</t>
  </si>
  <si>
    <t>105035</t>
  </si>
  <si>
    <t>105040</t>
  </si>
  <si>
    <t>105045</t>
  </si>
  <si>
    <t>105048</t>
  </si>
  <si>
    <t>105050</t>
  </si>
  <si>
    <t>105054</t>
  </si>
  <si>
    <t>105055</t>
  </si>
  <si>
    <t>105060</t>
  </si>
  <si>
    <t>105064</t>
  </si>
  <si>
    <t>105065</t>
  </si>
  <si>
    <t>105066</t>
  </si>
  <si>
    <t>105072</t>
  </si>
  <si>
    <t>105075</t>
  </si>
  <si>
    <t>105090</t>
  </si>
  <si>
    <t>105120</t>
  </si>
  <si>
    <t>105130</t>
  </si>
  <si>
    <t>105135</t>
  </si>
  <si>
    <t>105144</t>
  </si>
  <si>
    <t>105188</t>
  </si>
  <si>
    <t>105190</t>
  </si>
  <si>
    <t>105195</t>
  </si>
  <si>
    <t>105200</t>
  </si>
  <si>
    <t>105205</t>
  </si>
  <si>
    <t>105210</t>
  </si>
  <si>
    <t>105213</t>
  </si>
  <si>
    <t>105215</t>
  </si>
  <si>
    <t>105220</t>
  </si>
  <si>
    <t>105250</t>
  </si>
  <si>
    <t>105255</t>
  </si>
  <si>
    <t>105260</t>
  </si>
  <si>
    <t>105265</t>
  </si>
  <si>
    <t>105270</t>
  </si>
  <si>
    <t>105275</t>
  </si>
  <si>
    <t>105280</t>
  </si>
  <si>
    <t>105290</t>
  </si>
  <si>
    <t>105295</t>
  </si>
  <si>
    <t>105365</t>
  </si>
  <si>
    <t>105370</t>
  </si>
  <si>
    <t>105395</t>
  </si>
  <si>
    <t>105400</t>
  </si>
  <si>
    <t>105410</t>
  </si>
  <si>
    <t>105430</t>
  </si>
  <si>
    <t>105445</t>
  </si>
  <si>
    <t>105455</t>
  </si>
  <si>
    <t>105465</t>
  </si>
  <si>
    <t>105470</t>
  </si>
  <si>
    <t>105475</t>
  </si>
  <si>
    <t>105480</t>
  </si>
  <si>
    <t>105485</t>
  </si>
  <si>
    <t>105490</t>
  </si>
  <si>
    <t>105495</t>
  </si>
  <si>
    <t>105530</t>
  </si>
  <si>
    <t>105540</t>
  </si>
  <si>
    <t>105545</t>
  </si>
  <si>
    <t>105555</t>
  </si>
  <si>
    <t>105590</t>
  </si>
  <si>
    <t>105595</t>
  </si>
  <si>
    <t>105600</t>
  </si>
  <si>
    <t>105610</t>
  </si>
  <si>
    <t>105615</t>
  </si>
  <si>
    <t>105620</t>
  </si>
  <si>
    <t>105630</t>
  </si>
  <si>
    <t>105640</t>
  </si>
  <si>
    <t>105645</t>
  </si>
  <si>
    <t>105655</t>
  </si>
  <si>
    <t>105685</t>
  </si>
  <si>
    <t>105695</t>
  </si>
  <si>
    <t>105700</t>
  </si>
  <si>
    <t>105705</t>
  </si>
  <si>
    <t>105725</t>
  </si>
  <si>
    <t>105732</t>
  </si>
  <si>
    <t>105740</t>
  </si>
  <si>
    <t>105745</t>
  </si>
  <si>
    <t>105765</t>
  </si>
  <si>
    <t>105775</t>
  </si>
  <si>
    <t>105777</t>
  </si>
  <si>
    <t>105779</t>
  </si>
  <si>
    <t>105780</t>
  </si>
  <si>
    <t>105781</t>
  </si>
  <si>
    <t>105785</t>
  </si>
  <si>
    <t>105787</t>
  </si>
  <si>
    <t>105790</t>
  </si>
  <si>
    <t>105795</t>
  </si>
  <si>
    <t>105800</t>
  </si>
  <si>
    <t>105810</t>
  </si>
  <si>
    <t>105825</t>
  </si>
  <si>
    <t>105835</t>
  </si>
  <si>
    <t>105860</t>
  </si>
  <si>
    <t>105865</t>
  </si>
  <si>
    <t>105866</t>
  </si>
  <si>
    <t>105870</t>
  </si>
  <si>
    <t>105872</t>
  </si>
  <si>
    <t>105873</t>
  </si>
  <si>
    <t>105874</t>
  </si>
  <si>
    <t>105875</t>
  </si>
  <si>
    <t>105878</t>
  </si>
  <si>
    <t>105879</t>
  </si>
  <si>
    <t>105880</t>
  </si>
  <si>
    <t>105881</t>
  </si>
  <si>
    <t>105884</t>
  </si>
  <si>
    <t>105887</t>
  </si>
  <si>
    <t>105888</t>
  </si>
  <si>
    <t>105891</t>
  </si>
  <si>
    <t>105892</t>
  </si>
  <si>
    <t>105894</t>
  </si>
  <si>
    <t>105895</t>
  </si>
  <si>
    <t>105897</t>
  </si>
  <si>
    <t>105898</t>
  </si>
  <si>
    <t>105900</t>
  </si>
  <si>
    <t>105901</t>
  </si>
  <si>
    <t>105915</t>
  </si>
  <si>
    <t>105920</t>
  </si>
  <si>
    <t>105923</t>
  </si>
  <si>
    <t>105924</t>
  </si>
  <si>
    <t>105925</t>
  </si>
  <si>
    <t>105926</t>
  </si>
  <si>
    <t>105928</t>
  </si>
  <si>
    <t>105929</t>
  </si>
  <si>
    <t>105930</t>
  </si>
  <si>
    <t>105931</t>
  </si>
  <si>
    <t>105935</t>
  </si>
  <si>
    <t>105936</t>
  </si>
  <si>
    <t>105937</t>
  </si>
  <si>
    <t>105938</t>
  </si>
  <si>
    <t>105939</t>
  </si>
  <si>
    <t>105940</t>
  </si>
  <si>
    <t>105950</t>
  </si>
  <si>
    <t>105955</t>
  </si>
  <si>
    <t>105958</t>
  </si>
  <si>
    <t>105960</t>
  </si>
  <si>
    <t>105962</t>
  </si>
  <si>
    <t>105980</t>
  </si>
  <si>
    <t>106000</t>
  </si>
  <si>
    <t>106015</t>
  </si>
  <si>
    <t>106020</t>
  </si>
  <si>
    <t>106045</t>
  </si>
  <si>
    <t>106050</t>
  </si>
  <si>
    <t>106055</t>
  </si>
  <si>
    <t>106075</t>
  </si>
  <si>
    <t>106085</t>
  </si>
  <si>
    <t>106100</t>
  </si>
  <si>
    <t>106105</t>
  </si>
  <si>
    <t>106110</t>
  </si>
  <si>
    <t>106115</t>
  </si>
  <si>
    <t>106120</t>
  </si>
  <si>
    <t>106140</t>
  </si>
  <si>
    <t>106145</t>
  </si>
  <si>
    <t>106150</t>
  </si>
  <si>
    <t>106155</t>
  </si>
  <si>
    <t>106160</t>
  </si>
  <si>
    <t>106165</t>
  </si>
  <si>
    <t>106170</t>
  </si>
  <si>
    <t>106185</t>
  </si>
  <si>
    <t>106204</t>
  </si>
  <si>
    <t>106215</t>
  </si>
  <si>
    <t>106235</t>
  </si>
  <si>
    <t>106240</t>
  </si>
  <si>
    <t>106248</t>
  </si>
  <si>
    <t>106250</t>
  </si>
  <si>
    <t>106254</t>
  </si>
  <si>
    <t>106266</t>
  </si>
  <si>
    <t>106270</t>
  </si>
  <si>
    <t>106272</t>
  </si>
  <si>
    <t>106295</t>
  </si>
  <si>
    <t>106300</t>
  </si>
  <si>
    <t>106305</t>
  </si>
  <si>
    <t>106308</t>
  </si>
  <si>
    <t>106320</t>
  </si>
  <si>
    <t>106322</t>
  </si>
  <si>
    <t>106324</t>
  </si>
  <si>
    <t>106326</t>
  </si>
  <si>
    <t>106330</t>
  </si>
  <si>
    <t>106335</t>
  </si>
  <si>
    <t>106340</t>
  </si>
  <si>
    <t>106345</t>
  </si>
  <si>
    <t>106400</t>
  </si>
  <si>
    <t>106410</t>
  </si>
  <si>
    <t>106415</t>
  </si>
  <si>
    <t>106420</t>
  </si>
  <si>
    <t>106440</t>
  </si>
  <si>
    <t>106445</t>
  </si>
  <si>
    <t>106465</t>
  </si>
  <si>
    <t>106470</t>
  </si>
  <si>
    <t>106475</t>
  </si>
  <si>
    <t>106480</t>
  </si>
  <si>
    <t>106485</t>
  </si>
  <si>
    <t>106490</t>
  </si>
  <si>
    <t>106495</t>
  </si>
  <si>
    <t>106505</t>
  </si>
  <si>
    <t>106510</t>
  </si>
  <si>
    <t>106513</t>
  </si>
  <si>
    <t>106540</t>
  </si>
  <si>
    <t>106545</t>
  </si>
  <si>
    <t>106595</t>
  </si>
  <si>
    <t>106605</t>
  </si>
  <si>
    <t>106610</t>
  </si>
  <si>
    <t>106612</t>
  </si>
  <si>
    <t>106615</t>
  </si>
  <si>
    <t>106625</t>
  </si>
  <si>
    <t>106750</t>
  </si>
  <si>
    <t>106822</t>
  </si>
  <si>
    <t>107318</t>
  </si>
  <si>
    <t>107319</t>
  </si>
  <si>
    <t>107672</t>
  </si>
  <si>
    <t>107693</t>
  </si>
  <si>
    <t>107806</t>
  </si>
  <si>
    <t>107823</t>
  </si>
  <si>
    <t>107874</t>
  </si>
  <si>
    <t>107964</t>
  </si>
  <si>
    <t>108061</t>
  </si>
  <si>
    <t>108063</t>
  </si>
  <si>
    <t>108064</t>
  </si>
  <si>
    <t>108066</t>
  </si>
  <si>
    <t>108083</t>
  </si>
  <si>
    <t>108084</t>
  </si>
  <si>
    <t>108093</t>
  </si>
  <si>
    <t>108209</t>
  </si>
  <si>
    <t>108210</t>
  </si>
  <si>
    <t>108586</t>
  </si>
  <si>
    <t>108587</t>
  </si>
  <si>
    <t>109532</t>
  </si>
  <si>
    <t>109767</t>
  </si>
  <si>
    <t>109788</t>
  </si>
  <si>
    <t>109944</t>
  </si>
  <si>
    <t>110180</t>
  </si>
  <si>
    <t>110193</t>
  </si>
  <si>
    <t>110280</t>
  </si>
  <si>
    <t>111059</t>
  </si>
  <si>
    <t>111820</t>
  </si>
  <si>
    <t>112084</t>
  </si>
  <si>
    <t>112500</t>
  </si>
  <si>
    <t>HRS</t>
  </si>
  <si>
    <t>HOLLIDAY RACING STUDS INC.</t>
  </si>
  <si>
    <t>112855</t>
  </si>
  <si>
    <t>113004</t>
  </si>
  <si>
    <t>113365</t>
  </si>
  <si>
    <t>113382</t>
  </si>
  <si>
    <t>116902</t>
  </si>
  <si>
    <t>116912</t>
  </si>
  <si>
    <t>117012</t>
  </si>
  <si>
    <t>117022</t>
  </si>
  <si>
    <t>117030</t>
  </si>
  <si>
    <t>117040</t>
  </si>
  <si>
    <t>117101</t>
  </si>
  <si>
    <t>117102</t>
  </si>
  <si>
    <t>117201</t>
  </si>
  <si>
    <t>117202</t>
  </si>
  <si>
    <t>117220</t>
  </si>
  <si>
    <t>117271</t>
  </si>
  <si>
    <t>117272</t>
  </si>
  <si>
    <t>117291</t>
  </si>
  <si>
    <t>117292</t>
  </si>
  <si>
    <t>117302</t>
  </si>
  <si>
    <t>117331</t>
  </si>
  <si>
    <t>117332</t>
  </si>
  <si>
    <t>117352</t>
  </si>
  <si>
    <t>117370</t>
  </si>
  <si>
    <t>117430</t>
  </si>
  <si>
    <t>117434</t>
  </si>
  <si>
    <t>117762</t>
  </si>
  <si>
    <t>117766</t>
  </si>
  <si>
    <t>117772</t>
  </si>
  <si>
    <t>117776</t>
  </si>
  <si>
    <t>117782</t>
  </si>
  <si>
    <t>117786</t>
  </si>
  <si>
    <t>7/1/2223</t>
  </si>
  <si>
    <t>12/1/2223</t>
  </si>
  <si>
    <t>118465</t>
  </si>
  <si>
    <t>118859</t>
  </si>
  <si>
    <t>118902</t>
  </si>
  <si>
    <t>118906</t>
  </si>
  <si>
    <t>118912</t>
  </si>
  <si>
    <t>118916</t>
  </si>
  <si>
    <t>118922</t>
  </si>
  <si>
    <t>118932</t>
  </si>
  <si>
    <t>118952</t>
  </si>
  <si>
    <t>118962</t>
  </si>
  <si>
    <t>118972</t>
  </si>
  <si>
    <t>119102</t>
  </si>
  <si>
    <t>119112</t>
  </si>
  <si>
    <t>119502</t>
  </si>
  <si>
    <t>119655</t>
  </si>
  <si>
    <t>119672</t>
  </si>
  <si>
    <t>119689</t>
  </si>
  <si>
    <t>119702</t>
  </si>
  <si>
    <t>119740</t>
  </si>
  <si>
    <t>119757</t>
  </si>
  <si>
    <t>119802</t>
  </si>
  <si>
    <t>119811</t>
  </si>
  <si>
    <t>119821</t>
  </si>
  <si>
    <t>119822</t>
  </si>
  <si>
    <t>119832</t>
  </si>
  <si>
    <t>119902</t>
  </si>
  <si>
    <t>119962</t>
  </si>
  <si>
    <t>119982</t>
  </si>
  <si>
    <t>120102</t>
  </si>
  <si>
    <t>120202</t>
  </si>
  <si>
    <t>120212</t>
  </si>
  <si>
    <t>120302</t>
  </si>
  <si>
    <t>120312</t>
  </si>
  <si>
    <t>120322</t>
  </si>
  <si>
    <t>120502</t>
  </si>
  <si>
    <t>120512</t>
  </si>
  <si>
    <t>120612</t>
  </si>
  <si>
    <t>120621</t>
  </si>
  <si>
    <t>120622</t>
  </si>
  <si>
    <t>120642</t>
  </si>
  <si>
    <t>120652</t>
  </si>
  <si>
    <t>120702</t>
  </si>
  <si>
    <t>120712</t>
  </si>
  <si>
    <t>120752</t>
  </si>
  <si>
    <t>121002</t>
  </si>
  <si>
    <t>7/1/2232</t>
  </si>
  <si>
    <t>121502</t>
  </si>
  <si>
    <t>12/1/2232</t>
  </si>
  <si>
    <t>122647</t>
  </si>
  <si>
    <t>122664</t>
  </si>
  <si>
    <t>122681</t>
  </si>
  <si>
    <t>122698</t>
  </si>
  <si>
    <t>122971</t>
  </si>
  <si>
    <t>123002</t>
  </si>
  <si>
    <t>123012</t>
  </si>
  <si>
    <t>123017</t>
  </si>
  <si>
    <t>123020</t>
  </si>
  <si>
    <t>123021</t>
  </si>
  <si>
    <t>123022</t>
  </si>
  <si>
    <t>123027</t>
  </si>
  <si>
    <t>123040</t>
  </si>
  <si>
    <t>123041</t>
  </si>
  <si>
    <t>123050</t>
  </si>
  <si>
    <t>123051</t>
  </si>
  <si>
    <t>123052</t>
  </si>
  <si>
    <t>123302</t>
  </si>
  <si>
    <t>123307</t>
  </si>
  <si>
    <t>123311</t>
  </si>
  <si>
    <t>123322</t>
  </si>
  <si>
    <t>123327</t>
  </si>
  <si>
    <t>123330</t>
  </si>
  <si>
    <t>123331</t>
  </si>
  <si>
    <t>123332</t>
  </si>
  <si>
    <t>123337</t>
  </si>
  <si>
    <t>123502</t>
  </si>
  <si>
    <t>123507</t>
  </si>
  <si>
    <t>123512</t>
  </si>
  <si>
    <t>123517</t>
  </si>
  <si>
    <t>123600</t>
  </si>
  <si>
    <t>123602</t>
  </si>
  <si>
    <t>123607</t>
  </si>
  <si>
    <t>124602</t>
  </si>
  <si>
    <t>124617</t>
  </si>
  <si>
    <t>124622</t>
  </si>
  <si>
    <t>124627</t>
  </si>
  <si>
    <t>12/1/2242</t>
  </si>
  <si>
    <t>12/1/2243</t>
  </si>
  <si>
    <t>127033</t>
  </si>
  <si>
    <t>127050</t>
  </si>
  <si>
    <t>129260</t>
  </si>
  <si>
    <t>129277</t>
  </si>
  <si>
    <t>129294</t>
  </si>
  <si>
    <t>129311</t>
  </si>
  <si>
    <t>129821</t>
  </si>
  <si>
    <t>129838</t>
  </si>
  <si>
    <t>132898</t>
  </si>
  <si>
    <t>12/1/2263</t>
  </si>
  <si>
    <t>133017</t>
  </si>
  <si>
    <t>133068</t>
  </si>
  <si>
    <t>133085</t>
  </si>
  <si>
    <t>133570</t>
  </si>
  <si>
    <t>WALL</t>
  </si>
  <si>
    <t>WALLINGFORD'S INC</t>
  </si>
  <si>
    <t>133571</t>
  </si>
  <si>
    <t>133572</t>
  </si>
  <si>
    <t>133573</t>
  </si>
  <si>
    <t>6/1/2266</t>
  </si>
  <si>
    <t>6/1/2268</t>
  </si>
  <si>
    <t>6/1/2269</t>
  </si>
  <si>
    <t>135002</t>
  </si>
  <si>
    <t>135007</t>
  </si>
  <si>
    <t>135017</t>
  </si>
  <si>
    <t>135021</t>
  </si>
  <si>
    <t>135022</t>
  </si>
  <si>
    <t>135027</t>
  </si>
  <si>
    <t>135041</t>
  </si>
  <si>
    <t>135042</t>
  </si>
  <si>
    <t>135047</t>
  </si>
  <si>
    <t>136002</t>
  </si>
  <si>
    <t>136007</t>
  </si>
  <si>
    <t>6/1/2274</t>
  </si>
  <si>
    <t>6/1/2275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2433</t>
  </si>
  <si>
    <t>142654</t>
  </si>
  <si>
    <t>142913</t>
  </si>
  <si>
    <t>142948</t>
  </si>
  <si>
    <t>143049</t>
  </si>
  <si>
    <t>143285</t>
  </si>
  <si>
    <t>143302</t>
  </si>
  <si>
    <t>143537</t>
  </si>
  <si>
    <t>143596</t>
  </si>
  <si>
    <t>144096</t>
  </si>
  <si>
    <t>144150</t>
  </si>
  <si>
    <t>144193</t>
  </si>
  <si>
    <t>144207</t>
  </si>
  <si>
    <t>144723</t>
  </si>
  <si>
    <t>144803</t>
  </si>
  <si>
    <t>144833</t>
  </si>
  <si>
    <t>145023</t>
  </si>
  <si>
    <t>145040</t>
  </si>
  <si>
    <t>145648</t>
  </si>
  <si>
    <t>146387</t>
  </si>
  <si>
    <t>146430</t>
  </si>
  <si>
    <t>146464</t>
  </si>
  <si>
    <t>146472</t>
  </si>
  <si>
    <t>146481</t>
  </si>
  <si>
    <t>146515</t>
  </si>
  <si>
    <t>146532</t>
  </si>
  <si>
    <t>147003</t>
  </si>
  <si>
    <t>147013</t>
  </si>
  <si>
    <t>150001</t>
  </si>
  <si>
    <t>150002</t>
  </si>
  <si>
    <t>150003</t>
  </si>
  <si>
    <t>150004</t>
  </si>
  <si>
    <t>150006</t>
  </si>
  <si>
    <t>150007</t>
  </si>
  <si>
    <t>150009</t>
  </si>
  <si>
    <t>150010</t>
  </si>
  <si>
    <t>150011</t>
  </si>
  <si>
    <t>150012</t>
  </si>
  <si>
    <t>150020</t>
  </si>
  <si>
    <t>150021</t>
  </si>
  <si>
    <t>150052</t>
  </si>
  <si>
    <t>150100</t>
  </si>
  <si>
    <t>150101</t>
  </si>
  <si>
    <t>150102</t>
  </si>
  <si>
    <t>150198</t>
  </si>
  <si>
    <t>150201</t>
  </si>
  <si>
    <t>150204</t>
  </si>
  <si>
    <t>150206</t>
  </si>
  <si>
    <t>150207</t>
  </si>
  <si>
    <t>150208</t>
  </si>
  <si>
    <t>150209</t>
  </si>
  <si>
    <t>150211</t>
  </si>
  <si>
    <t>150215</t>
  </si>
  <si>
    <t>150219</t>
  </si>
  <si>
    <t>150221</t>
  </si>
  <si>
    <t>150224</t>
  </si>
  <si>
    <t>150226</t>
  </si>
  <si>
    <t>150228</t>
  </si>
  <si>
    <t>150230</t>
  </si>
  <si>
    <t>150245</t>
  </si>
  <si>
    <t>150250</t>
  </si>
  <si>
    <t>150251</t>
  </si>
  <si>
    <t>150316</t>
  </si>
  <si>
    <t>150317</t>
  </si>
  <si>
    <t>150318</t>
  </si>
  <si>
    <t>150319</t>
  </si>
  <si>
    <t>150320</t>
  </si>
  <si>
    <t>150323</t>
  </si>
  <si>
    <t>150400</t>
  </si>
  <si>
    <t>150500</t>
  </si>
  <si>
    <t>150501</t>
  </si>
  <si>
    <t>150502</t>
  </si>
  <si>
    <t>150504</t>
  </si>
  <si>
    <t>150505</t>
  </si>
  <si>
    <t>150506</t>
  </si>
  <si>
    <t>150545</t>
  </si>
  <si>
    <t>150550</t>
  </si>
  <si>
    <t>150600</t>
  </si>
  <si>
    <t>150601</t>
  </si>
  <si>
    <t>150602</t>
  </si>
  <si>
    <t>150603</t>
  </si>
  <si>
    <t>150900</t>
  </si>
  <si>
    <t>150901</t>
  </si>
  <si>
    <t>150902</t>
  </si>
  <si>
    <t>150910</t>
  </si>
  <si>
    <t>150911</t>
  </si>
  <si>
    <t>150912</t>
  </si>
  <si>
    <t>150914</t>
  </si>
  <si>
    <t>150915</t>
  </si>
  <si>
    <t>150918</t>
  </si>
  <si>
    <t>150919</t>
  </si>
  <si>
    <t>150920</t>
  </si>
  <si>
    <t>150924</t>
  </si>
  <si>
    <t>150925</t>
  </si>
  <si>
    <t>150926</t>
  </si>
  <si>
    <t>150931</t>
  </si>
  <si>
    <t>151001</t>
  </si>
  <si>
    <t>151002</t>
  </si>
  <si>
    <t>151003</t>
  </si>
  <si>
    <t>151004</t>
  </si>
  <si>
    <t>151008</t>
  </si>
  <si>
    <t>151009</t>
  </si>
  <si>
    <t>151010</t>
  </si>
  <si>
    <t>151100</t>
  </si>
  <si>
    <t>151103</t>
  </si>
  <si>
    <t>151107</t>
  </si>
  <si>
    <t>151109</t>
  </si>
  <si>
    <t>151111</t>
  </si>
  <si>
    <t>151112</t>
  </si>
  <si>
    <t>151115</t>
  </si>
  <si>
    <t>151116</t>
  </si>
  <si>
    <t>151117</t>
  </si>
  <si>
    <t>151119</t>
  </si>
  <si>
    <t>151120</t>
  </si>
  <si>
    <t>151121</t>
  </si>
  <si>
    <t>151124</t>
  </si>
  <si>
    <t>151300</t>
  </si>
  <si>
    <t>151334</t>
  </si>
  <si>
    <t>151335</t>
  </si>
  <si>
    <t>151336</t>
  </si>
  <si>
    <t>151337</t>
  </si>
  <si>
    <t>151338</t>
  </si>
  <si>
    <t>151340</t>
  </si>
  <si>
    <t>151350</t>
  </si>
  <si>
    <t>151351</t>
  </si>
  <si>
    <t>151352</t>
  </si>
  <si>
    <t>151360</t>
  </si>
  <si>
    <t>151390</t>
  </si>
  <si>
    <t>151400</t>
  </si>
  <si>
    <t>151600</t>
  </si>
  <si>
    <t>151601</t>
  </si>
  <si>
    <t>151602</t>
  </si>
  <si>
    <t>151605</t>
  </si>
  <si>
    <t>151606</t>
  </si>
  <si>
    <t>151798</t>
  </si>
  <si>
    <t>151799</t>
  </si>
  <si>
    <t>151800</t>
  </si>
  <si>
    <t>151801</t>
  </si>
  <si>
    <t>151802</t>
  </si>
  <si>
    <t>151900</t>
  </si>
  <si>
    <t>151910</t>
  </si>
  <si>
    <t>151911</t>
  </si>
  <si>
    <t>151912</t>
  </si>
  <si>
    <t>151913</t>
  </si>
  <si>
    <t>151915</t>
  </si>
  <si>
    <t>152000</t>
  </si>
  <si>
    <t>152002</t>
  </si>
  <si>
    <t>152003</t>
  </si>
  <si>
    <t>152005</t>
  </si>
  <si>
    <t>152006</t>
  </si>
  <si>
    <t>152010</t>
  </si>
  <si>
    <t>152011</t>
  </si>
  <si>
    <t>152012</t>
  </si>
  <si>
    <t>152020</t>
  </si>
  <si>
    <t>152100</t>
  </si>
  <si>
    <t>152103</t>
  </si>
  <si>
    <t>152104</t>
  </si>
  <si>
    <t>152106</t>
  </si>
  <si>
    <t>152107</t>
  </si>
  <si>
    <t>152119</t>
  </si>
  <si>
    <t>152128</t>
  </si>
  <si>
    <t>152131</t>
  </si>
  <si>
    <t>152203</t>
  </si>
  <si>
    <t>152205</t>
  </si>
  <si>
    <t>152206</t>
  </si>
  <si>
    <t>152210</t>
  </si>
  <si>
    <t>152212</t>
  </si>
  <si>
    <t>152213</t>
  </si>
  <si>
    <t>152214</t>
  </si>
  <si>
    <t>152215</t>
  </si>
  <si>
    <t>152216</t>
  </si>
  <si>
    <t>152218</t>
  </si>
  <si>
    <t>152221</t>
  </si>
  <si>
    <t>152226</t>
  </si>
  <si>
    <t>152378</t>
  </si>
  <si>
    <t>152379</t>
  </si>
  <si>
    <t>152380</t>
  </si>
  <si>
    <t>152382</t>
  </si>
  <si>
    <t>152383</t>
  </si>
  <si>
    <t>152384</t>
  </si>
  <si>
    <t>152385</t>
  </si>
  <si>
    <t>152400</t>
  </si>
  <si>
    <t>152401</t>
  </si>
  <si>
    <t>152415</t>
  </si>
  <si>
    <t>152416</t>
  </si>
  <si>
    <t>152417</t>
  </si>
  <si>
    <t>152418</t>
  </si>
  <si>
    <t>152420</t>
  </si>
  <si>
    <t>152422</t>
  </si>
  <si>
    <t>152449</t>
  </si>
  <si>
    <t>152451</t>
  </si>
  <si>
    <t>152500</t>
  </si>
  <si>
    <t>152501</t>
  </si>
  <si>
    <t>152502</t>
  </si>
  <si>
    <t>152503</t>
  </si>
  <si>
    <t>152505</t>
  </si>
  <si>
    <t>152506</t>
  </si>
  <si>
    <t>152598</t>
  </si>
  <si>
    <t>152600</t>
  </si>
  <si>
    <t>152601</t>
  </si>
  <si>
    <t>152602</t>
  </si>
  <si>
    <t>152609</t>
  </si>
  <si>
    <t>152610</t>
  </si>
  <si>
    <t>152611</t>
  </si>
  <si>
    <t>152612</t>
  </si>
  <si>
    <t>152613</t>
  </si>
  <si>
    <t>152614</t>
  </si>
  <si>
    <t>152616</t>
  </si>
  <si>
    <t>152617</t>
  </si>
  <si>
    <t>152618</t>
  </si>
  <si>
    <t>152619</t>
  </si>
  <si>
    <t>152620</t>
  </si>
  <si>
    <t>152621</t>
  </si>
  <si>
    <t>152799</t>
  </si>
  <si>
    <t>152900</t>
  </si>
  <si>
    <t>152902</t>
  </si>
  <si>
    <t>152903</t>
  </si>
  <si>
    <t>152904</t>
  </si>
  <si>
    <t>152906</t>
  </si>
  <si>
    <t>152908</t>
  </si>
  <si>
    <t>152910</t>
  </si>
  <si>
    <t>152912</t>
  </si>
  <si>
    <t>152913</t>
  </si>
  <si>
    <t>152923</t>
  </si>
  <si>
    <t>152924</t>
  </si>
  <si>
    <t>153001</t>
  </si>
  <si>
    <t>153003</t>
  </si>
  <si>
    <t>153006</t>
  </si>
  <si>
    <t>153009</t>
  </si>
  <si>
    <t>153010</t>
  </si>
  <si>
    <t>153011</t>
  </si>
  <si>
    <t>153012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95</t>
  </si>
  <si>
    <t>153100</t>
  </si>
  <si>
    <t>153101</t>
  </si>
  <si>
    <t>153102</t>
  </si>
  <si>
    <t>153107</t>
  </si>
  <si>
    <t>153108</t>
  </si>
  <si>
    <t>153110</t>
  </si>
  <si>
    <t>153150</t>
  </si>
  <si>
    <t>153155</t>
  </si>
  <si>
    <t>153156</t>
  </si>
  <si>
    <t>153200</t>
  </si>
  <si>
    <t>153201</t>
  </si>
  <si>
    <t>153202</t>
  </si>
  <si>
    <t>153203</t>
  </si>
  <si>
    <t>153210</t>
  </si>
  <si>
    <t>153211</t>
  </si>
  <si>
    <t>153214</t>
  </si>
  <si>
    <t>153215</t>
  </si>
  <si>
    <t>153217</t>
  </si>
  <si>
    <t>153219</t>
  </si>
  <si>
    <t>153220</t>
  </si>
  <si>
    <t>153400</t>
  </si>
  <si>
    <t>153401</t>
  </si>
  <si>
    <t>153402</t>
  </si>
  <si>
    <t>153403</t>
  </si>
  <si>
    <t>153404</t>
  </si>
  <si>
    <t>153405</t>
  </si>
  <si>
    <t>153410</t>
  </si>
  <si>
    <t>153500</t>
  </si>
  <si>
    <t>153501</t>
  </si>
  <si>
    <t>153510</t>
  </si>
  <si>
    <t>153511</t>
  </si>
  <si>
    <t>153600</t>
  </si>
  <si>
    <t>153601</t>
  </si>
  <si>
    <t>153602</t>
  </si>
  <si>
    <t>153604</t>
  </si>
  <si>
    <t>153900</t>
  </si>
  <si>
    <t>153901</t>
  </si>
  <si>
    <t>153902</t>
  </si>
  <si>
    <t>153905</t>
  </si>
  <si>
    <t>153907</t>
  </si>
  <si>
    <t>153908</t>
  </si>
  <si>
    <t>153910</t>
  </si>
  <si>
    <t>154001</t>
  </si>
  <si>
    <t>154004</t>
  </si>
  <si>
    <t>154005</t>
  </si>
  <si>
    <t>154006</t>
  </si>
  <si>
    <t>154007</t>
  </si>
  <si>
    <t>154008</t>
  </si>
  <si>
    <t>154099</t>
  </si>
  <si>
    <t>154100</t>
  </si>
  <si>
    <t>154104</t>
  </si>
  <si>
    <t>154108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40</t>
  </si>
  <si>
    <t>154142</t>
  </si>
  <si>
    <t>154143</t>
  </si>
  <si>
    <t>154200</t>
  </si>
  <si>
    <t>154210</t>
  </si>
  <si>
    <t>154217</t>
  </si>
  <si>
    <t>154219</t>
  </si>
  <si>
    <t>154221</t>
  </si>
  <si>
    <t>154223</t>
  </si>
  <si>
    <t>154500</t>
  </si>
  <si>
    <t>154502</t>
  </si>
  <si>
    <t>154504</t>
  </si>
  <si>
    <t>154512</t>
  </si>
  <si>
    <t>154514</t>
  </si>
  <si>
    <t>154516</t>
  </si>
  <si>
    <t>154521</t>
  </si>
  <si>
    <t>155001</t>
  </si>
  <si>
    <t>155002</t>
  </si>
  <si>
    <t>155004</t>
  </si>
  <si>
    <t>155005</t>
  </si>
  <si>
    <t>155500</t>
  </si>
  <si>
    <t>155501</t>
  </si>
  <si>
    <t>155503</t>
  </si>
  <si>
    <t>155506</t>
  </si>
  <si>
    <t>156000</t>
  </si>
  <si>
    <t>156001</t>
  </si>
  <si>
    <t>156005</t>
  </si>
  <si>
    <t>156010</t>
  </si>
  <si>
    <t>156015</t>
  </si>
  <si>
    <t>156016</t>
  </si>
  <si>
    <t>156017</t>
  </si>
  <si>
    <t>156050</t>
  </si>
  <si>
    <t>156054</t>
  </si>
  <si>
    <t>156056</t>
  </si>
  <si>
    <t>156057</t>
  </si>
  <si>
    <t>156060</t>
  </si>
  <si>
    <t>156064</t>
  </si>
  <si>
    <t>156065</t>
  </si>
  <si>
    <t>156066</t>
  </si>
  <si>
    <t>156080</t>
  </si>
  <si>
    <t>156081</t>
  </si>
  <si>
    <t>156085</t>
  </si>
  <si>
    <t>156086</t>
  </si>
  <si>
    <t>156100</t>
  </si>
  <si>
    <t>156120</t>
  </si>
  <si>
    <t>156140</t>
  </si>
  <si>
    <t>156143</t>
  </si>
  <si>
    <t>156145</t>
  </si>
  <si>
    <t>157002</t>
  </si>
  <si>
    <t>157004</t>
  </si>
  <si>
    <t>157100</t>
  </si>
  <si>
    <t>157104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10</t>
  </si>
  <si>
    <t>158020</t>
  </si>
  <si>
    <t>158025</t>
  </si>
  <si>
    <t>158028</t>
  </si>
  <si>
    <t>158029</t>
  </si>
  <si>
    <t>158030</t>
  </si>
  <si>
    <t>158032</t>
  </si>
  <si>
    <t>158033</t>
  </si>
  <si>
    <t>158034</t>
  </si>
  <si>
    <t>158035</t>
  </si>
  <si>
    <t>158036</t>
  </si>
  <si>
    <t>158039</t>
  </si>
  <si>
    <t>158046</t>
  </si>
  <si>
    <t>158050</t>
  </si>
  <si>
    <t>158051</t>
  </si>
  <si>
    <t>158052</t>
  </si>
  <si>
    <t>158054</t>
  </si>
  <si>
    <t>158055</t>
  </si>
  <si>
    <t>158056</t>
  </si>
  <si>
    <t>158057</t>
  </si>
  <si>
    <t>158058</t>
  </si>
  <si>
    <t>158059</t>
  </si>
  <si>
    <t>158061</t>
  </si>
  <si>
    <t>158070</t>
  </si>
  <si>
    <t>158071</t>
  </si>
  <si>
    <t>158072</t>
  </si>
  <si>
    <t>158080</t>
  </si>
  <si>
    <t>158084</t>
  </si>
  <si>
    <t>158089</t>
  </si>
  <si>
    <t>158100</t>
  </si>
  <si>
    <t>158102</t>
  </si>
  <si>
    <t>158104</t>
  </si>
  <si>
    <t>158107</t>
  </si>
  <si>
    <t>158125</t>
  </si>
  <si>
    <t>158155</t>
  </si>
  <si>
    <t>158156</t>
  </si>
  <si>
    <t>158175</t>
  </si>
  <si>
    <t>158176</t>
  </si>
  <si>
    <t>158180</t>
  </si>
  <si>
    <t>158182</t>
  </si>
  <si>
    <t>158185</t>
  </si>
  <si>
    <t>158188</t>
  </si>
  <si>
    <t>158190</t>
  </si>
  <si>
    <t>158194</t>
  </si>
  <si>
    <t>158196</t>
  </si>
  <si>
    <t>158197</t>
  </si>
  <si>
    <t>158199</t>
  </si>
  <si>
    <t>158200</t>
  </si>
  <si>
    <t>158202</t>
  </si>
  <si>
    <t>158251</t>
  </si>
  <si>
    <t>158253</t>
  </si>
  <si>
    <t>158260</t>
  </si>
  <si>
    <t>158261</t>
  </si>
  <si>
    <t>158263</t>
  </si>
  <si>
    <t>158264</t>
  </si>
  <si>
    <t>158266</t>
  </si>
  <si>
    <t>158267</t>
  </si>
  <si>
    <t>158268</t>
  </si>
  <si>
    <t>158336</t>
  </si>
  <si>
    <t>158400</t>
  </si>
  <si>
    <t>158401</t>
  </si>
  <si>
    <t>158410</t>
  </si>
  <si>
    <t>158935</t>
  </si>
  <si>
    <t>159000</t>
  </si>
  <si>
    <t>159002</t>
  </si>
  <si>
    <t>159003</t>
  </si>
  <si>
    <t>159004</t>
  </si>
  <si>
    <t>159006</t>
  </si>
  <si>
    <t>159007</t>
  </si>
  <si>
    <t>159010</t>
  </si>
  <si>
    <t>159011</t>
  </si>
  <si>
    <t>159015</t>
  </si>
  <si>
    <t>159017</t>
  </si>
  <si>
    <t>159020</t>
  </si>
  <si>
    <t>159030</t>
  </si>
  <si>
    <t>159040</t>
  </si>
  <si>
    <t>159050</t>
  </si>
  <si>
    <t>159055</t>
  </si>
  <si>
    <t>160050</t>
  </si>
  <si>
    <t>160051</t>
  </si>
  <si>
    <t>160052</t>
  </si>
  <si>
    <t>160053</t>
  </si>
  <si>
    <t>160054</t>
  </si>
  <si>
    <t>160055</t>
  </si>
  <si>
    <t>160056</t>
  </si>
  <si>
    <t>160059</t>
  </si>
  <si>
    <t>160060</t>
  </si>
  <si>
    <t>160065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4</t>
  </si>
  <si>
    <t>160085</t>
  </si>
  <si>
    <t>160086</t>
  </si>
  <si>
    <t>160087</t>
  </si>
  <si>
    <t>160090</t>
  </si>
  <si>
    <t>160093</t>
  </si>
  <si>
    <t>160094</t>
  </si>
  <si>
    <t>160095</t>
  </si>
  <si>
    <t>160097</t>
  </si>
  <si>
    <t>160099</t>
  </si>
  <si>
    <t>160100</t>
  </si>
  <si>
    <t>160102</t>
  </si>
  <si>
    <t>160103</t>
  </si>
  <si>
    <t>160104</t>
  </si>
  <si>
    <t>160105</t>
  </si>
  <si>
    <t>160106</t>
  </si>
  <si>
    <t>160107</t>
  </si>
  <si>
    <t>160108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2</t>
  </si>
  <si>
    <t>160124</t>
  </si>
  <si>
    <t>160126</t>
  </si>
  <si>
    <t>160127</t>
  </si>
  <si>
    <t>160600</t>
  </si>
  <si>
    <t>160601</t>
  </si>
  <si>
    <t>160610</t>
  </si>
  <si>
    <t>160620</t>
  </si>
  <si>
    <t>160621</t>
  </si>
  <si>
    <t>160622</t>
  </si>
  <si>
    <t>160624</t>
  </si>
  <si>
    <t>160625</t>
  </si>
  <si>
    <t>160630</t>
  </si>
  <si>
    <t>160640</t>
  </si>
  <si>
    <t>160641</t>
  </si>
  <si>
    <t>160642</t>
  </si>
  <si>
    <t>160650</t>
  </si>
  <si>
    <t>160660</t>
  </si>
  <si>
    <t>169128</t>
  </si>
  <si>
    <t>170904</t>
  </si>
  <si>
    <t>170914</t>
  </si>
  <si>
    <t>171004</t>
  </si>
  <si>
    <t>171504</t>
  </si>
  <si>
    <t>171604</t>
  </si>
  <si>
    <t>172504</t>
  </si>
  <si>
    <t>172735</t>
  </si>
  <si>
    <t>172736</t>
  </si>
  <si>
    <t>172755</t>
  </si>
  <si>
    <t>177504</t>
  </si>
  <si>
    <t>177514</t>
  </si>
  <si>
    <t>177524</t>
  </si>
  <si>
    <t>177604</t>
  </si>
  <si>
    <t>177751</t>
  </si>
  <si>
    <t>177791</t>
  </si>
  <si>
    <t>177922</t>
  </si>
  <si>
    <t>177927</t>
  </si>
  <si>
    <t>177932</t>
  </si>
  <si>
    <t>177937</t>
  </si>
  <si>
    <t>178001</t>
  </si>
  <si>
    <t>178011</t>
  </si>
  <si>
    <t>7/1/2392</t>
  </si>
  <si>
    <t>183501</t>
  </si>
  <si>
    <t>183504</t>
  </si>
  <si>
    <t>183516</t>
  </si>
  <si>
    <t>184567</t>
  </si>
  <si>
    <t>184584</t>
  </si>
  <si>
    <t>184601</t>
  </si>
  <si>
    <t>184618</t>
  </si>
  <si>
    <t>184635</t>
  </si>
  <si>
    <t>185501</t>
  </si>
  <si>
    <t>185601</t>
  </si>
  <si>
    <t>185604</t>
  </si>
  <si>
    <t>185701</t>
  </si>
  <si>
    <t>185704</t>
  </si>
  <si>
    <t>186616</t>
  </si>
  <si>
    <t>12/1/2412</t>
  </si>
  <si>
    <t>189571</t>
  </si>
  <si>
    <t>189572</t>
  </si>
  <si>
    <t>189591</t>
  </si>
  <si>
    <t>189592</t>
  </si>
  <si>
    <t>189596</t>
  </si>
  <si>
    <t>189661</t>
  </si>
  <si>
    <t>189662</t>
  </si>
  <si>
    <t>189681</t>
  </si>
  <si>
    <t>189682</t>
  </si>
  <si>
    <t>189686</t>
  </si>
  <si>
    <t>189741</t>
  </si>
  <si>
    <t>189751</t>
  </si>
  <si>
    <t>189761</t>
  </si>
  <si>
    <t>189842</t>
  </si>
  <si>
    <t>189856</t>
  </si>
  <si>
    <t>189866</t>
  </si>
  <si>
    <t>189900</t>
  </si>
  <si>
    <t>189906</t>
  </si>
  <si>
    <t>189911</t>
  </si>
  <si>
    <t>189916</t>
  </si>
  <si>
    <t>190016</t>
  </si>
  <si>
    <t>190026</t>
  </si>
  <si>
    <t>190058</t>
  </si>
  <si>
    <t>190150</t>
  </si>
  <si>
    <t>KENDA</t>
  </si>
  <si>
    <t>KENDA TIRE</t>
  </si>
  <si>
    <t>190230</t>
  </si>
  <si>
    <t>190235</t>
  </si>
  <si>
    <t>190250</t>
  </si>
  <si>
    <t>200394</t>
  </si>
  <si>
    <t>201146</t>
  </si>
  <si>
    <t>KELCH</t>
  </si>
  <si>
    <t>KELCH A DIVISION OF BEMIS MFG</t>
  </si>
  <si>
    <t>201428</t>
  </si>
  <si>
    <t>201501</t>
  </si>
  <si>
    <t>STROKE</t>
  </si>
  <si>
    <t>STROKER INDUSTRIES</t>
  </si>
  <si>
    <t>202508</t>
  </si>
  <si>
    <t>204729</t>
  </si>
  <si>
    <t>205002</t>
  </si>
  <si>
    <t>205007</t>
  </si>
  <si>
    <t>205011</t>
  </si>
  <si>
    <t>205021</t>
  </si>
  <si>
    <t>205031</t>
  </si>
  <si>
    <t>205032</t>
  </si>
  <si>
    <t>205040</t>
  </si>
  <si>
    <t>205094</t>
  </si>
  <si>
    <t>205095</t>
  </si>
  <si>
    <t>205208</t>
  </si>
  <si>
    <t>206017</t>
  </si>
  <si>
    <t>206027</t>
  </si>
  <si>
    <t>206032</t>
  </si>
  <si>
    <t>206037</t>
  </si>
  <si>
    <t>206051</t>
  </si>
  <si>
    <t>206101</t>
  </si>
  <si>
    <t>206110</t>
  </si>
  <si>
    <t>206117</t>
  </si>
  <si>
    <t>209090</t>
  </si>
  <si>
    <t>209091</t>
  </si>
  <si>
    <t>209093</t>
  </si>
  <si>
    <t>12/1/2472</t>
  </si>
  <si>
    <t>209501</t>
  </si>
  <si>
    <t>209503</t>
  </si>
  <si>
    <t>210008</t>
  </si>
  <si>
    <t>SYMTEC</t>
  </si>
  <si>
    <t>210014</t>
  </si>
  <si>
    <t>210122</t>
  </si>
  <si>
    <t>210175</t>
  </si>
  <si>
    <t>210180</t>
  </si>
  <si>
    <t>TEAM</t>
  </si>
  <si>
    <t>VENOM PRODUCTS LLC</t>
  </si>
  <si>
    <t>210193</t>
  </si>
  <si>
    <t>213104</t>
  </si>
  <si>
    <t>213261</t>
  </si>
  <si>
    <t>214640</t>
  </si>
  <si>
    <t>214657</t>
  </si>
  <si>
    <t>214674</t>
  </si>
  <si>
    <t>215047</t>
  </si>
  <si>
    <t>215048</t>
  </si>
  <si>
    <t>215049</t>
  </si>
  <si>
    <t>12/1/2492</t>
  </si>
  <si>
    <t>219128</t>
  </si>
  <si>
    <t>219662</t>
  </si>
  <si>
    <t>220004</t>
  </si>
  <si>
    <t>1/1/2512</t>
  </si>
  <si>
    <t>9/1/2512</t>
  </si>
  <si>
    <t>9/1/2513</t>
  </si>
  <si>
    <t>1/1/2514</t>
  </si>
  <si>
    <t>3/1/2516</t>
  </si>
  <si>
    <t>STUD</t>
  </si>
  <si>
    <t>STUD BOY</t>
  </si>
  <si>
    <t>1/1/2518</t>
  </si>
  <si>
    <t>1/1/2519</t>
  </si>
  <si>
    <t>1/1/2520</t>
  </si>
  <si>
    <t>3/1/2520</t>
  </si>
  <si>
    <t>230010</t>
  </si>
  <si>
    <t>230011</t>
  </si>
  <si>
    <t>230012</t>
  </si>
  <si>
    <t>230013</t>
  </si>
  <si>
    <t>230014</t>
  </si>
  <si>
    <t>230015</t>
  </si>
  <si>
    <t>1/1/2530</t>
  </si>
  <si>
    <t>230139</t>
  </si>
  <si>
    <t>GARLAN</t>
  </si>
  <si>
    <t>GARLAND MANUFACTURING</t>
  </si>
  <si>
    <t>230140</t>
  </si>
  <si>
    <t>230146</t>
  </si>
  <si>
    <t>230171</t>
  </si>
  <si>
    <t>230174</t>
  </si>
  <si>
    <t>230196</t>
  </si>
  <si>
    <t>230433</t>
  </si>
  <si>
    <t>230436</t>
  </si>
  <si>
    <t>1/1/2531</t>
  </si>
  <si>
    <t>2/1/2531</t>
  </si>
  <si>
    <t>230835</t>
  </si>
  <si>
    <t>231038</t>
  </si>
  <si>
    <t>231039</t>
  </si>
  <si>
    <t>231041</t>
  </si>
  <si>
    <t>231042</t>
  </si>
  <si>
    <t>231051</t>
  </si>
  <si>
    <t>231052</t>
  </si>
  <si>
    <t>231054</t>
  </si>
  <si>
    <t>231055</t>
  </si>
  <si>
    <t>231069</t>
  </si>
  <si>
    <t>231071</t>
  </si>
  <si>
    <t>231077</t>
  </si>
  <si>
    <t>231085</t>
  </si>
  <si>
    <t>231092</t>
  </si>
  <si>
    <t>231095</t>
  </si>
  <si>
    <t>231232</t>
  </si>
  <si>
    <t>231238</t>
  </si>
  <si>
    <t>231239</t>
  </si>
  <si>
    <t>231254</t>
  </si>
  <si>
    <t>3/1/2533</t>
  </si>
  <si>
    <t>231333</t>
  </si>
  <si>
    <t>231531</t>
  </si>
  <si>
    <t>231553</t>
  </si>
  <si>
    <t>231555</t>
  </si>
  <si>
    <t>1/1/2534</t>
  </si>
  <si>
    <t>231575</t>
  </si>
  <si>
    <t>231586</t>
  </si>
  <si>
    <t>231587</t>
  </si>
  <si>
    <t>231596</t>
  </si>
  <si>
    <t>3/1/2534</t>
  </si>
  <si>
    <t>231640</t>
  </si>
  <si>
    <t>231646</t>
  </si>
  <si>
    <t>231663</t>
  </si>
  <si>
    <t>231831</t>
  </si>
  <si>
    <t>232047</t>
  </si>
  <si>
    <t>232048</t>
  </si>
  <si>
    <t>232076</t>
  </si>
  <si>
    <t>232077</t>
  </si>
  <si>
    <t>232080</t>
  </si>
  <si>
    <t>232081</t>
  </si>
  <si>
    <t>232084</t>
  </si>
  <si>
    <t>232131</t>
  </si>
  <si>
    <t>232140</t>
  </si>
  <si>
    <t>232151</t>
  </si>
  <si>
    <t>232152</t>
  </si>
  <si>
    <t>232176</t>
  </si>
  <si>
    <t>232188</t>
  </si>
  <si>
    <t>232198</t>
  </si>
  <si>
    <t>232231</t>
  </si>
  <si>
    <t>232331</t>
  </si>
  <si>
    <t>232335</t>
  </si>
  <si>
    <t>232431</t>
  </si>
  <si>
    <t>232434</t>
  </si>
  <si>
    <t>232435</t>
  </si>
  <si>
    <t>232447</t>
  </si>
  <si>
    <t>232455</t>
  </si>
  <si>
    <t>232459</t>
  </si>
  <si>
    <t>232462</t>
  </si>
  <si>
    <t>232479</t>
  </si>
  <si>
    <t>232574</t>
  </si>
  <si>
    <t>232578</t>
  </si>
  <si>
    <t>232579</t>
  </si>
  <si>
    <t>232590</t>
  </si>
  <si>
    <t>232591</t>
  </si>
  <si>
    <t>232593</t>
  </si>
  <si>
    <t>232594</t>
  </si>
  <si>
    <t>232631</t>
  </si>
  <si>
    <t>232632</t>
  </si>
  <si>
    <t>232633</t>
  </si>
  <si>
    <t>232637</t>
  </si>
  <si>
    <t>232638</t>
  </si>
  <si>
    <t>232644</t>
  </si>
  <si>
    <t>232645</t>
  </si>
  <si>
    <t>232646</t>
  </si>
  <si>
    <t>232665</t>
  </si>
  <si>
    <t>232731</t>
  </si>
  <si>
    <t>234501</t>
  </si>
  <si>
    <t>234504</t>
  </si>
  <si>
    <t>234701</t>
  </si>
  <si>
    <t>234711</t>
  </si>
  <si>
    <t>234714</t>
  </si>
  <si>
    <t>234721</t>
  </si>
  <si>
    <t>234724</t>
  </si>
  <si>
    <t>234731</t>
  </si>
  <si>
    <t>4/1/2549</t>
  </si>
  <si>
    <t>4/1/2550</t>
  </si>
  <si>
    <t>4/1/2551</t>
  </si>
  <si>
    <t>4/1/2552</t>
  </si>
  <si>
    <t>4/1/2560</t>
  </si>
  <si>
    <t>4/1/2561</t>
  </si>
  <si>
    <t>4/1/2562</t>
  </si>
  <si>
    <t>4/1/2563</t>
  </si>
  <si>
    <t>4/1/2564</t>
  </si>
  <si>
    <t>4/1/2565</t>
  </si>
  <si>
    <t>4/1/2566</t>
  </si>
  <si>
    <t>4/1/2567</t>
  </si>
  <si>
    <t>4/1/2568</t>
  </si>
  <si>
    <t>4/1/2569</t>
  </si>
  <si>
    <t>4/1/2570</t>
  </si>
  <si>
    <t>4/1/2571</t>
  </si>
  <si>
    <t>4/1/2572</t>
  </si>
  <si>
    <t>4/1/2573</t>
  </si>
  <si>
    <t>10/1/2573</t>
  </si>
  <si>
    <t>4/1/2574</t>
  </si>
  <si>
    <t>4/1/2575</t>
  </si>
  <si>
    <t>4/1/2576</t>
  </si>
  <si>
    <t>4/1/2577</t>
  </si>
  <si>
    <t>4/1/2578</t>
  </si>
  <si>
    <t>4/1/2579</t>
  </si>
  <si>
    <t>248219</t>
  </si>
  <si>
    <t>CONTI</t>
  </si>
  <si>
    <t>CONTINENTAL TIRE THE AMERICAS</t>
  </si>
  <si>
    <t>248414</t>
  </si>
  <si>
    <t>249128</t>
  </si>
  <si>
    <t>1/1/2594</t>
  </si>
  <si>
    <t>1/1/2597</t>
  </si>
  <si>
    <t>255030</t>
  </si>
  <si>
    <t>1/1/2603</t>
  </si>
  <si>
    <t>1/1/2606</t>
  </si>
  <si>
    <t>259128</t>
  </si>
  <si>
    <t>1/1/2610</t>
  </si>
  <si>
    <t>9/1/2611</t>
  </si>
  <si>
    <t>7/1/2612</t>
  </si>
  <si>
    <t>9/1/2612</t>
  </si>
  <si>
    <t>1/1/2613</t>
  </si>
  <si>
    <t>1/1/2616</t>
  </si>
  <si>
    <t>1/1/2617</t>
  </si>
  <si>
    <t>267901</t>
  </si>
  <si>
    <t>267908</t>
  </si>
  <si>
    <t>267910</t>
  </si>
  <si>
    <t>267913</t>
  </si>
  <si>
    <t>268108</t>
  </si>
  <si>
    <t>272000</t>
  </si>
  <si>
    <t>CARL</t>
  </si>
  <si>
    <t>TIMKEN SMO LLC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1/1/2646</t>
  </si>
  <si>
    <t>273229</t>
  </si>
  <si>
    <t>273337</t>
  </si>
  <si>
    <t>4/1/2650</t>
  </si>
  <si>
    <t>4/1/2659</t>
  </si>
  <si>
    <t>4/1/2660</t>
  </si>
  <si>
    <t>1/1/2661</t>
  </si>
  <si>
    <t>1/1/2662</t>
  </si>
  <si>
    <t>9/1/2662</t>
  </si>
  <si>
    <t>9/1/2663</t>
  </si>
  <si>
    <t>280000</t>
  </si>
  <si>
    <t>CARLIS</t>
  </si>
  <si>
    <t>THE CARLSTAR GROUP , LLC</t>
  </si>
  <si>
    <t>280402</t>
  </si>
  <si>
    <t>4/1/2669</t>
  </si>
  <si>
    <t>1/1/2670</t>
  </si>
  <si>
    <t>4/1/2670</t>
  </si>
  <si>
    <t>9/1/2671</t>
  </si>
  <si>
    <t>4/1/2672</t>
  </si>
  <si>
    <t>282200</t>
  </si>
  <si>
    <t>PIRBRZ</t>
  </si>
  <si>
    <t>PIRELLI TIRE NA</t>
  </si>
  <si>
    <t>4/1/2673</t>
  </si>
  <si>
    <t>9/1/2673</t>
  </si>
  <si>
    <t>4/1/2674</t>
  </si>
  <si>
    <t>1/1/2676</t>
  </si>
  <si>
    <t>284165</t>
  </si>
  <si>
    <t>4/1/2678</t>
  </si>
  <si>
    <t>284556</t>
  </si>
  <si>
    <t>4/1/2680</t>
  </si>
  <si>
    <t>286273</t>
  </si>
  <si>
    <t>286281</t>
  </si>
  <si>
    <t>4/1/2684</t>
  </si>
  <si>
    <t>288029</t>
  </si>
  <si>
    <t>288030</t>
  </si>
  <si>
    <t>288031</t>
  </si>
  <si>
    <t>288032</t>
  </si>
  <si>
    <t>289128</t>
  </si>
  <si>
    <t>4/1/2692</t>
  </si>
  <si>
    <t>4/1/2693</t>
  </si>
  <si>
    <t>4/1/2694</t>
  </si>
  <si>
    <t>1/1/2696</t>
  </si>
  <si>
    <t>1/1/2698</t>
  </si>
  <si>
    <t>1/1/2702</t>
  </si>
  <si>
    <t>10/1/2702</t>
  </si>
  <si>
    <t>1/1/2703</t>
  </si>
  <si>
    <t>1/1/2705</t>
  </si>
  <si>
    <t>1/1/2709</t>
  </si>
  <si>
    <t>1/1/2710</t>
  </si>
  <si>
    <t>1/1/2711</t>
  </si>
  <si>
    <t>1/1/2714</t>
  </si>
  <si>
    <t>1/1/2717</t>
  </si>
  <si>
    <t>299128</t>
  </si>
  <si>
    <t>300043</t>
  </si>
  <si>
    <t>MOTREX</t>
  </si>
  <si>
    <t>MOTOREX USA INC.</t>
  </si>
  <si>
    <t>300044</t>
  </si>
  <si>
    <t>300052</t>
  </si>
  <si>
    <t>300088</t>
  </si>
  <si>
    <t>300273</t>
  </si>
  <si>
    <t>300280</t>
  </si>
  <si>
    <t>300287</t>
  </si>
  <si>
    <t>1/1/2723</t>
  </si>
  <si>
    <t>300746</t>
  </si>
  <si>
    <t>300766</t>
  </si>
  <si>
    <t>301806</t>
  </si>
  <si>
    <t>302272</t>
  </si>
  <si>
    <t>302281</t>
  </si>
  <si>
    <t>302291</t>
  </si>
  <si>
    <t>302293</t>
  </si>
  <si>
    <t>302317</t>
  </si>
  <si>
    <t>302323</t>
  </si>
  <si>
    <t>302329</t>
  </si>
  <si>
    <t>302336</t>
  </si>
  <si>
    <t>302347</t>
  </si>
  <si>
    <t>303080</t>
  </si>
  <si>
    <t>303082</t>
  </si>
  <si>
    <t>303087</t>
  </si>
  <si>
    <t>303204</t>
  </si>
  <si>
    <t>303359</t>
  </si>
  <si>
    <t>304371</t>
  </si>
  <si>
    <t>304379</t>
  </si>
  <si>
    <t>304678</t>
  </si>
  <si>
    <t>304973</t>
  </si>
  <si>
    <t>304975</t>
  </si>
  <si>
    <t>1/1/2736</t>
  </si>
  <si>
    <t>305642</t>
  </si>
  <si>
    <t>305658</t>
  </si>
  <si>
    <t>305664</t>
  </si>
  <si>
    <t>305678</t>
  </si>
  <si>
    <t>305692</t>
  </si>
  <si>
    <t>306183</t>
  </si>
  <si>
    <t>306402</t>
  </si>
  <si>
    <t>306404</t>
  </si>
  <si>
    <t>306406</t>
  </si>
  <si>
    <t>306410</t>
  </si>
  <si>
    <t>306442</t>
  </si>
  <si>
    <t>1/1/2741</t>
  </si>
  <si>
    <t>307516</t>
  </si>
  <si>
    <t>1/1/2742</t>
  </si>
  <si>
    <t>307861</t>
  </si>
  <si>
    <t>308064</t>
  </si>
  <si>
    <t>308065</t>
  </si>
  <si>
    <t>308066</t>
  </si>
  <si>
    <t>308092</t>
  </si>
  <si>
    <t>308093</t>
  </si>
  <si>
    <t>308096</t>
  </si>
  <si>
    <t>308100</t>
  </si>
  <si>
    <t>308241</t>
  </si>
  <si>
    <t>308243</t>
  </si>
  <si>
    <t>308244</t>
  </si>
  <si>
    <t>308249</t>
  </si>
  <si>
    <t>1/1/2744</t>
  </si>
  <si>
    <t>308271</t>
  </si>
  <si>
    <t>308274</t>
  </si>
  <si>
    <t>308275</t>
  </si>
  <si>
    <t>308778</t>
  </si>
  <si>
    <t>309451</t>
  </si>
  <si>
    <t>310101</t>
  </si>
  <si>
    <t>310102</t>
  </si>
  <si>
    <t>310113</t>
  </si>
  <si>
    <t>310114</t>
  </si>
  <si>
    <t>310115</t>
  </si>
  <si>
    <t>1/1/2758</t>
  </si>
  <si>
    <t>1/1/2768</t>
  </si>
  <si>
    <t>1/1/2769</t>
  </si>
  <si>
    <t>1/1/2773</t>
  </si>
  <si>
    <t>1/1/2774</t>
  </si>
  <si>
    <t>320010</t>
  </si>
  <si>
    <t>320020</t>
  </si>
  <si>
    <t>320030</t>
  </si>
  <si>
    <t>320031</t>
  </si>
  <si>
    <t>320035</t>
  </si>
  <si>
    <t>320040</t>
  </si>
  <si>
    <t>320050</t>
  </si>
  <si>
    <t>320060</t>
  </si>
  <si>
    <t>320070</t>
  </si>
  <si>
    <t>320080</t>
  </si>
  <si>
    <t>320100</t>
  </si>
  <si>
    <t>320120</t>
  </si>
  <si>
    <t>320130</t>
  </si>
  <si>
    <t>320150</t>
  </si>
  <si>
    <t>320160</t>
  </si>
  <si>
    <t>320170</t>
  </si>
  <si>
    <t>320200</t>
  </si>
  <si>
    <t>320250</t>
  </si>
  <si>
    <t>320260</t>
  </si>
  <si>
    <t>320270</t>
  </si>
  <si>
    <t>320290</t>
  </si>
  <si>
    <t>320360</t>
  </si>
  <si>
    <t>320400</t>
  </si>
  <si>
    <t>320410</t>
  </si>
  <si>
    <t>320420</t>
  </si>
  <si>
    <t>320440</t>
  </si>
  <si>
    <t>320450</t>
  </si>
  <si>
    <t>320770</t>
  </si>
  <si>
    <t>320901</t>
  </si>
  <si>
    <t>321050</t>
  </si>
  <si>
    <t>321051</t>
  </si>
  <si>
    <t>321370</t>
  </si>
  <si>
    <t>321371</t>
  </si>
  <si>
    <t>321500</t>
  </si>
  <si>
    <t>321520</t>
  </si>
  <si>
    <t>1/1/2783</t>
  </si>
  <si>
    <t>1/1/2784</t>
  </si>
  <si>
    <t>323520</t>
  </si>
  <si>
    <t>323790</t>
  </si>
  <si>
    <t>323800</t>
  </si>
  <si>
    <t>1/1/2787</t>
  </si>
  <si>
    <t>323980</t>
  </si>
  <si>
    <t>324500</t>
  </si>
  <si>
    <t>1/1/2797</t>
  </si>
  <si>
    <t>329128</t>
  </si>
  <si>
    <t>331001</t>
  </si>
  <si>
    <t>331002</t>
  </si>
  <si>
    <t>331003</t>
  </si>
  <si>
    <t>331004</t>
  </si>
  <si>
    <t>331005</t>
  </si>
  <si>
    <t>331006</t>
  </si>
  <si>
    <t>331007</t>
  </si>
  <si>
    <t>331009</t>
  </si>
  <si>
    <t>331011</t>
  </si>
  <si>
    <t>331012</t>
  </si>
  <si>
    <t>331013</t>
  </si>
  <si>
    <t>331015</t>
  </si>
  <si>
    <t>331016</t>
  </si>
  <si>
    <t>331017</t>
  </si>
  <si>
    <t>331018</t>
  </si>
  <si>
    <t>331020</t>
  </si>
  <si>
    <t>331021</t>
  </si>
  <si>
    <t>331022</t>
  </si>
  <si>
    <t>331024</t>
  </si>
  <si>
    <t>331025</t>
  </si>
  <si>
    <t>331026</t>
  </si>
  <si>
    <t>331027</t>
  </si>
  <si>
    <t>331029</t>
  </si>
  <si>
    <t>331030</t>
  </si>
  <si>
    <t>331031</t>
  </si>
  <si>
    <t>331032</t>
  </si>
  <si>
    <t>331033</t>
  </si>
  <si>
    <t>331034</t>
  </si>
  <si>
    <t>331035</t>
  </si>
  <si>
    <t>331036</t>
  </si>
  <si>
    <t>331037</t>
  </si>
  <si>
    <t>331038</t>
  </si>
  <si>
    <t>331039</t>
  </si>
  <si>
    <t>331041</t>
  </si>
  <si>
    <t>331042</t>
  </si>
  <si>
    <t>331043</t>
  </si>
  <si>
    <t>331044</t>
  </si>
  <si>
    <t>331045</t>
  </si>
  <si>
    <t>331046</t>
  </si>
  <si>
    <t>331047</t>
  </si>
  <si>
    <t>331048</t>
  </si>
  <si>
    <t>331049</t>
  </si>
  <si>
    <t>331051</t>
  </si>
  <si>
    <t>331056</t>
  </si>
  <si>
    <t>331057</t>
  </si>
  <si>
    <t>331058</t>
  </si>
  <si>
    <t>331059</t>
  </si>
  <si>
    <t>331060</t>
  </si>
  <si>
    <t>331061</t>
  </si>
  <si>
    <t>331062</t>
  </si>
  <si>
    <t>331063</t>
  </si>
  <si>
    <t>331064</t>
  </si>
  <si>
    <t>331065</t>
  </si>
  <si>
    <t>331067</t>
  </si>
  <si>
    <t>331068</t>
  </si>
  <si>
    <t>331069</t>
  </si>
  <si>
    <t>331070</t>
  </si>
  <si>
    <t>331071</t>
  </si>
  <si>
    <t>331072</t>
  </si>
  <si>
    <t>331073</t>
  </si>
  <si>
    <t>331074</t>
  </si>
  <si>
    <t>331075</t>
  </si>
  <si>
    <t>331076</t>
  </si>
  <si>
    <t>331077</t>
  </si>
  <si>
    <t>331079</t>
  </si>
  <si>
    <t>331080</t>
  </si>
  <si>
    <t>331081</t>
  </si>
  <si>
    <t>331082</t>
  </si>
  <si>
    <t>331083</t>
  </si>
  <si>
    <t>331085</t>
  </si>
  <si>
    <t>331087</t>
  </si>
  <si>
    <t>331088</t>
  </si>
  <si>
    <t>331089</t>
  </si>
  <si>
    <t>331090</t>
  </si>
  <si>
    <t>331091</t>
  </si>
  <si>
    <t>331092</t>
  </si>
  <si>
    <t>331093</t>
  </si>
  <si>
    <t>331094</t>
  </si>
  <si>
    <t>331095</t>
  </si>
  <si>
    <t>331096</t>
  </si>
  <si>
    <t>331097</t>
  </si>
  <si>
    <t>331098</t>
  </si>
  <si>
    <t>331099</t>
  </si>
  <si>
    <t>331100</t>
  </si>
  <si>
    <t>331102</t>
  </si>
  <si>
    <t>331103</t>
  </si>
  <si>
    <t>331104</t>
  </si>
  <si>
    <t>332001</t>
  </si>
  <si>
    <t>332002</t>
  </si>
  <si>
    <t>332003</t>
  </si>
  <si>
    <t>332004</t>
  </si>
  <si>
    <t>332006</t>
  </si>
  <si>
    <t>332007</t>
  </si>
  <si>
    <t>332010</t>
  </si>
  <si>
    <t>332011</t>
  </si>
  <si>
    <t>332012</t>
  </si>
  <si>
    <t>332013</t>
  </si>
  <si>
    <t>332014</t>
  </si>
  <si>
    <t>332015</t>
  </si>
  <si>
    <t>332017</t>
  </si>
  <si>
    <t>332018</t>
  </si>
  <si>
    <t>332019</t>
  </si>
  <si>
    <t>332020</t>
  </si>
  <si>
    <t>332021</t>
  </si>
  <si>
    <t>332022</t>
  </si>
  <si>
    <t>332023</t>
  </si>
  <si>
    <t>332024</t>
  </si>
  <si>
    <t>332026</t>
  </si>
  <si>
    <t>332027</t>
  </si>
  <si>
    <t>332030</t>
  </si>
  <si>
    <t>332033</t>
  </si>
  <si>
    <t>332034</t>
  </si>
  <si>
    <t>332035</t>
  </si>
  <si>
    <t>332036</t>
  </si>
  <si>
    <t>332037</t>
  </si>
  <si>
    <t>332038</t>
  </si>
  <si>
    <t>332039</t>
  </si>
  <si>
    <t>332040</t>
  </si>
  <si>
    <t>332041</t>
  </si>
  <si>
    <t>332042</t>
  </si>
  <si>
    <t>332043</t>
  </si>
  <si>
    <t>332044</t>
  </si>
  <si>
    <t>332046</t>
  </si>
  <si>
    <t>332048</t>
  </si>
  <si>
    <t>332049</t>
  </si>
  <si>
    <t>332050</t>
  </si>
  <si>
    <t>332051</t>
  </si>
  <si>
    <t>332053</t>
  </si>
  <si>
    <t>332054</t>
  </si>
  <si>
    <t>332055</t>
  </si>
  <si>
    <t>332056</t>
  </si>
  <si>
    <t>332057</t>
  </si>
  <si>
    <t>332058</t>
  </si>
  <si>
    <t>1/1/2810</t>
  </si>
  <si>
    <t>333001</t>
  </si>
  <si>
    <t>333002</t>
  </si>
  <si>
    <t>333004</t>
  </si>
  <si>
    <t>333005</t>
  </si>
  <si>
    <t>333006</t>
  </si>
  <si>
    <t>333008</t>
  </si>
  <si>
    <t>333010</t>
  </si>
  <si>
    <t>333011</t>
  </si>
  <si>
    <t>333012</t>
  </si>
  <si>
    <t>333013</t>
  </si>
  <si>
    <t>333014</t>
  </si>
  <si>
    <t>333015</t>
  </si>
  <si>
    <t>333016</t>
  </si>
  <si>
    <t>333017</t>
  </si>
  <si>
    <t>333018</t>
  </si>
  <si>
    <t>333019</t>
  </si>
  <si>
    <t>333020</t>
  </si>
  <si>
    <t>333021</t>
  </si>
  <si>
    <t>333022</t>
  </si>
  <si>
    <t>333023</t>
  </si>
  <si>
    <t>333024</t>
  </si>
  <si>
    <t>333025</t>
  </si>
  <si>
    <t>333026</t>
  </si>
  <si>
    <t>333028</t>
  </si>
  <si>
    <t>333029</t>
  </si>
  <si>
    <t>333030</t>
  </si>
  <si>
    <t>333031</t>
  </si>
  <si>
    <t>333032</t>
  </si>
  <si>
    <t>333035</t>
  </si>
  <si>
    <t>333036</t>
  </si>
  <si>
    <t>333037</t>
  </si>
  <si>
    <t>333038</t>
  </si>
  <si>
    <t>333040</t>
  </si>
  <si>
    <t>333041</t>
  </si>
  <si>
    <t>333042</t>
  </si>
  <si>
    <t>333043</t>
  </si>
  <si>
    <t>333044</t>
  </si>
  <si>
    <t>333047</t>
  </si>
  <si>
    <t>333048</t>
  </si>
  <si>
    <t>333049</t>
  </si>
  <si>
    <t>333051</t>
  </si>
  <si>
    <t>333052</t>
  </si>
  <si>
    <t>333053</t>
  </si>
  <si>
    <t>333054</t>
  </si>
  <si>
    <t>333056</t>
  </si>
  <si>
    <t>333057</t>
  </si>
  <si>
    <t>333058</t>
  </si>
  <si>
    <t>333060</t>
  </si>
  <si>
    <t>333061</t>
  </si>
  <si>
    <t>333062</t>
  </si>
  <si>
    <t>333063</t>
  </si>
  <si>
    <t>333064</t>
  </si>
  <si>
    <t>1/1/2812</t>
  </si>
  <si>
    <t>1/1/2813</t>
  </si>
  <si>
    <t>10/1/2813</t>
  </si>
  <si>
    <t>334001</t>
  </si>
  <si>
    <t>334002</t>
  </si>
  <si>
    <t>334003</t>
  </si>
  <si>
    <t>334004</t>
  </si>
  <si>
    <t>334006</t>
  </si>
  <si>
    <t>334007</t>
  </si>
  <si>
    <t>334008</t>
  </si>
  <si>
    <t>334009</t>
  </si>
  <si>
    <t>334010</t>
  </si>
  <si>
    <t>334011</t>
  </si>
  <si>
    <t>334012</t>
  </si>
  <si>
    <t>334013</t>
  </si>
  <si>
    <t>334014</t>
  </si>
  <si>
    <t>334015</t>
  </si>
  <si>
    <t>334016</t>
  </si>
  <si>
    <t>334018</t>
  </si>
  <si>
    <t>334021</t>
  </si>
  <si>
    <t>334022</t>
  </si>
  <si>
    <t>334023</t>
  </si>
  <si>
    <t>334024</t>
  </si>
  <si>
    <t>334026</t>
  </si>
  <si>
    <t>334027</t>
  </si>
  <si>
    <t>334028</t>
  </si>
  <si>
    <t>334029</t>
  </si>
  <si>
    <t>334031</t>
  </si>
  <si>
    <t>334032</t>
  </si>
  <si>
    <t>334033</t>
  </si>
  <si>
    <t>334034</t>
  </si>
  <si>
    <t>334035</t>
  </si>
  <si>
    <t>334036</t>
  </si>
  <si>
    <t>334037</t>
  </si>
  <si>
    <t>334038</t>
  </si>
  <si>
    <t>334039</t>
  </si>
  <si>
    <t>334040</t>
  </si>
  <si>
    <t>334041</t>
  </si>
  <si>
    <t>334042</t>
  </si>
  <si>
    <t>334044</t>
  </si>
  <si>
    <t>334045</t>
  </si>
  <si>
    <t>334046</t>
  </si>
  <si>
    <t>334047</t>
  </si>
  <si>
    <t>334048</t>
  </si>
  <si>
    <t>334049</t>
  </si>
  <si>
    <t>334051</t>
  </si>
  <si>
    <t>334052</t>
  </si>
  <si>
    <t>334054</t>
  </si>
  <si>
    <t>334055</t>
  </si>
  <si>
    <t>334057</t>
  </si>
  <si>
    <t>334058</t>
  </si>
  <si>
    <t>334059</t>
  </si>
  <si>
    <t>334060</t>
  </si>
  <si>
    <t>334062</t>
  </si>
  <si>
    <t>334063</t>
  </si>
  <si>
    <t>334064</t>
  </si>
  <si>
    <t>334065</t>
  </si>
  <si>
    <t>1/1/2815</t>
  </si>
  <si>
    <t>1/1/2820</t>
  </si>
  <si>
    <t>1/1/2821</t>
  </si>
  <si>
    <t>1/1/2822</t>
  </si>
  <si>
    <t>1/1/2823</t>
  </si>
  <si>
    <t>1/1/2824</t>
  </si>
  <si>
    <t>1/1/2825</t>
  </si>
  <si>
    <t>1/1/2826</t>
  </si>
  <si>
    <t>1/1/2827</t>
  </si>
  <si>
    <t>1/1/2828</t>
  </si>
  <si>
    <t>1/1/2829</t>
  </si>
  <si>
    <t>1/1/2830</t>
  </si>
  <si>
    <t>1/1/2831</t>
  </si>
  <si>
    <t>1/1/2832</t>
  </si>
  <si>
    <t>1/1/2833</t>
  </si>
  <si>
    <t>1/1/2834</t>
  </si>
  <si>
    <t>1/1/2835</t>
  </si>
  <si>
    <t>1/1/2836</t>
  </si>
  <si>
    <t>1/1/2837</t>
  </si>
  <si>
    <t>1/1/2838</t>
  </si>
  <si>
    <t>1/1/2839</t>
  </si>
  <si>
    <t>1/1/2840</t>
  </si>
  <si>
    <t>1/1/2841</t>
  </si>
  <si>
    <t>1/1/2842</t>
  </si>
  <si>
    <t>349128</t>
  </si>
  <si>
    <t>11/1/2877</t>
  </si>
  <si>
    <t>359128</t>
  </si>
  <si>
    <t>1/1/2887</t>
  </si>
  <si>
    <t>1/1/2889</t>
  </si>
  <si>
    <t>1/1/2892</t>
  </si>
  <si>
    <t>1/1/2895</t>
  </si>
  <si>
    <t>1/1/2896</t>
  </si>
  <si>
    <t>9/1/2900</t>
  </si>
  <si>
    <t>10/1/2900</t>
  </si>
  <si>
    <t>1/1/2901</t>
  </si>
  <si>
    <t>1/1/2906</t>
  </si>
  <si>
    <t>10/1/2906</t>
  </si>
  <si>
    <t>11/1/2906</t>
  </si>
  <si>
    <t>1/1/2908</t>
  </si>
  <si>
    <t>1/1/2910</t>
  </si>
  <si>
    <t>1/1/2911</t>
  </si>
  <si>
    <t>1/1/2912</t>
  </si>
  <si>
    <t>1/1/2913</t>
  </si>
  <si>
    <t>1/1/2914</t>
  </si>
  <si>
    <t>1/1/2915</t>
  </si>
  <si>
    <t>1/1/2916</t>
  </si>
  <si>
    <t>1/1/2917</t>
  </si>
  <si>
    <t>1/1/2918</t>
  </si>
  <si>
    <t>1/1/2919</t>
  </si>
  <si>
    <t>1/1/2920</t>
  </si>
  <si>
    <t>1/1/2921</t>
  </si>
  <si>
    <t>1/1/2922</t>
  </si>
  <si>
    <t>1/1/2923</t>
  </si>
  <si>
    <t>1/1/2924</t>
  </si>
  <si>
    <t>1/1/2925</t>
  </si>
  <si>
    <t>1/1/2926</t>
  </si>
  <si>
    <t>1/1/2927</t>
  </si>
  <si>
    <t>1/1/2928</t>
  </si>
  <si>
    <t>1/1/2929</t>
  </si>
  <si>
    <t>1/1/2930</t>
  </si>
  <si>
    <t>1/1/2931</t>
  </si>
  <si>
    <t>1/1/2932</t>
  </si>
  <si>
    <t>1/1/2933</t>
  </si>
  <si>
    <t>1/1/2934</t>
  </si>
  <si>
    <t>1/1/2935</t>
  </si>
  <si>
    <t>1/1/2936</t>
  </si>
  <si>
    <t>1/1/2937</t>
  </si>
  <si>
    <t>1/1/2938</t>
  </si>
  <si>
    <t>1/1/2939</t>
  </si>
  <si>
    <t>1/1/2940</t>
  </si>
  <si>
    <t>1/1/2941</t>
  </si>
  <si>
    <t>1/1/2942</t>
  </si>
  <si>
    <t>1/1/2943</t>
  </si>
  <si>
    <t>1/1/2944</t>
  </si>
  <si>
    <t>1/1/2945</t>
  </si>
  <si>
    <t>1/1/2946</t>
  </si>
  <si>
    <t>1/1/2947</t>
  </si>
  <si>
    <t>1/1/2948</t>
  </si>
  <si>
    <t>1/1/2949</t>
  </si>
  <si>
    <t>1/1/2950</t>
  </si>
  <si>
    <t>1/1/2951</t>
  </si>
  <si>
    <t>1/1/2952</t>
  </si>
  <si>
    <t>1/1/2953</t>
  </si>
  <si>
    <t>1/1/2954</t>
  </si>
  <si>
    <t>1/1/2955</t>
  </si>
  <si>
    <t>1/1/2956</t>
  </si>
  <si>
    <t>1/1/2957</t>
  </si>
  <si>
    <t>1/1/2958</t>
  </si>
  <si>
    <t>1/1/2959</t>
  </si>
  <si>
    <t>1/1/2960</t>
  </si>
  <si>
    <t>1/1/2961</t>
  </si>
  <si>
    <t>1/1/2962</t>
  </si>
  <si>
    <t>1/1/2963</t>
  </si>
  <si>
    <t>1/1/2964</t>
  </si>
  <si>
    <t>1/1/2965</t>
  </si>
  <si>
    <t>1/1/2966</t>
  </si>
  <si>
    <t>1/1/2967</t>
  </si>
  <si>
    <t>1/1/2968</t>
  </si>
  <si>
    <t>1/1/2969</t>
  </si>
  <si>
    <t>1/1/2970</t>
  </si>
  <si>
    <t>1/1/2971</t>
  </si>
  <si>
    <t>1/1/2972</t>
  </si>
  <si>
    <t>1/1/2973</t>
  </si>
  <si>
    <t>1/1/2974</t>
  </si>
  <si>
    <t>1/1/2975</t>
  </si>
  <si>
    <t>1/1/2976</t>
  </si>
  <si>
    <t>1/1/2977</t>
  </si>
  <si>
    <t>1/1/2978</t>
  </si>
  <si>
    <t>1/1/2983</t>
  </si>
  <si>
    <t>1/1/2984</t>
  </si>
  <si>
    <t>1/1/2985</t>
  </si>
  <si>
    <t>1/1/2986</t>
  </si>
  <si>
    <t>1/1/2987</t>
  </si>
  <si>
    <t>1/1/2988</t>
  </si>
  <si>
    <t>1/1/2989</t>
  </si>
  <si>
    <t>1/1/2990</t>
  </si>
  <si>
    <t>399128</t>
  </si>
  <si>
    <t>1/1/2996</t>
  </si>
  <si>
    <t>1/1/2999</t>
  </si>
  <si>
    <t>2/1/3000</t>
  </si>
  <si>
    <t>3/1/3000</t>
  </si>
  <si>
    <t>4/1/3000</t>
  </si>
  <si>
    <t>5/1/3000</t>
  </si>
  <si>
    <t>10/1/3000</t>
  </si>
  <si>
    <t>2/1/3001</t>
  </si>
  <si>
    <t>3/1/3001</t>
  </si>
  <si>
    <t>4/1/3001</t>
  </si>
  <si>
    <t>5/1/3001</t>
  </si>
  <si>
    <t>10/1/3001</t>
  </si>
  <si>
    <t>2/1/3002</t>
  </si>
  <si>
    <t>3/1/3002</t>
  </si>
  <si>
    <t>4/1/3002</t>
  </si>
  <si>
    <t>5/1/3002</t>
  </si>
  <si>
    <t>10/1/3002</t>
  </si>
  <si>
    <t>2/1/3003</t>
  </si>
  <si>
    <t>4/1/3003</t>
  </si>
  <si>
    <t>5/1/3003</t>
  </si>
  <si>
    <t>10/1/3003</t>
  </si>
  <si>
    <t>2/1/3004</t>
  </si>
  <si>
    <t>3/1/3004</t>
  </si>
  <si>
    <t>4/1/3004</t>
  </si>
  <si>
    <t>5/1/3004</t>
  </si>
  <si>
    <t>1/1/3005</t>
  </si>
  <si>
    <t>2/1/3005</t>
  </si>
  <si>
    <t>3/1/3005</t>
  </si>
  <si>
    <t>4/1/3005</t>
  </si>
  <si>
    <t>5/1/3005</t>
  </si>
  <si>
    <t>1/1/3006</t>
  </si>
  <si>
    <t>2/1/3006</t>
  </si>
  <si>
    <t>3/1/3006</t>
  </si>
  <si>
    <t>5/1/3006</t>
  </si>
  <si>
    <t>1/1/3007</t>
  </si>
  <si>
    <t>3/1/3007</t>
  </si>
  <si>
    <t>4/1/3007</t>
  </si>
  <si>
    <t>5/1/3007</t>
  </si>
  <si>
    <t>1/1/3008</t>
  </si>
  <si>
    <t>2/1/3008</t>
  </si>
  <si>
    <t>3/1/3008</t>
  </si>
  <si>
    <t>4/1/3008</t>
  </si>
  <si>
    <t>5/1/3008</t>
  </si>
  <si>
    <t>1/1/3009</t>
  </si>
  <si>
    <t>2/1/3009</t>
  </si>
  <si>
    <t>3/1/3009</t>
  </si>
  <si>
    <t>5/1/3009</t>
  </si>
  <si>
    <t>1/1/3010</t>
  </si>
  <si>
    <t>2/1/3010</t>
  </si>
  <si>
    <t>5/1/3010</t>
  </si>
  <si>
    <t>1/1/3011</t>
  </si>
  <si>
    <t>2/1/3011</t>
  </si>
  <si>
    <t>5/1/3011</t>
  </si>
  <si>
    <t>1/1/3012</t>
  </si>
  <si>
    <t>2/1/3012</t>
  </si>
  <si>
    <t>1/1/3013</t>
  </si>
  <si>
    <t>2/1/3013</t>
  </si>
  <si>
    <t>5/1/3013</t>
  </si>
  <si>
    <t>1/1/3014</t>
  </si>
  <si>
    <t>2/1/3014</t>
  </si>
  <si>
    <t>1/1/3015</t>
  </si>
  <si>
    <t>2/1/3015</t>
  </si>
  <si>
    <t>1/1/3017</t>
  </si>
  <si>
    <t>1/1/3018</t>
  </si>
  <si>
    <t>1/1/3019</t>
  </si>
  <si>
    <t>1/1/3020</t>
  </si>
  <si>
    <t>1/1/3021</t>
  </si>
  <si>
    <t>1/1/3022</t>
  </si>
  <si>
    <t>1/1/3024</t>
  </si>
  <si>
    <t>1/1/3025</t>
  </si>
  <si>
    <t>1/1/3026</t>
  </si>
  <si>
    <t>1/1/3028</t>
  </si>
  <si>
    <t>451102</t>
  </si>
  <si>
    <t>451401</t>
  </si>
  <si>
    <t>451402</t>
  </si>
  <si>
    <t>451405</t>
  </si>
  <si>
    <t>451410</t>
  </si>
  <si>
    <t>451420</t>
  </si>
  <si>
    <t>451447</t>
  </si>
  <si>
    <t>451448</t>
  </si>
  <si>
    <t>451449</t>
  </si>
  <si>
    <t>451453</t>
  </si>
  <si>
    <t>451454</t>
  </si>
  <si>
    <t>451455</t>
  </si>
  <si>
    <t>451457</t>
  </si>
  <si>
    <t>451458</t>
  </si>
  <si>
    <t>451459</t>
  </si>
  <si>
    <t>451460</t>
  </si>
  <si>
    <t>451464</t>
  </si>
  <si>
    <t>451465</t>
  </si>
  <si>
    <t>451466</t>
  </si>
  <si>
    <t>451467</t>
  </si>
  <si>
    <t>451468</t>
  </si>
  <si>
    <t>451469</t>
  </si>
  <si>
    <t>451470</t>
  </si>
  <si>
    <t>451471</t>
  </si>
  <si>
    <t>4/1/3143</t>
  </si>
  <si>
    <t>459220</t>
  </si>
  <si>
    <t>459241</t>
  </si>
  <si>
    <t>459242</t>
  </si>
  <si>
    <t>459333</t>
  </si>
  <si>
    <t>459359</t>
  </si>
  <si>
    <t>459360</t>
  </si>
  <si>
    <t>460052</t>
  </si>
  <si>
    <t>460062</t>
  </si>
  <si>
    <t>460070</t>
  </si>
  <si>
    <t>460071</t>
  </si>
  <si>
    <t>460072</t>
  </si>
  <si>
    <t>460079</t>
  </si>
  <si>
    <t>460082</t>
  </si>
  <si>
    <t>462121</t>
  </si>
  <si>
    <t>462140</t>
  </si>
  <si>
    <t>462141</t>
  </si>
  <si>
    <t>462150</t>
  </si>
  <si>
    <t>462171</t>
  </si>
  <si>
    <t>462180</t>
  </si>
  <si>
    <t>462190</t>
  </si>
  <si>
    <t>462220</t>
  </si>
  <si>
    <t>462230</t>
  </si>
  <si>
    <t>462231</t>
  </si>
  <si>
    <t>462241</t>
  </si>
  <si>
    <t>462250</t>
  </si>
  <si>
    <t>470108</t>
  </si>
  <si>
    <t>478651</t>
  </si>
  <si>
    <t>YUASA</t>
  </si>
  <si>
    <t>YUASA BATTERY INC.</t>
  </si>
  <si>
    <t>479100</t>
  </si>
  <si>
    <t>479102</t>
  </si>
  <si>
    <t>479104</t>
  </si>
  <si>
    <t>479862</t>
  </si>
  <si>
    <t>479911</t>
  </si>
  <si>
    <t>479914</t>
  </si>
  <si>
    <t>479916</t>
  </si>
  <si>
    <t>479917</t>
  </si>
  <si>
    <t>479918</t>
  </si>
  <si>
    <t>479919</t>
  </si>
  <si>
    <t>491050</t>
  </si>
  <si>
    <t>500152</t>
  </si>
  <si>
    <t>501301</t>
  </si>
  <si>
    <t>501305</t>
  </si>
  <si>
    <t>501306</t>
  </si>
  <si>
    <t>501309</t>
  </si>
  <si>
    <t>501310</t>
  </si>
  <si>
    <t>501311</t>
  </si>
  <si>
    <t>501313</t>
  </si>
  <si>
    <t>501314</t>
  </si>
  <si>
    <t>501316</t>
  </si>
  <si>
    <t>501317</t>
  </si>
  <si>
    <t>501320</t>
  </si>
  <si>
    <t>501325</t>
  </si>
  <si>
    <t>501328</t>
  </si>
  <si>
    <t>501329</t>
  </si>
  <si>
    <t>501333</t>
  </si>
  <si>
    <t>501334</t>
  </si>
  <si>
    <t>501346</t>
  </si>
  <si>
    <t>501347</t>
  </si>
  <si>
    <t>501350</t>
  </si>
  <si>
    <t>501352</t>
  </si>
  <si>
    <t>501354</t>
  </si>
  <si>
    <t>501355</t>
  </si>
  <si>
    <t>501361</t>
  </si>
  <si>
    <t>501362</t>
  </si>
  <si>
    <t>501370</t>
  </si>
  <si>
    <t>501371</t>
  </si>
  <si>
    <t>501372</t>
  </si>
  <si>
    <t>501373</t>
  </si>
  <si>
    <t>501378</t>
  </si>
  <si>
    <t>501400</t>
  </si>
  <si>
    <t>501401</t>
  </si>
  <si>
    <t>501404</t>
  </si>
  <si>
    <t>501405</t>
  </si>
  <si>
    <t>501409</t>
  </si>
  <si>
    <t>501410</t>
  </si>
  <si>
    <t>501411</t>
  </si>
  <si>
    <t>501412</t>
  </si>
  <si>
    <t>501413</t>
  </si>
  <si>
    <t>501414</t>
  </si>
  <si>
    <t>501415</t>
  </si>
  <si>
    <t>501417</t>
  </si>
  <si>
    <t>501422</t>
  </si>
  <si>
    <t>501423</t>
  </si>
  <si>
    <t>501424</t>
  </si>
  <si>
    <t>501425</t>
  </si>
  <si>
    <t>501426</t>
  </si>
  <si>
    <t>501427</t>
  </si>
  <si>
    <t>501428</t>
  </si>
  <si>
    <t>501429</t>
  </si>
  <si>
    <t>501430</t>
  </si>
  <si>
    <t>501431</t>
  </si>
  <si>
    <t>501432</t>
  </si>
  <si>
    <t>501434</t>
  </si>
  <si>
    <t>501435</t>
  </si>
  <si>
    <t>501436</t>
  </si>
  <si>
    <t>501444</t>
  </si>
  <si>
    <t>501447</t>
  </si>
  <si>
    <t>501450</t>
  </si>
  <si>
    <t>501453</t>
  </si>
  <si>
    <t>501459</t>
  </si>
  <si>
    <t>501460</t>
  </si>
  <si>
    <t>501480</t>
  </si>
  <si>
    <t>501487</t>
  </si>
  <si>
    <t>501488</t>
  </si>
  <si>
    <t>501489</t>
  </si>
  <si>
    <t>501490</t>
  </si>
  <si>
    <t>501491</t>
  </si>
  <si>
    <t>501492</t>
  </si>
  <si>
    <t>501493</t>
  </si>
  <si>
    <t>501497</t>
  </si>
  <si>
    <t>501498</t>
  </si>
  <si>
    <t>501499</t>
  </si>
  <si>
    <t>501500</t>
  </si>
  <si>
    <t>501502</t>
  </si>
  <si>
    <t>501504</t>
  </si>
  <si>
    <t>501506</t>
  </si>
  <si>
    <t>501507</t>
  </si>
  <si>
    <t>501557</t>
  </si>
  <si>
    <t>501560</t>
  </si>
  <si>
    <t>501562</t>
  </si>
  <si>
    <t>501576</t>
  </si>
  <si>
    <t>501601</t>
  </si>
  <si>
    <t>501602</t>
  </si>
  <si>
    <t>501610</t>
  </si>
  <si>
    <t>501613</t>
  </si>
  <si>
    <t>501617</t>
  </si>
  <si>
    <t>501620</t>
  </si>
  <si>
    <t>501622</t>
  </si>
  <si>
    <t>501660</t>
  </si>
  <si>
    <t>501671</t>
  </si>
  <si>
    <t>501673</t>
  </si>
  <si>
    <t>501674</t>
  </si>
  <si>
    <t>501675</t>
  </si>
  <si>
    <t>501706</t>
  </si>
  <si>
    <t>501712</t>
  </si>
  <si>
    <t>501715</t>
  </si>
  <si>
    <t>501719</t>
  </si>
  <si>
    <t>501731</t>
  </si>
  <si>
    <t>501773</t>
  </si>
  <si>
    <t>501775</t>
  </si>
  <si>
    <t>501851</t>
  </si>
  <si>
    <t>501852</t>
  </si>
  <si>
    <t>501854</t>
  </si>
  <si>
    <t>501873</t>
  </si>
  <si>
    <t>501902</t>
  </si>
  <si>
    <t>503000</t>
  </si>
  <si>
    <t>503001</t>
  </si>
  <si>
    <t>503002</t>
  </si>
  <si>
    <t>503003</t>
  </si>
  <si>
    <t>503004</t>
  </si>
  <si>
    <t>503005</t>
  </si>
  <si>
    <t>503006</t>
  </si>
  <si>
    <t>503007</t>
  </si>
  <si>
    <t>503009</t>
  </si>
  <si>
    <t>503010</t>
  </si>
  <si>
    <t>506007</t>
  </si>
  <si>
    <t>509710</t>
  </si>
  <si>
    <t>510001</t>
  </si>
  <si>
    <t>510006</t>
  </si>
  <si>
    <t>519315</t>
  </si>
  <si>
    <t>532009</t>
  </si>
  <si>
    <t>ITP</t>
  </si>
  <si>
    <t>ITP TIRES</t>
  </si>
  <si>
    <t>532011</t>
  </si>
  <si>
    <t>532012</t>
  </si>
  <si>
    <t>532021</t>
  </si>
  <si>
    <t>532023</t>
  </si>
  <si>
    <t>532024</t>
  </si>
  <si>
    <t>532025</t>
  </si>
  <si>
    <t>532029</t>
  </si>
  <si>
    <t>532031</t>
  </si>
  <si>
    <t>532032</t>
  </si>
  <si>
    <t>532034</t>
  </si>
  <si>
    <t>532035</t>
  </si>
  <si>
    <t>532038</t>
  </si>
  <si>
    <t>532040</t>
  </si>
  <si>
    <t>532045</t>
  </si>
  <si>
    <t>532054</t>
  </si>
  <si>
    <t>532067</t>
  </si>
  <si>
    <t>532070</t>
  </si>
  <si>
    <t>537047</t>
  </si>
  <si>
    <t>537051</t>
  </si>
  <si>
    <t>543373</t>
  </si>
  <si>
    <t>543454</t>
  </si>
  <si>
    <t>543462</t>
  </si>
  <si>
    <t>543470</t>
  </si>
  <si>
    <t>543489</t>
  </si>
  <si>
    <t>543497</t>
  </si>
  <si>
    <t>543500</t>
  </si>
  <si>
    <t>543578</t>
  </si>
  <si>
    <t>548103</t>
  </si>
  <si>
    <t>548162</t>
  </si>
  <si>
    <t>548170</t>
  </si>
  <si>
    <t>548189</t>
  </si>
  <si>
    <t>548200</t>
  </si>
  <si>
    <t>548405</t>
  </si>
  <si>
    <t>548413</t>
  </si>
  <si>
    <t>548588</t>
  </si>
  <si>
    <t>548596</t>
  </si>
  <si>
    <t>548618</t>
  </si>
  <si>
    <t>548626</t>
  </si>
  <si>
    <t>548715</t>
  </si>
  <si>
    <t>548723</t>
  </si>
  <si>
    <t>549541</t>
  </si>
  <si>
    <t>549606</t>
  </si>
  <si>
    <t>549614</t>
  </si>
  <si>
    <t>549673</t>
  </si>
  <si>
    <t>549681</t>
  </si>
  <si>
    <t>549703</t>
  </si>
  <si>
    <t>549711</t>
  </si>
  <si>
    <t>549738</t>
  </si>
  <si>
    <t>550500</t>
  </si>
  <si>
    <t>550800</t>
  </si>
  <si>
    <t>550957</t>
  </si>
  <si>
    <t>555196</t>
  </si>
  <si>
    <t>556437</t>
  </si>
  <si>
    <t>556454</t>
  </si>
  <si>
    <t>558324</t>
  </si>
  <si>
    <t>558477</t>
  </si>
  <si>
    <t>560363</t>
  </si>
  <si>
    <t>560364</t>
  </si>
  <si>
    <t>560372</t>
  </si>
  <si>
    <t>560373</t>
  </si>
  <si>
    <t>560378</t>
  </si>
  <si>
    <t>560379</t>
  </si>
  <si>
    <t>560387</t>
  </si>
  <si>
    <t>560388</t>
  </si>
  <si>
    <t>560398</t>
  </si>
  <si>
    <t>560399</t>
  </si>
  <si>
    <t>560401</t>
  </si>
  <si>
    <t>560411</t>
  </si>
  <si>
    <t>560412</t>
  </si>
  <si>
    <t>560419</t>
  </si>
  <si>
    <t>560423</t>
  </si>
  <si>
    <t>560424</t>
  </si>
  <si>
    <t>560428</t>
  </si>
  <si>
    <t>560429</t>
  </si>
  <si>
    <t>560430</t>
  </si>
  <si>
    <t>560431</t>
  </si>
  <si>
    <t>560432</t>
  </si>
  <si>
    <t>560455</t>
  </si>
  <si>
    <t>560456</t>
  </si>
  <si>
    <t>560462</t>
  </si>
  <si>
    <t>560463</t>
  </si>
  <si>
    <t>560475</t>
  </si>
  <si>
    <t>560476</t>
  </si>
  <si>
    <t>560494</t>
  </si>
  <si>
    <t>560495</t>
  </si>
  <si>
    <t>560588</t>
  </si>
  <si>
    <t>560590</t>
  </si>
  <si>
    <t>574410</t>
  </si>
  <si>
    <t>578510</t>
  </si>
  <si>
    <t>578513</t>
  </si>
  <si>
    <t>580012</t>
  </si>
  <si>
    <t>580021</t>
  </si>
  <si>
    <t>580022</t>
  </si>
  <si>
    <t>580121</t>
  </si>
  <si>
    <t>580122</t>
  </si>
  <si>
    <t>9/1/3512</t>
  </si>
  <si>
    <t>594791</t>
  </si>
  <si>
    <t>594792</t>
  </si>
  <si>
    <t>594799</t>
  </si>
  <si>
    <t>594832</t>
  </si>
  <si>
    <t>594869</t>
  </si>
  <si>
    <t>595010</t>
  </si>
  <si>
    <t>595031</t>
  </si>
  <si>
    <t>595036</t>
  </si>
  <si>
    <t>595041</t>
  </si>
  <si>
    <t>595062</t>
  </si>
  <si>
    <t>595082</t>
  </si>
  <si>
    <t>595141</t>
  </si>
  <si>
    <t>595142</t>
  </si>
  <si>
    <t>595352</t>
  </si>
  <si>
    <t>596201</t>
  </si>
  <si>
    <t>596202</t>
  </si>
  <si>
    <t>596207</t>
  </si>
  <si>
    <t>596751</t>
  </si>
  <si>
    <t>599890</t>
  </si>
  <si>
    <t>600137</t>
  </si>
  <si>
    <t>600152</t>
  </si>
  <si>
    <t>600157</t>
  </si>
  <si>
    <t>609119</t>
  </si>
  <si>
    <t>609609</t>
  </si>
  <si>
    <t>610100</t>
  </si>
  <si>
    <t>610101</t>
  </si>
  <si>
    <t>610102</t>
  </si>
  <si>
    <t>610103</t>
  </si>
  <si>
    <t>610104</t>
  </si>
  <si>
    <t>610105</t>
  </si>
  <si>
    <t>610110</t>
  </si>
  <si>
    <t>610114</t>
  </si>
  <si>
    <t>610119</t>
  </si>
  <si>
    <t>610200</t>
  </si>
  <si>
    <t>610201</t>
  </si>
  <si>
    <t>610204</t>
  </si>
  <si>
    <t>610205</t>
  </si>
  <si>
    <t>610206</t>
  </si>
  <si>
    <t>610208</t>
  </si>
  <si>
    <t>610209</t>
  </si>
  <si>
    <t>610210</t>
  </si>
  <si>
    <t>610211</t>
  </si>
  <si>
    <t>610214</t>
  </si>
  <si>
    <t>610402</t>
  </si>
  <si>
    <t>610403</t>
  </si>
  <si>
    <t>610404</t>
  </si>
  <si>
    <t>610405</t>
  </si>
  <si>
    <t>610409</t>
  </si>
  <si>
    <t>610410</t>
  </si>
  <si>
    <t>610412</t>
  </si>
  <si>
    <t>610415</t>
  </si>
  <si>
    <t>610416</t>
  </si>
  <si>
    <t>610501</t>
  </si>
  <si>
    <t>610502</t>
  </si>
  <si>
    <t>610503</t>
  </si>
  <si>
    <t>610505</t>
  </si>
  <si>
    <t>610601</t>
  </si>
  <si>
    <t>610602</t>
  </si>
  <si>
    <t>610603</t>
  </si>
  <si>
    <t>610604</t>
  </si>
  <si>
    <t>610605</t>
  </si>
  <si>
    <t>610606</t>
  </si>
  <si>
    <t>610607</t>
  </si>
  <si>
    <t>610608</t>
  </si>
  <si>
    <t>610609</t>
  </si>
  <si>
    <t>610610</t>
  </si>
  <si>
    <t>610611</t>
  </si>
  <si>
    <t>610612</t>
  </si>
  <si>
    <t>610613</t>
  </si>
  <si>
    <t>610801</t>
  </si>
  <si>
    <t>610802</t>
  </si>
  <si>
    <t>610803</t>
  </si>
  <si>
    <t>610804</t>
  </si>
  <si>
    <t>610805</t>
  </si>
  <si>
    <t>610806</t>
  </si>
  <si>
    <t>610807</t>
  </si>
  <si>
    <t>610808</t>
  </si>
  <si>
    <t>610809</t>
  </si>
  <si>
    <t>610810</t>
  </si>
  <si>
    <t>610811</t>
  </si>
  <si>
    <t>610812</t>
  </si>
  <si>
    <t>610813</t>
  </si>
  <si>
    <t>610814</t>
  </si>
  <si>
    <t>610815</t>
  </si>
  <si>
    <t>610816</t>
  </si>
  <si>
    <t>611100</t>
  </si>
  <si>
    <t>611101</t>
  </si>
  <si>
    <t>611102</t>
  </si>
  <si>
    <t>611103</t>
  </si>
  <si>
    <t>611104</t>
  </si>
  <si>
    <t>611110</t>
  </si>
  <si>
    <t>611114</t>
  </si>
  <si>
    <t>611119</t>
  </si>
  <si>
    <t>611200</t>
  </si>
  <si>
    <t>611201</t>
  </si>
  <si>
    <t>611204</t>
  </si>
  <si>
    <t>611205</t>
  </si>
  <si>
    <t>611206</t>
  </si>
  <si>
    <t>611209</t>
  </si>
  <si>
    <t>611210</t>
  </si>
  <si>
    <t>611211</t>
  </si>
  <si>
    <t>611214</t>
  </si>
  <si>
    <t>611215</t>
  </si>
  <si>
    <t>611402</t>
  </si>
  <si>
    <t>611403</t>
  </si>
  <si>
    <t>611404</t>
  </si>
  <si>
    <t>611405</t>
  </si>
  <si>
    <t>611407</t>
  </si>
  <si>
    <t>611408</t>
  </si>
  <si>
    <t>611409</t>
  </si>
  <si>
    <t>611410</t>
  </si>
  <si>
    <t>611411</t>
  </si>
  <si>
    <t>611501</t>
  </si>
  <si>
    <t>611502</t>
  </si>
  <si>
    <t>611503</t>
  </si>
  <si>
    <t>611601</t>
  </si>
  <si>
    <t>611602</t>
  </si>
  <si>
    <t>611603</t>
  </si>
  <si>
    <t>611604</t>
  </si>
  <si>
    <t>611605</t>
  </si>
  <si>
    <t>611606</t>
  </si>
  <si>
    <t>611607</t>
  </si>
  <si>
    <t>611608</t>
  </si>
  <si>
    <t>611801</t>
  </si>
  <si>
    <t>611802</t>
  </si>
  <si>
    <t>611803</t>
  </si>
  <si>
    <t>611804</t>
  </si>
  <si>
    <t>611805</t>
  </si>
  <si>
    <t>611806</t>
  </si>
  <si>
    <t>611807</t>
  </si>
  <si>
    <t>611808</t>
  </si>
  <si>
    <t>611809</t>
  </si>
  <si>
    <t>611810</t>
  </si>
  <si>
    <t>611811</t>
  </si>
  <si>
    <t>611813</t>
  </si>
  <si>
    <t>615118</t>
  </si>
  <si>
    <t>617146</t>
  </si>
  <si>
    <t>618164</t>
  </si>
  <si>
    <t>619127</t>
  </si>
  <si>
    <t>621214</t>
  </si>
  <si>
    <t>622100</t>
  </si>
  <si>
    <t>622101</t>
  </si>
  <si>
    <t>622104</t>
  </si>
  <si>
    <t>622110</t>
  </si>
  <si>
    <t>622115</t>
  </si>
  <si>
    <t>622116</t>
  </si>
  <si>
    <t>622117</t>
  </si>
  <si>
    <t>622118</t>
  </si>
  <si>
    <t>622120</t>
  </si>
  <si>
    <t>622201</t>
  </si>
  <si>
    <t>622202</t>
  </si>
  <si>
    <t>622203</t>
  </si>
  <si>
    <t>622204</t>
  </si>
  <si>
    <t>622205</t>
  </si>
  <si>
    <t>622401</t>
  </si>
  <si>
    <t>622402</t>
  </si>
  <si>
    <t>622403</t>
  </si>
  <si>
    <t>622501</t>
  </si>
  <si>
    <t>622502</t>
  </si>
  <si>
    <t>622503</t>
  </si>
  <si>
    <t>622801</t>
  </si>
  <si>
    <t>622802</t>
  </si>
  <si>
    <t>622803</t>
  </si>
  <si>
    <t>622804</t>
  </si>
  <si>
    <t>623101</t>
  </si>
  <si>
    <t>623103</t>
  </si>
  <si>
    <t>623104</t>
  </si>
  <si>
    <t>623105</t>
  </si>
  <si>
    <t>623106</t>
  </si>
  <si>
    <t>623107</t>
  </si>
  <si>
    <t>623108</t>
  </si>
  <si>
    <t>623110</t>
  </si>
  <si>
    <t>623114</t>
  </si>
  <si>
    <t>623115</t>
  </si>
  <si>
    <t>623116</t>
  </si>
  <si>
    <t>623117</t>
  </si>
  <si>
    <t>623121</t>
  </si>
  <si>
    <t>623801</t>
  </si>
  <si>
    <t>623802</t>
  </si>
  <si>
    <t>624101</t>
  </si>
  <si>
    <t>624103</t>
  </si>
  <si>
    <t>624106</t>
  </si>
  <si>
    <t>624111</t>
  </si>
  <si>
    <t>624112</t>
  </si>
  <si>
    <t>624115</t>
  </si>
  <si>
    <t>624116</t>
  </si>
  <si>
    <t>624117</t>
  </si>
  <si>
    <t>630860</t>
  </si>
  <si>
    <t>9/1/3663</t>
  </si>
  <si>
    <t>9/1/3673</t>
  </si>
  <si>
    <t>710000</t>
  </si>
  <si>
    <t>710001</t>
  </si>
  <si>
    <t>710002</t>
  </si>
  <si>
    <t>710004</t>
  </si>
  <si>
    <t>710005</t>
  </si>
  <si>
    <t>710006</t>
  </si>
  <si>
    <t>710007</t>
  </si>
  <si>
    <t>710008</t>
  </si>
  <si>
    <t>710009</t>
  </si>
  <si>
    <t>710010</t>
  </si>
  <si>
    <t>710011</t>
  </si>
  <si>
    <t>710012</t>
  </si>
  <si>
    <t>710013</t>
  </si>
  <si>
    <t>710014</t>
  </si>
  <si>
    <t>710015</t>
  </si>
  <si>
    <t>710016</t>
  </si>
  <si>
    <t>710017</t>
  </si>
  <si>
    <t>710018</t>
  </si>
  <si>
    <t>710019</t>
  </si>
  <si>
    <t>710020</t>
  </si>
  <si>
    <t>710021</t>
  </si>
  <si>
    <t>710022</t>
  </si>
  <si>
    <t>710023</t>
  </si>
  <si>
    <t>710024</t>
  </si>
  <si>
    <t>710025</t>
  </si>
  <si>
    <t>710026</t>
  </si>
  <si>
    <t>710028</t>
  </si>
  <si>
    <t>710029</t>
  </si>
  <si>
    <t>710031</t>
  </si>
  <si>
    <t>710032</t>
  </si>
  <si>
    <t>710033</t>
  </si>
  <si>
    <t>710034</t>
  </si>
  <si>
    <t>710035</t>
  </si>
  <si>
    <t>710036</t>
  </si>
  <si>
    <t>710037</t>
  </si>
  <si>
    <t>710038</t>
  </si>
  <si>
    <t>710039</t>
  </si>
  <si>
    <t>710040</t>
  </si>
  <si>
    <t>710041</t>
  </si>
  <si>
    <t>710042</t>
  </si>
  <si>
    <t>710043</t>
  </si>
  <si>
    <t>710044</t>
  </si>
  <si>
    <t>710045</t>
  </si>
  <si>
    <t>710046</t>
  </si>
  <si>
    <t>710047</t>
  </si>
  <si>
    <t>710048</t>
  </si>
  <si>
    <t>710049</t>
  </si>
  <si>
    <t>710050</t>
  </si>
  <si>
    <t>710051</t>
  </si>
  <si>
    <t>710052</t>
  </si>
  <si>
    <t>710053</t>
  </si>
  <si>
    <t>710054</t>
  </si>
  <si>
    <t>710055</t>
  </si>
  <si>
    <t>710056</t>
  </si>
  <si>
    <t>710057</t>
  </si>
  <si>
    <t>710058</t>
  </si>
  <si>
    <t>710059</t>
  </si>
  <si>
    <t>710061</t>
  </si>
  <si>
    <t>710063</t>
  </si>
  <si>
    <t>710064</t>
  </si>
  <si>
    <t>710065</t>
  </si>
  <si>
    <t>710066</t>
  </si>
  <si>
    <t>710067</t>
  </si>
  <si>
    <t>710068</t>
  </si>
  <si>
    <t>710069</t>
  </si>
  <si>
    <t>710070</t>
  </si>
  <si>
    <t>710071</t>
  </si>
  <si>
    <t>710072</t>
  </si>
  <si>
    <t>710073</t>
  </si>
  <si>
    <t>710074</t>
  </si>
  <si>
    <t>710075</t>
  </si>
  <si>
    <t>710077</t>
  </si>
  <si>
    <t>710078</t>
  </si>
  <si>
    <t>710079</t>
  </si>
  <si>
    <t>710081</t>
  </si>
  <si>
    <t>710083</t>
  </si>
  <si>
    <t>710085</t>
  </si>
  <si>
    <t>710086</t>
  </si>
  <si>
    <t>710087</t>
  </si>
  <si>
    <t>710088</t>
  </si>
  <si>
    <t>710089</t>
  </si>
  <si>
    <t>710090</t>
  </si>
  <si>
    <t>710091</t>
  </si>
  <si>
    <t>710092</t>
  </si>
  <si>
    <t>710093</t>
  </si>
  <si>
    <t>710094</t>
  </si>
  <si>
    <t>710095</t>
  </si>
  <si>
    <t>710096</t>
  </si>
  <si>
    <t>710097</t>
  </si>
  <si>
    <t>710098</t>
  </si>
  <si>
    <t>710100</t>
  </si>
  <si>
    <t>710101</t>
  </si>
  <si>
    <t>710102</t>
  </si>
  <si>
    <t>710103</t>
  </si>
  <si>
    <t>710105</t>
  </si>
  <si>
    <t>710107</t>
  </si>
  <si>
    <t>710109</t>
  </si>
  <si>
    <t>710110</t>
  </si>
  <si>
    <t>710112</t>
  </si>
  <si>
    <t>710113</t>
  </si>
  <si>
    <t>710114</t>
  </si>
  <si>
    <t>710115</t>
  </si>
  <si>
    <t>710116</t>
  </si>
  <si>
    <t>710118</t>
  </si>
  <si>
    <t>710119</t>
  </si>
  <si>
    <t>710120</t>
  </si>
  <si>
    <t>710121</t>
  </si>
  <si>
    <t>710138</t>
  </si>
  <si>
    <t>710139</t>
  </si>
  <si>
    <t>710141</t>
  </si>
  <si>
    <t>710142</t>
  </si>
  <si>
    <t>710143</t>
  </si>
  <si>
    <t>710144</t>
  </si>
  <si>
    <t>710146</t>
  </si>
  <si>
    <t>710148</t>
  </si>
  <si>
    <t>710149</t>
  </si>
  <si>
    <t>710150</t>
  </si>
  <si>
    <t>710151</t>
  </si>
  <si>
    <t>710152</t>
  </si>
  <si>
    <t>710153</t>
  </si>
  <si>
    <t>710154</t>
  </si>
  <si>
    <t>710155</t>
  </si>
  <si>
    <t>710156</t>
  </si>
  <si>
    <t>710158</t>
  </si>
  <si>
    <t>710159</t>
  </si>
  <si>
    <t>710161</t>
  </si>
  <si>
    <t>710162</t>
  </si>
  <si>
    <t>710163</t>
  </si>
  <si>
    <t>710164</t>
  </si>
  <si>
    <t>710165</t>
  </si>
  <si>
    <t>710166</t>
  </si>
  <si>
    <t>710167</t>
  </si>
  <si>
    <t>710168</t>
  </si>
  <si>
    <t>710169</t>
  </si>
  <si>
    <t>710171</t>
  </si>
  <si>
    <t>710173</t>
  </si>
  <si>
    <t>710174</t>
  </si>
  <si>
    <t>710176</t>
  </si>
  <si>
    <t>710177</t>
  </si>
  <si>
    <t>710178</t>
  </si>
  <si>
    <t>710179</t>
  </si>
  <si>
    <t>710180</t>
  </si>
  <si>
    <t>710181</t>
  </si>
  <si>
    <t>710182</t>
  </si>
  <si>
    <t>710183</t>
  </si>
  <si>
    <t>710184</t>
  </si>
  <si>
    <t>710186</t>
  </si>
  <si>
    <t>710187</t>
  </si>
  <si>
    <t>710188</t>
  </si>
  <si>
    <t>710189</t>
  </si>
  <si>
    <t>710191</t>
  </si>
  <si>
    <t>710192</t>
  </si>
  <si>
    <t>710193</t>
  </si>
  <si>
    <t>710194</t>
  </si>
  <si>
    <t>710195</t>
  </si>
  <si>
    <t>710196</t>
  </si>
  <si>
    <t>710197</t>
  </si>
  <si>
    <t>710198</t>
  </si>
  <si>
    <t>710199</t>
  </si>
  <si>
    <t>710200</t>
  </si>
  <si>
    <t>710201</t>
  </si>
  <si>
    <t>710202</t>
  </si>
  <si>
    <t>710203</t>
  </si>
  <si>
    <t>710204</t>
  </si>
  <si>
    <t>710205</t>
  </si>
  <si>
    <t>710206</t>
  </si>
  <si>
    <t>710207</t>
  </si>
  <si>
    <t>710208</t>
  </si>
  <si>
    <t>710209</t>
  </si>
  <si>
    <t>710210</t>
  </si>
  <si>
    <t>710211</t>
  </si>
  <si>
    <t>710212</t>
  </si>
  <si>
    <t>710213</t>
  </si>
  <si>
    <t>710214</t>
  </si>
  <si>
    <t>710215</t>
  </si>
  <si>
    <t>710216</t>
  </si>
  <si>
    <t>710218</t>
  </si>
  <si>
    <t>710219</t>
  </si>
  <si>
    <t>710221</t>
  </si>
  <si>
    <t>710222</t>
  </si>
  <si>
    <t>710223</t>
  </si>
  <si>
    <t>710224</t>
  </si>
  <si>
    <t>710225</t>
  </si>
  <si>
    <t>710226</t>
  </si>
  <si>
    <t>710227</t>
  </si>
  <si>
    <t>710230</t>
  </si>
  <si>
    <t>710231</t>
  </si>
  <si>
    <t>710232</t>
  </si>
  <si>
    <t>710233</t>
  </si>
  <si>
    <t>710234</t>
  </si>
  <si>
    <t>710235</t>
  </si>
  <si>
    <t>710236</t>
  </si>
  <si>
    <t>710237</t>
  </si>
  <si>
    <t>710238</t>
  </si>
  <si>
    <t>710239</t>
  </si>
  <si>
    <t>710240</t>
  </si>
  <si>
    <t>710241</t>
  </si>
  <si>
    <t>710243</t>
  </si>
  <si>
    <t>710244</t>
  </si>
  <si>
    <t>710245</t>
  </si>
  <si>
    <t>710246</t>
  </si>
  <si>
    <t>710247</t>
  </si>
  <si>
    <t>710248</t>
  </si>
  <si>
    <t>710249</t>
  </si>
  <si>
    <t>710250</t>
  </si>
  <si>
    <t>710251</t>
  </si>
  <si>
    <t>710252</t>
  </si>
  <si>
    <t>710253</t>
  </si>
  <si>
    <t>710254</t>
  </si>
  <si>
    <t>710255</t>
  </si>
  <si>
    <t>710256</t>
  </si>
  <si>
    <t>710257</t>
  </si>
  <si>
    <t>710259</t>
  </si>
  <si>
    <t>710260</t>
  </si>
  <si>
    <t>710261</t>
  </si>
  <si>
    <t>710262</t>
  </si>
  <si>
    <t>710263</t>
  </si>
  <si>
    <t>710264</t>
  </si>
  <si>
    <t>710265</t>
  </si>
  <si>
    <t>710266</t>
  </si>
  <si>
    <t>710268</t>
  </si>
  <si>
    <t>710269</t>
  </si>
  <si>
    <t>710270</t>
  </si>
  <si>
    <t>710273</t>
  </si>
  <si>
    <t>710275</t>
  </si>
  <si>
    <t>710276</t>
  </si>
  <si>
    <t>710277</t>
  </si>
  <si>
    <t>710278</t>
  </si>
  <si>
    <t>710279</t>
  </si>
  <si>
    <t>710280</t>
  </si>
  <si>
    <t>710282</t>
  </si>
  <si>
    <t>710283</t>
  </si>
  <si>
    <t>710284</t>
  </si>
  <si>
    <t>710286</t>
  </si>
  <si>
    <t>710287</t>
  </si>
  <si>
    <t>710288</t>
  </si>
  <si>
    <t>710289</t>
  </si>
  <si>
    <t>710290</t>
  </si>
  <si>
    <t>710291</t>
  </si>
  <si>
    <t>710293</t>
  </si>
  <si>
    <t>710295</t>
  </si>
  <si>
    <t>710296</t>
  </si>
  <si>
    <t>710297</t>
  </si>
  <si>
    <t>710298</t>
  </si>
  <si>
    <t>710300</t>
  </si>
  <si>
    <t>710301</t>
  </si>
  <si>
    <t>710302</t>
  </si>
  <si>
    <t>710303</t>
  </si>
  <si>
    <t>710304</t>
  </si>
  <si>
    <t>710306</t>
  </si>
  <si>
    <t>710307</t>
  </si>
  <si>
    <t>710308</t>
  </si>
  <si>
    <t>710310</t>
  </si>
  <si>
    <t>710311</t>
  </si>
  <si>
    <t>710312</t>
  </si>
  <si>
    <t>710313</t>
  </si>
  <si>
    <t>710314</t>
  </si>
  <si>
    <t>710315</t>
  </si>
  <si>
    <t>710316</t>
  </si>
  <si>
    <t>710319</t>
  </si>
  <si>
    <t>710320</t>
  </si>
  <si>
    <t>710321</t>
  </si>
  <si>
    <t>710325</t>
  </si>
  <si>
    <t>710326</t>
  </si>
  <si>
    <t>710327</t>
  </si>
  <si>
    <t>710328</t>
  </si>
  <si>
    <t>710330</t>
  </si>
  <si>
    <t>710332</t>
  </si>
  <si>
    <t>710333</t>
  </si>
  <si>
    <t>711000</t>
  </si>
  <si>
    <t>711001</t>
  </si>
  <si>
    <t>711002</t>
  </si>
  <si>
    <t>711003</t>
  </si>
  <si>
    <t>711004</t>
  </si>
  <si>
    <t>711005</t>
  </si>
  <si>
    <t>711006</t>
  </si>
  <si>
    <t>711007</t>
  </si>
  <si>
    <t>711008</t>
  </si>
  <si>
    <t>711009</t>
  </si>
  <si>
    <t>711010</t>
  </si>
  <si>
    <t>711011</t>
  </si>
  <si>
    <t>711012</t>
  </si>
  <si>
    <t>711013</t>
  </si>
  <si>
    <t>711014</t>
  </si>
  <si>
    <t>711015</t>
  </si>
  <si>
    <t>711016</t>
  </si>
  <si>
    <t>711017</t>
  </si>
  <si>
    <t>711018</t>
  </si>
  <si>
    <t>711019</t>
  </si>
  <si>
    <t>711020</t>
  </si>
  <si>
    <t>711021</t>
  </si>
  <si>
    <t>711022</t>
  </si>
  <si>
    <t>711023</t>
  </si>
  <si>
    <t>711024</t>
  </si>
  <si>
    <t>711025</t>
  </si>
  <si>
    <t>711026</t>
  </si>
  <si>
    <t>711028</t>
  </si>
  <si>
    <t>711029</t>
  </si>
  <si>
    <t>711030</t>
  </si>
  <si>
    <t>711031</t>
  </si>
  <si>
    <t>711032</t>
  </si>
  <si>
    <t>711033</t>
  </si>
  <si>
    <t>711034</t>
  </si>
  <si>
    <t>711035</t>
  </si>
  <si>
    <t>711036</t>
  </si>
  <si>
    <t>711037</t>
  </si>
  <si>
    <t>711038</t>
  </si>
  <si>
    <t>711039</t>
  </si>
  <si>
    <t>711040</t>
  </si>
  <si>
    <t>711041</t>
  </si>
  <si>
    <t>711042</t>
  </si>
  <si>
    <t>711043</t>
  </si>
  <si>
    <t>711044</t>
  </si>
  <si>
    <t>711045</t>
  </si>
  <si>
    <t>711046</t>
  </si>
  <si>
    <t>711047</t>
  </si>
  <si>
    <t>711048</t>
  </si>
  <si>
    <t>711049</t>
  </si>
  <si>
    <t>711050</t>
  </si>
  <si>
    <t>711051</t>
  </si>
  <si>
    <t>711052</t>
  </si>
  <si>
    <t>711053</t>
  </si>
  <si>
    <t>711054</t>
  </si>
  <si>
    <t>711055</t>
  </si>
  <si>
    <t>711056</t>
  </si>
  <si>
    <t>711057</t>
  </si>
  <si>
    <t>711058</t>
  </si>
  <si>
    <t>711059</t>
  </si>
  <si>
    <t>711060</t>
  </si>
  <si>
    <t>711061</t>
  </si>
  <si>
    <t>711062</t>
  </si>
  <si>
    <t>711063</t>
  </si>
  <si>
    <t>711064</t>
  </si>
  <si>
    <t>711065</t>
  </si>
  <si>
    <t>711066</t>
  </si>
  <si>
    <t>711067</t>
  </si>
  <si>
    <t>711068</t>
  </si>
  <si>
    <t>711069</t>
  </si>
  <si>
    <t>711070</t>
  </si>
  <si>
    <t>711071</t>
  </si>
  <si>
    <t>711072</t>
  </si>
  <si>
    <t>711073</t>
  </si>
  <si>
    <t>711074</t>
  </si>
  <si>
    <t>711075</t>
  </si>
  <si>
    <t>711077</t>
  </si>
  <si>
    <t>711078</t>
  </si>
  <si>
    <t>711079</t>
  </si>
  <si>
    <t>711081</t>
  </si>
  <si>
    <t>711082</t>
  </si>
  <si>
    <t>711083</t>
  </si>
  <si>
    <t>711084</t>
  </si>
  <si>
    <t>711085</t>
  </si>
  <si>
    <t>711086</t>
  </si>
  <si>
    <t>711087</t>
  </si>
  <si>
    <t>711088</t>
  </si>
  <si>
    <t>711089</t>
  </si>
  <si>
    <t>711090</t>
  </si>
  <si>
    <t>711091</t>
  </si>
  <si>
    <t>711092</t>
  </si>
  <si>
    <t>711093</t>
  </si>
  <si>
    <t>711094</t>
  </si>
  <si>
    <t>711095</t>
  </si>
  <si>
    <t>711096</t>
  </si>
  <si>
    <t>711097</t>
  </si>
  <si>
    <t>711098</t>
  </si>
  <si>
    <t>711100</t>
  </si>
  <si>
    <t>711101</t>
  </si>
  <si>
    <t>711102</t>
  </si>
  <si>
    <t>711103</t>
  </si>
  <si>
    <t>711105</t>
  </si>
  <si>
    <t>711107</t>
  </si>
  <si>
    <t>711109</t>
  </si>
  <si>
    <t>711110</t>
  </si>
  <si>
    <t>711111</t>
  </si>
  <si>
    <t>711112</t>
  </si>
  <si>
    <t>711113</t>
  </si>
  <si>
    <t>711114</t>
  </si>
  <si>
    <t>711115</t>
  </si>
  <si>
    <t>711116</t>
  </si>
  <si>
    <t>711118</t>
  </si>
  <si>
    <t>711120</t>
  </si>
  <si>
    <t>711121</t>
  </si>
  <si>
    <t>711127</t>
  </si>
  <si>
    <t>711130</t>
  </si>
  <si>
    <t>711134</t>
  </si>
  <si>
    <t>711136</t>
  </si>
  <si>
    <t>711138</t>
  </si>
  <si>
    <t>711139</t>
  </si>
  <si>
    <t>711141</t>
  </si>
  <si>
    <t>711142</t>
  </si>
  <si>
    <t>711143</t>
  </si>
  <si>
    <t>711144</t>
  </si>
  <si>
    <t>711146</t>
  </si>
  <si>
    <t>711147</t>
  </si>
  <si>
    <t>711148</t>
  </si>
  <si>
    <t>711149</t>
  </si>
  <si>
    <t>711150</t>
  </si>
  <si>
    <t>711152</t>
  </si>
  <si>
    <t>711153</t>
  </si>
  <si>
    <t>711154</t>
  </si>
  <si>
    <t>711155</t>
  </si>
  <si>
    <t>711156</t>
  </si>
  <si>
    <t>711158</t>
  </si>
  <si>
    <t>711159</t>
  </si>
  <si>
    <t>711161</t>
  </si>
  <si>
    <t>711162</t>
  </si>
  <si>
    <t>711166</t>
  </si>
  <si>
    <t>711167</t>
  </si>
  <si>
    <t>711168</t>
  </si>
  <si>
    <t>711169</t>
  </si>
  <si>
    <t>711170</t>
  </si>
  <si>
    <t>711171</t>
  </si>
  <si>
    <t>711173</t>
  </si>
  <si>
    <t>711175</t>
  </si>
  <si>
    <t>711176</t>
  </si>
  <si>
    <t>711177</t>
  </si>
  <si>
    <t>711178</t>
  </si>
  <si>
    <t>711179</t>
  </si>
  <si>
    <t>711180</t>
  </si>
  <si>
    <t>711183</t>
  </si>
  <si>
    <t>711184</t>
  </si>
  <si>
    <t>711186</t>
  </si>
  <si>
    <t>711187</t>
  </si>
  <si>
    <t>711188</t>
  </si>
  <si>
    <t>711189</t>
  </si>
  <si>
    <t>711190</t>
  </si>
  <si>
    <t>711191</t>
  </si>
  <si>
    <t>711192</t>
  </si>
  <si>
    <t>711194</t>
  </si>
  <si>
    <t>711196</t>
  </si>
  <si>
    <t>711198</t>
  </si>
  <si>
    <t>711199</t>
  </si>
  <si>
    <t>711200</t>
  </si>
  <si>
    <t>711201</t>
  </si>
  <si>
    <t>711202</t>
  </si>
  <si>
    <t>711203</t>
  </si>
  <si>
    <t>711204</t>
  </si>
  <si>
    <t>711205</t>
  </si>
  <si>
    <t>711206</t>
  </si>
  <si>
    <t>711207</t>
  </si>
  <si>
    <t>711209</t>
  </si>
  <si>
    <t>711210</t>
  </si>
  <si>
    <t>711211</t>
  </si>
  <si>
    <t>711212</t>
  </si>
  <si>
    <t>711214</t>
  </si>
  <si>
    <t>711215</t>
  </si>
  <si>
    <t>711216</t>
  </si>
  <si>
    <t>711217</t>
  </si>
  <si>
    <t>711218</t>
  </si>
  <si>
    <t>711219</t>
  </si>
  <si>
    <t>711221</t>
  </si>
  <si>
    <t>711223</t>
  </si>
  <si>
    <t>711224</t>
  </si>
  <si>
    <t>711225</t>
  </si>
  <si>
    <t>711226</t>
  </si>
  <si>
    <t>711227</t>
  </si>
  <si>
    <t>711228</t>
  </si>
  <si>
    <t>711230</t>
  </si>
  <si>
    <t>711231</t>
  </si>
  <si>
    <t>711232</t>
  </si>
  <si>
    <t>711233</t>
  </si>
  <si>
    <t>711234</t>
  </si>
  <si>
    <t>711235</t>
  </si>
  <si>
    <t>711236</t>
  </si>
  <si>
    <t>711237</t>
  </si>
  <si>
    <t>711238</t>
  </si>
  <si>
    <t>711239</t>
  </si>
  <si>
    <t>711240</t>
  </si>
  <si>
    <t>711243</t>
  </si>
  <si>
    <t>711244</t>
  </si>
  <si>
    <t>711245</t>
  </si>
  <si>
    <t>711246</t>
  </si>
  <si>
    <t>711247</t>
  </si>
  <si>
    <t>711248</t>
  </si>
  <si>
    <t>711249</t>
  </si>
  <si>
    <t>711250</t>
  </si>
  <si>
    <t>711251</t>
  </si>
  <si>
    <t>711252</t>
  </si>
  <si>
    <t>711253</t>
  </si>
  <si>
    <t>711254</t>
  </si>
  <si>
    <t>711255</t>
  </si>
  <si>
    <t>711256</t>
  </si>
  <si>
    <t>711257</t>
  </si>
  <si>
    <t>711258</t>
  </si>
  <si>
    <t>711259</t>
  </si>
  <si>
    <t>711260</t>
  </si>
  <si>
    <t>711261</t>
  </si>
  <si>
    <t>711262</t>
  </si>
  <si>
    <t>711263</t>
  </si>
  <si>
    <t>711264</t>
  </si>
  <si>
    <t>711265</t>
  </si>
  <si>
    <t>711266</t>
  </si>
  <si>
    <t>711267</t>
  </si>
  <si>
    <t>711268</t>
  </si>
  <si>
    <t>711269</t>
  </si>
  <si>
    <t>711270</t>
  </si>
  <si>
    <t>711272</t>
  </si>
  <si>
    <t>711273</t>
  </si>
  <si>
    <t>711275</t>
  </si>
  <si>
    <t>711276</t>
  </si>
  <si>
    <t>711277</t>
  </si>
  <si>
    <t>711278</t>
  </si>
  <si>
    <t>711280</t>
  </si>
  <si>
    <t>711281</t>
  </si>
  <si>
    <t>711282</t>
  </si>
  <si>
    <t>711283</t>
  </si>
  <si>
    <t>711284</t>
  </si>
  <si>
    <t>711285</t>
  </si>
  <si>
    <t>711286</t>
  </si>
  <si>
    <t>711287</t>
  </si>
  <si>
    <t>711288</t>
  </si>
  <si>
    <t>711289</t>
  </si>
  <si>
    <t>711290</t>
  </si>
  <si>
    <t>711291</t>
  </si>
  <si>
    <t>711293</t>
  </si>
  <si>
    <t>711294</t>
  </si>
  <si>
    <t>711295</t>
  </si>
  <si>
    <t>711296</t>
  </si>
  <si>
    <t>711297</t>
  </si>
  <si>
    <t>711298</t>
  </si>
  <si>
    <t>711299</t>
  </si>
  <si>
    <t>711300</t>
  </si>
  <si>
    <t>711301</t>
  </si>
  <si>
    <t>711302</t>
  </si>
  <si>
    <t>711303</t>
  </si>
  <si>
    <t>711304</t>
  </si>
  <si>
    <t>711305</t>
  </si>
  <si>
    <t>711306</t>
  </si>
  <si>
    <t>711307</t>
  </si>
  <si>
    <t>711308</t>
  </si>
  <si>
    <t>711309</t>
  </si>
  <si>
    <t>711310</t>
  </si>
  <si>
    <t>711311</t>
  </si>
  <si>
    <t>711312</t>
  </si>
  <si>
    <t>711313</t>
  </si>
  <si>
    <t>711314</t>
  </si>
  <si>
    <t>711315</t>
  </si>
  <si>
    <t>711316</t>
  </si>
  <si>
    <t>711318</t>
  </si>
  <si>
    <t>711320</t>
  </si>
  <si>
    <t>711321</t>
  </si>
  <si>
    <t>711325</t>
  </si>
  <si>
    <t>711326</t>
  </si>
  <si>
    <t>711327</t>
  </si>
  <si>
    <t>711328</t>
  </si>
  <si>
    <t>711329</t>
  </si>
  <si>
    <t>711330</t>
  </si>
  <si>
    <t>711332</t>
  </si>
  <si>
    <t>713196</t>
  </si>
  <si>
    <t>715001</t>
  </si>
  <si>
    <t>715002</t>
  </si>
  <si>
    <t>715003</t>
  </si>
  <si>
    <t>715007</t>
  </si>
  <si>
    <t>715011</t>
  </si>
  <si>
    <t>715012</t>
  </si>
  <si>
    <t>715015</t>
  </si>
  <si>
    <t>715017</t>
  </si>
  <si>
    <t>715018</t>
  </si>
  <si>
    <t>715019</t>
  </si>
  <si>
    <t>715032</t>
  </si>
  <si>
    <t>715034</t>
  </si>
  <si>
    <t>715037</t>
  </si>
  <si>
    <t>715039</t>
  </si>
  <si>
    <t>715041</t>
  </si>
  <si>
    <t>715043</t>
  </si>
  <si>
    <t>715044</t>
  </si>
  <si>
    <t>715052</t>
  </si>
  <si>
    <t>715053</t>
  </si>
  <si>
    <t>715057</t>
  </si>
  <si>
    <t>715059</t>
  </si>
  <si>
    <t>715064</t>
  </si>
  <si>
    <t>715065</t>
  </si>
  <si>
    <t>715069</t>
  </si>
  <si>
    <t>715074</t>
  </si>
  <si>
    <t>715078</t>
  </si>
  <si>
    <t>715083</t>
  </si>
  <si>
    <t>715085</t>
  </si>
  <si>
    <t>715093</t>
  </si>
  <si>
    <t>715095</t>
  </si>
  <si>
    <t>715102</t>
  </si>
  <si>
    <t>715103</t>
  </si>
  <si>
    <t>715105</t>
  </si>
  <si>
    <t>715106</t>
  </si>
  <si>
    <t>715112</t>
  </si>
  <si>
    <t>715149</t>
  </si>
  <si>
    <t>715154</t>
  </si>
  <si>
    <t>715167</t>
  </si>
  <si>
    <t>715172</t>
  </si>
  <si>
    <t>715173</t>
  </si>
  <si>
    <t>715183</t>
  </si>
  <si>
    <t>715185</t>
  </si>
  <si>
    <t>715372</t>
  </si>
  <si>
    <t>715380</t>
  </si>
  <si>
    <t>715381</t>
  </si>
  <si>
    <t>715398</t>
  </si>
  <si>
    <t>715400</t>
  </si>
  <si>
    <t>715405</t>
  </si>
  <si>
    <t>715462</t>
  </si>
  <si>
    <t>715479</t>
  </si>
  <si>
    <t>715480</t>
  </si>
  <si>
    <t>715481</t>
  </si>
  <si>
    <t>715482</t>
  </si>
  <si>
    <t>715486</t>
  </si>
  <si>
    <t>715489</t>
  </si>
  <si>
    <t>715490</t>
  </si>
  <si>
    <t>715491</t>
  </si>
  <si>
    <t>715493</t>
  </si>
  <si>
    <t>717100</t>
  </si>
  <si>
    <t>717101</t>
  </si>
  <si>
    <t>717102</t>
  </si>
  <si>
    <t>717103</t>
  </si>
  <si>
    <t>717106</t>
  </si>
  <si>
    <t>717107</t>
  </si>
  <si>
    <t>717108</t>
  </si>
  <si>
    <t>717109</t>
  </si>
  <si>
    <t>717111</t>
  </si>
  <si>
    <t>717112</t>
  </si>
  <si>
    <t>717114</t>
  </si>
  <si>
    <t>717115</t>
  </si>
  <si>
    <t>717116</t>
  </si>
  <si>
    <t>717120</t>
  </si>
  <si>
    <t>717121</t>
  </si>
  <si>
    <t>717122</t>
  </si>
  <si>
    <t>717123</t>
  </si>
  <si>
    <t>717124</t>
  </si>
  <si>
    <t>717128</t>
  </si>
  <si>
    <t>717129</t>
  </si>
  <si>
    <t>717130</t>
  </si>
  <si>
    <t>717131</t>
  </si>
  <si>
    <t>717132</t>
  </si>
  <si>
    <t>717134</t>
  </si>
  <si>
    <t>717135</t>
  </si>
  <si>
    <t>717140</t>
  </si>
  <si>
    <t>717152</t>
  </si>
  <si>
    <t>717153</t>
  </si>
  <si>
    <t>717173</t>
  </si>
  <si>
    <t>717184</t>
  </si>
  <si>
    <t>717185</t>
  </si>
  <si>
    <t>717191</t>
  </si>
  <si>
    <t>717196</t>
  </si>
  <si>
    <t>717235</t>
  </si>
  <si>
    <t>717252</t>
  </si>
  <si>
    <t>717262</t>
  </si>
  <si>
    <t>717263</t>
  </si>
  <si>
    <t>717268</t>
  </si>
  <si>
    <t>717270</t>
  </si>
  <si>
    <t>718000</t>
  </si>
  <si>
    <t>718005</t>
  </si>
  <si>
    <t>718006</t>
  </si>
  <si>
    <t>718010</t>
  </si>
  <si>
    <t>718013</t>
  </si>
  <si>
    <t>718015</t>
  </si>
  <si>
    <t>718019</t>
  </si>
  <si>
    <t>718021</t>
  </si>
  <si>
    <t>718024</t>
  </si>
  <si>
    <t>718027</t>
  </si>
  <si>
    <t>718030</t>
  </si>
  <si>
    <t>718031</t>
  </si>
  <si>
    <t>718032</t>
  </si>
  <si>
    <t>718034</t>
  </si>
  <si>
    <t>718038</t>
  </si>
  <si>
    <t>718040</t>
  </si>
  <si>
    <t>718043</t>
  </si>
  <si>
    <t>718046</t>
  </si>
  <si>
    <t>718051</t>
  </si>
  <si>
    <t>718055</t>
  </si>
  <si>
    <t>718057</t>
  </si>
  <si>
    <t>718059</t>
  </si>
  <si>
    <t>718064</t>
  </si>
  <si>
    <t>718067</t>
  </si>
  <si>
    <t>718069</t>
  </si>
  <si>
    <t>718071</t>
  </si>
  <si>
    <t>718073</t>
  </si>
  <si>
    <t>718082</t>
  </si>
  <si>
    <t>718090</t>
  </si>
  <si>
    <t>718094</t>
  </si>
  <si>
    <t>718105</t>
  </si>
  <si>
    <t>718106</t>
  </si>
  <si>
    <t>718109</t>
  </si>
  <si>
    <t>718111</t>
  </si>
  <si>
    <t>718142</t>
  </si>
  <si>
    <t>718156</t>
  </si>
  <si>
    <t>718163</t>
  </si>
  <si>
    <t>718165</t>
  </si>
  <si>
    <t>718169</t>
  </si>
  <si>
    <t>718175</t>
  </si>
  <si>
    <t>718176</t>
  </si>
  <si>
    <t>718177</t>
  </si>
  <si>
    <t>718178</t>
  </si>
  <si>
    <t>718183</t>
  </si>
  <si>
    <t>718184</t>
  </si>
  <si>
    <t>718185</t>
  </si>
  <si>
    <t>718186</t>
  </si>
  <si>
    <t>718187</t>
  </si>
  <si>
    <t>718188</t>
  </si>
  <si>
    <t>718189</t>
  </si>
  <si>
    <t>718190</t>
  </si>
  <si>
    <t>718192</t>
  </si>
  <si>
    <t>718193</t>
  </si>
  <si>
    <t>718194</t>
  </si>
  <si>
    <t>718195</t>
  </si>
  <si>
    <t>718196</t>
  </si>
  <si>
    <t>718197</t>
  </si>
  <si>
    <t>718198</t>
  </si>
  <si>
    <t>718202</t>
  </si>
  <si>
    <t>718207</t>
  </si>
  <si>
    <t>718211</t>
  </si>
  <si>
    <t>719101</t>
  </si>
  <si>
    <t>719102</t>
  </si>
  <si>
    <t>719103</t>
  </si>
  <si>
    <t>719104</t>
  </si>
  <si>
    <t>719105</t>
  </si>
  <si>
    <t>719106</t>
  </si>
  <si>
    <t>719107</t>
  </si>
  <si>
    <t>719108</t>
  </si>
  <si>
    <t>719109</t>
  </si>
  <si>
    <t>719110</t>
  </si>
  <si>
    <t>719111</t>
  </si>
  <si>
    <t>719112</t>
  </si>
  <si>
    <t>719113</t>
  </si>
  <si>
    <t>719114</t>
  </si>
  <si>
    <t>719115</t>
  </si>
  <si>
    <t>719116</t>
  </si>
  <si>
    <t>719117</t>
  </si>
  <si>
    <t>719118</t>
  </si>
  <si>
    <t>719119</t>
  </si>
  <si>
    <t>719120</t>
  </si>
  <si>
    <t>719121</t>
  </si>
  <si>
    <t>719122</t>
  </si>
  <si>
    <t>719202</t>
  </si>
  <si>
    <t>719203</t>
  </si>
  <si>
    <t>719204</t>
  </si>
  <si>
    <t>719206</t>
  </si>
  <si>
    <t>719207</t>
  </si>
  <si>
    <t>719208</t>
  </si>
  <si>
    <t>721200</t>
  </si>
  <si>
    <t>721214</t>
  </si>
  <si>
    <t>721216</t>
  </si>
  <si>
    <t>721217</t>
  </si>
  <si>
    <t>721230</t>
  </si>
  <si>
    <t>721241</t>
  </si>
  <si>
    <t>721247</t>
  </si>
  <si>
    <t>721258</t>
  </si>
  <si>
    <t>721262</t>
  </si>
  <si>
    <t>721267</t>
  </si>
  <si>
    <t>721275</t>
  </si>
  <si>
    <t>721289</t>
  </si>
  <si>
    <t>721296</t>
  </si>
  <si>
    <t>721299</t>
  </si>
  <si>
    <t>721310</t>
  </si>
  <si>
    <t>721311</t>
  </si>
  <si>
    <t>721312</t>
  </si>
  <si>
    <t>721313</t>
  </si>
  <si>
    <t>721317</t>
  </si>
  <si>
    <t>721320</t>
  </si>
  <si>
    <t>721322</t>
  </si>
  <si>
    <t>721323</t>
  </si>
  <si>
    <t>723042</t>
  </si>
  <si>
    <t>723053</t>
  </si>
  <si>
    <t>723060</t>
  </si>
  <si>
    <t>723063</t>
  </si>
  <si>
    <t>725003</t>
  </si>
  <si>
    <t>725007</t>
  </si>
  <si>
    <t>725008</t>
  </si>
  <si>
    <t>738226</t>
  </si>
  <si>
    <t>2/1/4005</t>
  </si>
  <si>
    <t>1/1/4011</t>
  </si>
  <si>
    <t>772322</t>
  </si>
  <si>
    <t>STREAM</t>
  </si>
  <si>
    <t>STREAMLINE PERFORMANCE BRAKING</t>
  </si>
  <si>
    <t>1/1/4017</t>
  </si>
  <si>
    <t>1/1/4019</t>
  </si>
  <si>
    <t>1/1/4034</t>
  </si>
  <si>
    <t>2/1/4049</t>
  </si>
  <si>
    <t>3/1/4050</t>
  </si>
  <si>
    <t>1/1/4064</t>
  </si>
  <si>
    <t>2/1/4065</t>
  </si>
  <si>
    <t>1/1/4089</t>
  </si>
  <si>
    <t>800000</t>
  </si>
  <si>
    <t>800024</t>
  </si>
  <si>
    <t>800025</t>
  </si>
  <si>
    <t>800050</t>
  </si>
  <si>
    <t>800061</t>
  </si>
  <si>
    <t>800186</t>
  </si>
  <si>
    <t>800200</t>
  </si>
  <si>
    <t>800300</t>
  </si>
  <si>
    <t>3/1/4091</t>
  </si>
  <si>
    <t>801100</t>
  </si>
  <si>
    <t>1/1/4100</t>
  </si>
  <si>
    <t>808203</t>
  </si>
  <si>
    <t>808204</t>
  </si>
  <si>
    <t>808205</t>
  </si>
  <si>
    <t>808206</t>
  </si>
  <si>
    <t>808207</t>
  </si>
  <si>
    <t>808208</t>
  </si>
  <si>
    <t>808209</t>
  </si>
  <si>
    <t>808210</t>
  </si>
  <si>
    <t>808211</t>
  </si>
  <si>
    <t>808212</t>
  </si>
  <si>
    <t>808213</t>
  </si>
  <si>
    <t>808220</t>
  </si>
  <si>
    <t>808221</t>
  </si>
  <si>
    <t>808228</t>
  </si>
  <si>
    <t>808229</t>
  </si>
  <si>
    <t>808231</t>
  </si>
  <si>
    <t>808232</t>
  </si>
  <si>
    <t>808233</t>
  </si>
  <si>
    <t>808234</t>
  </si>
  <si>
    <t>808235</t>
  </si>
  <si>
    <t>808236</t>
  </si>
  <si>
    <t>808237</t>
  </si>
  <si>
    <t>808238</t>
  </si>
  <si>
    <t>808239</t>
  </si>
  <si>
    <t>808240</t>
  </si>
  <si>
    <t>808241</t>
  </si>
  <si>
    <t>808242</t>
  </si>
  <si>
    <t>808243</t>
  </si>
  <si>
    <t>808244</t>
  </si>
  <si>
    <t>808245</t>
  </si>
  <si>
    <t>808247</t>
  </si>
  <si>
    <t>808248</t>
  </si>
  <si>
    <t>808252</t>
  </si>
  <si>
    <t>808253</t>
  </si>
  <si>
    <t>808254</t>
  </si>
  <si>
    <t>808255</t>
  </si>
  <si>
    <t>808256</t>
  </si>
  <si>
    <t>808257</t>
  </si>
  <si>
    <t>808258</t>
  </si>
  <si>
    <t>808259</t>
  </si>
  <si>
    <t>808260</t>
  </si>
  <si>
    <t>808261</t>
  </si>
  <si>
    <t>808262</t>
  </si>
  <si>
    <t>808263</t>
  </si>
  <si>
    <t>808264</t>
  </si>
  <si>
    <t>808265</t>
  </si>
  <si>
    <t>808267</t>
  </si>
  <si>
    <t>808268</t>
  </si>
  <si>
    <t>808272</t>
  </si>
  <si>
    <t>808273</t>
  </si>
  <si>
    <t>808276</t>
  </si>
  <si>
    <t>808278</t>
  </si>
  <si>
    <t>808280</t>
  </si>
  <si>
    <t>808281</t>
  </si>
  <si>
    <t>808284</t>
  </si>
  <si>
    <t>808285</t>
  </si>
  <si>
    <t>808300</t>
  </si>
  <si>
    <t>808301</t>
  </si>
  <si>
    <t>808302</t>
  </si>
  <si>
    <t>808303</t>
  </si>
  <si>
    <t>808304</t>
  </si>
  <si>
    <t>808306</t>
  </si>
  <si>
    <t>808307</t>
  </si>
  <si>
    <t>808308</t>
  </si>
  <si>
    <t>808309</t>
  </si>
  <si>
    <t>808312</t>
  </si>
  <si>
    <t>808314</t>
  </si>
  <si>
    <t>808315</t>
  </si>
  <si>
    <t>808316</t>
  </si>
  <si>
    <t>808317</t>
  </si>
  <si>
    <t>808318</t>
  </si>
  <si>
    <t>808319</t>
  </si>
  <si>
    <t>808320</t>
  </si>
  <si>
    <t>808321</t>
  </si>
  <si>
    <t>808322</t>
  </si>
  <si>
    <t>808323</t>
  </si>
  <si>
    <t>808324</t>
  </si>
  <si>
    <t>808325</t>
  </si>
  <si>
    <t>808326</t>
  </si>
  <si>
    <t>808327</t>
  </si>
  <si>
    <t>808328</t>
  </si>
  <si>
    <t>808330</t>
  </si>
  <si>
    <t>808331</t>
  </si>
  <si>
    <t>808332</t>
  </si>
  <si>
    <t>808333</t>
  </si>
  <si>
    <t>808334</t>
  </si>
  <si>
    <t>808335</t>
  </si>
  <si>
    <t>808336</t>
  </si>
  <si>
    <t>808337</t>
  </si>
  <si>
    <t>808338</t>
  </si>
  <si>
    <t>808339</t>
  </si>
  <si>
    <t>808340</t>
  </si>
  <si>
    <t>808342</t>
  </si>
  <si>
    <t>808343</t>
  </si>
  <si>
    <t>808364</t>
  </si>
  <si>
    <t>808365</t>
  </si>
  <si>
    <t>808367</t>
  </si>
  <si>
    <t>808368</t>
  </si>
  <si>
    <t>808369</t>
  </si>
  <si>
    <t>808370</t>
  </si>
  <si>
    <t>808371</t>
  </si>
  <si>
    <t>808372</t>
  </si>
  <si>
    <t>808373</t>
  </si>
  <si>
    <t>808374</t>
  </si>
  <si>
    <t>808376</t>
  </si>
  <si>
    <t>808402</t>
  </si>
  <si>
    <t>808403</t>
  </si>
  <si>
    <t>808404</t>
  </si>
  <si>
    <t>808405</t>
  </si>
  <si>
    <t>808406</t>
  </si>
  <si>
    <t>808407</t>
  </si>
  <si>
    <t>808409</t>
  </si>
  <si>
    <t>808410</t>
  </si>
  <si>
    <t>808411</t>
  </si>
  <si>
    <t>808412</t>
  </si>
  <si>
    <t>808414</t>
  </si>
  <si>
    <t>808415</t>
  </si>
  <si>
    <t>808416</t>
  </si>
  <si>
    <t>808417</t>
  </si>
  <si>
    <t>808418</t>
  </si>
  <si>
    <t>808419</t>
  </si>
  <si>
    <t>808420</t>
  </si>
  <si>
    <t>808421</t>
  </si>
  <si>
    <t>808422</t>
  </si>
  <si>
    <t>808423</t>
  </si>
  <si>
    <t>808424</t>
  </si>
  <si>
    <t>808425</t>
  </si>
  <si>
    <t>808426</t>
  </si>
  <si>
    <t>808427</t>
  </si>
  <si>
    <t>808428</t>
  </si>
  <si>
    <t>808429</t>
  </si>
  <si>
    <t>808430</t>
  </si>
  <si>
    <t>808440</t>
  </si>
  <si>
    <t>808441</t>
  </si>
  <si>
    <t>808442</t>
  </si>
  <si>
    <t>808445</t>
  </si>
  <si>
    <t>808450</t>
  </si>
  <si>
    <t>808451</t>
  </si>
  <si>
    <t>808452</t>
  </si>
  <si>
    <t>808453</t>
  </si>
  <si>
    <t>808454</t>
  </si>
  <si>
    <t>808455</t>
  </si>
  <si>
    <t>808456</t>
  </si>
  <si>
    <t>808457</t>
  </si>
  <si>
    <t>808458</t>
  </si>
  <si>
    <t>808459</t>
  </si>
  <si>
    <t>808460</t>
  </si>
  <si>
    <t>808461</t>
  </si>
  <si>
    <t>808463</t>
  </si>
  <si>
    <t>808464</t>
  </si>
  <si>
    <t>808465</t>
  </si>
  <si>
    <t>808469</t>
  </si>
  <si>
    <t>808470</t>
  </si>
  <si>
    <t>808471</t>
  </si>
  <si>
    <t>808473</t>
  </si>
  <si>
    <t>808474</t>
  </si>
  <si>
    <t>808475</t>
  </si>
  <si>
    <t>808478</t>
  </si>
  <si>
    <t>808480</t>
  </si>
  <si>
    <t>808481</t>
  </si>
  <si>
    <t>808482</t>
  </si>
  <si>
    <t>808483</t>
  </si>
  <si>
    <t>808484</t>
  </si>
  <si>
    <t>808485</t>
  </si>
  <si>
    <t>808502</t>
  </si>
  <si>
    <t>808503</t>
  </si>
  <si>
    <t>808504</t>
  </si>
  <si>
    <t>808505</t>
  </si>
  <si>
    <t>808530</t>
  </si>
  <si>
    <t>808531</t>
  </si>
  <si>
    <t>808532</t>
  </si>
  <si>
    <t>808533</t>
  </si>
  <si>
    <t>808534</t>
  </si>
  <si>
    <t>808542</t>
  </si>
  <si>
    <t>808543</t>
  </si>
  <si>
    <t>808544</t>
  </si>
  <si>
    <t>808545</t>
  </si>
  <si>
    <t>808546</t>
  </si>
  <si>
    <t>808547</t>
  </si>
  <si>
    <t>808548</t>
  </si>
  <si>
    <t>808549</t>
  </si>
  <si>
    <t>808550</t>
  </si>
  <si>
    <t>808567</t>
  </si>
  <si>
    <t>808568</t>
  </si>
  <si>
    <t>808569</t>
  </si>
  <si>
    <t>808574</t>
  </si>
  <si>
    <t>808575</t>
  </si>
  <si>
    <t>808576</t>
  </si>
  <si>
    <t>808577</t>
  </si>
  <si>
    <t>808578</t>
  </si>
  <si>
    <t>808579</t>
  </si>
  <si>
    <t>808580</t>
  </si>
  <si>
    <t>808581</t>
  </si>
  <si>
    <t>808582</t>
  </si>
  <si>
    <t>808583</t>
  </si>
  <si>
    <t>808584</t>
  </si>
  <si>
    <t>808585</t>
  </si>
  <si>
    <t>808586</t>
  </si>
  <si>
    <t>808587</t>
  </si>
  <si>
    <t>808588</t>
  </si>
  <si>
    <t>808589</t>
  </si>
  <si>
    <t>808590</t>
  </si>
  <si>
    <t>808592</t>
  </si>
  <si>
    <t>808593</t>
  </si>
  <si>
    <t>808595</t>
  </si>
  <si>
    <t>808601</t>
  </si>
  <si>
    <t>808610</t>
  </si>
  <si>
    <t>808611</t>
  </si>
  <si>
    <t>808612</t>
  </si>
  <si>
    <t>808613</t>
  </si>
  <si>
    <t>808614</t>
  </si>
  <si>
    <t>808615</t>
  </si>
  <si>
    <t>808616</t>
  </si>
  <si>
    <t>808631</t>
  </si>
  <si>
    <t>808632</t>
  </si>
  <si>
    <t>808633</t>
  </si>
  <si>
    <t>808634</t>
  </si>
  <si>
    <t>808635</t>
  </si>
  <si>
    <t>808636</t>
  </si>
  <si>
    <t>808637</t>
  </si>
  <si>
    <t>808639</t>
  </si>
  <si>
    <t>808640</t>
  </si>
  <si>
    <t>808641</t>
  </si>
  <si>
    <t>808642</t>
  </si>
  <si>
    <t>808643</t>
  </si>
  <si>
    <t>1/1/4114</t>
  </si>
  <si>
    <t>808659</t>
  </si>
  <si>
    <t>808660</t>
  </si>
  <si>
    <t>808661</t>
  </si>
  <si>
    <t>808662</t>
  </si>
  <si>
    <t>808663</t>
  </si>
  <si>
    <t>808664</t>
  </si>
  <si>
    <t>808665</t>
  </si>
  <si>
    <t>808666</t>
  </si>
  <si>
    <t>808668</t>
  </si>
  <si>
    <t>808669</t>
  </si>
  <si>
    <t>808670</t>
  </si>
  <si>
    <t>808671</t>
  </si>
  <si>
    <t>808675</t>
  </si>
  <si>
    <t>808676</t>
  </si>
  <si>
    <t>808677</t>
  </si>
  <si>
    <t>808678</t>
  </si>
  <si>
    <t>808679</t>
  </si>
  <si>
    <t>808685</t>
  </si>
  <si>
    <t>808687</t>
  </si>
  <si>
    <t>808689</t>
  </si>
  <si>
    <t>808690</t>
  </si>
  <si>
    <t>808692</t>
  </si>
  <si>
    <t>808800</t>
  </si>
  <si>
    <t>808801</t>
  </si>
  <si>
    <t>808802</t>
  </si>
  <si>
    <t>808803</t>
  </si>
  <si>
    <t>808804</t>
  </si>
  <si>
    <t>808805</t>
  </si>
  <si>
    <t>808806</t>
  </si>
  <si>
    <t>808807</t>
  </si>
  <si>
    <t>808808</t>
  </si>
  <si>
    <t>808809</t>
  </si>
  <si>
    <t>808810</t>
  </si>
  <si>
    <t>808811</t>
  </si>
  <si>
    <t>808812</t>
  </si>
  <si>
    <t>808813</t>
  </si>
  <si>
    <t>808814</t>
  </si>
  <si>
    <t>808815</t>
  </si>
  <si>
    <t>808816</t>
  </si>
  <si>
    <t>808817</t>
  </si>
  <si>
    <t>808818</t>
  </si>
  <si>
    <t>808819</t>
  </si>
  <si>
    <t>808820</t>
  </si>
  <si>
    <t>808821</t>
  </si>
  <si>
    <t>808822</t>
  </si>
  <si>
    <t>808823</t>
  </si>
  <si>
    <t>808824</t>
  </si>
  <si>
    <t>808826</t>
  </si>
  <si>
    <t>808827</t>
  </si>
  <si>
    <t>808828</t>
  </si>
  <si>
    <t>808829</t>
  </si>
  <si>
    <t>808831</t>
  </si>
  <si>
    <t>808832</t>
  </si>
  <si>
    <t>808833</t>
  </si>
  <si>
    <t>808834</t>
  </si>
  <si>
    <t>808835</t>
  </si>
  <si>
    <t>808836</t>
  </si>
  <si>
    <t>808837</t>
  </si>
  <si>
    <t>808838</t>
  </si>
  <si>
    <t>808839</t>
  </si>
  <si>
    <t>808840</t>
  </si>
  <si>
    <t>808841</t>
  </si>
  <si>
    <t>808842</t>
  </si>
  <si>
    <t>808843</t>
  </si>
  <si>
    <t>808845</t>
  </si>
  <si>
    <t>808846</t>
  </si>
  <si>
    <t>808847</t>
  </si>
  <si>
    <t>808848</t>
  </si>
  <si>
    <t>808849</t>
  </si>
  <si>
    <t>808850</t>
  </si>
  <si>
    <t>808851</t>
  </si>
  <si>
    <t>808852</t>
  </si>
  <si>
    <t>808853</t>
  </si>
  <si>
    <t>808854</t>
  </si>
  <si>
    <t>808857</t>
  </si>
  <si>
    <t>808858</t>
  </si>
  <si>
    <t>808859</t>
  </si>
  <si>
    <t>808860</t>
  </si>
  <si>
    <t>808861</t>
  </si>
  <si>
    <t>808865</t>
  </si>
  <si>
    <t>808867</t>
  </si>
  <si>
    <t>808868</t>
  </si>
  <si>
    <t>808869</t>
  </si>
  <si>
    <t>808870</t>
  </si>
  <si>
    <t>808872</t>
  </si>
  <si>
    <t>808873</t>
  </si>
  <si>
    <t>808874</t>
  </si>
  <si>
    <t>808875</t>
  </si>
  <si>
    <t>808876</t>
  </si>
  <si>
    <t>808877</t>
  </si>
  <si>
    <t>808878</t>
  </si>
  <si>
    <t>808879</t>
  </si>
  <si>
    <t>808880</t>
  </si>
  <si>
    <t>808881</t>
  </si>
  <si>
    <t>808882</t>
  </si>
  <si>
    <t>808883</t>
  </si>
  <si>
    <t>808885</t>
  </si>
  <si>
    <t>808886</t>
  </si>
  <si>
    <t>808887</t>
  </si>
  <si>
    <t>808890</t>
  </si>
  <si>
    <t>808891</t>
  </si>
  <si>
    <t>808892</t>
  </si>
  <si>
    <t>808893</t>
  </si>
  <si>
    <t>808894</t>
  </si>
  <si>
    <t>808896</t>
  </si>
  <si>
    <t>808897</t>
  </si>
  <si>
    <t>808898</t>
  </si>
  <si>
    <t>808899</t>
  </si>
  <si>
    <t>808900</t>
  </si>
  <si>
    <t>808902</t>
  </si>
  <si>
    <t>808904</t>
  </si>
  <si>
    <t>808905</t>
  </si>
  <si>
    <t>808906</t>
  </si>
  <si>
    <t>808907</t>
  </si>
  <si>
    <t>808908</t>
  </si>
  <si>
    <t>808910</t>
  </si>
  <si>
    <t>808911</t>
  </si>
  <si>
    <t>808912</t>
  </si>
  <si>
    <t>808913</t>
  </si>
  <si>
    <t>808914</t>
  </si>
  <si>
    <t>808915</t>
  </si>
  <si>
    <t>808916</t>
  </si>
  <si>
    <t>808920</t>
  </si>
  <si>
    <t>808921</t>
  </si>
  <si>
    <t>808922</t>
  </si>
  <si>
    <t>808923</t>
  </si>
  <si>
    <t>808924</t>
  </si>
  <si>
    <t>808926</t>
  </si>
  <si>
    <t>808927</t>
  </si>
  <si>
    <t>808928</t>
  </si>
  <si>
    <t>808929</t>
  </si>
  <si>
    <t>808930</t>
  </si>
  <si>
    <t>808931</t>
  </si>
  <si>
    <t>808932</t>
  </si>
  <si>
    <t>808933</t>
  </si>
  <si>
    <t>808935</t>
  </si>
  <si>
    <t>808941</t>
  </si>
  <si>
    <t>808942</t>
  </si>
  <si>
    <t>808944</t>
  </si>
  <si>
    <t>808945</t>
  </si>
  <si>
    <t>808946</t>
  </si>
  <si>
    <t>808947</t>
  </si>
  <si>
    <t>808953</t>
  </si>
  <si>
    <t>808954</t>
  </si>
  <si>
    <t>808956</t>
  </si>
  <si>
    <t>808957</t>
  </si>
  <si>
    <t>808959</t>
  </si>
  <si>
    <t>808960</t>
  </si>
  <si>
    <t>808963</t>
  </si>
  <si>
    <t>808967</t>
  </si>
  <si>
    <t>808969</t>
  </si>
  <si>
    <t>808970</t>
  </si>
  <si>
    <t>808974</t>
  </si>
  <si>
    <t>808976</t>
  </si>
  <si>
    <t>808977</t>
  </si>
  <si>
    <t>808983</t>
  </si>
  <si>
    <t>808984</t>
  </si>
  <si>
    <t>808989</t>
  </si>
  <si>
    <t>808990</t>
  </si>
  <si>
    <t>808994</t>
  </si>
  <si>
    <t>810200</t>
  </si>
  <si>
    <t>810201</t>
  </si>
  <si>
    <t>810202</t>
  </si>
  <si>
    <t>810203</t>
  </si>
  <si>
    <t>810205</t>
  </si>
  <si>
    <t>810206</t>
  </si>
  <si>
    <t>810207</t>
  </si>
  <si>
    <t>810208</t>
  </si>
  <si>
    <t>810209</t>
  </si>
  <si>
    <t>810210</t>
  </si>
  <si>
    <t>810211</t>
  </si>
  <si>
    <t>810212</t>
  </si>
  <si>
    <t>810213</t>
  </si>
  <si>
    <t>810221</t>
  </si>
  <si>
    <t>810225</t>
  </si>
  <si>
    <t>810228</t>
  </si>
  <si>
    <t>810230</t>
  </si>
  <si>
    <t>810231</t>
  </si>
  <si>
    <t>810232</t>
  </si>
  <si>
    <t>810233</t>
  </si>
  <si>
    <t>810235</t>
  </si>
  <si>
    <t>810236</t>
  </si>
  <si>
    <t>810237</t>
  </si>
  <si>
    <t>810238</t>
  </si>
  <si>
    <t>810239</t>
  </si>
  <si>
    <t>810240</t>
  </si>
  <si>
    <t>810241</t>
  </si>
  <si>
    <t>810242</t>
  </si>
  <si>
    <t>810243</t>
  </si>
  <si>
    <t>810244</t>
  </si>
  <si>
    <t>810245</t>
  </si>
  <si>
    <t>810246</t>
  </si>
  <si>
    <t>810247</t>
  </si>
  <si>
    <t>810248</t>
  </si>
  <si>
    <t>810249</t>
  </si>
  <si>
    <t>810250</t>
  </si>
  <si>
    <t>810251</t>
  </si>
  <si>
    <t>810252</t>
  </si>
  <si>
    <t>810253</t>
  </si>
  <si>
    <t>810254</t>
  </si>
  <si>
    <t>810255</t>
  </si>
  <si>
    <t>810256</t>
  </si>
  <si>
    <t>810257</t>
  </si>
  <si>
    <t>810258</t>
  </si>
  <si>
    <t>810259</t>
  </si>
  <si>
    <t>810260</t>
  </si>
  <si>
    <t>810261</t>
  </si>
  <si>
    <t>810262</t>
  </si>
  <si>
    <t>810263</t>
  </si>
  <si>
    <t>810264</t>
  </si>
  <si>
    <t>810265</t>
  </si>
  <si>
    <t>810267</t>
  </si>
  <si>
    <t>810268</t>
  </si>
  <si>
    <t>810270</t>
  </si>
  <si>
    <t>810271</t>
  </si>
  <si>
    <t>810272</t>
  </si>
  <si>
    <t>810273</t>
  </si>
  <si>
    <t>810274</t>
  </si>
  <si>
    <t>810276</t>
  </si>
  <si>
    <t>810277</t>
  </si>
  <si>
    <t>810278</t>
  </si>
  <si>
    <t>810279</t>
  </si>
  <si>
    <t>810280</t>
  </si>
  <si>
    <t>810281</t>
  </si>
  <si>
    <t>810283</t>
  </si>
  <si>
    <t>810284</t>
  </si>
  <si>
    <t>810300</t>
  </si>
  <si>
    <t>810301</t>
  </si>
  <si>
    <t>810302</t>
  </si>
  <si>
    <t>810303</t>
  </si>
  <si>
    <t>810304</t>
  </si>
  <si>
    <t>810306</t>
  </si>
  <si>
    <t>810307</t>
  </si>
  <si>
    <t>810308</t>
  </si>
  <si>
    <t>810309</t>
  </si>
  <si>
    <t>810312</t>
  </si>
  <si>
    <t>810313</t>
  </si>
  <si>
    <t>810314</t>
  </si>
  <si>
    <t>810315</t>
  </si>
  <si>
    <t>810316</t>
  </si>
  <si>
    <t>810317</t>
  </si>
  <si>
    <t>810318</t>
  </si>
  <si>
    <t>810319</t>
  </si>
  <si>
    <t>810320</t>
  </si>
  <si>
    <t>810321</t>
  </si>
  <si>
    <t>810322</t>
  </si>
  <si>
    <t>810323</t>
  </si>
  <si>
    <t>810324</t>
  </si>
  <si>
    <t>810325</t>
  </si>
  <si>
    <t>810326</t>
  </si>
  <si>
    <t>810327</t>
  </si>
  <si>
    <t>810328</t>
  </si>
  <si>
    <t>810330</t>
  </si>
  <si>
    <t>810331</t>
  </si>
  <si>
    <t>810332</t>
  </si>
  <si>
    <t>810333</t>
  </si>
  <si>
    <t>810335</t>
  </si>
  <si>
    <t>810336</t>
  </si>
  <si>
    <t>810337</t>
  </si>
  <si>
    <t>810338</t>
  </si>
  <si>
    <t>810339</t>
  </si>
  <si>
    <t>810340</t>
  </si>
  <si>
    <t>810342</t>
  </si>
  <si>
    <t>810364</t>
  </si>
  <si>
    <t>810365</t>
  </si>
  <si>
    <t>810370</t>
  </si>
  <si>
    <t>810372</t>
  </si>
  <si>
    <t>810373</t>
  </si>
  <si>
    <t>810374</t>
  </si>
  <si>
    <t>810400</t>
  </si>
  <si>
    <t>810401</t>
  </si>
  <si>
    <t>810402</t>
  </si>
  <si>
    <t>810403</t>
  </si>
  <si>
    <t>810404</t>
  </si>
  <si>
    <t>810405</t>
  </si>
  <si>
    <t>810406</t>
  </si>
  <si>
    <t>810407</t>
  </si>
  <si>
    <t>810408</t>
  </si>
  <si>
    <t>810409</t>
  </si>
  <si>
    <t>810410</t>
  </si>
  <si>
    <t>810411</t>
  </si>
  <si>
    <t>810412</t>
  </si>
  <si>
    <t>810414</t>
  </si>
  <si>
    <t>810415</t>
  </si>
  <si>
    <t>810416</t>
  </si>
  <si>
    <t>810420</t>
  </si>
  <si>
    <t>810421</t>
  </si>
  <si>
    <t>810422</t>
  </si>
  <si>
    <t>810423</t>
  </si>
  <si>
    <t>810424</t>
  </si>
  <si>
    <t>810425</t>
  </si>
  <si>
    <t>810426</t>
  </si>
  <si>
    <t>810427</t>
  </si>
  <si>
    <t>810428</t>
  </si>
  <si>
    <t>810429</t>
  </si>
  <si>
    <t>810430</t>
  </si>
  <si>
    <t>810431</t>
  </si>
  <si>
    <t>810440</t>
  </si>
  <si>
    <t>810441</t>
  </si>
  <si>
    <t>810442</t>
  </si>
  <si>
    <t>810445</t>
  </si>
  <si>
    <t>810450</t>
  </si>
  <si>
    <t>810451</t>
  </si>
  <si>
    <t>810452</t>
  </si>
  <si>
    <t>810453</t>
  </si>
  <si>
    <t>810454</t>
  </si>
  <si>
    <t>810455</t>
  </si>
  <si>
    <t>810456</t>
  </si>
  <si>
    <t>810457</t>
  </si>
  <si>
    <t>810459</t>
  </si>
  <si>
    <t>810460</t>
  </si>
  <si>
    <t>810461</t>
  </si>
  <si>
    <t>810463</t>
  </si>
  <si>
    <t>810464</t>
  </si>
  <si>
    <t>810465</t>
  </si>
  <si>
    <t>810467</t>
  </si>
  <si>
    <t>810469</t>
  </si>
  <si>
    <t>810470</t>
  </si>
  <si>
    <t>810471</t>
  </si>
  <si>
    <t>810472</t>
  </si>
  <si>
    <t>810473</t>
  </si>
  <si>
    <t>810474</t>
  </si>
  <si>
    <t>810477</t>
  </si>
  <si>
    <t>810481</t>
  </si>
  <si>
    <t>810482</t>
  </si>
  <si>
    <t>810483</t>
  </si>
  <si>
    <t>810484</t>
  </si>
  <si>
    <t>810485</t>
  </si>
  <si>
    <t>810500</t>
  </si>
  <si>
    <t>810501</t>
  </si>
  <si>
    <t>810502</t>
  </si>
  <si>
    <t>810503</t>
  </si>
  <si>
    <t>810504</t>
  </si>
  <si>
    <t>810505</t>
  </si>
  <si>
    <t>810520</t>
  </si>
  <si>
    <t>810530</t>
  </si>
  <si>
    <t>810531</t>
  </si>
  <si>
    <t>810532</t>
  </si>
  <si>
    <t>810540</t>
  </si>
  <si>
    <t>810541</t>
  </si>
  <si>
    <t>810542</t>
  </si>
  <si>
    <t>810543</t>
  </si>
  <si>
    <t>810544</t>
  </si>
  <si>
    <t>810545</t>
  </si>
  <si>
    <t>810546</t>
  </si>
  <si>
    <t>810547</t>
  </si>
  <si>
    <t>810548</t>
  </si>
  <si>
    <t>810550</t>
  </si>
  <si>
    <t>810560</t>
  </si>
  <si>
    <t>810567</t>
  </si>
  <si>
    <t>810568</t>
  </si>
  <si>
    <t>810569</t>
  </si>
  <si>
    <t>810570</t>
  </si>
  <si>
    <t>810571</t>
  </si>
  <si>
    <t>810572</t>
  </si>
  <si>
    <t>810573</t>
  </si>
  <si>
    <t>810574</t>
  </si>
  <si>
    <t>810575</t>
  </si>
  <si>
    <t>810576</t>
  </si>
  <si>
    <t>810577</t>
  </si>
  <si>
    <t>810578</t>
  </si>
  <si>
    <t>810579</t>
  </si>
  <si>
    <t>810580</t>
  </si>
  <si>
    <t>810581</t>
  </si>
  <si>
    <t>810582</t>
  </si>
  <si>
    <t>810583</t>
  </si>
  <si>
    <t>810584</t>
  </si>
  <si>
    <t>810585</t>
  </si>
  <si>
    <t>810586</t>
  </si>
  <si>
    <t>810587</t>
  </si>
  <si>
    <t>810588</t>
  </si>
  <si>
    <t>810589</t>
  </si>
  <si>
    <t>810590</t>
  </si>
  <si>
    <t>810592</t>
  </si>
  <si>
    <t>810593</t>
  </si>
  <si>
    <t>810594</t>
  </si>
  <si>
    <t>810595</t>
  </si>
  <si>
    <t>810600</t>
  </si>
  <si>
    <t>810601</t>
  </si>
  <si>
    <t>810610</t>
  </si>
  <si>
    <t>810611</t>
  </si>
  <si>
    <t>810612</t>
  </si>
  <si>
    <t>810613</t>
  </si>
  <si>
    <t>810614</t>
  </si>
  <si>
    <t>810615</t>
  </si>
  <si>
    <t>810616</t>
  </si>
  <si>
    <t>810617</t>
  </si>
  <si>
    <t>810618</t>
  </si>
  <si>
    <t>810630</t>
  </si>
  <si>
    <t>810631</t>
  </si>
  <si>
    <t>810632</t>
  </si>
  <si>
    <t>810633</t>
  </si>
  <si>
    <t>810634</t>
  </si>
  <si>
    <t>810635</t>
  </si>
  <si>
    <t>810636</t>
  </si>
  <si>
    <t>810637</t>
  </si>
  <si>
    <t>810639</t>
  </si>
  <si>
    <t>810640</t>
  </si>
  <si>
    <t>810641</t>
  </si>
  <si>
    <t>810642</t>
  </si>
  <si>
    <t>810643</t>
  </si>
  <si>
    <t>810659</t>
  </si>
  <si>
    <t>810660</t>
  </si>
  <si>
    <t>810661</t>
  </si>
  <si>
    <t>810662</t>
  </si>
  <si>
    <t>810663</t>
  </si>
  <si>
    <t>810664</t>
  </si>
  <si>
    <t>810665</t>
  </si>
  <si>
    <t>810666</t>
  </si>
  <si>
    <t>810668</t>
  </si>
  <si>
    <t>810669</t>
  </si>
  <si>
    <t>810670</t>
  </si>
  <si>
    <t>810671</t>
  </si>
  <si>
    <t>810675</t>
  </si>
  <si>
    <t>810676</t>
  </si>
  <si>
    <t>810677</t>
  </si>
  <si>
    <t>810680</t>
  </si>
  <si>
    <t>810681</t>
  </si>
  <si>
    <t>810682</t>
  </si>
  <si>
    <t>810683</t>
  </si>
  <si>
    <t>810684</t>
  </si>
  <si>
    <t>810685</t>
  </si>
  <si>
    <t>810686</t>
  </si>
  <si>
    <t>810687</t>
  </si>
  <si>
    <t>810688</t>
  </si>
  <si>
    <t>810689</t>
  </si>
  <si>
    <t>810690</t>
  </si>
  <si>
    <t>810691</t>
  </si>
  <si>
    <t>810800</t>
  </si>
  <si>
    <t>810801</t>
  </si>
  <si>
    <t>810802</t>
  </si>
  <si>
    <t>810804</t>
  </si>
  <si>
    <t>810805</t>
  </si>
  <si>
    <t>810806</t>
  </si>
  <si>
    <t>810807</t>
  </si>
  <si>
    <t>810808</t>
  </si>
  <si>
    <t>810809</t>
  </si>
  <si>
    <t>810810</t>
  </si>
  <si>
    <t>810811</t>
  </si>
  <si>
    <t>810812</t>
  </si>
  <si>
    <t>810813</t>
  </si>
  <si>
    <t>810814</t>
  </si>
  <si>
    <t>810815</t>
  </si>
  <si>
    <t>810816</t>
  </si>
  <si>
    <t>810817</t>
  </si>
  <si>
    <t>810818</t>
  </si>
  <si>
    <t>810819</t>
  </si>
  <si>
    <t>810820</t>
  </si>
  <si>
    <t>810821</t>
  </si>
  <si>
    <t>810822</t>
  </si>
  <si>
    <t>810823</t>
  </si>
  <si>
    <t>810824</t>
  </si>
  <si>
    <t>810826</t>
  </si>
  <si>
    <t>810827</t>
  </si>
  <si>
    <t>810828</t>
  </si>
  <si>
    <t>810829</t>
  </si>
  <si>
    <t>810831</t>
  </si>
  <si>
    <t>810832</t>
  </si>
  <si>
    <t>810833</t>
  </si>
  <si>
    <t>810834</t>
  </si>
  <si>
    <t>810835</t>
  </si>
  <si>
    <t>810836</t>
  </si>
  <si>
    <t>810837</t>
  </si>
  <si>
    <t>810840</t>
  </si>
  <si>
    <t>810841</t>
  </si>
  <si>
    <t>810842</t>
  </si>
  <si>
    <t>810843</t>
  </si>
  <si>
    <t>810845</t>
  </si>
  <si>
    <t>810846</t>
  </si>
  <si>
    <t>810847</t>
  </si>
  <si>
    <t>810848</t>
  </si>
  <si>
    <t>810849</t>
  </si>
  <si>
    <t>810850</t>
  </si>
  <si>
    <t>810851</t>
  </si>
  <si>
    <t>810852</t>
  </si>
  <si>
    <t>810853</t>
  </si>
  <si>
    <t>810854</t>
  </si>
  <si>
    <t>810855</t>
  </si>
  <si>
    <t>810856</t>
  </si>
  <si>
    <t>810857</t>
  </si>
  <si>
    <t>810858</t>
  </si>
  <si>
    <t>810859</t>
  </si>
  <si>
    <t>810865</t>
  </si>
  <si>
    <t>810866</t>
  </si>
  <si>
    <t>810867</t>
  </si>
  <si>
    <t>810868</t>
  </si>
  <si>
    <t>810869</t>
  </si>
  <si>
    <t>810874</t>
  </si>
  <si>
    <t>810875</t>
  </si>
  <si>
    <t>810876</t>
  </si>
  <si>
    <t>810878</t>
  </si>
  <si>
    <t>810879</t>
  </si>
  <si>
    <t>810880</t>
  </si>
  <si>
    <t>810881</t>
  </si>
  <si>
    <t>810883</t>
  </si>
  <si>
    <t>810885</t>
  </si>
  <si>
    <t>810886</t>
  </si>
  <si>
    <t>810888</t>
  </si>
  <si>
    <t>810890</t>
  </si>
  <si>
    <t>810891</t>
  </si>
  <si>
    <t>810892</t>
  </si>
  <si>
    <t>810893</t>
  </si>
  <si>
    <t>810896</t>
  </si>
  <si>
    <t>810898</t>
  </si>
  <si>
    <t>810900</t>
  </si>
  <si>
    <t>810901</t>
  </si>
  <si>
    <t>810902</t>
  </si>
  <si>
    <t>810904</t>
  </si>
  <si>
    <t>810906</t>
  </si>
  <si>
    <t>810910</t>
  </si>
  <si>
    <t>810911</t>
  </si>
  <si>
    <t>810912</t>
  </si>
  <si>
    <t>810913</t>
  </si>
  <si>
    <t>810914</t>
  </si>
  <si>
    <t>810915</t>
  </si>
  <si>
    <t>810916</t>
  </si>
  <si>
    <t>810917</t>
  </si>
  <si>
    <t>810918</t>
  </si>
  <si>
    <t>810920</t>
  </si>
  <si>
    <t>810921</t>
  </si>
  <si>
    <t>810922</t>
  </si>
  <si>
    <t>810923</t>
  </si>
  <si>
    <t>810924</t>
  </si>
  <si>
    <t>810926</t>
  </si>
  <si>
    <t>810927</t>
  </si>
  <si>
    <t>810928</t>
  </si>
  <si>
    <t>810929</t>
  </si>
  <si>
    <t>810930</t>
  </si>
  <si>
    <t>810931</t>
  </si>
  <si>
    <t>810942</t>
  </si>
  <si>
    <t>810943</t>
  </si>
  <si>
    <t>810944</t>
  </si>
  <si>
    <t>810945</t>
  </si>
  <si>
    <t>810946</t>
  </si>
  <si>
    <t>810953</t>
  </si>
  <si>
    <t>810954</t>
  </si>
  <si>
    <t>810956</t>
  </si>
  <si>
    <t>810957</t>
  </si>
  <si>
    <t>810958</t>
  </si>
  <si>
    <t>810959</t>
  </si>
  <si>
    <t>810962</t>
  </si>
  <si>
    <t>810963</t>
  </si>
  <si>
    <t>810964</t>
  </si>
  <si>
    <t>810965</t>
  </si>
  <si>
    <t>810966</t>
  </si>
  <si>
    <t>810967</t>
  </si>
  <si>
    <t>810968</t>
  </si>
  <si>
    <t>810969</t>
  </si>
  <si>
    <t>810970</t>
  </si>
  <si>
    <t>810973</t>
  </si>
  <si>
    <t>810974</t>
  </si>
  <si>
    <t>810976</t>
  </si>
  <si>
    <t>810977</t>
  </si>
  <si>
    <t>810978</t>
  </si>
  <si>
    <t>810979</t>
  </si>
  <si>
    <t>810984</t>
  </si>
  <si>
    <t>810985</t>
  </si>
  <si>
    <t>810986</t>
  </si>
  <si>
    <t>810987</t>
  </si>
  <si>
    <t>810988</t>
  </si>
  <si>
    <t>810989</t>
  </si>
  <si>
    <t>810991</t>
  </si>
  <si>
    <t>810992</t>
  </si>
  <si>
    <t>810993</t>
  </si>
  <si>
    <t>810994</t>
  </si>
  <si>
    <t>810998</t>
  </si>
  <si>
    <t>811228</t>
  </si>
  <si>
    <t>811236</t>
  </si>
  <si>
    <t>811246</t>
  </si>
  <si>
    <t>811256</t>
  </si>
  <si>
    <t>811259</t>
  </si>
  <si>
    <t>811262</t>
  </si>
  <si>
    <t>811281</t>
  </si>
  <si>
    <t>811301</t>
  </si>
  <si>
    <t>811315</t>
  </si>
  <si>
    <t>811319</t>
  </si>
  <si>
    <t>811321</t>
  </si>
  <si>
    <t>811328</t>
  </si>
  <si>
    <t>811337</t>
  </si>
  <si>
    <t>811338</t>
  </si>
  <si>
    <t>811339</t>
  </si>
  <si>
    <t>811340</t>
  </si>
  <si>
    <t>811342</t>
  </si>
  <si>
    <t>811343</t>
  </si>
  <si>
    <t>811364</t>
  </si>
  <si>
    <t>811365</t>
  </si>
  <si>
    <t>811366</t>
  </si>
  <si>
    <t>811367</t>
  </si>
  <si>
    <t>811368</t>
  </si>
  <si>
    <t>811369</t>
  </si>
  <si>
    <t>811370</t>
  </si>
  <si>
    <t>811371</t>
  </si>
  <si>
    <t>811372</t>
  </si>
  <si>
    <t>811373</t>
  </si>
  <si>
    <t>811374</t>
  </si>
  <si>
    <t>811376</t>
  </si>
  <si>
    <t>811420</t>
  </si>
  <si>
    <t>811457</t>
  </si>
  <si>
    <t>811482</t>
  </si>
  <si>
    <t>811483</t>
  </si>
  <si>
    <t>811484</t>
  </si>
  <si>
    <t>811485</t>
  </si>
  <si>
    <t>811542</t>
  </si>
  <si>
    <t>811568</t>
  </si>
  <si>
    <t>811586</t>
  </si>
  <si>
    <t>811614</t>
  </si>
  <si>
    <t>811617</t>
  </si>
  <si>
    <t>811618</t>
  </si>
  <si>
    <t>811631</t>
  </si>
  <si>
    <t>811637</t>
  </si>
  <si>
    <t>811641</t>
  </si>
  <si>
    <t>811659</t>
  </si>
  <si>
    <t>811668</t>
  </si>
  <si>
    <t>811670</t>
  </si>
  <si>
    <t>811676</t>
  </si>
  <si>
    <t>811690</t>
  </si>
  <si>
    <t>811692</t>
  </si>
  <si>
    <t>811802</t>
  </si>
  <si>
    <t>811803</t>
  </si>
  <si>
    <t>811804</t>
  </si>
  <si>
    <t>811806</t>
  </si>
  <si>
    <t>811807</t>
  </si>
  <si>
    <t>811808</t>
  </si>
  <si>
    <t>811811</t>
  </si>
  <si>
    <t>811812</t>
  </si>
  <si>
    <t>811814</t>
  </si>
  <si>
    <t>811816</t>
  </si>
  <si>
    <t>811818</t>
  </si>
  <si>
    <t>811822</t>
  </si>
  <si>
    <t>811835</t>
  </si>
  <si>
    <t>811836</t>
  </si>
  <si>
    <t>811837</t>
  </si>
  <si>
    <t>811840</t>
  </si>
  <si>
    <t>811846</t>
  </si>
  <si>
    <t>811847</t>
  </si>
  <si>
    <t>811852</t>
  </si>
  <si>
    <t>811867</t>
  </si>
  <si>
    <t>811868</t>
  </si>
  <si>
    <t>811869</t>
  </si>
  <si>
    <t>811872</t>
  </si>
  <si>
    <t>811874</t>
  </si>
  <si>
    <t>811875</t>
  </si>
  <si>
    <t>811876</t>
  </si>
  <si>
    <t>811879</t>
  </si>
  <si>
    <t>811881</t>
  </si>
  <si>
    <t>811883</t>
  </si>
  <si>
    <t>811884</t>
  </si>
  <si>
    <t>811886</t>
  </si>
  <si>
    <t>811893</t>
  </si>
  <si>
    <t>811894</t>
  </si>
  <si>
    <t>811896</t>
  </si>
  <si>
    <t>811904</t>
  </si>
  <si>
    <t>811907</t>
  </si>
  <si>
    <t>811910</t>
  </si>
  <si>
    <t>811911</t>
  </si>
  <si>
    <t>811912</t>
  </si>
  <si>
    <t>811913</t>
  </si>
  <si>
    <t>811914</t>
  </si>
  <si>
    <t>811915</t>
  </si>
  <si>
    <t>811916</t>
  </si>
  <si>
    <t>811922</t>
  </si>
  <si>
    <t>811923</t>
  </si>
  <si>
    <t>811941</t>
  </si>
  <si>
    <t>811945</t>
  </si>
  <si>
    <t>811946</t>
  </si>
  <si>
    <t>811953</t>
  </si>
  <si>
    <t>811954</t>
  </si>
  <si>
    <t>811956</t>
  </si>
  <si>
    <t>811957</t>
  </si>
  <si>
    <t>811959</t>
  </si>
  <si>
    <t>811960</t>
  </si>
  <si>
    <t>811962</t>
  </si>
  <si>
    <t>811970</t>
  </si>
  <si>
    <t>811974</t>
  </si>
  <si>
    <t>811976</t>
  </si>
  <si>
    <t>811977</t>
  </si>
  <si>
    <t>811982</t>
  </si>
  <si>
    <t>811983</t>
  </si>
  <si>
    <t>811984</t>
  </si>
  <si>
    <t>811989</t>
  </si>
  <si>
    <t>811990</t>
  </si>
  <si>
    <t>811994</t>
  </si>
  <si>
    <t>811995</t>
  </si>
  <si>
    <t>10/1/4123</t>
  </si>
  <si>
    <t>812281</t>
  </si>
  <si>
    <t>813008</t>
  </si>
  <si>
    <t>813056</t>
  </si>
  <si>
    <t>813094</t>
  </si>
  <si>
    <t>813098</t>
  </si>
  <si>
    <t>813142</t>
  </si>
  <si>
    <t>813208</t>
  </si>
  <si>
    <t>813265</t>
  </si>
  <si>
    <t>1/1/4127</t>
  </si>
  <si>
    <t>2/1/4128</t>
  </si>
  <si>
    <t>814033</t>
  </si>
  <si>
    <t>814091</t>
  </si>
  <si>
    <t>2/1/4129</t>
  </si>
  <si>
    <t>814544</t>
  </si>
  <si>
    <t>3/1/4130</t>
  </si>
  <si>
    <t>814582</t>
  </si>
  <si>
    <t>1/1/4131</t>
  </si>
  <si>
    <t>2/1/4132</t>
  </si>
  <si>
    <t>3/1/4133</t>
  </si>
  <si>
    <t>816002</t>
  </si>
  <si>
    <t>816003</t>
  </si>
  <si>
    <t>816004</t>
  </si>
  <si>
    <t>816005</t>
  </si>
  <si>
    <t>816008</t>
  </si>
  <si>
    <t>816010</t>
  </si>
  <si>
    <t>816012</t>
  </si>
  <si>
    <t>816013</t>
  </si>
  <si>
    <t>816014</t>
  </si>
  <si>
    <t>816020</t>
  </si>
  <si>
    <t>816021</t>
  </si>
  <si>
    <t>816022</t>
  </si>
  <si>
    <t>816024</t>
  </si>
  <si>
    <t>816025</t>
  </si>
  <si>
    <t>816027</t>
  </si>
  <si>
    <t>816029</t>
  </si>
  <si>
    <t>816031</t>
  </si>
  <si>
    <t>816032</t>
  </si>
  <si>
    <t>816033</t>
  </si>
  <si>
    <t>816034</t>
  </si>
  <si>
    <t>816039</t>
  </si>
  <si>
    <t>816042</t>
  </si>
  <si>
    <t>816043</t>
  </si>
  <si>
    <t>816045</t>
  </si>
  <si>
    <t>816046</t>
  </si>
  <si>
    <t>816047</t>
  </si>
  <si>
    <t>816049</t>
  </si>
  <si>
    <t>816050</t>
  </si>
  <si>
    <t>816051</t>
  </si>
  <si>
    <t>816055</t>
  </si>
  <si>
    <t>816056</t>
  </si>
  <si>
    <t>816057</t>
  </si>
  <si>
    <t>816058</t>
  </si>
  <si>
    <t>816059</t>
  </si>
  <si>
    <t>816061</t>
  </si>
  <si>
    <t>816062</t>
  </si>
  <si>
    <t>816064</t>
  </si>
  <si>
    <t>816066</t>
  </si>
  <si>
    <t>816067</t>
  </si>
  <si>
    <t>816068</t>
  </si>
  <si>
    <t>816070</t>
  </si>
  <si>
    <t>816072</t>
  </si>
  <si>
    <t>816074</t>
  </si>
  <si>
    <t>816075</t>
  </si>
  <si>
    <t>816076</t>
  </si>
  <si>
    <t>816077</t>
  </si>
  <si>
    <t>816078</t>
  </si>
  <si>
    <t>816079</t>
  </si>
  <si>
    <t>816081</t>
  </si>
  <si>
    <t>816082</t>
  </si>
  <si>
    <t>816083</t>
  </si>
  <si>
    <t>816084</t>
  </si>
  <si>
    <t>816085</t>
  </si>
  <si>
    <t>816086</t>
  </si>
  <si>
    <t>816087</t>
  </si>
  <si>
    <t>816088</t>
  </si>
  <si>
    <t>816089</t>
  </si>
  <si>
    <t>816090</t>
  </si>
  <si>
    <t>816091</t>
  </si>
  <si>
    <t>816092</t>
  </si>
  <si>
    <t>816093</t>
  </si>
  <si>
    <t>816094</t>
  </si>
  <si>
    <t>816095</t>
  </si>
  <si>
    <t>816096</t>
  </si>
  <si>
    <t>816097</t>
  </si>
  <si>
    <t>816098</t>
  </si>
  <si>
    <t>816099</t>
  </si>
  <si>
    <t>816100</t>
  </si>
  <si>
    <t>816102</t>
  </si>
  <si>
    <t>816103</t>
  </si>
  <si>
    <t>816105</t>
  </si>
  <si>
    <t>816106</t>
  </si>
  <si>
    <t>816107</t>
  </si>
  <si>
    <t>816108</t>
  </si>
  <si>
    <t>816109</t>
  </si>
  <si>
    <t>816110</t>
  </si>
  <si>
    <t>816111</t>
  </si>
  <si>
    <t>816112</t>
  </si>
  <si>
    <t>816114</t>
  </si>
  <si>
    <t>816116</t>
  </si>
  <si>
    <t>816118</t>
  </si>
  <si>
    <t>816119</t>
  </si>
  <si>
    <t>816123</t>
  </si>
  <si>
    <t>816124</t>
  </si>
  <si>
    <t>816126</t>
  </si>
  <si>
    <t>816127</t>
  </si>
  <si>
    <t>816128</t>
  </si>
  <si>
    <t>816129</t>
  </si>
  <si>
    <t>816130</t>
  </si>
  <si>
    <t>816131</t>
  </si>
  <si>
    <t>816132</t>
  </si>
  <si>
    <t>816133</t>
  </si>
  <si>
    <t>816134</t>
  </si>
  <si>
    <t>816135</t>
  </si>
  <si>
    <t>816136</t>
  </si>
  <si>
    <t>816138</t>
  </si>
  <si>
    <t>816140</t>
  </si>
  <si>
    <t>816141</t>
  </si>
  <si>
    <t>816142</t>
  </si>
  <si>
    <t>816143</t>
  </si>
  <si>
    <t>816144</t>
  </si>
  <si>
    <t>816149</t>
  </si>
  <si>
    <t>816150</t>
  </si>
  <si>
    <t>816151</t>
  </si>
  <si>
    <t>816152</t>
  </si>
  <si>
    <t>816153</t>
  </si>
  <si>
    <t>816155</t>
  </si>
  <si>
    <t>816156</t>
  </si>
  <si>
    <t>816157</t>
  </si>
  <si>
    <t>816158</t>
  </si>
  <si>
    <t>816159</t>
  </si>
  <si>
    <t>816160</t>
  </si>
  <si>
    <t>816167</t>
  </si>
  <si>
    <t>816168</t>
  </si>
  <si>
    <t>816169</t>
  </si>
  <si>
    <t>816170</t>
  </si>
  <si>
    <t>816172</t>
  </si>
  <si>
    <t>816174</t>
  </si>
  <si>
    <t>816175</t>
  </si>
  <si>
    <t>816176</t>
  </si>
  <si>
    <t>816177</t>
  </si>
  <si>
    <t>816178</t>
  </si>
  <si>
    <t>816179</t>
  </si>
  <si>
    <t>816180</t>
  </si>
  <si>
    <t>816185</t>
  </si>
  <si>
    <t>816187</t>
  </si>
  <si>
    <t>816188</t>
  </si>
  <si>
    <t>816189</t>
  </si>
  <si>
    <t>816191</t>
  </si>
  <si>
    <t>816192</t>
  </si>
  <si>
    <t>816193</t>
  </si>
  <si>
    <t>816194</t>
  </si>
  <si>
    <t>816196</t>
  </si>
  <si>
    <t>816197</t>
  </si>
  <si>
    <t>816198</t>
  </si>
  <si>
    <t>816199</t>
  </si>
  <si>
    <t>816200</t>
  </si>
  <si>
    <t>816202</t>
  </si>
  <si>
    <t>816206</t>
  </si>
  <si>
    <t>816207</t>
  </si>
  <si>
    <t>816208</t>
  </si>
  <si>
    <t>816209</t>
  </si>
  <si>
    <t>816211</t>
  </si>
  <si>
    <t>816212</t>
  </si>
  <si>
    <t>816213</t>
  </si>
  <si>
    <t>816214</t>
  </si>
  <si>
    <t>816215</t>
  </si>
  <si>
    <t>816216</t>
  </si>
  <si>
    <t>816217</t>
  </si>
  <si>
    <t>816218</t>
  </si>
  <si>
    <t>816219</t>
  </si>
  <si>
    <t>816221</t>
  </si>
  <si>
    <t>816222</t>
  </si>
  <si>
    <t>816224</t>
  </si>
  <si>
    <t>816225</t>
  </si>
  <si>
    <t>816226</t>
  </si>
  <si>
    <t>816227</t>
  </si>
  <si>
    <t>816229</t>
  </si>
  <si>
    <t>816230</t>
  </si>
  <si>
    <t>816231</t>
  </si>
  <si>
    <t>816232</t>
  </si>
  <si>
    <t>816234</t>
  </si>
  <si>
    <t>816237</t>
  </si>
  <si>
    <t>816238</t>
  </si>
  <si>
    <t>816239</t>
  </si>
  <si>
    <t>816240</t>
  </si>
  <si>
    <t>816242</t>
  </si>
  <si>
    <t>816243</t>
  </si>
  <si>
    <t>816244</t>
  </si>
  <si>
    <t>816246</t>
  </si>
  <si>
    <t>816248</t>
  </si>
  <si>
    <t>816249</t>
  </si>
  <si>
    <t>816250</t>
  </si>
  <si>
    <t>816251</t>
  </si>
  <si>
    <t>816255</t>
  </si>
  <si>
    <t>816256</t>
  </si>
  <si>
    <t>816258</t>
  </si>
  <si>
    <t>816259</t>
  </si>
  <si>
    <t>816261</t>
  </si>
  <si>
    <t>816263</t>
  </si>
  <si>
    <t>816264</t>
  </si>
  <si>
    <t>816265</t>
  </si>
  <si>
    <t>816267</t>
  </si>
  <si>
    <t>816268</t>
  </si>
  <si>
    <t>816269</t>
  </si>
  <si>
    <t>816271</t>
  </si>
  <si>
    <t>816272</t>
  </si>
  <si>
    <t>816273</t>
  </si>
  <si>
    <t>816274</t>
  </si>
  <si>
    <t>816277</t>
  </si>
  <si>
    <t>816279</t>
  </si>
  <si>
    <t>816281</t>
  </si>
  <si>
    <t>816282</t>
  </si>
  <si>
    <t>816283</t>
  </si>
  <si>
    <t>816285</t>
  </si>
  <si>
    <t>816286</t>
  </si>
  <si>
    <t>816287</t>
  </si>
  <si>
    <t>816288</t>
  </si>
  <si>
    <t>816289</t>
  </si>
  <si>
    <t>816290</t>
  </si>
  <si>
    <t>816291</t>
  </si>
  <si>
    <t>816292</t>
  </si>
  <si>
    <t>816295</t>
  </si>
  <si>
    <t>816299</t>
  </si>
  <si>
    <t>816300</t>
  </si>
  <si>
    <t>816301</t>
  </si>
  <si>
    <t>816303</t>
  </si>
  <si>
    <t>816306</t>
  </si>
  <si>
    <t>816314</t>
  </si>
  <si>
    <t>816315</t>
  </si>
  <si>
    <t>816317</t>
  </si>
  <si>
    <t>816318</t>
  </si>
  <si>
    <t>816319</t>
  </si>
  <si>
    <t>816510</t>
  </si>
  <si>
    <t>816516</t>
  </si>
  <si>
    <t>816517</t>
  </si>
  <si>
    <t>816521</t>
  </si>
  <si>
    <t>816522</t>
  </si>
  <si>
    <t>816532</t>
  </si>
  <si>
    <t>816541</t>
  </si>
  <si>
    <t>816546</t>
  </si>
  <si>
    <t>816547</t>
  </si>
  <si>
    <t>816551</t>
  </si>
  <si>
    <t>816557</t>
  </si>
  <si>
    <t>816558</t>
  </si>
  <si>
    <t>816566</t>
  </si>
  <si>
    <t>816567</t>
  </si>
  <si>
    <t>816574</t>
  </si>
  <si>
    <t>816578</t>
  </si>
  <si>
    <t>816584</t>
  </si>
  <si>
    <t>816589</t>
  </si>
  <si>
    <t>816590</t>
  </si>
  <si>
    <t>816593</t>
  </si>
  <si>
    <t>816595</t>
  </si>
  <si>
    <t>816597</t>
  </si>
  <si>
    <t>816602</t>
  </si>
  <si>
    <t>816605</t>
  </si>
  <si>
    <t>816606</t>
  </si>
  <si>
    <t>816613</t>
  </si>
  <si>
    <t>816618</t>
  </si>
  <si>
    <t>816629</t>
  </si>
  <si>
    <t>816630</t>
  </si>
  <si>
    <t>816632</t>
  </si>
  <si>
    <t>816650</t>
  </si>
  <si>
    <t>816652</t>
  </si>
  <si>
    <t>816658</t>
  </si>
  <si>
    <t>816659</t>
  </si>
  <si>
    <t>816661</t>
  </si>
  <si>
    <t>816663</t>
  </si>
  <si>
    <t>816664</t>
  </si>
  <si>
    <t>816669</t>
  </si>
  <si>
    <t>816670</t>
  </si>
  <si>
    <t>816672</t>
  </si>
  <si>
    <t>816673</t>
  </si>
  <si>
    <t>816675</t>
  </si>
  <si>
    <t>816676</t>
  </si>
  <si>
    <t>816677</t>
  </si>
  <si>
    <t>816678</t>
  </si>
  <si>
    <t>816684</t>
  </si>
  <si>
    <t>816692</t>
  </si>
  <si>
    <t>816693</t>
  </si>
  <si>
    <t>816697</t>
  </si>
  <si>
    <t>816701</t>
  </si>
  <si>
    <t>816702</t>
  </si>
  <si>
    <t>816704</t>
  </si>
  <si>
    <t>816705</t>
  </si>
  <si>
    <t>816706</t>
  </si>
  <si>
    <t>816708</t>
  </si>
  <si>
    <t>816710</t>
  </si>
  <si>
    <t>816721</t>
  </si>
  <si>
    <t>816725</t>
  </si>
  <si>
    <t>816730</t>
  </si>
  <si>
    <t>816735</t>
  </si>
  <si>
    <t>816736</t>
  </si>
  <si>
    <t>816748</t>
  </si>
  <si>
    <t>816749</t>
  </si>
  <si>
    <t>816750</t>
  </si>
  <si>
    <t>816752</t>
  </si>
  <si>
    <t>816753</t>
  </si>
  <si>
    <t>816755</t>
  </si>
  <si>
    <t>816757</t>
  </si>
  <si>
    <t>816758</t>
  </si>
  <si>
    <t>816759</t>
  </si>
  <si>
    <t>817008</t>
  </si>
  <si>
    <t>817009</t>
  </si>
  <si>
    <t>817015</t>
  </si>
  <si>
    <t>817016</t>
  </si>
  <si>
    <t>817018</t>
  </si>
  <si>
    <t>817019</t>
  </si>
  <si>
    <t>817024</t>
  </si>
  <si>
    <t>817032</t>
  </si>
  <si>
    <t>817034</t>
  </si>
  <si>
    <t>817107</t>
  </si>
  <si>
    <t>817186</t>
  </si>
  <si>
    <t>817200</t>
  </si>
  <si>
    <t>817201</t>
  </si>
  <si>
    <t>817202</t>
  </si>
  <si>
    <t>817227</t>
  </si>
  <si>
    <t>817229</t>
  </si>
  <si>
    <t>817231</t>
  </si>
  <si>
    <t>817243</t>
  </si>
  <si>
    <t>817244</t>
  </si>
  <si>
    <t>817248</t>
  </si>
  <si>
    <t>817251</t>
  </si>
  <si>
    <t>817252</t>
  </si>
  <si>
    <t>817253</t>
  </si>
  <si>
    <t>817254</t>
  </si>
  <si>
    <t>817260</t>
  </si>
  <si>
    <t>817262</t>
  </si>
  <si>
    <t>817266</t>
  </si>
  <si>
    <t>817267</t>
  </si>
  <si>
    <t>817268</t>
  </si>
  <si>
    <t>817274</t>
  </si>
  <si>
    <t>817275</t>
  </si>
  <si>
    <t>817280</t>
  </si>
  <si>
    <t>817282</t>
  </si>
  <si>
    <t>817312</t>
  </si>
  <si>
    <t>817402</t>
  </si>
  <si>
    <t>817403</t>
  </si>
  <si>
    <t>817404</t>
  </si>
  <si>
    <t>817405</t>
  </si>
  <si>
    <t>817406</t>
  </si>
  <si>
    <t>817407</t>
  </si>
  <si>
    <t>817409</t>
  </si>
  <si>
    <t>817410</t>
  </si>
  <si>
    <t>817412</t>
  </si>
  <si>
    <t>817413</t>
  </si>
  <si>
    <t>817416</t>
  </si>
  <si>
    <t>817417</t>
  </si>
  <si>
    <t>817419</t>
  </si>
  <si>
    <t>817432</t>
  </si>
  <si>
    <t>817433</t>
  </si>
  <si>
    <t>817449</t>
  </si>
  <si>
    <t>817450</t>
  </si>
  <si>
    <t>817461</t>
  </si>
  <si>
    <t>817464</t>
  </si>
  <si>
    <t>817465</t>
  </si>
  <si>
    <t>817466</t>
  </si>
  <si>
    <t>817471</t>
  </si>
  <si>
    <t>817472</t>
  </si>
  <si>
    <t>817473</t>
  </si>
  <si>
    <t>817474</t>
  </si>
  <si>
    <t>817476</t>
  </si>
  <si>
    <t>817477</t>
  </si>
  <si>
    <t>817479</t>
  </si>
  <si>
    <t>817481</t>
  </si>
  <si>
    <t>817482</t>
  </si>
  <si>
    <t>817483</t>
  </si>
  <si>
    <t>817484</t>
  </si>
  <si>
    <t>817485</t>
  </si>
  <si>
    <t>817486</t>
  </si>
  <si>
    <t>817488</t>
  </si>
  <si>
    <t>817489</t>
  </si>
  <si>
    <t>817490</t>
  </si>
  <si>
    <t>817491</t>
  </si>
  <si>
    <t>817492</t>
  </si>
  <si>
    <t>817493</t>
  </si>
  <si>
    <t>817494</t>
  </si>
  <si>
    <t>817496</t>
  </si>
  <si>
    <t>817497</t>
  </si>
  <si>
    <t>817498</t>
  </si>
  <si>
    <t>817499</t>
  </si>
  <si>
    <t>817500</t>
  </si>
  <si>
    <t>817504</t>
  </si>
  <si>
    <t>817507</t>
  </si>
  <si>
    <t>817508</t>
  </si>
  <si>
    <t>817510</t>
  </si>
  <si>
    <t>817511</t>
  </si>
  <si>
    <t>817514</t>
  </si>
  <si>
    <t>817516</t>
  </si>
  <si>
    <t>817517</t>
  </si>
  <si>
    <t>817521</t>
  </si>
  <si>
    <t>817522</t>
  </si>
  <si>
    <t>817523</t>
  </si>
  <si>
    <t>817524</t>
  </si>
  <si>
    <t>817526</t>
  </si>
  <si>
    <t>817528</t>
  </si>
  <si>
    <t>817530</t>
  </si>
  <si>
    <t>817535</t>
  </si>
  <si>
    <t>817536</t>
  </si>
  <si>
    <t>817546</t>
  </si>
  <si>
    <t>817547</t>
  </si>
  <si>
    <t>817548</t>
  </si>
  <si>
    <t>817549</t>
  </si>
  <si>
    <t>817551</t>
  </si>
  <si>
    <t>817565</t>
  </si>
  <si>
    <t>817566</t>
  </si>
  <si>
    <t>817587</t>
  </si>
  <si>
    <t>817590</t>
  </si>
  <si>
    <t>817591</t>
  </si>
  <si>
    <t>817592</t>
  </si>
  <si>
    <t>817593</t>
  </si>
  <si>
    <t>817597</t>
  </si>
  <si>
    <t>817598</t>
  </si>
  <si>
    <t>817640</t>
  </si>
  <si>
    <t>817642</t>
  </si>
  <si>
    <t>817643</t>
  </si>
  <si>
    <t>817645</t>
  </si>
  <si>
    <t>817646</t>
  </si>
  <si>
    <t>817651</t>
  </si>
  <si>
    <t>817652</t>
  </si>
  <si>
    <t>817654</t>
  </si>
  <si>
    <t>817655</t>
  </si>
  <si>
    <t>817656</t>
  </si>
  <si>
    <t>817657</t>
  </si>
  <si>
    <t>817658</t>
  </si>
  <si>
    <t>817671</t>
  </si>
  <si>
    <t>817672</t>
  </si>
  <si>
    <t>817673</t>
  </si>
  <si>
    <t>817675</t>
  </si>
  <si>
    <t>817676</t>
  </si>
  <si>
    <t>817677</t>
  </si>
  <si>
    <t>817678</t>
  </si>
  <si>
    <t>817679</t>
  </si>
  <si>
    <t>817680</t>
  </si>
  <si>
    <t>817685</t>
  </si>
  <si>
    <t>817687</t>
  </si>
  <si>
    <t>817690</t>
  </si>
  <si>
    <t>817691</t>
  </si>
  <si>
    <t>817692</t>
  </si>
  <si>
    <t>817695</t>
  </si>
  <si>
    <t>817702</t>
  </si>
  <si>
    <t>817716</t>
  </si>
  <si>
    <t>817731</t>
  </si>
  <si>
    <t>817785</t>
  </si>
  <si>
    <t>817796</t>
  </si>
  <si>
    <t>817819</t>
  </si>
  <si>
    <t>817820</t>
  </si>
  <si>
    <t>817826</t>
  </si>
  <si>
    <t>817837</t>
  </si>
  <si>
    <t>817838</t>
  </si>
  <si>
    <t>817841</t>
  </si>
  <si>
    <t>817843</t>
  </si>
  <si>
    <t>817844</t>
  </si>
  <si>
    <t>817845</t>
  </si>
  <si>
    <t>817846</t>
  </si>
  <si>
    <t>817847</t>
  </si>
  <si>
    <t>817848</t>
  </si>
  <si>
    <t>817849</t>
  </si>
  <si>
    <t>817851</t>
  </si>
  <si>
    <t>817852</t>
  </si>
  <si>
    <t>817853</t>
  </si>
  <si>
    <t>817854</t>
  </si>
  <si>
    <t>817855</t>
  </si>
  <si>
    <t>817865</t>
  </si>
  <si>
    <t>817866</t>
  </si>
  <si>
    <t>817867</t>
  </si>
  <si>
    <t>817883</t>
  </si>
  <si>
    <t>817884</t>
  </si>
  <si>
    <t>817885</t>
  </si>
  <si>
    <t>817889</t>
  </si>
  <si>
    <t>817893</t>
  </si>
  <si>
    <t>817907</t>
  </si>
  <si>
    <t>817910</t>
  </si>
  <si>
    <t>817917</t>
  </si>
  <si>
    <t>817924</t>
  </si>
  <si>
    <t>817928</t>
  </si>
  <si>
    <t>817930</t>
  </si>
  <si>
    <t>817932</t>
  </si>
  <si>
    <t>817938</t>
  </si>
  <si>
    <t>817940</t>
  </si>
  <si>
    <t>817942</t>
  </si>
  <si>
    <t>817943</t>
  </si>
  <si>
    <t>817944</t>
  </si>
  <si>
    <t>817946</t>
  </si>
  <si>
    <t>817961</t>
  </si>
  <si>
    <t>817967</t>
  </si>
  <si>
    <t>817976</t>
  </si>
  <si>
    <t>817977</t>
  </si>
  <si>
    <t>817978</t>
  </si>
  <si>
    <t>817985</t>
  </si>
  <si>
    <t>817987</t>
  </si>
  <si>
    <t>817988</t>
  </si>
  <si>
    <t>817989</t>
  </si>
  <si>
    <t>817995</t>
  </si>
  <si>
    <t>817999</t>
  </si>
  <si>
    <t>818711</t>
  </si>
  <si>
    <t>819030</t>
  </si>
  <si>
    <t>819037</t>
  </si>
  <si>
    <t>819046</t>
  </si>
  <si>
    <t>819047</t>
  </si>
  <si>
    <t>819048</t>
  </si>
  <si>
    <t>819049</t>
  </si>
  <si>
    <t>819054</t>
  </si>
  <si>
    <t>819055</t>
  </si>
  <si>
    <t>819056</t>
  </si>
  <si>
    <t>819057</t>
  </si>
  <si>
    <t>819058</t>
  </si>
  <si>
    <t>819064</t>
  </si>
  <si>
    <t>819120</t>
  </si>
  <si>
    <t>821001</t>
  </si>
  <si>
    <t>821212</t>
  </si>
  <si>
    <t>821213</t>
  </si>
  <si>
    <t>821232</t>
  </si>
  <si>
    <t>821233</t>
  </si>
  <si>
    <t>821243</t>
  </si>
  <si>
    <t>821244</t>
  </si>
  <si>
    <t>821259</t>
  </si>
  <si>
    <t>821262</t>
  </si>
  <si>
    <t>821264</t>
  </si>
  <si>
    <t>821273</t>
  </si>
  <si>
    <t>821276</t>
  </si>
  <si>
    <t>821278</t>
  </si>
  <si>
    <t>821284</t>
  </si>
  <si>
    <t>821285</t>
  </si>
  <si>
    <t>821302</t>
  </si>
  <si>
    <t>821303</t>
  </si>
  <si>
    <t>821312</t>
  </si>
  <si>
    <t>821317</t>
  </si>
  <si>
    <t>821318</t>
  </si>
  <si>
    <t>821319</t>
  </si>
  <si>
    <t>821327</t>
  </si>
  <si>
    <t>821328</t>
  </si>
  <si>
    <t>821331</t>
  </si>
  <si>
    <t>821332</t>
  </si>
  <si>
    <t>821335</t>
  </si>
  <si>
    <t>821336</t>
  </si>
  <si>
    <t>821337</t>
  </si>
  <si>
    <t>821338</t>
  </si>
  <si>
    <t>821339</t>
  </si>
  <si>
    <t>821342</t>
  </si>
  <si>
    <t>821343</t>
  </si>
  <si>
    <t>821364</t>
  </si>
  <si>
    <t>821368</t>
  </si>
  <si>
    <t>821369</t>
  </si>
  <si>
    <t>821370</t>
  </si>
  <si>
    <t>821372</t>
  </si>
  <si>
    <t>821374</t>
  </si>
  <si>
    <t>821376</t>
  </si>
  <si>
    <t>821407</t>
  </si>
  <si>
    <t>821412</t>
  </si>
  <si>
    <t>821417</t>
  </si>
  <si>
    <t>821423</t>
  </si>
  <si>
    <t>821428</t>
  </si>
  <si>
    <t>821429</t>
  </si>
  <si>
    <t>821430</t>
  </si>
  <si>
    <t>821440</t>
  </si>
  <si>
    <t>821442</t>
  </si>
  <si>
    <t>821457</t>
  </si>
  <si>
    <t>821458</t>
  </si>
  <si>
    <t>821459</t>
  </si>
  <si>
    <t>821460</t>
  </si>
  <si>
    <t>821463</t>
  </si>
  <si>
    <t>821465</t>
  </si>
  <si>
    <t>821469</t>
  </si>
  <si>
    <t>821470</t>
  </si>
  <si>
    <t>821478</t>
  </si>
  <si>
    <t>821481</t>
  </si>
  <si>
    <t>821482</t>
  </si>
  <si>
    <t>821483</t>
  </si>
  <si>
    <t>821485</t>
  </si>
  <si>
    <t>821504</t>
  </si>
  <si>
    <t>821505</t>
  </si>
  <si>
    <t>821545</t>
  </si>
  <si>
    <t>821547</t>
  </si>
  <si>
    <t>821549</t>
  </si>
  <si>
    <t>821550</t>
  </si>
  <si>
    <t>821567</t>
  </si>
  <si>
    <t>821577</t>
  </si>
  <si>
    <t>821579</t>
  </si>
  <si>
    <t>821581</t>
  </si>
  <si>
    <t>821585</t>
  </si>
  <si>
    <t>821587</t>
  </si>
  <si>
    <t>821590</t>
  </si>
  <si>
    <t>821593</t>
  </si>
  <si>
    <t>821595</t>
  </si>
  <si>
    <t>821612</t>
  </si>
  <si>
    <t>821613</t>
  </si>
  <si>
    <t>821614</t>
  </si>
  <si>
    <t>821635</t>
  </si>
  <si>
    <t>821636</t>
  </si>
  <si>
    <t>821639</t>
  </si>
  <si>
    <t>821641</t>
  </si>
  <si>
    <t>821661</t>
  </si>
  <si>
    <t>821665</t>
  </si>
  <si>
    <t>821666</t>
  </si>
  <si>
    <t>821670</t>
  </si>
  <si>
    <t>821671</t>
  </si>
  <si>
    <t>821676</t>
  </si>
  <si>
    <t>821678</t>
  </si>
  <si>
    <t>821679</t>
  </si>
  <si>
    <t>821687</t>
  </si>
  <si>
    <t>821689</t>
  </si>
  <si>
    <t>821690</t>
  </si>
  <si>
    <t>821692</t>
  </si>
  <si>
    <t>821804</t>
  </si>
  <si>
    <t>821808</t>
  </si>
  <si>
    <t>821812</t>
  </si>
  <si>
    <t>821814</t>
  </si>
  <si>
    <t>821831</t>
  </si>
  <si>
    <t>821839</t>
  </si>
  <si>
    <t>821847</t>
  </si>
  <si>
    <t>821852</t>
  </si>
  <si>
    <t>821860</t>
  </si>
  <si>
    <t>821865</t>
  </si>
  <si>
    <t>821868</t>
  </si>
  <si>
    <t>821869</t>
  </si>
  <si>
    <t>821875</t>
  </si>
  <si>
    <t>821876</t>
  </si>
  <si>
    <t>821879</t>
  </si>
  <si>
    <t>821891</t>
  </si>
  <si>
    <t>821903</t>
  </si>
  <si>
    <t>821904</t>
  </si>
  <si>
    <t>821907</t>
  </si>
  <si>
    <t>821916</t>
  </si>
  <si>
    <t>821920</t>
  </si>
  <si>
    <t>821923</t>
  </si>
  <si>
    <t>821928</t>
  </si>
  <si>
    <t>821933</t>
  </si>
  <si>
    <t>821941</t>
  </si>
  <si>
    <t>821943</t>
  </si>
  <si>
    <t>821944</t>
  </si>
  <si>
    <t>821945</t>
  </si>
  <si>
    <t>821947</t>
  </si>
  <si>
    <t>821957</t>
  </si>
  <si>
    <t>821959</t>
  </si>
  <si>
    <t>821962</t>
  </si>
  <si>
    <t>821963</t>
  </si>
  <si>
    <t>821966</t>
  </si>
  <si>
    <t>821969</t>
  </si>
  <si>
    <t>821971</t>
  </si>
  <si>
    <t>821972</t>
  </si>
  <si>
    <t>821976</t>
  </si>
  <si>
    <t>821984</t>
  </si>
  <si>
    <t>821989</t>
  </si>
  <si>
    <t>822101</t>
  </si>
  <si>
    <t>822102</t>
  </si>
  <si>
    <t>822104</t>
  </si>
  <si>
    <t>822105</t>
  </si>
  <si>
    <t>822106</t>
  </si>
  <si>
    <t>822107</t>
  </si>
  <si>
    <t>822108</t>
  </si>
  <si>
    <t>822109</t>
  </si>
  <si>
    <t>822110</t>
  </si>
  <si>
    <t>822111</t>
  </si>
  <si>
    <t>822112</t>
  </si>
  <si>
    <t>822113</t>
  </si>
  <si>
    <t>822114</t>
  </si>
  <si>
    <t>822115</t>
  </si>
  <si>
    <t>822116</t>
  </si>
  <si>
    <t>822117</t>
  </si>
  <si>
    <t>822118</t>
  </si>
  <si>
    <t>822119</t>
  </si>
  <si>
    <t>822120</t>
  </si>
  <si>
    <t>822121</t>
  </si>
  <si>
    <t>822122</t>
  </si>
  <si>
    <t>822123</t>
  </si>
  <si>
    <t>822124</t>
  </si>
  <si>
    <t>822125</t>
  </si>
  <si>
    <t>822126</t>
  </si>
  <si>
    <t>822127</t>
  </si>
  <si>
    <t>822129</t>
  </si>
  <si>
    <t>822130</t>
  </si>
  <si>
    <t>822131</t>
  </si>
  <si>
    <t>822132</t>
  </si>
  <si>
    <t>822133</t>
  </si>
  <si>
    <t>822134</t>
  </si>
  <si>
    <t>822135</t>
  </si>
  <si>
    <t>822136</t>
  </si>
  <si>
    <t>822137</t>
  </si>
  <si>
    <t>822138</t>
  </si>
  <si>
    <t>822139</t>
  </si>
  <si>
    <t>822140</t>
  </si>
  <si>
    <t>822142</t>
  </si>
  <si>
    <t>822143</t>
  </si>
  <si>
    <t>822144</t>
  </si>
  <si>
    <t>822145</t>
  </si>
  <si>
    <t>822146</t>
  </si>
  <si>
    <t>822147</t>
  </si>
  <si>
    <t>822148</t>
  </si>
  <si>
    <t>822149</t>
  </si>
  <si>
    <t>822150</t>
  </si>
  <si>
    <t>822151</t>
  </si>
  <si>
    <t>822152</t>
  </si>
  <si>
    <t>822153</t>
  </si>
  <si>
    <t>822154</t>
  </si>
  <si>
    <t>822155</t>
  </si>
  <si>
    <t>822157</t>
  </si>
  <si>
    <t>822158</t>
  </si>
  <si>
    <t>822159</t>
  </si>
  <si>
    <t>822160</t>
  </si>
  <si>
    <t>822161</t>
  </si>
  <si>
    <t>822162</t>
  </si>
  <si>
    <t>822163</t>
  </si>
  <si>
    <t>822164</t>
  </si>
  <si>
    <t>822165</t>
  </si>
  <si>
    <t>822167</t>
  </si>
  <si>
    <t>822168</t>
  </si>
  <si>
    <t>822169</t>
  </si>
  <si>
    <t>822172</t>
  </si>
  <si>
    <t>822173</t>
  </si>
  <si>
    <t>822174</t>
  </si>
  <si>
    <t>822175</t>
  </si>
  <si>
    <t>822176</t>
  </si>
  <si>
    <t>822177</t>
  </si>
  <si>
    <t>822178</t>
  </si>
  <si>
    <t>822179</t>
  </si>
  <si>
    <t>822180</t>
  </si>
  <si>
    <t>822181</t>
  </si>
  <si>
    <t>822182</t>
  </si>
  <si>
    <t>822183</t>
  </si>
  <si>
    <t>822184</t>
  </si>
  <si>
    <t>822185</t>
  </si>
  <si>
    <t>822186</t>
  </si>
  <si>
    <t>822187</t>
  </si>
  <si>
    <t>822189</t>
  </si>
  <si>
    <t>822190</t>
  </si>
  <si>
    <t>822191</t>
  </si>
  <si>
    <t>822192</t>
  </si>
  <si>
    <t>822193</t>
  </si>
  <si>
    <t>822194</t>
  </si>
  <si>
    <t>822195</t>
  </si>
  <si>
    <t>822196</t>
  </si>
  <si>
    <t>822197</t>
  </si>
  <si>
    <t>822199</t>
  </si>
  <si>
    <t>822200</t>
  </si>
  <si>
    <t>822201</t>
  </si>
  <si>
    <t>822202</t>
  </si>
  <si>
    <t>822203</t>
  </si>
  <si>
    <t>822204</t>
  </si>
  <si>
    <t>822208</t>
  </si>
  <si>
    <t>822209</t>
  </si>
  <si>
    <t>822210</t>
  </si>
  <si>
    <t>822211</t>
  </si>
  <si>
    <t>822212</t>
  </si>
  <si>
    <t>822213</t>
  </si>
  <si>
    <t>822214</t>
  </si>
  <si>
    <t>822215</t>
  </si>
  <si>
    <t>822216</t>
  </si>
  <si>
    <t>822217</t>
  </si>
  <si>
    <t>822218</t>
  </si>
  <si>
    <t>822219</t>
  </si>
  <si>
    <t>822220</t>
  </si>
  <si>
    <t>822221</t>
  </si>
  <si>
    <t>822222</t>
  </si>
  <si>
    <t>822223</t>
  </si>
  <si>
    <t>822224</t>
  </si>
  <si>
    <t>822226</t>
  </si>
  <si>
    <t>822227</t>
  </si>
  <si>
    <t>822228</t>
  </si>
  <si>
    <t>822229</t>
  </si>
  <si>
    <t>822230</t>
  </si>
  <si>
    <t>822231</t>
  </si>
  <si>
    <t>822232</t>
  </si>
  <si>
    <t>822233</t>
  </si>
  <si>
    <t>822234</t>
  </si>
  <si>
    <t>822236</t>
  </si>
  <si>
    <t>822237</t>
  </si>
  <si>
    <t>822238</t>
  </si>
  <si>
    <t>822239</t>
  </si>
  <si>
    <t>822240</t>
  </si>
  <si>
    <t>822241</t>
  </si>
  <si>
    <t>822242</t>
  </si>
  <si>
    <t>822244</t>
  </si>
  <si>
    <t>822245</t>
  </si>
  <si>
    <t>822246</t>
  </si>
  <si>
    <t>822247</t>
  </si>
  <si>
    <t>822248</t>
  </si>
  <si>
    <t>822249</t>
  </si>
  <si>
    <t>822250</t>
  </si>
  <si>
    <t>822251</t>
  </si>
  <si>
    <t>822252</t>
  </si>
  <si>
    <t>822253</t>
  </si>
  <si>
    <t>822254</t>
  </si>
  <si>
    <t>822255</t>
  </si>
  <si>
    <t>822257</t>
  </si>
  <si>
    <t>822258</t>
  </si>
  <si>
    <t>822259</t>
  </si>
  <si>
    <t>822260</t>
  </si>
  <si>
    <t>822261</t>
  </si>
  <si>
    <t>822262</t>
  </si>
  <si>
    <t>822263</t>
  </si>
  <si>
    <t>822264</t>
  </si>
  <si>
    <t>822265</t>
  </si>
  <si>
    <t>822266</t>
  </si>
  <si>
    <t>822267</t>
  </si>
  <si>
    <t>822268</t>
  </si>
  <si>
    <t>822269</t>
  </si>
  <si>
    <t>822270</t>
  </si>
  <si>
    <t>822271</t>
  </si>
  <si>
    <t>822272</t>
  </si>
  <si>
    <t>822273</t>
  </si>
  <si>
    <t>822274</t>
  </si>
  <si>
    <t>822276</t>
  </si>
  <si>
    <t>822277</t>
  </si>
  <si>
    <t>822278</t>
  </si>
  <si>
    <t>822279</t>
  </si>
  <si>
    <t>822280</t>
  </si>
  <si>
    <t>822281</t>
  </si>
  <si>
    <t>822282</t>
  </si>
  <si>
    <t>822283</t>
  </si>
  <si>
    <t>822284</t>
  </si>
  <si>
    <t>822285</t>
  </si>
  <si>
    <t>822286</t>
  </si>
  <si>
    <t>822287</t>
  </si>
  <si>
    <t>822288</t>
  </si>
  <si>
    <t>822289</t>
  </si>
  <si>
    <t>822290</t>
  </si>
  <si>
    <t>822291</t>
  </si>
  <si>
    <t>822292</t>
  </si>
  <si>
    <t>822293</t>
  </si>
  <si>
    <t>822294</t>
  </si>
  <si>
    <t>822295</t>
  </si>
  <si>
    <t>822296</t>
  </si>
  <si>
    <t>822297</t>
  </si>
  <si>
    <t>822298</t>
  </si>
  <si>
    <t>822299</t>
  </si>
  <si>
    <t>822300</t>
  </si>
  <si>
    <t>822301</t>
  </si>
  <si>
    <t>822302</t>
  </si>
  <si>
    <t>822303</t>
  </si>
  <si>
    <t>822304</t>
  </si>
  <si>
    <t>822305</t>
  </si>
  <si>
    <t>822306</t>
  </si>
  <si>
    <t>822307</t>
  </si>
  <si>
    <t>822308</t>
  </si>
  <si>
    <t>822309</t>
  </si>
  <si>
    <t>822310</t>
  </si>
  <si>
    <t>822311</t>
  </si>
  <si>
    <t>822312</t>
  </si>
  <si>
    <t>822314</t>
  </si>
  <si>
    <t>822315</t>
  </si>
  <si>
    <t>822316</t>
  </si>
  <si>
    <t>822317</t>
  </si>
  <si>
    <t>822318</t>
  </si>
  <si>
    <t>822319</t>
  </si>
  <si>
    <t>822320</t>
  </si>
  <si>
    <t>822321</t>
  </si>
  <si>
    <t>822322</t>
  </si>
  <si>
    <t>822323</t>
  </si>
  <si>
    <t>822324</t>
  </si>
  <si>
    <t>822326</t>
  </si>
  <si>
    <t>822327</t>
  </si>
  <si>
    <t>822329</t>
  </si>
  <si>
    <t>822330</t>
  </si>
  <si>
    <t>822331</t>
  </si>
  <si>
    <t>822332</t>
  </si>
  <si>
    <t>822333</t>
  </si>
  <si>
    <t>822334</t>
  </si>
  <si>
    <t>822335</t>
  </si>
  <si>
    <t>822336</t>
  </si>
  <si>
    <t>822337</t>
  </si>
  <si>
    <t>822338</t>
  </si>
  <si>
    <t>822339</t>
  </si>
  <si>
    <t>822340</t>
  </si>
  <si>
    <t>822341</t>
  </si>
  <si>
    <t>822342</t>
  </si>
  <si>
    <t>822343</t>
  </si>
  <si>
    <t>822345</t>
  </si>
  <si>
    <t>822346</t>
  </si>
  <si>
    <t>822347</t>
  </si>
  <si>
    <t>822348</t>
  </si>
  <si>
    <t>822349</t>
  </si>
  <si>
    <t>822350</t>
  </si>
  <si>
    <t>822351</t>
  </si>
  <si>
    <t>822352</t>
  </si>
  <si>
    <t>822353</t>
  </si>
  <si>
    <t>822354</t>
  </si>
  <si>
    <t>822355</t>
  </si>
  <si>
    <t>822356</t>
  </si>
  <si>
    <t>822357</t>
  </si>
  <si>
    <t>822359</t>
  </si>
  <si>
    <t>822360</t>
  </si>
  <si>
    <t>822361</t>
  </si>
  <si>
    <t>822362</t>
  </si>
  <si>
    <t>822363</t>
  </si>
  <si>
    <t>822364</t>
  </si>
  <si>
    <t>822366</t>
  </si>
  <si>
    <t>822370</t>
  </si>
  <si>
    <t>822372</t>
  </si>
  <si>
    <t>822374</t>
  </si>
  <si>
    <t>822485</t>
  </si>
  <si>
    <t>822690</t>
  </si>
  <si>
    <t>822692</t>
  </si>
  <si>
    <t>822881</t>
  </si>
  <si>
    <t>822973</t>
  </si>
  <si>
    <t>822976</t>
  </si>
  <si>
    <t>822977</t>
  </si>
  <si>
    <t>822978</t>
  </si>
  <si>
    <t>822989</t>
  </si>
  <si>
    <t>823001</t>
  </si>
  <si>
    <t>823002</t>
  </si>
  <si>
    <t>823003</t>
  </si>
  <si>
    <t>823004</t>
  </si>
  <si>
    <t>823005</t>
  </si>
  <si>
    <t>823006</t>
  </si>
  <si>
    <t>823007</t>
  </si>
  <si>
    <t>823009</t>
  </si>
  <si>
    <t>823010</t>
  </si>
  <si>
    <t>823011</t>
  </si>
  <si>
    <t>823012</t>
  </si>
  <si>
    <t>823013</t>
  </si>
  <si>
    <t>823014</t>
  </si>
  <si>
    <t>823015</t>
  </si>
  <si>
    <t>823016</t>
  </si>
  <si>
    <t>823017</t>
  </si>
  <si>
    <t>823018</t>
  </si>
  <si>
    <t>823019</t>
  </si>
  <si>
    <t>823020</t>
  </si>
  <si>
    <t>823021</t>
  </si>
  <si>
    <t>823022</t>
  </si>
  <si>
    <t>823023</t>
  </si>
  <si>
    <t>823024</t>
  </si>
  <si>
    <t>823025</t>
  </si>
  <si>
    <t>823026</t>
  </si>
  <si>
    <t>823027</t>
  </si>
  <si>
    <t>823028</t>
  </si>
  <si>
    <t>823029</t>
  </si>
  <si>
    <t>823030</t>
  </si>
  <si>
    <t>823031</t>
  </si>
  <si>
    <t>823032</t>
  </si>
  <si>
    <t>823033</t>
  </si>
  <si>
    <t>823034</t>
  </si>
  <si>
    <t>823035</t>
  </si>
  <si>
    <t>823036</t>
  </si>
  <si>
    <t>823037</t>
  </si>
  <si>
    <t>823038</t>
  </si>
  <si>
    <t>823039</t>
  </si>
  <si>
    <t>823040</t>
  </si>
  <si>
    <t>823041</t>
  </si>
  <si>
    <t>823042</t>
  </si>
  <si>
    <t>823043</t>
  </si>
  <si>
    <t>823044</t>
  </si>
  <si>
    <t>823045</t>
  </si>
  <si>
    <t>823046</t>
  </si>
  <si>
    <t>823047</t>
  </si>
  <si>
    <t>823048</t>
  </si>
  <si>
    <t>823049</t>
  </si>
  <si>
    <t>823050</t>
  </si>
  <si>
    <t>823051</t>
  </si>
  <si>
    <t>823053</t>
  </si>
  <si>
    <t>823054</t>
  </si>
  <si>
    <t>823055</t>
  </si>
  <si>
    <t>823056</t>
  </si>
  <si>
    <t>823060</t>
  </si>
  <si>
    <t>823061</t>
  </si>
  <si>
    <t>823062</t>
  </si>
  <si>
    <t>823064</t>
  </si>
  <si>
    <t>823065</t>
  </si>
  <si>
    <t>823066</t>
  </si>
  <si>
    <t>823067</t>
  </si>
  <si>
    <t>823068</t>
  </si>
  <si>
    <t>823069</t>
  </si>
  <si>
    <t>823070</t>
  </si>
  <si>
    <t>823072</t>
  </si>
  <si>
    <t>823073</t>
  </si>
  <si>
    <t>823075</t>
  </si>
  <si>
    <t>823076</t>
  </si>
  <si>
    <t>823077</t>
  </si>
  <si>
    <t>823078</t>
  </si>
  <si>
    <t>823086</t>
  </si>
  <si>
    <t>823087</t>
  </si>
  <si>
    <t>823089</t>
  </si>
  <si>
    <t>823090</t>
  </si>
  <si>
    <t>823091</t>
  </si>
  <si>
    <t>823092</t>
  </si>
  <si>
    <t>823093</t>
  </si>
  <si>
    <t>823094</t>
  </si>
  <si>
    <t>823095</t>
  </si>
  <si>
    <t>823096</t>
  </si>
  <si>
    <t>823098</t>
  </si>
  <si>
    <t>823099</t>
  </si>
  <si>
    <t>823100</t>
  </si>
  <si>
    <t>823101</t>
  </si>
  <si>
    <t>823102</t>
  </si>
  <si>
    <t>823103</t>
  </si>
  <si>
    <t>823104</t>
  </si>
  <si>
    <t>823105</t>
  </si>
  <si>
    <t>823106</t>
  </si>
  <si>
    <t>823107</t>
  </si>
  <si>
    <t>823108</t>
  </si>
  <si>
    <t>823109</t>
  </si>
  <si>
    <t>823110</t>
  </si>
  <si>
    <t>823111</t>
  </si>
  <si>
    <t>823112</t>
  </si>
  <si>
    <t>823113</t>
  </si>
  <si>
    <t>823114</t>
  </si>
  <si>
    <t>823115</t>
  </si>
  <si>
    <t>823116</t>
  </si>
  <si>
    <t>823117</t>
  </si>
  <si>
    <t>823118</t>
  </si>
  <si>
    <t>823119</t>
  </si>
  <si>
    <t>823120</t>
  </si>
  <si>
    <t>823121</t>
  </si>
  <si>
    <t>823122</t>
  </si>
  <si>
    <t>823124</t>
  </si>
  <si>
    <t>823125</t>
  </si>
  <si>
    <t>823126</t>
  </si>
  <si>
    <t>823127</t>
  </si>
  <si>
    <t>823128</t>
  </si>
  <si>
    <t>823129</t>
  </si>
  <si>
    <t>823130</t>
  </si>
  <si>
    <t>823132</t>
  </si>
  <si>
    <t>823133</t>
  </si>
  <si>
    <t>823134</t>
  </si>
  <si>
    <t>823135</t>
  </si>
  <si>
    <t>823136</t>
  </si>
  <si>
    <t>823137</t>
  </si>
  <si>
    <t>823138</t>
  </si>
  <si>
    <t>823139</t>
  </si>
  <si>
    <t>823140</t>
  </si>
  <si>
    <t>823141</t>
  </si>
  <si>
    <t>823142</t>
  </si>
  <si>
    <t>823143</t>
  </si>
  <si>
    <t>823144</t>
  </si>
  <si>
    <t>823145</t>
  </si>
  <si>
    <t>823146</t>
  </si>
  <si>
    <t>823147</t>
  </si>
  <si>
    <t>823148</t>
  </si>
  <si>
    <t>823149</t>
  </si>
  <si>
    <t>823150</t>
  </si>
  <si>
    <t>823151</t>
  </si>
  <si>
    <t>823152</t>
  </si>
  <si>
    <t>823153</t>
  </si>
  <si>
    <t>823154</t>
  </si>
  <si>
    <t>823155</t>
  </si>
  <si>
    <t>823156</t>
  </si>
  <si>
    <t>823157</t>
  </si>
  <si>
    <t>823158</t>
  </si>
  <si>
    <t>823159</t>
  </si>
  <si>
    <t>823160</t>
  </si>
  <si>
    <t>823161</t>
  </si>
  <si>
    <t>823162</t>
  </si>
  <si>
    <t>823163</t>
  </si>
  <si>
    <t>823164</t>
  </si>
  <si>
    <t>823165</t>
  </si>
  <si>
    <t>823166</t>
  </si>
  <si>
    <t>823167</t>
  </si>
  <si>
    <t>823168</t>
  </si>
  <si>
    <t>823169</t>
  </si>
  <si>
    <t>823170</t>
  </si>
  <si>
    <t>823171</t>
  </si>
  <si>
    <t>823172</t>
  </si>
  <si>
    <t>823173</t>
  </si>
  <si>
    <t>823174</t>
  </si>
  <si>
    <t>823175</t>
  </si>
  <si>
    <t>823176</t>
  </si>
  <si>
    <t>823177</t>
  </si>
  <si>
    <t>823178</t>
  </si>
  <si>
    <t>823179</t>
  </si>
  <si>
    <t>823180</t>
  </si>
  <si>
    <t>823181</t>
  </si>
  <si>
    <t>823182</t>
  </si>
  <si>
    <t>823183</t>
  </si>
  <si>
    <t>823184</t>
  </si>
  <si>
    <t>823185</t>
  </si>
  <si>
    <t>823186</t>
  </si>
  <si>
    <t>823187</t>
  </si>
  <si>
    <t>823188</t>
  </si>
  <si>
    <t>823189</t>
  </si>
  <si>
    <t>823190</t>
  </si>
  <si>
    <t>823191</t>
  </si>
  <si>
    <t>823192</t>
  </si>
  <si>
    <t>823193</t>
  </si>
  <si>
    <t>4/1/4174</t>
  </si>
  <si>
    <t>851900</t>
  </si>
  <si>
    <t>8/1/4300</t>
  </si>
  <si>
    <t>9/1/4312</t>
  </si>
  <si>
    <t>9/1/4313</t>
  </si>
  <si>
    <t>885005</t>
  </si>
  <si>
    <t>2/1/4340</t>
  </si>
  <si>
    <t>2/1/4341</t>
  </si>
  <si>
    <t>2/1/4342</t>
  </si>
  <si>
    <t>2/1/4343</t>
  </si>
  <si>
    <t>2/1/4344</t>
  </si>
  <si>
    <t>2/1/4345</t>
  </si>
  <si>
    <t>2/1/4346</t>
  </si>
  <si>
    <t>2/1/4347</t>
  </si>
  <si>
    <t>2/1/4348</t>
  </si>
  <si>
    <t>2/1/4349</t>
  </si>
  <si>
    <t>2/1/4350</t>
  </si>
  <si>
    <t>2/1/4351</t>
  </si>
  <si>
    <t>2/1/4352</t>
  </si>
  <si>
    <t>12/1/4352</t>
  </si>
  <si>
    <t>2/1/4353</t>
  </si>
  <si>
    <t>2/1/4354</t>
  </si>
  <si>
    <t>2/1/4355</t>
  </si>
  <si>
    <t>2/1/4356</t>
  </si>
  <si>
    <t>2/1/4357</t>
  </si>
  <si>
    <t>2/1/4358</t>
  </si>
  <si>
    <t>2/1/4359</t>
  </si>
  <si>
    <t>2/1/4360</t>
  </si>
  <si>
    <t>2/1/4361</t>
  </si>
  <si>
    <t>2/1/4362</t>
  </si>
  <si>
    <t>2/1/4363</t>
  </si>
  <si>
    <t>2/1/4364</t>
  </si>
  <si>
    <t>2/1/4365</t>
  </si>
  <si>
    <t>2/1/4366</t>
  </si>
  <si>
    <t>2/1/4367</t>
  </si>
  <si>
    <t>2/1/4368</t>
  </si>
  <si>
    <t>2/1/4369</t>
  </si>
  <si>
    <t>2/1/4370</t>
  </si>
  <si>
    <t>2/1/4371</t>
  </si>
  <si>
    <t>2/1/4372</t>
  </si>
  <si>
    <t>2/1/4373</t>
  </si>
  <si>
    <t>2/1/4374</t>
  </si>
  <si>
    <t>2/1/4375</t>
  </si>
  <si>
    <t>2/1/4376</t>
  </si>
  <si>
    <t>2/1/4377</t>
  </si>
  <si>
    <t>2/1/4378</t>
  </si>
  <si>
    <t>2/1/4379</t>
  </si>
  <si>
    <t>911500</t>
  </si>
  <si>
    <t>1/1/4412</t>
  </si>
  <si>
    <t>1/1/4421</t>
  </si>
  <si>
    <t>1/1/4423</t>
  </si>
  <si>
    <t>1/1/4424</t>
  </si>
  <si>
    <t>1/1/4430</t>
  </si>
  <si>
    <t>930219</t>
  </si>
  <si>
    <t>930220</t>
  </si>
  <si>
    <t>930221</t>
  </si>
  <si>
    <t>930222</t>
  </si>
  <si>
    <t>930223</t>
  </si>
  <si>
    <t>930232</t>
  </si>
  <si>
    <t>930233</t>
  </si>
  <si>
    <t>930234</t>
  </si>
  <si>
    <t>930235</t>
  </si>
  <si>
    <t>930236</t>
  </si>
  <si>
    <t>930237</t>
  </si>
  <si>
    <t>930238</t>
  </si>
  <si>
    <t>930239</t>
  </si>
  <si>
    <t>930240</t>
  </si>
  <si>
    <t>930241</t>
  </si>
  <si>
    <t>930242</t>
  </si>
  <si>
    <t>930250</t>
  </si>
  <si>
    <t>930251</t>
  </si>
  <si>
    <t>930252</t>
  </si>
  <si>
    <t>930253</t>
  </si>
  <si>
    <t>930254</t>
  </si>
  <si>
    <t>930255</t>
  </si>
  <si>
    <t>930256</t>
  </si>
  <si>
    <t>930257</t>
  </si>
  <si>
    <t>930258</t>
  </si>
  <si>
    <t>930259</t>
  </si>
  <si>
    <t>930260</t>
  </si>
  <si>
    <t>930261</t>
  </si>
  <si>
    <t>930262</t>
  </si>
  <si>
    <t>930263</t>
  </si>
  <si>
    <t>930264</t>
  </si>
  <si>
    <t>930265</t>
  </si>
  <si>
    <t>930266</t>
  </si>
  <si>
    <t>930267</t>
  </si>
  <si>
    <t>930268</t>
  </si>
  <si>
    <t>930269</t>
  </si>
  <si>
    <t>930270</t>
  </si>
  <si>
    <t>930271</t>
  </si>
  <si>
    <t>930407</t>
  </si>
  <si>
    <t>930408</t>
  </si>
  <si>
    <t>930409</t>
  </si>
  <si>
    <t>930410</t>
  </si>
  <si>
    <t>930411</t>
  </si>
  <si>
    <t>930412</t>
  </si>
  <si>
    <t>930626</t>
  </si>
  <si>
    <t>930627</t>
  </si>
  <si>
    <t>930628</t>
  </si>
  <si>
    <t>930650</t>
  </si>
  <si>
    <t>930686</t>
  </si>
  <si>
    <t>930940</t>
  </si>
  <si>
    <t>930941</t>
  </si>
  <si>
    <t>930973</t>
  </si>
  <si>
    <t>930997</t>
  </si>
  <si>
    <t>2/1/4450</t>
  </si>
  <si>
    <t>2/1/4451</t>
  </si>
  <si>
    <t>2/1/4452</t>
  </si>
  <si>
    <t>2/1/4453</t>
  </si>
  <si>
    <t>2/1/4454</t>
  </si>
  <si>
    <t>2/1/4455</t>
  </si>
  <si>
    <t>2/1/4456</t>
  </si>
  <si>
    <t>2/1/4457</t>
  </si>
  <si>
    <t>2/1/4458</t>
  </si>
  <si>
    <t>2/1/4459</t>
  </si>
  <si>
    <t>2/1/4460</t>
  </si>
  <si>
    <t>2/1/4461</t>
  </si>
  <si>
    <t>2/1/4462</t>
  </si>
  <si>
    <t>2/1/4463</t>
  </si>
  <si>
    <t>2/1/4464</t>
  </si>
  <si>
    <t>2/1/4465</t>
  </si>
  <si>
    <t>2/1/4466</t>
  </si>
  <si>
    <t>2/1/4467</t>
  </si>
  <si>
    <t>2/1/4468</t>
  </si>
  <si>
    <t>2/1/4469</t>
  </si>
  <si>
    <t>2/1/4470</t>
  </si>
  <si>
    <t>2/1/4471</t>
  </si>
  <si>
    <t>2/1/4472</t>
  </si>
  <si>
    <t>2/1/4473</t>
  </si>
  <si>
    <t>2/1/4474</t>
  </si>
  <si>
    <t>2/1/4475</t>
  </si>
  <si>
    <t>2/1/4476</t>
  </si>
  <si>
    <t>2/1/4477</t>
  </si>
  <si>
    <t>2/1/4478</t>
  </si>
  <si>
    <t>2/1/4479</t>
  </si>
  <si>
    <t>2/1/4480</t>
  </si>
  <si>
    <t>2/1/4481</t>
  </si>
  <si>
    <t>2/1/4482</t>
  </si>
  <si>
    <t>2/1/4483</t>
  </si>
  <si>
    <t>2/1/4484</t>
  </si>
  <si>
    <t>2/1/4485</t>
  </si>
  <si>
    <t>2/1/4486</t>
  </si>
  <si>
    <t>2/1/4487</t>
  </si>
  <si>
    <t>2/1/4488</t>
  </si>
  <si>
    <t>2/1/4489</t>
  </si>
  <si>
    <t>2/1/4490</t>
  </si>
  <si>
    <t>947500</t>
  </si>
  <si>
    <t>10/1/4503</t>
  </si>
  <si>
    <t>960046</t>
  </si>
  <si>
    <t>970413</t>
  </si>
  <si>
    <t>970414</t>
  </si>
  <si>
    <t>970415</t>
  </si>
  <si>
    <t>970416</t>
  </si>
  <si>
    <t>970418</t>
  </si>
  <si>
    <t>970419</t>
  </si>
  <si>
    <t>970420</t>
  </si>
  <si>
    <t>970421</t>
  </si>
  <si>
    <t>970422</t>
  </si>
  <si>
    <t>970423</t>
  </si>
  <si>
    <t>991025</t>
  </si>
  <si>
    <t>9/1/4632</t>
  </si>
  <si>
    <t>9/1/4633</t>
  </si>
  <si>
    <t>999901</t>
  </si>
  <si>
    <t>999902</t>
  </si>
  <si>
    <t>999903</t>
  </si>
  <si>
    <t>1003300</t>
  </si>
  <si>
    <t>1005100</t>
  </si>
  <si>
    <t>12/1/4652</t>
  </si>
  <si>
    <t>12/1/4653</t>
  </si>
  <si>
    <t>12/1/4662</t>
  </si>
  <si>
    <t>12/1/4672</t>
  </si>
  <si>
    <t>1016400</t>
  </si>
  <si>
    <t>12/1/4682</t>
  </si>
  <si>
    <t>1041892</t>
  </si>
  <si>
    <t>BUZZ</t>
  </si>
  <si>
    <t>STREET FX (KILLION CORP)</t>
  </si>
  <si>
    <t>1041894</t>
  </si>
  <si>
    <t>1041895</t>
  </si>
  <si>
    <t>1041902</t>
  </si>
  <si>
    <t>1041905</t>
  </si>
  <si>
    <t>1041907</t>
  </si>
  <si>
    <t>1041929</t>
  </si>
  <si>
    <t>1041930</t>
  </si>
  <si>
    <t>1041931</t>
  </si>
  <si>
    <t>12/1/4752</t>
  </si>
  <si>
    <t>12/1/4753</t>
  </si>
  <si>
    <t>1042462</t>
  </si>
  <si>
    <t>1042463</t>
  </si>
  <si>
    <t>1042519</t>
  </si>
  <si>
    <t>1042521</t>
  </si>
  <si>
    <t>1042522</t>
  </si>
  <si>
    <t>1042790</t>
  </si>
  <si>
    <t>1042791</t>
  </si>
  <si>
    <t>1042797</t>
  </si>
  <si>
    <t>1042798</t>
  </si>
  <si>
    <t>1042799</t>
  </si>
  <si>
    <t>1043042</t>
  </si>
  <si>
    <t>1043043</t>
  </si>
  <si>
    <t>1043044</t>
  </si>
  <si>
    <t>1043045</t>
  </si>
  <si>
    <t>1043046</t>
  </si>
  <si>
    <t>1043048</t>
  </si>
  <si>
    <t>1043049</t>
  </si>
  <si>
    <t>1043050</t>
  </si>
  <si>
    <t>1043052</t>
  </si>
  <si>
    <t>1043192</t>
  </si>
  <si>
    <t>1043284</t>
  </si>
  <si>
    <t>1043415</t>
  </si>
  <si>
    <t>1043455</t>
  </si>
  <si>
    <t>1043457</t>
  </si>
  <si>
    <t>1043459</t>
  </si>
  <si>
    <t>1043558</t>
  </si>
  <si>
    <t>1043632</t>
  </si>
  <si>
    <t>1043894</t>
  </si>
  <si>
    <t>1043913</t>
  </si>
  <si>
    <t>1043937</t>
  </si>
  <si>
    <t>1044322</t>
  </si>
  <si>
    <t>1044399</t>
  </si>
  <si>
    <t>1044400</t>
  </si>
  <si>
    <t>1044401</t>
  </si>
  <si>
    <t>1044402</t>
  </si>
  <si>
    <t>1044612</t>
  </si>
  <si>
    <t>1044642</t>
  </si>
  <si>
    <t>1044653</t>
  </si>
  <si>
    <t>1044654</t>
  </si>
  <si>
    <t>1044655</t>
  </si>
  <si>
    <t>1044656</t>
  </si>
  <si>
    <t>1044657</t>
  </si>
  <si>
    <t>1044658</t>
  </si>
  <si>
    <t>1044659</t>
  </si>
  <si>
    <t>1044660</t>
  </si>
  <si>
    <t>1044661</t>
  </si>
  <si>
    <t>1044663</t>
  </si>
  <si>
    <t>1044664</t>
  </si>
  <si>
    <t>1045538</t>
  </si>
  <si>
    <t>1045542</t>
  </si>
  <si>
    <t>1045557</t>
  </si>
  <si>
    <t>12/1/4852</t>
  </si>
  <si>
    <t>12/1/4853</t>
  </si>
  <si>
    <t>10/1/4903</t>
  </si>
  <si>
    <t>12/1/4952</t>
  </si>
  <si>
    <t>12/1/4953</t>
  </si>
  <si>
    <t>12/1/4977</t>
  </si>
  <si>
    <t>12/1/5020</t>
  </si>
  <si>
    <t>10/1/5163</t>
  </si>
  <si>
    <t>1/1/5246</t>
  </si>
  <si>
    <t>2/1/5247</t>
  </si>
  <si>
    <t>4/1/5312</t>
  </si>
  <si>
    <t>4/1/5314</t>
  </si>
  <si>
    <t>9/1/5403</t>
  </si>
  <si>
    <t>9/1/5422</t>
  </si>
  <si>
    <t>9/1/5423</t>
  </si>
  <si>
    <t>9/1/5462</t>
  </si>
  <si>
    <t>9/1/5463</t>
  </si>
  <si>
    <t>9/1/5473</t>
  </si>
  <si>
    <t>1342800</t>
  </si>
  <si>
    <t>1343000</t>
  </si>
  <si>
    <t>1343200</t>
  </si>
  <si>
    <t>1343300</t>
  </si>
  <si>
    <t>1343400</t>
  </si>
  <si>
    <t>12/1/5602</t>
  </si>
  <si>
    <t>12/1/5612</t>
  </si>
  <si>
    <t>9/1/5652</t>
  </si>
  <si>
    <t>12/1/5662</t>
  </si>
  <si>
    <t>12/1/5672</t>
  </si>
  <si>
    <t>12/1/5682</t>
  </si>
  <si>
    <t>12/1/5703</t>
  </si>
  <si>
    <t>1404500</t>
  </si>
  <si>
    <t>1404600</t>
  </si>
  <si>
    <t>1414400</t>
  </si>
  <si>
    <t>1414500</t>
  </si>
  <si>
    <t>1417500</t>
  </si>
  <si>
    <t>1418500</t>
  </si>
  <si>
    <t>1418600</t>
  </si>
  <si>
    <t>1418700</t>
  </si>
  <si>
    <t>1419700</t>
  </si>
  <si>
    <t>1421900</t>
  </si>
  <si>
    <t>PIRCHN</t>
  </si>
  <si>
    <t>12/1/5802</t>
  </si>
  <si>
    <t>1492100</t>
  </si>
  <si>
    <t>1492110</t>
  </si>
  <si>
    <t>1564700</t>
  </si>
  <si>
    <t>12/1/6202</t>
  </si>
  <si>
    <t>9/1/6212</t>
  </si>
  <si>
    <t>12/1/6212</t>
  </si>
  <si>
    <t>1622500</t>
  </si>
  <si>
    <t>9/1/6452</t>
  </si>
  <si>
    <t>9/1/6453</t>
  </si>
  <si>
    <t>1701000</t>
  </si>
  <si>
    <t>1701680</t>
  </si>
  <si>
    <t>1712230</t>
  </si>
  <si>
    <t>2/1/6601</t>
  </si>
  <si>
    <t>1717105</t>
  </si>
  <si>
    <t>2/1/6602</t>
  </si>
  <si>
    <t>2/1/6605</t>
  </si>
  <si>
    <t>2/1/6606</t>
  </si>
  <si>
    <t>9/1/6612</t>
  </si>
  <si>
    <t>1773000</t>
  </si>
  <si>
    <t>12/1/6802</t>
  </si>
  <si>
    <t>12/1/6812</t>
  </si>
  <si>
    <t>1800489</t>
  </si>
  <si>
    <t>12/1/6832</t>
  </si>
  <si>
    <t>1802005</t>
  </si>
  <si>
    <t>1802007</t>
  </si>
  <si>
    <t>1802010</t>
  </si>
  <si>
    <t>1802015</t>
  </si>
  <si>
    <t>1802020</t>
  </si>
  <si>
    <t>1802025</t>
  </si>
  <si>
    <t>1802026</t>
  </si>
  <si>
    <t>1802027</t>
  </si>
  <si>
    <t>1802050</t>
  </si>
  <si>
    <t>1802056</t>
  </si>
  <si>
    <t>1802061</t>
  </si>
  <si>
    <t>1802173</t>
  </si>
  <si>
    <t>1802175</t>
  </si>
  <si>
    <t>1802207</t>
  </si>
  <si>
    <t>1802208</t>
  </si>
  <si>
    <t>1802215</t>
  </si>
  <si>
    <t>1802225</t>
  </si>
  <si>
    <t>1802279</t>
  </si>
  <si>
    <t>1803005</t>
  </si>
  <si>
    <t>1803006</t>
  </si>
  <si>
    <t>1803010</t>
  </si>
  <si>
    <t>1803011</t>
  </si>
  <si>
    <t>1803013</t>
  </si>
  <si>
    <t>1803015</t>
  </si>
  <si>
    <t>1803016</t>
  </si>
  <si>
    <t>1803017</t>
  </si>
  <si>
    <t>1803019</t>
  </si>
  <si>
    <t>1803050</t>
  </si>
  <si>
    <t>1803051</t>
  </si>
  <si>
    <t>1803055</t>
  </si>
  <si>
    <t>1803056</t>
  </si>
  <si>
    <t>1803058</t>
  </si>
  <si>
    <t>1803059</t>
  </si>
  <si>
    <t>1803060</t>
  </si>
  <si>
    <t>1803065</t>
  </si>
  <si>
    <t>1803090</t>
  </si>
  <si>
    <t>1803093</t>
  </si>
  <si>
    <t>1803100</t>
  </si>
  <si>
    <t>1803110</t>
  </si>
  <si>
    <t>1803210</t>
  </si>
  <si>
    <t>1803215</t>
  </si>
  <si>
    <t>1803306</t>
  </si>
  <si>
    <t>1803307</t>
  </si>
  <si>
    <t>1803308</t>
  </si>
  <si>
    <t>1803312</t>
  </si>
  <si>
    <t>1803313</t>
  </si>
  <si>
    <t>1803314</t>
  </si>
  <si>
    <t>1803392</t>
  </si>
  <si>
    <t>1803393</t>
  </si>
  <si>
    <t>1803394</t>
  </si>
  <si>
    <t>1803410</t>
  </si>
  <si>
    <t>1803650</t>
  </si>
  <si>
    <t>1803651</t>
  </si>
  <si>
    <t>1803652</t>
  </si>
  <si>
    <t>1803669</t>
  </si>
  <si>
    <t>1803670</t>
  </si>
  <si>
    <t>1803671</t>
  </si>
  <si>
    <t>1803672</t>
  </si>
  <si>
    <t>1803673</t>
  </si>
  <si>
    <t>1803675</t>
  </si>
  <si>
    <t>1803691</t>
  </si>
  <si>
    <t>1803692</t>
  </si>
  <si>
    <t>1803693</t>
  </si>
  <si>
    <t>1803694</t>
  </si>
  <si>
    <t>1803695</t>
  </si>
  <si>
    <t>1803696</t>
  </si>
  <si>
    <t>1803698</t>
  </si>
  <si>
    <t>1803699</t>
  </si>
  <si>
    <t>1803702</t>
  </si>
  <si>
    <t>1803703</t>
  </si>
  <si>
    <t>1804003</t>
  </si>
  <si>
    <t>1804015</t>
  </si>
  <si>
    <t>1804017</t>
  </si>
  <si>
    <t>1804055</t>
  </si>
  <si>
    <t>1804060</t>
  </si>
  <si>
    <t>1804600</t>
  </si>
  <si>
    <t>12/1/6842</t>
  </si>
  <si>
    <t>12/1/6852</t>
  </si>
  <si>
    <t>12/1/6862</t>
  </si>
  <si>
    <t>1815000</t>
  </si>
  <si>
    <t>PIRGER</t>
  </si>
  <si>
    <t>1815300</t>
  </si>
  <si>
    <t>1815400</t>
  </si>
  <si>
    <t>1815500</t>
  </si>
  <si>
    <t>7/1/6902</t>
  </si>
  <si>
    <t>12/1/6902</t>
  </si>
  <si>
    <t>10/1/6903</t>
  </si>
  <si>
    <t>12/1/6922</t>
  </si>
  <si>
    <t>12/1/6932</t>
  </si>
  <si>
    <t>12/1/6942</t>
  </si>
  <si>
    <t>12/1/6943</t>
  </si>
  <si>
    <t>1862300</t>
  </si>
  <si>
    <t>1872145</t>
  </si>
  <si>
    <t>10/1/7103</t>
  </si>
  <si>
    <t>12/1/7170</t>
  </si>
  <si>
    <t>12/1/7172</t>
  </si>
  <si>
    <t>12/1/7178</t>
  </si>
  <si>
    <t>12/1/7180</t>
  </si>
  <si>
    <t>12/1/7193</t>
  </si>
  <si>
    <t>12/1/7194</t>
  </si>
  <si>
    <t>12/1/7198</t>
  </si>
  <si>
    <t>12/1/7199</t>
  </si>
  <si>
    <t>12/1/7207</t>
  </si>
  <si>
    <t>12/1/7210</t>
  </si>
  <si>
    <t>12/1/7215</t>
  </si>
  <si>
    <t>1942200</t>
  </si>
  <si>
    <t>12/1/7222</t>
  </si>
  <si>
    <t>12/1/7228</t>
  </si>
  <si>
    <t>12/1/7230</t>
  </si>
  <si>
    <t>12/1/7238</t>
  </si>
  <si>
    <t>12/1/7249</t>
  </si>
  <si>
    <t>12/1/7251</t>
  </si>
  <si>
    <t>12/1/7312</t>
  </si>
  <si>
    <t>12/1/7313</t>
  </si>
  <si>
    <t>12/1/7322</t>
  </si>
  <si>
    <t>12/1/7323</t>
  </si>
  <si>
    <t>12/1/7402</t>
  </si>
  <si>
    <t>12/1/7412</t>
  </si>
  <si>
    <t>12/1/7502</t>
  </si>
  <si>
    <t>10/1/7503</t>
  </si>
  <si>
    <t>12/1/7503</t>
  </si>
  <si>
    <t>12/1/7523</t>
  </si>
  <si>
    <t>12/1/7533</t>
  </si>
  <si>
    <t>2068500</t>
  </si>
  <si>
    <t>2068600</t>
  </si>
  <si>
    <t>2068700</t>
  </si>
  <si>
    <t>2070200</t>
  </si>
  <si>
    <t>2070300</t>
  </si>
  <si>
    <t>7/1/7582</t>
  </si>
  <si>
    <t>12/1/7582</t>
  </si>
  <si>
    <t>12/1/7603</t>
  </si>
  <si>
    <t>9/1/7612</t>
  </si>
  <si>
    <t>12/1/7612</t>
  </si>
  <si>
    <t>12/1/7622</t>
  </si>
  <si>
    <t>9/1/7632</t>
  </si>
  <si>
    <t>12/1/7632</t>
  </si>
  <si>
    <t>2096600</t>
  </si>
  <si>
    <t>12/1/7652</t>
  </si>
  <si>
    <t>2107810</t>
  </si>
  <si>
    <t>2107910</t>
  </si>
  <si>
    <t>2108110</t>
  </si>
  <si>
    <t>2108210</t>
  </si>
  <si>
    <t>2108610</t>
  </si>
  <si>
    <t>2108910</t>
  </si>
  <si>
    <t>7/1/7702</t>
  </si>
  <si>
    <t>12/1/7712</t>
  </si>
  <si>
    <t>12/1/7722</t>
  </si>
  <si>
    <t>12/1/7723</t>
  </si>
  <si>
    <t>2148800</t>
  </si>
  <si>
    <t>12/1/7803</t>
  </si>
  <si>
    <t>12/1/7812</t>
  </si>
  <si>
    <t>12/1/7833</t>
  </si>
  <si>
    <t>12/1/7852</t>
  </si>
  <si>
    <t>12/1/7853</t>
  </si>
  <si>
    <t>12/1/7862</t>
  </si>
  <si>
    <t>12/1/7863</t>
  </si>
  <si>
    <t>12/1/7873</t>
  </si>
  <si>
    <t>10/1/7903</t>
  </si>
  <si>
    <t>12/1/7952</t>
  </si>
  <si>
    <t>2211100</t>
  </si>
  <si>
    <t>12/1/7953</t>
  </si>
  <si>
    <t>2211300</t>
  </si>
  <si>
    <t>2211400</t>
  </si>
  <si>
    <t>2211500</t>
  </si>
  <si>
    <t>2211600</t>
  </si>
  <si>
    <t>2212300</t>
  </si>
  <si>
    <t>12/1/7962</t>
  </si>
  <si>
    <t>12/1/7972</t>
  </si>
  <si>
    <t>12/1/7982</t>
  </si>
  <si>
    <t>12/1/8094</t>
  </si>
  <si>
    <t>12/1/8095</t>
  </si>
  <si>
    <t>12/1/8097</t>
  </si>
  <si>
    <t>12/1/8098</t>
  </si>
  <si>
    <t>12/1/8099</t>
  </si>
  <si>
    <t>1/1/8101</t>
  </si>
  <si>
    <t>1/1/8103</t>
  </si>
  <si>
    <t>1/1/8108</t>
  </si>
  <si>
    <t>1/1/8109</t>
  </si>
  <si>
    <t>12/1/8110</t>
  </si>
  <si>
    <t>1/1/8112</t>
  </si>
  <si>
    <t>12/1/8116</t>
  </si>
  <si>
    <t>1/1/8121</t>
  </si>
  <si>
    <t>1/1/8125</t>
  </si>
  <si>
    <t>1/1/8126</t>
  </si>
  <si>
    <t>1/1/8128</t>
  </si>
  <si>
    <t>12/1/8138</t>
  </si>
  <si>
    <t>1/1/8143</t>
  </si>
  <si>
    <t>1/1/8144</t>
  </si>
  <si>
    <t>1/1/8158</t>
  </si>
  <si>
    <t>2291900</t>
  </si>
  <si>
    <t>2315100</t>
  </si>
  <si>
    <t>2315111</t>
  </si>
  <si>
    <t>2316114</t>
  </si>
  <si>
    <t>2317100</t>
  </si>
  <si>
    <t>2317200</t>
  </si>
  <si>
    <t>2317400</t>
  </si>
  <si>
    <t>2317600</t>
  </si>
  <si>
    <t>2317700</t>
  </si>
  <si>
    <t>2317800</t>
  </si>
  <si>
    <t>2317900</t>
  </si>
  <si>
    <t>2320115</t>
  </si>
  <si>
    <t>2320116</t>
  </si>
  <si>
    <t>2320151</t>
  </si>
  <si>
    <t>2321110</t>
  </si>
  <si>
    <t>2321200</t>
  </si>
  <si>
    <t>2321300</t>
  </si>
  <si>
    <t>2322000</t>
  </si>
  <si>
    <t>2361600</t>
  </si>
  <si>
    <t>2400000</t>
  </si>
  <si>
    <t>2402500</t>
  </si>
  <si>
    <t>12/1/8502</t>
  </si>
  <si>
    <t>2433400</t>
  </si>
  <si>
    <t>2433500</t>
  </si>
  <si>
    <t>2439200</t>
  </si>
  <si>
    <t>2439600</t>
  </si>
  <si>
    <t>1/1/8604</t>
  </si>
  <si>
    <t>1/1/8605</t>
  </si>
  <si>
    <t>1/1/8608</t>
  </si>
  <si>
    <t>1/1/8609</t>
  </si>
  <si>
    <t>1/1/8610</t>
  </si>
  <si>
    <t>1/1/8611</t>
  </si>
  <si>
    <t>1/1/8612</t>
  </si>
  <si>
    <t>1/1/8613</t>
  </si>
  <si>
    <t>1/1/8616</t>
  </si>
  <si>
    <t>1/1/8617</t>
  </si>
  <si>
    <t>1/1/8619</t>
  </si>
  <si>
    <t>1/1/8620</t>
  </si>
  <si>
    <t>1/1/8622</t>
  </si>
  <si>
    <t>1/1/8625</t>
  </si>
  <si>
    <t>1/1/8632</t>
  </si>
  <si>
    <t>1/1/8641</t>
  </si>
  <si>
    <t>1/1/8643</t>
  </si>
  <si>
    <t>1/1/8646</t>
  </si>
  <si>
    <t>1/1/8651</t>
  </si>
  <si>
    <t>1/1/8653</t>
  </si>
  <si>
    <t>1/1/8656</t>
  </si>
  <si>
    <t>1/1/8668</t>
  </si>
  <si>
    <t>1/1/8669</t>
  </si>
  <si>
    <t>1/1/8670</t>
  </si>
  <si>
    <t>1/1/8682</t>
  </si>
  <si>
    <t>1/1/8694</t>
  </si>
  <si>
    <t>2490900</t>
  </si>
  <si>
    <t>2497200</t>
  </si>
  <si>
    <t>2504000</t>
  </si>
  <si>
    <t>2504100</t>
  </si>
  <si>
    <t>2552510</t>
  </si>
  <si>
    <t>2552610</t>
  </si>
  <si>
    <t>2552710</t>
  </si>
  <si>
    <t>2552810</t>
  </si>
  <si>
    <t>2588100</t>
  </si>
  <si>
    <t>PIRIND</t>
  </si>
  <si>
    <t>2588200</t>
  </si>
  <si>
    <t>2588300</t>
  </si>
  <si>
    <t>2588400</t>
  </si>
  <si>
    <t>2588500</t>
  </si>
  <si>
    <t>2588600</t>
  </si>
  <si>
    <t>2588700</t>
  </si>
  <si>
    <t>2588800</t>
  </si>
  <si>
    <t>2589300</t>
  </si>
  <si>
    <t>2589500</t>
  </si>
  <si>
    <t>2589600</t>
  </si>
  <si>
    <t>2592500</t>
  </si>
  <si>
    <t>2592600</t>
  </si>
  <si>
    <t>2592700</t>
  </si>
  <si>
    <t>2592800</t>
  </si>
  <si>
    <t>2595600</t>
  </si>
  <si>
    <t>2595700</t>
  </si>
  <si>
    <t>2596710</t>
  </si>
  <si>
    <t>2598510</t>
  </si>
  <si>
    <t>2598610</t>
  </si>
  <si>
    <t>2635000</t>
  </si>
  <si>
    <t>2635100</t>
  </si>
  <si>
    <t>2635200</t>
  </si>
  <si>
    <t>2635300</t>
  </si>
  <si>
    <t>2635400</t>
  </si>
  <si>
    <t>2635500</t>
  </si>
  <si>
    <t>2635700</t>
  </si>
  <si>
    <t>2635800</t>
  </si>
  <si>
    <t>2636000</t>
  </si>
  <si>
    <t>2636100</t>
  </si>
  <si>
    <t>4/1/9202</t>
  </si>
  <si>
    <t>2690200</t>
  </si>
  <si>
    <t>2717800</t>
  </si>
  <si>
    <t>2768600</t>
  </si>
  <si>
    <t>2768700</t>
  </si>
  <si>
    <t>2769100</t>
  </si>
  <si>
    <t>2769200</t>
  </si>
  <si>
    <t>2769500</t>
  </si>
  <si>
    <t>2769600</t>
  </si>
  <si>
    <t>2769800</t>
  </si>
  <si>
    <t>2770000</t>
  </si>
  <si>
    <t>2770100</t>
  </si>
  <si>
    <t>2770300</t>
  </si>
  <si>
    <t>2770500</t>
  </si>
  <si>
    <t>2770600</t>
  </si>
  <si>
    <t>2770800</t>
  </si>
  <si>
    <t>2770900</t>
  </si>
  <si>
    <t>2771000</t>
  </si>
  <si>
    <t>2771100</t>
  </si>
  <si>
    <t>2771200</t>
  </si>
  <si>
    <t>2771300</t>
  </si>
  <si>
    <t>2771400</t>
  </si>
  <si>
    <t>2771700</t>
  </si>
  <si>
    <t>2771900</t>
  </si>
  <si>
    <t>2772000</t>
  </si>
  <si>
    <t>2772100</t>
  </si>
  <si>
    <t>2772400</t>
  </si>
  <si>
    <t>2803500</t>
  </si>
  <si>
    <t>2803600</t>
  </si>
  <si>
    <t>2803700</t>
  </si>
  <si>
    <t>2807800</t>
  </si>
  <si>
    <t>2808100</t>
  </si>
  <si>
    <t>2808200</t>
  </si>
  <si>
    <t>2812100</t>
  </si>
  <si>
    <t>2812200</t>
  </si>
  <si>
    <t>2812600</t>
  </si>
  <si>
    <t>2854300</t>
  </si>
  <si>
    <t>2854400</t>
  </si>
  <si>
    <t>2864000</t>
  </si>
  <si>
    <t>2864500</t>
  </si>
  <si>
    <t>2865100</t>
  </si>
  <si>
    <t>2865200</t>
  </si>
  <si>
    <t>2865300</t>
  </si>
  <si>
    <t>2865400</t>
  </si>
  <si>
    <t>2865500</t>
  </si>
  <si>
    <t>2901400</t>
  </si>
  <si>
    <t>2901500</t>
  </si>
  <si>
    <t>2902100</t>
  </si>
  <si>
    <t>2902200</t>
  </si>
  <si>
    <t>2902300</t>
  </si>
  <si>
    <t>2902400</t>
  </si>
  <si>
    <t>2902500</t>
  </si>
  <si>
    <t>2902800</t>
  </si>
  <si>
    <t>2902900</t>
  </si>
  <si>
    <t>2903000</t>
  </si>
  <si>
    <t>2903100</t>
  </si>
  <si>
    <t>2903200</t>
  </si>
  <si>
    <t>2903300</t>
  </si>
  <si>
    <t>2924900</t>
  </si>
  <si>
    <t>2925000</t>
  </si>
  <si>
    <t>2925100</t>
  </si>
  <si>
    <t>2925200</t>
  </si>
  <si>
    <t>2925300</t>
  </si>
  <si>
    <t>2925400</t>
  </si>
  <si>
    <t>2925500</t>
  </si>
  <si>
    <t>2925700</t>
  </si>
  <si>
    <t>3005526</t>
  </si>
  <si>
    <t>3013658</t>
  </si>
  <si>
    <t>3042900</t>
  </si>
  <si>
    <t>3078300</t>
  </si>
  <si>
    <t>3106800</t>
  </si>
  <si>
    <t>3107300</t>
  </si>
  <si>
    <t>3107400</t>
  </si>
  <si>
    <t>3107500</t>
  </si>
  <si>
    <t>3107800</t>
  </si>
  <si>
    <t>3107900</t>
  </si>
  <si>
    <t>3114900</t>
  </si>
  <si>
    <t>3115000</t>
  </si>
  <si>
    <t>3115100</t>
  </si>
  <si>
    <t>3131000</t>
  </si>
  <si>
    <t>3246500</t>
  </si>
  <si>
    <t>3246600</t>
  </si>
  <si>
    <t>3252600</t>
  </si>
  <si>
    <t>3256900</t>
  </si>
  <si>
    <t>3310700</t>
  </si>
  <si>
    <t>3445700</t>
  </si>
  <si>
    <t>3535100</t>
  </si>
  <si>
    <t>3556300</t>
  </si>
  <si>
    <t>3556600</t>
  </si>
  <si>
    <t>3556700</t>
  </si>
  <si>
    <t>3617700</t>
  </si>
  <si>
    <t>3617800</t>
  </si>
  <si>
    <t>3657300</t>
  </si>
  <si>
    <t>3657400</t>
  </si>
  <si>
    <t>3659100</t>
  </si>
  <si>
    <t>3745400</t>
  </si>
  <si>
    <t>3838800</t>
  </si>
  <si>
    <t>3841200</t>
  </si>
  <si>
    <t>3841800</t>
  </si>
  <si>
    <t>3841900</t>
  </si>
  <si>
    <t>3842000</t>
  </si>
  <si>
    <t>3842200</t>
  </si>
  <si>
    <t>3842300</t>
  </si>
  <si>
    <t>3842400</t>
  </si>
  <si>
    <t>3842500</t>
  </si>
  <si>
    <t>3842600</t>
  </si>
  <si>
    <t>3842700</t>
  </si>
  <si>
    <t>3842800</t>
  </si>
  <si>
    <t>3843800</t>
  </si>
  <si>
    <t>3844000</t>
  </si>
  <si>
    <t>3849300</t>
  </si>
  <si>
    <t>3870300</t>
  </si>
  <si>
    <t>3870500</t>
  </si>
  <si>
    <t>3870600</t>
  </si>
  <si>
    <t>3888600</t>
  </si>
  <si>
    <t>3908400</t>
  </si>
  <si>
    <t>3966400</t>
  </si>
  <si>
    <t>3967000</t>
  </si>
  <si>
    <t>3967100</t>
  </si>
  <si>
    <t>3976000</t>
  </si>
  <si>
    <t>3976100</t>
  </si>
  <si>
    <t>3977500</t>
  </si>
  <si>
    <t>3977600</t>
  </si>
  <si>
    <t>3977700</t>
  </si>
  <si>
    <t>3977900</t>
  </si>
  <si>
    <t>3978000</t>
  </si>
  <si>
    <t>3978100</t>
  </si>
  <si>
    <t>3978200</t>
  </si>
  <si>
    <t>3978300</t>
  </si>
  <si>
    <t>3978400</t>
  </si>
  <si>
    <t>3978500</t>
  </si>
  <si>
    <t>3978600</t>
  </si>
  <si>
    <t>3978800</t>
  </si>
  <si>
    <t>3978900</t>
  </si>
  <si>
    <t>3979000</t>
  </si>
  <si>
    <t>3979100</t>
  </si>
  <si>
    <t>3979200</t>
  </si>
  <si>
    <t>3979300</t>
  </si>
  <si>
    <t>3979500</t>
  </si>
  <si>
    <t>3979600</t>
  </si>
  <si>
    <t>3979700</t>
  </si>
  <si>
    <t>3979800</t>
  </si>
  <si>
    <t>3982400</t>
  </si>
  <si>
    <t>3982500</t>
  </si>
  <si>
    <t>3982600</t>
  </si>
  <si>
    <t>3983100</t>
  </si>
  <si>
    <t>3983200</t>
  </si>
  <si>
    <t>3988300</t>
  </si>
  <si>
    <t>3988400</t>
  </si>
  <si>
    <t>3988500</t>
  </si>
  <si>
    <t>3988700</t>
  </si>
  <si>
    <t>3988800</t>
  </si>
  <si>
    <t>3988900</t>
  </si>
  <si>
    <t>3989000</t>
  </si>
  <si>
    <t>3989100</t>
  </si>
  <si>
    <t>3990400</t>
  </si>
  <si>
    <t>4011900</t>
  </si>
  <si>
    <t>4012000</t>
  </si>
  <si>
    <t>4024400</t>
  </si>
  <si>
    <t>4024700</t>
  </si>
  <si>
    <t>4025300</t>
  </si>
  <si>
    <t>4025400</t>
  </si>
  <si>
    <t>4025500</t>
  </si>
  <si>
    <t>4025600</t>
  </si>
  <si>
    <t>4025700</t>
  </si>
  <si>
    <t>4025800</t>
  </si>
  <si>
    <t>4026000</t>
  </si>
  <si>
    <t>4026100</t>
  </si>
  <si>
    <t>4026200</t>
  </si>
  <si>
    <t>4026300</t>
  </si>
  <si>
    <t>4026400</t>
  </si>
  <si>
    <t>4056500</t>
  </si>
  <si>
    <t>4074700</t>
  </si>
  <si>
    <t>4108200</t>
  </si>
  <si>
    <t>4122600</t>
  </si>
  <si>
    <t>4123200</t>
  </si>
  <si>
    <t>4123300</t>
  </si>
  <si>
    <t>4123400</t>
  </si>
  <si>
    <t>4123500</t>
  </si>
  <si>
    <t>4123600</t>
  </si>
  <si>
    <t>4150900</t>
  </si>
  <si>
    <t>4182600</t>
  </si>
  <si>
    <t>4182700</t>
  </si>
  <si>
    <t>4182800</t>
  </si>
  <si>
    <t>4182900</t>
  </si>
  <si>
    <t>4187200</t>
  </si>
  <si>
    <t>4187300</t>
  </si>
  <si>
    <t>4205000</t>
  </si>
  <si>
    <t>4238300</t>
  </si>
  <si>
    <t>4253900</t>
  </si>
  <si>
    <t>4294000</t>
  </si>
  <si>
    <t>4710065</t>
  </si>
  <si>
    <t>4710161</t>
  </si>
  <si>
    <t>5000416</t>
  </si>
  <si>
    <t>5000426</t>
  </si>
  <si>
    <t>5000436</t>
  </si>
  <si>
    <t>5000446</t>
  </si>
  <si>
    <t>5000456</t>
  </si>
  <si>
    <t>5000466</t>
  </si>
  <si>
    <t>5000476</t>
  </si>
  <si>
    <t>5000486</t>
  </si>
  <si>
    <t>5000496</t>
  </si>
  <si>
    <t>5000506</t>
  </si>
  <si>
    <t>5000516</t>
  </si>
  <si>
    <t>5000526</t>
  </si>
  <si>
    <t>5000536</t>
  </si>
  <si>
    <t>5000766</t>
  </si>
  <si>
    <t>5000776</t>
  </si>
  <si>
    <t>5000786</t>
  </si>
  <si>
    <t>5103220</t>
  </si>
  <si>
    <t>5103251</t>
  </si>
  <si>
    <t>5103270</t>
  </si>
  <si>
    <t>5103620</t>
  </si>
  <si>
    <t>5103630</t>
  </si>
  <si>
    <t>5103651</t>
  </si>
  <si>
    <t>5104220</t>
  </si>
  <si>
    <t>5104230</t>
  </si>
  <si>
    <t>5104251</t>
  </si>
  <si>
    <t>5105030</t>
  </si>
  <si>
    <t>5105051</t>
  </si>
  <si>
    <t>5123020</t>
  </si>
  <si>
    <t>5123420</t>
  </si>
  <si>
    <t>5123620</t>
  </si>
  <si>
    <t>5124020</t>
  </si>
  <si>
    <t>5125020</t>
  </si>
  <si>
    <t>5128020</t>
  </si>
  <si>
    <t>5128050</t>
  </si>
  <si>
    <t>5142820</t>
  </si>
  <si>
    <t>5143020</t>
  </si>
  <si>
    <t>5143220</t>
  </si>
  <si>
    <t>5143420</t>
  </si>
  <si>
    <t>5143820</t>
  </si>
  <si>
    <t>5144420</t>
  </si>
  <si>
    <t>5153020</t>
  </si>
  <si>
    <t>5153021</t>
  </si>
  <si>
    <t>5153420</t>
  </si>
  <si>
    <t>5153620</t>
  </si>
  <si>
    <t>5162820</t>
  </si>
  <si>
    <t>5163020</t>
  </si>
  <si>
    <t>5163220</t>
  </si>
  <si>
    <t>5163420</t>
  </si>
  <si>
    <t>5163620</t>
  </si>
  <si>
    <t>5164020</t>
  </si>
  <si>
    <t>5172820</t>
  </si>
  <si>
    <t>5173020</t>
  </si>
  <si>
    <t>5173220</t>
  </si>
  <si>
    <t>5173420</t>
  </si>
  <si>
    <t>5173620</t>
  </si>
  <si>
    <t>5174020</t>
  </si>
  <si>
    <t>5178220</t>
  </si>
  <si>
    <t>5183020</t>
  </si>
  <si>
    <t>5183220</t>
  </si>
  <si>
    <t>5183420</t>
  </si>
  <si>
    <t>5183620</t>
  </si>
  <si>
    <t>5184020</t>
  </si>
  <si>
    <t>5184220</t>
  </si>
  <si>
    <t>5184620</t>
  </si>
  <si>
    <t>5185020</t>
  </si>
  <si>
    <t>5185720</t>
  </si>
  <si>
    <t>5186220</t>
  </si>
  <si>
    <t>5188820</t>
  </si>
  <si>
    <t>5192820</t>
  </si>
  <si>
    <t>5193020</t>
  </si>
  <si>
    <t>5193220</t>
  </si>
  <si>
    <t>5193420</t>
  </si>
  <si>
    <t>5193620</t>
  </si>
  <si>
    <t>5194020</t>
  </si>
  <si>
    <t>5194030</t>
  </si>
  <si>
    <t>5194220</t>
  </si>
  <si>
    <t>5198420</t>
  </si>
  <si>
    <t>5198520</t>
  </si>
  <si>
    <t>5201000</t>
  </si>
  <si>
    <t>5213420</t>
  </si>
  <si>
    <t>5213620</t>
  </si>
  <si>
    <t>5214020</t>
  </si>
  <si>
    <t>5233420</t>
  </si>
  <si>
    <t>5233620</t>
  </si>
  <si>
    <t>5480375</t>
  </si>
  <si>
    <t>5483000</t>
  </si>
  <si>
    <t>5483305</t>
  </si>
  <si>
    <t>5624118</t>
  </si>
  <si>
    <t>5624210</t>
  </si>
  <si>
    <t>5624324</t>
  </si>
  <si>
    <t>5626210</t>
  </si>
  <si>
    <t>5626324</t>
  </si>
  <si>
    <t>5626520</t>
  </si>
  <si>
    <t>5627513</t>
  </si>
  <si>
    <t>5627523</t>
  </si>
  <si>
    <t>6210023</t>
  </si>
  <si>
    <t>7090507</t>
  </si>
  <si>
    <t>7111170</t>
  </si>
  <si>
    <t>7111190</t>
  </si>
  <si>
    <t>7111340</t>
  </si>
  <si>
    <t>7111400</t>
  </si>
  <si>
    <t>7111440</t>
  </si>
  <si>
    <t>7111470</t>
  </si>
  <si>
    <t>7111510</t>
  </si>
  <si>
    <t>7111630</t>
  </si>
  <si>
    <t>7111640</t>
  </si>
  <si>
    <t>7111650</t>
  </si>
  <si>
    <t>7111740</t>
  </si>
  <si>
    <t>7111820</t>
  </si>
  <si>
    <t>7111930</t>
  </si>
  <si>
    <t>7111950</t>
  </si>
  <si>
    <t>7111970</t>
  </si>
  <si>
    <t>7112080</t>
  </si>
  <si>
    <t>7112290</t>
  </si>
  <si>
    <t>7112410</t>
  </si>
  <si>
    <t>7150380</t>
  </si>
  <si>
    <t>7150690</t>
  </si>
  <si>
    <t>7350038</t>
  </si>
  <si>
    <t>8080001</t>
  </si>
  <si>
    <t>8080005</t>
  </si>
  <si>
    <t>8080006</t>
  </si>
  <si>
    <t>8080017</t>
  </si>
  <si>
    <t>8100001</t>
  </si>
  <si>
    <t>8100005</t>
  </si>
  <si>
    <t>8100006</t>
  </si>
  <si>
    <t>8100017</t>
  </si>
  <si>
    <t>8100049</t>
  </si>
  <si>
    <t>8100064</t>
  </si>
  <si>
    <t>8110005</t>
  </si>
  <si>
    <t>8110006</t>
  </si>
  <si>
    <t>8110010</t>
  </si>
  <si>
    <t>8110012</t>
  </si>
  <si>
    <t>8110029</t>
  </si>
  <si>
    <t>8130092</t>
  </si>
  <si>
    <t>8130093</t>
  </si>
  <si>
    <t>8130102</t>
  </si>
  <si>
    <t>8130138</t>
  </si>
  <si>
    <t>8130147</t>
  </si>
  <si>
    <t>8130153</t>
  </si>
  <si>
    <t>10026560</t>
  </si>
  <si>
    <t>HSHOT</t>
  </si>
  <si>
    <t>HOLESHOT, INC.</t>
  </si>
  <si>
    <t>10026780</t>
  </si>
  <si>
    <t>10026890</t>
  </si>
  <si>
    <t>10307010</t>
  </si>
  <si>
    <t>11041650</t>
  </si>
  <si>
    <t>11051650</t>
  </si>
  <si>
    <t>11061650</t>
  </si>
  <si>
    <t>11061706</t>
  </si>
  <si>
    <t>11082230</t>
  </si>
  <si>
    <t>11083030</t>
  </si>
  <si>
    <t>11084520</t>
  </si>
  <si>
    <t>11086820</t>
  </si>
  <si>
    <t>11088430</t>
  </si>
  <si>
    <t>11091430</t>
  </si>
  <si>
    <t>11098420</t>
  </si>
  <si>
    <t>11099230</t>
  </si>
  <si>
    <t>11107830</t>
  </si>
  <si>
    <t>11108020</t>
  </si>
  <si>
    <t>11108320</t>
  </si>
  <si>
    <t>11108420</t>
  </si>
  <si>
    <t>11109520</t>
  </si>
  <si>
    <t>11119020</t>
  </si>
  <si>
    <t>11119120</t>
  </si>
  <si>
    <t>11129220</t>
  </si>
  <si>
    <t>11137935</t>
  </si>
  <si>
    <t>11140335</t>
  </si>
  <si>
    <t>11140345</t>
  </si>
  <si>
    <t>11142485</t>
  </si>
  <si>
    <t>11143325</t>
  </si>
  <si>
    <t>11147945</t>
  </si>
  <si>
    <t>11147955</t>
  </si>
  <si>
    <t>11147975</t>
  </si>
  <si>
    <t>11147985</t>
  </si>
  <si>
    <t>20157013</t>
  </si>
  <si>
    <t>20317013</t>
  </si>
  <si>
    <t>22447050</t>
  </si>
  <si>
    <t>22447100</t>
  </si>
  <si>
    <t>22447150</t>
  </si>
  <si>
    <t>22568150</t>
  </si>
  <si>
    <t>22569050</t>
  </si>
  <si>
    <t>22569150</t>
  </si>
  <si>
    <t>22569200</t>
  </si>
  <si>
    <t>22875200</t>
  </si>
  <si>
    <t>23119200</t>
  </si>
  <si>
    <t>23205500</t>
  </si>
  <si>
    <t>23607150</t>
  </si>
  <si>
    <t>23621200</t>
  </si>
  <si>
    <t>24483050</t>
  </si>
  <si>
    <t>24484050</t>
  </si>
  <si>
    <t>24485050</t>
  </si>
  <si>
    <t>24486050</t>
  </si>
  <si>
    <t>24488050</t>
  </si>
  <si>
    <t>30101026</t>
  </si>
  <si>
    <t>30101028</t>
  </si>
  <si>
    <t>30101030</t>
  </si>
  <si>
    <t>30101034</t>
  </si>
  <si>
    <t>30101036</t>
  </si>
  <si>
    <t>30101038</t>
  </si>
  <si>
    <t>30101039</t>
  </si>
  <si>
    <t>30101042</t>
  </si>
  <si>
    <t>30101045</t>
  </si>
  <si>
    <t>30107014</t>
  </si>
  <si>
    <t>30107015</t>
  </si>
  <si>
    <t>30167011</t>
  </si>
  <si>
    <t>30337010</t>
  </si>
  <si>
    <t>30467011</t>
  </si>
  <si>
    <t>40107031</t>
  </si>
  <si>
    <t>40107032</t>
  </si>
  <si>
    <t>40107035</t>
  </si>
  <si>
    <t>40107036</t>
  </si>
  <si>
    <t>40107037</t>
  </si>
  <si>
    <t>40107040</t>
  </si>
  <si>
    <t>42101012</t>
  </si>
  <si>
    <t>SPORT</t>
  </si>
  <si>
    <t>SPORT TECH</t>
  </si>
  <si>
    <t>42101022</t>
  </si>
  <si>
    <t>43101011</t>
  </si>
  <si>
    <t>45471108</t>
  </si>
  <si>
    <t>45471109</t>
  </si>
  <si>
    <t>45471113</t>
  </si>
  <si>
    <t>45471117</t>
  </si>
  <si>
    <t>45471119</t>
  </si>
  <si>
    <t>45481096</t>
  </si>
  <si>
    <t>45481102</t>
  </si>
  <si>
    <t>45491025</t>
  </si>
  <si>
    <t>45491042</t>
  </si>
  <si>
    <t>45491074</t>
  </si>
  <si>
    <t>45491085</t>
  </si>
  <si>
    <t>45491090</t>
  </si>
  <si>
    <t>45491091</t>
  </si>
  <si>
    <t>45491092</t>
  </si>
  <si>
    <t>45491095</t>
  </si>
  <si>
    <t>45491096</t>
  </si>
  <si>
    <t>45491097</t>
  </si>
  <si>
    <t>45491098</t>
  </si>
  <si>
    <t>45491099</t>
  </si>
  <si>
    <t>45491102</t>
  </si>
  <si>
    <t>45491103</t>
  </si>
  <si>
    <t>45491108</t>
  </si>
  <si>
    <t>45491109</t>
  </si>
  <si>
    <t>45491112</t>
  </si>
  <si>
    <t>45491116</t>
  </si>
  <si>
    <t>45491117</t>
  </si>
  <si>
    <t>45491118</t>
  </si>
  <si>
    <t>45491119</t>
  </si>
  <si>
    <t>45491120</t>
  </si>
  <si>
    <t>45491122</t>
  </si>
  <si>
    <t>45491124</t>
  </si>
  <si>
    <t>45501117</t>
  </si>
  <si>
    <t>45501125</t>
  </si>
  <si>
    <t>45501147</t>
  </si>
  <si>
    <t>45501148</t>
  </si>
  <si>
    <t>45501159</t>
  </si>
  <si>
    <t>45501160</t>
  </si>
  <si>
    <t>45501161</t>
  </si>
  <si>
    <t>45501163</t>
  </si>
  <si>
    <t>45501165</t>
  </si>
  <si>
    <t>45501178</t>
  </si>
  <si>
    <t>50157010</t>
  </si>
  <si>
    <t>50157011</t>
  </si>
  <si>
    <t>50157014</t>
  </si>
  <si>
    <t>50417010</t>
  </si>
  <si>
    <t>65302010</t>
  </si>
  <si>
    <t>65302012</t>
  </si>
  <si>
    <t>65401010</t>
  </si>
  <si>
    <t>65402010</t>
  </si>
  <si>
    <t>65402011</t>
  </si>
  <si>
    <t>65402012</t>
  </si>
  <si>
    <t>65502011</t>
  </si>
  <si>
    <t>65602010</t>
  </si>
  <si>
    <t>65701013</t>
  </si>
  <si>
    <t>76000179</t>
  </si>
  <si>
    <t>CAPRO</t>
  </si>
  <si>
    <t>C&amp;A PRO</t>
  </si>
  <si>
    <t>76000184</t>
  </si>
  <si>
    <t>76000189</t>
  </si>
  <si>
    <t>76000194</t>
  </si>
  <si>
    <t>76000223</t>
  </si>
  <si>
    <t>76000224</t>
  </si>
  <si>
    <t>76000270</t>
  </si>
  <si>
    <t>76000271</t>
  </si>
  <si>
    <t>76000275</t>
  </si>
  <si>
    <t>76000276</t>
  </si>
  <si>
    <t>76000277</t>
  </si>
  <si>
    <t>76000282</t>
  </si>
  <si>
    <t>76000288</t>
  </si>
  <si>
    <t>76000290</t>
  </si>
  <si>
    <t>76000294</t>
  </si>
  <si>
    <t>76000325</t>
  </si>
  <si>
    <t>76000355</t>
  </si>
  <si>
    <t>76000359</t>
  </si>
  <si>
    <t>76000360</t>
  </si>
  <si>
    <t>76000366</t>
  </si>
  <si>
    <t>76000367</t>
  </si>
  <si>
    <t>76000372</t>
  </si>
  <si>
    <t>76000375</t>
  </si>
  <si>
    <t>76000376</t>
  </si>
  <si>
    <t>76000378</t>
  </si>
  <si>
    <t>76000387</t>
  </si>
  <si>
    <t>77010320</t>
  </si>
  <si>
    <t>77010332</t>
  </si>
  <si>
    <t>77010392</t>
  </si>
  <si>
    <t>77010399</t>
  </si>
  <si>
    <t>77010410</t>
  </si>
  <si>
    <t>77010420</t>
  </si>
  <si>
    <t>77020007</t>
  </si>
  <si>
    <t>77020320</t>
  </si>
  <si>
    <t>77020332</t>
  </si>
  <si>
    <t>77020363</t>
  </si>
  <si>
    <t>77020365</t>
  </si>
  <si>
    <t>77020367</t>
  </si>
  <si>
    <t>77020369</t>
  </si>
  <si>
    <t>77020371</t>
  </si>
  <si>
    <t>77020372</t>
  </si>
  <si>
    <t>77020375</t>
  </si>
  <si>
    <t>77020392</t>
  </si>
  <si>
    <t>77020399</t>
  </si>
  <si>
    <t>77020402</t>
  </si>
  <si>
    <t>77020404</t>
  </si>
  <si>
    <t>77020410</t>
  </si>
  <si>
    <t>77020412</t>
  </si>
  <si>
    <t>77020414</t>
  </si>
  <si>
    <t>77020416</t>
  </si>
  <si>
    <t>77020418</t>
  </si>
  <si>
    <t>77020420</t>
  </si>
  <si>
    <t>77020422</t>
  </si>
  <si>
    <t>77050007</t>
  </si>
  <si>
    <t>77050320</t>
  </si>
  <si>
    <t>77050332</t>
  </si>
  <si>
    <t>77050392</t>
  </si>
  <si>
    <t>77050399</t>
  </si>
  <si>
    <t>77050410</t>
  </si>
  <si>
    <t>77050420</t>
  </si>
  <si>
    <t>77100320</t>
  </si>
  <si>
    <t>77100332</t>
  </si>
  <si>
    <t>77100392</t>
  </si>
  <si>
    <t>77100399</t>
  </si>
  <si>
    <t>77100410</t>
  </si>
  <si>
    <t>77100420</t>
  </si>
  <si>
    <t>77170320</t>
  </si>
  <si>
    <t>77170332</t>
  </si>
  <si>
    <t>77170392</t>
  </si>
  <si>
    <t>77170399</t>
  </si>
  <si>
    <t>77170410</t>
  </si>
  <si>
    <t>77170420</t>
  </si>
  <si>
    <t>77260007</t>
  </si>
  <si>
    <t>77260320</t>
  </si>
  <si>
    <t>77260332</t>
  </si>
  <si>
    <t>77260392</t>
  </si>
  <si>
    <t>77260399</t>
  </si>
  <si>
    <t>77260410</t>
  </si>
  <si>
    <t>77260420</t>
  </si>
  <si>
    <t>77380320</t>
  </si>
  <si>
    <t>77380332</t>
  </si>
  <si>
    <t>77380392</t>
  </si>
  <si>
    <t>77380399</t>
  </si>
  <si>
    <t>77380410</t>
  </si>
  <si>
    <t>77380420</t>
  </si>
  <si>
    <t>110810350</t>
  </si>
  <si>
    <t>1221753014</t>
  </si>
  <si>
    <t>1221753032</t>
  </si>
  <si>
    <t>1225544014</t>
  </si>
  <si>
    <t>1225544032</t>
  </si>
  <si>
    <t>1225553014</t>
  </si>
  <si>
    <t>1225553032</t>
  </si>
  <si>
    <t>1225564014</t>
  </si>
  <si>
    <t>1225565032</t>
  </si>
  <si>
    <t>1225573014</t>
  </si>
  <si>
    <t>1422755014</t>
  </si>
  <si>
    <t>2001230000</t>
  </si>
  <si>
    <t>2070510000</t>
  </si>
  <si>
    <t>2071400000</t>
  </si>
  <si>
    <t>2400830000</t>
  </si>
  <si>
    <t>2401880000</t>
  </si>
  <si>
    <t>2402490000</t>
  </si>
  <si>
    <t>2402810000</t>
  </si>
  <si>
    <t>2402870000</t>
  </si>
  <si>
    <t>2402950000</t>
  </si>
  <si>
    <t>2403150000</t>
  </si>
  <si>
    <t>2403890000</t>
  </si>
  <si>
    <t>2440030000</t>
  </si>
  <si>
    <t>2441560000</t>
  </si>
  <si>
    <t>2441570000</t>
  </si>
  <si>
    <t>2441580000</t>
  </si>
  <si>
    <t>2441610000</t>
  </si>
  <si>
    <t>2443680000</t>
  </si>
  <si>
    <t>2443820000</t>
  </si>
  <si>
    <t>2443830000</t>
  </si>
  <si>
    <t>2443840000</t>
  </si>
  <si>
    <t>2443850000</t>
  </si>
  <si>
    <t>2443930000</t>
  </si>
  <si>
    <t>2443950000</t>
  </si>
  <si>
    <t>2443990000</t>
  </si>
  <si>
    <t>2444000000</t>
  </si>
  <si>
    <t>2444220000</t>
  </si>
  <si>
    <t>2444230000</t>
  </si>
  <si>
    <t>2444630000</t>
  </si>
  <si>
    <t>2444640000</t>
  </si>
  <si>
    <t>2444650000</t>
  </si>
  <si>
    <t>2444690000</t>
  </si>
  <si>
    <t>2444960000</t>
  </si>
  <si>
    <t>2445020000</t>
  </si>
  <si>
    <t>2445050000</t>
  </si>
  <si>
    <t>2445310000</t>
  </si>
  <si>
    <t>2445320000</t>
  </si>
  <si>
    <t>2445330000</t>
  </si>
  <si>
    <t>2445340000</t>
  </si>
  <si>
    <t>2445350000</t>
  </si>
  <si>
    <t>2445360000</t>
  </si>
  <si>
    <t>2445370000</t>
  </si>
  <si>
    <t>2445380000</t>
  </si>
  <si>
    <t>2445390000</t>
  </si>
  <si>
    <t>2445400000</t>
  </si>
  <si>
    <t>2445410000</t>
  </si>
  <si>
    <t>2445420000</t>
  </si>
  <si>
    <t>2445430000</t>
  </si>
  <si>
    <t>2445580000</t>
  </si>
  <si>
    <t>2445640000</t>
  </si>
  <si>
    <t>2445650000</t>
  </si>
  <si>
    <t>2445660000</t>
  </si>
  <si>
    <t>2445720000</t>
  </si>
  <si>
    <t>2445730000</t>
  </si>
  <si>
    <t>2445750000</t>
  </si>
  <si>
    <t>2445760000</t>
  </si>
  <si>
    <t>2445770000</t>
  </si>
  <si>
    <t>2445790000</t>
  </si>
  <si>
    <t>2445830000</t>
  </si>
  <si>
    <t>2445890000</t>
  </si>
  <si>
    <t>2445910000</t>
  </si>
  <si>
    <t>2445920000</t>
  </si>
  <si>
    <t>2445930000</t>
  </si>
  <si>
    <t>2445940000</t>
  </si>
  <si>
    <t>2445970000</t>
  </si>
  <si>
    <t>2445980000</t>
  </si>
  <si>
    <t>2445990000</t>
  </si>
  <si>
    <t>2446000000</t>
  </si>
  <si>
    <t>2446020000</t>
  </si>
  <si>
    <t>2446030000</t>
  </si>
  <si>
    <t>2446040000</t>
  </si>
  <si>
    <t>2446370000</t>
  </si>
  <si>
    <t>2446380000</t>
  </si>
  <si>
    <t>2446390000</t>
  </si>
  <si>
    <t>2446430000</t>
  </si>
  <si>
    <t>2446450000</t>
  </si>
  <si>
    <t>2446490000</t>
  </si>
  <si>
    <t>2446500000</t>
  </si>
  <si>
    <t>2446540000</t>
  </si>
  <si>
    <t>2446580000</t>
  </si>
  <si>
    <t>2446590000</t>
  </si>
  <si>
    <t>2446600000</t>
  </si>
  <si>
    <t>2446610000</t>
  </si>
  <si>
    <t>2446620000</t>
  </si>
  <si>
    <t>2446840000</t>
  </si>
  <si>
    <t>2446850000</t>
  </si>
  <si>
    <t>2446860000</t>
  </si>
  <si>
    <t>2447050000</t>
  </si>
  <si>
    <t>2447080000</t>
  </si>
  <si>
    <t>2447090000</t>
  </si>
  <si>
    <t>2447100000</t>
  </si>
  <si>
    <t>2447110000</t>
  </si>
  <si>
    <t>2447120000</t>
  </si>
  <si>
    <t>2447130000</t>
  </si>
  <si>
    <t>2447140000</t>
  </si>
  <si>
    <t>2447150000</t>
  </si>
  <si>
    <t>2447160000</t>
  </si>
  <si>
    <t>2447170000</t>
  </si>
  <si>
    <t>2447180000</t>
  </si>
  <si>
    <t>2447190000</t>
  </si>
  <si>
    <t>2447200000</t>
  </si>
  <si>
    <t>2447210000</t>
  </si>
  <si>
    <t>2447220000</t>
  </si>
  <si>
    <t>2447230000</t>
  </si>
  <si>
    <t>2471400000</t>
  </si>
  <si>
    <t>2550190000</t>
  </si>
  <si>
    <t>2550200000</t>
  </si>
  <si>
    <t>2550220000</t>
  </si>
  <si>
    <t>4776219001</t>
  </si>
  <si>
    <t>4777219002</t>
  </si>
  <si>
    <t>4778182002</t>
  </si>
  <si>
    <t>4778184002</t>
  </si>
  <si>
    <t>4779183002</t>
  </si>
  <si>
    <t>4779184002</t>
  </si>
  <si>
    <t>4782181100</t>
  </si>
  <si>
    <t>5717900001</t>
  </si>
  <si>
    <t>EXOS</t>
  </si>
  <si>
    <t>EXO-S U.S. LLC.</t>
  </si>
  <si>
    <t>5717900002</t>
  </si>
  <si>
    <t>5717900005</t>
  </si>
  <si>
    <t>5717900006</t>
  </si>
  <si>
    <t>5717900007</t>
  </si>
  <si>
    <t>5717900008</t>
  </si>
  <si>
    <t>5717900009</t>
  </si>
  <si>
    <t>5717900010</t>
  </si>
  <si>
    <t>5717900011</t>
  </si>
  <si>
    <t>5717900012</t>
  </si>
  <si>
    <t>5717900013</t>
  </si>
  <si>
    <t>5717900014</t>
  </si>
  <si>
    <t>5717900015</t>
  </si>
  <si>
    <t>8001713018</t>
  </si>
  <si>
    <t>8001878018</t>
  </si>
  <si>
    <t>8003500001</t>
  </si>
  <si>
    <t>8003500002</t>
  </si>
  <si>
    <t>8005600017</t>
  </si>
  <si>
    <t>8005600018</t>
  </si>
  <si>
    <t>8005600019</t>
  </si>
  <si>
    <t>8151000001</t>
  </si>
  <si>
    <t>8151000002</t>
  </si>
  <si>
    <t>8151000003</t>
  </si>
  <si>
    <t>8151000004</t>
  </si>
  <si>
    <t>8151100001</t>
  </si>
  <si>
    <t>8151100002</t>
  </si>
  <si>
    <t>8151100003</t>
  </si>
  <si>
    <t>8151100004</t>
  </si>
  <si>
    <t>8151400002</t>
  </si>
  <si>
    <t>8151400005</t>
  </si>
  <si>
    <t>8151400006</t>
  </si>
  <si>
    <t>8151400007</t>
  </si>
  <si>
    <t>8151400008</t>
  </si>
  <si>
    <t>8151500001</t>
  </si>
  <si>
    <t>8151500002</t>
  </si>
  <si>
    <t>8151500003</t>
  </si>
  <si>
    <t>8151500004</t>
  </si>
  <si>
    <t>8151600001</t>
  </si>
  <si>
    <t>8151600002</t>
  </si>
  <si>
    <t>8151600003</t>
  </si>
  <si>
    <t>8151600004</t>
  </si>
  <si>
    <t>8151600005</t>
  </si>
  <si>
    <t>8151700001</t>
  </si>
  <si>
    <t>8151700002</t>
  </si>
  <si>
    <t>8151700003</t>
  </si>
  <si>
    <t>8151800001</t>
  </si>
  <si>
    <t>8151800002</t>
  </si>
  <si>
    <t>8151800003</t>
  </si>
  <si>
    <t>8152200001</t>
  </si>
  <si>
    <t>8152200002</t>
  </si>
  <si>
    <t>8152200003</t>
  </si>
  <si>
    <t>8152200004</t>
  </si>
  <si>
    <t>8152200005</t>
  </si>
  <si>
    <t>8152200006</t>
  </si>
  <si>
    <t>8152300001</t>
  </si>
  <si>
    <t>8152300002</t>
  </si>
  <si>
    <t>8152300003</t>
  </si>
  <si>
    <t>8152400001</t>
  </si>
  <si>
    <t>8152400002</t>
  </si>
  <si>
    <t>8152400003</t>
  </si>
  <si>
    <t>8152500001</t>
  </si>
  <si>
    <t>8152700001</t>
  </si>
  <si>
    <t>8152700002</t>
  </si>
  <si>
    <t>8152800001</t>
  </si>
  <si>
    <t>8152900001</t>
  </si>
  <si>
    <t>8153100002</t>
  </si>
  <si>
    <t>8153100003</t>
  </si>
  <si>
    <t>8153200002</t>
  </si>
  <si>
    <t>8153200003</t>
  </si>
  <si>
    <t>8153300002</t>
  </si>
  <si>
    <t>8153300003</t>
  </si>
  <si>
    <t>8153400002</t>
  </si>
  <si>
    <t>8153400003</t>
  </si>
  <si>
    <t>8153500002</t>
  </si>
  <si>
    <t>8153500003</t>
  </si>
  <si>
    <t>8153600002</t>
  </si>
  <si>
    <t>8153600003</t>
  </si>
  <si>
    <t>8154300001</t>
  </si>
  <si>
    <t>8154300002</t>
  </si>
  <si>
    <t>8154300003</t>
  </si>
  <si>
    <t>8154300004</t>
  </si>
  <si>
    <t>8154400001</t>
  </si>
  <si>
    <t>8154400002</t>
  </si>
  <si>
    <t>8154400003</t>
  </si>
  <si>
    <t>8154400004</t>
  </si>
  <si>
    <t>8154500001</t>
  </si>
  <si>
    <t>8154500002</t>
  </si>
  <si>
    <t>8154500003</t>
  </si>
  <si>
    <t>8154500004</t>
  </si>
  <si>
    <t>8154600001</t>
  </si>
  <si>
    <t>8154600002</t>
  </si>
  <si>
    <t>8154600003</t>
  </si>
  <si>
    <t>8154600004</t>
  </si>
  <si>
    <t>8154700001</t>
  </si>
  <si>
    <t>8154700002</t>
  </si>
  <si>
    <t>8154700003</t>
  </si>
  <si>
    <t>8154700004</t>
  </si>
  <si>
    <t>8154800001</t>
  </si>
  <si>
    <t>8154800002</t>
  </si>
  <si>
    <t>8154800003</t>
  </si>
  <si>
    <t>8154800004</t>
  </si>
  <si>
    <t>8154900001</t>
  </si>
  <si>
    <t>8154900002</t>
  </si>
  <si>
    <t>8154900003</t>
  </si>
  <si>
    <t>8155000001</t>
  </si>
  <si>
    <t>8155000002</t>
  </si>
  <si>
    <t>8155000003</t>
  </si>
  <si>
    <t>8155000004</t>
  </si>
  <si>
    <t>8155000005</t>
  </si>
  <si>
    <t>8155000006</t>
  </si>
  <si>
    <t>8155100001</t>
  </si>
  <si>
    <t>8155100002</t>
  </si>
  <si>
    <t>8155100003</t>
  </si>
  <si>
    <t>8155100004</t>
  </si>
  <si>
    <t>8155200001</t>
  </si>
  <si>
    <t>8155300001</t>
  </si>
  <si>
    <t>8155300002</t>
  </si>
  <si>
    <t>8155300003</t>
  </si>
  <si>
    <t>8155300004</t>
  </si>
  <si>
    <t>8155400001</t>
  </si>
  <si>
    <t>8155400002</t>
  </si>
  <si>
    <t>8155400003</t>
  </si>
  <si>
    <t>8155600001</t>
  </si>
  <si>
    <t>8155600002</t>
  </si>
  <si>
    <t>8155600003</t>
  </si>
  <si>
    <t>8155600004</t>
  </si>
  <si>
    <t>8155700001</t>
  </si>
  <si>
    <t>8155700002</t>
  </si>
  <si>
    <t>8155700003</t>
  </si>
  <si>
    <t>8156000001</t>
  </si>
  <si>
    <t>8156000002</t>
  </si>
  <si>
    <t>8156000003</t>
  </si>
  <si>
    <t>8156000004</t>
  </si>
  <si>
    <t>8156000005</t>
  </si>
  <si>
    <t>8156000006</t>
  </si>
  <si>
    <t>8156000007</t>
  </si>
  <si>
    <t>8156200002</t>
  </si>
  <si>
    <t>8156200003</t>
  </si>
  <si>
    <t>8156300002</t>
  </si>
  <si>
    <t>8156300003</t>
  </si>
  <si>
    <t>8156400002</t>
  </si>
  <si>
    <t>8156400003</t>
  </si>
  <si>
    <t>8156500002</t>
  </si>
  <si>
    <t>8156500003</t>
  </si>
  <si>
    <t>8156600002</t>
  </si>
  <si>
    <t>8156600003</t>
  </si>
  <si>
    <t>8156700001</t>
  </si>
  <si>
    <t>8156700002</t>
  </si>
  <si>
    <t>8156700003</t>
  </si>
  <si>
    <t>8156700004</t>
  </si>
  <si>
    <t>8156800001</t>
  </si>
  <si>
    <t>8156800002</t>
  </si>
  <si>
    <t>8156800003</t>
  </si>
  <si>
    <t>8156800004</t>
  </si>
  <si>
    <t>8156900001</t>
  </si>
  <si>
    <t>8156900002</t>
  </si>
  <si>
    <t>8156900003</t>
  </si>
  <si>
    <t>8157000001</t>
  </si>
  <si>
    <t>8157000002</t>
  </si>
  <si>
    <t>8157000003</t>
  </si>
  <si>
    <t>8157000004</t>
  </si>
  <si>
    <t>8157100001</t>
  </si>
  <si>
    <t>8157100002</t>
  </si>
  <si>
    <t>8157100003</t>
  </si>
  <si>
    <t>8157100004</t>
  </si>
  <si>
    <t>8157200002</t>
  </si>
  <si>
    <t>8157200003</t>
  </si>
  <si>
    <t>8157200004</t>
  </si>
  <si>
    <t>8157300001</t>
  </si>
  <si>
    <t>8157300002</t>
  </si>
  <si>
    <t>8157300003</t>
  </si>
  <si>
    <t>8157300004</t>
  </si>
  <si>
    <t>8157500001</t>
  </si>
  <si>
    <t>8157500002</t>
  </si>
  <si>
    <t>8157500003</t>
  </si>
  <si>
    <t>8157500004</t>
  </si>
  <si>
    <t>8157600001</t>
  </si>
  <si>
    <t>8304100001</t>
  </si>
  <si>
    <t>8304100002</t>
  </si>
  <si>
    <t>8304100003</t>
  </si>
  <si>
    <t>8304100004</t>
  </si>
  <si>
    <t>8304100005</t>
  </si>
  <si>
    <t>8304100007</t>
  </si>
  <si>
    <t>8304100008</t>
  </si>
  <si>
    <t>8304200001</t>
  </si>
  <si>
    <t>8304200002</t>
  </si>
  <si>
    <t>8304200003</t>
  </si>
  <si>
    <t>8304200004</t>
  </si>
  <si>
    <t>8304200007</t>
  </si>
  <si>
    <t>8304200008</t>
  </si>
  <si>
    <t>8304200032</t>
  </si>
  <si>
    <t>8304200033</t>
  </si>
  <si>
    <t>8304200034</t>
  </si>
  <si>
    <t>8304200036</t>
  </si>
  <si>
    <t>8304600001</t>
  </si>
  <si>
    <t>8304700001</t>
  </si>
  <si>
    <t>8304700002</t>
  </si>
  <si>
    <t>8304800001</t>
  </si>
  <si>
    <t>8304800002</t>
  </si>
  <si>
    <t>8304800003</t>
  </si>
  <si>
    <t>8304800004</t>
  </si>
  <si>
    <t>8304800005</t>
  </si>
  <si>
    <t>8304800006</t>
  </si>
  <si>
    <t>8304900001</t>
  </si>
  <si>
    <t>8304900002</t>
  </si>
  <si>
    <t>8304900003</t>
  </si>
  <si>
    <t>8304900004</t>
  </si>
  <si>
    <t>8304900005</t>
  </si>
  <si>
    <t>8304900007</t>
  </si>
  <si>
    <t>8304900008</t>
  </si>
  <si>
    <t>8305200001</t>
  </si>
  <si>
    <t>8305300001</t>
  </si>
  <si>
    <t>8305300002</t>
  </si>
  <si>
    <t>8305600001</t>
  </si>
  <si>
    <t>8305600002</t>
  </si>
  <si>
    <t>8306400005</t>
  </si>
  <si>
    <t>8306400006</t>
  </si>
  <si>
    <t>8306400009</t>
  </si>
  <si>
    <t>8306500001</t>
  </si>
  <si>
    <t>8306500002</t>
  </si>
  <si>
    <t>8306500003</t>
  </si>
  <si>
    <t>8306500004</t>
  </si>
  <si>
    <t>8306500005</t>
  </si>
  <si>
    <t>8306500006</t>
  </si>
  <si>
    <t>8306700003</t>
  </si>
  <si>
    <t>8306700004</t>
  </si>
  <si>
    <t>8306700005</t>
  </si>
  <si>
    <t>8306700006</t>
  </si>
  <si>
    <t>8306700007</t>
  </si>
  <si>
    <t>8306800001</t>
  </si>
  <si>
    <t>8307400001</t>
  </si>
  <si>
    <t>8307400002</t>
  </si>
  <si>
    <t>8307700001</t>
  </si>
  <si>
    <t>8308400001</t>
  </si>
  <si>
    <t>8308400002</t>
  </si>
  <si>
    <t>8308400003</t>
  </si>
  <si>
    <t>8308400004</t>
  </si>
  <si>
    <t>8308400005</t>
  </si>
  <si>
    <t>8308400006</t>
  </si>
  <si>
    <t>8308400007</t>
  </si>
  <si>
    <t>8308400008</t>
  </si>
  <si>
    <t>8308400009</t>
  </si>
  <si>
    <t>8308400010</t>
  </si>
  <si>
    <t>8308400011</t>
  </si>
  <si>
    <t>8308700001</t>
  </si>
  <si>
    <t>8308700002</t>
  </si>
  <si>
    <t>8308700003</t>
  </si>
  <si>
    <t>8308700004</t>
  </si>
  <si>
    <t>8308700005</t>
  </si>
  <si>
    <t>8308700006</t>
  </si>
  <si>
    <t>8308700007</t>
  </si>
  <si>
    <t>8308700008</t>
  </si>
  <si>
    <t>8308800001</t>
  </si>
  <si>
    <t>8308800002</t>
  </si>
  <si>
    <t>8308800003</t>
  </si>
  <si>
    <t>8308800004</t>
  </si>
  <si>
    <t>8308800006</t>
  </si>
  <si>
    <t>8308800007</t>
  </si>
  <si>
    <t>8351100001</t>
  </si>
  <si>
    <t>8351200001</t>
  </si>
  <si>
    <t>8351200002</t>
  </si>
  <si>
    <t>8351300001</t>
  </si>
  <si>
    <t>8351300002</t>
  </si>
  <si>
    <t>8351300004</t>
  </si>
  <si>
    <t>8351300007</t>
  </si>
  <si>
    <t>8351400001</t>
  </si>
  <si>
    <t>8351400002</t>
  </si>
  <si>
    <t>8351700001</t>
  </si>
  <si>
    <t>8351700002</t>
  </si>
  <si>
    <t>8351700003</t>
  </si>
  <si>
    <t>8351700005</t>
  </si>
  <si>
    <t>8351800002</t>
  </si>
  <si>
    <t>8351800005</t>
  </si>
  <si>
    <t>8351800006</t>
  </si>
  <si>
    <t>8351800007</t>
  </si>
  <si>
    <t>8351800008</t>
  </si>
  <si>
    <t>8351900001</t>
  </si>
  <si>
    <t>8351900002</t>
  </si>
  <si>
    <t>8351900003</t>
  </si>
  <si>
    <t>8351900004</t>
  </si>
  <si>
    <t>8351900005</t>
  </si>
  <si>
    <t>8352000001</t>
  </si>
  <si>
    <t>8352000002</t>
  </si>
  <si>
    <t>8352000003</t>
  </si>
  <si>
    <t>8352000007</t>
  </si>
  <si>
    <t>8352300001</t>
  </si>
  <si>
    <t>8352300002</t>
  </si>
  <si>
    <t>8352300003</t>
  </si>
  <si>
    <t>8352600002</t>
  </si>
  <si>
    <t>8352600004</t>
  </si>
  <si>
    <t>8358000004</t>
  </si>
  <si>
    <t>8363000004</t>
  </si>
  <si>
    <t>8365000002</t>
  </si>
  <si>
    <t>8365000004</t>
  </si>
  <si>
    <t>8365000007</t>
  </si>
  <si>
    <t>8375300002</t>
  </si>
  <si>
    <t>8375400001</t>
  </si>
  <si>
    <t>8375400002</t>
  </si>
  <si>
    <t>8375400003</t>
  </si>
  <si>
    <t>8375400004</t>
  </si>
  <si>
    <t>8375400005</t>
  </si>
  <si>
    <t>8375400006</t>
  </si>
  <si>
    <t>8375400007</t>
  </si>
  <si>
    <t>8375400008</t>
  </si>
  <si>
    <t>8375400009</t>
  </si>
  <si>
    <t>8375400010</t>
  </si>
  <si>
    <t>8375400011</t>
  </si>
  <si>
    <t>8375400012</t>
  </si>
  <si>
    <t>8375400013</t>
  </si>
  <si>
    <t>8375400014</t>
  </si>
  <si>
    <t>8375400016</t>
  </si>
  <si>
    <t>8375400017</t>
  </si>
  <si>
    <t>8375400018</t>
  </si>
  <si>
    <t>8375400019</t>
  </si>
  <si>
    <t>8375400020</t>
  </si>
  <si>
    <t>8375400021</t>
  </si>
  <si>
    <t>8375400022</t>
  </si>
  <si>
    <t>8375400023</t>
  </si>
  <si>
    <t>8375400027</t>
  </si>
  <si>
    <t>8375400029</t>
  </si>
  <si>
    <t>8375400032</t>
  </si>
  <si>
    <t>8375400034</t>
  </si>
  <si>
    <t>8375400037</t>
  </si>
  <si>
    <t>8375400038</t>
  </si>
  <si>
    <t>8375400039</t>
  </si>
  <si>
    <t>8375400045</t>
  </si>
  <si>
    <t>8375400046</t>
  </si>
  <si>
    <t>8375400047</t>
  </si>
  <si>
    <t>8391000001</t>
  </si>
  <si>
    <t>8392000001</t>
  </si>
  <si>
    <t>8394000001</t>
  </si>
  <si>
    <t>8394000002</t>
  </si>
  <si>
    <t>8394000003</t>
  </si>
  <si>
    <t>8395000001</t>
  </si>
  <si>
    <t>8395000003</t>
  </si>
  <si>
    <t>8398000001</t>
  </si>
  <si>
    <t>8398000002</t>
  </si>
  <si>
    <t>8398000007</t>
  </si>
  <si>
    <t>8398000008</t>
  </si>
  <si>
    <t>8398100001</t>
  </si>
  <si>
    <t>8398100002</t>
  </si>
  <si>
    <t>8398200001</t>
  </si>
  <si>
    <t>8398300001</t>
  </si>
  <si>
    <t>8398300002</t>
  </si>
  <si>
    <t>8398300005</t>
  </si>
  <si>
    <t>8398300006</t>
  </si>
  <si>
    <t>8398500001</t>
  </si>
  <si>
    <t>8398500002</t>
  </si>
  <si>
    <t>8398500003</t>
  </si>
  <si>
    <t>8398500006</t>
  </si>
  <si>
    <t>8398600001</t>
  </si>
  <si>
    <t>8398600002</t>
  </si>
  <si>
    <t>8398600003</t>
  </si>
  <si>
    <t>8398600004</t>
  </si>
  <si>
    <t>8398600005</t>
  </si>
  <si>
    <t>8398600009</t>
  </si>
  <si>
    <t>8398600010</t>
  </si>
  <si>
    <t>8398600011</t>
  </si>
  <si>
    <t>8398600012</t>
  </si>
  <si>
    <t>8398600015</t>
  </si>
  <si>
    <t>8398600016</t>
  </si>
  <si>
    <t>8398700001</t>
  </si>
  <si>
    <t>8398700002</t>
  </si>
  <si>
    <t>8398700003</t>
  </si>
  <si>
    <t>8398700005</t>
  </si>
  <si>
    <t>8398900001</t>
  </si>
  <si>
    <t>8398900002</t>
  </si>
  <si>
    <t>8398900003</t>
  </si>
  <si>
    <t>8398900004</t>
  </si>
  <si>
    <t>8398900005</t>
  </si>
  <si>
    <t>8398900006</t>
  </si>
  <si>
    <t>8398900007</t>
  </si>
  <si>
    <t>8399000001</t>
  </si>
  <si>
    <t>8399000002</t>
  </si>
  <si>
    <t>8399000005</t>
  </si>
  <si>
    <t>8399100001</t>
  </si>
  <si>
    <t>8399100002</t>
  </si>
  <si>
    <t>8399100003</t>
  </si>
  <si>
    <t>8399100004</t>
  </si>
  <si>
    <t>8399800001</t>
  </si>
  <si>
    <t>8399800002</t>
  </si>
  <si>
    <t>8401100002</t>
  </si>
  <si>
    <t>8403000001</t>
  </si>
  <si>
    <t>8403000002</t>
  </si>
  <si>
    <t>8403000003</t>
  </si>
  <si>
    <t>8405900001</t>
  </si>
  <si>
    <t>8405900002</t>
  </si>
  <si>
    <t>8405900003</t>
  </si>
  <si>
    <t>8410000002</t>
  </si>
  <si>
    <t>8410100009</t>
  </si>
  <si>
    <t>8410300001</t>
  </si>
  <si>
    <t>8410300002</t>
  </si>
  <si>
    <t>8410300003</t>
  </si>
  <si>
    <t>8410400001</t>
  </si>
  <si>
    <t>8410500007</t>
  </si>
  <si>
    <t>8410600001</t>
  </si>
  <si>
    <t>8410700001</t>
  </si>
  <si>
    <t>8410800001</t>
  </si>
  <si>
    <t>8410900001</t>
  </si>
  <si>
    <t>8411000001</t>
  </si>
  <si>
    <t>8411200001</t>
  </si>
  <si>
    <t>8411200002</t>
  </si>
  <si>
    <t>8411300003</t>
  </si>
  <si>
    <t>8411300012</t>
  </si>
  <si>
    <t>8411400001</t>
  </si>
  <si>
    <t>8411500001</t>
  </si>
  <si>
    <t>8411500002</t>
  </si>
  <si>
    <t>8412000001</t>
  </si>
  <si>
    <t>8412100001</t>
  </si>
  <si>
    <t>8412200002</t>
  </si>
  <si>
    <t>8412300001</t>
  </si>
  <si>
    <t>8412300002</t>
  </si>
  <si>
    <t>8412300003</t>
  </si>
  <si>
    <t>8412300004</t>
  </si>
  <si>
    <t>8412300005</t>
  </si>
  <si>
    <t>8412400001</t>
  </si>
  <si>
    <t>8412400003</t>
  </si>
  <si>
    <t>8412400013</t>
  </si>
  <si>
    <t>8412400031</t>
  </si>
  <si>
    <t>8412500002</t>
  </si>
  <si>
    <t>8412500005</t>
  </si>
  <si>
    <t>8412700001</t>
  </si>
  <si>
    <t>8412700003</t>
  </si>
  <si>
    <t>8412800001</t>
  </si>
  <si>
    <t>8412800004</t>
  </si>
  <si>
    <t>8412900004</t>
  </si>
  <si>
    <t>8413000002</t>
  </si>
  <si>
    <t>8413300007</t>
  </si>
  <si>
    <t>8413300008</t>
  </si>
  <si>
    <t>8413300009</t>
  </si>
  <si>
    <t>8413600002</t>
  </si>
  <si>
    <t>8413600003</t>
  </si>
  <si>
    <t>8413700006</t>
  </si>
  <si>
    <t>8413800006</t>
  </si>
  <si>
    <t>8413800007</t>
  </si>
  <si>
    <t>8414000004</t>
  </si>
  <si>
    <t>8414100001</t>
  </si>
  <si>
    <t>8414200001</t>
  </si>
  <si>
    <t>8414800001</t>
  </si>
  <si>
    <t>8414800002</t>
  </si>
  <si>
    <t>8414800003</t>
  </si>
  <si>
    <t>8414800004</t>
  </si>
  <si>
    <t>8414800005</t>
  </si>
  <si>
    <t>8414800006</t>
  </si>
  <si>
    <t>8414800007</t>
  </si>
  <si>
    <t>8415000001</t>
  </si>
  <si>
    <t>8415100001</t>
  </si>
  <si>
    <t>8415100002</t>
  </si>
  <si>
    <t>8415100003</t>
  </si>
  <si>
    <t>8415100004</t>
  </si>
  <si>
    <t>8415100005</t>
  </si>
  <si>
    <t>8415100006</t>
  </si>
  <si>
    <t>8415300003</t>
  </si>
  <si>
    <t>8415300005</t>
  </si>
  <si>
    <t>8415400004</t>
  </si>
  <si>
    <t>8415400005</t>
  </si>
  <si>
    <t>8415900001</t>
  </si>
  <si>
    <t>8415900002</t>
  </si>
  <si>
    <t>8415900003</t>
  </si>
  <si>
    <t>8415900004</t>
  </si>
  <si>
    <t>8416000001</t>
  </si>
  <si>
    <t>8416100001</t>
  </si>
  <si>
    <t>8416100002</t>
  </si>
  <si>
    <t>8416200001</t>
  </si>
  <si>
    <t>8416200003</t>
  </si>
  <si>
    <t>8416300001</t>
  </si>
  <si>
    <t>8416300002</t>
  </si>
  <si>
    <t>8416300003</t>
  </si>
  <si>
    <t>8416600003</t>
  </si>
  <si>
    <t>8416700001</t>
  </si>
  <si>
    <t>8416700002</t>
  </si>
  <si>
    <t>8416700003</t>
  </si>
  <si>
    <t>8416700004</t>
  </si>
  <si>
    <t>8416800001</t>
  </si>
  <si>
    <t>8416800002</t>
  </si>
  <si>
    <t>8416800003</t>
  </si>
  <si>
    <t>8416800004</t>
  </si>
  <si>
    <t>8416900001</t>
  </si>
  <si>
    <t>8416900002</t>
  </si>
  <si>
    <t>8416900003</t>
  </si>
  <si>
    <t>8417000003</t>
  </si>
  <si>
    <t>8417100001</t>
  </si>
  <si>
    <t>8417100002</t>
  </si>
  <si>
    <t>8417100003</t>
  </si>
  <si>
    <t>8417100004</t>
  </si>
  <si>
    <t>8417200001</t>
  </si>
  <si>
    <t>8417200002</t>
  </si>
  <si>
    <t>8417200003</t>
  </si>
  <si>
    <t>8417200004</t>
  </si>
  <si>
    <t>8417300001</t>
  </si>
  <si>
    <t>8417300002</t>
  </si>
  <si>
    <t>8417300004</t>
  </si>
  <si>
    <t>8417400001</t>
  </si>
  <si>
    <t>8417400002</t>
  </si>
  <si>
    <t>8417400003</t>
  </si>
  <si>
    <t>8417400004</t>
  </si>
  <si>
    <t>8417500001</t>
  </si>
  <si>
    <t>8417500002</t>
  </si>
  <si>
    <t>8417500003</t>
  </si>
  <si>
    <t>8417500004</t>
  </si>
  <si>
    <t>8417500005</t>
  </si>
  <si>
    <t>8417500006</t>
  </si>
  <si>
    <t>8417700001</t>
  </si>
  <si>
    <t>8417800001</t>
  </si>
  <si>
    <t>8417800002</t>
  </si>
  <si>
    <t>8417800003</t>
  </si>
  <si>
    <t>8417800004</t>
  </si>
  <si>
    <t>8417800005</t>
  </si>
  <si>
    <t>8417800006</t>
  </si>
  <si>
    <t>8417800007</t>
  </si>
  <si>
    <t>8417800008</t>
  </si>
  <si>
    <t>8417800009</t>
  </si>
  <si>
    <t>8417900001</t>
  </si>
  <si>
    <t>8417900002</t>
  </si>
  <si>
    <t>8417900003</t>
  </si>
  <si>
    <t>8417900004</t>
  </si>
  <si>
    <t>8417900005</t>
  </si>
  <si>
    <t>8417900007</t>
  </si>
  <si>
    <t>8418100001</t>
  </si>
  <si>
    <t>8418100002</t>
  </si>
  <si>
    <t>8418100003</t>
  </si>
  <si>
    <t>8418100004</t>
  </si>
  <si>
    <t>8418100005</t>
  </si>
  <si>
    <t>8418100006</t>
  </si>
  <si>
    <t>8418200001</t>
  </si>
  <si>
    <t>8418200002</t>
  </si>
  <si>
    <t>8418200003</t>
  </si>
  <si>
    <t>8418200004</t>
  </si>
  <si>
    <t>8418200005</t>
  </si>
  <si>
    <t>8418200006</t>
  </si>
  <si>
    <t>8418300001</t>
  </si>
  <si>
    <t>8418300002</t>
  </si>
  <si>
    <t>8418300003</t>
  </si>
  <si>
    <t>8418400002</t>
  </si>
  <si>
    <t>8418500001</t>
  </si>
  <si>
    <t>8418500002</t>
  </si>
  <si>
    <t>8418500003</t>
  </si>
  <si>
    <t>8418500005</t>
  </si>
  <si>
    <t>8418600001</t>
  </si>
  <si>
    <t>8418600002</t>
  </si>
  <si>
    <t>8418600003</t>
  </si>
  <si>
    <t>8418600005</t>
  </si>
  <si>
    <t>8418600006</t>
  </si>
  <si>
    <t>8418700001</t>
  </si>
  <si>
    <t>8418700002</t>
  </si>
  <si>
    <t>8418700003</t>
  </si>
  <si>
    <t>8418700005</t>
  </si>
  <si>
    <t>8418700006</t>
  </si>
  <si>
    <t>8418800001</t>
  </si>
  <si>
    <t>8418800002</t>
  </si>
  <si>
    <t>8418900001</t>
  </si>
  <si>
    <t>8418900002</t>
  </si>
  <si>
    <t>8418900003</t>
  </si>
  <si>
    <t>8418900004</t>
  </si>
  <si>
    <t>8419000001</t>
  </si>
  <si>
    <t>8419200002</t>
  </si>
  <si>
    <t>8419600011</t>
  </si>
  <si>
    <t>8419700001</t>
  </si>
  <si>
    <t>8419700002</t>
  </si>
  <si>
    <t>8419700003</t>
  </si>
  <si>
    <t>8419800001</t>
  </si>
  <si>
    <t>8419800002</t>
  </si>
  <si>
    <t>8419900001</t>
  </si>
  <si>
    <t>8419900002</t>
  </si>
  <si>
    <t>8419900003</t>
  </si>
  <si>
    <t>8419900004</t>
  </si>
  <si>
    <t>8419900006</t>
  </si>
  <si>
    <t>8420000001</t>
  </si>
  <si>
    <t>8420000002</t>
  </si>
  <si>
    <t>8420100001</t>
  </si>
  <si>
    <t>8420200001</t>
  </si>
  <si>
    <t>8420300001</t>
  </si>
  <si>
    <t>8420300002</t>
  </si>
  <si>
    <t>8420300003</t>
  </si>
  <si>
    <t>8420300004</t>
  </si>
  <si>
    <t>8421000003</t>
  </si>
  <si>
    <t>8421100001</t>
  </si>
  <si>
    <t>8421100002</t>
  </si>
  <si>
    <t>8421100003</t>
  </si>
  <si>
    <t>8421100004</t>
  </si>
  <si>
    <t>8421200002</t>
  </si>
  <si>
    <t>8421200003</t>
  </si>
  <si>
    <t>8421200004</t>
  </si>
  <si>
    <t>8421300001</t>
  </si>
  <si>
    <t>8421300002</t>
  </si>
  <si>
    <t>8421300003</t>
  </si>
  <si>
    <t>8421400001</t>
  </si>
  <si>
    <t>8421400002</t>
  </si>
  <si>
    <t>8421500001</t>
  </si>
  <si>
    <t>8421500002</t>
  </si>
  <si>
    <t>8421600001</t>
  </si>
  <si>
    <t>8421600003</t>
  </si>
  <si>
    <t>8421600004</t>
  </si>
  <si>
    <t>8421700001</t>
  </si>
  <si>
    <t>8421700003</t>
  </si>
  <si>
    <t>8421700004</t>
  </si>
  <si>
    <t>8422000003</t>
  </si>
  <si>
    <t>8422100003</t>
  </si>
  <si>
    <t>8422100004</t>
  </si>
  <si>
    <t>8422100005</t>
  </si>
  <si>
    <t>8422100006</t>
  </si>
  <si>
    <t>8422100007</t>
  </si>
  <si>
    <t>8422100008</t>
  </si>
  <si>
    <t>8422100009</t>
  </si>
  <si>
    <t>8422100010</t>
  </si>
  <si>
    <t>8422100011</t>
  </si>
  <si>
    <t>8422100028</t>
  </si>
  <si>
    <t>8422100045</t>
  </si>
  <si>
    <t>8422200001</t>
  </si>
  <si>
    <t>8422200003</t>
  </si>
  <si>
    <t>8422200004</t>
  </si>
  <si>
    <t>8422200005</t>
  </si>
  <si>
    <t>8422200006</t>
  </si>
  <si>
    <t>8422200007</t>
  </si>
  <si>
    <t>8422200008</t>
  </si>
  <si>
    <t>8422300001</t>
  </si>
  <si>
    <t>8422300003</t>
  </si>
  <si>
    <t>8422300004</t>
  </si>
  <si>
    <t>8422300005</t>
  </si>
  <si>
    <t>8422300006</t>
  </si>
  <si>
    <t>8422300007</t>
  </si>
  <si>
    <t>8422300008</t>
  </si>
  <si>
    <t>8422900002</t>
  </si>
  <si>
    <t>8422900003</t>
  </si>
  <si>
    <t>8422900004</t>
  </si>
  <si>
    <t>8422900005</t>
  </si>
  <si>
    <t>8422900006</t>
  </si>
  <si>
    <t>8423000001</t>
  </si>
  <si>
    <t>8423100001</t>
  </si>
  <si>
    <t>8423100002</t>
  </si>
  <si>
    <t>8423100003</t>
  </si>
  <si>
    <t>8423100004</t>
  </si>
  <si>
    <t>8423100005</t>
  </si>
  <si>
    <t>8423100006</t>
  </si>
  <si>
    <t>8423200002</t>
  </si>
  <si>
    <t>8423200003</t>
  </si>
  <si>
    <t>8423200004</t>
  </si>
  <si>
    <t>8423200005</t>
  </si>
  <si>
    <t>8423200006</t>
  </si>
  <si>
    <t>8423200007</t>
  </si>
  <si>
    <t>8423200008</t>
  </si>
  <si>
    <t>8423200009</t>
  </si>
  <si>
    <t>8423400001</t>
  </si>
  <si>
    <t>8423400002</t>
  </si>
  <si>
    <t>8423400003</t>
  </si>
  <si>
    <t>8423400004</t>
  </si>
  <si>
    <t>8423400005</t>
  </si>
  <si>
    <t>8423500001</t>
  </si>
  <si>
    <t>8423500002</t>
  </si>
  <si>
    <t>8423500003</t>
  </si>
  <si>
    <t>8423500004</t>
  </si>
  <si>
    <t>8423500005</t>
  </si>
  <si>
    <t>8423600001</t>
  </si>
  <si>
    <t>8423600002</t>
  </si>
  <si>
    <t>8423600003</t>
  </si>
  <si>
    <t>8423600004</t>
  </si>
  <si>
    <t>8423700001</t>
  </si>
  <si>
    <t>8423700002</t>
  </si>
  <si>
    <t>8423700003</t>
  </si>
  <si>
    <t>8423700004</t>
  </si>
  <si>
    <t>8423800001</t>
  </si>
  <si>
    <t>8423800002</t>
  </si>
  <si>
    <t>8423800003</t>
  </si>
  <si>
    <t>8423800004</t>
  </si>
  <si>
    <t>8423800005</t>
  </si>
  <si>
    <t>8423800006</t>
  </si>
  <si>
    <t>8423900001</t>
  </si>
  <si>
    <t>8423900002</t>
  </si>
  <si>
    <t>8423900003</t>
  </si>
  <si>
    <t>8423900004</t>
  </si>
  <si>
    <t>8423900005</t>
  </si>
  <si>
    <t>8423900006</t>
  </si>
  <si>
    <t>8424000001</t>
  </si>
  <si>
    <t>8424000002</t>
  </si>
  <si>
    <t>8424600001</t>
  </si>
  <si>
    <t>8424600002</t>
  </si>
  <si>
    <t>8424600003</t>
  </si>
  <si>
    <t>8424600004</t>
  </si>
  <si>
    <t>8424600005</t>
  </si>
  <si>
    <t>8424600006</t>
  </si>
  <si>
    <t>8424700001</t>
  </si>
  <si>
    <t>8424700002</t>
  </si>
  <si>
    <t>8424800001</t>
  </si>
  <si>
    <t>8424800002</t>
  </si>
  <si>
    <t>8425000011</t>
  </si>
  <si>
    <t>8425600001</t>
  </si>
  <si>
    <t>8425600002</t>
  </si>
  <si>
    <t>8425600003</t>
  </si>
  <si>
    <t>8425600004</t>
  </si>
  <si>
    <t>8425700001</t>
  </si>
  <si>
    <t>8425700002</t>
  </si>
  <si>
    <t>8425700003</t>
  </si>
  <si>
    <t>8425700004</t>
  </si>
  <si>
    <t>8425800001</t>
  </si>
  <si>
    <t>8425800002</t>
  </si>
  <si>
    <t>8425800003</t>
  </si>
  <si>
    <t>8425800004</t>
  </si>
  <si>
    <t>8425800005</t>
  </si>
  <si>
    <t>8425900001</t>
  </si>
  <si>
    <t>8425900002</t>
  </si>
  <si>
    <t>8425900003</t>
  </si>
  <si>
    <t>8425900004</t>
  </si>
  <si>
    <t>8425900005</t>
  </si>
  <si>
    <t>8426000001</t>
  </si>
  <si>
    <t>8426000002</t>
  </si>
  <si>
    <t>8426000003</t>
  </si>
  <si>
    <t>8426100001</t>
  </si>
  <si>
    <t>8426100002</t>
  </si>
  <si>
    <t>8426100005</t>
  </si>
  <si>
    <t>8426100007</t>
  </si>
  <si>
    <t>8426100008</t>
  </si>
  <si>
    <t>8426200006</t>
  </si>
  <si>
    <t>8426300006</t>
  </si>
  <si>
    <t>8426400002</t>
  </si>
  <si>
    <t>8426500001</t>
  </si>
  <si>
    <t>8426800001</t>
  </si>
  <si>
    <t>8426900002</t>
  </si>
  <si>
    <t>8427000002</t>
  </si>
  <si>
    <t>8427000007</t>
  </si>
  <si>
    <t>8428200001</t>
  </si>
  <si>
    <t>8428200002</t>
  </si>
  <si>
    <t>8428200015</t>
  </si>
  <si>
    <t>8428200084</t>
  </si>
  <si>
    <t>8428300001</t>
  </si>
  <si>
    <t>8428400001</t>
  </si>
  <si>
    <t>8428500001</t>
  </si>
  <si>
    <t>8428600001</t>
  </si>
  <si>
    <t>8428600003</t>
  </si>
  <si>
    <t>8429000011</t>
  </si>
  <si>
    <t>8429100007</t>
  </si>
  <si>
    <t>8429200002</t>
  </si>
  <si>
    <t>8429300003</t>
  </si>
  <si>
    <t>8429500001</t>
  </si>
  <si>
    <t>8429900003</t>
  </si>
  <si>
    <t>8431300001</t>
  </si>
  <si>
    <t>8431300002</t>
  </si>
  <si>
    <t>8432600006</t>
  </si>
  <si>
    <t>8432900003</t>
  </si>
  <si>
    <t>8433400001</t>
  </si>
  <si>
    <t>8433400002</t>
  </si>
  <si>
    <t>8434600001</t>
  </si>
  <si>
    <t>8434600003</t>
  </si>
  <si>
    <t>8434600004</t>
  </si>
  <si>
    <t>8434600005</t>
  </si>
  <si>
    <t>8434600006</t>
  </si>
  <si>
    <t>8434700003</t>
  </si>
  <si>
    <t>8434900001</t>
  </si>
  <si>
    <t>8434900002</t>
  </si>
  <si>
    <t>8434900003</t>
  </si>
  <si>
    <t>8435100001</t>
  </si>
  <si>
    <t>8435100002</t>
  </si>
  <si>
    <t>8435800001</t>
  </si>
  <si>
    <t>8435800002</t>
  </si>
  <si>
    <t>8435900001</t>
  </si>
  <si>
    <t>8435900002</t>
  </si>
  <si>
    <t>8435900004</t>
  </si>
  <si>
    <t>8435900007</t>
  </si>
  <si>
    <t>8435900008</t>
  </si>
  <si>
    <t>8436100001</t>
  </si>
  <si>
    <t>8436100002</t>
  </si>
  <si>
    <t>8440700001</t>
  </si>
  <si>
    <t>8441100001</t>
  </si>
  <si>
    <t>8441100002</t>
  </si>
  <si>
    <t>8446900001</t>
  </si>
  <si>
    <t>8446900002</t>
  </si>
  <si>
    <t>8447500001</t>
  </si>
  <si>
    <t>8447600001</t>
  </si>
  <si>
    <t>8447600002</t>
  </si>
  <si>
    <t>8447700001</t>
  </si>
  <si>
    <t>8447700002</t>
  </si>
  <si>
    <t>8447700003</t>
  </si>
  <si>
    <t>8447700004</t>
  </si>
  <si>
    <t>8447800001</t>
  </si>
  <si>
    <t>8447800002</t>
  </si>
  <si>
    <t>8447800003</t>
  </si>
  <si>
    <t>8447800004</t>
  </si>
  <si>
    <t>8447800005</t>
  </si>
  <si>
    <t>8447900001</t>
  </si>
  <si>
    <t>8447900002</t>
  </si>
  <si>
    <t>8447900003</t>
  </si>
  <si>
    <t>8447900004</t>
  </si>
  <si>
    <t>8448100001</t>
  </si>
  <si>
    <t>8448100002</t>
  </si>
  <si>
    <t>8448100003</t>
  </si>
  <si>
    <t>8448100005</t>
  </si>
  <si>
    <t>8448100006</t>
  </si>
  <si>
    <t>8448100007</t>
  </si>
  <si>
    <t>8448700001</t>
  </si>
  <si>
    <t>8448800001</t>
  </si>
  <si>
    <t>8448800002</t>
  </si>
  <si>
    <t>8448800003</t>
  </si>
  <si>
    <t>8448800004</t>
  </si>
  <si>
    <t>8448800005</t>
  </si>
  <si>
    <t>8449700001</t>
  </si>
  <si>
    <t>8449700002</t>
  </si>
  <si>
    <t>8450000001</t>
  </si>
  <si>
    <t>8450000004</t>
  </si>
  <si>
    <t>8450100001</t>
  </si>
  <si>
    <t>8450200001</t>
  </si>
  <si>
    <t>8450300001</t>
  </si>
  <si>
    <t>8451100001</t>
  </si>
  <si>
    <t>8451100003</t>
  </si>
  <si>
    <t>8451200001</t>
  </si>
  <si>
    <t>8451200002</t>
  </si>
  <si>
    <t>8451300001</t>
  </si>
  <si>
    <t>8451400001</t>
  </si>
  <si>
    <t>8451500001</t>
  </si>
  <si>
    <t>8451600001</t>
  </si>
  <si>
    <t>8451700001</t>
  </si>
  <si>
    <t>8451700003</t>
  </si>
  <si>
    <t>8451800001</t>
  </si>
  <si>
    <t>8451900001</t>
  </si>
  <si>
    <t>8452100001</t>
  </si>
  <si>
    <t>8452300001</t>
  </si>
  <si>
    <t>8452400001</t>
  </si>
  <si>
    <t>8452500001</t>
  </si>
  <si>
    <t>8452600001</t>
  </si>
  <si>
    <t>8452600002</t>
  </si>
  <si>
    <t>8453000001</t>
  </si>
  <si>
    <t>8453000002</t>
  </si>
  <si>
    <t>8453200001</t>
  </si>
  <si>
    <t>8453300001</t>
  </si>
  <si>
    <t>8453300002</t>
  </si>
  <si>
    <t>8453300003</t>
  </si>
  <si>
    <t>8453300004</t>
  </si>
  <si>
    <t>8453400001</t>
  </si>
  <si>
    <t>8453400002</t>
  </si>
  <si>
    <t>8453400003</t>
  </si>
  <si>
    <t>8453500001</t>
  </si>
  <si>
    <t>8453500002</t>
  </si>
  <si>
    <t>8453500003</t>
  </si>
  <si>
    <t>8453500005</t>
  </si>
  <si>
    <t>8453500006</t>
  </si>
  <si>
    <t>8453600001</t>
  </si>
  <si>
    <t>8453600002</t>
  </si>
  <si>
    <t>8453700001</t>
  </si>
  <si>
    <t>8453700002</t>
  </si>
  <si>
    <t>8453900001</t>
  </si>
  <si>
    <t>8453900002</t>
  </si>
  <si>
    <t>8454000001</t>
  </si>
  <si>
    <t>8454100001</t>
  </si>
  <si>
    <t>8454100002</t>
  </si>
  <si>
    <t>8454200001</t>
  </si>
  <si>
    <t>8454200002</t>
  </si>
  <si>
    <t>8454300001</t>
  </si>
  <si>
    <t>8454300004</t>
  </si>
  <si>
    <t>8454400001</t>
  </si>
  <si>
    <t>8454400002</t>
  </si>
  <si>
    <t>8454500001</t>
  </si>
  <si>
    <t>8454600001</t>
  </si>
  <si>
    <t>8454600002</t>
  </si>
  <si>
    <t>8454900001</t>
  </si>
  <si>
    <t>8454900003</t>
  </si>
  <si>
    <t>8455000001</t>
  </si>
  <si>
    <t>8455100001</t>
  </si>
  <si>
    <t>8455100002</t>
  </si>
  <si>
    <t>8455100003</t>
  </si>
  <si>
    <t>8455100004</t>
  </si>
  <si>
    <t>8455200001</t>
  </si>
  <si>
    <t>8455200002</t>
  </si>
  <si>
    <t>8455200003</t>
  </si>
  <si>
    <t>8455200004</t>
  </si>
  <si>
    <t>8455300001</t>
  </si>
  <si>
    <t>8455300002</t>
  </si>
  <si>
    <t>8455300003</t>
  </si>
  <si>
    <t>8455400001</t>
  </si>
  <si>
    <t>8455400002</t>
  </si>
  <si>
    <t>8455500001</t>
  </si>
  <si>
    <t>8455500002</t>
  </si>
  <si>
    <t>8455600001</t>
  </si>
  <si>
    <t>8455600002</t>
  </si>
  <si>
    <t>8455700001</t>
  </si>
  <si>
    <t>8455700002</t>
  </si>
  <si>
    <t>8455800001</t>
  </si>
  <si>
    <t>8455800002</t>
  </si>
  <si>
    <t>8455800003</t>
  </si>
  <si>
    <t>8455900001</t>
  </si>
  <si>
    <t>8455900002</t>
  </si>
  <si>
    <t>8456000001</t>
  </si>
  <si>
    <t>8456000002</t>
  </si>
  <si>
    <t>8456100001</t>
  </si>
  <si>
    <t>8456100002</t>
  </si>
  <si>
    <t>8456200001</t>
  </si>
  <si>
    <t>8456200002</t>
  </si>
  <si>
    <t>8456300001</t>
  </si>
  <si>
    <t>8456300002</t>
  </si>
  <si>
    <t>8456300003</t>
  </si>
  <si>
    <t>8456400001</t>
  </si>
  <si>
    <t>8456400002</t>
  </si>
  <si>
    <t>8456400003</t>
  </si>
  <si>
    <t>8456500001</t>
  </si>
  <si>
    <t>8456500002</t>
  </si>
  <si>
    <t>8456500003</t>
  </si>
  <si>
    <t>8456500004</t>
  </si>
  <si>
    <t>8456500005</t>
  </si>
  <si>
    <t>8456500006</t>
  </si>
  <si>
    <t>8456600001</t>
  </si>
  <si>
    <t>8456600002</t>
  </si>
  <si>
    <t>8456600003</t>
  </si>
  <si>
    <t>8456700001</t>
  </si>
  <si>
    <t>8456700002</t>
  </si>
  <si>
    <t>8456800001</t>
  </si>
  <si>
    <t>8456800002</t>
  </si>
  <si>
    <t>8456900001</t>
  </si>
  <si>
    <t>8456900002</t>
  </si>
  <si>
    <t>8457000001</t>
  </si>
  <si>
    <t>8457000002</t>
  </si>
  <si>
    <t>8457100001</t>
  </si>
  <si>
    <t>8457200001</t>
  </si>
  <si>
    <t>8457200002</t>
  </si>
  <si>
    <t>8457300003</t>
  </si>
  <si>
    <t>8457400001</t>
  </si>
  <si>
    <t>8457400002</t>
  </si>
  <si>
    <t>8457600001</t>
  </si>
  <si>
    <t>8457600002</t>
  </si>
  <si>
    <t>8457700001</t>
  </si>
  <si>
    <t>8457700002</t>
  </si>
  <si>
    <t>8457800001</t>
  </si>
  <si>
    <t>8457800002</t>
  </si>
  <si>
    <t>8458000001</t>
  </si>
  <si>
    <t>8458100001</t>
  </si>
  <si>
    <t>8458100002</t>
  </si>
  <si>
    <t>8458200001</t>
  </si>
  <si>
    <t>8458200002</t>
  </si>
  <si>
    <t>8458300001</t>
  </si>
  <si>
    <t>8458300002</t>
  </si>
  <si>
    <t>8458400001</t>
  </si>
  <si>
    <t>8458400003</t>
  </si>
  <si>
    <t>8458500001</t>
  </si>
  <si>
    <t>8458600001</t>
  </si>
  <si>
    <t>8458700001</t>
  </si>
  <si>
    <t>8458800001</t>
  </si>
  <si>
    <t>8458900001</t>
  </si>
  <si>
    <t>8459000001</t>
  </si>
  <si>
    <t>8459100001</t>
  </si>
  <si>
    <t>8459200001</t>
  </si>
  <si>
    <t>8459300001</t>
  </si>
  <si>
    <t>8459400001</t>
  </si>
  <si>
    <t>8459500001</t>
  </si>
  <si>
    <t>8459600001</t>
  </si>
  <si>
    <t>8459700001</t>
  </si>
  <si>
    <t>8459800001</t>
  </si>
  <si>
    <t>8459800002</t>
  </si>
  <si>
    <t>8459900001</t>
  </si>
  <si>
    <t>8459900002</t>
  </si>
  <si>
    <t>8460200001</t>
  </si>
  <si>
    <t>8460200002</t>
  </si>
  <si>
    <t>8460200003</t>
  </si>
  <si>
    <t>8460200004</t>
  </si>
  <si>
    <t>8460300001</t>
  </si>
  <si>
    <t>8460300002</t>
  </si>
  <si>
    <t>8460300003</t>
  </si>
  <si>
    <t>8460300004</t>
  </si>
  <si>
    <t>8460400001</t>
  </si>
  <si>
    <t>8460400002</t>
  </si>
  <si>
    <t>8460400003</t>
  </si>
  <si>
    <t>8460400004</t>
  </si>
  <si>
    <t>8460400005</t>
  </si>
  <si>
    <t>8460500001</t>
  </si>
  <si>
    <t>8460500002</t>
  </si>
  <si>
    <t>8460500003</t>
  </si>
  <si>
    <t>8460500004</t>
  </si>
  <si>
    <t>8460500005</t>
  </si>
  <si>
    <t>8460600001</t>
  </si>
  <si>
    <t>8460600003</t>
  </si>
  <si>
    <t>8460700001</t>
  </si>
  <si>
    <t>8460700002</t>
  </si>
  <si>
    <t>8460700003</t>
  </si>
  <si>
    <t>8460800001</t>
  </si>
  <si>
    <t>8460900001</t>
  </si>
  <si>
    <t>8460900002</t>
  </si>
  <si>
    <t>8461000001</t>
  </si>
  <si>
    <t>8461000002</t>
  </si>
  <si>
    <t>8461200001</t>
  </si>
  <si>
    <t>8461200002</t>
  </si>
  <si>
    <t>8461300001</t>
  </si>
  <si>
    <t>8461300002</t>
  </si>
  <si>
    <t>8461300003</t>
  </si>
  <si>
    <t>8461300005</t>
  </si>
  <si>
    <t>8461400001</t>
  </si>
  <si>
    <t>8461400002</t>
  </si>
  <si>
    <t>8461400004</t>
  </si>
  <si>
    <t>8461400005</t>
  </si>
  <si>
    <t>8461500001</t>
  </si>
  <si>
    <t>8461500002</t>
  </si>
  <si>
    <t>8461500003</t>
  </si>
  <si>
    <t>8461500004</t>
  </si>
  <si>
    <t>8461600001</t>
  </si>
  <si>
    <t>8461600002</t>
  </si>
  <si>
    <t>8461700001</t>
  </si>
  <si>
    <t>8461700002</t>
  </si>
  <si>
    <t>8461700003</t>
  </si>
  <si>
    <t>8461700004</t>
  </si>
  <si>
    <t>8461700005</t>
  </si>
  <si>
    <t>8461800001</t>
  </si>
  <si>
    <t>8462000001</t>
  </si>
  <si>
    <t>8462000003</t>
  </si>
  <si>
    <t>8462000004</t>
  </si>
  <si>
    <t>8462500001</t>
  </si>
  <si>
    <t>8462500002</t>
  </si>
  <si>
    <t>8462500003</t>
  </si>
  <si>
    <t>8462600001</t>
  </si>
  <si>
    <t>8462600002</t>
  </si>
  <si>
    <t>8462700003</t>
  </si>
  <si>
    <t>8462700004</t>
  </si>
  <si>
    <t>8462700005</t>
  </si>
  <si>
    <t>8462800001</t>
  </si>
  <si>
    <t>8462800002</t>
  </si>
  <si>
    <t>8462800003</t>
  </si>
  <si>
    <t>8462900001</t>
  </si>
  <si>
    <t>8462900002</t>
  </si>
  <si>
    <t>8463000001</t>
  </si>
  <si>
    <t>8463200001</t>
  </si>
  <si>
    <t>8463200002</t>
  </si>
  <si>
    <t>8463200003</t>
  </si>
  <si>
    <t>8463300001</t>
  </si>
  <si>
    <t>8463300002</t>
  </si>
  <si>
    <t>8463300003</t>
  </si>
  <si>
    <t>8463400001</t>
  </si>
  <si>
    <t>8463400002</t>
  </si>
  <si>
    <t>8463400003</t>
  </si>
  <si>
    <t>8463500001</t>
  </si>
  <si>
    <t>8463500002</t>
  </si>
  <si>
    <t>8463500003</t>
  </si>
  <si>
    <t>8463500006</t>
  </si>
  <si>
    <t>8463500007</t>
  </si>
  <si>
    <t>8463600001</t>
  </si>
  <si>
    <t>8463600002</t>
  </si>
  <si>
    <t>8463600003</t>
  </si>
  <si>
    <t>8463700001</t>
  </si>
  <si>
    <t>8463700003</t>
  </si>
  <si>
    <t>8463800001</t>
  </si>
  <si>
    <t>8463800002</t>
  </si>
  <si>
    <t>8463900001</t>
  </si>
  <si>
    <t>8463900002</t>
  </si>
  <si>
    <t>8463900003</t>
  </si>
  <si>
    <t>8464000001</t>
  </si>
  <si>
    <t>8464000002</t>
  </si>
  <si>
    <t>8464000003</t>
  </si>
  <si>
    <t>8464000004</t>
  </si>
  <si>
    <t>8464000005</t>
  </si>
  <si>
    <t>8464100001</t>
  </si>
  <si>
    <t>8464100002</t>
  </si>
  <si>
    <t>8464100003</t>
  </si>
  <si>
    <t>8464200001</t>
  </si>
  <si>
    <t>8464200002</t>
  </si>
  <si>
    <t>8464300001</t>
  </si>
  <si>
    <t>8464300002</t>
  </si>
  <si>
    <t>8464300003</t>
  </si>
  <si>
    <t>8464400001</t>
  </si>
  <si>
    <t>8464400002</t>
  </si>
  <si>
    <t>8464400003</t>
  </si>
  <si>
    <t>8464500001</t>
  </si>
  <si>
    <t>8464500002</t>
  </si>
  <si>
    <t>8464500003</t>
  </si>
  <si>
    <t>8464700001</t>
  </si>
  <si>
    <t>8464700002</t>
  </si>
  <si>
    <t>8464700003</t>
  </si>
  <si>
    <t>8464800001</t>
  </si>
  <si>
    <t>8464800002</t>
  </si>
  <si>
    <t>8464900001</t>
  </si>
  <si>
    <t>8465000001</t>
  </si>
  <si>
    <t>8465100001</t>
  </si>
  <si>
    <t>8465200001</t>
  </si>
  <si>
    <t>8465300001</t>
  </si>
  <si>
    <t>8465300002</t>
  </si>
  <si>
    <t>8465300003</t>
  </si>
  <si>
    <t>8465400001</t>
  </si>
  <si>
    <t>8465400002</t>
  </si>
  <si>
    <t>8465400003</t>
  </si>
  <si>
    <t>8465500001</t>
  </si>
  <si>
    <t>8465700001</t>
  </si>
  <si>
    <t>8465700002</t>
  </si>
  <si>
    <t>8465700003</t>
  </si>
  <si>
    <t>8465800001</t>
  </si>
  <si>
    <t>8465800002</t>
  </si>
  <si>
    <t>8465800003</t>
  </si>
  <si>
    <t>8465900001</t>
  </si>
  <si>
    <t>8465900002</t>
  </si>
  <si>
    <t>8465900003</t>
  </si>
  <si>
    <t>8466000001</t>
  </si>
  <si>
    <t>8466000002</t>
  </si>
  <si>
    <t>8466000003</t>
  </si>
  <si>
    <t>8466100001</t>
  </si>
  <si>
    <t>8466100002</t>
  </si>
  <si>
    <t>8466200001</t>
  </si>
  <si>
    <t>8466200002</t>
  </si>
  <si>
    <t>8466300001</t>
  </si>
  <si>
    <t>8466300002</t>
  </si>
  <si>
    <t>8466400001</t>
  </si>
  <si>
    <t>8466400002</t>
  </si>
  <si>
    <t>8466400003</t>
  </si>
  <si>
    <t>8466500001</t>
  </si>
  <si>
    <t>8466500002</t>
  </si>
  <si>
    <t>8466600001</t>
  </si>
  <si>
    <t>8466600002</t>
  </si>
  <si>
    <t>8466600003</t>
  </si>
  <si>
    <t>8466700001</t>
  </si>
  <si>
    <t>8466700002</t>
  </si>
  <si>
    <t>8466800001</t>
  </si>
  <si>
    <t>8466800002</t>
  </si>
  <si>
    <t>8466800004</t>
  </si>
  <si>
    <t>8466800005</t>
  </si>
  <si>
    <t>8466900001</t>
  </si>
  <si>
    <t>8466900002</t>
  </si>
  <si>
    <t>8466900003</t>
  </si>
  <si>
    <t>8467000001</t>
  </si>
  <si>
    <t>8467000002</t>
  </si>
  <si>
    <t>8467000003</t>
  </si>
  <si>
    <t>8467100001</t>
  </si>
  <si>
    <t>8467200001</t>
  </si>
  <si>
    <t>8467200002</t>
  </si>
  <si>
    <t>8467200003</t>
  </si>
  <si>
    <t>8467300001</t>
  </si>
  <si>
    <t>8467300002</t>
  </si>
  <si>
    <t>8467300003</t>
  </si>
  <si>
    <t>8467400001</t>
  </si>
  <si>
    <t>8467400002</t>
  </si>
  <si>
    <t>8467400003</t>
  </si>
  <si>
    <t>8467500001</t>
  </si>
  <si>
    <t>8467500002</t>
  </si>
  <si>
    <t>8467500003</t>
  </si>
  <si>
    <t>8467500004</t>
  </si>
  <si>
    <t>8467500005</t>
  </si>
  <si>
    <t>8467600001</t>
  </si>
  <si>
    <t>8467600002</t>
  </si>
  <si>
    <t>8467600003</t>
  </si>
  <si>
    <t>8467700001</t>
  </si>
  <si>
    <t>8467700002</t>
  </si>
  <si>
    <t>8467800001</t>
  </si>
  <si>
    <t>8467800002</t>
  </si>
  <si>
    <t>8467900001</t>
  </si>
  <si>
    <t>8467900002</t>
  </si>
  <si>
    <t>8468000001</t>
  </si>
  <si>
    <t>8468000002</t>
  </si>
  <si>
    <t>8468100001</t>
  </si>
  <si>
    <t>8468100002</t>
  </si>
  <si>
    <t>8468200001</t>
  </si>
  <si>
    <t>8468200002</t>
  </si>
  <si>
    <t>8468300001</t>
  </si>
  <si>
    <t>8468400001</t>
  </si>
  <si>
    <t>8468400002</t>
  </si>
  <si>
    <t>8468400003</t>
  </si>
  <si>
    <t>8468500001</t>
  </si>
  <si>
    <t>8468500002</t>
  </si>
  <si>
    <t>8468600001</t>
  </si>
  <si>
    <t>8468600002</t>
  </si>
  <si>
    <t>8468600003</t>
  </si>
  <si>
    <t>8468600004</t>
  </si>
  <si>
    <t>8468800001</t>
  </si>
  <si>
    <t>8468800002</t>
  </si>
  <si>
    <t>8468800003</t>
  </si>
  <si>
    <t>8468900003</t>
  </si>
  <si>
    <t>8468900004</t>
  </si>
  <si>
    <t>8468900005</t>
  </si>
  <si>
    <t>8468900006</t>
  </si>
  <si>
    <t>8468900007</t>
  </si>
  <si>
    <t>8469000001</t>
  </si>
  <si>
    <t>8469000002</t>
  </si>
  <si>
    <t>8469000003</t>
  </si>
  <si>
    <t>8469100004</t>
  </si>
  <si>
    <t>8469100005</t>
  </si>
  <si>
    <t>8469100006</t>
  </si>
  <si>
    <t>8469100007</t>
  </si>
  <si>
    <t>8469200001</t>
  </si>
  <si>
    <t>8469200002</t>
  </si>
  <si>
    <t>8469200003</t>
  </si>
  <si>
    <t>8469200004</t>
  </si>
  <si>
    <t>8469200005</t>
  </si>
  <si>
    <t>8469300001</t>
  </si>
  <si>
    <t>8469300002</t>
  </si>
  <si>
    <t>8469300003</t>
  </si>
  <si>
    <t>8469300004</t>
  </si>
  <si>
    <t>8470700001</t>
  </si>
  <si>
    <t>8470700002</t>
  </si>
  <si>
    <t>8470700003</t>
  </si>
  <si>
    <t>8470700004</t>
  </si>
  <si>
    <t>8470700005</t>
  </si>
  <si>
    <t>8470800001</t>
  </si>
  <si>
    <t>8470800002</t>
  </si>
  <si>
    <t>8470900001</t>
  </si>
  <si>
    <t>8470900002</t>
  </si>
  <si>
    <t>8471000001</t>
  </si>
  <si>
    <t>8471000003</t>
  </si>
  <si>
    <t>8471100001</t>
  </si>
  <si>
    <t>8471100002</t>
  </si>
  <si>
    <t>8471200001</t>
  </si>
  <si>
    <t>8471200003</t>
  </si>
  <si>
    <t>8471300003</t>
  </si>
  <si>
    <t>8471400001</t>
  </si>
  <si>
    <t>8471400002</t>
  </si>
  <si>
    <t>8471500001</t>
  </si>
  <si>
    <t>8471500002</t>
  </si>
  <si>
    <t>8471600001</t>
  </si>
  <si>
    <t>8471600002</t>
  </si>
  <si>
    <t>8471600003</t>
  </si>
  <si>
    <t>8471700001</t>
  </si>
  <si>
    <t>8471700002</t>
  </si>
  <si>
    <t>8471700003</t>
  </si>
  <si>
    <t>8472000001</t>
  </si>
  <si>
    <t>8472000002</t>
  </si>
  <si>
    <t>8472000003</t>
  </si>
  <si>
    <t>8472100001</t>
  </si>
  <si>
    <t>8472100002</t>
  </si>
  <si>
    <t>8472100003</t>
  </si>
  <si>
    <t>8472100004</t>
  </si>
  <si>
    <t>8472400001</t>
  </si>
  <si>
    <t>8472400002</t>
  </si>
  <si>
    <t>8472400003</t>
  </si>
  <si>
    <t>8472500001</t>
  </si>
  <si>
    <t>8472500002</t>
  </si>
  <si>
    <t>8472500003</t>
  </si>
  <si>
    <t>8472600002</t>
  </si>
  <si>
    <t>8472700001</t>
  </si>
  <si>
    <t>8472800001</t>
  </si>
  <si>
    <t>8472900001</t>
  </si>
  <si>
    <t>8472900002</t>
  </si>
  <si>
    <t>8472900003</t>
  </si>
  <si>
    <t>8472900004</t>
  </si>
  <si>
    <t>8473000001</t>
  </si>
  <si>
    <t>8473000002</t>
  </si>
  <si>
    <t>8473000003</t>
  </si>
  <si>
    <t>8473100001</t>
  </si>
  <si>
    <t>8473100002</t>
  </si>
  <si>
    <t>8473100003</t>
  </si>
  <si>
    <t>8473200001</t>
  </si>
  <si>
    <t>8473200002</t>
  </si>
  <si>
    <t>8473300001</t>
  </si>
  <si>
    <t>8473300002</t>
  </si>
  <si>
    <t>8473400001</t>
  </si>
  <si>
    <t>8473400002</t>
  </si>
  <si>
    <t>8473500001</t>
  </si>
  <si>
    <t>8473500002</t>
  </si>
  <si>
    <t>8473600001</t>
  </si>
  <si>
    <t>8473600002</t>
  </si>
  <si>
    <t>8473700001</t>
  </si>
  <si>
    <t>8473800007</t>
  </si>
  <si>
    <t>8473800008</t>
  </si>
  <si>
    <t>8473800009</t>
  </si>
  <si>
    <t>8473800010</t>
  </si>
  <si>
    <t>8473900005</t>
  </si>
  <si>
    <t>8473900006</t>
  </si>
  <si>
    <t>8473900007</t>
  </si>
  <si>
    <t>8473900008</t>
  </si>
  <si>
    <t>8474000004</t>
  </si>
  <si>
    <t>8474000005</t>
  </si>
  <si>
    <t>8474000006</t>
  </si>
  <si>
    <t>8474000007</t>
  </si>
  <si>
    <t>8474100001</t>
  </si>
  <si>
    <t>8474100002</t>
  </si>
  <si>
    <t>8474200001</t>
  </si>
  <si>
    <t>8474300001</t>
  </si>
  <si>
    <t>8474300002</t>
  </si>
  <si>
    <t>8474500001</t>
  </si>
  <si>
    <t>8474500002</t>
  </si>
  <si>
    <t>8474600001</t>
  </si>
  <si>
    <t>8474600002</t>
  </si>
  <si>
    <t>8474700001</t>
  </si>
  <si>
    <t>8474700002</t>
  </si>
  <si>
    <t>8474800001</t>
  </si>
  <si>
    <t>8474800002</t>
  </si>
  <si>
    <t>8474900001</t>
  </si>
  <si>
    <t>8474900002</t>
  </si>
  <si>
    <t>8474900003</t>
  </si>
  <si>
    <t>8474900004</t>
  </si>
  <si>
    <t>8475000001</t>
  </si>
  <si>
    <t>8475000002</t>
  </si>
  <si>
    <t>8475000003</t>
  </si>
  <si>
    <t>8475000004</t>
  </si>
  <si>
    <t>8475100001</t>
  </si>
  <si>
    <t>8475100002</t>
  </si>
  <si>
    <t>8475200001</t>
  </si>
  <si>
    <t>8475200002</t>
  </si>
  <si>
    <t>8475300001</t>
  </si>
  <si>
    <t>8475300002</t>
  </si>
  <si>
    <t>8475400001</t>
  </si>
  <si>
    <t>8475400002</t>
  </si>
  <si>
    <t>8476000001</t>
  </si>
  <si>
    <t>8476000002</t>
  </si>
  <si>
    <t>8476000003</t>
  </si>
  <si>
    <t>8476000004</t>
  </si>
  <si>
    <t>8476100001</t>
  </si>
  <si>
    <t>8476100002</t>
  </si>
  <si>
    <t>8476200001</t>
  </si>
  <si>
    <t>8476200002</t>
  </si>
  <si>
    <t>8476300001</t>
  </si>
  <si>
    <t>8476400001</t>
  </si>
  <si>
    <t>8476400002</t>
  </si>
  <si>
    <t>8477300001</t>
  </si>
  <si>
    <t>8477300002</t>
  </si>
  <si>
    <t>8477300003</t>
  </si>
  <si>
    <t>8477300004</t>
  </si>
  <si>
    <t>8477300005</t>
  </si>
  <si>
    <t>8477600001</t>
  </si>
  <si>
    <t>8477800001</t>
  </si>
  <si>
    <t>8477800002</t>
  </si>
  <si>
    <t>8477900001</t>
  </si>
  <si>
    <t>8477900002</t>
  </si>
  <si>
    <t>8478300001</t>
  </si>
  <si>
    <t>8478300002</t>
  </si>
  <si>
    <t>8478400001</t>
  </si>
  <si>
    <t>8478400002</t>
  </si>
  <si>
    <t>8478900001</t>
  </si>
  <si>
    <t>8479000001</t>
  </si>
  <si>
    <t>8483100001</t>
  </si>
  <si>
    <t>8483200001</t>
  </si>
  <si>
    <t>8483300001</t>
  </si>
  <si>
    <t>8483400001</t>
  </si>
  <si>
    <t>8483500001</t>
  </si>
  <si>
    <t>8483600001</t>
  </si>
  <si>
    <t>8483700001</t>
  </si>
  <si>
    <t>8483700002</t>
  </si>
  <si>
    <t>8483700003</t>
  </si>
  <si>
    <t>8483700004</t>
  </si>
  <si>
    <t>8483700005</t>
  </si>
  <si>
    <t>8483700006</t>
  </si>
  <si>
    <t>8483800001</t>
  </si>
  <si>
    <t>8483800002</t>
  </si>
  <si>
    <t>8483800003</t>
  </si>
  <si>
    <t>8483800004</t>
  </si>
  <si>
    <t>8483800005</t>
  </si>
  <si>
    <t>8483800006</t>
  </si>
  <si>
    <t>8483900001</t>
  </si>
  <si>
    <t>8483900002</t>
  </si>
  <si>
    <t>8483900003</t>
  </si>
  <si>
    <t>8483900004</t>
  </si>
  <si>
    <t>8483900005</t>
  </si>
  <si>
    <t>8483900006</t>
  </si>
  <si>
    <t>8484000001</t>
  </si>
  <si>
    <t>8484000002</t>
  </si>
  <si>
    <t>8484000003</t>
  </si>
  <si>
    <t>8484000004</t>
  </si>
  <si>
    <t>8484000005</t>
  </si>
  <si>
    <t>8484000006</t>
  </si>
  <si>
    <t>8484100001</t>
  </si>
  <si>
    <t>8484100002</t>
  </si>
  <si>
    <t>8484100003</t>
  </si>
  <si>
    <t>8484100004</t>
  </si>
  <si>
    <t>8484100005</t>
  </si>
  <si>
    <t>8484300001</t>
  </si>
  <si>
    <t>8484300002</t>
  </si>
  <si>
    <t>8484400001</t>
  </si>
  <si>
    <t>8484400002</t>
  </si>
  <si>
    <t>8484500001</t>
  </si>
  <si>
    <t>8484500002</t>
  </si>
  <si>
    <t>8484600001</t>
  </si>
  <si>
    <t>8484600002</t>
  </si>
  <si>
    <t>8484700001</t>
  </si>
  <si>
    <t>8484700002</t>
  </si>
  <si>
    <t>8484800001</t>
  </si>
  <si>
    <t>8484800002</t>
  </si>
  <si>
    <t>8484900001</t>
  </si>
  <si>
    <t>8484900002</t>
  </si>
  <si>
    <t>8485000001</t>
  </si>
  <si>
    <t>8485000002</t>
  </si>
  <si>
    <t>8485000003</t>
  </si>
  <si>
    <t>8485100001</t>
  </si>
  <si>
    <t>8485100002</t>
  </si>
  <si>
    <t>8485100003</t>
  </si>
  <si>
    <t>8485100004</t>
  </si>
  <si>
    <t>8485200001</t>
  </si>
  <si>
    <t>8485200002</t>
  </si>
  <si>
    <t>8485200003</t>
  </si>
  <si>
    <t>8485200004</t>
  </si>
  <si>
    <t>8486800001</t>
  </si>
  <si>
    <t>8486800002</t>
  </si>
  <si>
    <t>8486900001</t>
  </si>
  <si>
    <t>8486900002</t>
  </si>
  <si>
    <t>8487000001</t>
  </si>
  <si>
    <t>8487000002</t>
  </si>
  <si>
    <t>8487100001</t>
  </si>
  <si>
    <t>8487100002</t>
  </si>
  <si>
    <t>8487500001</t>
  </si>
  <si>
    <t>8487600001</t>
  </si>
  <si>
    <t>8487700001</t>
  </si>
  <si>
    <t>8487800001</t>
  </si>
  <si>
    <t>8487900001</t>
  </si>
  <si>
    <t>8487900002</t>
  </si>
  <si>
    <t>8488100001</t>
  </si>
  <si>
    <t>8493800001</t>
  </si>
  <si>
    <t>8493800002</t>
  </si>
  <si>
    <t>8493900001</t>
  </si>
  <si>
    <t>8493900002</t>
  </si>
  <si>
    <t>8494000001</t>
  </si>
  <si>
    <t>8494000002</t>
  </si>
  <si>
    <t>8494700001</t>
  </si>
  <si>
    <t>8494700002</t>
  </si>
  <si>
    <t>8494900001</t>
  </si>
  <si>
    <t>8495000001</t>
  </si>
  <si>
    <t>8495300001</t>
  </si>
  <si>
    <t>8495400001</t>
  </si>
  <si>
    <t>8495500001</t>
  </si>
  <si>
    <t>8496600001</t>
  </si>
  <si>
    <t>8497500001</t>
  </si>
  <si>
    <t>8497500002</t>
  </si>
  <si>
    <t>8497600001</t>
  </si>
  <si>
    <t>8497600002</t>
  </si>
  <si>
    <t>8498000001</t>
  </si>
  <si>
    <t>8498000002</t>
  </si>
  <si>
    <t>8498400001</t>
  </si>
  <si>
    <t>8498400002</t>
  </si>
  <si>
    <t>8498400003</t>
  </si>
  <si>
    <t>8498500001</t>
  </si>
  <si>
    <t>8498500002</t>
  </si>
  <si>
    <t>8498500003</t>
  </si>
  <si>
    <t>8499600001</t>
  </si>
  <si>
    <t>8499600002</t>
  </si>
  <si>
    <t>8499900001</t>
  </si>
  <si>
    <t>8500000001</t>
  </si>
  <si>
    <t>8500400001</t>
  </si>
  <si>
    <t>8500400002</t>
  </si>
  <si>
    <t>8500500001</t>
  </si>
  <si>
    <t>8500500002</t>
  </si>
  <si>
    <t>8501500001</t>
  </si>
  <si>
    <t>8501500002</t>
  </si>
  <si>
    <t>8501600001</t>
  </si>
  <si>
    <t>8501600002</t>
  </si>
  <si>
    <t>8501700001</t>
  </si>
  <si>
    <t>8501700002</t>
  </si>
  <si>
    <t>8501800001</t>
  </si>
  <si>
    <t>8501800002</t>
  </si>
  <si>
    <t>8501900001</t>
  </si>
  <si>
    <t>8501900002</t>
  </si>
  <si>
    <t>8502000001</t>
  </si>
  <si>
    <t>8502100001</t>
  </si>
  <si>
    <t>8550000013</t>
  </si>
  <si>
    <t>8550000017</t>
  </si>
  <si>
    <t>8550100001</t>
  </si>
  <si>
    <t>8550100002</t>
  </si>
  <si>
    <t>8550100003</t>
  </si>
  <si>
    <t>8550300001</t>
  </si>
  <si>
    <t>8550500001</t>
  </si>
  <si>
    <t>8550500002</t>
  </si>
  <si>
    <t>8550500003</t>
  </si>
  <si>
    <t>8550700001</t>
  </si>
  <si>
    <t>8550800003</t>
  </si>
  <si>
    <t>8550800004</t>
  </si>
  <si>
    <t>8550800005</t>
  </si>
  <si>
    <t>8551000003</t>
  </si>
  <si>
    <t>8551100001</t>
  </si>
  <si>
    <t>8551100003</t>
  </si>
  <si>
    <t>8551200001</t>
  </si>
  <si>
    <t>8551200002</t>
  </si>
  <si>
    <t>8551300001</t>
  </si>
  <si>
    <t>8551300002</t>
  </si>
  <si>
    <t>8551300005</t>
  </si>
  <si>
    <t>8551300006</t>
  </si>
  <si>
    <t>8551300007</t>
  </si>
  <si>
    <t>8551400001</t>
  </si>
  <si>
    <t>8551400002</t>
  </si>
  <si>
    <t>8551400005</t>
  </si>
  <si>
    <t>8551400006</t>
  </si>
  <si>
    <t>8552200005</t>
  </si>
  <si>
    <t>8552500001</t>
  </si>
  <si>
    <t>8552500002</t>
  </si>
  <si>
    <t>8552900002</t>
  </si>
  <si>
    <t>8552900003</t>
  </si>
  <si>
    <t>8553200001</t>
  </si>
  <si>
    <t>8553200002</t>
  </si>
  <si>
    <t>8553200003</t>
  </si>
  <si>
    <t>8553200004</t>
  </si>
  <si>
    <t>8553200005</t>
  </si>
  <si>
    <t>8553200006</t>
  </si>
  <si>
    <t>8553300001</t>
  </si>
  <si>
    <t>8553300002</t>
  </si>
  <si>
    <t>8553300003</t>
  </si>
  <si>
    <t>8553500001</t>
  </si>
  <si>
    <t>8553500002</t>
  </si>
  <si>
    <t>8553500003</t>
  </si>
  <si>
    <t>8553500004</t>
  </si>
  <si>
    <t>8553500005</t>
  </si>
  <si>
    <t>8553500006</t>
  </si>
  <si>
    <t>8553500007</t>
  </si>
  <si>
    <t>8553500015</t>
  </si>
  <si>
    <t>8553600001</t>
  </si>
  <si>
    <t>8553600002</t>
  </si>
  <si>
    <t>8553600003</t>
  </si>
  <si>
    <t>8553600010</t>
  </si>
  <si>
    <t>8553600011</t>
  </si>
  <si>
    <t>8553600012</t>
  </si>
  <si>
    <t>8553700001</t>
  </si>
  <si>
    <t>8553700002</t>
  </si>
  <si>
    <t>8554100001</t>
  </si>
  <si>
    <t>8554100002</t>
  </si>
  <si>
    <t>8554100003</t>
  </si>
  <si>
    <t>8554100004</t>
  </si>
  <si>
    <t>8554100005</t>
  </si>
  <si>
    <t>8554100006</t>
  </si>
  <si>
    <t>8554200001</t>
  </si>
  <si>
    <t>8554200002</t>
  </si>
  <si>
    <t>8554300001</t>
  </si>
  <si>
    <t>8554300002</t>
  </si>
  <si>
    <t>8554400001</t>
  </si>
  <si>
    <t>8554400003</t>
  </si>
  <si>
    <t>8554600001</t>
  </si>
  <si>
    <t>8554600003</t>
  </si>
  <si>
    <t>8554600004</t>
  </si>
  <si>
    <t>8554700001</t>
  </si>
  <si>
    <t>8554700002</t>
  </si>
  <si>
    <t>8554700003</t>
  </si>
  <si>
    <t>8554800001</t>
  </si>
  <si>
    <t>8554800002</t>
  </si>
  <si>
    <t>8554800003</t>
  </si>
  <si>
    <t>8554900001</t>
  </si>
  <si>
    <t>8556000001</t>
  </si>
  <si>
    <t>8556000002</t>
  </si>
  <si>
    <t>8556000003</t>
  </si>
  <si>
    <t>8556000004</t>
  </si>
  <si>
    <t>8556000005</t>
  </si>
  <si>
    <t>8556300001</t>
  </si>
  <si>
    <t>8556300002</t>
  </si>
  <si>
    <t>8556300003</t>
  </si>
  <si>
    <t>8556300004</t>
  </si>
  <si>
    <t>8556400001</t>
  </si>
  <si>
    <t>8556600001</t>
  </si>
  <si>
    <t>8556600003</t>
  </si>
  <si>
    <t>8556600004</t>
  </si>
  <si>
    <t>8556600005</t>
  </si>
  <si>
    <t>8556600006</t>
  </si>
  <si>
    <t>8556600007</t>
  </si>
  <si>
    <t>8556600008</t>
  </si>
  <si>
    <t>8556700001</t>
  </si>
  <si>
    <t>8556700002</t>
  </si>
  <si>
    <t>8556700003</t>
  </si>
  <si>
    <t>8556700004</t>
  </si>
  <si>
    <t>8556700005</t>
  </si>
  <si>
    <t>8556700006</t>
  </si>
  <si>
    <t>8556800004</t>
  </si>
  <si>
    <t>8556800006</t>
  </si>
  <si>
    <t>8556800007</t>
  </si>
  <si>
    <t>8556800008</t>
  </si>
  <si>
    <t>8556800009</t>
  </si>
  <si>
    <t>8556800010</t>
  </si>
  <si>
    <t>8556900001</t>
  </si>
  <si>
    <t>8556900002</t>
  </si>
  <si>
    <t>8557000001</t>
  </si>
  <si>
    <t>8557000002</t>
  </si>
  <si>
    <t>8557000003</t>
  </si>
  <si>
    <t>8557000006</t>
  </si>
  <si>
    <t>8557000007</t>
  </si>
  <si>
    <t>8557100003</t>
  </si>
  <si>
    <t>8557100004</t>
  </si>
  <si>
    <t>8557100005</t>
  </si>
  <si>
    <t>8557100006</t>
  </si>
  <si>
    <t>8557200004</t>
  </si>
  <si>
    <t>8557200005</t>
  </si>
  <si>
    <t>8557200006</t>
  </si>
  <si>
    <t>8557200007</t>
  </si>
  <si>
    <t>8560000002</t>
  </si>
  <si>
    <t>8560000003</t>
  </si>
  <si>
    <t>8560100001</t>
  </si>
  <si>
    <t>8560200001</t>
  </si>
  <si>
    <t>8560200002</t>
  </si>
  <si>
    <t>8560300009</t>
  </si>
  <si>
    <t>8560400009</t>
  </si>
  <si>
    <t>8560400011</t>
  </si>
  <si>
    <t>8560500001</t>
  </si>
  <si>
    <t>8560500002</t>
  </si>
  <si>
    <t>8560500003</t>
  </si>
  <si>
    <t>8560600001</t>
  </si>
  <si>
    <t>8560600002</t>
  </si>
  <si>
    <t>8560600003</t>
  </si>
  <si>
    <t>8560600009</t>
  </si>
  <si>
    <t>8560900001</t>
  </si>
  <si>
    <t>8560900010</t>
  </si>
  <si>
    <t>8561000007</t>
  </si>
  <si>
    <t>8561000010</t>
  </si>
  <si>
    <t>8561100001</t>
  </si>
  <si>
    <t>8561100007</t>
  </si>
  <si>
    <t>8561200001</t>
  </si>
  <si>
    <t>8561200002</t>
  </si>
  <si>
    <t>8561300001</t>
  </si>
  <si>
    <t>8561300002</t>
  </si>
  <si>
    <t>8561400002</t>
  </si>
  <si>
    <t>8561500001</t>
  </si>
  <si>
    <t>8561500003</t>
  </si>
  <si>
    <t>8561500013</t>
  </si>
  <si>
    <t>8561600003</t>
  </si>
  <si>
    <t>8561600013</t>
  </si>
  <si>
    <t>8561700001</t>
  </si>
  <si>
    <t>8561800001</t>
  </si>
  <si>
    <t>8562100004</t>
  </si>
  <si>
    <t>8562100005</t>
  </si>
  <si>
    <t>8562100006</t>
  </si>
  <si>
    <t>8562100007</t>
  </si>
  <si>
    <t>8562100009</t>
  </si>
  <si>
    <t>8562100014</t>
  </si>
  <si>
    <t>8562100030</t>
  </si>
  <si>
    <t>8562600001</t>
  </si>
  <si>
    <t>8562600002</t>
  </si>
  <si>
    <t>8562600003</t>
  </si>
  <si>
    <t>8562700001</t>
  </si>
  <si>
    <t>8562700003</t>
  </si>
  <si>
    <t>8562800001</t>
  </si>
  <si>
    <t>8562900001</t>
  </si>
  <si>
    <t>8562900010</t>
  </si>
  <si>
    <t>8563100003</t>
  </si>
  <si>
    <t>8563200003</t>
  </si>
  <si>
    <t>8563300001</t>
  </si>
  <si>
    <t>8563400001</t>
  </si>
  <si>
    <t>8563500001</t>
  </si>
  <si>
    <t>8563600001</t>
  </si>
  <si>
    <t>8563700001</t>
  </si>
  <si>
    <t>8563700003</t>
  </si>
  <si>
    <t>8563800001</t>
  </si>
  <si>
    <t>8563900001</t>
  </si>
  <si>
    <t>8564100001</t>
  </si>
  <si>
    <t>8564100002</t>
  </si>
  <si>
    <t>8564200001</t>
  </si>
  <si>
    <t>8564200002</t>
  </si>
  <si>
    <t>8564300001</t>
  </si>
  <si>
    <t>8564300002</t>
  </si>
  <si>
    <t>8565200002</t>
  </si>
  <si>
    <t>8565200003</t>
  </si>
  <si>
    <t>8565200004</t>
  </si>
  <si>
    <t>8565200005</t>
  </si>
  <si>
    <t>8565300001</t>
  </si>
  <si>
    <t>8565300003</t>
  </si>
  <si>
    <t>8565400001</t>
  </si>
  <si>
    <t>8565400004</t>
  </si>
  <si>
    <t>8565500001</t>
  </si>
  <si>
    <t>8566800002</t>
  </si>
  <si>
    <t>8566800005</t>
  </si>
  <si>
    <t>8566900002</t>
  </si>
  <si>
    <t>8566900003</t>
  </si>
  <si>
    <t>8566900004</t>
  </si>
  <si>
    <t>8567600001</t>
  </si>
  <si>
    <t>8567700001</t>
  </si>
  <si>
    <t>8567900007</t>
  </si>
  <si>
    <t>8567900008</t>
  </si>
  <si>
    <t>8567900013</t>
  </si>
  <si>
    <t>8568700001</t>
  </si>
  <si>
    <t>8568700002</t>
  </si>
  <si>
    <t>8568700008</t>
  </si>
  <si>
    <t>8568800001</t>
  </si>
  <si>
    <t>8569100001</t>
  </si>
  <si>
    <t>8569100002</t>
  </si>
  <si>
    <t>8569200001</t>
  </si>
  <si>
    <t>8569200002</t>
  </si>
  <si>
    <t>8569400001</t>
  </si>
  <si>
    <t>8569400003</t>
  </si>
  <si>
    <t>8571100001</t>
  </si>
  <si>
    <t>8571500001</t>
  </si>
  <si>
    <t>8571500016</t>
  </si>
  <si>
    <t>8571500018</t>
  </si>
  <si>
    <t>8571600001</t>
  </si>
  <si>
    <t>8571600019</t>
  </si>
  <si>
    <t>8571800003</t>
  </si>
  <si>
    <t>8572200001</t>
  </si>
  <si>
    <t>8572200003</t>
  </si>
  <si>
    <t>8572300001</t>
  </si>
  <si>
    <t>8572300002</t>
  </si>
  <si>
    <t>8572400001</t>
  </si>
  <si>
    <t>8572400002</t>
  </si>
  <si>
    <t>8572400003</t>
  </si>
  <si>
    <t>8572400004</t>
  </si>
  <si>
    <t>8572400005</t>
  </si>
  <si>
    <t>8572400006</t>
  </si>
  <si>
    <t>8572400007</t>
  </si>
  <si>
    <t>8572700001</t>
  </si>
  <si>
    <t>8572700002</t>
  </si>
  <si>
    <t>8572700003</t>
  </si>
  <si>
    <t>8572800001</t>
  </si>
  <si>
    <t>8572800002</t>
  </si>
  <si>
    <t>8572900001</t>
  </si>
  <si>
    <t>8572900002</t>
  </si>
  <si>
    <t>8572900003</t>
  </si>
  <si>
    <t>8572900005</t>
  </si>
  <si>
    <t>8572900006</t>
  </si>
  <si>
    <t>8573100002</t>
  </si>
  <si>
    <t>8573100003</t>
  </si>
  <si>
    <t>8573500001</t>
  </si>
  <si>
    <t>8573500002</t>
  </si>
  <si>
    <t>8573500003</t>
  </si>
  <si>
    <t>8573600001</t>
  </si>
  <si>
    <t>8573600002</t>
  </si>
  <si>
    <t>8573600004</t>
  </si>
  <si>
    <t>8573700001</t>
  </si>
  <si>
    <t>8573700002</t>
  </si>
  <si>
    <t>8573700003</t>
  </si>
  <si>
    <t>8573800001</t>
  </si>
  <si>
    <t>8573800002</t>
  </si>
  <si>
    <t>8573800003</t>
  </si>
  <si>
    <t>8573900001</t>
  </si>
  <si>
    <t>8573900002</t>
  </si>
  <si>
    <t>8573900003</t>
  </si>
  <si>
    <t>8574100001</t>
  </si>
  <si>
    <t>8574100002</t>
  </si>
  <si>
    <t>8574200001</t>
  </si>
  <si>
    <t>8574200002</t>
  </si>
  <si>
    <t>8574200003</t>
  </si>
  <si>
    <t>8574200004</t>
  </si>
  <si>
    <t>8574200006</t>
  </si>
  <si>
    <t>8574200007</t>
  </si>
  <si>
    <t>8574200008</t>
  </si>
  <si>
    <t>8574200009</t>
  </si>
  <si>
    <t>8574400001</t>
  </si>
  <si>
    <t>8574500001</t>
  </si>
  <si>
    <t>8574500003</t>
  </si>
  <si>
    <t>8574500004</t>
  </si>
  <si>
    <t>8574500005</t>
  </si>
  <si>
    <t>8574500006</t>
  </si>
  <si>
    <t>8574600002</t>
  </si>
  <si>
    <t>8574700001</t>
  </si>
  <si>
    <t>8574700002</t>
  </si>
  <si>
    <t>8574700003</t>
  </si>
  <si>
    <t>8574700004</t>
  </si>
  <si>
    <t>8574700005</t>
  </si>
  <si>
    <t>8574800004</t>
  </si>
  <si>
    <t>8574800005</t>
  </si>
  <si>
    <t>8574800007</t>
  </si>
  <si>
    <t>8574800008</t>
  </si>
  <si>
    <t>8574800009</t>
  </si>
  <si>
    <t>8574800010</t>
  </si>
  <si>
    <t>8574800011</t>
  </si>
  <si>
    <t>8574800012</t>
  </si>
  <si>
    <t>8574800016</t>
  </si>
  <si>
    <t>8574900001</t>
  </si>
  <si>
    <t>8574900002</t>
  </si>
  <si>
    <t>8574900003</t>
  </si>
  <si>
    <t>8574900004</t>
  </si>
  <si>
    <t>8574900005</t>
  </si>
  <si>
    <t>8574900006</t>
  </si>
  <si>
    <t>8575000001</t>
  </si>
  <si>
    <t>8575000002</t>
  </si>
  <si>
    <t>8575000004</t>
  </si>
  <si>
    <t>8576700001</t>
  </si>
  <si>
    <t>8576700002</t>
  </si>
  <si>
    <t>8576700003</t>
  </si>
  <si>
    <t>8576700004</t>
  </si>
  <si>
    <t>8576700005</t>
  </si>
  <si>
    <t>8576700006</t>
  </si>
  <si>
    <t>8576800001</t>
  </si>
  <si>
    <t>8576800002</t>
  </si>
  <si>
    <t>8576800003</t>
  </si>
  <si>
    <t>8576900001</t>
  </si>
  <si>
    <t>8576900002</t>
  </si>
  <si>
    <t>8578700001</t>
  </si>
  <si>
    <t>8578700002</t>
  </si>
  <si>
    <t>8578700003</t>
  </si>
  <si>
    <t>8578800001</t>
  </si>
  <si>
    <t>8578900001</t>
  </si>
  <si>
    <t>8578900003</t>
  </si>
  <si>
    <t>8579100001</t>
  </si>
  <si>
    <t>8579100002</t>
  </si>
  <si>
    <t>8579100003</t>
  </si>
  <si>
    <t>8579300002</t>
  </si>
  <si>
    <t>8579300003</t>
  </si>
  <si>
    <t>8579400001</t>
  </si>
  <si>
    <t>8579400002</t>
  </si>
  <si>
    <t>8579400003</t>
  </si>
  <si>
    <t>8579500001</t>
  </si>
  <si>
    <t>8579500002</t>
  </si>
  <si>
    <t>8579500003</t>
  </si>
  <si>
    <t>8579600001</t>
  </si>
  <si>
    <t>8579600002</t>
  </si>
  <si>
    <t>8579600003</t>
  </si>
  <si>
    <t>8579700001</t>
  </si>
  <si>
    <t>8579700002</t>
  </si>
  <si>
    <t>8579800001</t>
  </si>
  <si>
    <t>8579800002</t>
  </si>
  <si>
    <t>8579800003</t>
  </si>
  <si>
    <t>8579800005</t>
  </si>
  <si>
    <t>8579800006</t>
  </si>
  <si>
    <t>8581300002</t>
  </si>
  <si>
    <t>8581300004</t>
  </si>
  <si>
    <t>8581400002</t>
  </si>
  <si>
    <t>8581400004</t>
  </si>
  <si>
    <t>8583000029</t>
  </si>
  <si>
    <t>8585200001</t>
  </si>
  <si>
    <t>8585200002</t>
  </si>
  <si>
    <t>8585200003</t>
  </si>
  <si>
    <t>8585200004</t>
  </si>
  <si>
    <t>8585300001</t>
  </si>
  <si>
    <t>8585300002</t>
  </si>
  <si>
    <t>8585300003</t>
  </si>
  <si>
    <t>8585300004</t>
  </si>
  <si>
    <t>8585400001</t>
  </si>
  <si>
    <t>8585400002</t>
  </si>
  <si>
    <t>8585400003</t>
  </si>
  <si>
    <t>8585400004</t>
  </si>
  <si>
    <t>8585400005</t>
  </si>
  <si>
    <t>8587000002</t>
  </si>
  <si>
    <t>8587000005</t>
  </si>
  <si>
    <t>8588000003</t>
  </si>
  <si>
    <t>8589000001</t>
  </si>
  <si>
    <t>8590000016</t>
  </si>
  <si>
    <t>8590300001</t>
  </si>
  <si>
    <t>8590300002</t>
  </si>
  <si>
    <t>8591000010</t>
  </si>
  <si>
    <t>8591000012</t>
  </si>
  <si>
    <t>8593000003</t>
  </si>
  <si>
    <t>8594000001</t>
  </si>
  <si>
    <t>8595000001</t>
  </si>
  <si>
    <t>8595100001</t>
  </si>
  <si>
    <t>8595100003</t>
  </si>
  <si>
    <t>8595300003</t>
  </si>
  <si>
    <t>8595400005</t>
  </si>
  <si>
    <t>8595400006</t>
  </si>
  <si>
    <t>8595400007</t>
  </si>
  <si>
    <t>8595500001</t>
  </si>
  <si>
    <t>8595500002</t>
  </si>
  <si>
    <t>8595500003</t>
  </si>
  <si>
    <t>8595500004</t>
  </si>
  <si>
    <t>8595500005</t>
  </si>
  <si>
    <t>8595500006</t>
  </si>
  <si>
    <t>8595500007</t>
  </si>
  <si>
    <t>8595600001</t>
  </si>
  <si>
    <t>8595600002</t>
  </si>
  <si>
    <t>8595600003</t>
  </si>
  <si>
    <t>8595600004</t>
  </si>
  <si>
    <t>8595700001</t>
  </si>
  <si>
    <t>8595700002</t>
  </si>
  <si>
    <t>8595700003</t>
  </si>
  <si>
    <t>8595700004</t>
  </si>
  <si>
    <t>8595700005</t>
  </si>
  <si>
    <t>8595800001</t>
  </si>
  <si>
    <t>8595900001</t>
  </si>
  <si>
    <t>8595900002</t>
  </si>
  <si>
    <t>8595900003</t>
  </si>
  <si>
    <t>8595900004</t>
  </si>
  <si>
    <t>8596000009</t>
  </si>
  <si>
    <t>8596100001</t>
  </si>
  <si>
    <t>8596100003</t>
  </si>
  <si>
    <t>8596100004</t>
  </si>
  <si>
    <t>8596100005</t>
  </si>
  <si>
    <t>8596200001</t>
  </si>
  <si>
    <t>8596200002</t>
  </si>
  <si>
    <t>8596200003</t>
  </si>
  <si>
    <t>8596300001</t>
  </si>
  <si>
    <t>8596300002</t>
  </si>
  <si>
    <t>8596300003</t>
  </si>
  <si>
    <t>8596300004</t>
  </si>
  <si>
    <t>8596500001</t>
  </si>
  <si>
    <t>8596500002</t>
  </si>
  <si>
    <t>8596500003</t>
  </si>
  <si>
    <t>8596500004</t>
  </si>
  <si>
    <t>8596500005</t>
  </si>
  <si>
    <t>8596500009</t>
  </si>
  <si>
    <t>8596500010</t>
  </si>
  <si>
    <t>8596500011</t>
  </si>
  <si>
    <t>8596700001</t>
  </si>
  <si>
    <t>8597300001</t>
  </si>
  <si>
    <t>8597500001</t>
  </si>
  <si>
    <t>8597500002</t>
  </si>
  <si>
    <t>8597600001</t>
  </si>
  <si>
    <t>8597600002</t>
  </si>
  <si>
    <t>8597600003</t>
  </si>
  <si>
    <t>8600000001</t>
  </si>
  <si>
    <t>8600200001</t>
  </si>
  <si>
    <t>8600200003</t>
  </si>
  <si>
    <t>8600300002</t>
  </si>
  <si>
    <t>8600300003</t>
  </si>
  <si>
    <t>8600400001</t>
  </si>
  <si>
    <t>8600400002</t>
  </si>
  <si>
    <t>8600500003</t>
  </si>
  <si>
    <t>8600600001</t>
  </si>
  <si>
    <t>8600600002</t>
  </si>
  <si>
    <t>8600600003</t>
  </si>
  <si>
    <t>8600700001</t>
  </si>
  <si>
    <t>8600700002</t>
  </si>
  <si>
    <t>8600900001</t>
  </si>
  <si>
    <t>8601000001</t>
  </si>
  <si>
    <t>8601100001</t>
  </si>
  <si>
    <t>8601100002</t>
  </si>
  <si>
    <t>8601200001</t>
  </si>
  <si>
    <t>8601200002</t>
  </si>
  <si>
    <t>8601300002</t>
  </si>
  <si>
    <t>8601400002</t>
  </si>
  <si>
    <t>8601400004</t>
  </si>
  <si>
    <t>8601500001</t>
  </si>
  <si>
    <t>8601500002</t>
  </si>
  <si>
    <t>8601800001</t>
  </si>
  <si>
    <t>8601900003</t>
  </si>
  <si>
    <t>8602000001</t>
  </si>
  <si>
    <t>8602100001</t>
  </si>
  <si>
    <t>8602300001</t>
  </si>
  <si>
    <t>8602400001</t>
  </si>
  <si>
    <t>8602600001</t>
  </si>
  <si>
    <t>8602700003</t>
  </si>
  <si>
    <t>8602800001</t>
  </si>
  <si>
    <t>8602800002</t>
  </si>
  <si>
    <t>8602800008</t>
  </si>
  <si>
    <t>8602900001</t>
  </si>
  <si>
    <t>8602900002</t>
  </si>
  <si>
    <t>8602900005</t>
  </si>
  <si>
    <t>8602900006</t>
  </si>
  <si>
    <t>8603000002</t>
  </si>
  <si>
    <t>8603100001</t>
  </si>
  <si>
    <t>8603200001</t>
  </si>
  <si>
    <t>8603600001</t>
  </si>
  <si>
    <t>8603800003</t>
  </si>
  <si>
    <t>8603900001</t>
  </si>
  <si>
    <t>8603900007</t>
  </si>
  <si>
    <t>8604000001</t>
  </si>
  <si>
    <t>8604000005</t>
  </si>
  <si>
    <t>8604300001</t>
  </si>
  <si>
    <t>8604400001</t>
  </si>
  <si>
    <t>8604500001</t>
  </si>
  <si>
    <t>8604500002</t>
  </si>
  <si>
    <t>8604500003</t>
  </si>
  <si>
    <t>8604700001</t>
  </si>
  <si>
    <t>8604700002</t>
  </si>
  <si>
    <t>8604700003</t>
  </si>
  <si>
    <t>8604800001</t>
  </si>
  <si>
    <t>8604800002</t>
  </si>
  <si>
    <t>8604800003</t>
  </si>
  <si>
    <t>8604900001</t>
  </si>
  <si>
    <t>8604900002</t>
  </si>
  <si>
    <t>8604900003</t>
  </si>
  <si>
    <t>8604900005</t>
  </si>
  <si>
    <t>8604900006</t>
  </si>
  <si>
    <t>8604900007</t>
  </si>
  <si>
    <t>8605200001</t>
  </si>
  <si>
    <t>8605200002</t>
  </si>
  <si>
    <t>8605200003</t>
  </si>
  <si>
    <t>8605200006</t>
  </si>
  <si>
    <t>8605200007</t>
  </si>
  <si>
    <t>8605200008</t>
  </si>
  <si>
    <t>8605300001</t>
  </si>
  <si>
    <t>8605300002</t>
  </si>
  <si>
    <t>8605300003</t>
  </si>
  <si>
    <t>8605500001</t>
  </si>
  <si>
    <t>8605500002</t>
  </si>
  <si>
    <t>8605500005</t>
  </si>
  <si>
    <t>8605600001</t>
  </si>
  <si>
    <t>8605600002</t>
  </si>
  <si>
    <t>8606500003</t>
  </si>
  <si>
    <t>8606600002</t>
  </si>
  <si>
    <t>8606600003</t>
  </si>
  <si>
    <t>8606700001</t>
  </si>
  <si>
    <t>8606700002</t>
  </si>
  <si>
    <t>8606800001</t>
  </si>
  <si>
    <t>8606800002</t>
  </si>
  <si>
    <t>8606800003</t>
  </si>
  <si>
    <t>8607000001</t>
  </si>
  <si>
    <t>8607000002</t>
  </si>
  <si>
    <t>8607000003</t>
  </si>
  <si>
    <t>8607100001</t>
  </si>
  <si>
    <t>8607100002</t>
  </si>
  <si>
    <t>8607500001</t>
  </si>
  <si>
    <t>8607500002</t>
  </si>
  <si>
    <t>8607500003</t>
  </si>
  <si>
    <t>8607500005</t>
  </si>
  <si>
    <t>8607500006</t>
  </si>
  <si>
    <t>8607700001</t>
  </si>
  <si>
    <t>8607700002</t>
  </si>
  <si>
    <t>8608200001</t>
  </si>
  <si>
    <t>8608200002</t>
  </si>
  <si>
    <t>8608200003</t>
  </si>
  <si>
    <t>8608200004</t>
  </si>
  <si>
    <t>8608800001</t>
  </si>
  <si>
    <t>8608800002</t>
  </si>
  <si>
    <t>8609800005</t>
  </si>
  <si>
    <t>8656700001</t>
  </si>
  <si>
    <t>8656700002</t>
  </si>
  <si>
    <t>8656700003</t>
  </si>
  <si>
    <t>8656800001</t>
  </si>
  <si>
    <t>8656800002</t>
  </si>
  <si>
    <t>8657000001</t>
  </si>
  <si>
    <t>8657000002</t>
  </si>
  <si>
    <t>8657400001</t>
  </si>
  <si>
    <t>8657400038</t>
  </si>
  <si>
    <t>8657500001</t>
  </si>
  <si>
    <t>8657500002</t>
  </si>
  <si>
    <t>8658000001</t>
  </si>
  <si>
    <t>8658000002</t>
  </si>
  <si>
    <t>8658000003</t>
  </si>
  <si>
    <t>8658100001</t>
  </si>
  <si>
    <t>8658100002</t>
  </si>
  <si>
    <t>8658100004</t>
  </si>
  <si>
    <t>8658200001</t>
  </si>
  <si>
    <t>8658200002</t>
  </si>
  <si>
    <t>8658800001</t>
  </si>
  <si>
    <t>8658800002</t>
  </si>
  <si>
    <t>8658800003</t>
  </si>
  <si>
    <t>8658900002</t>
  </si>
  <si>
    <t>8659100001</t>
  </si>
  <si>
    <t>8659100002</t>
  </si>
  <si>
    <t>8659100003</t>
  </si>
  <si>
    <t>8659200001</t>
  </si>
  <si>
    <t>8659200002</t>
  </si>
  <si>
    <t>8659200003</t>
  </si>
  <si>
    <t>8659300001</t>
  </si>
  <si>
    <t>8659300002</t>
  </si>
  <si>
    <t>8659300003</t>
  </si>
  <si>
    <t>8659400001</t>
  </si>
  <si>
    <t>8659400002</t>
  </si>
  <si>
    <t>8659400003</t>
  </si>
  <si>
    <t>8660300001</t>
  </si>
  <si>
    <t>8660400001</t>
  </si>
  <si>
    <t>8660400002</t>
  </si>
  <si>
    <t>8660800001</t>
  </si>
  <si>
    <t>8660800002</t>
  </si>
  <si>
    <t>8660900001</t>
  </si>
  <si>
    <t>8660900002</t>
  </si>
  <si>
    <t>8661500001</t>
  </si>
  <si>
    <t>8661500002</t>
  </si>
  <si>
    <t>8661500010</t>
  </si>
  <si>
    <t>8661600001</t>
  </si>
  <si>
    <t>8661700007</t>
  </si>
  <si>
    <t>8661800001</t>
  </si>
  <si>
    <t>8661900001</t>
  </si>
  <si>
    <t>8661900002</t>
  </si>
  <si>
    <t>8662200001</t>
  </si>
  <si>
    <t>8662300002</t>
  </si>
  <si>
    <t>8662400001</t>
  </si>
  <si>
    <t>8662400003</t>
  </si>
  <si>
    <t>8662900002</t>
  </si>
  <si>
    <t>8663200001</t>
  </si>
  <si>
    <t>8663200004</t>
  </si>
  <si>
    <t>8664400001</t>
  </si>
  <si>
    <t>8664400002</t>
  </si>
  <si>
    <t>8664400007</t>
  </si>
  <si>
    <t>8664700016</t>
  </si>
  <si>
    <t>8664900001</t>
  </si>
  <si>
    <t>8664900002</t>
  </si>
  <si>
    <t>8664900003</t>
  </si>
  <si>
    <t>8664900004</t>
  </si>
  <si>
    <t>8664900005</t>
  </si>
  <si>
    <t>8664900006</t>
  </si>
  <si>
    <t>8664900007</t>
  </si>
  <si>
    <t>8665500001</t>
  </si>
  <si>
    <t>8665700001</t>
  </si>
  <si>
    <t>8665700002</t>
  </si>
  <si>
    <t>8665800002</t>
  </si>
  <si>
    <t>8665800003</t>
  </si>
  <si>
    <t>8665800004</t>
  </si>
  <si>
    <t>8665800005</t>
  </si>
  <si>
    <t>8665900001</t>
  </si>
  <si>
    <t>8665900002</t>
  </si>
  <si>
    <t>8665900003</t>
  </si>
  <si>
    <t>8665900004</t>
  </si>
  <si>
    <t>8665900005</t>
  </si>
  <si>
    <t>8665900006</t>
  </si>
  <si>
    <t>8665900007</t>
  </si>
  <si>
    <t>8665900008</t>
  </si>
  <si>
    <t>8665900009</t>
  </si>
  <si>
    <t>8665900010</t>
  </si>
  <si>
    <t>8665900011</t>
  </si>
  <si>
    <t>8666000005</t>
  </si>
  <si>
    <t>8666000007</t>
  </si>
  <si>
    <t>8666000008</t>
  </si>
  <si>
    <t>8666000009</t>
  </si>
  <si>
    <t>8666000010</t>
  </si>
  <si>
    <t>8666000011</t>
  </si>
  <si>
    <t>8666000012</t>
  </si>
  <si>
    <t>8666100001</t>
  </si>
  <si>
    <t>8666100002</t>
  </si>
  <si>
    <t>8666100003</t>
  </si>
  <si>
    <t>8666100004</t>
  </si>
  <si>
    <t>8666200001</t>
  </si>
  <si>
    <t>8666200002</t>
  </si>
  <si>
    <t>8666300001</t>
  </si>
  <si>
    <t>8666300002</t>
  </si>
  <si>
    <t>8666300003</t>
  </si>
  <si>
    <t>8666300004</t>
  </si>
  <si>
    <t>8666400001</t>
  </si>
  <si>
    <t>8666400003</t>
  </si>
  <si>
    <t>8666400004</t>
  </si>
  <si>
    <t>8666400005</t>
  </si>
  <si>
    <t>8666400006</t>
  </si>
  <si>
    <t>8666400007</t>
  </si>
  <si>
    <t>8666400008</t>
  </si>
  <si>
    <t>8666500002</t>
  </si>
  <si>
    <t>8666500003</t>
  </si>
  <si>
    <t>8666500004</t>
  </si>
  <si>
    <t>8666500005</t>
  </si>
  <si>
    <t>8666500006</t>
  </si>
  <si>
    <t>8666600001</t>
  </si>
  <si>
    <t>8666600002</t>
  </si>
  <si>
    <t>8666600003</t>
  </si>
  <si>
    <t>8666600004</t>
  </si>
  <si>
    <t>8666700001</t>
  </si>
  <si>
    <t>8666700002</t>
  </si>
  <si>
    <t>8666700003</t>
  </si>
  <si>
    <t>8666800001</t>
  </si>
  <si>
    <t>8666800002</t>
  </si>
  <si>
    <t>8666800003</t>
  </si>
  <si>
    <t>8666800005</t>
  </si>
  <si>
    <t>8666800006</t>
  </si>
  <si>
    <t>8666900001</t>
  </si>
  <si>
    <t>8666900002</t>
  </si>
  <si>
    <t>8666900003</t>
  </si>
  <si>
    <t>8667000001</t>
  </si>
  <si>
    <t>8667100001</t>
  </si>
  <si>
    <t>8667100002</t>
  </si>
  <si>
    <t>8667200001</t>
  </si>
  <si>
    <t>8667200002</t>
  </si>
  <si>
    <t>8667200003</t>
  </si>
  <si>
    <t>8667200004</t>
  </si>
  <si>
    <t>8667200005</t>
  </si>
  <si>
    <t>8667200006</t>
  </si>
  <si>
    <t>8667300001</t>
  </si>
  <si>
    <t>8667300002</t>
  </si>
  <si>
    <t>8667300003</t>
  </si>
  <si>
    <t>8667300004</t>
  </si>
  <si>
    <t>8668100003</t>
  </si>
  <si>
    <t>8668100004</t>
  </si>
  <si>
    <t>8668100005</t>
  </si>
  <si>
    <t>8668100006</t>
  </si>
  <si>
    <t>8668300002</t>
  </si>
  <si>
    <t>8668300003</t>
  </si>
  <si>
    <t>8668300004</t>
  </si>
  <si>
    <t>8668300005</t>
  </si>
  <si>
    <t>8668600001</t>
  </si>
  <si>
    <t>8668600002</t>
  </si>
  <si>
    <t>8668600003</t>
  </si>
  <si>
    <t>8668600006</t>
  </si>
  <si>
    <t>8668700001</t>
  </si>
  <si>
    <t>8668700002</t>
  </si>
  <si>
    <t>8668700003</t>
  </si>
  <si>
    <t>8668700004</t>
  </si>
  <si>
    <t>8669800001</t>
  </si>
  <si>
    <t>8670600002</t>
  </si>
  <si>
    <t>8670700001</t>
  </si>
  <si>
    <t>8670700002</t>
  </si>
  <si>
    <t>8670700003</t>
  </si>
  <si>
    <t>8670700004</t>
  </si>
  <si>
    <t>8670800001</t>
  </si>
  <si>
    <t>8670800002</t>
  </si>
  <si>
    <t>8670800003</t>
  </si>
  <si>
    <t>8670800004</t>
  </si>
  <si>
    <t>8670800005</t>
  </si>
  <si>
    <t>8670800006</t>
  </si>
  <si>
    <t>8671100001</t>
  </si>
  <si>
    <t>8672700001</t>
  </si>
  <si>
    <t>8673000002</t>
  </si>
  <si>
    <t>8673100001</t>
  </si>
  <si>
    <t>8673100002</t>
  </si>
  <si>
    <t>8673100003</t>
  </si>
  <si>
    <t>8674000001</t>
  </si>
  <si>
    <t>8675000001</t>
  </si>
  <si>
    <t>8677000001</t>
  </si>
  <si>
    <t>8678100006</t>
  </si>
  <si>
    <t>8678400001</t>
  </si>
  <si>
    <t>8678400002</t>
  </si>
  <si>
    <t>8678400003</t>
  </si>
  <si>
    <t>8678400006</t>
  </si>
  <si>
    <t>8678400007</t>
  </si>
  <si>
    <t>8679800003</t>
  </si>
  <si>
    <t>8680800001</t>
  </si>
  <si>
    <t>8680900001</t>
  </si>
  <si>
    <t>8680900002</t>
  </si>
  <si>
    <t>8680900003</t>
  </si>
  <si>
    <t>8684700004</t>
  </si>
  <si>
    <t>8684700005</t>
  </si>
  <si>
    <t>8684700006</t>
  </si>
  <si>
    <t>8684800009</t>
  </si>
  <si>
    <t>8684900001</t>
  </si>
  <si>
    <t>8684900002</t>
  </si>
  <si>
    <t>8684900003</t>
  </si>
  <si>
    <t>8684900004</t>
  </si>
  <si>
    <t>8685000001</t>
  </si>
  <si>
    <t>8685000002</t>
  </si>
  <si>
    <t>8685000003</t>
  </si>
  <si>
    <t>8685000004</t>
  </si>
  <si>
    <t>8685300001</t>
  </si>
  <si>
    <t>8685300002</t>
  </si>
  <si>
    <t>8685300003</t>
  </si>
  <si>
    <t>8685300004</t>
  </si>
  <si>
    <t>8685300005</t>
  </si>
  <si>
    <t>8685300006</t>
  </si>
  <si>
    <t>8685300007</t>
  </si>
  <si>
    <t>8685400001</t>
  </si>
  <si>
    <t>8685400002</t>
  </si>
  <si>
    <t>8685400003</t>
  </si>
  <si>
    <t>8685400004</t>
  </si>
  <si>
    <t>8685400005</t>
  </si>
  <si>
    <t>8685400006</t>
  </si>
  <si>
    <t>8685400007</t>
  </si>
  <si>
    <t>8685500001</t>
  </si>
  <si>
    <t>8685500002</t>
  </si>
  <si>
    <t>8685600001</t>
  </si>
  <si>
    <t>8685600002</t>
  </si>
  <si>
    <t>8686400001</t>
  </si>
  <si>
    <t>8686600001</t>
  </si>
  <si>
    <t>8687000001</t>
  </si>
  <si>
    <t>8687000002</t>
  </si>
  <si>
    <t>8687200001</t>
  </si>
  <si>
    <t>8687300001</t>
  </si>
  <si>
    <t>8687300002</t>
  </si>
  <si>
    <t>8687300003</t>
  </si>
  <si>
    <t>8901000001</t>
  </si>
  <si>
    <t>8905000001</t>
  </si>
  <si>
    <t>8905000003</t>
  </si>
  <si>
    <t>8905100001</t>
  </si>
  <si>
    <t>8905400001</t>
  </si>
  <si>
    <t>8905400003</t>
  </si>
  <si>
    <t>8905500001</t>
  </si>
  <si>
    <t>8905500002</t>
  </si>
  <si>
    <t>8905600001</t>
  </si>
  <si>
    <t>8906200001</t>
  </si>
  <si>
    <t>8906300001</t>
  </si>
  <si>
    <t>8906300002</t>
  </si>
  <si>
    <t>8906300003</t>
  </si>
  <si>
    <t>8906400001</t>
  </si>
  <si>
    <t>8906400002</t>
  </si>
  <si>
    <t>8906400003</t>
  </si>
  <si>
    <t>8906500001</t>
  </si>
  <si>
    <t>8906500002</t>
  </si>
  <si>
    <t>8906600001</t>
  </si>
  <si>
    <t>8906700001</t>
  </si>
  <si>
    <t>8906700002</t>
  </si>
  <si>
    <t>8906800001</t>
  </si>
  <si>
    <t>8906800002</t>
  </si>
  <si>
    <t>8906900001</t>
  </si>
  <si>
    <t>8906900002</t>
  </si>
  <si>
    <t>8907000001</t>
  </si>
  <si>
    <t>8907000002</t>
  </si>
  <si>
    <t>8907100001</t>
  </si>
  <si>
    <t>8907100002</t>
  </si>
  <si>
    <t>8907200001</t>
  </si>
  <si>
    <t>8907200002</t>
  </si>
  <si>
    <t>8907300001</t>
  </si>
  <si>
    <t>8907300002</t>
  </si>
  <si>
    <t>8981500001</t>
  </si>
  <si>
    <t>8981500002</t>
  </si>
  <si>
    <t>8981500003</t>
  </si>
  <si>
    <t>8981500004</t>
  </si>
  <si>
    <t>8981500005</t>
  </si>
  <si>
    <t>8981500006</t>
  </si>
  <si>
    <t>8981500007</t>
  </si>
  <si>
    <t>8982100001</t>
  </si>
  <si>
    <t>8982200006</t>
  </si>
  <si>
    <t>8982300001</t>
  </si>
  <si>
    <t>8982600006</t>
  </si>
  <si>
    <t>8982700001</t>
  </si>
  <si>
    <t>8982700002</t>
  </si>
  <si>
    <t>8982700003</t>
  </si>
  <si>
    <t>8982700004</t>
  </si>
  <si>
    <t>8982700005</t>
  </si>
  <si>
    <t>8982700006</t>
  </si>
  <si>
    <t>8983700001</t>
  </si>
  <si>
    <t>8983800001</t>
  </si>
  <si>
    <t>8983900001</t>
  </si>
  <si>
    <t>8984000001</t>
  </si>
  <si>
    <t>8984100001</t>
  </si>
  <si>
    <t>8984200001</t>
  </si>
  <si>
    <t>8984300001</t>
  </si>
  <si>
    <t>8984500001</t>
  </si>
  <si>
    <t>8984500002</t>
  </si>
  <si>
    <t>8984800001</t>
  </si>
  <si>
    <t>8984800002</t>
  </si>
  <si>
    <t>8985000001</t>
  </si>
  <si>
    <t>8985000002</t>
  </si>
  <si>
    <t>8985100001</t>
  </si>
  <si>
    <t>8985100002</t>
  </si>
  <si>
    <t>8985100003</t>
  </si>
  <si>
    <t>8985100004</t>
  </si>
  <si>
    <t>8985100005</t>
  </si>
  <si>
    <t>8985200001</t>
  </si>
  <si>
    <t>8985200002</t>
  </si>
  <si>
    <t>8985400001</t>
  </si>
  <si>
    <t>8985400002</t>
  </si>
  <si>
    <t>8985500001</t>
  </si>
  <si>
    <t>8985500002</t>
  </si>
  <si>
    <t>8985500003</t>
  </si>
  <si>
    <t>8985600001</t>
  </si>
  <si>
    <t>8985700001</t>
  </si>
  <si>
    <t>8985700002</t>
  </si>
  <si>
    <t>8985700003</t>
  </si>
  <si>
    <t>8985800001</t>
  </si>
  <si>
    <t>8985900001</t>
  </si>
  <si>
    <t>8985900002</t>
  </si>
  <si>
    <t>8985900003</t>
  </si>
  <si>
    <t>8985900004</t>
  </si>
  <si>
    <t>8985900005</t>
  </si>
  <si>
    <t>8985900006</t>
  </si>
  <si>
    <t>8986000003</t>
  </si>
  <si>
    <t>8986000004</t>
  </si>
  <si>
    <t>8986000005</t>
  </si>
  <si>
    <t>8986100001</t>
  </si>
  <si>
    <t>8986100002</t>
  </si>
  <si>
    <t>8986100003</t>
  </si>
  <si>
    <t>8988500001</t>
  </si>
  <si>
    <t>8999900054</t>
  </si>
  <si>
    <t>46702150101</t>
  </si>
  <si>
    <t>46702160101</t>
  </si>
  <si>
    <t>46702160201</t>
  </si>
  <si>
    <t>46702160301</t>
  </si>
  <si>
    <t>46702160401</t>
  </si>
  <si>
    <t>46702160501</t>
  </si>
  <si>
    <t>46702170101</t>
  </si>
  <si>
    <t>46702170201</t>
  </si>
  <si>
    <t>46702180101</t>
  </si>
  <si>
    <t>46702190101</t>
  </si>
  <si>
    <t>46702190201</t>
  </si>
  <si>
    <t>46702210101</t>
  </si>
  <si>
    <t>46702210201</t>
  </si>
  <si>
    <t>46702210301</t>
  </si>
  <si>
    <t>50420004800</t>
  </si>
  <si>
    <t>53009804700</t>
  </si>
  <si>
    <t>53010004450</t>
  </si>
  <si>
    <t>53010004500</t>
  </si>
  <si>
    <t>53010004750</t>
  </si>
  <si>
    <t>53010005200</t>
  </si>
  <si>
    <t>53010005400</t>
  </si>
  <si>
    <t>53010006400</t>
  </si>
  <si>
    <t>53010006640</t>
  </si>
  <si>
    <t>53010006800</t>
  </si>
  <si>
    <t>53010007200</t>
  </si>
  <si>
    <t>53012006800</t>
  </si>
  <si>
    <t>53315009000</t>
  </si>
  <si>
    <t>55910005400</t>
  </si>
  <si>
    <t>55910006640</t>
  </si>
  <si>
    <t>590210000001</t>
  </si>
  <si>
    <t>590264250001</t>
  </si>
  <si>
    <t>590268000002</t>
  </si>
  <si>
    <t>590276000001</t>
  </si>
  <si>
    <t>590277000005</t>
  </si>
  <si>
    <t>590278000002</t>
  </si>
  <si>
    <t>590279000001</t>
  </si>
  <si>
    <t>590279000002</t>
  </si>
  <si>
    <t>590280000001</t>
  </si>
  <si>
    <t>590288000001</t>
  </si>
  <si>
    <t>590295000001</t>
  </si>
  <si>
    <t>590295500001</t>
  </si>
  <si>
    <t>590296000001</t>
  </si>
  <si>
    <t>590297000004</t>
  </si>
  <si>
    <t>590298000001</t>
  </si>
  <si>
    <t>590310200002</t>
  </si>
  <si>
    <t>590368500001</t>
  </si>
  <si>
    <t>590369000002</t>
  </si>
  <si>
    <t>590369500002</t>
  </si>
  <si>
    <t>590377000001</t>
  </si>
  <si>
    <t>590378500001</t>
  </si>
  <si>
    <t>590379000003</t>
  </si>
  <si>
    <t>590379500002</t>
  </si>
  <si>
    <t>590380000001</t>
  </si>
  <si>
    <t>590382000002</t>
  </si>
  <si>
    <t>590385000003</t>
  </si>
  <si>
    <t>590385500002</t>
  </si>
  <si>
    <t>590386500001</t>
  </si>
  <si>
    <t>590387000002</t>
  </si>
  <si>
    <t>590387000003</t>
  </si>
  <si>
    <t>590390000001</t>
  </si>
  <si>
    <t>590392500001</t>
  </si>
  <si>
    <t>590393000001</t>
  </si>
  <si>
    <t>590399000002</t>
  </si>
  <si>
    <t>665065002038</t>
  </si>
  <si>
    <t>2785970002269</t>
  </si>
  <si>
    <t>SCOTT</t>
  </si>
  <si>
    <t>SCOTT SPORTS -SCOTT USA</t>
  </si>
  <si>
    <t>2785971005280</t>
  </si>
  <si>
    <t>2785971006349</t>
  </si>
  <si>
    <t>2785971007269</t>
  </si>
  <si>
    <t>2785971017289</t>
  </si>
  <si>
    <t>2785971362280</t>
  </si>
  <si>
    <t>4030260001043</t>
  </si>
  <si>
    <t>4030260003043</t>
  </si>
  <si>
    <t>4030260004043</t>
  </si>
  <si>
    <t>4030260036043</t>
  </si>
  <si>
    <t>-59-128110M2</t>
  </si>
  <si>
    <t>VWHEEL</t>
  </si>
  <si>
    <t>VISION CUSTOM WHEELS</t>
  </si>
  <si>
    <t>.2-68332</t>
  </si>
  <si>
    <t>**02550190000**</t>
  </si>
  <si>
    <t>00-2439</t>
  </si>
  <si>
    <t>00-2440</t>
  </si>
  <si>
    <t>00-2441</t>
  </si>
  <si>
    <t>00-2442</t>
  </si>
  <si>
    <t>00-2443</t>
  </si>
  <si>
    <t>002.350A</t>
  </si>
  <si>
    <t>00342-2</t>
  </si>
  <si>
    <t>004131-221</t>
  </si>
  <si>
    <t>KLUBER</t>
  </si>
  <si>
    <t>KLUBER LUBRICATION N.A L.P</t>
  </si>
  <si>
    <t>004B</t>
  </si>
  <si>
    <t>CONVRT</t>
  </si>
  <si>
    <t>CONVERT-A-BALL</t>
  </si>
  <si>
    <t>005B</t>
  </si>
  <si>
    <t>007-1011A</t>
  </si>
  <si>
    <t>FTI</t>
  </si>
  <si>
    <t>FULL THROTTLE INC.</t>
  </si>
  <si>
    <t>007-1021</t>
  </si>
  <si>
    <t>007-1021A</t>
  </si>
  <si>
    <t>007-1022</t>
  </si>
  <si>
    <t>007-1023</t>
  </si>
  <si>
    <t>007-1024</t>
  </si>
  <si>
    <t>007-1025</t>
  </si>
  <si>
    <t>007-1026</t>
  </si>
  <si>
    <t>007-1027</t>
  </si>
  <si>
    <t>007-1031A</t>
  </si>
  <si>
    <t>007-1041A</t>
  </si>
  <si>
    <t>007-1051A</t>
  </si>
  <si>
    <t>007-6088</t>
  </si>
  <si>
    <t>007-6099</t>
  </si>
  <si>
    <t>00912TS</t>
  </si>
  <si>
    <t>01-001</t>
  </si>
  <si>
    <t>ECHO</t>
  </si>
  <si>
    <t>ECHO PRODUCTS</t>
  </si>
  <si>
    <t>01-002</t>
  </si>
  <si>
    <t>01-003</t>
  </si>
  <si>
    <t>01-004</t>
  </si>
  <si>
    <t>01-005</t>
  </si>
  <si>
    <t>01-0053U</t>
  </si>
  <si>
    <t>01-006</t>
  </si>
  <si>
    <t>01-079-01</t>
  </si>
  <si>
    <t>01-085-09</t>
  </si>
  <si>
    <t>01-085-22</t>
  </si>
  <si>
    <t>01-104</t>
  </si>
  <si>
    <t>01-104-04</t>
  </si>
  <si>
    <t>01-104-05</t>
  </si>
  <si>
    <t>01-104-09</t>
  </si>
  <si>
    <t>01-104-11</t>
  </si>
  <si>
    <t>01-104-14</t>
  </si>
  <si>
    <t>01-104-15</t>
  </si>
  <si>
    <t>01-104-16</t>
  </si>
  <si>
    <t>01-104-18</t>
  </si>
  <si>
    <t>01-105-01</t>
  </si>
  <si>
    <t>01-109</t>
  </si>
  <si>
    <t>01-109-24A</t>
  </si>
  <si>
    <t>01-110</t>
  </si>
  <si>
    <t>01-110-01</t>
  </si>
  <si>
    <t>01-111-13</t>
  </si>
  <si>
    <t>01-111-14</t>
  </si>
  <si>
    <t>01-111-15</t>
  </si>
  <si>
    <t>01-111-20</t>
  </si>
  <si>
    <t>01-111-21</t>
  </si>
  <si>
    <t>01-112</t>
  </si>
  <si>
    <t>01-113</t>
  </si>
  <si>
    <t>01-114-01</t>
  </si>
  <si>
    <t>01-114-64</t>
  </si>
  <si>
    <t>01-118-04</t>
  </si>
  <si>
    <t>01-118-19</t>
  </si>
  <si>
    <t>01-118-20</t>
  </si>
  <si>
    <t>01-118-23</t>
  </si>
  <si>
    <t>01-118-24</t>
  </si>
  <si>
    <t>01-118-25</t>
  </si>
  <si>
    <t>01-118-26</t>
  </si>
  <si>
    <t>01-118-27</t>
  </si>
  <si>
    <t>01-118-29</t>
  </si>
  <si>
    <t>01-118-32</t>
  </si>
  <si>
    <t>01-118-33</t>
  </si>
  <si>
    <t>01-119-02</t>
  </si>
  <si>
    <t>01-120</t>
  </si>
  <si>
    <t>01-120-01</t>
  </si>
  <si>
    <t>01-120-11</t>
  </si>
  <si>
    <t>01-120-17</t>
  </si>
  <si>
    <t>01-120-19</t>
  </si>
  <si>
    <t>01-120-36</t>
  </si>
  <si>
    <t>01-120-45</t>
  </si>
  <si>
    <t>01-128</t>
  </si>
  <si>
    <t>01-129</t>
  </si>
  <si>
    <t>01-130</t>
  </si>
  <si>
    <t>01-131</t>
  </si>
  <si>
    <t>01-135</t>
  </si>
  <si>
    <t>01-135-01</t>
  </si>
  <si>
    <t>01-136-03</t>
  </si>
  <si>
    <t>01-139</t>
  </si>
  <si>
    <t>01-139-02</t>
  </si>
  <si>
    <t>01-139-04</t>
  </si>
  <si>
    <t>01-139-05</t>
  </si>
  <si>
    <t>01-139-08</t>
  </si>
  <si>
    <t>01-140-01</t>
  </si>
  <si>
    <t>01-140-02</t>
  </si>
  <si>
    <t>01-140-08</t>
  </si>
  <si>
    <t>01-140-14</t>
  </si>
  <si>
    <t>01-140-17</t>
  </si>
  <si>
    <t>01-140-18</t>
  </si>
  <si>
    <t>01-142</t>
  </si>
  <si>
    <t>01-143</t>
  </si>
  <si>
    <t>01-143-01</t>
  </si>
  <si>
    <t>01-143-02</t>
  </si>
  <si>
    <t>01-143-04</t>
  </si>
  <si>
    <t>01-143-08</t>
  </si>
  <si>
    <t>01-143-09</t>
  </si>
  <si>
    <t>01-143-10</t>
  </si>
  <si>
    <t>01-143-11</t>
  </si>
  <si>
    <t>01-143-111</t>
  </si>
  <si>
    <t>01-143-120</t>
  </si>
  <si>
    <t>01-143-14</t>
  </si>
  <si>
    <t>01-143-15</t>
  </si>
  <si>
    <t>01-143-17</t>
  </si>
  <si>
    <t>01-143-19</t>
  </si>
  <si>
    <t>01-143-20</t>
  </si>
  <si>
    <t>01-143-21</t>
  </si>
  <si>
    <t>01-143-22</t>
  </si>
  <si>
    <t>01-143-23</t>
  </si>
  <si>
    <t>01-143-24</t>
  </si>
  <si>
    <t>01-143-27</t>
  </si>
  <si>
    <t>01-143-28</t>
  </si>
  <si>
    <t>01-143-29</t>
  </si>
  <si>
    <t>01-143-32</t>
  </si>
  <si>
    <t>01-143-40</t>
  </si>
  <si>
    <t>01-143-41</t>
  </si>
  <si>
    <t>01-143-42</t>
  </si>
  <si>
    <t>01-143-43</t>
  </si>
  <si>
    <t>01-143-45</t>
  </si>
  <si>
    <t>01-143-50</t>
  </si>
  <si>
    <t>01-143-51</t>
  </si>
  <si>
    <t>01-143-52</t>
  </si>
  <si>
    <t>01-143-53</t>
  </si>
  <si>
    <t>01-143-55</t>
  </si>
  <si>
    <t>01-143-60</t>
  </si>
  <si>
    <t>01-143-62</t>
  </si>
  <si>
    <t>01-143-63</t>
  </si>
  <si>
    <t>01-143-65</t>
  </si>
  <si>
    <t>01-143-67</t>
  </si>
  <si>
    <t>01-143-69</t>
  </si>
  <si>
    <t>01-143-70</t>
  </si>
  <si>
    <t>01-143-71</t>
  </si>
  <si>
    <t>01-150A-04-02</t>
  </si>
  <si>
    <t>01-154-02</t>
  </si>
  <si>
    <t>01-154-15</t>
  </si>
  <si>
    <t>01-154-16</t>
  </si>
  <si>
    <t>01-154-17</t>
  </si>
  <si>
    <t>01-154-18</t>
  </si>
  <si>
    <t>01-154-21C</t>
  </si>
  <si>
    <t>01-154-26</t>
  </si>
  <si>
    <t>01-154-27</t>
  </si>
  <si>
    <t>01-154-32</t>
  </si>
  <si>
    <t>01-154-35</t>
  </si>
  <si>
    <t>01-165-02</t>
  </si>
  <si>
    <t>01-165-02B</t>
  </si>
  <si>
    <t>01-165-02G</t>
  </si>
  <si>
    <t>01-165-02H</t>
  </si>
  <si>
    <t>01-165-02L</t>
  </si>
  <si>
    <t>01-165-02S</t>
  </si>
  <si>
    <t>01-165-02UB</t>
  </si>
  <si>
    <t>01-165-04</t>
  </si>
  <si>
    <t>01-165-04B</t>
  </si>
  <si>
    <t>01-165-04S</t>
  </si>
  <si>
    <t>01-165-05</t>
  </si>
  <si>
    <t>01-165-05S</t>
  </si>
  <si>
    <t>01-165-06</t>
  </si>
  <si>
    <t>01-165-06B</t>
  </si>
  <si>
    <t>01-165-06S</t>
  </si>
  <si>
    <t>01-165-07</t>
  </si>
  <si>
    <t>01-172L</t>
  </si>
  <si>
    <t>01-173L</t>
  </si>
  <si>
    <t>01-178-03</t>
  </si>
  <si>
    <t>01-178-03B</t>
  </si>
  <si>
    <t>01-178-03G</t>
  </si>
  <si>
    <t>01-178-05</t>
  </si>
  <si>
    <t>01-178-08</t>
  </si>
  <si>
    <t>01-178-08B</t>
  </si>
  <si>
    <t>01-178-08S</t>
  </si>
  <si>
    <t>01-178-09</t>
  </si>
  <si>
    <t>01-178-09B</t>
  </si>
  <si>
    <t>01-178-09S</t>
  </si>
  <si>
    <t>01-179</t>
  </si>
  <si>
    <t>01-179B</t>
  </si>
  <si>
    <t>01-179S</t>
  </si>
  <si>
    <t>01-245-01</t>
  </si>
  <si>
    <t>01-280-01</t>
  </si>
  <si>
    <t>01-401</t>
  </si>
  <si>
    <t>01-401A</t>
  </si>
  <si>
    <t>01-406</t>
  </si>
  <si>
    <t>01-407</t>
  </si>
  <si>
    <t>01-407-01</t>
  </si>
  <si>
    <t>01-408</t>
  </si>
  <si>
    <t>01-408-01</t>
  </si>
  <si>
    <t>01-409</t>
  </si>
  <si>
    <t>01-416</t>
  </si>
  <si>
    <t>NASSON</t>
  </si>
  <si>
    <t>NASSON SKS CO., LTD</t>
  </si>
  <si>
    <t>01-417A</t>
  </si>
  <si>
    <t>01-500</t>
  </si>
  <si>
    <t>01-601</t>
  </si>
  <si>
    <t>01-625J</t>
  </si>
  <si>
    <t>01-635J</t>
  </si>
  <si>
    <t>01.1075.000</t>
  </si>
  <si>
    <t>01.1075.050</t>
  </si>
  <si>
    <t>01.1075.100</t>
  </si>
  <si>
    <t>01.1075.150</t>
  </si>
  <si>
    <t>01.1110.B</t>
  </si>
  <si>
    <t>01.1110.C</t>
  </si>
  <si>
    <t>01.1111.B</t>
  </si>
  <si>
    <t>01.1111.C</t>
  </si>
  <si>
    <t>01.1113.B</t>
  </si>
  <si>
    <t>01.1113.C</t>
  </si>
  <si>
    <t>01.1175.000</t>
  </si>
  <si>
    <t>01.1175.050</t>
  </si>
  <si>
    <t>01.1175.075</t>
  </si>
  <si>
    <t>01.1175.100</t>
  </si>
  <si>
    <t>01.1176.000</t>
  </si>
  <si>
    <t>01.1176.025</t>
  </si>
  <si>
    <t>01.1176.050</t>
  </si>
  <si>
    <t>01.1208.A</t>
  </si>
  <si>
    <t>01.1208.A1</t>
  </si>
  <si>
    <t>01.1208.A2</t>
  </si>
  <si>
    <t>01.1208.A3</t>
  </si>
  <si>
    <t>01.1218.A1</t>
  </si>
  <si>
    <t>01.1218.A2</t>
  </si>
  <si>
    <t>01.1218.A3</t>
  </si>
  <si>
    <t>01.1218.A4</t>
  </si>
  <si>
    <t>01.1222.A</t>
  </si>
  <si>
    <t>01.1222.D</t>
  </si>
  <si>
    <t>01.1223.B</t>
  </si>
  <si>
    <t>01.1225.A</t>
  </si>
  <si>
    <t>01.1225.B</t>
  </si>
  <si>
    <t>01.1225.C</t>
  </si>
  <si>
    <t>01.1225.D</t>
  </si>
  <si>
    <t>01.1227.A</t>
  </si>
  <si>
    <t>01.1227.B</t>
  </si>
  <si>
    <t>01.1227.C</t>
  </si>
  <si>
    <t>01.1228.A</t>
  </si>
  <si>
    <t>01.1228.B</t>
  </si>
  <si>
    <t>01.1232.A</t>
  </si>
  <si>
    <t>01.1232.B</t>
  </si>
  <si>
    <t>01.1232.C</t>
  </si>
  <si>
    <t>01.1281.000</t>
  </si>
  <si>
    <t>01.1281.050</t>
  </si>
  <si>
    <t>01.1281.100</t>
  </si>
  <si>
    <t>01.1300.000</t>
  </si>
  <si>
    <t>01.1300.050</t>
  </si>
  <si>
    <t>01.1300.100</t>
  </si>
  <si>
    <t>01.1300.150</t>
  </si>
  <si>
    <t>01.1300.200</t>
  </si>
  <si>
    <t>01.1309.000</t>
  </si>
  <si>
    <t>01.1309.050</t>
  </si>
  <si>
    <t>01.1309.100</t>
  </si>
  <si>
    <t>01.1309.200</t>
  </si>
  <si>
    <t>01.1315.A</t>
  </si>
  <si>
    <t>01.1315.A1</t>
  </si>
  <si>
    <t>01.1315.A2</t>
  </si>
  <si>
    <t>01.1315.A3</t>
  </si>
  <si>
    <t>01.1315.A4</t>
  </si>
  <si>
    <t>01.1320.A</t>
  </si>
  <si>
    <t>01.1320.A1</t>
  </si>
  <si>
    <t>01.1320.A2</t>
  </si>
  <si>
    <t>01.1320.A3</t>
  </si>
  <si>
    <t>01.1323.A</t>
  </si>
  <si>
    <t>01.1323.B</t>
  </si>
  <si>
    <t>01.1323.C</t>
  </si>
  <si>
    <t>01.1323.D</t>
  </si>
  <si>
    <t>01.1325.A</t>
  </si>
  <si>
    <t>01.1325.A1</t>
  </si>
  <si>
    <t>01.1338.A</t>
  </si>
  <si>
    <t>01.1338.B</t>
  </si>
  <si>
    <t>01.1338.C</t>
  </si>
  <si>
    <t>01.1339.A</t>
  </si>
  <si>
    <t>01.1339.B</t>
  </si>
  <si>
    <t>01.1339.C</t>
  </si>
  <si>
    <t>01.1341.A</t>
  </si>
  <si>
    <t>01.1341.B</t>
  </si>
  <si>
    <t>01.1342.A</t>
  </si>
  <si>
    <t>01.1342.B</t>
  </si>
  <si>
    <t>01.1342.C</t>
  </si>
  <si>
    <t>01.1343.B</t>
  </si>
  <si>
    <t>01.1343.C</t>
  </si>
  <si>
    <t>01.1346.A</t>
  </si>
  <si>
    <t>01.1346.C</t>
  </si>
  <si>
    <t>01.1348.A</t>
  </si>
  <si>
    <t>01.1348.B</t>
  </si>
  <si>
    <t>01.1348.C</t>
  </si>
  <si>
    <t>01.1350.A</t>
  </si>
  <si>
    <t>01.1350.B</t>
  </si>
  <si>
    <t>01.1363.000</t>
  </si>
  <si>
    <t>01.1363.050</t>
  </si>
  <si>
    <t>01.1363.100</t>
  </si>
  <si>
    <t>01.1363.150</t>
  </si>
  <si>
    <t>01.1403.A</t>
  </si>
  <si>
    <t>01.1403.B</t>
  </si>
  <si>
    <t>01.1403.C</t>
  </si>
  <si>
    <t>01.1408.000</t>
  </si>
  <si>
    <t>01.1408.025</t>
  </si>
  <si>
    <t>01.1408.050</t>
  </si>
  <si>
    <t>01.1408.075</t>
  </si>
  <si>
    <t>01.1408.100</t>
  </si>
  <si>
    <t>01.1408.125</t>
  </si>
  <si>
    <t>01.1408.150</t>
  </si>
  <si>
    <t>01.1408.200</t>
  </si>
  <si>
    <t>01.1410.A</t>
  </si>
  <si>
    <t>01.1410.B</t>
  </si>
  <si>
    <t>01.1411.B</t>
  </si>
  <si>
    <t>01.1411.C</t>
  </si>
  <si>
    <t>01.1413.A</t>
  </si>
  <si>
    <t>01.1413.B</t>
  </si>
  <si>
    <t>01.1413.C</t>
  </si>
  <si>
    <t>01.1414.A</t>
  </si>
  <si>
    <t>01.1414.B</t>
  </si>
  <si>
    <t>01.1414.C</t>
  </si>
  <si>
    <t>01.1417.A</t>
  </si>
  <si>
    <t>01.1417.B</t>
  </si>
  <si>
    <t>01.1417.C</t>
  </si>
  <si>
    <t>01.1419.A</t>
  </si>
  <si>
    <t>01.1419.B</t>
  </si>
  <si>
    <t>01.1480.000</t>
  </si>
  <si>
    <t>01.1480.025</t>
  </si>
  <si>
    <t>01.1480.050</t>
  </si>
  <si>
    <t>01.1480.100</t>
  </si>
  <si>
    <t>01.1480.150</t>
  </si>
  <si>
    <t>01.1480.200</t>
  </si>
  <si>
    <t>01.1487.025</t>
  </si>
  <si>
    <t>01.1495.000</t>
  </si>
  <si>
    <t>01.1495.025</t>
  </si>
  <si>
    <t>01.1495.050</t>
  </si>
  <si>
    <t>01.1495.100</t>
  </si>
  <si>
    <t>01.1496.A</t>
  </si>
  <si>
    <t>01.1496.B</t>
  </si>
  <si>
    <t>01.1496.C</t>
  </si>
  <si>
    <t>01.1497.A</t>
  </si>
  <si>
    <t>01.1497.B</t>
  </si>
  <si>
    <t>01.1498.000</t>
  </si>
  <si>
    <t>01.1498.025</t>
  </si>
  <si>
    <t>01.1498.050</t>
  </si>
  <si>
    <t>01.1498.100</t>
  </si>
  <si>
    <t>01.1498.150</t>
  </si>
  <si>
    <t>01.1498.200</t>
  </si>
  <si>
    <t>01.1501.050</t>
  </si>
  <si>
    <t>01.1509.000</t>
  </si>
  <si>
    <t>01.1509.050</t>
  </si>
  <si>
    <t>01.1509.100</t>
  </si>
  <si>
    <t>01.1509.150</t>
  </si>
  <si>
    <t>01.1509.200</t>
  </si>
  <si>
    <t>01.1589.050</t>
  </si>
  <si>
    <t>01.1589.100</t>
  </si>
  <si>
    <t>01.1654.000</t>
  </si>
  <si>
    <t>01.1654.025</t>
  </si>
  <si>
    <t>01.1654.050</t>
  </si>
  <si>
    <t>01.1654.075</t>
  </si>
  <si>
    <t>01.1654.100</t>
  </si>
  <si>
    <t>01.1660.000</t>
  </si>
  <si>
    <t>01.1660.050</t>
  </si>
  <si>
    <t>01.1660.100</t>
  </si>
  <si>
    <t>01.1662.A</t>
  </si>
  <si>
    <t>01.1662.B</t>
  </si>
  <si>
    <t>01.1708.000</t>
  </si>
  <si>
    <t>01.2005.000</t>
  </si>
  <si>
    <t>01.2005.025</t>
  </si>
  <si>
    <t>01.2005.050</t>
  </si>
  <si>
    <t>01.2005.100</t>
  </si>
  <si>
    <t>01.2005.150</t>
  </si>
  <si>
    <t>01.2008.000</t>
  </si>
  <si>
    <t>01.2008.050</t>
  </si>
  <si>
    <t>01.2008.100</t>
  </si>
  <si>
    <t>01.2018.A</t>
  </si>
  <si>
    <t>01.2018.B</t>
  </si>
  <si>
    <t>01.2020.000</t>
  </si>
  <si>
    <t>01.2020.025</t>
  </si>
  <si>
    <t>01.2020.050</t>
  </si>
  <si>
    <t>01.2020.075</t>
  </si>
  <si>
    <t>01.2020.100</t>
  </si>
  <si>
    <t>01.2020.125</t>
  </si>
  <si>
    <t>01.2020.150</t>
  </si>
  <si>
    <t>01.2020.200</t>
  </si>
  <si>
    <t>01.2020.225</t>
  </si>
  <si>
    <t>01.2020.250</t>
  </si>
  <si>
    <t>01.2021.025</t>
  </si>
  <si>
    <t>01.2021.050</t>
  </si>
  <si>
    <t>01.2021.100</t>
  </si>
  <si>
    <t>01.2107.D</t>
  </si>
  <si>
    <t>01.2109.B</t>
  </si>
  <si>
    <t>01.2109.C</t>
  </si>
  <si>
    <t>01.2109.D</t>
  </si>
  <si>
    <t>01.2114.A</t>
  </si>
  <si>
    <t>01.2114.B</t>
  </si>
  <si>
    <t>01.2114.C</t>
  </si>
  <si>
    <t>01.2215.B</t>
  </si>
  <si>
    <t>01.2215.C</t>
  </si>
  <si>
    <t>01.2217.A</t>
  </si>
  <si>
    <t>01.2217.B</t>
  </si>
  <si>
    <t>01.2217.C</t>
  </si>
  <si>
    <t>01.2217.D</t>
  </si>
  <si>
    <t>01.2224.A</t>
  </si>
  <si>
    <t>01.2224.B</t>
  </si>
  <si>
    <t>01.2224.C</t>
  </si>
  <si>
    <t>01.2224.D</t>
  </si>
  <si>
    <t>01.2225.A</t>
  </si>
  <si>
    <t>01.2225.B</t>
  </si>
  <si>
    <t>01.2225.C</t>
  </si>
  <si>
    <t>01.2225.D</t>
  </si>
  <si>
    <t>01.2252.000</t>
  </si>
  <si>
    <t>01.2252.050</t>
  </si>
  <si>
    <t>01.2252.100</t>
  </si>
  <si>
    <t>01.2281.000</t>
  </si>
  <si>
    <t>01.2281.025</t>
  </si>
  <si>
    <t>01.2281.050</t>
  </si>
  <si>
    <t>01.2281.100</t>
  </si>
  <si>
    <t>01.2281.125</t>
  </si>
  <si>
    <t>01.2281.150</t>
  </si>
  <si>
    <t>01.2281.175</t>
  </si>
  <si>
    <t>01.2281.200</t>
  </si>
  <si>
    <t>01.2314.050</t>
  </si>
  <si>
    <t>01.2314.150</t>
  </si>
  <si>
    <t>01.2314.B</t>
  </si>
  <si>
    <t>01.2314.C</t>
  </si>
  <si>
    <t>01.2314.D</t>
  </si>
  <si>
    <t>01.2321.A</t>
  </si>
  <si>
    <t>01.2321.B</t>
  </si>
  <si>
    <t>01.2321.C</t>
  </si>
  <si>
    <t>01.2321.D</t>
  </si>
  <si>
    <t>01.2406.A</t>
  </si>
  <si>
    <t>01.2406.B</t>
  </si>
  <si>
    <t>01.2406.C</t>
  </si>
  <si>
    <t>01.2409.A</t>
  </si>
  <si>
    <t>01.2409.B</t>
  </si>
  <si>
    <t>01.2412.A</t>
  </si>
  <si>
    <t>01.2412.B</t>
  </si>
  <si>
    <t>01.2414.B</t>
  </si>
  <si>
    <t>01.2417.A</t>
  </si>
  <si>
    <t>01.2417.B</t>
  </si>
  <si>
    <t>01.2417.C</t>
  </si>
  <si>
    <t>01.2419.A</t>
  </si>
  <si>
    <t>01.2419.B</t>
  </si>
  <si>
    <t>01.2419.C</t>
  </si>
  <si>
    <t>01.2427.A</t>
  </si>
  <si>
    <t>01.2427.B</t>
  </si>
  <si>
    <t>01.2427.C</t>
  </si>
  <si>
    <t>01.2428.B</t>
  </si>
  <si>
    <t>01.2429.A</t>
  </si>
  <si>
    <t>01.2429.B</t>
  </si>
  <si>
    <t>01.2429.C</t>
  </si>
  <si>
    <t>01.2435.A</t>
  </si>
  <si>
    <t>01.2435.B</t>
  </si>
  <si>
    <t>01.2435.C</t>
  </si>
  <si>
    <t>01.2436.A</t>
  </si>
  <si>
    <t>01.2436.B</t>
  </si>
  <si>
    <t>01.2439.A</t>
  </si>
  <si>
    <t>01.2439.B</t>
  </si>
  <si>
    <t>01.2440.A</t>
  </si>
  <si>
    <t>01.2440.B</t>
  </si>
  <si>
    <t>01.2440.C</t>
  </si>
  <si>
    <t>01.2444.A</t>
  </si>
  <si>
    <t>01.2444.B</t>
  </si>
  <si>
    <t>01.2444.C</t>
  </si>
  <si>
    <t>01.2448.B</t>
  </si>
  <si>
    <t>01.2450.A</t>
  </si>
  <si>
    <t>01.2450.B</t>
  </si>
  <si>
    <t>01.2487.000</t>
  </si>
  <si>
    <t>01.2487.050</t>
  </si>
  <si>
    <t>01.2487.100</t>
  </si>
  <si>
    <t>01.2510.000</t>
  </si>
  <si>
    <t>01.2510.025</t>
  </si>
  <si>
    <t>01.2510.050</t>
  </si>
  <si>
    <t>01.2510.075</t>
  </si>
  <si>
    <t>01.2510.100</t>
  </si>
  <si>
    <t>01.2510.150</t>
  </si>
  <si>
    <t>01.2510.200</t>
  </si>
  <si>
    <t>01.2514.000</t>
  </si>
  <si>
    <t>01.2514.025</t>
  </si>
  <si>
    <t>01.2514.100</t>
  </si>
  <si>
    <t>01.2514.150</t>
  </si>
  <si>
    <t>01.2518.050</t>
  </si>
  <si>
    <t>01.2518.A</t>
  </si>
  <si>
    <t>01.2518.B</t>
  </si>
  <si>
    <t>01.2518.C</t>
  </si>
  <si>
    <t>01.2518.D</t>
  </si>
  <si>
    <t>01.2520.A</t>
  </si>
  <si>
    <t>01.2520.B</t>
  </si>
  <si>
    <t>01.2520.C</t>
  </si>
  <si>
    <t>01.2576.000</t>
  </si>
  <si>
    <t>01.2576.100</t>
  </si>
  <si>
    <t>01.2601.000</t>
  </si>
  <si>
    <t>01.2601.025</t>
  </si>
  <si>
    <t>01.2601.050</t>
  </si>
  <si>
    <t>01.2601.075</t>
  </si>
  <si>
    <t>01.2601.100</t>
  </si>
  <si>
    <t>01.2601.150</t>
  </si>
  <si>
    <t>01.2601.200</t>
  </si>
  <si>
    <t>01.2660.000</t>
  </si>
  <si>
    <t>01.2660.050</t>
  </si>
  <si>
    <t>01.2660.100</t>
  </si>
  <si>
    <t>01.2664.C</t>
  </si>
  <si>
    <t>01.2706.A</t>
  </si>
  <si>
    <t>01.2706.B</t>
  </si>
  <si>
    <t>01.2706.C</t>
  </si>
  <si>
    <t>01.2707.A</t>
  </si>
  <si>
    <t>01.2707.B</t>
  </si>
  <si>
    <t>01.2714.A</t>
  </si>
  <si>
    <t>01.2714.B</t>
  </si>
  <si>
    <t>01.2714.C</t>
  </si>
  <si>
    <t>01.2905.A</t>
  </si>
  <si>
    <t>01.3001.000</t>
  </si>
  <si>
    <t>01.3001.050</t>
  </si>
  <si>
    <t>01.3001.100</t>
  </si>
  <si>
    <t>01.3001.200</t>
  </si>
  <si>
    <t>01.3111.000</t>
  </si>
  <si>
    <t>01.3111.100</t>
  </si>
  <si>
    <t>01.3111.150</t>
  </si>
  <si>
    <t>01.3122.A</t>
  </si>
  <si>
    <t>01.3122.B</t>
  </si>
  <si>
    <t>01.3122.C</t>
  </si>
  <si>
    <t>01.3180.000</t>
  </si>
  <si>
    <t>01.3180.050</t>
  </si>
  <si>
    <t>01.3180.100</t>
  </si>
  <si>
    <t>01.3180.150</t>
  </si>
  <si>
    <t>01.3214.A</t>
  </si>
  <si>
    <t>01.3214.B</t>
  </si>
  <si>
    <t>01.3214.C</t>
  </si>
  <si>
    <t>01.3214.D</t>
  </si>
  <si>
    <t>01.3220.A</t>
  </si>
  <si>
    <t>01.3220.B</t>
  </si>
  <si>
    <t>01.3220.C</t>
  </si>
  <si>
    <t>01.3220.D</t>
  </si>
  <si>
    <t>01.3224.050</t>
  </si>
  <si>
    <t>01.3224.A</t>
  </si>
  <si>
    <t>01.3224.B</t>
  </si>
  <si>
    <t>01.3224.C</t>
  </si>
  <si>
    <t>01.3304.100</t>
  </si>
  <si>
    <t>01.3310.B</t>
  </si>
  <si>
    <t>01.3310.C</t>
  </si>
  <si>
    <t>01.3310.D</t>
  </si>
  <si>
    <t>01.3310.E</t>
  </si>
  <si>
    <t>01.3311.B</t>
  </si>
  <si>
    <t>01.3311.C</t>
  </si>
  <si>
    <t>01.3311.D</t>
  </si>
  <si>
    <t>01.3320.A</t>
  </si>
  <si>
    <t>01.3320.B</t>
  </si>
  <si>
    <t>01.3320.C</t>
  </si>
  <si>
    <t>01.3338.A</t>
  </si>
  <si>
    <t>01.3338.B</t>
  </si>
  <si>
    <t>01.3338.C</t>
  </si>
  <si>
    <t>01.3341.A</t>
  </si>
  <si>
    <t>01.3341.B</t>
  </si>
  <si>
    <t>01.3341.C</t>
  </si>
  <si>
    <t>01.3359.A</t>
  </si>
  <si>
    <t>01.3359.B</t>
  </si>
  <si>
    <t>01.3359.C</t>
  </si>
  <si>
    <t>01.3359.D</t>
  </si>
  <si>
    <t>01.3403.B</t>
  </si>
  <si>
    <t>01.3406.B</t>
  </si>
  <si>
    <t>01.3406.C</t>
  </si>
  <si>
    <t>01.3407.A</t>
  </si>
  <si>
    <t>01.3407.B</t>
  </si>
  <si>
    <t>01.3408.B</t>
  </si>
  <si>
    <t>01.3409.A</t>
  </si>
  <si>
    <t>01.3410.A</t>
  </si>
  <si>
    <t>01.3410.B</t>
  </si>
  <si>
    <t>01.3410.C</t>
  </si>
  <si>
    <t>01.3413.A</t>
  </si>
  <si>
    <t>01.3413.B</t>
  </si>
  <si>
    <t>01.3413.C</t>
  </si>
  <si>
    <t>01.3420.A</t>
  </si>
  <si>
    <t>01.3420.B</t>
  </si>
  <si>
    <t>01.3420.C</t>
  </si>
  <si>
    <t>01.4022.A</t>
  </si>
  <si>
    <t>01.4022.B</t>
  </si>
  <si>
    <t>01.4022.C</t>
  </si>
  <si>
    <t>01.4022.D</t>
  </si>
  <si>
    <t>01.4100.A</t>
  </si>
  <si>
    <t>01.4100.B</t>
  </si>
  <si>
    <t>01.4108.A</t>
  </si>
  <si>
    <t>01.4108.B</t>
  </si>
  <si>
    <t>01.4108.C</t>
  </si>
  <si>
    <t>01.4108.D</t>
  </si>
  <si>
    <t>01.4118.A</t>
  </si>
  <si>
    <t>01.4118.B</t>
  </si>
  <si>
    <t>01.4121.A</t>
  </si>
  <si>
    <t>01.4121.B</t>
  </si>
  <si>
    <t>01.4121.C</t>
  </si>
  <si>
    <t>01.4124.A</t>
  </si>
  <si>
    <t>01.4124.B</t>
  </si>
  <si>
    <t>01.4124.C</t>
  </si>
  <si>
    <t>01.4194.A</t>
  </si>
  <si>
    <t>01.4194.B</t>
  </si>
  <si>
    <t>01.4194.C</t>
  </si>
  <si>
    <t>01.4195.A</t>
  </si>
  <si>
    <t>01.4195.B</t>
  </si>
  <si>
    <t>01.4195.C</t>
  </si>
  <si>
    <t>01.4210.B</t>
  </si>
  <si>
    <t>01.4210.C</t>
  </si>
  <si>
    <t>01.4210.D</t>
  </si>
  <si>
    <t>01.4213.B</t>
  </si>
  <si>
    <t>01.4213.C</t>
  </si>
  <si>
    <t>01.4213.D</t>
  </si>
  <si>
    <t>01.4216.A</t>
  </si>
  <si>
    <t>01.4216.B</t>
  </si>
  <si>
    <t>01.4216.C</t>
  </si>
  <si>
    <t>01.4218.A</t>
  </si>
  <si>
    <t>01.4218.B</t>
  </si>
  <si>
    <t>01.4218.C</t>
  </si>
  <si>
    <t>01.4218.D</t>
  </si>
  <si>
    <t>01.4221.A</t>
  </si>
  <si>
    <t>01.4221.B</t>
  </si>
  <si>
    <t>01.4221.C</t>
  </si>
  <si>
    <t>01.4223.A</t>
  </si>
  <si>
    <t>01.4223.B</t>
  </si>
  <si>
    <t>01.4223.C</t>
  </si>
  <si>
    <t>01.4251.C</t>
  </si>
  <si>
    <t>01.4285.A</t>
  </si>
  <si>
    <t>01.4285.B</t>
  </si>
  <si>
    <t>01.4285.C</t>
  </si>
  <si>
    <t>01.4286.050</t>
  </si>
  <si>
    <t>01.4286.100</t>
  </si>
  <si>
    <t>01.4286.150</t>
  </si>
  <si>
    <t>01.4286.200</t>
  </si>
  <si>
    <t>01.4306.B</t>
  </si>
  <si>
    <t>01.4306.C</t>
  </si>
  <si>
    <t>01.4306.D</t>
  </si>
  <si>
    <t>01.4322.B</t>
  </si>
  <si>
    <t>01.4322.C</t>
  </si>
  <si>
    <t>01.4322.D</t>
  </si>
  <si>
    <t>01.4325.B</t>
  </si>
  <si>
    <t>01.4325.C</t>
  </si>
  <si>
    <t>01.4325.D</t>
  </si>
  <si>
    <t>01.4335.A</t>
  </si>
  <si>
    <t>01.4335.B</t>
  </si>
  <si>
    <t>01.4335.C</t>
  </si>
  <si>
    <t>01.4337.A</t>
  </si>
  <si>
    <t>01.4337.B</t>
  </si>
  <si>
    <t>01.4337.C</t>
  </si>
  <si>
    <t>01.4340.A</t>
  </si>
  <si>
    <t>01.4340.B</t>
  </si>
  <si>
    <t>01.4340.C</t>
  </si>
  <si>
    <t>01.4342.A</t>
  </si>
  <si>
    <t>01.4342.B</t>
  </si>
  <si>
    <t>01.4342.C</t>
  </si>
  <si>
    <t>01.4345.A</t>
  </si>
  <si>
    <t>01.4345.B</t>
  </si>
  <si>
    <t>01.4345.C</t>
  </si>
  <si>
    <t>01.4347.B</t>
  </si>
  <si>
    <t>01.4350.A</t>
  </si>
  <si>
    <t>01.4350.B</t>
  </si>
  <si>
    <t>01.4351.A</t>
  </si>
  <si>
    <t>01.4351.B</t>
  </si>
  <si>
    <t>01.4406.A</t>
  </si>
  <si>
    <t>01.4406.B</t>
  </si>
  <si>
    <t>01.4406.C</t>
  </si>
  <si>
    <t>01.4408.A</t>
  </si>
  <si>
    <t>01.4408.B</t>
  </si>
  <si>
    <t>01.4409.A</t>
  </si>
  <si>
    <t>01.4409.B</t>
  </si>
  <si>
    <t>01.4409.C</t>
  </si>
  <si>
    <t>01.4413.A</t>
  </si>
  <si>
    <t>01.4413.B</t>
  </si>
  <si>
    <t>01.4413.C</t>
  </si>
  <si>
    <t>01.4415.B</t>
  </si>
  <si>
    <t>01.4418.A</t>
  </si>
  <si>
    <t>01.4418.B</t>
  </si>
  <si>
    <t>01.4418.C</t>
  </si>
  <si>
    <t>01.4419.B</t>
  </si>
  <si>
    <t>01.4429.A</t>
  </si>
  <si>
    <t>01.4429.B</t>
  </si>
  <si>
    <t>01.4515.000</t>
  </si>
  <si>
    <t>01.4515.050</t>
  </si>
  <si>
    <t>01.4515.100</t>
  </si>
  <si>
    <t>01.4515.150</t>
  </si>
  <si>
    <t>01.4523.000</t>
  </si>
  <si>
    <t>01.4523.025</t>
  </si>
  <si>
    <t>01.4523.100</t>
  </si>
  <si>
    <t>01.4554.A</t>
  </si>
  <si>
    <t>01.4561.A</t>
  </si>
  <si>
    <t>01.4561.B</t>
  </si>
  <si>
    <t>01.4561.C</t>
  </si>
  <si>
    <t>01.4687.000</t>
  </si>
  <si>
    <t>01.4687.050</t>
  </si>
  <si>
    <t>01.4687.100</t>
  </si>
  <si>
    <t>01.4693.050</t>
  </si>
  <si>
    <t>01.4693.100</t>
  </si>
  <si>
    <t>01.4693.A</t>
  </si>
  <si>
    <t>01.4693.B</t>
  </si>
  <si>
    <t>01.4693.C</t>
  </si>
  <si>
    <t>01.5508.000</t>
  </si>
  <si>
    <t>01.5508.025</t>
  </si>
  <si>
    <t>01.5508.075</t>
  </si>
  <si>
    <t>01.5508.100</t>
  </si>
  <si>
    <t>01.5510.000</t>
  </si>
  <si>
    <t>01.5510.075</t>
  </si>
  <si>
    <t>01.5511.150</t>
  </si>
  <si>
    <t>01.5512.000</t>
  </si>
  <si>
    <t>01.5512.050</t>
  </si>
  <si>
    <t>01.5512.100</t>
  </si>
  <si>
    <t>01.5513.000</t>
  </si>
  <si>
    <t>01.5513.050</t>
  </si>
  <si>
    <t>01.5515.000</t>
  </si>
  <si>
    <t>01.5515.050</t>
  </si>
  <si>
    <t>01.5515.100</t>
  </si>
  <si>
    <t>01.5515.150</t>
  </si>
  <si>
    <t>01.5594.100</t>
  </si>
  <si>
    <t>01.5598.000</t>
  </si>
  <si>
    <t>01.5614.000</t>
  </si>
  <si>
    <t>01.5695.050</t>
  </si>
  <si>
    <t>01.5696.000</t>
  </si>
  <si>
    <t>01.5805.A</t>
  </si>
  <si>
    <t>01.5805.B</t>
  </si>
  <si>
    <t>01.5805.C</t>
  </si>
  <si>
    <t>01.5806.A</t>
  </si>
  <si>
    <t>01.5807.000</t>
  </si>
  <si>
    <t>01.5913.A</t>
  </si>
  <si>
    <t>01.6012.A</t>
  </si>
  <si>
    <t>01.6012.B</t>
  </si>
  <si>
    <t>01.6012.C</t>
  </si>
  <si>
    <t>01.6019.A</t>
  </si>
  <si>
    <t>01.6019.B</t>
  </si>
  <si>
    <t>01.6019.C</t>
  </si>
  <si>
    <t>01.6022.A</t>
  </si>
  <si>
    <t>01.6022.B</t>
  </si>
  <si>
    <t>01.6022.C</t>
  </si>
  <si>
    <t>01.6029.A</t>
  </si>
  <si>
    <t>01.6029.B</t>
  </si>
  <si>
    <t>01.6029.C</t>
  </si>
  <si>
    <t>01.6029.D</t>
  </si>
  <si>
    <t>01.6105.A</t>
  </si>
  <si>
    <t>01.6105.B</t>
  </si>
  <si>
    <t>01.6105.C</t>
  </si>
  <si>
    <t>01.6105.D</t>
  </si>
  <si>
    <t>01.6216.A</t>
  </si>
  <si>
    <t>01.6216.B</t>
  </si>
  <si>
    <t>01.6216.C</t>
  </si>
  <si>
    <t>01.6216.D</t>
  </si>
  <si>
    <t>01.6219.A</t>
  </si>
  <si>
    <t>01.6219.B</t>
  </si>
  <si>
    <t>01.6219.C</t>
  </si>
  <si>
    <t>01.6219.D</t>
  </si>
  <si>
    <t>01.6220.A</t>
  </si>
  <si>
    <t>01.6220.B</t>
  </si>
  <si>
    <t>01.6220.C</t>
  </si>
  <si>
    <t>01.6226.A</t>
  </si>
  <si>
    <t>01.6226.B</t>
  </si>
  <si>
    <t>01.6226.C</t>
  </si>
  <si>
    <t>01.6226.D</t>
  </si>
  <si>
    <t>01.6228.A</t>
  </si>
  <si>
    <t>01.6228.B</t>
  </si>
  <si>
    <t>01.6228.C</t>
  </si>
  <si>
    <t>01.6228.D</t>
  </si>
  <si>
    <t>01.6237.A</t>
  </si>
  <si>
    <t>01.6237.B</t>
  </si>
  <si>
    <t>01.6249.A</t>
  </si>
  <si>
    <t>01.6249.B</t>
  </si>
  <si>
    <t>01.6249.C</t>
  </si>
  <si>
    <t>01.6249.D</t>
  </si>
  <si>
    <t>01.6310.B</t>
  </si>
  <si>
    <t>01.6317.A</t>
  </si>
  <si>
    <t>01.6317.B</t>
  </si>
  <si>
    <t>01.6317.C</t>
  </si>
  <si>
    <t>01.6319.B</t>
  </si>
  <si>
    <t>01.6319.C</t>
  </si>
  <si>
    <t>01.6322.A</t>
  </si>
  <si>
    <t>01.6322.B</t>
  </si>
  <si>
    <t>01.6322.C</t>
  </si>
  <si>
    <t>01.6329.A</t>
  </si>
  <si>
    <t>01.6329.B</t>
  </si>
  <si>
    <t>01.6333.A</t>
  </si>
  <si>
    <t>01.6333.B</t>
  </si>
  <si>
    <t>01.6333.C</t>
  </si>
  <si>
    <t>01.6336.A</t>
  </si>
  <si>
    <t>01.6336.B</t>
  </si>
  <si>
    <t>01.6336.C</t>
  </si>
  <si>
    <t>01.6338.A</t>
  </si>
  <si>
    <t>01.6338.B</t>
  </si>
  <si>
    <t>01.6338.C</t>
  </si>
  <si>
    <t>01.6339.A</t>
  </si>
  <si>
    <t>01.6339.B</t>
  </si>
  <si>
    <t>01.6339.C</t>
  </si>
  <si>
    <t>01.6340.A</t>
  </si>
  <si>
    <t>01.6340.C</t>
  </si>
  <si>
    <t>01.6342.A</t>
  </si>
  <si>
    <t>01.6342.B</t>
  </si>
  <si>
    <t>01.6342.C</t>
  </si>
  <si>
    <t>01.6343.B</t>
  </si>
  <si>
    <t>01.6343.D</t>
  </si>
  <si>
    <t>01.6352.A</t>
  </si>
  <si>
    <t>01.6362.A</t>
  </si>
  <si>
    <t>01.6362.B</t>
  </si>
  <si>
    <t>01.6362.C</t>
  </si>
  <si>
    <t>01.6367.B</t>
  </si>
  <si>
    <t>01.6387.A</t>
  </si>
  <si>
    <t>01.6387.B</t>
  </si>
  <si>
    <t>01.6387.C</t>
  </si>
  <si>
    <t>01.6388.A</t>
  </si>
  <si>
    <t>01.6388.B</t>
  </si>
  <si>
    <t>01.6388.C</t>
  </si>
  <si>
    <t>01.6394.A</t>
  </si>
  <si>
    <t>01.6394.B</t>
  </si>
  <si>
    <t>01.6394.C</t>
  </si>
  <si>
    <t>01.6396.A</t>
  </si>
  <si>
    <t>01.6396.B</t>
  </si>
  <si>
    <t>01.6396.C</t>
  </si>
  <si>
    <t>01.6397.A</t>
  </si>
  <si>
    <t>01.6397.C</t>
  </si>
  <si>
    <t>01.6398.A</t>
  </si>
  <si>
    <t>01.6398.B</t>
  </si>
  <si>
    <t>01.6403.B</t>
  </si>
  <si>
    <t>01.6411.A</t>
  </si>
  <si>
    <t>01.6411.B</t>
  </si>
  <si>
    <t>01.6411.C</t>
  </si>
  <si>
    <t>01.6413.A</t>
  </si>
  <si>
    <t>01.6413.B</t>
  </si>
  <si>
    <t>01.6413.C</t>
  </si>
  <si>
    <t>01.6424.A</t>
  </si>
  <si>
    <t>01.6424.B</t>
  </si>
  <si>
    <t>01.6424.C</t>
  </si>
  <si>
    <t>01.6425.A</t>
  </si>
  <si>
    <t>01.6425.B</t>
  </si>
  <si>
    <t>01.6427.A</t>
  </si>
  <si>
    <t>01.6427.B</t>
  </si>
  <si>
    <t>01.6427.C</t>
  </si>
  <si>
    <t>01.6429.A</t>
  </si>
  <si>
    <t>01.6429.B</t>
  </si>
  <si>
    <t>01.6429.C</t>
  </si>
  <si>
    <t>01.6432.A</t>
  </si>
  <si>
    <t>01.6432.B</t>
  </si>
  <si>
    <t>01.6432.C</t>
  </si>
  <si>
    <t>01.6433.A</t>
  </si>
  <si>
    <t>01.6433.B</t>
  </si>
  <si>
    <t>01.6433.C</t>
  </si>
  <si>
    <t>01.6436.A</t>
  </si>
  <si>
    <t>01.6436.B</t>
  </si>
  <si>
    <t>01.6436.C</t>
  </si>
  <si>
    <t>01.6438.A</t>
  </si>
  <si>
    <t>01.6438.B</t>
  </si>
  <si>
    <t>01.6439.A</t>
  </si>
  <si>
    <t>01.6439.B</t>
  </si>
  <si>
    <t>01.6439.C</t>
  </si>
  <si>
    <t>01.6503.A</t>
  </si>
  <si>
    <t>01.6508.A</t>
  </si>
  <si>
    <t>01.6508.B</t>
  </si>
  <si>
    <t>01.6511.A</t>
  </si>
  <si>
    <t>01.6511.B</t>
  </si>
  <si>
    <t>01.6511.C</t>
  </si>
  <si>
    <t>01.6512.A</t>
  </si>
  <si>
    <t>01.6512.B</t>
  </si>
  <si>
    <t>01.6512.C</t>
  </si>
  <si>
    <t>01.6516.C</t>
  </si>
  <si>
    <t>01.6518.A</t>
  </si>
  <si>
    <t>01.6518.B</t>
  </si>
  <si>
    <t>01.6518.C</t>
  </si>
  <si>
    <t>01.6519.A</t>
  </si>
  <si>
    <t>01.6519.B</t>
  </si>
  <si>
    <t>01.6519.C</t>
  </si>
  <si>
    <t>01.6521.A</t>
  </si>
  <si>
    <t>01.6521.B</t>
  </si>
  <si>
    <t>01.6521.C</t>
  </si>
  <si>
    <t>01.6522.A</t>
  </si>
  <si>
    <t>01.6528.A</t>
  </si>
  <si>
    <t>01.6528.B</t>
  </si>
  <si>
    <t>01.6528.C</t>
  </si>
  <si>
    <t>01.6601.A</t>
  </si>
  <si>
    <t>01.6601.B</t>
  </si>
  <si>
    <t>01.6601.C</t>
  </si>
  <si>
    <t>01.6604.A</t>
  </si>
  <si>
    <t>01.6604.B</t>
  </si>
  <si>
    <t>01.6604.C</t>
  </si>
  <si>
    <t>01.6608.A</t>
  </si>
  <si>
    <t>01.6608.B</t>
  </si>
  <si>
    <t>01.7203.A</t>
  </si>
  <si>
    <t>01.7203.C</t>
  </si>
  <si>
    <t>01.7203.D</t>
  </si>
  <si>
    <t>01.7203.E</t>
  </si>
  <si>
    <t>01.7207.B</t>
  </si>
  <si>
    <t>01.7207.C</t>
  </si>
  <si>
    <t>01.7221.B</t>
  </si>
  <si>
    <t>01.7223.A</t>
  </si>
  <si>
    <t>01.7223.B</t>
  </si>
  <si>
    <t>01.7223.C</t>
  </si>
  <si>
    <t>01.7228.A</t>
  </si>
  <si>
    <t>01.7228.C</t>
  </si>
  <si>
    <t>01.7300.A</t>
  </si>
  <si>
    <t>01.7300.B</t>
  </si>
  <si>
    <t>01.7300.C</t>
  </si>
  <si>
    <t>01.7302.A</t>
  </si>
  <si>
    <t>01.7302.B</t>
  </si>
  <si>
    <t>01.7302.C</t>
  </si>
  <si>
    <t>01.7307.A</t>
  </si>
  <si>
    <t>01.7307.B</t>
  </si>
  <si>
    <t>01.7307.C</t>
  </si>
  <si>
    <t>01.7309.A</t>
  </si>
  <si>
    <t>01.7309.B</t>
  </si>
  <si>
    <t>01.7309.C</t>
  </si>
  <si>
    <t>01.7314.B</t>
  </si>
  <si>
    <t>01.7324.A</t>
  </si>
  <si>
    <t>01.7324.B</t>
  </si>
  <si>
    <t>01.7324.C</t>
  </si>
  <si>
    <t>01.7334.A</t>
  </si>
  <si>
    <t>01.7337.A</t>
  </si>
  <si>
    <t>01.7337.B</t>
  </si>
  <si>
    <t>01.7346.A</t>
  </si>
  <si>
    <t>01.7346.B</t>
  </si>
  <si>
    <t>01.7346.C</t>
  </si>
  <si>
    <t>01.7351.A</t>
  </si>
  <si>
    <t>01.7351.B</t>
  </si>
  <si>
    <t>01.7393.A</t>
  </si>
  <si>
    <t>01.7393.B</t>
  </si>
  <si>
    <t>01.7393.C</t>
  </si>
  <si>
    <t>01.7412.A</t>
  </si>
  <si>
    <t>01.7705.A</t>
  </si>
  <si>
    <t>01.7705.B</t>
  </si>
  <si>
    <t>0108-004</t>
  </si>
  <si>
    <t>0108-006</t>
  </si>
  <si>
    <t>0108-007</t>
  </si>
  <si>
    <t>0108-008</t>
  </si>
  <si>
    <t>0108-009</t>
  </si>
  <si>
    <t>012-1151R</t>
  </si>
  <si>
    <t>RSR</t>
  </si>
  <si>
    <t>RECREATIONAL SUPPLY CO. LTD</t>
  </si>
  <si>
    <t>015-1620</t>
  </si>
  <si>
    <t>HELIX</t>
  </si>
  <si>
    <t>THE HELIX COMPANY</t>
  </si>
  <si>
    <t>01612/SS</t>
  </si>
  <si>
    <t>01661/SSF</t>
  </si>
  <si>
    <t>01684-DA</t>
  </si>
  <si>
    <t>01684-DU</t>
  </si>
  <si>
    <t>01684/F</t>
  </si>
  <si>
    <t>01684/F-DA</t>
  </si>
  <si>
    <t>01684/FDNG</t>
  </si>
  <si>
    <t>01687-POR</t>
  </si>
  <si>
    <t>01687-RG</t>
  </si>
  <si>
    <t>01687/F</t>
  </si>
  <si>
    <t>0172-001(11)</t>
  </si>
  <si>
    <t>BAFFIN</t>
  </si>
  <si>
    <t>BAFFIN INC.</t>
  </si>
  <si>
    <t>0172-001(6)</t>
  </si>
  <si>
    <t>0172-001(7)</t>
  </si>
  <si>
    <t>0172-001(8)</t>
  </si>
  <si>
    <t>0172-001(9)</t>
  </si>
  <si>
    <t>01G2748</t>
  </si>
  <si>
    <t>02-105</t>
  </si>
  <si>
    <t>02-105-01</t>
  </si>
  <si>
    <t>02-106-01</t>
  </si>
  <si>
    <t>02-106-01S</t>
  </si>
  <si>
    <t>02-106-02</t>
  </si>
  <si>
    <t>02-107-01</t>
  </si>
  <si>
    <t>02-107-03S</t>
  </si>
  <si>
    <t>02-107-05</t>
  </si>
  <si>
    <t>02-107-06</t>
  </si>
  <si>
    <t>02-107-06S</t>
  </si>
  <si>
    <t>02-108</t>
  </si>
  <si>
    <t>02-109</t>
  </si>
  <si>
    <t>02-109-01S</t>
  </si>
  <si>
    <t>02-109S</t>
  </si>
  <si>
    <t>02-114-03</t>
  </si>
  <si>
    <t>02-114-04</t>
  </si>
  <si>
    <t>02-147</t>
  </si>
  <si>
    <t>02-148</t>
  </si>
  <si>
    <t>02-201</t>
  </si>
  <si>
    <t>02-205</t>
  </si>
  <si>
    <t>02-207</t>
  </si>
  <si>
    <t>02-211</t>
  </si>
  <si>
    <t>02-212</t>
  </si>
  <si>
    <t>02-301</t>
  </si>
  <si>
    <t>02-305</t>
  </si>
  <si>
    <t>02-307</t>
  </si>
  <si>
    <t>02-311</t>
  </si>
  <si>
    <t>02-312</t>
  </si>
  <si>
    <t>02-501</t>
  </si>
  <si>
    <t>02-505</t>
  </si>
  <si>
    <t>02-507</t>
  </si>
  <si>
    <t>02.1075.100</t>
  </si>
  <si>
    <t>02.1075.150</t>
  </si>
  <si>
    <t>02.1213.050</t>
  </si>
  <si>
    <t>02.1268.150</t>
  </si>
  <si>
    <t>02.1281.000</t>
  </si>
  <si>
    <t>02.1281.050</t>
  </si>
  <si>
    <t>02.1281.100</t>
  </si>
  <si>
    <t>02.1281.150</t>
  </si>
  <si>
    <t>02.1300.000</t>
  </si>
  <si>
    <t>02.1300.150</t>
  </si>
  <si>
    <t>02.1300.200</t>
  </si>
  <si>
    <t>02.1309.100</t>
  </si>
  <si>
    <t>02.1309.150</t>
  </si>
  <si>
    <t>02.1363.050</t>
  </si>
  <si>
    <t>02.1363.150</t>
  </si>
  <si>
    <t>02.1363.200</t>
  </si>
  <si>
    <t>02.1400.025</t>
  </si>
  <si>
    <t>02.1400.100</t>
  </si>
  <si>
    <t>02.1400.125</t>
  </si>
  <si>
    <t>02.1406.025</t>
  </si>
  <si>
    <t>02.1406.050</t>
  </si>
  <si>
    <t>02.1406.075</t>
  </si>
  <si>
    <t>02.1406.100</t>
  </si>
  <si>
    <t>02.1406.125</t>
  </si>
  <si>
    <t>02.1406.150</t>
  </si>
  <si>
    <t>02.1406.200</t>
  </si>
  <si>
    <t>02.1480.000</t>
  </si>
  <si>
    <t>02.1480.025</t>
  </si>
  <si>
    <t>02.1480.050</t>
  </si>
  <si>
    <t>02.1480.100</t>
  </si>
  <si>
    <t>02.1480.150</t>
  </si>
  <si>
    <t>02.1480.200</t>
  </si>
  <si>
    <t>02.1485.000</t>
  </si>
  <si>
    <t>02.1485.025</t>
  </si>
  <si>
    <t>02.1485.050</t>
  </si>
  <si>
    <t>02.1485.100</t>
  </si>
  <si>
    <t>02.1485.150</t>
  </si>
  <si>
    <t>02.1485.200</t>
  </si>
  <si>
    <t>02.1487.000</t>
  </si>
  <si>
    <t>02.1487.025</t>
  </si>
  <si>
    <t>02.1487.050</t>
  </si>
  <si>
    <t>02.1487.100</t>
  </si>
  <si>
    <t>02.1487.150</t>
  </si>
  <si>
    <t>02.1487.200</t>
  </si>
  <si>
    <t>02.1494.050</t>
  </si>
  <si>
    <t>02.1494.100</t>
  </si>
  <si>
    <t>02.1495.000</t>
  </si>
  <si>
    <t>02.1495.025</t>
  </si>
  <si>
    <t>02.1495.050</t>
  </si>
  <si>
    <t>02.1495.150</t>
  </si>
  <si>
    <t>02.1498.000</t>
  </si>
  <si>
    <t>02.1498.025</t>
  </si>
  <si>
    <t>02.1498.050</t>
  </si>
  <si>
    <t>02.1498.100</t>
  </si>
  <si>
    <t>02.1498.150</t>
  </si>
  <si>
    <t>02.1498.200</t>
  </si>
  <si>
    <t>02.1501.000</t>
  </si>
  <si>
    <t>02.1501.050</t>
  </si>
  <si>
    <t>02.1501.100</t>
  </si>
  <si>
    <t>02.1509.000</t>
  </si>
  <si>
    <t>02.1509.050</t>
  </si>
  <si>
    <t>02.1654.000</t>
  </si>
  <si>
    <t>02.1654.050</t>
  </si>
  <si>
    <t>02.1661.050</t>
  </si>
  <si>
    <t>02.1661.100</t>
  </si>
  <si>
    <t>02.1708.100</t>
  </si>
  <si>
    <t>02.1714.000</t>
  </si>
  <si>
    <t>02.1714.050</t>
  </si>
  <si>
    <t>02.1714.100</t>
  </si>
  <si>
    <t>02.2008.000</t>
  </si>
  <si>
    <t>02.2020.000</t>
  </si>
  <si>
    <t>02.2020.025</t>
  </si>
  <si>
    <t>02.2020.050</t>
  </si>
  <si>
    <t>02.2020.100</t>
  </si>
  <si>
    <t>02.2020.125</t>
  </si>
  <si>
    <t>02.2020.150</t>
  </si>
  <si>
    <t>02.2020.175</t>
  </si>
  <si>
    <t>02.2020.200</t>
  </si>
  <si>
    <t>02.2020.225</t>
  </si>
  <si>
    <t>02.2020.250</t>
  </si>
  <si>
    <t>02.2103.000</t>
  </si>
  <si>
    <t>02.2103.100</t>
  </si>
  <si>
    <t>02.2103.200</t>
  </si>
  <si>
    <t>02.2252.025</t>
  </si>
  <si>
    <t>02.2281.050</t>
  </si>
  <si>
    <t>02.2281.100</t>
  </si>
  <si>
    <t>02.2281.125</t>
  </si>
  <si>
    <t>02.2314.050</t>
  </si>
  <si>
    <t>02.2314.150</t>
  </si>
  <si>
    <t>02.2487.000</t>
  </si>
  <si>
    <t>02.2487.050</t>
  </si>
  <si>
    <t>02.2487.100</t>
  </si>
  <si>
    <t>02.2510.000</t>
  </si>
  <si>
    <t>02.2510.050</t>
  </si>
  <si>
    <t>02.2510.100</t>
  </si>
  <si>
    <t>02.2510.150</t>
  </si>
  <si>
    <t>02.2510.200</t>
  </si>
  <si>
    <t>02.2514.000</t>
  </si>
  <si>
    <t>02.2514.025</t>
  </si>
  <si>
    <t>02.2514.050</t>
  </si>
  <si>
    <t>02.2514.100</t>
  </si>
  <si>
    <t>02.2514.150</t>
  </si>
  <si>
    <t>02.2518.050</t>
  </si>
  <si>
    <t>02.2576.000</t>
  </si>
  <si>
    <t>02.2576.050</t>
  </si>
  <si>
    <t>02.2576.100</t>
  </si>
  <si>
    <t>02.2576.200</t>
  </si>
  <si>
    <t>02.2600.050</t>
  </si>
  <si>
    <t>02.2600.100</t>
  </si>
  <si>
    <t>02.2660.000</t>
  </si>
  <si>
    <t>02.2660.100</t>
  </si>
  <si>
    <t>02.3001.025</t>
  </si>
  <si>
    <t>02.3111.000</t>
  </si>
  <si>
    <t>02.3111.050</t>
  </si>
  <si>
    <t>02.3111.100</t>
  </si>
  <si>
    <t>02.3111.150</t>
  </si>
  <si>
    <t>02.3111.200</t>
  </si>
  <si>
    <t>02.3207.000</t>
  </si>
  <si>
    <t>02.3207.200</t>
  </si>
  <si>
    <t>02.4286.050</t>
  </si>
  <si>
    <t>02.4286.100</t>
  </si>
  <si>
    <t>02.4286.200</t>
  </si>
  <si>
    <t>02.4510.000</t>
  </si>
  <si>
    <t>02.4519.000</t>
  </si>
  <si>
    <t>02.4523.000</t>
  </si>
  <si>
    <t>02.4523.025</t>
  </si>
  <si>
    <t>02.4523.100</t>
  </si>
  <si>
    <t>02.5503.050</t>
  </si>
  <si>
    <t>02.5503.100</t>
  </si>
  <si>
    <t>02.5508.025</t>
  </si>
  <si>
    <t>02.5508.075</t>
  </si>
  <si>
    <t>02.5508.100</t>
  </si>
  <si>
    <t>02.5508.150</t>
  </si>
  <si>
    <t>02.5512.000</t>
  </si>
  <si>
    <t>02.5512.050</t>
  </si>
  <si>
    <t>02.5512.100</t>
  </si>
  <si>
    <t>02.5513.000</t>
  </si>
  <si>
    <t>02.5513.050</t>
  </si>
  <si>
    <t>02.5513.100</t>
  </si>
  <si>
    <t>02.5515.000</t>
  </si>
  <si>
    <t>02.5515.050</t>
  </si>
  <si>
    <t>02.5515.075</t>
  </si>
  <si>
    <t>02.5515.100</t>
  </si>
  <si>
    <t>02.5515.150</t>
  </si>
  <si>
    <t>02.5594.000</t>
  </si>
  <si>
    <t>02.5594.050</t>
  </si>
  <si>
    <t>02.5594.100</t>
  </si>
  <si>
    <t>02.5699.050</t>
  </si>
  <si>
    <t>0203-2126</t>
  </si>
  <si>
    <t>0203-2316</t>
  </si>
  <si>
    <t>0203-2320</t>
  </si>
  <si>
    <t>0203-2523</t>
  </si>
  <si>
    <t>0203-2524</t>
  </si>
  <si>
    <t>0203-2540</t>
  </si>
  <si>
    <t>0203-2542</t>
  </si>
  <si>
    <t>021-0123</t>
  </si>
  <si>
    <t>DELTRN</t>
  </si>
  <si>
    <t>DELTRAN USA, LLC</t>
  </si>
  <si>
    <t>021-0128</t>
  </si>
  <si>
    <t>021-0133-DL-WH</t>
  </si>
  <si>
    <t>021-0134-DL-WH</t>
  </si>
  <si>
    <t>021-0161</t>
  </si>
  <si>
    <t>021-10508</t>
  </si>
  <si>
    <t>BOLT</t>
  </si>
  <si>
    <t>BOLT MOTORCYCLE HARDWARE, INC</t>
  </si>
  <si>
    <t>021-1162</t>
  </si>
  <si>
    <t>022-0148-DL-WH</t>
  </si>
  <si>
    <t>022-0150-DL-WH</t>
  </si>
  <si>
    <t>022-0165-DL-WH</t>
  </si>
  <si>
    <t>022-0186G-DL-WH</t>
  </si>
  <si>
    <t>022-0194</t>
  </si>
  <si>
    <t>022-0196</t>
  </si>
  <si>
    <t>022-0199-DL-WH</t>
  </si>
  <si>
    <t>022-0202-COS-WH</t>
  </si>
  <si>
    <t>022-0209-BT-WH</t>
  </si>
  <si>
    <t>022-0211-DL-WH</t>
  </si>
  <si>
    <t>022-0227-DL-WH</t>
  </si>
  <si>
    <t>022-0258-DL-WH</t>
  </si>
  <si>
    <t>022-31408</t>
  </si>
  <si>
    <t>022-31412</t>
  </si>
  <si>
    <t>022-31414</t>
  </si>
  <si>
    <t>022-31416</t>
  </si>
  <si>
    <t>022-31514</t>
  </si>
  <si>
    <t>022-72360</t>
  </si>
  <si>
    <t>023-20260</t>
  </si>
  <si>
    <t>023-20280</t>
  </si>
  <si>
    <t>023-20285</t>
  </si>
  <si>
    <t>023-20287</t>
  </si>
  <si>
    <t>024-11612</t>
  </si>
  <si>
    <t>024-11616</t>
  </si>
  <si>
    <t>024-20830</t>
  </si>
  <si>
    <t>02625/SSF</t>
  </si>
  <si>
    <t>02626/A</t>
  </si>
  <si>
    <t>02626/SSF</t>
  </si>
  <si>
    <t>02631-GO</t>
  </si>
  <si>
    <t>02632-FRBN</t>
  </si>
  <si>
    <t>02632-PB</t>
  </si>
  <si>
    <t>02632-PN</t>
  </si>
  <si>
    <t>02632-PS</t>
  </si>
  <si>
    <t>02632-PSN</t>
  </si>
  <si>
    <t>02632-RBA</t>
  </si>
  <si>
    <t>02632-RBN</t>
  </si>
  <si>
    <t>02632-RBR</t>
  </si>
  <si>
    <t>02632/F-PB</t>
  </si>
  <si>
    <t>02632/F-PN</t>
  </si>
  <si>
    <t>02632/F-PS</t>
  </si>
  <si>
    <t>02632/FPSN</t>
  </si>
  <si>
    <t>02632/FRBA</t>
  </si>
  <si>
    <t>02632/FRBR</t>
  </si>
  <si>
    <t>02633-ALL</t>
  </si>
  <si>
    <t>027-0004-KIT</t>
  </si>
  <si>
    <t>027-0008</t>
  </si>
  <si>
    <t>0270I</t>
  </si>
  <si>
    <t>0271I</t>
  </si>
  <si>
    <t>03-001</t>
  </si>
  <si>
    <t>SHINDY</t>
  </si>
  <si>
    <t>SHINDY PRODUCTS</t>
  </si>
  <si>
    <t>03-002</t>
  </si>
  <si>
    <t>03-003</t>
  </si>
  <si>
    <t>03-004</t>
  </si>
  <si>
    <t>03-005</t>
  </si>
  <si>
    <t>03-006</t>
  </si>
  <si>
    <t>03-007</t>
  </si>
  <si>
    <t>03-008</t>
  </si>
  <si>
    <t>03-009</t>
  </si>
  <si>
    <t>03-010</t>
  </si>
  <si>
    <t>03-012</t>
  </si>
  <si>
    <t>03-013</t>
  </si>
  <si>
    <t>03-014</t>
  </si>
  <si>
    <t>03-015</t>
  </si>
  <si>
    <t>03-016</t>
  </si>
  <si>
    <t>03-017</t>
  </si>
  <si>
    <t>03-018</t>
  </si>
  <si>
    <t>03-019</t>
  </si>
  <si>
    <t>03-020</t>
  </si>
  <si>
    <t>03-021</t>
  </si>
  <si>
    <t>03-022</t>
  </si>
  <si>
    <t>03-023</t>
  </si>
  <si>
    <t>03-024</t>
  </si>
  <si>
    <t>03-025</t>
  </si>
  <si>
    <t>03-026</t>
  </si>
  <si>
    <t>03-027</t>
  </si>
  <si>
    <t>03-028</t>
  </si>
  <si>
    <t>03-029</t>
  </si>
  <si>
    <t>03-031</t>
  </si>
  <si>
    <t>03-032</t>
  </si>
  <si>
    <t>03-033</t>
  </si>
  <si>
    <t>03-034</t>
  </si>
  <si>
    <t>03-035</t>
  </si>
  <si>
    <t>03-036</t>
  </si>
  <si>
    <t>03-037</t>
  </si>
  <si>
    <t>03-038</t>
  </si>
  <si>
    <t>03-039</t>
  </si>
  <si>
    <t>03-040</t>
  </si>
  <si>
    <t>03-041</t>
  </si>
  <si>
    <t>03-042</t>
  </si>
  <si>
    <t>03-043</t>
  </si>
  <si>
    <t>03-044</t>
  </si>
  <si>
    <t>03-045</t>
  </si>
  <si>
    <t>03-046</t>
  </si>
  <si>
    <t>03-047</t>
  </si>
  <si>
    <t>03-048</t>
  </si>
  <si>
    <t>03-049</t>
  </si>
  <si>
    <t>03-050</t>
  </si>
  <si>
    <t>03-051</t>
  </si>
  <si>
    <t>03-052</t>
  </si>
  <si>
    <t>03-053</t>
  </si>
  <si>
    <t>03-054</t>
  </si>
  <si>
    <t>03-055</t>
  </si>
  <si>
    <t>03-056</t>
  </si>
  <si>
    <t>03-057</t>
  </si>
  <si>
    <t>03-058</t>
  </si>
  <si>
    <t>03-101</t>
  </si>
  <si>
    <t>03-102-12</t>
  </si>
  <si>
    <t>03-103</t>
  </si>
  <si>
    <t>03-104</t>
  </si>
  <si>
    <t>03-105</t>
  </si>
  <si>
    <t>03-106</t>
  </si>
  <si>
    <t>03-106-05</t>
  </si>
  <si>
    <t>03-107</t>
  </si>
  <si>
    <t>03-107-01</t>
  </si>
  <si>
    <t>03-108</t>
  </si>
  <si>
    <t>03-109</t>
  </si>
  <si>
    <t>03-110</t>
  </si>
  <si>
    <t>03-110-03</t>
  </si>
  <si>
    <t>03-111</t>
  </si>
  <si>
    <t>03-111-01</t>
  </si>
  <si>
    <t>03-111-15</t>
  </si>
  <si>
    <t>03-112</t>
  </si>
  <si>
    <t>03-112-01</t>
  </si>
  <si>
    <t>03-113</t>
  </si>
  <si>
    <t>03-113-01</t>
  </si>
  <si>
    <t>03-114</t>
  </si>
  <si>
    <t>03-114-01</t>
  </si>
  <si>
    <t>03-115</t>
  </si>
  <si>
    <t>03-115-01</t>
  </si>
  <si>
    <t>03-115-04</t>
  </si>
  <si>
    <t>03-115-05</t>
  </si>
  <si>
    <t>03-115-15</t>
  </si>
  <si>
    <t>03-116</t>
  </si>
  <si>
    <t>03-117</t>
  </si>
  <si>
    <t>03-117-05</t>
  </si>
  <si>
    <t>03-118</t>
  </si>
  <si>
    <t>03-119</t>
  </si>
  <si>
    <t>03-120</t>
  </si>
  <si>
    <t>03-121</t>
  </si>
  <si>
    <t>03-122</t>
  </si>
  <si>
    <t>03-123</t>
  </si>
  <si>
    <t>03-124</t>
  </si>
  <si>
    <t>03-125</t>
  </si>
  <si>
    <t>03-150-11</t>
  </si>
  <si>
    <t>03-151-01T</t>
  </si>
  <si>
    <t>03-151-03T</t>
  </si>
  <si>
    <t>03-151-10T</t>
  </si>
  <si>
    <t>03-151-11T</t>
  </si>
  <si>
    <t>03-151-13T</t>
  </si>
  <si>
    <t>03-151-14T</t>
  </si>
  <si>
    <t>03-151-15T</t>
  </si>
  <si>
    <t>03-151-16</t>
  </si>
  <si>
    <t>03-151-17T</t>
  </si>
  <si>
    <t>03-151-18T</t>
  </si>
  <si>
    <t>03-151-19T</t>
  </si>
  <si>
    <t>03-151040T</t>
  </si>
  <si>
    <t>03-151090T</t>
  </si>
  <si>
    <t>03-151T</t>
  </si>
  <si>
    <t>03-152T</t>
  </si>
  <si>
    <t>03-160</t>
  </si>
  <si>
    <t>03-160-04</t>
  </si>
  <si>
    <t>03-160-07</t>
  </si>
  <si>
    <t>03-201</t>
  </si>
  <si>
    <t>03-202</t>
  </si>
  <si>
    <t>03-203</t>
  </si>
  <si>
    <t>03-204</t>
  </si>
  <si>
    <t>03-205</t>
  </si>
  <si>
    <t>03-206</t>
  </si>
  <si>
    <t>03-207</t>
  </si>
  <si>
    <t>03-208</t>
  </si>
  <si>
    <t>03-209</t>
  </si>
  <si>
    <t>03-210</t>
  </si>
  <si>
    <t>03-211</t>
  </si>
  <si>
    <t>03-212</t>
  </si>
  <si>
    <t>03-213</t>
  </si>
  <si>
    <t>03-214</t>
  </si>
  <si>
    <t>03-215</t>
  </si>
  <si>
    <t>03-216</t>
  </si>
  <si>
    <t>03-217</t>
  </si>
  <si>
    <t>03-218</t>
  </si>
  <si>
    <t>03-219</t>
  </si>
  <si>
    <t>03-220</t>
  </si>
  <si>
    <t>03-221</t>
  </si>
  <si>
    <t>03-222</t>
  </si>
  <si>
    <t>03-223</t>
  </si>
  <si>
    <t>03-224</t>
  </si>
  <si>
    <t>03-225</t>
  </si>
  <si>
    <t>03-301</t>
  </si>
  <si>
    <t>03-302</t>
  </si>
  <si>
    <t>03-304</t>
  </si>
  <si>
    <t>03-306</t>
  </si>
  <si>
    <t>03-307</t>
  </si>
  <si>
    <t>03-308</t>
  </si>
  <si>
    <t>03-309</t>
  </si>
  <si>
    <t>03-310</t>
  </si>
  <si>
    <t>03-311</t>
  </si>
  <si>
    <t>03-312</t>
  </si>
  <si>
    <t>03-313</t>
  </si>
  <si>
    <t>03-314</t>
  </si>
  <si>
    <t>03-315</t>
  </si>
  <si>
    <t>03-316</t>
  </si>
  <si>
    <t>03-317</t>
  </si>
  <si>
    <t>03-318</t>
  </si>
  <si>
    <t>03-319</t>
  </si>
  <si>
    <t>03-320</t>
  </si>
  <si>
    <t>03-321</t>
  </si>
  <si>
    <t>03-322</t>
  </si>
  <si>
    <t>03-323</t>
  </si>
  <si>
    <t>03-324</t>
  </si>
  <si>
    <t>03-325</t>
  </si>
  <si>
    <t>03-326</t>
  </si>
  <si>
    <t>03-327</t>
  </si>
  <si>
    <t>03-328</t>
  </si>
  <si>
    <t>03-329</t>
  </si>
  <si>
    <t>03-330</t>
  </si>
  <si>
    <t>03-331</t>
  </si>
  <si>
    <t>03-332</t>
  </si>
  <si>
    <t>03-333</t>
  </si>
  <si>
    <t>03-334</t>
  </si>
  <si>
    <t>03-335</t>
  </si>
  <si>
    <t>03-336</t>
  </si>
  <si>
    <t>03-401</t>
  </si>
  <si>
    <t>03-402</t>
  </si>
  <si>
    <t>03-403</t>
  </si>
  <si>
    <t>03-404</t>
  </si>
  <si>
    <t>03-405</t>
  </si>
  <si>
    <t>03-406</t>
  </si>
  <si>
    <t>03-407</t>
  </si>
  <si>
    <t>03-408</t>
  </si>
  <si>
    <t>03-409</t>
  </si>
  <si>
    <t>03-410</t>
  </si>
  <si>
    <t>03-411</t>
  </si>
  <si>
    <t>03-412</t>
  </si>
  <si>
    <t>03-413</t>
  </si>
  <si>
    <t>03-414</t>
  </si>
  <si>
    <t>03-415</t>
  </si>
  <si>
    <t>03-416</t>
  </si>
  <si>
    <t>03-417</t>
  </si>
  <si>
    <t>03-418</t>
  </si>
  <si>
    <t>03-419</t>
  </si>
  <si>
    <t>03-420</t>
  </si>
  <si>
    <t>03-421</t>
  </si>
  <si>
    <t>03-422</t>
  </si>
  <si>
    <t>03-423</t>
  </si>
  <si>
    <t>03-424</t>
  </si>
  <si>
    <t>03-425</t>
  </si>
  <si>
    <t>03-426</t>
  </si>
  <si>
    <t>03-427</t>
  </si>
  <si>
    <t>03-428</t>
  </si>
  <si>
    <t>03-429</t>
  </si>
  <si>
    <t>03-430</t>
  </si>
  <si>
    <t>03-431</t>
  </si>
  <si>
    <t>03-432</t>
  </si>
  <si>
    <t>03-433</t>
  </si>
  <si>
    <t>03-451</t>
  </si>
  <si>
    <t>03-452</t>
  </si>
  <si>
    <t>03-453</t>
  </si>
  <si>
    <t>03-454</t>
  </si>
  <si>
    <t>03-455</t>
  </si>
  <si>
    <t>03-456</t>
  </si>
  <si>
    <t>03-457</t>
  </si>
  <si>
    <t>03-458</t>
  </si>
  <si>
    <t>03-459</t>
  </si>
  <si>
    <t>03-460</t>
  </si>
  <si>
    <t>03-461</t>
  </si>
  <si>
    <t>03-462</t>
  </si>
  <si>
    <t>03-463</t>
  </si>
  <si>
    <t>03-464</t>
  </si>
  <si>
    <t>03-471</t>
  </si>
  <si>
    <t>03-472</t>
  </si>
  <si>
    <t>03-473</t>
  </si>
  <si>
    <t>03-474</t>
  </si>
  <si>
    <t>03-475</t>
  </si>
  <si>
    <t>03-701</t>
  </si>
  <si>
    <t>03-702</t>
  </si>
  <si>
    <t>03-703</t>
  </si>
  <si>
    <t>03-704</t>
  </si>
  <si>
    <t>03-705</t>
  </si>
  <si>
    <t>03-706</t>
  </si>
  <si>
    <t>03-707</t>
  </si>
  <si>
    <t>03-708</t>
  </si>
  <si>
    <t>03-709</t>
  </si>
  <si>
    <t>03-710</t>
  </si>
  <si>
    <t>03-711</t>
  </si>
  <si>
    <t>03-712</t>
  </si>
  <si>
    <t>03-713</t>
  </si>
  <si>
    <t>03-714</t>
  </si>
  <si>
    <t>03-715</t>
  </si>
  <si>
    <t>03-716</t>
  </si>
  <si>
    <t>03-717</t>
  </si>
  <si>
    <t>03-718</t>
  </si>
  <si>
    <t>03-719</t>
  </si>
  <si>
    <t>03-720</t>
  </si>
  <si>
    <t>03-721</t>
  </si>
  <si>
    <t>03-722</t>
  </si>
  <si>
    <t>03-723</t>
  </si>
  <si>
    <t>03-724</t>
  </si>
  <si>
    <t>03-725</t>
  </si>
  <si>
    <t>03-726</t>
  </si>
  <si>
    <t>03-727</t>
  </si>
  <si>
    <t>03-728</t>
  </si>
  <si>
    <t>03-729</t>
  </si>
  <si>
    <t>03-730</t>
  </si>
  <si>
    <t>03-731</t>
  </si>
  <si>
    <t>03-732</t>
  </si>
  <si>
    <t>03-733</t>
  </si>
  <si>
    <t>03-734</t>
  </si>
  <si>
    <t>03-735</t>
  </si>
  <si>
    <t>03-736</t>
  </si>
  <si>
    <t>03-737</t>
  </si>
  <si>
    <t>03-738</t>
  </si>
  <si>
    <t>03-739</t>
  </si>
  <si>
    <t>03-740</t>
  </si>
  <si>
    <t>03-741</t>
  </si>
  <si>
    <t>03-742</t>
  </si>
  <si>
    <t>03-743</t>
  </si>
  <si>
    <t>03-751</t>
  </si>
  <si>
    <t>03-752</t>
  </si>
  <si>
    <t>03-753</t>
  </si>
  <si>
    <t>03-754</t>
  </si>
  <si>
    <t>03-755</t>
  </si>
  <si>
    <t>03-756</t>
  </si>
  <si>
    <t>03-757</t>
  </si>
  <si>
    <t>03-758</t>
  </si>
  <si>
    <t>03-759</t>
  </si>
  <si>
    <t>03-760</t>
  </si>
  <si>
    <t>03-761</t>
  </si>
  <si>
    <t>03-762</t>
  </si>
  <si>
    <t>03-763</t>
  </si>
  <si>
    <t>03-764</t>
  </si>
  <si>
    <t>03-765</t>
  </si>
  <si>
    <t>03-766</t>
  </si>
  <si>
    <t>03-767</t>
  </si>
  <si>
    <t>03-768</t>
  </si>
  <si>
    <t>03-769</t>
  </si>
  <si>
    <t>03-791</t>
  </si>
  <si>
    <t>03-792</t>
  </si>
  <si>
    <t>03-793</t>
  </si>
  <si>
    <t>03-794</t>
  </si>
  <si>
    <t>03-795</t>
  </si>
  <si>
    <t>03-796</t>
  </si>
  <si>
    <t>03-7A1</t>
  </si>
  <si>
    <t>03-7A2</t>
  </si>
  <si>
    <t>03-7A3</t>
  </si>
  <si>
    <t>03-7A4</t>
  </si>
  <si>
    <t>03-7A5</t>
  </si>
  <si>
    <t>03-7A6</t>
  </si>
  <si>
    <t>03-7A7</t>
  </si>
  <si>
    <t>03-801</t>
  </si>
  <si>
    <t>03-802</t>
  </si>
  <si>
    <t>03-803</t>
  </si>
  <si>
    <t>03-804</t>
  </si>
  <si>
    <t>03-805</t>
  </si>
  <si>
    <t>03-806</t>
  </si>
  <si>
    <t>03-807</t>
  </si>
  <si>
    <t>03-808</t>
  </si>
  <si>
    <t>03-809</t>
  </si>
  <si>
    <t>03-810</t>
  </si>
  <si>
    <t>03-811</t>
  </si>
  <si>
    <t>03-841</t>
  </si>
  <si>
    <t>03-842</t>
  </si>
  <si>
    <t>03-843</t>
  </si>
  <si>
    <t>03-844</t>
  </si>
  <si>
    <t>03-851</t>
  </si>
  <si>
    <t>03-852</t>
  </si>
  <si>
    <t>03-853</t>
  </si>
  <si>
    <t>03-854</t>
  </si>
  <si>
    <t>03-855</t>
  </si>
  <si>
    <t>03-856</t>
  </si>
  <si>
    <t>03-857</t>
  </si>
  <si>
    <t>03-858</t>
  </si>
  <si>
    <t>03-859</t>
  </si>
  <si>
    <t>03-860</t>
  </si>
  <si>
    <t>03-861</t>
  </si>
  <si>
    <t>03-862</t>
  </si>
  <si>
    <t>03-863</t>
  </si>
  <si>
    <t>03-864</t>
  </si>
  <si>
    <t>03-865</t>
  </si>
  <si>
    <t>03-866</t>
  </si>
  <si>
    <t>03-867</t>
  </si>
  <si>
    <t>03-868</t>
  </si>
  <si>
    <t>03-869</t>
  </si>
  <si>
    <t>03-870</t>
  </si>
  <si>
    <t>03-871</t>
  </si>
  <si>
    <t>03-872</t>
  </si>
  <si>
    <t>03-873</t>
  </si>
  <si>
    <t>03-874</t>
  </si>
  <si>
    <t>03-875</t>
  </si>
  <si>
    <t>03-876</t>
  </si>
  <si>
    <t>03-877</t>
  </si>
  <si>
    <t>03-878</t>
  </si>
  <si>
    <t>03-879</t>
  </si>
  <si>
    <t>03-880</t>
  </si>
  <si>
    <t>03-881</t>
  </si>
  <si>
    <t>03-882</t>
  </si>
  <si>
    <t>03-883</t>
  </si>
  <si>
    <t>03-884</t>
  </si>
  <si>
    <t>03-885</t>
  </si>
  <si>
    <t>03-886</t>
  </si>
  <si>
    <t>03-887</t>
  </si>
  <si>
    <t>03-888</t>
  </si>
  <si>
    <t>03-891</t>
  </si>
  <si>
    <t>03-892</t>
  </si>
  <si>
    <t>03-893</t>
  </si>
  <si>
    <t>03-894</t>
  </si>
  <si>
    <t>03-901</t>
  </si>
  <si>
    <t>03-902</t>
  </si>
  <si>
    <t>03-903</t>
  </si>
  <si>
    <t>03-904</t>
  </si>
  <si>
    <t>03-905</t>
  </si>
  <si>
    <t>03.2021F</t>
  </si>
  <si>
    <t>03.2310F</t>
  </si>
  <si>
    <t>03.2510P</t>
  </si>
  <si>
    <t>030-1010-WH</t>
  </si>
  <si>
    <t>030-1011-WH</t>
  </si>
  <si>
    <t>0305-0687</t>
  </si>
  <si>
    <t>03G3470</t>
  </si>
  <si>
    <t>04-001</t>
  </si>
  <si>
    <t>04-053</t>
  </si>
  <si>
    <t>04-055</t>
  </si>
  <si>
    <t>04-102</t>
  </si>
  <si>
    <t>04-113</t>
  </si>
  <si>
    <t>04-116-100</t>
  </si>
  <si>
    <t>04-116-102</t>
  </si>
  <si>
    <t>PPD</t>
  </si>
  <si>
    <t>04-116-207</t>
  </si>
  <si>
    <t>04-116-46</t>
  </si>
  <si>
    <t>04-116-47</t>
  </si>
  <si>
    <t>04-116-48</t>
  </si>
  <si>
    <t>04-116-49</t>
  </si>
  <si>
    <t>04-116-50</t>
  </si>
  <si>
    <t>04-116-51</t>
  </si>
  <si>
    <t>04-116-52</t>
  </si>
  <si>
    <t>04-116-53</t>
  </si>
  <si>
    <t>04-116-65</t>
  </si>
  <si>
    <t>04-116-67</t>
  </si>
  <si>
    <t>04-116-67NGR</t>
  </si>
  <si>
    <t>04-116-67O</t>
  </si>
  <si>
    <t>04-116-67PL</t>
  </si>
  <si>
    <t>04-116-67ST</t>
  </si>
  <si>
    <t>04-116-68</t>
  </si>
  <si>
    <t>04-116-69</t>
  </si>
  <si>
    <t>04-116-71</t>
  </si>
  <si>
    <t>04-116-75</t>
  </si>
  <si>
    <t>04-116-76</t>
  </si>
  <si>
    <t>04-116-77</t>
  </si>
  <si>
    <t>04-116-79</t>
  </si>
  <si>
    <t>04-116-81P</t>
  </si>
  <si>
    <t>04-116-81R</t>
  </si>
  <si>
    <t>04-116-81S</t>
  </si>
  <si>
    <t>04-116-81T</t>
  </si>
  <si>
    <t>04-116-820A</t>
  </si>
  <si>
    <t>04-116-820B</t>
  </si>
  <si>
    <t>04-116-820P</t>
  </si>
  <si>
    <t>04-116-820R</t>
  </si>
  <si>
    <t>04-116-820Y</t>
  </si>
  <si>
    <t>04-116-821</t>
  </si>
  <si>
    <t>04-116-821B</t>
  </si>
  <si>
    <t>04-116-82B</t>
  </si>
  <si>
    <t>04-116-82R</t>
  </si>
  <si>
    <t>04-116-82T</t>
  </si>
  <si>
    <t>04-116-83NGR</t>
  </si>
  <si>
    <t>04-116-83O</t>
  </si>
  <si>
    <t>04-116-83P</t>
  </si>
  <si>
    <t>04-116-83S</t>
  </si>
  <si>
    <t>04-116-86R</t>
  </si>
  <si>
    <t>04-116-86Y</t>
  </si>
  <si>
    <t>04-116-88</t>
  </si>
  <si>
    <t>04-116-881</t>
  </si>
  <si>
    <t>04-116-88BK</t>
  </si>
  <si>
    <t>04-116-88G</t>
  </si>
  <si>
    <t>04-116-88R</t>
  </si>
  <si>
    <t>04-116-88S</t>
  </si>
  <si>
    <t>04-116-88Y</t>
  </si>
  <si>
    <t>04-116-91</t>
  </si>
  <si>
    <t>04-116-92</t>
  </si>
  <si>
    <t>04-116-93</t>
  </si>
  <si>
    <t>04-116-960S</t>
  </si>
  <si>
    <t>04-116-96BK</t>
  </si>
  <si>
    <t>04-116-980S</t>
  </si>
  <si>
    <t>04-116-98R</t>
  </si>
  <si>
    <t>04-116-98S</t>
  </si>
  <si>
    <t>04-116-NYL</t>
  </si>
  <si>
    <t>04-116-NYS</t>
  </si>
  <si>
    <t>04-126</t>
  </si>
  <si>
    <t>04-126-07</t>
  </si>
  <si>
    <t>04-126-08</t>
  </si>
  <si>
    <t>04-126-25</t>
  </si>
  <si>
    <t>04-126-26</t>
  </si>
  <si>
    <t>04-130-05</t>
  </si>
  <si>
    <t>04-130-06</t>
  </si>
  <si>
    <t>04-149</t>
  </si>
  <si>
    <t>04-149-13</t>
  </si>
  <si>
    <t>04-149-13A</t>
  </si>
  <si>
    <t>04-150</t>
  </si>
  <si>
    <t>04-150-02</t>
  </si>
  <si>
    <t>04-150-05</t>
  </si>
  <si>
    <t>04-150-09</t>
  </si>
  <si>
    <t>04-150-13</t>
  </si>
  <si>
    <t>04-200-16</t>
  </si>
  <si>
    <t>04-200-17</t>
  </si>
  <si>
    <t>04-200-18</t>
  </si>
  <si>
    <t>04-200-19</t>
  </si>
  <si>
    <t>04-200-20</t>
  </si>
  <si>
    <t>04-200-21</t>
  </si>
  <si>
    <t>04-200-22</t>
  </si>
  <si>
    <t>04-200-23</t>
  </si>
  <si>
    <t>04-200-24</t>
  </si>
  <si>
    <t>04-200-26</t>
  </si>
  <si>
    <t>04-200-27</t>
  </si>
  <si>
    <t>04-200-29</t>
  </si>
  <si>
    <t>04-200-31</t>
  </si>
  <si>
    <t>04-200-32</t>
  </si>
  <si>
    <t>04-200-34</t>
  </si>
  <si>
    <t>04-200-35</t>
  </si>
  <si>
    <t>04-200-37</t>
  </si>
  <si>
    <t>04-200-38</t>
  </si>
  <si>
    <t>04-200-41</t>
  </si>
  <si>
    <t>04-200-43</t>
  </si>
  <si>
    <t>04-200-45</t>
  </si>
  <si>
    <t>04-200-46</t>
  </si>
  <si>
    <t>04-200-48</t>
  </si>
  <si>
    <t>04-200-49</t>
  </si>
  <si>
    <t>04-229</t>
  </si>
  <si>
    <t>04-229-01</t>
  </si>
  <si>
    <t>04-229-010</t>
  </si>
  <si>
    <t>04-229-03</t>
  </si>
  <si>
    <t>04-229-04</t>
  </si>
  <si>
    <t>04-229-05</t>
  </si>
  <si>
    <t>04-229-07</t>
  </si>
  <si>
    <t>04-229-08</t>
  </si>
  <si>
    <t>04-229-09</t>
  </si>
  <si>
    <t>04-231</t>
  </si>
  <si>
    <t>04-231-02</t>
  </si>
  <si>
    <t>04-231-04</t>
  </si>
  <si>
    <t>04-231-05</t>
  </si>
  <si>
    <t>04-231-06</t>
  </si>
  <si>
    <t>04-235</t>
  </si>
  <si>
    <t>04-237</t>
  </si>
  <si>
    <t>04-242</t>
  </si>
  <si>
    <t>04-243</t>
  </si>
  <si>
    <t>04-245</t>
  </si>
  <si>
    <t>04-250</t>
  </si>
  <si>
    <t>04-252</t>
  </si>
  <si>
    <t>04-273</t>
  </si>
  <si>
    <t>04-273-01</t>
  </si>
  <si>
    <t>04-274</t>
  </si>
  <si>
    <t>04-275</t>
  </si>
  <si>
    <t>04-276</t>
  </si>
  <si>
    <t>04-277</t>
  </si>
  <si>
    <t>04-278</t>
  </si>
  <si>
    <t>04-295</t>
  </si>
  <si>
    <t>04-295-05</t>
  </si>
  <si>
    <t>04-296</t>
  </si>
  <si>
    <t>04-296-05</t>
  </si>
  <si>
    <t>04-297</t>
  </si>
  <si>
    <t>04-297-02</t>
  </si>
  <si>
    <t>04-297-03</t>
  </si>
  <si>
    <t>04-297-04S</t>
  </si>
  <si>
    <t>04-297-06</t>
  </si>
  <si>
    <t>04-297-07</t>
  </si>
  <si>
    <t>04-298</t>
  </si>
  <si>
    <t>04-298-01</t>
  </si>
  <si>
    <t>04-299</t>
  </si>
  <si>
    <t>04-300-11(205A)</t>
  </si>
  <si>
    <t>04-300-21</t>
  </si>
  <si>
    <t>04-300-22</t>
  </si>
  <si>
    <t>04-300-32</t>
  </si>
  <si>
    <t>04-301</t>
  </si>
  <si>
    <t>04-302</t>
  </si>
  <si>
    <t>04-320-02</t>
  </si>
  <si>
    <t>04-320-03</t>
  </si>
  <si>
    <t>04-320-04</t>
  </si>
  <si>
    <t>04-327</t>
  </si>
  <si>
    <t>04-328</t>
  </si>
  <si>
    <t>04-329-02</t>
  </si>
  <si>
    <t>04-329-03</t>
  </si>
  <si>
    <t>04-329-04</t>
  </si>
  <si>
    <t>04-329-05</t>
  </si>
  <si>
    <t>04-334</t>
  </si>
  <si>
    <t>04-334-01</t>
  </si>
  <si>
    <t>04-356</t>
  </si>
  <si>
    <t>04-378</t>
  </si>
  <si>
    <t>04-378-01</t>
  </si>
  <si>
    <t>04-380</t>
  </si>
  <si>
    <t>04-380-01</t>
  </si>
  <si>
    <t>04-384</t>
  </si>
  <si>
    <t>04-384-01</t>
  </si>
  <si>
    <t>04-400-09</t>
  </si>
  <si>
    <t>04-428-01</t>
  </si>
  <si>
    <t>04-429-01</t>
  </si>
  <si>
    <t>04-429-02</t>
  </si>
  <si>
    <t>04-500-07</t>
  </si>
  <si>
    <t>04-500-09</t>
  </si>
  <si>
    <t>04-500-10</t>
  </si>
  <si>
    <t>04-500-13</t>
  </si>
  <si>
    <t>04-500-14</t>
  </si>
  <si>
    <t>04.1233.9</t>
  </si>
  <si>
    <t>04.1637.9</t>
  </si>
  <si>
    <t>04.1639.9</t>
  </si>
  <si>
    <t>04.1640.9</t>
  </si>
  <si>
    <t>04.1641.4</t>
  </si>
  <si>
    <t>04.1846.9</t>
  </si>
  <si>
    <t>04.1852.7</t>
  </si>
  <si>
    <t>04.1853.3</t>
  </si>
  <si>
    <t>04.1947.5</t>
  </si>
  <si>
    <t>04.1950.4</t>
  </si>
  <si>
    <t>04.2047.6</t>
  </si>
  <si>
    <t>04.2050.9</t>
  </si>
  <si>
    <t>04.2057.5</t>
  </si>
  <si>
    <t>04.2150.9</t>
  </si>
  <si>
    <t>04.2250.8</t>
  </si>
  <si>
    <t>04.2457.1</t>
  </si>
  <si>
    <t>040-3990</t>
  </si>
  <si>
    <t>040-4010</t>
  </si>
  <si>
    <t>040015017B1</t>
  </si>
  <si>
    <t>040015517B1</t>
  </si>
  <si>
    <t>040016017B1</t>
  </si>
  <si>
    <t>040017017B1</t>
  </si>
  <si>
    <t>041-0444</t>
  </si>
  <si>
    <t>041-4325</t>
  </si>
  <si>
    <t>041-4330</t>
  </si>
  <si>
    <t>042015001A1</t>
  </si>
  <si>
    <t>042015002A1</t>
  </si>
  <si>
    <t>042571452B0</t>
  </si>
  <si>
    <t>042571636B0</t>
  </si>
  <si>
    <t>042571764C0</t>
  </si>
  <si>
    <t>042571838B0</t>
  </si>
  <si>
    <t>042571852B0</t>
  </si>
  <si>
    <t>042571852C0</t>
  </si>
  <si>
    <t>042571858C0</t>
  </si>
  <si>
    <t>042571860B0</t>
  </si>
  <si>
    <t>042571864C0</t>
  </si>
  <si>
    <t>042571866C0</t>
  </si>
  <si>
    <t>042571906C0</t>
  </si>
  <si>
    <t>042571910C0</t>
  </si>
  <si>
    <t>042572134C0</t>
  </si>
  <si>
    <t>042572136B0</t>
  </si>
  <si>
    <t>042701738B0</t>
  </si>
  <si>
    <t>042701760C0</t>
  </si>
  <si>
    <t>042701764C0</t>
  </si>
  <si>
    <t>042701805C1</t>
  </si>
  <si>
    <t>042701806C1</t>
  </si>
  <si>
    <t>042701834B0</t>
  </si>
  <si>
    <t>042701834BO</t>
  </si>
  <si>
    <t>042701842BO</t>
  </si>
  <si>
    <t>042701850B0</t>
  </si>
  <si>
    <t>042701852B0</t>
  </si>
  <si>
    <t>042701858C0</t>
  </si>
  <si>
    <t>042701858CO</t>
  </si>
  <si>
    <t>042701860B0</t>
  </si>
  <si>
    <t>042701864C0</t>
  </si>
  <si>
    <t>042702134B0</t>
  </si>
  <si>
    <t>042702136B0</t>
  </si>
  <si>
    <t>042702138B0</t>
  </si>
  <si>
    <t>043-3601</t>
  </si>
  <si>
    <t>043291008B1</t>
  </si>
  <si>
    <t>043291012B1</t>
  </si>
  <si>
    <t>043291016B1</t>
  </si>
  <si>
    <t>043291032B0</t>
  </si>
  <si>
    <t>043291034B0</t>
  </si>
  <si>
    <t>043291041B1</t>
  </si>
  <si>
    <t>043351850C0</t>
  </si>
  <si>
    <t>043351950B0</t>
  </si>
  <si>
    <t>044131008B1</t>
  </si>
  <si>
    <t>044131009B1</t>
  </si>
  <si>
    <t>044131010B1</t>
  </si>
  <si>
    <t>044131012B1</t>
  </si>
  <si>
    <t>044131018B1</t>
  </si>
  <si>
    <t>044131023B1</t>
  </si>
  <si>
    <t>044131024B1</t>
  </si>
  <si>
    <t>044131035B1</t>
  </si>
  <si>
    <t>044131041B1</t>
  </si>
  <si>
    <t>044131209B1</t>
  </si>
  <si>
    <t>044131221B1</t>
  </si>
  <si>
    <t>044131222B1</t>
  </si>
  <si>
    <t>044131286B1</t>
  </si>
  <si>
    <t>044131381B1</t>
  </si>
  <si>
    <t>044131386B1</t>
  </si>
  <si>
    <t>044131387B1</t>
  </si>
  <si>
    <t>044331223C1</t>
  </si>
  <si>
    <t>044331286C1</t>
  </si>
  <si>
    <t>044331479B1</t>
  </si>
  <si>
    <t>044331486B1</t>
  </si>
  <si>
    <t>044331586B1</t>
  </si>
  <si>
    <t>044341321B1</t>
  </si>
  <si>
    <t>044531005B1</t>
  </si>
  <si>
    <t>044531008B1</t>
  </si>
  <si>
    <t>044531023B1</t>
  </si>
  <si>
    <t>044531024B1</t>
  </si>
  <si>
    <t>044531041B1</t>
  </si>
  <si>
    <t>044531209B1</t>
  </si>
  <si>
    <t>044531222B1</t>
  </si>
  <si>
    <t>044531286B1</t>
  </si>
  <si>
    <t>045851258C1</t>
  </si>
  <si>
    <t>045851459D1</t>
  </si>
  <si>
    <t>046571514C1</t>
  </si>
  <si>
    <t>046571516C1</t>
  </si>
  <si>
    <t>046571612C1</t>
  </si>
  <si>
    <t>046571614C1</t>
  </si>
  <si>
    <t>046571616C1</t>
  </si>
  <si>
    <t>046571618C1</t>
  </si>
  <si>
    <t>046571714C1</t>
  </si>
  <si>
    <t>046571805C1</t>
  </si>
  <si>
    <t>046571810C1</t>
  </si>
  <si>
    <t>046571812C1</t>
  </si>
  <si>
    <t>046571814C1</t>
  </si>
  <si>
    <t>046571905C1</t>
  </si>
  <si>
    <t>046571910C1</t>
  </si>
  <si>
    <t>046572104C1</t>
  </si>
  <si>
    <t>046711514C1</t>
  </si>
  <si>
    <t>046711526C1</t>
  </si>
  <si>
    <t>046711610C1</t>
  </si>
  <si>
    <t>046711614C1</t>
  </si>
  <si>
    <t>046711620C1</t>
  </si>
  <si>
    <t>046711622C1</t>
  </si>
  <si>
    <t>046711719C1</t>
  </si>
  <si>
    <t>046711720C1</t>
  </si>
  <si>
    <t>046711721C1</t>
  </si>
  <si>
    <t>046711723C1</t>
  </si>
  <si>
    <t>046711772C1</t>
  </si>
  <si>
    <t>046711808C1</t>
  </si>
  <si>
    <t>046711819C1</t>
  </si>
  <si>
    <t>046711820C1</t>
  </si>
  <si>
    <t>046711905C1</t>
  </si>
  <si>
    <t>046731516B1</t>
  </si>
  <si>
    <t>046731524B1</t>
  </si>
  <si>
    <t>046731526B1</t>
  </si>
  <si>
    <t>046731614C1</t>
  </si>
  <si>
    <t>046731614C1F</t>
  </si>
  <si>
    <t>046731616C1</t>
  </si>
  <si>
    <t>046731625B1</t>
  </si>
  <si>
    <t>046731625B1F</t>
  </si>
  <si>
    <t>046731626B1</t>
  </si>
  <si>
    <t>046731712F1</t>
  </si>
  <si>
    <t>046731782C1</t>
  </si>
  <si>
    <t>046731810B1</t>
  </si>
  <si>
    <t>046731812C1</t>
  </si>
  <si>
    <t>046731819F1</t>
  </si>
  <si>
    <t>046731905C1</t>
  </si>
  <si>
    <t>046731910B1</t>
  </si>
  <si>
    <t>046732176C1</t>
  </si>
  <si>
    <t>046761679B1</t>
  </si>
  <si>
    <t>046761719B1</t>
  </si>
  <si>
    <t>046761721B1</t>
  </si>
  <si>
    <t>046761722B1</t>
  </si>
  <si>
    <t>046761723B1</t>
  </si>
  <si>
    <t>046761812B1</t>
  </si>
  <si>
    <t>046761878B1</t>
  </si>
  <si>
    <t>047601032C0</t>
  </si>
  <si>
    <t>047601203C0</t>
  </si>
  <si>
    <t>047601401C0</t>
  </si>
  <si>
    <t>047601404C0</t>
  </si>
  <si>
    <t>047601604C0</t>
  </si>
  <si>
    <t>047601702C0</t>
  </si>
  <si>
    <t>047601709C0</t>
  </si>
  <si>
    <t>047601807C0</t>
  </si>
  <si>
    <t>047601811C0</t>
  </si>
  <si>
    <t>047601813C0</t>
  </si>
  <si>
    <t>047601902C0</t>
  </si>
  <si>
    <t>047601906C0</t>
  </si>
  <si>
    <t>047601910C0</t>
  </si>
  <si>
    <t>047601912C0</t>
  </si>
  <si>
    <t>047602103C0</t>
  </si>
  <si>
    <t>047611012B1</t>
  </si>
  <si>
    <t>047611014B1</t>
  </si>
  <si>
    <t>047611209B1</t>
  </si>
  <si>
    <t>047611210B1</t>
  </si>
  <si>
    <t>047611220B1</t>
  </si>
  <si>
    <t>047611222B1</t>
  </si>
  <si>
    <t>047611278B1</t>
  </si>
  <si>
    <t>047611279B1</t>
  </si>
  <si>
    <t>047611281B1</t>
  </si>
  <si>
    <t>047611286B1</t>
  </si>
  <si>
    <t>047611287B1</t>
  </si>
  <si>
    <t>047611607B1</t>
  </si>
  <si>
    <t>047611608B1</t>
  </si>
  <si>
    <t>047611609B1</t>
  </si>
  <si>
    <t>04761178B1</t>
  </si>
  <si>
    <t>047611791B1</t>
  </si>
  <si>
    <t>047611823B1</t>
  </si>
  <si>
    <t>047611879B1</t>
  </si>
  <si>
    <t>047611905B1</t>
  </si>
  <si>
    <t>047612108B1</t>
  </si>
  <si>
    <t>047641738B1</t>
  </si>
  <si>
    <t>047641741B1</t>
  </si>
  <si>
    <t>047721811C0P</t>
  </si>
  <si>
    <t>047721813C0P</t>
  </si>
  <si>
    <t>047721910C0P</t>
  </si>
  <si>
    <t>047721991C1</t>
  </si>
  <si>
    <t>047741441B1CEX</t>
  </si>
  <si>
    <t>047741641B1CEX</t>
  </si>
  <si>
    <t>047741813CEX</t>
  </si>
  <si>
    <t>047741864CEX</t>
  </si>
  <si>
    <t>047741913B1CEX</t>
  </si>
  <si>
    <t>047742131CEX</t>
  </si>
  <si>
    <t>047742140CEX</t>
  </si>
  <si>
    <t>047751032C0S2</t>
  </si>
  <si>
    <t>047751232C0S2</t>
  </si>
  <si>
    <t>047751401C0S2</t>
  </si>
  <si>
    <t>047751702C0S2</t>
  </si>
  <si>
    <t>047751902C0S2</t>
  </si>
  <si>
    <t>047752130C0P</t>
  </si>
  <si>
    <t>047752140C0P</t>
  </si>
  <si>
    <t>047801807B0</t>
  </si>
  <si>
    <t>047801811B0</t>
  </si>
  <si>
    <t>047801903B0</t>
  </si>
  <si>
    <t>047801905B0</t>
  </si>
  <si>
    <t>047802103B0</t>
  </si>
  <si>
    <t>047811813B0</t>
  </si>
  <si>
    <t>047811906B0</t>
  </si>
  <si>
    <t>047811910B0</t>
  </si>
  <si>
    <t>047821905B1</t>
  </si>
  <si>
    <t>047821910B0</t>
  </si>
  <si>
    <t>047841721B0</t>
  </si>
  <si>
    <t>047841777B0</t>
  </si>
  <si>
    <t>047841787B0</t>
  </si>
  <si>
    <t>047841821B0</t>
  </si>
  <si>
    <t>047841822B0</t>
  </si>
  <si>
    <t>047841905B0</t>
  </si>
  <si>
    <t>047841923B0</t>
  </si>
  <si>
    <t>047841986B0</t>
  </si>
  <si>
    <t>047842108B0</t>
  </si>
  <si>
    <t>047851203B0</t>
  </si>
  <si>
    <t>047851401B0</t>
  </si>
  <si>
    <t>047851404B0</t>
  </si>
  <si>
    <t>047851604B0</t>
  </si>
  <si>
    <t>047851702B0</t>
  </si>
  <si>
    <t>047851811B0</t>
  </si>
  <si>
    <t>047851813B0</t>
  </si>
  <si>
    <t>047851902B0</t>
  </si>
  <si>
    <t>047851906B0</t>
  </si>
  <si>
    <t>047851910B0</t>
  </si>
  <si>
    <t>047851923B0</t>
  </si>
  <si>
    <t>047851975B0</t>
  </si>
  <si>
    <t>047852104B0</t>
  </si>
  <si>
    <t>047852130B0</t>
  </si>
  <si>
    <t>047861003C0S2</t>
  </si>
  <si>
    <t>047861230C0S2</t>
  </si>
  <si>
    <t>047861440C0S2</t>
  </si>
  <si>
    <t>047861640C0S2</t>
  </si>
  <si>
    <t>047861811C0</t>
  </si>
  <si>
    <t>047861813C0</t>
  </si>
  <si>
    <t>047861906C0</t>
  </si>
  <si>
    <t>047861910C0</t>
  </si>
  <si>
    <t>047861923C0</t>
  </si>
  <si>
    <t>047861979C0</t>
  </si>
  <si>
    <t>047871858C0</t>
  </si>
  <si>
    <t>047871979C0</t>
  </si>
  <si>
    <t>04KR2001</t>
  </si>
  <si>
    <t>04KR2002</t>
  </si>
  <si>
    <t>04KR2003</t>
  </si>
  <si>
    <t>05-02020-1</t>
  </si>
  <si>
    <t>05-101</t>
  </si>
  <si>
    <t>05-101-17</t>
  </si>
  <si>
    <t>05-101-24</t>
  </si>
  <si>
    <t>05-105</t>
  </si>
  <si>
    <t>05-107</t>
  </si>
  <si>
    <t>05-111</t>
  </si>
  <si>
    <t>05-112</t>
  </si>
  <si>
    <t>05-138</t>
  </si>
  <si>
    <t>05-138-01</t>
  </si>
  <si>
    <t>05-138-02</t>
  </si>
  <si>
    <t>05-138-06</t>
  </si>
  <si>
    <t>05-138-07</t>
  </si>
  <si>
    <t>05-138-08</t>
  </si>
  <si>
    <t>05-138-09</t>
  </si>
  <si>
    <t>05-138-10</t>
  </si>
  <si>
    <t>05-138-11 (D)</t>
  </si>
  <si>
    <t>05-138-12</t>
  </si>
  <si>
    <t>05-138-17</t>
  </si>
  <si>
    <t>05-138-18</t>
  </si>
  <si>
    <t>05-138-23</t>
  </si>
  <si>
    <t>05-138-25</t>
  </si>
  <si>
    <t>05-138-27</t>
  </si>
  <si>
    <t>05-138-28</t>
  </si>
  <si>
    <t>05-138-29</t>
  </si>
  <si>
    <t>05-138-31</t>
  </si>
  <si>
    <t>05-138-34</t>
  </si>
  <si>
    <t>05-138-35</t>
  </si>
  <si>
    <t>05-138-37</t>
  </si>
  <si>
    <t>05-138-41</t>
  </si>
  <si>
    <t>05-138-42</t>
  </si>
  <si>
    <t>05-138-43</t>
  </si>
  <si>
    <t>05-138-44</t>
  </si>
  <si>
    <t>05-138-45</t>
  </si>
  <si>
    <t>05-138-49</t>
  </si>
  <si>
    <t>05-138-50</t>
  </si>
  <si>
    <t>05-138-51</t>
  </si>
  <si>
    <t>05-138-52</t>
  </si>
  <si>
    <t>05-138-53</t>
  </si>
  <si>
    <t>05-138-55</t>
  </si>
  <si>
    <t>05-138-61</t>
  </si>
  <si>
    <t>05-138-62</t>
  </si>
  <si>
    <t>05-138-64</t>
  </si>
  <si>
    <t>05-138-65 (D)</t>
  </si>
  <si>
    <t>05-138-66</t>
  </si>
  <si>
    <t>05-138-68</t>
  </si>
  <si>
    <t>05-138-69</t>
  </si>
  <si>
    <t>05-138-72</t>
  </si>
  <si>
    <t>05-138-73</t>
  </si>
  <si>
    <t>05-138-75</t>
  </si>
  <si>
    <t>05-138-76</t>
  </si>
  <si>
    <t>05-138-77</t>
  </si>
  <si>
    <t>05-138-78</t>
  </si>
  <si>
    <t>05-138-79</t>
  </si>
  <si>
    <t>05-138-80</t>
  </si>
  <si>
    <t>05-138-81</t>
  </si>
  <si>
    <t>05-138-82</t>
  </si>
  <si>
    <t>05-138-83</t>
  </si>
  <si>
    <t>05-138-84</t>
  </si>
  <si>
    <t>05-138-85</t>
  </si>
  <si>
    <t>05-138-86</t>
  </si>
  <si>
    <t>05-138-87</t>
  </si>
  <si>
    <t>05-138-88</t>
  </si>
  <si>
    <t>05-138-89</t>
  </si>
  <si>
    <t>05-138-90</t>
  </si>
  <si>
    <t>05-138-93</t>
  </si>
  <si>
    <t>05-138-95</t>
  </si>
  <si>
    <t>05-138-97</t>
  </si>
  <si>
    <t>05-138-98</t>
  </si>
  <si>
    <t>05-138-99</t>
  </si>
  <si>
    <t>05-139</t>
  </si>
  <si>
    <t>05-139-01</t>
  </si>
  <si>
    <t>05-139-02</t>
  </si>
  <si>
    <t>05-139-06</t>
  </si>
  <si>
    <t>05-139-10</t>
  </si>
  <si>
    <t>05-139-13</t>
  </si>
  <si>
    <t>05-139-14</t>
  </si>
  <si>
    <t>05-139-16</t>
  </si>
  <si>
    <t>05-139-18</t>
  </si>
  <si>
    <t>05-139-23</t>
  </si>
  <si>
    <t>05-139-24</t>
  </si>
  <si>
    <t>05-139-27</t>
  </si>
  <si>
    <t>05-139-37</t>
  </si>
  <si>
    <t>05-139-38</t>
  </si>
  <si>
    <t>05-139-41</t>
  </si>
  <si>
    <t>05-139-43</t>
  </si>
  <si>
    <t>05-139-45</t>
  </si>
  <si>
    <t>05-139-50</t>
  </si>
  <si>
    <t>05-139-51</t>
  </si>
  <si>
    <t>05-139-53</t>
  </si>
  <si>
    <t>05-139-54</t>
  </si>
  <si>
    <t>05-139-55</t>
  </si>
  <si>
    <t>05-139-56</t>
  </si>
  <si>
    <t>05-139-57</t>
  </si>
  <si>
    <t>05-139-58</t>
  </si>
  <si>
    <t>05-139-59</t>
  </si>
  <si>
    <t>05-139-60</t>
  </si>
  <si>
    <t>05-139-61</t>
  </si>
  <si>
    <t>05-139-62</t>
  </si>
  <si>
    <t>05-139-63</t>
  </si>
  <si>
    <t>05-139-64</t>
  </si>
  <si>
    <t>05-139-65</t>
  </si>
  <si>
    <t>05-139-66</t>
  </si>
  <si>
    <t>05-139-67</t>
  </si>
  <si>
    <t>05-139-68</t>
  </si>
  <si>
    <t>05-139-69</t>
  </si>
  <si>
    <t>05-139-70</t>
  </si>
  <si>
    <t>05-139-71</t>
  </si>
  <si>
    <t>05-139-72</t>
  </si>
  <si>
    <t>05-139-73</t>
  </si>
  <si>
    <t>05-139-76</t>
  </si>
  <si>
    <t>05-139-79</t>
  </si>
  <si>
    <t>05-139-80</t>
  </si>
  <si>
    <t>05-139-81</t>
  </si>
  <si>
    <t>05-139-82</t>
  </si>
  <si>
    <t>05-139-83</t>
  </si>
  <si>
    <t>05-139-84</t>
  </si>
  <si>
    <t>05-139-85</t>
  </si>
  <si>
    <t>05-139-86</t>
  </si>
  <si>
    <t>05-139-88</t>
  </si>
  <si>
    <t>05-139-89</t>
  </si>
  <si>
    <t>05-139-90</t>
  </si>
  <si>
    <t>05-139-91</t>
  </si>
  <si>
    <t>05-139-92</t>
  </si>
  <si>
    <t>05-139-94</t>
  </si>
  <si>
    <t>05-139-96</t>
  </si>
  <si>
    <t>05-139-97</t>
  </si>
  <si>
    <t>05-139-99</t>
  </si>
  <si>
    <t>05-140</t>
  </si>
  <si>
    <t>05-140-01</t>
  </si>
  <si>
    <t>05-140-02</t>
  </si>
  <si>
    <t>05-140-05</t>
  </si>
  <si>
    <t>05-140-06</t>
  </si>
  <si>
    <t>05-140-07</t>
  </si>
  <si>
    <t>05-140-09</t>
  </si>
  <si>
    <t>05-140-10</t>
  </si>
  <si>
    <t>05-140-11</t>
  </si>
  <si>
    <t>05-140-15</t>
  </si>
  <si>
    <t>05-140-16</t>
  </si>
  <si>
    <t>05-140-17</t>
  </si>
  <si>
    <t>05-140-18</t>
  </si>
  <si>
    <t>05-140-19</t>
  </si>
  <si>
    <t>05-140-20</t>
  </si>
  <si>
    <t>05-146</t>
  </si>
  <si>
    <t>05-146-01</t>
  </si>
  <si>
    <t>05-146-02</t>
  </si>
  <si>
    <t>05-146-03</t>
  </si>
  <si>
    <t>05-146-04</t>
  </si>
  <si>
    <t>05-146-06</t>
  </si>
  <si>
    <t>05-146-07</t>
  </si>
  <si>
    <t>05-146-08</t>
  </si>
  <si>
    <t>05-146-09</t>
  </si>
  <si>
    <t>05-146-10</t>
  </si>
  <si>
    <t>05-146-11</t>
  </si>
  <si>
    <t>05-146-12</t>
  </si>
  <si>
    <t>05-146-13</t>
  </si>
  <si>
    <t>05-146-15</t>
  </si>
  <si>
    <t>05-146-16</t>
  </si>
  <si>
    <t>05-146-21</t>
  </si>
  <si>
    <t>05-146-23</t>
  </si>
  <si>
    <t>05-146-24</t>
  </si>
  <si>
    <t>05-146-25</t>
  </si>
  <si>
    <t>05-146-26</t>
  </si>
  <si>
    <t>05-146-27</t>
  </si>
  <si>
    <t>05-146-29</t>
  </si>
  <si>
    <t>05-149</t>
  </si>
  <si>
    <t>05-149-01</t>
  </si>
  <si>
    <t>05-149-03</t>
  </si>
  <si>
    <t>05-150-01</t>
  </si>
  <si>
    <t>05-152-01</t>
  </si>
  <si>
    <t>05-152-02</t>
  </si>
  <si>
    <t>05-152-03</t>
  </si>
  <si>
    <t>05-152-05</t>
  </si>
  <si>
    <t>05-152-10</t>
  </si>
  <si>
    <t>05-152-11</t>
  </si>
  <si>
    <t>05-152-12</t>
  </si>
  <si>
    <t>05-152-13</t>
  </si>
  <si>
    <t>05-152-14</t>
  </si>
  <si>
    <t>05-152-14F</t>
  </si>
  <si>
    <t>05-152-15</t>
  </si>
  <si>
    <t>05-152-24</t>
  </si>
  <si>
    <t>05-152-24F</t>
  </si>
  <si>
    <t>05-152-25</t>
  </si>
  <si>
    <t>05-152-25FM</t>
  </si>
  <si>
    <t>05-152-26</t>
  </si>
  <si>
    <t>05-152-28</t>
  </si>
  <si>
    <t>05-152-30 (D)</t>
  </si>
  <si>
    <t>05-152-31</t>
  </si>
  <si>
    <t>05-152-32</t>
  </si>
  <si>
    <t>05-152-34</t>
  </si>
  <si>
    <t>05-152-35</t>
  </si>
  <si>
    <t>05-152-35F</t>
  </si>
  <si>
    <t>05-152-40</t>
  </si>
  <si>
    <t>05-152-40F</t>
  </si>
  <si>
    <t>05-152-45</t>
  </si>
  <si>
    <t>05-152-47</t>
  </si>
  <si>
    <t>05-152-47F</t>
  </si>
  <si>
    <t>05-152-49F</t>
  </si>
  <si>
    <t>05-152-50</t>
  </si>
  <si>
    <t>05-152-50F</t>
  </si>
  <si>
    <t>05-152-51</t>
  </si>
  <si>
    <t>05-152-51F</t>
  </si>
  <si>
    <t>05-152-54F</t>
  </si>
  <si>
    <t>05-152-55F</t>
  </si>
  <si>
    <t>05-152-56F</t>
  </si>
  <si>
    <t>05-154</t>
  </si>
  <si>
    <t>05-252FM</t>
  </si>
  <si>
    <t>05-301</t>
  </si>
  <si>
    <t>05-302</t>
  </si>
  <si>
    <t>05-451F</t>
  </si>
  <si>
    <t>05-907</t>
  </si>
  <si>
    <t>05-907-03</t>
  </si>
  <si>
    <t>05-907-1</t>
  </si>
  <si>
    <t>05-907-2</t>
  </si>
  <si>
    <t>05-907-4</t>
  </si>
  <si>
    <t>05-908-01</t>
  </si>
  <si>
    <t>05-912</t>
  </si>
  <si>
    <t>05-921</t>
  </si>
  <si>
    <t>05-921-01</t>
  </si>
  <si>
    <t>05-927</t>
  </si>
  <si>
    <t>05-927-01</t>
  </si>
  <si>
    <t>05-927-04</t>
  </si>
  <si>
    <t>05-927-05</t>
  </si>
  <si>
    <t>05-929</t>
  </si>
  <si>
    <t>05-929-02</t>
  </si>
  <si>
    <t>05.1210C</t>
  </si>
  <si>
    <t>05.1210C-1</t>
  </si>
  <si>
    <t>05.1210G</t>
  </si>
  <si>
    <t>05.1410C</t>
  </si>
  <si>
    <t>05.1612C</t>
  </si>
  <si>
    <t>05.1612G</t>
  </si>
  <si>
    <t>05060MIE</t>
  </si>
  <si>
    <t>05068MIE</t>
  </si>
  <si>
    <t>05103210T</t>
  </si>
  <si>
    <t>05120310T</t>
  </si>
  <si>
    <t>05140410T</t>
  </si>
  <si>
    <t>05147520T</t>
  </si>
  <si>
    <t>05160420T</t>
  </si>
  <si>
    <t>05173010T</t>
  </si>
  <si>
    <t>05180720T</t>
  </si>
  <si>
    <t>05181110ST</t>
  </si>
  <si>
    <t>05181310ST</t>
  </si>
  <si>
    <t>05186910T</t>
  </si>
  <si>
    <t>05190520T</t>
  </si>
  <si>
    <t>05191010ST</t>
  </si>
  <si>
    <t>05193020T</t>
  </si>
  <si>
    <t>05197420T</t>
  </si>
  <si>
    <t>05210310ST</t>
  </si>
  <si>
    <t>05210310T</t>
  </si>
  <si>
    <t>06-001</t>
  </si>
  <si>
    <t>06-002</t>
  </si>
  <si>
    <t>06-003</t>
  </si>
  <si>
    <t>06-004</t>
  </si>
  <si>
    <t>06-005</t>
  </si>
  <si>
    <t>06-006</t>
  </si>
  <si>
    <t>06-051</t>
  </si>
  <si>
    <t>06-052</t>
  </si>
  <si>
    <t>06-053</t>
  </si>
  <si>
    <t>06-102</t>
  </si>
  <si>
    <t>06-179</t>
  </si>
  <si>
    <t>06-182</t>
  </si>
  <si>
    <t>06-183</t>
  </si>
  <si>
    <t>06-201</t>
  </si>
  <si>
    <t>06-202</t>
  </si>
  <si>
    <t>06-24112</t>
  </si>
  <si>
    <t>06-24114</t>
  </si>
  <si>
    <t>06-24116</t>
  </si>
  <si>
    <t>06-24118</t>
  </si>
  <si>
    <t>06-24124</t>
  </si>
  <si>
    <t>06-24212</t>
  </si>
  <si>
    <t>06-24214</t>
  </si>
  <si>
    <t>06-24218</t>
  </si>
  <si>
    <t>06-24220</t>
  </si>
  <si>
    <t>06-24230</t>
  </si>
  <si>
    <t>06-24232</t>
  </si>
  <si>
    <t>06-24312</t>
  </si>
  <si>
    <t>06-24314</t>
  </si>
  <si>
    <t>06-24316</t>
  </si>
  <si>
    <t>06-24320</t>
  </si>
  <si>
    <t>06-24330</t>
  </si>
  <si>
    <t>06-24412</t>
  </si>
  <si>
    <t>06-24414</t>
  </si>
  <si>
    <t>06-24512</t>
  </si>
  <si>
    <t>06-24516</t>
  </si>
  <si>
    <t>06-24518</t>
  </si>
  <si>
    <t>06-301</t>
  </si>
  <si>
    <t>06-302</t>
  </si>
  <si>
    <t>06-303</t>
  </si>
  <si>
    <t>06-304</t>
  </si>
  <si>
    <t>06-306</t>
  </si>
  <si>
    <t>06-351</t>
  </si>
  <si>
    <t>06-352</t>
  </si>
  <si>
    <t>06-353</t>
  </si>
  <si>
    <t>06-354</t>
  </si>
  <si>
    <t>06-355</t>
  </si>
  <si>
    <t>06-356</t>
  </si>
  <si>
    <t>06-501</t>
  </si>
  <si>
    <t>06-502</t>
  </si>
  <si>
    <t>06-503</t>
  </si>
  <si>
    <t>06-504</t>
  </si>
  <si>
    <t>06-505</t>
  </si>
  <si>
    <t>06-521</t>
  </si>
  <si>
    <t>06-541</t>
  </si>
  <si>
    <t>06-561</t>
  </si>
  <si>
    <t>06-601</t>
  </si>
  <si>
    <t>06-602</t>
  </si>
  <si>
    <t>06-603</t>
  </si>
  <si>
    <t>06-604</t>
  </si>
  <si>
    <t>06-605</t>
  </si>
  <si>
    <t>06-606</t>
  </si>
  <si>
    <t>06-651</t>
  </si>
  <si>
    <t>06-652</t>
  </si>
  <si>
    <t>06-654</t>
  </si>
  <si>
    <t>06-660</t>
  </si>
  <si>
    <t>06-661</t>
  </si>
  <si>
    <t>06-701</t>
  </si>
  <si>
    <t>06-702</t>
  </si>
  <si>
    <t>06-703</t>
  </si>
  <si>
    <t>06-704</t>
  </si>
  <si>
    <t>06-705</t>
  </si>
  <si>
    <t>06-706</t>
  </si>
  <si>
    <t>06-707</t>
  </si>
  <si>
    <t>06-708</t>
  </si>
  <si>
    <t>06-709</t>
  </si>
  <si>
    <t>06-710</t>
  </si>
  <si>
    <t>06-711</t>
  </si>
  <si>
    <t>06-752</t>
  </si>
  <si>
    <t>06-801</t>
  </si>
  <si>
    <t>06-802</t>
  </si>
  <si>
    <t>06-803</t>
  </si>
  <si>
    <t>06-804</t>
  </si>
  <si>
    <t>06-805</t>
  </si>
  <si>
    <t>06-851</t>
  </si>
  <si>
    <t>06-853</t>
  </si>
  <si>
    <t>06-90010</t>
  </si>
  <si>
    <t>06-90012</t>
  </si>
  <si>
    <t>06-90021</t>
  </si>
  <si>
    <t>06-901</t>
  </si>
  <si>
    <t>06-902</t>
  </si>
  <si>
    <t>06-90202</t>
  </si>
  <si>
    <t>06-903</t>
  </si>
  <si>
    <t>06-904</t>
  </si>
  <si>
    <t>06-905</t>
  </si>
  <si>
    <t>06-906</t>
  </si>
  <si>
    <t>06-94212</t>
  </si>
  <si>
    <t>06-94232</t>
  </si>
  <si>
    <t>06-94252</t>
  </si>
  <si>
    <t>06-94314</t>
  </si>
  <si>
    <t>06-94334</t>
  </si>
  <si>
    <t>06-94354</t>
  </si>
  <si>
    <t>06-951</t>
  </si>
  <si>
    <t>06-952</t>
  </si>
  <si>
    <t>06-953</t>
  </si>
  <si>
    <t>06-954</t>
  </si>
  <si>
    <t>06-955</t>
  </si>
  <si>
    <t>06-956</t>
  </si>
  <si>
    <t>06-957</t>
  </si>
  <si>
    <t>06.2045.9</t>
  </si>
  <si>
    <t>06.2255.9</t>
  </si>
  <si>
    <t>06.3054.8-1</t>
  </si>
  <si>
    <t>06.3267.8</t>
  </si>
  <si>
    <t>060-0375</t>
  </si>
  <si>
    <t>060-0438</t>
  </si>
  <si>
    <t>060-1000</t>
  </si>
  <si>
    <t>060-1500</t>
  </si>
  <si>
    <t>0601-GY-11</t>
  </si>
  <si>
    <t>0601-R-11</t>
  </si>
  <si>
    <t>0602BK-11</t>
  </si>
  <si>
    <t>06064MIE</t>
  </si>
  <si>
    <t>0651-G-11</t>
  </si>
  <si>
    <t>0651-GY-11</t>
  </si>
  <si>
    <t>0651-O-11</t>
  </si>
  <si>
    <t>0651-Y-11</t>
  </si>
  <si>
    <t>0652-B-11</t>
  </si>
  <si>
    <t>0652-G-11</t>
  </si>
  <si>
    <t>0652-O-11</t>
  </si>
  <si>
    <t>0652-R-11</t>
  </si>
  <si>
    <t>0652-Y-11</t>
  </si>
  <si>
    <t>0654-G-11</t>
  </si>
  <si>
    <t>0655-B-11</t>
  </si>
  <si>
    <t>0655-G-11</t>
  </si>
  <si>
    <t>0655-GY-11</t>
  </si>
  <si>
    <t>0655-O-11</t>
  </si>
  <si>
    <t>0655-R-11</t>
  </si>
  <si>
    <t>0655-Y-11</t>
  </si>
  <si>
    <t>07-00006</t>
  </si>
  <si>
    <t>07-00008</t>
  </si>
  <si>
    <t>07-100-01</t>
  </si>
  <si>
    <t>07-100-05</t>
  </si>
  <si>
    <t>07-100-06</t>
  </si>
  <si>
    <t>07-100-08</t>
  </si>
  <si>
    <t>07-100-10</t>
  </si>
  <si>
    <t>07-100-11</t>
  </si>
  <si>
    <t>07-100-12</t>
  </si>
  <si>
    <t>07-100-13</t>
  </si>
  <si>
    <t>07-100-15</t>
  </si>
  <si>
    <t>07-100-17</t>
  </si>
  <si>
    <t>07-100-20</t>
  </si>
  <si>
    <t>07-100-21</t>
  </si>
  <si>
    <t>07-100-22</t>
  </si>
  <si>
    <t>07-100-23</t>
  </si>
  <si>
    <t>07-100-24</t>
  </si>
  <si>
    <t>07-100-25</t>
  </si>
  <si>
    <t>07-100-30</t>
  </si>
  <si>
    <t>07-100-32</t>
  </si>
  <si>
    <t>07-100-33</t>
  </si>
  <si>
    <t>07-100-34</t>
  </si>
  <si>
    <t>07-100-37</t>
  </si>
  <si>
    <t>07-100-38</t>
  </si>
  <si>
    <t>07-100-39</t>
  </si>
  <si>
    <t>07-100-40</t>
  </si>
  <si>
    <t>07-100-41</t>
  </si>
  <si>
    <t>07-100-44</t>
  </si>
  <si>
    <t>07-100-45</t>
  </si>
  <si>
    <t>07-100-47</t>
  </si>
  <si>
    <t>07-100-48</t>
  </si>
  <si>
    <t>07-100-49</t>
  </si>
  <si>
    <t>07-100-50</t>
  </si>
  <si>
    <t>07-100-51</t>
  </si>
  <si>
    <t>07-100-52</t>
  </si>
  <si>
    <t>07-100-53</t>
  </si>
  <si>
    <t>07-100-54</t>
  </si>
  <si>
    <t>07-100-55</t>
  </si>
  <si>
    <t>07-100-56</t>
  </si>
  <si>
    <t>07-100-57</t>
  </si>
  <si>
    <t>07-100-58</t>
  </si>
  <si>
    <t>07-100-59</t>
  </si>
  <si>
    <t>07-100-60</t>
  </si>
  <si>
    <t>07-100-61</t>
  </si>
  <si>
    <t>07-100-62</t>
  </si>
  <si>
    <t>07-101-03</t>
  </si>
  <si>
    <t>07-101-05</t>
  </si>
  <si>
    <t>07-102-02</t>
  </si>
  <si>
    <t>07-102-03</t>
  </si>
  <si>
    <t>07-102-04</t>
  </si>
  <si>
    <t>07-102-05</t>
  </si>
  <si>
    <t>07-102-08</t>
  </si>
  <si>
    <t>07-102-12</t>
  </si>
  <si>
    <t>07-102-13</t>
  </si>
  <si>
    <t>07-103-04</t>
  </si>
  <si>
    <t>07-105-01</t>
  </si>
  <si>
    <t>07-105-04</t>
  </si>
  <si>
    <t>07-105-05</t>
  </si>
  <si>
    <t>07-114</t>
  </si>
  <si>
    <t>07-12504</t>
  </si>
  <si>
    <t>EMGO</t>
  </si>
  <si>
    <t>EMGO INTERNATIONAL LTD</t>
  </si>
  <si>
    <t>07-12505</t>
  </si>
  <si>
    <t>07-12506</t>
  </si>
  <si>
    <t>07-12507</t>
  </si>
  <si>
    <t>07-12510</t>
  </si>
  <si>
    <t>07-12511</t>
  </si>
  <si>
    <t>07-12512</t>
  </si>
  <si>
    <t>07-12514</t>
  </si>
  <si>
    <t>07-12515</t>
  </si>
  <si>
    <t>07-12516</t>
  </si>
  <si>
    <t>07-12517</t>
  </si>
  <si>
    <t>07-12519</t>
  </si>
  <si>
    <t>07-12526</t>
  </si>
  <si>
    <t>07-12555</t>
  </si>
  <si>
    <t>07-12556</t>
  </si>
  <si>
    <t>07-12557</t>
  </si>
  <si>
    <t>07-12567</t>
  </si>
  <si>
    <t>07-12590</t>
  </si>
  <si>
    <t>07-12591</t>
  </si>
  <si>
    <t>07-12592</t>
  </si>
  <si>
    <t>07-12594</t>
  </si>
  <si>
    <t>07-12595</t>
  </si>
  <si>
    <t>07-153-03</t>
  </si>
  <si>
    <t>07-185</t>
  </si>
  <si>
    <t>07-187</t>
  </si>
  <si>
    <t>07-187-01</t>
  </si>
  <si>
    <t>07-187-04</t>
  </si>
  <si>
    <t>07-230-01</t>
  </si>
  <si>
    <t>07-237</t>
  </si>
  <si>
    <t>07-238</t>
  </si>
  <si>
    <t>07-241</t>
  </si>
  <si>
    <t>07-241-01</t>
  </si>
  <si>
    <t>07-241-02</t>
  </si>
  <si>
    <t>07-24106</t>
  </si>
  <si>
    <t>07-24108</t>
  </si>
  <si>
    <t>07-24110</t>
  </si>
  <si>
    <t>07-24118</t>
  </si>
  <si>
    <t>07-24126</t>
  </si>
  <si>
    <t>07-24128</t>
  </si>
  <si>
    <t>07-24250</t>
  </si>
  <si>
    <t>07-24252</t>
  </si>
  <si>
    <t>07-24254</t>
  </si>
  <si>
    <t>07-24256</t>
  </si>
  <si>
    <t>07-24258</t>
  </si>
  <si>
    <t>07-243</t>
  </si>
  <si>
    <t>07-243-01</t>
  </si>
  <si>
    <t>07-243-02</t>
  </si>
  <si>
    <t>07-24318</t>
  </si>
  <si>
    <t>07-24332</t>
  </si>
  <si>
    <t>07-24336</t>
  </si>
  <si>
    <t>07-24350</t>
  </si>
  <si>
    <t>07-24352</t>
  </si>
  <si>
    <t>07-244</t>
  </si>
  <si>
    <t>07-24450</t>
  </si>
  <si>
    <t>07-245</t>
  </si>
  <si>
    <t>07-245-01</t>
  </si>
  <si>
    <t>07-24508</t>
  </si>
  <si>
    <t>07-246</t>
  </si>
  <si>
    <t>07-246-02</t>
  </si>
  <si>
    <t>07-246-03</t>
  </si>
  <si>
    <t>07-246-04</t>
  </si>
  <si>
    <t>07-246-05</t>
  </si>
  <si>
    <t>07-246-06</t>
  </si>
  <si>
    <t>07-246-07</t>
  </si>
  <si>
    <t>07-246-08</t>
  </si>
  <si>
    <t>07-287-01</t>
  </si>
  <si>
    <t>07-287-04</t>
  </si>
  <si>
    <t>07-287-07</t>
  </si>
  <si>
    <t>07-287-10</t>
  </si>
  <si>
    <t>07-287-12</t>
  </si>
  <si>
    <t>07-287-13</t>
  </si>
  <si>
    <t>07-288-01</t>
  </si>
  <si>
    <t>07-288-02</t>
  </si>
  <si>
    <t>07-288-04</t>
  </si>
  <si>
    <t>07-299-02</t>
  </si>
  <si>
    <t>07-406</t>
  </si>
  <si>
    <t>07-451402</t>
  </si>
  <si>
    <t>07-451410</t>
  </si>
  <si>
    <t>07-451448</t>
  </si>
  <si>
    <t>07-451449</t>
  </si>
  <si>
    <t>07-451453</t>
  </si>
  <si>
    <t>07-451454</t>
  </si>
  <si>
    <t>07-451456</t>
  </si>
  <si>
    <t>07-451460</t>
  </si>
  <si>
    <t>07-451465</t>
  </si>
  <si>
    <t>07-451466</t>
  </si>
  <si>
    <t>07-451467</t>
  </si>
  <si>
    <t>07-451468</t>
  </si>
  <si>
    <t>07-451469</t>
  </si>
  <si>
    <t>07-462140</t>
  </si>
  <si>
    <t>07-67100</t>
  </si>
  <si>
    <t>07-67130</t>
  </si>
  <si>
    <t>07-68012</t>
  </si>
  <si>
    <t>07-89040</t>
  </si>
  <si>
    <t>07-89041</t>
  </si>
  <si>
    <t>07-89042</t>
  </si>
  <si>
    <t>07-92421</t>
  </si>
  <si>
    <t>07-92425</t>
  </si>
  <si>
    <t>07-92426</t>
  </si>
  <si>
    <t>07-92428</t>
  </si>
  <si>
    <t>07-92429</t>
  </si>
  <si>
    <t>07-92430</t>
  </si>
  <si>
    <t>07-92432</t>
  </si>
  <si>
    <t>07-92433</t>
  </si>
  <si>
    <t>07-92434</t>
  </si>
  <si>
    <t>07-93137</t>
  </si>
  <si>
    <t>07-93138</t>
  </si>
  <si>
    <t>07.FS11086-13</t>
  </si>
  <si>
    <t>07.FS11086-14</t>
  </si>
  <si>
    <t>07.FS11086-15</t>
  </si>
  <si>
    <t>07.FS11086-16</t>
  </si>
  <si>
    <t>07.FS12004-12</t>
  </si>
  <si>
    <t>07.FS12004-13</t>
  </si>
  <si>
    <t>07.FS12004-14</t>
  </si>
  <si>
    <t>07.FS12007-14</t>
  </si>
  <si>
    <t>07.FS12007-15</t>
  </si>
  <si>
    <t>07.FS12007-16</t>
  </si>
  <si>
    <t>07.FS12087-12</t>
  </si>
  <si>
    <t>07.FS12087-13</t>
  </si>
  <si>
    <t>07.FS12087-14</t>
  </si>
  <si>
    <t>07.FS13003-12</t>
  </si>
  <si>
    <t>07.FS13003-13</t>
  </si>
  <si>
    <t>07.FS13003-14</t>
  </si>
  <si>
    <t>07.FS13088-12</t>
  </si>
  <si>
    <t>07.FS13088-13</t>
  </si>
  <si>
    <t>07.FS13088-14</t>
  </si>
  <si>
    <t>07.FS13088-15</t>
  </si>
  <si>
    <t>07.FS14095-13</t>
  </si>
  <si>
    <t>07.FS14095-14</t>
  </si>
  <si>
    <t>07.FS14095-15</t>
  </si>
  <si>
    <t>07.FS14096-14</t>
  </si>
  <si>
    <t>07.FS14096-15</t>
  </si>
  <si>
    <t>07.FS21002-13</t>
  </si>
  <si>
    <t>07.FS21002-14</t>
  </si>
  <si>
    <t>07.FS21002-15</t>
  </si>
  <si>
    <t>07.FS21093-13</t>
  </si>
  <si>
    <t>07.FS21093-14</t>
  </si>
  <si>
    <t>07.FS21093-15</t>
  </si>
  <si>
    <t>07.FS22005-12</t>
  </si>
  <si>
    <t>07.FS22005-13</t>
  </si>
  <si>
    <t>07.FS22005-14</t>
  </si>
  <si>
    <t>07.FS22005-15</t>
  </si>
  <si>
    <t>07.FS22088-13</t>
  </si>
  <si>
    <t>07.FS22088-14</t>
  </si>
  <si>
    <t>07.FS22099-12</t>
  </si>
  <si>
    <t>07.FS22099-13</t>
  </si>
  <si>
    <t>07.FS22099-14</t>
  </si>
  <si>
    <t>07.FS23008-13</t>
  </si>
  <si>
    <t>07.FS23008-14</t>
  </si>
  <si>
    <t>07.FS23080-13</t>
  </si>
  <si>
    <t>07.FS23080-14</t>
  </si>
  <si>
    <t>07.FS23080-15</t>
  </si>
  <si>
    <t>07.FS23099-13</t>
  </si>
  <si>
    <t>07.FS23099-14</t>
  </si>
  <si>
    <t>07.FS23099-15</t>
  </si>
  <si>
    <t>07.FS27006-13</t>
  </si>
  <si>
    <t>07.FS27006-14</t>
  </si>
  <si>
    <t>07.FS27006-15</t>
  </si>
  <si>
    <t>07.FS32080-12</t>
  </si>
  <si>
    <t>07.FS32080-13</t>
  </si>
  <si>
    <t>07.FS32080-14</t>
  </si>
  <si>
    <t>07.FS33014-12</t>
  </si>
  <si>
    <t>07.FS33014-13</t>
  </si>
  <si>
    <t>07.FS33014-14</t>
  </si>
  <si>
    <t>07.FS33082-13</t>
  </si>
  <si>
    <t>07.FS33082-14</t>
  </si>
  <si>
    <t>07.FS33082-15</t>
  </si>
  <si>
    <t>07.FS34003-14</t>
  </si>
  <si>
    <t>07.FS34003-15</t>
  </si>
  <si>
    <t>07.FS34005-12</t>
  </si>
  <si>
    <t>07.FS34005-13</t>
  </si>
  <si>
    <t>07.FS34005-14</t>
  </si>
  <si>
    <t>07.FS34005-15</t>
  </si>
  <si>
    <t>07.FS34014-12</t>
  </si>
  <si>
    <t>07.FS34014-13</t>
  </si>
  <si>
    <t>07.FS34014-14</t>
  </si>
  <si>
    <t>07.FS41086-12</t>
  </si>
  <si>
    <t>07.FS41086-13</t>
  </si>
  <si>
    <t>07.FS41086-14</t>
  </si>
  <si>
    <t>07.FS41086-15</t>
  </si>
  <si>
    <t>07.FS42094-12</t>
  </si>
  <si>
    <t>07.FS42094-13</t>
  </si>
  <si>
    <t>07.FS42094-14</t>
  </si>
  <si>
    <t>07.FS43004-12</t>
  </si>
  <si>
    <t>07.FS43004-13</t>
  </si>
  <si>
    <t>07.FS43004-14</t>
  </si>
  <si>
    <t>07.FS43004-15</t>
  </si>
  <si>
    <t>07.FS43006-13</t>
  </si>
  <si>
    <t>07.FS43006-14</t>
  </si>
  <si>
    <t>07.FS43006-15</t>
  </si>
  <si>
    <t>07.FS44006-13</t>
  </si>
  <si>
    <t>07.FS44006-14</t>
  </si>
  <si>
    <t>07.FS44006-15</t>
  </si>
  <si>
    <t>07.FS44008-14</t>
  </si>
  <si>
    <t>07.FS44008-15</t>
  </si>
  <si>
    <t>07.FS60001-10</t>
  </si>
  <si>
    <t>07.FS60001-11</t>
  </si>
  <si>
    <t>07.FS60004-12</t>
  </si>
  <si>
    <t>07.FS60004-13</t>
  </si>
  <si>
    <t>07.FS60004-14</t>
  </si>
  <si>
    <t>07.FS60009-10</t>
  </si>
  <si>
    <t>07.FS60009-11</t>
  </si>
  <si>
    <t>07.FS61004-12</t>
  </si>
  <si>
    <t>07.FS61004-13</t>
  </si>
  <si>
    <t>07.FS61004-14</t>
  </si>
  <si>
    <t>07.FS61004-15</t>
  </si>
  <si>
    <t>07.FS61090-15</t>
  </si>
  <si>
    <t>07.FS61090-16</t>
  </si>
  <si>
    <t>07.FS61090-17</t>
  </si>
  <si>
    <t>07.FS62001-12</t>
  </si>
  <si>
    <t>07.FS62001-13</t>
  </si>
  <si>
    <t>07.FS62093-12</t>
  </si>
  <si>
    <t>07.FS62093-13</t>
  </si>
  <si>
    <t>07.FS62093-14</t>
  </si>
  <si>
    <t>07.FS62093-15</t>
  </si>
  <si>
    <t>07.FS62098-13</t>
  </si>
  <si>
    <t>07.FS62098-14</t>
  </si>
  <si>
    <t>07.FS63000-12</t>
  </si>
  <si>
    <t>07.FS63000-13</t>
  </si>
  <si>
    <t>07.FS63000-14</t>
  </si>
  <si>
    <t>07.FS63000-15</t>
  </si>
  <si>
    <t>07.FS63009-13</t>
  </si>
  <si>
    <t>07.FS63009-14</t>
  </si>
  <si>
    <t>07.FS63009-15</t>
  </si>
  <si>
    <t>07.FS63010-12</t>
  </si>
  <si>
    <t>07.FS63010-13</t>
  </si>
  <si>
    <t>07.FS63094-13</t>
  </si>
  <si>
    <t>07.FS64010-14</t>
  </si>
  <si>
    <t>07.FS64011-13</t>
  </si>
  <si>
    <t>07.FS64011-14</t>
  </si>
  <si>
    <t>07.FS64011-15</t>
  </si>
  <si>
    <t>07.FS66088-14</t>
  </si>
  <si>
    <t>07.FS66088-15</t>
  </si>
  <si>
    <t>07.FS66088-16</t>
  </si>
  <si>
    <t>07.FS73000-12</t>
  </si>
  <si>
    <t>07.FS73000-13</t>
  </si>
  <si>
    <t>07.FS73004-13</t>
  </si>
  <si>
    <t>07.FS73004-14</t>
  </si>
  <si>
    <t>07.RA11086-50</t>
  </si>
  <si>
    <t>07.RA11086-52</t>
  </si>
  <si>
    <t>07.RA11086-53</t>
  </si>
  <si>
    <t>07.RA11086-55</t>
  </si>
  <si>
    <t>07.RA12087-48</t>
  </si>
  <si>
    <t>07.RA12087-49</t>
  </si>
  <si>
    <t>07.RA12087-50</t>
  </si>
  <si>
    <t>07.RA12087-51</t>
  </si>
  <si>
    <t>07.RA12087-52</t>
  </si>
  <si>
    <t>07.RA21093-47</t>
  </si>
  <si>
    <t>07.RA21093-48</t>
  </si>
  <si>
    <t>07.RA21093-49</t>
  </si>
  <si>
    <t>07.RA21093-50</t>
  </si>
  <si>
    <t>07.RA21093-51</t>
  </si>
  <si>
    <t>07.RA21093-52</t>
  </si>
  <si>
    <t>07.RA22080-48</t>
  </si>
  <si>
    <t>07.RA22080-49</t>
  </si>
  <si>
    <t>07.RA22080-50</t>
  </si>
  <si>
    <t>07.RA22080-51</t>
  </si>
  <si>
    <t>07.RA22080-52</t>
  </si>
  <si>
    <t>07.RA22099-47</t>
  </si>
  <si>
    <t>07.RA22099-48</t>
  </si>
  <si>
    <t>07.RA22099-49</t>
  </si>
  <si>
    <t>07.RA22099-50</t>
  </si>
  <si>
    <t>07.RA22099-51</t>
  </si>
  <si>
    <t>07.RA22099-52</t>
  </si>
  <si>
    <t>07.RA32080-48</t>
  </si>
  <si>
    <t>07.RA32080-49</t>
  </si>
  <si>
    <t>07.RA32080-50</t>
  </si>
  <si>
    <t>07.RA32080-51</t>
  </si>
  <si>
    <t>07.RA32080-52</t>
  </si>
  <si>
    <t>07.RA40000-48</t>
  </si>
  <si>
    <t>07.RA41086-49</t>
  </si>
  <si>
    <t>07.RA41086-50</t>
  </si>
  <si>
    <t>07.RA41086-51</t>
  </si>
  <si>
    <t>07.RA41086-52</t>
  </si>
  <si>
    <t>07.RA41086-53</t>
  </si>
  <si>
    <t>07.RA42080-47</t>
  </si>
  <si>
    <t>07.RA42080-48</t>
  </si>
  <si>
    <t>07.RA42080-49</t>
  </si>
  <si>
    <t>07.RA42080-50</t>
  </si>
  <si>
    <t>07.RA42080-51</t>
  </si>
  <si>
    <t>07.RA42080-52</t>
  </si>
  <si>
    <t>07.RA60097-44</t>
  </si>
  <si>
    <t>07.RA60097-45</t>
  </si>
  <si>
    <t>07.RA60097-46</t>
  </si>
  <si>
    <t>07.RA60097-47</t>
  </si>
  <si>
    <t>07.RA60097-48</t>
  </si>
  <si>
    <t>07.RA60097-49</t>
  </si>
  <si>
    <t>07.RA60097-50</t>
  </si>
  <si>
    <t>07.RA61003-46</t>
  </si>
  <si>
    <t>07.RA61003-47</t>
  </si>
  <si>
    <t>07.RA61003-48</t>
  </si>
  <si>
    <t>07.RA61003-49</t>
  </si>
  <si>
    <t>07.RA61003-50</t>
  </si>
  <si>
    <t>07.RA61003-51</t>
  </si>
  <si>
    <t>07.RA62090-48</t>
  </si>
  <si>
    <t>07.RA62090-49</t>
  </si>
  <si>
    <t>07.RA62090-50</t>
  </si>
  <si>
    <t>07.RA62090-51</t>
  </si>
  <si>
    <t>07.RA62090-52</t>
  </si>
  <si>
    <t>07.RA62097-46</t>
  </si>
  <si>
    <t>07.RA62097-47</t>
  </si>
  <si>
    <t>07.RA62097-48</t>
  </si>
  <si>
    <t>07.RA62097-49</t>
  </si>
  <si>
    <t>07.RA62097-50</t>
  </si>
  <si>
    <t>07.RA62097-51</t>
  </si>
  <si>
    <t>07.RA62097-52</t>
  </si>
  <si>
    <t>07.RA73097-50</t>
  </si>
  <si>
    <t>07.RA73097-52</t>
  </si>
  <si>
    <t>07.RC420130C</t>
  </si>
  <si>
    <t>07.RC420CL</t>
  </si>
  <si>
    <t>07.RC428130C</t>
  </si>
  <si>
    <t>07.RC520120C</t>
  </si>
  <si>
    <t>07.RC520120CG</t>
  </si>
  <si>
    <t>07.RC520120XC</t>
  </si>
  <si>
    <t>07.RC520120XCG</t>
  </si>
  <si>
    <t>07.RC520CL</t>
  </si>
  <si>
    <t>07.RC520CLG</t>
  </si>
  <si>
    <t>07.RC520XCLG</t>
  </si>
  <si>
    <t>07.RS12087-48</t>
  </si>
  <si>
    <t>07.RS12087-50</t>
  </si>
  <si>
    <t>07.RS22080-48</t>
  </si>
  <si>
    <t>07.RS22080-50</t>
  </si>
  <si>
    <t>07.RS22080-51</t>
  </si>
  <si>
    <t>07.RS22080-52</t>
  </si>
  <si>
    <t>07.RS22099-49</t>
  </si>
  <si>
    <t>07.RS22099-52</t>
  </si>
  <si>
    <t>07.RS32080-48</t>
  </si>
  <si>
    <t>07.RS32080-49</t>
  </si>
  <si>
    <t>07.RS32080-50</t>
  </si>
  <si>
    <t>07.RS32080-52</t>
  </si>
  <si>
    <t>07.RS42080-47</t>
  </si>
  <si>
    <t>07.RS42080-49</t>
  </si>
  <si>
    <t>07.RS42080-50</t>
  </si>
  <si>
    <t>07.RS61003-49</t>
  </si>
  <si>
    <t>07.RS62090-48</t>
  </si>
  <si>
    <t>07.RS62090-51</t>
  </si>
  <si>
    <t>07.RS62097-46</t>
  </si>
  <si>
    <t>07.RS62097-48</t>
  </si>
  <si>
    <t>07.RS62097-49</t>
  </si>
  <si>
    <t>07.RS62097-52</t>
  </si>
  <si>
    <t>07.SBSM825</t>
  </si>
  <si>
    <t>070203/1</t>
  </si>
  <si>
    <t>ATHENA</t>
  </si>
  <si>
    <t>ATHENA USA</t>
  </si>
  <si>
    <t>072900/1</t>
  </si>
  <si>
    <t>08-051</t>
  </si>
  <si>
    <t>08-052</t>
  </si>
  <si>
    <t>08-053</t>
  </si>
  <si>
    <t>08-054</t>
  </si>
  <si>
    <t>08-055</t>
  </si>
  <si>
    <t>08-056</t>
  </si>
  <si>
    <t>08-057</t>
  </si>
  <si>
    <t>08-058</t>
  </si>
  <si>
    <t>08-059</t>
  </si>
  <si>
    <t>08-0B75</t>
  </si>
  <si>
    <t>08-0D35</t>
  </si>
  <si>
    <t>08-101</t>
  </si>
  <si>
    <t>08-102</t>
  </si>
  <si>
    <t>08-102-01</t>
  </si>
  <si>
    <t>08-102-02</t>
  </si>
  <si>
    <t>08-102-03</t>
  </si>
  <si>
    <t>08-102-05</t>
  </si>
  <si>
    <t>08-102-06</t>
  </si>
  <si>
    <t>08-102-07</t>
  </si>
  <si>
    <t>08-102-09</t>
  </si>
  <si>
    <t>08-102-10</t>
  </si>
  <si>
    <t>08-102-11</t>
  </si>
  <si>
    <t>08-102-15</t>
  </si>
  <si>
    <t>08-102-16</t>
  </si>
  <si>
    <t>08-102-17</t>
  </si>
  <si>
    <t>08-102-18</t>
  </si>
  <si>
    <t>08-103</t>
  </si>
  <si>
    <t>08-103-11</t>
  </si>
  <si>
    <t>08-103-12</t>
  </si>
  <si>
    <t>08-103-18</t>
  </si>
  <si>
    <t>08-103-19</t>
  </si>
  <si>
    <t>08-103-20</t>
  </si>
  <si>
    <t>08-103-21</t>
  </si>
  <si>
    <t>08-103-24</t>
  </si>
  <si>
    <t>08-104-14</t>
  </si>
  <si>
    <t>08-104-18</t>
  </si>
  <si>
    <t>08-104-19</t>
  </si>
  <si>
    <t>08-104-20</t>
  </si>
  <si>
    <t>08-105</t>
  </si>
  <si>
    <t>08-105-10</t>
  </si>
  <si>
    <t>08-110-02</t>
  </si>
  <si>
    <t>08-110-05 (2)</t>
  </si>
  <si>
    <t>08-111</t>
  </si>
  <si>
    <t>08-112</t>
  </si>
  <si>
    <t>08-112-02</t>
  </si>
  <si>
    <t>08-112-03</t>
  </si>
  <si>
    <t>08-112-04</t>
  </si>
  <si>
    <t>08-112-05</t>
  </si>
  <si>
    <t>08-112-06</t>
  </si>
  <si>
    <t>08-112-08</t>
  </si>
  <si>
    <t>08-112-09</t>
  </si>
  <si>
    <t>08-112-11</t>
  </si>
  <si>
    <t>08-113</t>
  </si>
  <si>
    <t>08-114-02</t>
  </si>
  <si>
    <t>08-114-07</t>
  </si>
  <si>
    <t>08-114-09</t>
  </si>
  <si>
    <t>08-114-14</t>
  </si>
  <si>
    <t>08-114-15</t>
  </si>
  <si>
    <t>08-114-16</t>
  </si>
  <si>
    <t>08-151</t>
  </si>
  <si>
    <t>08-152</t>
  </si>
  <si>
    <t>08-153</t>
  </si>
  <si>
    <t>08-154</t>
  </si>
  <si>
    <t>08-157S</t>
  </si>
  <si>
    <t>08-201</t>
  </si>
  <si>
    <t>08-202</t>
  </si>
  <si>
    <t>08-203</t>
  </si>
  <si>
    <t>08-203-01</t>
  </si>
  <si>
    <t>08-205</t>
  </si>
  <si>
    <t>08-206</t>
  </si>
  <si>
    <t>08-230</t>
  </si>
  <si>
    <t>08-24320</t>
  </si>
  <si>
    <t>08-24356</t>
  </si>
  <si>
    <t>08-24416</t>
  </si>
  <si>
    <t>08-24510</t>
  </si>
  <si>
    <t>08-251</t>
  </si>
  <si>
    <t>08-252</t>
  </si>
  <si>
    <t>08-253</t>
  </si>
  <si>
    <t>08-255</t>
  </si>
  <si>
    <t>08-256</t>
  </si>
  <si>
    <t>08-273</t>
  </si>
  <si>
    <t>08-273-01</t>
  </si>
  <si>
    <t>08-301</t>
  </si>
  <si>
    <t>08-302</t>
  </si>
  <si>
    <t>08-302-02</t>
  </si>
  <si>
    <t>08-302-04</t>
  </si>
  <si>
    <t>08-302-05</t>
  </si>
  <si>
    <t>08-302-06</t>
  </si>
  <si>
    <t>08-302-07</t>
  </si>
  <si>
    <t>08-302-08</t>
  </si>
  <si>
    <t>08-325-03</t>
  </si>
  <si>
    <t>08-325-04</t>
  </si>
  <si>
    <t>08-325-05</t>
  </si>
  <si>
    <t>08-325-06</t>
  </si>
  <si>
    <t>08-325-07</t>
  </si>
  <si>
    <t>08-325-08</t>
  </si>
  <si>
    <t>08-325-11</t>
  </si>
  <si>
    <t>08-326</t>
  </si>
  <si>
    <t>08-326-01</t>
  </si>
  <si>
    <t>08-326-02</t>
  </si>
  <si>
    <t>08-351</t>
  </si>
  <si>
    <t>08-352</t>
  </si>
  <si>
    <t>08-353</t>
  </si>
  <si>
    <t>08-354</t>
  </si>
  <si>
    <t>08-355</t>
  </si>
  <si>
    <t>08-386</t>
  </si>
  <si>
    <t>08-387-01</t>
  </si>
  <si>
    <t>08-388</t>
  </si>
  <si>
    <t>08-388-01</t>
  </si>
  <si>
    <t>08-389</t>
  </si>
  <si>
    <t>08-389-01</t>
  </si>
  <si>
    <t>08-390</t>
  </si>
  <si>
    <t>08-390-01</t>
  </si>
  <si>
    <t>08-391</t>
  </si>
  <si>
    <t>08-391-01</t>
  </si>
  <si>
    <t>08-402</t>
  </si>
  <si>
    <t>08-403</t>
  </si>
  <si>
    <t>08-420-20</t>
  </si>
  <si>
    <t>08-448R</t>
  </si>
  <si>
    <t>08-449L</t>
  </si>
  <si>
    <t>08-450L</t>
  </si>
  <si>
    <t>08-450R</t>
  </si>
  <si>
    <t>08-451</t>
  </si>
  <si>
    <t>08-452</t>
  </si>
  <si>
    <t>08-452L</t>
  </si>
  <si>
    <t>08-452R</t>
  </si>
  <si>
    <t>08-453</t>
  </si>
  <si>
    <t>08-454L</t>
  </si>
  <si>
    <t>08-454R</t>
  </si>
  <si>
    <t>08-458</t>
  </si>
  <si>
    <t>08-460L</t>
  </si>
  <si>
    <t>08-460R</t>
  </si>
  <si>
    <t>08-462L</t>
  </si>
  <si>
    <t>08-462R</t>
  </si>
  <si>
    <t>08-465-04</t>
  </si>
  <si>
    <t>08-466L</t>
  </si>
  <si>
    <t>08-466R</t>
  </si>
  <si>
    <t>08-472-5</t>
  </si>
  <si>
    <t>08-472L</t>
  </si>
  <si>
    <t>08-472R</t>
  </si>
  <si>
    <t>08-478L</t>
  </si>
  <si>
    <t>08-479R</t>
  </si>
  <si>
    <t>08-501</t>
  </si>
  <si>
    <t>08-502</t>
  </si>
  <si>
    <t>08-503</t>
  </si>
  <si>
    <t>08-504</t>
  </si>
  <si>
    <t>08-505</t>
  </si>
  <si>
    <t>08-506</t>
  </si>
  <si>
    <t>08-551</t>
  </si>
  <si>
    <t>08-552</t>
  </si>
  <si>
    <t>08-553</t>
  </si>
  <si>
    <t>08-554</t>
  </si>
  <si>
    <t>08-601</t>
  </si>
  <si>
    <t>08-602</t>
  </si>
  <si>
    <t>08-67400</t>
  </si>
  <si>
    <t>08-67902</t>
  </si>
  <si>
    <t>08-67904</t>
  </si>
  <si>
    <t>08-701</t>
  </si>
  <si>
    <t>08-702</t>
  </si>
  <si>
    <t>08-703</t>
  </si>
  <si>
    <t>08-751</t>
  </si>
  <si>
    <t>08-802</t>
  </si>
  <si>
    <t>08-803</t>
  </si>
  <si>
    <t>08-805</t>
  </si>
  <si>
    <t>08-806</t>
  </si>
  <si>
    <t>08-852</t>
  </si>
  <si>
    <t>08-854</t>
  </si>
  <si>
    <t>08-856</t>
  </si>
  <si>
    <t>08-857</t>
  </si>
  <si>
    <t>08-858</t>
  </si>
  <si>
    <t>08-859</t>
  </si>
  <si>
    <t>08-860</t>
  </si>
  <si>
    <t>08-90000</t>
  </si>
  <si>
    <t>08-90001</t>
  </si>
  <si>
    <t>08-90002</t>
  </si>
  <si>
    <t>08-90003</t>
  </si>
  <si>
    <t>08-90004</t>
  </si>
  <si>
    <t>08-90005</t>
  </si>
  <si>
    <t>08-90006</t>
  </si>
  <si>
    <t>08-90007</t>
  </si>
  <si>
    <t>08-90008</t>
  </si>
  <si>
    <t>08-90009</t>
  </si>
  <si>
    <t>08-90010</t>
  </si>
  <si>
    <t>08-90011</t>
  </si>
  <si>
    <t>08-90012</t>
  </si>
  <si>
    <t>08-90013</t>
  </si>
  <si>
    <t>08-90014</t>
  </si>
  <si>
    <t>08-90015</t>
  </si>
  <si>
    <t>08-90016</t>
  </si>
  <si>
    <t>08-90017</t>
  </si>
  <si>
    <t>08-90018</t>
  </si>
  <si>
    <t>08-90019</t>
  </si>
  <si>
    <t>08-90040</t>
  </si>
  <si>
    <t>08-90041</t>
  </si>
  <si>
    <t>08-90042</t>
  </si>
  <si>
    <t>08-90043</t>
  </si>
  <si>
    <t>08-90044</t>
  </si>
  <si>
    <t>08-90045</t>
  </si>
  <si>
    <t>08-90046</t>
  </si>
  <si>
    <t>08-90047</t>
  </si>
  <si>
    <t>08-90048</t>
  </si>
  <si>
    <t>08-90049</t>
  </si>
  <si>
    <t>08-90050</t>
  </si>
  <si>
    <t>08-90051</t>
  </si>
  <si>
    <t>08-90052</t>
  </si>
  <si>
    <t>08-90053</t>
  </si>
  <si>
    <t>08-90054</t>
  </si>
  <si>
    <t>08-90055</t>
  </si>
  <si>
    <t>08-90056</t>
  </si>
  <si>
    <t>08-90057</t>
  </si>
  <si>
    <t>08-90058</t>
  </si>
  <si>
    <t>08-90059</t>
  </si>
  <si>
    <t>08-90080</t>
  </si>
  <si>
    <t>08-90081</t>
  </si>
  <si>
    <t>08-90082</t>
  </si>
  <si>
    <t>08-90083</t>
  </si>
  <si>
    <t>08-90084</t>
  </si>
  <si>
    <t>08-90085</t>
  </si>
  <si>
    <t>08-90086</t>
  </si>
  <si>
    <t>08-90087</t>
  </si>
  <si>
    <t>08-90088</t>
  </si>
  <si>
    <t>08-90089</t>
  </si>
  <si>
    <t>08-90090</t>
  </si>
  <si>
    <t>08-90091</t>
  </si>
  <si>
    <t>08-90092</t>
  </si>
  <si>
    <t>08-90093</t>
  </si>
  <si>
    <t>08-90094</t>
  </si>
  <si>
    <t>08-90095</t>
  </si>
  <si>
    <t>08-90096</t>
  </si>
  <si>
    <t>08-90097</t>
  </si>
  <si>
    <t>08-90098</t>
  </si>
  <si>
    <t>08-90099</t>
  </si>
  <si>
    <t>08-90225</t>
  </si>
  <si>
    <t>08-94412</t>
  </si>
  <si>
    <t>08-94414</t>
  </si>
  <si>
    <t>08-94416</t>
  </si>
  <si>
    <t>081-0069-4</t>
  </si>
  <si>
    <t>081-0069-5</t>
  </si>
  <si>
    <t>081-0069-6</t>
  </si>
  <si>
    <t>081-0069-6-J25</t>
  </si>
  <si>
    <t>081-0069-6W</t>
  </si>
  <si>
    <t>081-0069-8</t>
  </si>
  <si>
    <t>081-0148-12</t>
  </si>
  <si>
    <t>081-0148-12-BG4</t>
  </si>
  <si>
    <t>081-0148-25</t>
  </si>
  <si>
    <t>081-0148-25-BG4</t>
  </si>
  <si>
    <t>081-0148-6</t>
  </si>
  <si>
    <t>081-0157</t>
  </si>
  <si>
    <t>081-0158</t>
  </si>
  <si>
    <t>082840874A1</t>
  </si>
  <si>
    <t>082840884A1</t>
  </si>
  <si>
    <t>082840982A1</t>
  </si>
  <si>
    <t>082841080A1</t>
  </si>
  <si>
    <t>082841083A1</t>
  </si>
  <si>
    <t>082841185A1</t>
  </si>
  <si>
    <t>082841190A1</t>
  </si>
  <si>
    <t>082900657A1</t>
  </si>
  <si>
    <t>082900762A1</t>
  </si>
  <si>
    <t>082900840A1</t>
  </si>
  <si>
    <t>082900870A1</t>
  </si>
  <si>
    <t>082900874A1</t>
  </si>
  <si>
    <t>082900876A1</t>
  </si>
  <si>
    <t>082900884A1</t>
  </si>
  <si>
    <t>08290088DA1</t>
  </si>
  <si>
    <t>082900976A1</t>
  </si>
  <si>
    <t>082900992A1</t>
  </si>
  <si>
    <t>082901191A1</t>
  </si>
  <si>
    <t>082990881C1</t>
  </si>
  <si>
    <t>082990979C1</t>
  </si>
  <si>
    <t>082990981C1</t>
  </si>
  <si>
    <t>082991011C1</t>
  </si>
  <si>
    <t>082991040C1</t>
  </si>
  <si>
    <t>082991073C1</t>
  </si>
  <si>
    <t>082991079C1</t>
  </si>
  <si>
    <t>082991081C1</t>
  </si>
  <si>
    <t>082991083C1</t>
  </si>
  <si>
    <t>082991089C1</t>
  </si>
  <si>
    <t>082991113C1</t>
  </si>
  <si>
    <t>082991114C1</t>
  </si>
  <si>
    <t>082991145C1</t>
  </si>
  <si>
    <t>082991179C1</t>
  </si>
  <si>
    <t>082991185C1</t>
  </si>
  <si>
    <t>082991191C1</t>
  </si>
  <si>
    <t>082991195C1</t>
  </si>
  <si>
    <t>082991215C1</t>
  </si>
  <si>
    <t>082991216C1</t>
  </si>
  <si>
    <t>082991245C1</t>
  </si>
  <si>
    <t>082991246C1</t>
  </si>
  <si>
    <t>082991247C1</t>
  </si>
  <si>
    <t>082991248C1</t>
  </si>
  <si>
    <t>082991258C1</t>
  </si>
  <si>
    <t>082991261C1</t>
  </si>
  <si>
    <t>082991271C1</t>
  </si>
  <si>
    <t>082991279C1</t>
  </si>
  <si>
    <t>082991280C1</t>
  </si>
  <si>
    <t>082991291C1</t>
  </si>
  <si>
    <t>082991292C1</t>
  </si>
  <si>
    <t>082991299C1</t>
  </si>
  <si>
    <t>08299129AC1</t>
  </si>
  <si>
    <t>08299129BC1</t>
  </si>
  <si>
    <t>083000846B1</t>
  </si>
  <si>
    <t>083000874B1</t>
  </si>
  <si>
    <t>083000884B1</t>
  </si>
  <si>
    <t>083000973B1</t>
  </si>
  <si>
    <t>083000984B1</t>
  </si>
  <si>
    <t>083001073B1</t>
  </si>
  <si>
    <t>083001080B1</t>
  </si>
  <si>
    <t>083001083B1</t>
  </si>
  <si>
    <t>083001084B1</t>
  </si>
  <si>
    <t>083200N</t>
  </si>
  <si>
    <t>0832011206D1</t>
  </si>
  <si>
    <t>0832011402D1</t>
  </si>
  <si>
    <t>0832011405D1</t>
  </si>
  <si>
    <t>0832011407D1</t>
  </si>
  <si>
    <t>0832031206D1</t>
  </si>
  <si>
    <t>0832031402D1</t>
  </si>
  <si>
    <t>0832031403D1</t>
  </si>
  <si>
    <t>0832031404D1</t>
  </si>
  <si>
    <t>0832031405D1</t>
  </si>
  <si>
    <t>0832031407D1</t>
  </si>
  <si>
    <t>0832031502D1</t>
  </si>
  <si>
    <t>083204141D1</t>
  </si>
  <si>
    <t>083204142D1</t>
  </si>
  <si>
    <t>083204143D1</t>
  </si>
  <si>
    <t>083204144D1</t>
  </si>
  <si>
    <t>083204145D1</t>
  </si>
  <si>
    <t>083204151D1</t>
  </si>
  <si>
    <t>0832101402D1</t>
  </si>
  <si>
    <t>083210206FB1</t>
  </si>
  <si>
    <t>083210237FC1</t>
  </si>
  <si>
    <t>083211104C1</t>
  </si>
  <si>
    <t>0832111801B1</t>
  </si>
  <si>
    <t>0832111802B1</t>
  </si>
  <si>
    <t>0832111810B1</t>
  </si>
  <si>
    <t>0832112211C1</t>
  </si>
  <si>
    <t>083222P</t>
  </si>
  <si>
    <t>085300762A1</t>
  </si>
  <si>
    <t>085300840A1</t>
  </si>
  <si>
    <t>085300870A1</t>
  </si>
  <si>
    <t>085300884A1</t>
  </si>
  <si>
    <t>085300984A1</t>
  </si>
  <si>
    <t>085300992A1</t>
  </si>
  <si>
    <t>085301084A1</t>
  </si>
  <si>
    <t>085301092A1</t>
  </si>
  <si>
    <t>085301191A1</t>
  </si>
  <si>
    <t>085301245A1</t>
  </si>
  <si>
    <t>085301295B1</t>
  </si>
  <si>
    <t>08530F1245B1</t>
  </si>
  <si>
    <t>085321005C1</t>
  </si>
  <si>
    <t>085321040C1</t>
  </si>
  <si>
    <t>085321080C1</t>
  </si>
  <si>
    <t>085321245C1</t>
  </si>
  <si>
    <t>085330884C1</t>
  </si>
  <si>
    <t>085330909B1</t>
  </si>
  <si>
    <t>085330973C1</t>
  </si>
  <si>
    <t>085330984C1</t>
  </si>
  <si>
    <t>085331073C1</t>
  </si>
  <si>
    <t>085331084C1</t>
  </si>
  <si>
    <t>085331292C1</t>
  </si>
  <si>
    <t>085371262C1</t>
  </si>
  <si>
    <t>085381225C1</t>
  </si>
  <si>
    <t>085381245C1</t>
  </si>
  <si>
    <t>085381298C1</t>
  </si>
  <si>
    <t>085381299C1</t>
  </si>
  <si>
    <t>08538129AC1</t>
  </si>
  <si>
    <t>08538129BC1</t>
  </si>
  <si>
    <t>085381465C1</t>
  </si>
  <si>
    <t>085381467C1</t>
  </si>
  <si>
    <t>08540076AB1</t>
  </si>
  <si>
    <t>085401185A1</t>
  </si>
  <si>
    <t>085761401D1</t>
  </si>
  <si>
    <t>085761402D1</t>
  </si>
  <si>
    <t>085811771C1</t>
  </si>
  <si>
    <t>085851245C1</t>
  </si>
  <si>
    <t>085871245D1</t>
  </si>
  <si>
    <t>085871258D1</t>
  </si>
  <si>
    <t>085871261D1</t>
  </si>
  <si>
    <t>085871269D1</t>
  </si>
  <si>
    <t>085871271D1</t>
  </si>
  <si>
    <t>085871295D1</t>
  </si>
  <si>
    <t>085871461D1</t>
  </si>
  <si>
    <t>085871462D1</t>
  </si>
  <si>
    <t>085871465D1</t>
  </si>
  <si>
    <t>085871467D1</t>
  </si>
  <si>
    <t>085871469D1</t>
  </si>
  <si>
    <t>085921245C1</t>
  </si>
  <si>
    <t>085921248C1</t>
  </si>
  <si>
    <t>085921258C1</t>
  </si>
  <si>
    <t>085921261C1</t>
  </si>
  <si>
    <t>085921271C1</t>
  </si>
  <si>
    <t>085921292C1</t>
  </si>
  <si>
    <t>085921446C1</t>
  </si>
  <si>
    <t>085921448C1</t>
  </si>
  <si>
    <t>085921461C1</t>
  </si>
  <si>
    <t>085921465C1</t>
  </si>
  <si>
    <t>089102P</t>
  </si>
  <si>
    <t>09-109</t>
  </si>
  <si>
    <t>09-12512</t>
  </si>
  <si>
    <t>09-12513</t>
  </si>
  <si>
    <t>09-12572</t>
  </si>
  <si>
    <t>09-12582</t>
  </si>
  <si>
    <t>09-12591</t>
  </si>
  <si>
    <t>09-12592</t>
  </si>
  <si>
    <t>09-12593</t>
  </si>
  <si>
    <t>09-12722</t>
  </si>
  <si>
    <t>09-12723</t>
  </si>
  <si>
    <t>09-14512</t>
  </si>
  <si>
    <t>09-14513</t>
  </si>
  <si>
    <t>09-14522</t>
  </si>
  <si>
    <t>09-14523</t>
  </si>
  <si>
    <t>09-14532</t>
  </si>
  <si>
    <t>09-14542</t>
  </si>
  <si>
    <t>09-15502</t>
  </si>
  <si>
    <t>09-15503</t>
  </si>
  <si>
    <t>09-160-03</t>
  </si>
  <si>
    <t>09-170</t>
  </si>
  <si>
    <t>09-17001</t>
  </si>
  <si>
    <t>09-17002</t>
  </si>
  <si>
    <t>09-17003</t>
  </si>
  <si>
    <t>09-218</t>
  </si>
  <si>
    <t>09-218-1</t>
  </si>
  <si>
    <t>09-219</t>
  </si>
  <si>
    <t>09-219-1</t>
  </si>
  <si>
    <t>09-220</t>
  </si>
  <si>
    <t>09-221</t>
  </si>
  <si>
    <t>09-22522</t>
  </si>
  <si>
    <t>09-22602</t>
  </si>
  <si>
    <t>09-22603</t>
  </si>
  <si>
    <t>09-22612</t>
  </si>
  <si>
    <t>09-22613</t>
  </si>
  <si>
    <t>09-22792</t>
  </si>
  <si>
    <t>09-22793</t>
  </si>
  <si>
    <t>09-24122</t>
  </si>
  <si>
    <t>09-24202</t>
  </si>
  <si>
    <t>09-24204</t>
  </si>
  <si>
    <t>09-24206</t>
  </si>
  <si>
    <t>09-24210</t>
  </si>
  <si>
    <t>09-24224</t>
  </si>
  <si>
    <t>09-24242</t>
  </si>
  <si>
    <t>09-24310</t>
  </si>
  <si>
    <t>09-24340</t>
  </si>
  <si>
    <t>09-24342</t>
  </si>
  <si>
    <t>09-24410</t>
  </si>
  <si>
    <t>09-24512</t>
  </si>
  <si>
    <t>09-24513</t>
  </si>
  <si>
    <t>09-24522</t>
  </si>
  <si>
    <t>09-24532</t>
  </si>
  <si>
    <t>09-24602</t>
  </si>
  <si>
    <t>09-24603</t>
  </si>
  <si>
    <t>09-24702</t>
  </si>
  <si>
    <t>09-24703</t>
  </si>
  <si>
    <t>09-271</t>
  </si>
  <si>
    <t>SLP</t>
  </si>
  <si>
    <t>STARTING LINE PRODUCTS, INC</t>
  </si>
  <si>
    <t>09-274</t>
  </si>
  <si>
    <t>09-283</t>
  </si>
  <si>
    <t>09-289</t>
  </si>
  <si>
    <t>09-293</t>
  </si>
  <si>
    <t>09-294</t>
  </si>
  <si>
    <t>09-296</t>
  </si>
  <si>
    <t>09-310</t>
  </si>
  <si>
    <t>09-311</t>
  </si>
  <si>
    <t>09-312</t>
  </si>
  <si>
    <t>09-317</t>
  </si>
  <si>
    <t>09-319</t>
  </si>
  <si>
    <t>09-320</t>
  </si>
  <si>
    <t>09-321</t>
  </si>
  <si>
    <t>09-323</t>
  </si>
  <si>
    <t>09-329</t>
  </si>
  <si>
    <t>09-333</t>
  </si>
  <si>
    <t>09-335</t>
  </si>
  <si>
    <t>09-42512</t>
  </si>
  <si>
    <t>09-42513</t>
  </si>
  <si>
    <t>09-42522</t>
  </si>
  <si>
    <t>09-42523</t>
  </si>
  <si>
    <t>09-43502</t>
  </si>
  <si>
    <t>09-43503</t>
  </si>
  <si>
    <t>09-43512</t>
  </si>
  <si>
    <t>09-43513</t>
  </si>
  <si>
    <t>09-43522</t>
  </si>
  <si>
    <t>09-43523</t>
  </si>
  <si>
    <t>09-44502</t>
  </si>
  <si>
    <t>09-44503</t>
  </si>
  <si>
    <t>09-44512</t>
  </si>
  <si>
    <t>09-44513</t>
  </si>
  <si>
    <t>09-44522</t>
  </si>
  <si>
    <t>09-44523</t>
  </si>
  <si>
    <t>09-45502</t>
  </si>
  <si>
    <t>09-45503</t>
  </si>
  <si>
    <t>09-501-01</t>
  </si>
  <si>
    <t>09-502-1</t>
  </si>
  <si>
    <t>09-503-1</t>
  </si>
  <si>
    <t>09-505-01</t>
  </si>
  <si>
    <t>09-512-1</t>
  </si>
  <si>
    <t>09-513-1</t>
  </si>
  <si>
    <t>09-521-1</t>
  </si>
  <si>
    <t>09-522</t>
  </si>
  <si>
    <t>09-523-1</t>
  </si>
  <si>
    <t>09-524-1</t>
  </si>
  <si>
    <t>09-54502</t>
  </si>
  <si>
    <t>09-54503</t>
  </si>
  <si>
    <t>09-601*</t>
  </si>
  <si>
    <t>09-601R</t>
  </si>
  <si>
    <t>09-602N</t>
  </si>
  <si>
    <t>09-602R</t>
  </si>
  <si>
    <t>09-603</t>
  </si>
  <si>
    <t>09-605</t>
  </si>
  <si>
    <t>09-609</t>
  </si>
  <si>
    <t>09-609R</t>
  </si>
  <si>
    <t>09-610</t>
  </si>
  <si>
    <t>09-611</t>
  </si>
  <si>
    <t>09-611R</t>
  </si>
  <si>
    <t>09-612</t>
  </si>
  <si>
    <t>09-612R</t>
  </si>
  <si>
    <t>09-662-02R</t>
  </si>
  <si>
    <t>09-662N</t>
  </si>
  <si>
    <t>09-665R</t>
  </si>
  <si>
    <t>09-67100</t>
  </si>
  <si>
    <t>09-679</t>
  </si>
  <si>
    <t>09-67900</t>
  </si>
  <si>
    <t>09-679R</t>
  </si>
  <si>
    <t>09-681</t>
  </si>
  <si>
    <t>09-681R</t>
  </si>
  <si>
    <t>09-682</t>
  </si>
  <si>
    <t>09-682R</t>
  </si>
  <si>
    <t>09-684N</t>
  </si>
  <si>
    <t>09-684WP</t>
  </si>
  <si>
    <t>09-685N</t>
  </si>
  <si>
    <t>09-685R</t>
  </si>
  <si>
    <t>09-685WP</t>
  </si>
  <si>
    <t>09-686</t>
  </si>
  <si>
    <t>09-686R</t>
  </si>
  <si>
    <t>09-687</t>
  </si>
  <si>
    <t>09-687R</t>
  </si>
  <si>
    <t>09-687WP</t>
  </si>
  <si>
    <t>09-688N</t>
  </si>
  <si>
    <t>09-688R</t>
  </si>
  <si>
    <t>09-688WP</t>
  </si>
  <si>
    <t>09-689-02R</t>
  </si>
  <si>
    <t>09-689N</t>
  </si>
  <si>
    <t>09-689R</t>
  </si>
  <si>
    <t>09-690N</t>
  </si>
  <si>
    <t>09-690R</t>
  </si>
  <si>
    <t>09-690WP</t>
  </si>
  <si>
    <t>09-692-02N</t>
  </si>
  <si>
    <t>09-692-02R</t>
  </si>
  <si>
    <t>09-692N</t>
  </si>
  <si>
    <t>09-692R</t>
  </si>
  <si>
    <t>09-692WP</t>
  </si>
  <si>
    <t>09-693</t>
  </si>
  <si>
    <t>09-693R</t>
  </si>
  <si>
    <t>09-694N</t>
  </si>
  <si>
    <t>09-695</t>
  </si>
  <si>
    <t>09-695-02N</t>
  </si>
  <si>
    <t>09-695-02R</t>
  </si>
  <si>
    <t>09-695R</t>
  </si>
  <si>
    <t>09-696</t>
  </si>
  <si>
    <t>09-696R</t>
  </si>
  <si>
    <t>09-699N</t>
  </si>
  <si>
    <t>09-699R2</t>
  </si>
  <si>
    <t>09-700N</t>
  </si>
  <si>
    <t>09-700R</t>
  </si>
  <si>
    <t>09-700WP</t>
  </si>
  <si>
    <t>09-704N</t>
  </si>
  <si>
    <t>09-705N</t>
  </si>
  <si>
    <t>09-705R</t>
  </si>
  <si>
    <t>09-706N</t>
  </si>
  <si>
    <t>09-706R</t>
  </si>
  <si>
    <t>09-707-02</t>
  </si>
  <si>
    <t>09-707-02R</t>
  </si>
  <si>
    <t>09-707N</t>
  </si>
  <si>
    <t>09-707R</t>
  </si>
  <si>
    <t>09-708-02N</t>
  </si>
  <si>
    <t>09-708N</t>
  </si>
  <si>
    <t>09-708R</t>
  </si>
  <si>
    <t>09-710-02R</t>
  </si>
  <si>
    <t>09-710023C</t>
  </si>
  <si>
    <t>09-710025</t>
  </si>
  <si>
    <t>09-710026</t>
  </si>
  <si>
    <t>09-710027A</t>
  </si>
  <si>
    <t>09-710033</t>
  </si>
  <si>
    <t>09-710060A</t>
  </si>
  <si>
    <t>09-710061</t>
  </si>
  <si>
    <t>09-710063A</t>
  </si>
  <si>
    <t>09-710063B</t>
  </si>
  <si>
    <t>09-710109</t>
  </si>
  <si>
    <t>09-710109C</t>
  </si>
  <si>
    <t>09-710110A</t>
  </si>
  <si>
    <t>09-710110C</t>
  </si>
  <si>
    <t>09-710139</t>
  </si>
  <si>
    <t>09-710146</t>
  </si>
  <si>
    <t>09-710162</t>
  </si>
  <si>
    <t>09-710167</t>
  </si>
  <si>
    <t>09-710168</t>
  </si>
  <si>
    <t>09-710168B</t>
  </si>
  <si>
    <t>09-710171</t>
  </si>
  <si>
    <t>09-710171A</t>
  </si>
  <si>
    <t>09-710173</t>
  </si>
  <si>
    <t>09-710178C</t>
  </si>
  <si>
    <t>09-710179</t>
  </si>
  <si>
    <t>09-710180</t>
  </si>
  <si>
    <t>09-710181A</t>
  </si>
  <si>
    <t>09-710185A</t>
  </si>
  <si>
    <t>09-710189</t>
  </si>
  <si>
    <t>09-710191</t>
  </si>
  <si>
    <t>09-710193</t>
  </si>
  <si>
    <t>09-710196</t>
  </si>
  <si>
    <t>09-710198</t>
  </si>
  <si>
    <t>09-710200</t>
  </si>
  <si>
    <t>09-710201</t>
  </si>
  <si>
    <t>09-710204</t>
  </si>
  <si>
    <t>09-710205</t>
  </si>
  <si>
    <t>09-710206</t>
  </si>
  <si>
    <t>09-710208</t>
  </si>
  <si>
    <t>09-710210</t>
  </si>
  <si>
    <t>09-710211</t>
  </si>
  <si>
    <t>09-710212</t>
  </si>
  <si>
    <t>09-710213</t>
  </si>
  <si>
    <t>09-710214</t>
  </si>
  <si>
    <t>09-710215</t>
  </si>
  <si>
    <t>09-710216</t>
  </si>
  <si>
    <t>09-710221</t>
  </si>
  <si>
    <t>09-710222</t>
  </si>
  <si>
    <t>09-710223</t>
  </si>
  <si>
    <t>09-710224</t>
  </si>
  <si>
    <t>09-710227</t>
  </si>
  <si>
    <t>09-710230</t>
  </si>
  <si>
    <t>09-710231</t>
  </si>
  <si>
    <t>09-710232</t>
  </si>
  <si>
    <t>09-710234</t>
  </si>
  <si>
    <t>09-710235</t>
  </si>
  <si>
    <t>09-710236</t>
  </si>
  <si>
    <t>09-710237</t>
  </si>
  <si>
    <t>09-710238</t>
  </si>
  <si>
    <t>09-710240</t>
  </si>
  <si>
    <t>09-710241</t>
  </si>
  <si>
    <t>09-710246</t>
  </si>
  <si>
    <t>09-710247</t>
  </si>
  <si>
    <t>09-710249</t>
  </si>
  <si>
    <t>09-710250</t>
  </si>
  <si>
    <t>09-710251</t>
  </si>
  <si>
    <t>09-710252</t>
  </si>
  <si>
    <t>09-710253</t>
  </si>
  <si>
    <t>09-710255</t>
  </si>
  <si>
    <t>09-710256</t>
  </si>
  <si>
    <t>09-710259</t>
  </si>
  <si>
    <t>09-710261</t>
  </si>
  <si>
    <t>09-710262</t>
  </si>
  <si>
    <t>09-710265</t>
  </si>
  <si>
    <t>09-710266</t>
  </si>
  <si>
    <t>09-710269</t>
  </si>
  <si>
    <t>09-710270</t>
  </si>
  <si>
    <t>09-710275</t>
  </si>
  <si>
    <t>09-710276</t>
  </si>
  <si>
    <t>09-710277</t>
  </si>
  <si>
    <t>09-710278</t>
  </si>
  <si>
    <t>09-710282</t>
  </si>
  <si>
    <t>09-710289</t>
  </si>
  <si>
    <t>09-710291</t>
  </si>
  <si>
    <t>09-710295</t>
  </si>
  <si>
    <t>09-710296</t>
  </si>
  <si>
    <t>09-710297</t>
  </si>
  <si>
    <t>09-710298</t>
  </si>
  <si>
    <t>09-710300</t>
  </si>
  <si>
    <t>09-710302</t>
  </si>
  <si>
    <t>09-710303</t>
  </si>
  <si>
    <t>09-710303E</t>
  </si>
  <si>
    <t>09-710306</t>
  </si>
  <si>
    <t>09-710307</t>
  </si>
  <si>
    <t>09-710310</t>
  </si>
  <si>
    <t>09-710311</t>
  </si>
  <si>
    <t>09-710319</t>
  </si>
  <si>
    <t>09-710321</t>
  </si>
  <si>
    <t>09-710325</t>
  </si>
  <si>
    <t>09-710326</t>
  </si>
  <si>
    <t>09-710N</t>
  </si>
  <si>
    <t>09-710R</t>
  </si>
  <si>
    <t>09-711023A</t>
  </si>
  <si>
    <t>09-711023C</t>
  </si>
  <si>
    <t>09-711024</t>
  </si>
  <si>
    <t>09-711027A</t>
  </si>
  <si>
    <t>09-711033</t>
  </si>
  <si>
    <t>09-711060A</t>
  </si>
  <si>
    <t>09-711063</t>
  </si>
  <si>
    <t>09-711063B</t>
  </si>
  <si>
    <t>09-711063D</t>
  </si>
  <si>
    <t>09-711109C</t>
  </si>
  <si>
    <t>09-711110B</t>
  </si>
  <si>
    <t>09-711110C</t>
  </si>
  <si>
    <t>09-711142</t>
  </si>
  <si>
    <t>09-711162B</t>
  </si>
  <si>
    <t>09-711162D</t>
  </si>
  <si>
    <t>09-711164</t>
  </si>
  <si>
    <t>09-711168</t>
  </si>
  <si>
    <t>09-711168B</t>
  </si>
  <si>
    <t>09-711173</t>
  </si>
  <si>
    <t>09-711178</t>
  </si>
  <si>
    <t>09-711179</t>
  </si>
  <si>
    <t>09-711181A</t>
  </si>
  <si>
    <t>09-711182</t>
  </si>
  <si>
    <t>09-711182B</t>
  </si>
  <si>
    <t>09-711185A</t>
  </si>
  <si>
    <t>09-711187</t>
  </si>
  <si>
    <t>09-711189</t>
  </si>
  <si>
    <t>09-711190</t>
  </si>
  <si>
    <t>09-711195</t>
  </si>
  <si>
    <t>09-711196</t>
  </si>
  <si>
    <t>09-711197</t>
  </si>
  <si>
    <t>09-711201</t>
  </si>
  <si>
    <t>09-711203</t>
  </si>
  <si>
    <t>09-711204</t>
  </si>
  <si>
    <t>09-711205</t>
  </si>
  <si>
    <t>09-711206</t>
  </si>
  <si>
    <t>09-711208</t>
  </si>
  <si>
    <t>09-711210</t>
  </si>
  <si>
    <t>09-711211</t>
  </si>
  <si>
    <t>09-711212</t>
  </si>
  <si>
    <t>09-711214</t>
  </si>
  <si>
    <t>09-711215</t>
  </si>
  <si>
    <t>09-711217</t>
  </si>
  <si>
    <t>09-711221</t>
  </si>
  <si>
    <t>09-711222</t>
  </si>
  <si>
    <t>09-711223</t>
  </si>
  <si>
    <t>09-711224</t>
  </si>
  <si>
    <t>09-711227</t>
  </si>
  <si>
    <t>09-711230</t>
  </si>
  <si>
    <t>09-711231</t>
  </si>
  <si>
    <t>09-711235</t>
  </si>
  <si>
    <t>09-711238</t>
  </si>
  <si>
    <t>09-711239</t>
  </si>
  <si>
    <t>09-711240</t>
  </si>
  <si>
    <t>09-711241</t>
  </si>
  <si>
    <t>09-711246</t>
  </si>
  <si>
    <t>09-711247</t>
  </si>
  <si>
    <t>09-711250</t>
  </si>
  <si>
    <t>09-711251</t>
  </si>
  <si>
    <t>09-711253</t>
  </si>
  <si>
    <t>09-711254</t>
  </si>
  <si>
    <t>09-711255</t>
  </si>
  <si>
    <t>09-711259</t>
  </si>
  <si>
    <t>09-711261</t>
  </si>
  <si>
    <t>09-711262</t>
  </si>
  <si>
    <t>09-711265</t>
  </si>
  <si>
    <t>09-711266</t>
  </si>
  <si>
    <t>09-711267</t>
  </si>
  <si>
    <t>09-711269</t>
  </si>
  <si>
    <t>09-711270</t>
  </si>
  <si>
    <t>09-711273</t>
  </si>
  <si>
    <t>09-711275</t>
  </si>
  <si>
    <t>09-711276</t>
  </si>
  <si>
    <t>09-711277</t>
  </si>
  <si>
    <t>09-711278</t>
  </si>
  <si>
    <t>09-711282</t>
  </si>
  <si>
    <t>09-711285</t>
  </si>
  <si>
    <t>09-711286</t>
  </si>
  <si>
    <t>09-711289</t>
  </si>
  <si>
    <t>09-711295</t>
  </si>
  <si>
    <t>09-711296</t>
  </si>
  <si>
    <t>09-711297</t>
  </si>
  <si>
    <t>09-711298</t>
  </si>
  <si>
    <t>09-711299</t>
  </si>
  <si>
    <t>09-711300</t>
  </si>
  <si>
    <t>09-711302</t>
  </si>
  <si>
    <t>09-711306</t>
  </si>
  <si>
    <t>09-711307</t>
  </si>
  <si>
    <t>09-711310</t>
  </si>
  <si>
    <t>09-711311</t>
  </si>
  <si>
    <t>09-711313</t>
  </si>
  <si>
    <t>09-711319A</t>
  </si>
  <si>
    <t>09-711321</t>
  </si>
  <si>
    <t>09-711325</t>
  </si>
  <si>
    <t>09-711326</t>
  </si>
  <si>
    <t>09-712</t>
  </si>
  <si>
    <t>09-712-02</t>
  </si>
  <si>
    <t>09-712-02R</t>
  </si>
  <si>
    <t>09-712-04</t>
  </si>
  <si>
    <t>09-712-04R</t>
  </si>
  <si>
    <t>09-712060A</t>
  </si>
  <si>
    <t>09-712189</t>
  </si>
  <si>
    <t>09-712R</t>
  </si>
  <si>
    <t>09-713</t>
  </si>
  <si>
    <t>09-713-02</t>
  </si>
  <si>
    <t>09-713-02R</t>
  </si>
  <si>
    <t>09-713R</t>
  </si>
  <si>
    <t>09-714</t>
  </si>
  <si>
    <t>09-714-02</t>
  </si>
  <si>
    <t>09-714-02R</t>
  </si>
  <si>
    <t>09-714R</t>
  </si>
  <si>
    <t>09-715-02N</t>
  </si>
  <si>
    <t>09-715-02R</t>
  </si>
  <si>
    <t>09-715N</t>
  </si>
  <si>
    <t>09-715R</t>
  </si>
  <si>
    <t>09-716</t>
  </si>
  <si>
    <t>09-716-02</t>
  </si>
  <si>
    <t>09-716-02R</t>
  </si>
  <si>
    <t>09-716-04</t>
  </si>
  <si>
    <t>09-716-04R</t>
  </si>
  <si>
    <t>SPI</t>
  </si>
  <si>
    <t>09-716R</t>
  </si>
  <si>
    <t>09-717</t>
  </si>
  <si>
    <t>09-717-02</t>
  </si>
  <si>
    <t>09-717-02R</t>
  </si>
  <si>
    <t>09-717R</t>
  </si>
  <si>
    <t>09-718</t>
  </si>
  <si>
    <t>09-718R</t>
  </si>
  <si>
    <t>09-719</t>
  </si>
  <si>
    <t>09-719-02</t>
  </si>
  <si>
    <t>09-719-02R</t>
  </si>
  <si>
    <t>09-719102</t>
  </si>
  <si>
    <t>09-719103</t>
  </si>
  <si>
    <t>09-719104</t>
  </si>
  <si>
    <t>09-719105</t>
  </si>
  <si>
    <t>09-719106</t>
  </si>
  <si>
    <t>09-719107</t>
  </si>
  <si>
    <t>09-719111</t>
  </si>
  <si>
    <t>09-719112</t>
  </si>
  <si>
    <t>09-719113</t>
  </si>
  <si>
    <t>09-719114</t>
  </si>
  <si>
    <t>09-719115</t>
  </si>
  <si>
    <t>09-719116</t>
  </si>
  <si>
    <t>09-719118</t>
  </si>
  <si>
    <t>09-719119</t>
  </si>
  <si>
    <t>09-719203</t>
  </si>
  <si>
    <t>09-719204</t>
  </si>
  <si>
    <t>09-719R</t>
  </si>
  <si>
    <t>09-720</t>
  </si>
  <si>
    <t>09-720-02</t>
  </si>
  <si>
    <t>09-720-02R</t>
  </si>
  <si>
    <t>09-720R</t>
  </si>
  <si>
    <t>09-721</t>
  </si>
  <si>
    <t>09-721R</t>
  </si>
  <si>
    <t>09-722</t>
  </si>
  <si>
    <t>09-722R</t>
  </si>
  <si>
    <t>09-726</t>
  </si>
  <si>
    <t>09-726-02</t>
  </si>
  <si>
    <t>09-727-02R</t>
  </si>
  <si>
    <t>09-729</t>
  </si>
  <si>
    <t>09-729R</t>
  </si>
  <si>
    <t>09-730</t>
  </si>
  <si>
    <t>09-730R</t>
  </si>
  <si>
    <t>09-731</t>
  </si>
  <si>
    <t>09-731R</t>
  </si>
  <si>
    <t>09-740N</t>
  </si>
  <si>
    <t>09-741</t>
  </si>
  <si>
    <t>09-741-02</t>
  </si>
  <si>
    <t>09-741-02R</t>
  </si>
  <si>
    <t>09-741-04</t>
  </si>
  <si>
    <t>09-741-04R</t>
  </si>
  <si>
    <t>09-741R</t>
  </si>
  <si>
    <t>09-741WP</t>
  </si>
  <si>
    <t>09-745-02N</t>
  </si>
  <si>
    <t>09-745-02R</t>
  </si>
  <si>
    <t>09-745N</t>
  </si>
  <si>
    <t>09-745R</t>
  </si>
  <si>
    <t>09-747N</t>
  </si>
  <si>
    <t>09-747WP</t>
  </si>
  <si>
    <t>09-750WP</t>
  </si>
  <si>
    <t>09-751</t>
  </si>
  <si>
    <t>09-751-02</t>
  </si>
  <si>
    <t>09-751-02R</t>
  </si>
  <si>
    <t>09-751R</t>
  </si>
  <si>
    <t>09-752</t>
  </si>
  <si>
    <t>09-752-02</t>
  </si>
  <si>
    <t>09-752-02R</t>
  </si>
  <si>
    <t>09-752R</t>
  </si>
  <si>
    <t>09-758N</t>
  </si>
  <si>
    <t>09-759-02</t>
  </si>
  <si>
    <t>09-759-02R</t>
  </si>
  <si>
    <t>09-761</t>
  </si>
  <si>
    <t>09-761-02</t>
  </si>
  <si>
    <t>09-761-02R</t>
  </si>
  <si>
    <t>09-761R</t>
  </si>
  <si>
    <t>09-764-02N</t>
  </si>
  <si>
    <t>09-764-02R</t>
  </si>
  <si>
    <t>09-764N</t>
  </si>
  <si>
    <t>09-764R</t>
  </si>
  <si>
    <t>09-764WP</t>
  </si>
  <si>
    <t>09-772</t>
  </si>
  <si>
    <t>09-772-02</t>
  </si>
  <si>
    <t>09-772-02R</t>
  </si>
  <si>
    <t>09-772-04</t>
  </si>
  <si>
    <t>09-772-04R</t>
  </si>
  <si>
    <t>09-772R</t>
  </si>
  <si>
    <t>09-773</t>
  </si>
  <si>
    <t>09-773-02</t>
  </si>
  <si>
    <t>09-773-02R</t>
  </si>
  <si>
    <t>09-773-04</t>
  </si>
  <si>
    <t>09-773R</t>
  </si>
  <si>
    <t>09-774N</t>
  </si>
  <si>
    <t>09-774R</t>
  </si>
  <si>
    <t>09-780</t>
  </si>
  <si>
    <t>09-780-02</t>
  </si>
  <si>
    <t>09-780-02R</t>
  </si>
  <si>
    <t>09-780-04</t>
  </si>
  <si>
    <t>09-780-04R</t>
  </si>
  <si>
    <t>09-780R</t>
  </si>
  <si>
    <t>09-781</t>
  </si>
  <si>
    <t>09-781R</t>
  </si>
  <si>
    <t>09-782N</t>
  </si>
  <si>
    <t>09-782R</t>
  </si>
  <si>
    <t>09-783</t>
  </si>
  <si>
    <t>09-783R</t>
  </si>
  <si>
    <t>09-784</t>
  </si>
  <si>
    <t>09-784-02</t>
  </si>
  <si>
    <t>09-784-02R</t>
  </si>
  <si>
    <t>09-784R</t>
  </si>
  <si>
    <t>09-785</t>
  </si>
  <si>
    <t>09-785-01</t>
  </si>
  <si>
    <t>09-785-02</t>
  </si>
  <si>
    <t>09-785-02R</t>
  </si>
  <si>
    <t>09-785R</t>
  </si>
  <si>
    <t>09-800-02N</t>
  </si>
  <si>
    <t>09-800-02R</t>
  </si>
  <si>
    <t>09-800N</t>
  </si>
  <si>
    <t>09-800R</t>
  </si>
  <si>
    <t>09-800WP</t>
  </si>
  <si>
    <t>09-802</t>
  </si>
  <si>
    <t>09-802-02</t>
  </si>
  <si>
    <t>09-802-02R</t>
  </si>
  <si>
    <t>09-802R</t>
  </si>
  <si>
    <t>09-805</t>
  </si>
  <si>
    <t>09-805R</t>
  </si>
  <si>
    <t>09-806-02N</t>
  </si>
  <si>
    <t>09-806-02R</t>
  </si>
  <si>
    <t>09-806R</t>
  </si>
  <si>
    <t>09-807N</t>
  </si>
  <si>
    <t>09-808</t>
  </si>
  <si>
    <t>09-808-02</t>
  </si>
  <si>
    <t>09-808-02R</t>
  </si>
  <si>
    <t>09-808R</t>
  </si>
  <si>
    <t>09-813</t>
  </si>
  <si>
    <t>09-813-02</t>
  </si>
  <si>
    <t>09-813-02R</t>
  </si>
  <si>
    <t>09-813-04</t>
  </si>
  <si>
    <t>09-813R</t>
  </si>
  <si>
    <t>09-816N</t>
  </si>
  <si>
    <t>09-816R</t>
  </si>
  <si>
    <t>09-817-02N</t>
  </si>
  <si>
    <t>09-817-02R</t>
  </si>
  <si>
    <t>09-817837</t>
  </si>
  <si>
    <t>09-817838</t>
  </si>
  <si>
    <t>09-817978</t>
  </si>
  <si>
    <t>09-817995</t>
  </si>
  <si>
    <t>09-817999</t>
  </si>
  <si>
    <t>09-817N</t>
  </si>
  <si>
    <t>09-817R</t>
  </si>
  <si>
    <t>09-825</t>
  </si>
  <si>
    <t>09-825-02</t>
  </si>
  <si>
    <t>09-825-02R</t>
  </si>
  <si>
    <t>09-825R</t>
  </si>
  <si>
    <t>09-826</t>
  </si>
  <si>
    <t>09-826-02</t>
  </si>
  <si>
    <t>09-826-02R</t>
  </si>
  <si>
    <t>09-826R</t>
  </si>
  <si>
    <t>09-828</t>
  </si>
  <si>
    <t>09-828R</t>
  </si>
  <si>
    <t>09-830</t>
  </si>
  <si>
    <t>09-830R</t>
  </si>
  <si>
    <t>09-831</t>
  </si>
  <si>
    <t>09-831R</t>
  </si>
  <si>
    <t>09-90101</t>
  </si>
  <si>
    <t>09-94110</t>
  </si>
  <si>
    <t>09-94130</t>
  </si>
  <si>
    <t>09-94150</t>
  </si>
  <si>
    <t>09-B000-1</t>
  </si>
  <si>
    <t>09-B001-1</t>
  </si>
  <si>
    <t>09-B002-1</t>
  </si>
  <si>
    <t>09-B005-1</t>
  </si>
  <si>
    <t>09-B006-1</t>
  </si>
  <si>
    <t>09-B012-1</t>
  </si>
  <si>
    <t>09-B013-1</t>
  </si>
  <si>
    <t>09-B015-1</t>
  </si>
  <si>
    <t>09-B022-1</t>
  </si>
  <si>
    <t>09-B023-1</t>
  </si>
  <si>
    <t>NAMURA</t>
  </si>
  <si>
    <t>NAMURA TECHNOLOGIES</t>
  </si>
  <si>
    <t>09-B030-1</t>
  </si>
  <si>
    <t>09-B031-1</t>
  </si>
  <si>
    <t>09-B036</t>
  </si>
  <si>
    <t>09-B037-1</t>
  </si>
  <si>
    <t>09-B038-1</t>
  </si>
  <si>
    <t>09-B039-1</t>
  </si>
  <si>
    <t>09-B041</t>
  </si>
  <si>
    <t>09-B0410</t>
  </si>
  <si>
    <t>09-B042-1</t>
  </si>
  <si>
    <t>09-B042-2</t>
  </si>
  <si>
    <t>09-B043-1</t>
  </si>
  <si>
    <t>09-B074-1</t>
  </si>
  <si>
    <t>09-B075-1</t>
  </si>
  <si>
    <t>09-B081-1</t>
  </si>
  <si>
    <t>09-B082-1</t>
  </si>
  <si>
    <t>09-B410</t>
  </si>
  <si>
    <t>09.SQ1401605.132</t>
  </si>
  <si>
    <t>BULLIT</t>
  </si>
  <si>
    <t>BULLITE</t>
  </si>
  <si>
    <t>09.SQ1501606.132</t>
  </si>
  <si>
    <t>090-02</t>
  </si>
  <si>
    <t>090-40</t>
  </si>
  <si>
    <t>090-47</t>
  </si>
  <si>
    <t>0928386404B</t>
  </si>
  <si>
    <t>1-06A</t>
  </si>
  <si>
    <t>1-100-04-05</t>
  </si>
  <si>
    <t>1-1000-04-01</t>
  </si>
  <si>
    <t>1-150-04-04</t>
  </si>
  <si>
    <t>1-150A-04-02</t>
  </si>
  <si>
    <t>1-TAB</t>
  </si>
  <si>
    <t>1/2 CHROME</t>
  </si>
  <si>
    <t>10-001</t>
  </si>
  <si>
    <t>RICKS</t>
  </si>
  <si>
    <t>RICK'S MOTORSPORT ELECTRICS</t>
  </si>
  <si>
    <t>10-002</t>
  </si>
  <si>
    <t>10-002H</t>
  </si>
  <si>
    <t>10-003</t>
  </si>
  <si>
    <t>10-005H</t>
  </si>
  <si>
    <t>10-008</t>
  </si>
  <si>
    <t>10-008H</t>
  </si>
  <si>
    <t>10-009H</t>
  </si>
  <si>
    <t>10-010</t>
  </si>
  <si>
    <t>10-012</t>
  </si>
  <si>
    <t>10-013H</t>
  </si>
  <si>
    <t>10-014H</t>
  </si>
  <si>
    <t>10-015</t>
  </si>
  <si>
    <t>10-016H</t>
  </si>
  <si>
    <t>10-017H</t>
  </si>
  <si>
    <t>10-020</t>
  </si>
  <si>
    <t>10-021H</t>
  </si>
  <si>
    <t>10-022</t>
  </si>
  <si>
    <t>10-07700</t>
  </si>
  <si>
    <t>10-07800</t>
  </si>
  <si>
    <t>10-100</t>
  </si>
  <si>
    <t>10-10007</t>
  </si>
  <si>
    <t>10-10071</t>
  </si>
  <si>
    <t>10-100A</t>
  </si>
  <si>
    <t>10-101</t>
  </si>
  <si>
    <t>10-10100</t>
  </si>
  <si>
    <t>10-101H</t>
  </si>
  <si>
    <t>10-102</t>
  </si>
  <si>
    <t>10-103</t>
  </si>
  <si>
    <t>10-104</t>
  </si>
  <si>
    <t>10-105</t>
  </si>
  <si>
    <t>10-107</t>
  </si>
  <si>
    <t>10-108</t>
  </si>
  <si>
    <t>10-109</t>
  </si>
  <si>
    <t>10-1092-2</t>
  </si>
  <si>
    <t>10-1092-PR</t>
  </si>
  <si>
    <t>10-1093-2</t>
  </si>
  <si>
    <t>10-110</t>
  </si>
  <si>
    <t>10-111</t>
  </si>
  <si>
    <t>10-112</t>
  </si>
  <si>
    <t>10-113</t>
  </si>
  <si>
    <t>10-114</t>
  </si>
  <si>
    <t>10-115</t>
  </si>
  <si>
    <t>10-116</t>
  </si>
  <si>
    <t>10-117</t>
  </si>
  <si>
    <t>10-118</t>
  </si>
  <si>
    <t>10-119</t>
  </si>
  <si>
    <t>10-119H</t>
  </si>
  <si>
    <t>10-120</t>
  </si>
  <si>
    <t>10-121</t>
  </si>
  <si>
    <t>10-122</t>
  </si>
  <si>
    <t>10-122H</t>
  </si>
  <si>
    <t>10-123</t>
  </si>
  <si>
    <t>10-124</t>
  </si>
  <si>
    <t>10-125H</t>
  </si>
  <si>
    <t>10-126H</t>
  </si>
  <si>
    <t>10-127</t>
  </si>
  <si>
    <t>10-128H</t>
  </si>
  <si>
    <t>10-129</t>
  </si>
  <si>
    <t>10-130</t>
  </si>
  <si>
    <t>10-131</t>
  </si>
  <si>
    <t>10-133</t>
  </si>
  <si>
    <t>10-134</t>
  </si>
  <si>
    <t>10-134H</t>
  </si>
  <si>
    <t>10-135H</t>
  </si>
  <si>
    <t>10-136</t>
  </si>
  <si>
    <t>10-138</t>
  </si>
  <si>
    <t>10-139</t>
  </si>
  <si>
    <t>10-140</t>
  </si>
  <si>
    <t>10-141</t>
  </si>
  <si>
    <t>10-142</t>
  </si>
  <si>
    <t>10-143</t>
  </si>
  <si>
    <t>10-14503</t>
  </si>
  <si>
    <t>10-148</t>
  </si>
  <si>
    <t>10-149</t>
  </si>
  <si>
    <t>10-150</t>
  </si>
  <si>
    <t>10-153</t>
  </si>
  <si>
    <t>10-154</t>
  </si>
  <si>
    <t>10-155</t>
  </si>
  <si>
    <t>10-156</t>
  </si>
  <si>
    <t>10-157</t>
  </si>
  <si>
    <t>10-201</t>
  </si>
  <si>
    <t>10-202</t>
  </si>
  <si>
    <t>10-203</t>
  </si>
  <si>
    <t>10-20300</t>
  </si>
  <si>
    <t>10-203H</t>
  </si>
  <si>
    <t>10-204</t>
  </si>
  <si>
    <t>10-205</t>
  </si>
  <si>
    <t>10-206</t>
  </si>
  <si>
    <t>10-207</t>
  </si>
  <si>
    <t>10-208</t>
  </si>
  <si>
    <t>10-209</t>
  </si>
  <si>
    <t>10-210</t>
  </si>
  <si>
    <t>10-211H</t>
  </si>
  <si>
    <t>10-212</t>
  </si>
  <si>
    <t>10-213</t>
  </si>
  <si>
    <t>10-213H</t>
  </si>
  <si>
    <t>10-214</t>
  </si>
  <si>
    <t>10-215</t>
  </si>
  <si>
    <t>10-216</t>
  </si>
  <si>
    <t>10-217</t>
  </si>
  <si>
    <t>10-218</t>
  </si>
  <si>
    <t>10-218H</t>
  </si>
  <si>
    <t>10-219</t>
  </si>
  <si>
    <t>10-220</t>
  </si>
  <si>
    <t>10-221H</t>
  </si>
  <si>
    <t>10-222</t>
  </si>
  <si>
    <t>10-223H</t>
  </si>
  <si>
    <t>10-224</t>
  </si>
  <si>
    <t>10-225</t>
  </si>
  <si>
    <t>10-226</t>
  </si>
  <si>
    <t>10-227H</t>
  </si>
  <si>
    <t>10-228</t>
  </si>
  <si>
    <t>10-229</t>
  </si>
  <si>
    <t>10-230</t>
  </si>
  <si>
    <t>10-240</t>
  </si>
  <si>
    <t>10-241</t>
  </si>
  <si>
    <t>10-242</t>
  </si>
  <si>
    <t>10-24234</t>
  </si>
  <si>
    <t>10-24260</t>
  </si>
  <si>
    <t>10-243</t>
  </si>
  <si>
    <t>10-24318</t>
  </si>
  <si>
    <t>10-244</t>
  </si>
  <si>
    <t>10-24400</t>
  </si>
  <si>
    <t>10-24410</t>
  </si>
  <si>
    <t>10-24420</t>
  </si>
  <si>
    <t>10-24424</t>
  </si>
  <si>
    <t>10-24430</t>
  </si>
  <si>
    <t>10-24464</t>
  </si>
  <si>
    <t>10-245</t>
  </si>
  <si>
    <t>10-24526</t>
  </si>
  <si>
    <t>10-246</t>
  </si>
  <si>
    <t>10-247</t>
  </si>
  <si>
    <t>10-248</t>
  </si>
  <si>
    <t>10-249</t>
  </si>
  <si>
    <t>10-26701</t>
  </si>
  <si>
    <t>10-26720</t>
  </si>
  <si>
    <t>10-26740</t>
  </si>
  <si>
    <t>10-26750</t>
  </si>
  <si>
    <t>10-26910</t>
  </si>
  <si>
    <t>10-26920</t>
  </si>
  <si>
    <t>10-26930</t>
  </si>
  <si>
    <t>10-26940</t>
  </si>
  <si>
    <t>10-26944</t>
  </si>
  <si>
    <t>10-26948</t>
  </si>
  <si>
    <t>10-26950</t>
  </si>
  <si>
    <t>10-26952</t>
  </si>
  <si>
    <t>10-26954</t>
  </si>
  <si>
    <t>10-26955</t>
  </si>
  <si>
    <t>10-26956</t>
  </si>
  <si>
    <t>10-26957</t>
  </si>
  <si>
    <t>10-26958</t>
  </si>
  <si>
    <t>10-26959</t>
  </si>
  <si>
    <t>10-26960</t>
  </si>
  <si>
    <t>10-26963</t>
  </si>
  <si>
    <t>10-26970</t>
  </si>
  <si>
    <t>10-26974</t>
  </si>
  <si>
    <t>10-26980</t>
  </si>
  <si>
    <t>10-26990</t>
  </si>
  <si>
    <t>10-26992</t>
  </si>
  <si>
    <t>10-28300</t>
  </si>
  <si>
    <t>10-28310</t>
  </si>
  <si>
    <t>10-28320</t>
  </si>
  <si>
    <t>10-28401</t>
  </si>
  <si>
    <t>10-28410</t>
  </si>
  <si>
    <t>10-28500</t>
  </si>
  <si>
    <t>10-29800</t>
  </si>
  <si>
    <t>10-30000</t>
  </si>
  <si>
    <t>10-30010</t>
  </si>
  <si>
    <t>10-301</t>
  </si>
  <si>
    <t>10-302</t>
  </si>
  <si>
    <t>10-30200</t>
  </si>
  <si>
    <t>10-303</t>
  </si>
  <si>
    <t>10-304</t>
  </si>
  <si>
    <t>10-305</t>
  </si>
  <si>
    <t>10-306</t>
  </si>
  <si>
    <t>10-307</t>
  </si>
  <si>
    <t>10-308</t>
  </si>
  <si>
    <t>10-309</t>
  </si>
  <si>
    <t>10-310</t>
  </si>
  <si>
    <t>10-310H</t>
  </si>
  <si>
    <t>10-311</t>
  </si>
  <si>
    <t>10-312</t>
  </si>
  <si>
    <t>10-312H</t>
  </si>
  <si>
    <t>10-313</t>
  </si>
  <si>
    <t>10-314</t>
  </si>
  <si>
    <t>10-315</t>
  </si>
  <si>
    <t>10-315H</t>
  </si>
  <si>
    <t>10-317</t>
  </si>
  <si>
    <t>10-318</t>
  </si>
  <si>
    <t>10-319</t>
  </si>
  <si>
    <t>10-320</t>
  </si>
  <si>
    <t>10-321</t>
  </si>
  <si>
    <t>10-322</t>
  </si>
  <si>
    <t>10-323</t>
  </si>
  <si>
    <t>10-325</t>
  </si>
  <si>
    <t>10-326</t>
  </si>
  <si>
    <t>10-32KS</t>
  </si>
  <si>
    <t>10-37500</t>
  </si>
  <si>
    <t>10-401</t>
  </si>
  <si>
    <t>10-402</t>
  </si>
  <si>
    <t>10-404</t>
  </si>
  <si>
    <t>10-405</t>
  </si>
  <si>
    <t>10-406</t>
  </si>
  <si>
    <t>10-407</t>
  </si>
  <si>
    <t>10-408</t>
  </si>
  <si>
    <t>10-409</t>
  </si>
  <si>
    <t>10-410</t>
  </si>
  <si>
    <t>10-412</t>
  </si>
  <si>
    <t>10-413</t>
  </si>
  <si>
    <t>10-415</t>
  </si>
  <si>
    <t>10-416</t>
  </si>
  <si>
    <t>10-417</t>
  </si>
  <si>
    <t>10-418</t>
  </si>
  <si>
    <t>10-418H</t>
  </si>
  <si>
    <t>10-419</t>
  </si>
  <si>
    <t>10-419H</t>
  </si>
  <si>
    <t>10-420</t>
  </si>
  <si>
    <t>10-421</t>
  </si>
  <si>
    <t>10-422</t>
  </si>
  <si>
    <t>10-423</t>
  </si>
  <si>
    <t>10-424</t>
  </si>
  <si>
    <t>10-426</t>
  </si>
  <si>
    <t>10-440</t>
  </si>
  <si>
    <t>10-441</t>
  </si>
  <si>
    <t>10-442</t>
  </si>
  <si>
    <t>10-443</t>
  </si>
  <si>
    <t>10-48004</t>
  </si>
  <si>
    <t>10-502</t>
  </si>
  <si>
    <t>10-503</t>
  </si>
  <si>
    <t>10-504</t>
  </si>
  <si>
    <t>10-505</t>
  </si>
  <si>
    <t>10-515</t>
  </si>
  <si>
    <t>10-550</t>
  </si>
  <si>
    <t>10-551</t>
  </si>
  <si>
    <t>10-552</t>
  </si>
  <si>
    <t>10-553</t>
  </si>
  <si>
    <t>10-554</t>
  </si>
  <si>
    <t>10-555</t>
  </si>
  <si>
    <t>10-55500</t>
  </si>
  <si>
    <t>10-55510</t>
  </si>
  <si>
    <t>10-55600</t>
  </si>
  <si>
    <t>10-55610</t>
  </si>
  <si>
    <t>10-55660</t>
  </si>
  <si>
    <t>10-55662</t>
  </si>
  <si>
    <t>10-55670</t>
  </si>
  <si>
    <t>10-55672</t>
  </si>
  <si>
    <t>10-557</t>
  </si>
  <si>
    <t>10-558</t>
  </si>
  <si>
    <t>10-559H</t>
  </si>
  <si>
    <t>10-560</t>
  </si>
  <si>
    <t>10-561</t>
  </si>
  <si>
    <t>10-562</t>
  </si>
  <si>
    <t>10-564H</t>
  </si>
  <si>
    <t>10-565H</t>
  </si>
  <si>
    <t>10-566H</t>
  </si>
  <si>
    <t>10-571</t>
  </si>
  <si>
    <t>10-573H</t>
  </si>
  <si>
    <t>10-575</t>
  </si>
  <si>
    <t>10-615</t>
  </si>
  <si>
    <t>10-662</t>
  </si>
  <si>
    <t>10-663</t>
  </si>
  <si>
    <t>10-664</t>
  </si>
  <si>
    <t>10-665</t>
  </si>
  <si>
    <t>10-667</t>
  </si>
  <si>
    <t>10-668</t>
  </si>
  <si>
    <t>10-669H</t>
  </si>
  <si>
    <t>10-670</t>
  </si>
  <si>
    <t>10-673</t>
  </si>
  <si>
    <t>10-67910</t>
  </si>
  <si>
    <t>10-67912</t>
  </si>
  <si>
    <t>10-68002</t>
  </si>
  <si>
    <t>10-68004</t>
  </si>
  <si>
    <t>10-68006</t>
  </si>
  <si>
    <t>10-68014</t>
  </si>
  <si>
    <t>10-703</t>
  </si>
  <si>
    <t>10-704</t>
  </si>
  <si>
    <t>10-721216</t>
  </si>
  <si>
    <t>10-721217</t>
  </si>
  <si>
    <t>10-721230</t>
  </si>
  <si>
    <t>10-721241</t>
  </si>
  <si>
    <t>10-721258</t>
  </si>
  <si>
    <t>10-721267</t>
  </si>
  <si>
    <t>10-721296</t>
  </si>
  <si>
    <t>10-721310</t>
  </si>
  <si>
    <t>10-721311</t>
  </si>
  <si>
    <t>10-721312</t>
  </si>
  <si>
    <t>10-721313</t>
  </si>
  <si>
    <t>10-721320</t>
  </si>
  <si>
    <t>10-73900</t>
  </si>
  <si>
    <t>10-79100</t>
  </si>
  <si>
    <t>10-79110</t>
  </si>
  <si>
    <t>10-79120</t>
  </si>
  <si>
    <t>10-79130</t>
  </si>
  <si>
    <t>10-82110</t>
  </si>
  <si>
    <t>10-82200</t>
  </si>
  <si>
    <t>10-82210</t>
  </si>
  <si>
    <t>10-82220</t>
  </si>
  <si>
    <t>10-82222</t>
  </si>
  <si>
    <t>10-82230</t>
  </si>
  <si>
    <t>10-82232</t>
  </si>
  <si>
    <t>10-82240</t>
  </si>
  <si>
    <t>10-82250</t>
  </si>
  <si>
    <t>10-82260</t>
  </si>
  <si>
    <t>10-82270</t>
  </si>
  <si>
    <t>10-82400</t>
  </si>
  <si>
    <t>10-82410</t>
  </si>
  <si>
    <t>10-82420</t>
  </si>
  <si>
    <t>10-82430</t>
  </si>
  <si>
    <t>10-82440</t>
  </si>
  <si>
    <t>10-82442</t>
  </si>
  <si>
    <t>10-82452</t>
  </si>
  <si>
    <t>10-84200</t>
  </si>
  <si>
    <t>10-85800</t>
  </si>
  <si>
    <t>10-85900</t>
  </si>
  <si>
    <t>10-90010</t>
  </si>
  <si>
    <t>10-90018</t>
  </si>
  <si>
    <t>10-99200</t>
  </si>
  <si>
    <t>10-99210</t>
  </si>
  <si>
    <t>10-99220</t>
  </si>
  <si>
    <t>10-99240</t>
  </si>
  <si>
    <t>10-99300</t>
  </si>
  <si>
    <t>10-S001</t>
  </si>
  <si>
    <t>10-S003</t>
  </si>
  <si>
    <t>10-S004</t>
  </si>
  <si>
    <t>10-S005</t>
  </si>
  <si>
    <t>10-S006</t>
  </si>
  <si>
    <t>10-S007</t>
  </si>
  <si>
    <t>10-S008</t>
  </si>
  <si>
    <t>10-S009</t>
  </si>
  <si>
    <t>10-S110</t>
  </si>
  <si>
    <t>10-S111</t>
  </si>
  <si>
    <t>10-S113</t>
  </si>
  <si>
    <t>10-S114</t>
  </si>
  <si>
    <t>10-S115</t>
  </si>
  <si>
    <t>10-S116</t>
  </si>
  <si>
    <t>10-S117</t>
  </si>
  <si>
    <t>10-S118</t>
  </si>
  <si>
    <t>10-S119</t>
  </si>
  <si>
    <t>10-S120</t>
  </si>
  <si>
    <t>10-W001</t>
  </si>
  <si>
    <t>10-W002</t>
  </si>
  <si>
    <t>10-W003</t>
  </si>
  <si>
    <t>10-W004</t>
  </si>
  <si>
    <t>10-W005</t>
  </si>
  <si>
    <t>10-W006</t>
  </si>
  <si>
    <t>10-W007</t>
  </si>
  <si>
    <t>10-W008</t>
  </si>
  <si>
    <t>10-W009</t>
  </si>
  <si>
    <t>10.EK5805.A</t>
  </si>
  <si>
    <t>10.EK5805.A1</t>
  </si>
  <si>
    <t>10.EK5806.A</t>
  </si>
  <si>
    <t>10.EK5806.C1</t>
  </si>
  <si>
    <t>1000 SC-FRONT</t>
  </si>
  <si>
    <t>BOWMAN</t>
  </si>
  <si>
    <t>BOWDRIKS INDUSTRIES</t>
  </si>
  <si>
    <t>10000-02-101</t>
  </si>
  <si>
    <t>10000-02-102</t>
  </si>
  <si>
    <t>10000-02-103</t>
  </si>
  <si>
    <t>10000-02-104</t>
  </si>
  <si>
    <t>10000-02-107</t>
  </si>
  <si>
    <t>10000-02-201</t>
  </si>
  <si>
    <t>10000-02-202</t>
  </si>
  <si>
    <t>10000-02-203</t>
  </si>
  <si>
    <t>10000-02-204</t>
  </si>
  <si>
    <t>10000-02-207</t>
  </si>
  <si>
    <t>10000-02-301</t>
  </si>
  <si>
    <t>10000-02-302</t>
  </si>
  <si>
    <t>10000-02-303</t>
  </si>
  <si>
    <t>10000-02-304</t>
  </si>
  <si>
    <t>10000-02-307</t>
  </si>
  <si>
    <t>10000-02-A-OR</t>
  </si>
  <si>
    <t>10000-03-A-OR</t>
  </si>
  <si>
    <t>10000-15-A-OR</t>
  </si>
  <si>
    <t>10000-25-A-OR</t>
  </si>
  <si>
    <t>10000G</t>
  </si>
  <si>
    <t>10000ZV</t>
  </si>
  <si>
    <t>10001-00-A-BL</t>
  </si>
  <si>
    <t>10001-00-A-CM</t>
  </si>
  <si>
    <t>10001-00-A-RD</t>
  </si>
  <si>
    <t>10001-00-A-WT</t>
  </si>
  <si>
    <t>10001-K01</t>
  </si>
  <si>
    <t>10001-K01HC</t>
  </si>
  <si>
    <t>10001-K02HC</t>
  </si>
  <si>
    <t>10001G</t>
  </si>
  <si>
    <t>10002-K01</t>
  </si>
  <si>
    <t>10002-K01HC</t>
  </si>
  <si>
    <t>10002G</t>
  </si>
  <si>
    <t>10003-K01</t>
  </si>
  <si>
    <t>10003GA</t>
  </si>
  <si>
    <t>10004-K01</t>
  </si>
  <si>
    <t>10004-K01HC</t>
  </si>
  <si>
    <t>10004-K02</t>
  </si>
  <si>
    <t>10004-K02HC</t>
  </si>
  <si>
    <t>10005-K01</t>
  </si>
  <si>
    <t>10005-K01HC</t>
  </si>
  <si>
    <t>10005S</t>
  </si>
  <si>
    <t>S100</t>
  </si>
  <si>
    <t>BROOKSIDE IMPORT SPECIALITIES</t>
  </si>
  <si>
    <t>10006-01-A-BL</t>
  </si>
  <si>
    <t>10006-01-A-RD</t>
  </si>
  <si>
    <t>10006-K01</t>
  </si>
  <si>
    <t>10006-K01HC</t>
  </si>
  <si>
    <t>10006-K02</t>
  </si>
  <si>
    <t>10006-K02HC</t>
  </si>
  <si>
    <t>10007-K01</t>
  </si>
  <si>
    <t>10007-K01HC</t>
  </si>
  <si>
    <t>10007-K02</t>
  </si>
  <si>
    <t>10007-K02HC</t>
  </si>
  <si>
    <t>10007-K03</t>
  </si>
  <si>
    <t>10007-K03HC</t>
  </si>
  <si>
    <t>10008-K01</t>
  </si>
  <si>
    <t>10009-K01</t>
  </si>
  <si>
    <t>1001-22.5</t>
  </si>
  <si>
    <t>1001-35</t>
  </si>
  <si>
    <t>1001-37.5</t>
  </si>
  <si>
    <t>1001-40</t>
  </si>
  <si>
    <t>1001-42.5</t>
  </si>
  <si>
    <t>1001-45</t>
  </si>
  <si>
    <t>1001-50</t>
  </si>
  <si>
    <t>10010-1</t>
  </si>
  <si>
    <t>10010-K01</t>
  </si>
  <si>
    <t>10010-K01HC</t>
  </si>
  <si>
    <t>10010-K02</t>
  </si>
  <si>
    <t>10010-K02HC</t>
  </si>
  <si>
    <t>10010-K03</t>
  </si>
  <si>
    <t>10010-K03HC</t>
  </si>
  <si>
    <t>1002-O-LT-11</t>
  </si>
  <si>
    <t>1002-P-LT-11</t>
  </si>
  <si>
    <t>1003-P-LT-11</t>
  </si>
  <si>
    <t>1004-O-11</t>
  </si>
  <si>
    <t>1004-P-LT-11</t>
  </si>
  <si>
    <t>10050XS</t>
  </si>
  <si>
    <t>100563K</t>
  </si>
  <si>
    <t>100564K</t>
  </si>
  <si>
    <t>1005RL</t>
  </si>
  <si>
    <t>100715-GR</t>
  </si>
  <si>
    <t>10074-01-C</t>
  </si>
  <si>
    <t>10074-02-B</t>
  </si>
  <si>
    <t>10074-03-B</t>
  </si>
  <si>
    <t>10076-02-B-BL</t>
  </si>
  <si>
    <t>10076-02-B-RD</t>
  </si>
  <si>
    <t>10076-03-B-BL</t>
  </si>
  <si>
    <t>10076-03-B-RD</t>
  </si>
  <si>
    <t>10076-07-B-BL</t>
  </si>
  <si>
    <t>10076-07-B-RD</t>
  </si>
  <si>
    <t>10076-08-B-BL</t>
  </si>
  <si>
    <t>10076-08-B-RD</t>
  </si>
  <si>
    <t>10076-09-B-BL</t>
  </si>
  <si>
    <t>10076-09-B-RD</t>
  </si>
  <si>
    <t>10076-10-B-BL</t>
  </si>
  <si>
    <t>10076-10-B-RD</t>
  </si>
  <si>
    <t>10076-11-B-BL</t>
  </si>
  <si>
    <t>10076-11-B-RD</t>
  </si>
  <si>
    <t>10076-12-B-BL</t>
  </si>
  <si>
    <t>10076-12-B-RD</t>
  </si>
  <si>
    <t>10076-13-B-BL</t>
  </si>
  <si>
    <t>10076-13-B-RD</t>
  </si>
  <si>
    <t>10077-01-C-HP</t>
  </si>
  <si>
    <t>10077-02-B-HP</t>
  </si>
  <si>
    <t>10077-03-B-HP</t>
  </si>
  <si>
    <t>10081-03-A-HPSB</t>
  </si>
  <si>
    <t>10081-21-A-BKSB</t>
  </si>
  <si>
    <t>10088-01-A</t>
  </si>
  <si>
    <t>10089-01-A</t>
  </si>
  <si>
    <t>101-0108</t>
  </si>
  <si>
    <t>101-0160</t>
  </si>
  <si>
    <t>101-0163</t>
  </si>
  <si>
    <t>101-0170</t>
  </si>
  <si>
    <t>101-0190</t>
  </si>
  <si>
    <t>101-0208</t>
  </si>
  <si>
    <t>101-0209</t>
  </si>
  <si>
    <t>101-0229</t>
  </si>
  <si>
    <t>101-0241</t>
  </si>
  <si>
    <t>101-0242</t>
  </si>
  <si>
    <t>101-1153</t>
  </si>
  <si>
    <t>101-1176</t>
  </si>
  <si>
    <t>101-1200</t>
  </si>
  <si>
    <t>101-201</t>
  </si>
  <si>
    <t>101-409</t>
  </si>
  <si>
    <t>10100G40</t>
  </si>
  <si>
    <t>10100XS</t>
  </si>
  <si>
    <t>10100ZS</t>
  </si>
  <si>
    <t>10101G40</t>
  </si>
  <si>
    <t>10102G40</t>
  </si>
  <si>
    <t>10106WB</t>
  </si>
  <si>
    <t>10107WB</t>
  </si>
  <si>
    <t>10161-00</t>
  </si>
  <si>
    <t>101B</t>
  </si>
  <si>
    <t>102-002</t>
  </si>
  <si>
    <t>102-005</t>
  </si>
  <si>
    <t>102-014</t>
  </si>
  <si>
    <t>102-024</t>
  </si>
  <si>
    <t>102-025</t>
  </si>
  <si>
    <t>102-031</t>
  </si>
  <si>
    <t>102-033</t>
  </si>
  <si>
    <t>102-036</t>
  </si>
  <si>
    <t>102-038</t>
  </si>
  <si>
    <t>102-040</t>
  </si>
  <si>
    <t>102-041</t>
  </si>
  <si>
    <t>102-046</t>
  </si>
  <si>
    <t>102-047</t>
  </si>
  <si>
    <t>102-048</t>
  </si>
  <si>
    <t>102-054</t>
  </si>
  <si>
    <t>102-055</t>
  </si>
  <si>
    <t>102-056</t>
  </si>
  <si>
    <t>102-057</t>
  </si>
  <si>
    <t>102-058</t>
  </si>
  <si>
    <t>102-060</t>
  </si>
  <si>
    <t>102-062</t>
  </si>
  <si>
    <t>102-068</t>
  </si>
  <si>
    <t>102-074</t>
  </si>
  <si>
    <t>102-077</t>
  </si>
  <si>
    <t>102-079</t>
  </si>
  <si>
    <t>102-080</t>
  </si>
  <si>
    <t>102-081</t>
  </si>
  <si>
    <t>102-082</t>
  </si>
  <si>
    <t>102-091</t>
  </si>
  <si>
    <t>102-092</t>
  </si>
  <si>
    <t>102-106</t>
  </si>
  <si>
    <t>102-108</t>
  </si>
  <si>
    <t>102-131</t>
  </si>
  <si>
    <t>102-132</t>
  </si>
  <si>
    <t>102-135</t>
  </si>
  <si>
    <t>102-138</t>
  </si>
  <si>
    <t>102-140</t>
  </si>
  <si>
    <t>102-141</t>
  </si>
  <si>
    <t>102-142</t>
  </si>
  <si>
    <t>102-144</t>
  </si>
  <si>
    <t>102-149</t>
  </si>
  <si>
    <t>102-152</t>
  </si>
  <si>
    <t>102-157</t>
  </si>
  <si>
    <t>102-162</t>
  </si>
  <si>
    <t>102-163</t>
  </si>
  <si>
    <t>102-164</t>
  </si>
  <si>
    <t>102-165</t>
  </si>
  <si>
    <t>102-166</t>
  </si>
  <si>
    <t>102-167</t>
  </si>
  <si>
    <t>102-168</t>
  </si>
  <si>
    <t>102-169</t>
  </si>
  <si>
    <t>102-178</t>
  </si>
  <si>
    <t>102-179</t>
  </si>
  <si>
    <t>102-181</t>
  </si>
  <si>
    <t>102-184</t>
  </si>
  <si>
    <t>102-185</t>
  </si>
  <si>
    <t>102-187</t>
  </si>
  <si>
    <t>102-196</t>
  </si>
  <si>
    <t>102-198</t>
  </si>
  <si>
    <t>102-201</t>
  </si>
  <si>
    <t>102-202</t>
  </si>
  <si>
    <t>102-214</t>
  </si>
  <si>
    <t>102-218</t>
  </si>
  <si>
    <t>102-219</t>
  </si>
  <si>
    <t>102-221</t>
  </si>
  <si>
    <t>102-228</t>
  </si>
  <si>
    <t>102-247</t>
  </si>
  <si>
    <t>102-254</t>
  </si>
  <si>
    <t>102-273</t>
  </si>
  <si>
    <t>102-277</t>
  </si>
  <si>
    <t>102-282</t>
  </si>
  <si>
    <t>102-283</t>
  </si>
  <si>
    <t>102-288</t>
  </si>
  <si>
    <t>102-289</t>
  </si>
  <si>
    <t>102-292</t>
  </si>
  <si>
    <t>102-315</t>
  </si>
  <si>
    <t>102-316</t>
  </si>
  <si>
    <t>102-318</t>
  </si>
  <si>
    <t>102-319</t>
  </si>
  <si>
    <t>102-321</t>
  </si>
  <si>
    <t>102-339</t>
  </si>
  <si>
    <t>102-355</t>
  </si>
  <si>
    <t>102-357</t>
  </si>
  <si>
    <t>102-359</t>
  </si>
  <si>
    <t>102-361</t>
  </si>
  <si>
    <t>102-373</t>
  </si>
  <si>
    <t>102-375</t>
  </si>
  <si>
    <t>102-376</t>
  </si>
  <si>
    <t>102-382</t>
  </si>
  <si>
    <t>102-383</t>
  </si>
  <si>
    <t>102-384</t>
  </si>
  <si>
    <t>102-385</t>
  </si>
  <si>
    <t>102-387</t>
  </si>
  <si>
    <t>102-389</t>
  </si>
  <si>
    <t>102-405</t>
  </si>
  <si>
    <t>102-408</t>
  </si>
  <si>
    <t>102-409</t>
  </si>
  <si>
    <t>102-410</t>
  </si>
  <si>
    <t>102-411</t>
  </si>
  <si>
    <t>102-412</t>
  </si>
  <si>
    <t>102-414</t>
  </si>
  <si>
    <t>102-417</t>
  </si>
  <si>
    <t>102-418</t>
  </si>
  <si>
    <t>102-421</t>
  </si>
  <si>
    <t>102-439</t>
  </si>
  <si>
    <t>102-4500</t>
  </si>
  <si>
    <t>102-468</t>
  </si>
  <si>
    <t>102-472</t>
  </si>
  <si>
    <t>102-473</t>
  </si>
  <si>
    <t>102-477</t>
  </si>
  <si>
    <t>102-485</t>
  </si>
  <si>
    <t>102-486</t>
  </si>
  <si>
    <t>102-487</t>
  </si>
  <si>
    <t>102-506</t>
  </si>
  <si>
    <t>102-510</t>
  </si>
  <si>
    <t>102-513</t>
  </si>
  <si>
    <t>102-515</t>
  </si>
  <si>
    <t>102-517</t>
  </si>
  <si>
    <t>102-518</t>
  </si>
  <si>
    <t>102-519</t>
  </si>
  <si>
    <t>102-538</t>
  </si>
  <si>
    <t>102-539</t>
  </si>
  <si>
    <t>102-544</t>
  </si>
  <si>
    <t>102-545</t>
  </si>
  <si>
    <t>102-546</t>
  </si>
  <si>
    <t>102-547</t>
  </si>
  <si>
    <t>102-548</t>
  </si>
  <si>
    <t>102-549</t>
  </si>
  <si>
    <t>102-550</t>
  </si>
  <si>
    <t>102-558</t>
  </si>
  <si>
    <t>102-559</t>
  </si>
  <si>
    <t>102-56-80</t>
  </si>
  <si>
    <t>102-561</t>
  </si>
  <si>
    <t>102-568</t>
  </si>
  <si>
    <t>102-575</t>
  </si>
  <si>
    <t>102-579</t>
  </si>
  <si>
    <t>102-582</t>
  </si>
  <si>
    <t>102-583</t>
  </si>
  <si>
    <t>102-584</t>
  </si>
  <si>
    <t>102-585</t>
  </si>
  <si>
    <t>102-587</t>
  </si>
  <si>
    <t>102-590</t>
  </si>
  <si>
    <t>102-600</t>
  </si>
  <si>
    <t>102-601</t>
  </si>
  <si>
    <t>102-604</t>
  </si>
  <si>
    <t>102-608</t>
  </si>
  <si>
    <t>102-609</t>
  </si>
  <si>
    <t>102-610</t>
  </si>
  <si>
    <t>102-66-80</t>
  </si>
  <si>
    <t>10200G40</t>
  </si>
  <si>
    <t>10200XS</t>
  </si>
  <si>
    <t>10201G40</t>
  </si>
  <si>
    <t>10205GA</t>
  </si>
  <si>
    <t>10211G</t>
  </si>
  <si>
    <t>1025-P-LT-11</t>
  </si>
  <si>
    <t>1028334404B</t>
  </si>
  <si>
    <t>102B</t>
  </si>
  <si>
    <t>103-004</t>
  </si>
  <si>
    <t>103-011</t>
  </si>
  <si>
    <t>103-037</t>
  </si>
  <si>
    <t>103-052</t>
  </si>
  <si>
    <t>103-054</t>
  </si>
  <si>
    <t>103-055</t>
  </si>
  <si>
    <t>103-058</t>
  </si>
  <si>
    <t>103-073</t>
  </si>
  <si>
    <t>103-083</t>
  </si>
  <si>
    <t>103-087</t>
  </si>
  <si>
    <t>103-091</t>
  </si>
  <si>
    <t>103-107</t>
  </si>
  <si>
    <t>103-116</t>
  </si>
  <si>
    <t>103-117</t>
  </si>
  <si>
    <t>103-118</t>
  </si>
  <si>
    <t>103-119</t>
  </si>
  <si>
    <t>103-130</t>
  </si>
  <si>
    <t>103-131</t>
  </si>
  <si>
    <t>103-134</t>
  </si>
  <si>
    <t>103-135</t>
  </si>
  <si>
    <t>103-141631</t>
  </si>
  <si>
    <t>METRO</t>
  </si>
  <si>
    <t>METROPOLITAN VACUUM CLEANER CO</t>
  </si>
  <si>
    <t>103-142034</t>
  </si>
  <si>
    <t>103-162</t>
  </si>
  <si>
    <t>103-163</t>
  </si>
  <si>
    <t>103-169</t>
  </si>
  <si>
    <t>103-182</t>
  </si>
  <si>
    <t>103-186</t>
  </si>
  <si>
    <t>103-187</t>
  </si>
  <si>
    <t>103-189</t>
  </si>
  <si>
    <t>103-192</t>
  </si>
  <si>
    <t>103-194</t>
  </si>
  <si>
    <t>103-195</t>
  </si>
  <si>
    <t>103-201</t>
  </si>
  <si>
    <t>103-205</t>
  </si>
  <si>
    <t>103-211</t>
  </si>
  <si>
    <t>103-250</t>
  </si>
  <si>
    <t>103-253</t>
  </si>
  <si>
    <t>103-266</t>
  </si>
  <si>
    <t>103-270</t>
  </si>
  <si>
    <t>103-271</t>
  </si>
  <si>
    <t>103-277</t>
  </si>
  <si>
    <t>103-278</t>
  </si>
  <si>
    <t>103-279</t>
  </si>
  <si>
    <t>103-290</t>
  </si>
  <si>
    <t>103-303</t>
  </si>
  <si>
    <t>103-304</t>
  </si>
  <si>
    <t>103-308</t>
  </si>
  <si>
    <t>103-309</t>
  </si>
  <si>
    <t>103-311</t>
  </si>
  <si>
    <t>103-313</t>
  </si>
  <si>
    <t>103-324</t>
  </si>
  <si>
    <t>103-330</t>
  </si>
  <si>
    <t>103-332</t>
  </si>
  <si>
    <t>103-346</t>
  </si>
  <si>
    <t>103-347</t>
  </si>
  <si>
    <t>103-348</t>
  </si>
  <si>
    <t>103-349</t>
  </si>
  <si>
    <t>103-350</t>
  </si>
  <si>
    <t>103-356</t>
  </si>
  <si>
    <t>103-357</t>
  </si>
  <si>
    <t>103-358</t>
  </si>
  <si>
    <t>103-359</t>
  </si>
  <si>
    <t>103-360</t>
  </si>
  <si>
    <t>103-361</t>
  </si>
  <si>
    <t>103-362</t>
  </si>
  <si>
    <t>103-364</t>
  </si>
  <si>
    <t>103-365</t>
  </si>
  <si>
    <t>103-367</t>
  </si>
  <si>
    <t>103-369</t>
  </si>
  <si>
    <t>103-371</t>
  </si>
  <si>
    <t>103-372</t>
  </si>
  <si>
    <t>103-373</t>
  </si>
  <si>
    <t>103-374</t>
  </si>
  <si>
    <t>103-376</t>
  </si>
  <si>
    <t>103-379</t>
  </si>
  <si>
    <t>103-382</t>
  </si>
  <si>
    <t>103-383</t>
  </si>
  <si>
    <t>103-385</t>
  </si>
  <si>
    <t>103-387</t>
  </si>
  <si>
    <t>103-388</t>
  </si>
  <si>
    <t>103-389</t>
  </si>
  <si>
    <t>103-394</t>
  </si>
  <si>
    <t>103-396</t>
  </si>
  <si>
    <t>103-400</t>
  </si>
  <si>
    <t>103-417</t>
  </si>
  <si>
    <t>103-422</t>
  </si>
  <si>
    <t>103-425</t>
  </si>
  <si>
    <t>103-426</t>
  </si>
  <si>
    <t>103-427</t>
  </si>
  <si>
    <t>103-428</t>
  </si>
  <si>
    <t>103-429</t>
  </si>
  <si>
    <t>103-430</t>
  </si>
  <si>
    <t>103-436</t>
  </si>
  <si>
    <t>103-437</t>
  </si>
  <si>
    <t>103-439</t>
  </si>
  <si>
    <t>103-440</t>
  </si>
  <si>
    <t>103-443</t>
  </si>
  <si>
    <t>103-444</t>
  </si>
  <si>
    <t>103-445</t>
  </si>
  <si>
    <t>10300XS</t>
  </si>
  <si>
    <t>10301G40</t>
  </si>
  <si>
    <t>10303G40</t>
  </si>
  <si>
    <t>10304G40</t>
  </si>
  <si>
    <t>10305G40</t>
  </si>
  <si>
    <t>104-007</t>
  </si>
  <si>
    <t>104-011</t>
  </si>
  <si>
    <t>104-017</t>
  </si>
  <si>
    <t>104-023</t>
  </si>
  <si>
    <t>104-024</t>
  </si>
  <si>
    <t>104-032</t>
  </si>
  <si>
    <t>104-033</t>
  </si>
  <si>
    <t>104-050</t>
  </si>
  <si>
    <t>104-051</t>
  </si>
  <si>
    <t>104-052</t>
  </si>
  <si>
    <t>104-053</t>
  </si>
  <si>
    <t>104-054</t>
  </si>
  <si>
    <t>104-055</t>
  </si>
  <si>
    <t>104-056</t>
  </si>
  <si>
    <t>104-057</t>
  </si>
  <si>
    <t>104-060</t>
  </si>
  <si>
    <t>104-061</t>
  </si>
  <si>
    <t>104-064</t>
  </si>
  <si>
    <t>104-077</t>
  </si>
  <si>
    <t>104-078</t>
  </si>
  <si>
    <t>104-091</t>
  </si>
  <si>
    <t>104-103</t>
  </si>
  <si>
    <t>104-105</t>
  </si>
  <si>
    <t>104-106</t>
  </si>
  <si>
    <t>104-107</t>
  </si>
  <si>
    <t>104-110</t>
  </si>
  <si>
    <t>104-111</t>
  </si>
  <si>
    <t>104-112</t>
  </si>
  <si>
    <t>104-114</t>
  </si>
  <si>
    <t>104-115</t>
  </si>
  <si>
    <t>104-116</t>
  </si>
  <si>
    <t>104-118</t>
  </si>
  <si>
    <t>104-119</t>
  </si>
  <si>
    <t>104-120</t>
  </si>
  <si>
    <t>104-128</t>
  </si>
  <si>
    <t>104-134</t>
  </si>
  <si>
    <t>104-137</t>
  </si>
  <si>
    <t>104-138</t>
  </si>
  <si>
    <t>104-140</t>
  </si>
  <si>
    <t>104-141</t>
  </si>
  <si>
    <t>104-142</t>
  </si>
  <si>
    <t>104-143</t>
  </si>
  <si>
    <t>104-144</t>
  </si>
  <si>
    <t>104-151</t>
  </si>
  <si>
    <t>104-155</t>
  </si>
  <si>
    <t>104-156</t>
  </si>
  <si>
    <t>104-158</t>
  </si>
  <si>
    <t>104-159</t>
  </si>
  <si>
    <t>104-188</t>
  </si>
  <si>
    <t>104-193</t>
  </si>
  <si>
    <t>104-196</t>
  </si>
  <si>
    <t>104-207</t>
  </si>
  <si>
    <t>104-208</t>
  </si>
  <si>
    <t>104-210</t>
  </si>
  <si>
    <t>104-215</t>
  </si>
  <si>
    <t>104-228</t>
  </si>
  <si>
    <t>104-229</t>
  </si>
  <si>
    <t>104-232</t>
  </si>
  <si>
    <t>104-233</t>
  </si>
  <si>
    <t>104-234</t>
  </si>
  <si>
    <t>104-244</t>
  </si>
  <si>
    <t>104-248</t>
  </si>
  <si>
    <t>104-249</t>
  </si>
  <si>
    <t>104-250</t>
  </si>
  <si>
    <t>104-252</t>
  </si>
  <si>
    <t>104-258</t>
  </si>
  <si>
    <t>104-262</t>
  </si>
  <si>
    <t>104-264</t>
  </si>
  <si>
    <t>104-278</t>
  </si>
  <si>
    <t>104-280</t>
  </si>
  <si>
    <t>104-294</t>
  </si>
  <si>
    <t>104-299</t>
  </si>
  <si>
    <t>104-300</t>
  </si>
  <si>
    <t>104-301</t>
  </si>
  <si>
    <t>104-302</t>
  </si>
  <si>
    <t>104-311</t>
  </si>
  <si>
    <t>104-312</t>
  </si>
  <si>
    <t>104-313</t>
  </si>
  <si>
    <t>104-319</t>
  </si>
  <si>
    <t>104-320</t>
  </si>
  <si>
    <t>104-330</t>
  </si>
  <si>
    <t>104-338</t>
  </si>
  <si>
    <t>104-339</t>
  </si>
  <si>
    <t>104-341</t>
  </si>
  <si>
    <t>104-500</t>
  </si>
  <si>
    <t>KORON</t>
  </si>
  <si>
    <t>KORONIS PARTS, INC.</t>
  </si>
  <si>
    <t>10400G</t>
  </si>
  <si>
    <t>10401G</t>
  </si>
  <si>
    <t>10403G</t>
  </si>
  <si>
    <t>10404G</t>
  </si>
  <si>
    <t>10405G</t>
  </si>
  <si>
    <t>10453G</t>
  </si>
  <si>
    <t>10455G</t>
  </si>
  <si>
    <t>105-009</t>
  </si>
  <si>
    <t>105-014</t>
  </si>
  <si>
    <t>105-015</t>
  </si>
  <si>
    <t>105-020</t>
  </si>
  <si>
    <t>105-021</t>
  </si>
  <si>
    <t>105-025</t>
  </si>
  <si>
    <t>105-029</t>
  </si>
  <si>
    <t>105-040</t>
  </si>
  <si>
    <t>105-041</t>
  </si>
  <si>
    <t>105-046</t>
  </si>
  <si>
    <t>105-050</t>
  </si>
  <si>
    <t>105-051</t>
  </si>
  <si>
    <t>105-052</t>
  </si>
  <si>
    <t>105-054</t>
  </si>
  <si>
    <t>105-063</t>
  </si>
  <si>
    <t>105-066</t>
  </si>
  <si>
    <t>105-068</t>
  </si>
  <si>
    <t>105-072</t>
  </si>
  <si>
    <t>105-078</t>
  </si>
  <si>
    <t>105-083</t>
  </si>
  <si>
    <t>105-089</t>
  </si>
  <si>
    <t>105-090</t>
  </si>
  <si>
    <t>105-092</t>
  </si>
  <si>
    <t>105-101</t>
  </si>
  <si>
    <t>105-105</t>
  </si>
  <si>
    <t>105-106</t>
  </si>
  <si>
    <t>105-109</t>
  </si>
  <si>
    <t>105-111</t>
  </si>
  <si>
    <t>105-118</t>
  </si>
  <si>
    <t>105-119</t>
  </si>
  <si>
    <t>105-123</t>
  </si>
  <si>
    <t>105-124</t>
  </si>
  <si>
    <t>105-126</t>
  </si>
  <si>
    <t>105-129</t>
  </si>
  <si>
    <t>105-130</t>
  </si>
  <si>
    <t>105-134</t>
  </si>
  <si>
    <t>105-136</t>
  </si>
  <si>
    <t>105-140</t>
  </si>
  <si>
    <t>105-141</t>
  </si>
  <si>
    <t>105-142</t>
  </si>
  <si>
    <t>105-149</t>
  </si>
  <si>
    <t>105-153</t>
  </si>
  <si>
    <t>105-154</t>
  </si>
  <si>
    <t>105-158</t>
  </si>
  <si>
    <t>105-165</t>
  </si>
  <si>
    <t>105-166</t>
  </si>
  <si>
    <t>105-174</t>
  </si>
  <si>
    <t>105-175</t>
  </si>
  <si>
    <t>105-178</t>
  </si>
  <si>
    <t>105-180</t>
  </si>
  <si>
    <t>105-192</t>
  </si>
  <si>
    <t>105-193</t>
  </si>
  <si>
    <t>105-194</t>
  </si>
  <si>
    <t>105-206</t>
  </si>
  <si>
    <t>105-213</t>
  </si>
  <si>
    <t>105-222</t>
  </si>
  <si>
    <t>105-224</t>
  </si>
  <si>
    <t>105-234</t>
  </si>
  <si>
    <t>105-236</t>
  </si>
  <si>
    <t>105-237</t>
  </si>
  <si>
    <t>105-238</t>
  </si>
  <si>
    <t>105-239</t>
  </si>
  <si>
    <t>105-240</t>
  </si>
  <si>
    <t>105-241</t>
  </si>
  <si>
    <t>105-256</t>
  </si>
  <si>
    <t>105-271</t>
  </si>
  <si>
    <t>105-272</t>
  </si>
  <si>
    <t>105-273</t>
  </si>
  <si>
    <t>105-282</t>
  </si>
  <si>
    <t>105-284</t>
  </si>
  <si>
    <t>105-285</t>
  </si>
  <si>
    <t>105-286</t>
  </si>
  <si>
    <t>105-287</t>
  </si>
  <si>
    <t>105-290</t>
  </si>
  <si>
    <t>105-291</t>
  </si>
  <si>
    <t>105-293</t>
  </si>
  <si>
    <t>105-295</t>
  </si>
  <si>
    <t>105-304</t>
  </si>
  <si>
    <t>105-307</t>
  </si>
  <si>
    <t>105-309</t>
  </si>
  <si>
    <t>105-311</t>
  </si>
  <si>
    <t>105-313</t>
  </si>
  <si>
    <t>105-315</t>
  </si>
  <si>
    <t>105-317</t>
  </si>
  <si>
    <t>105-319</t>
  </si>
  <si>
    <t>105-327</t>
  </si>
  <si>
    <t>105-328</t>
  </si>
  <si>
    <t>105-331</t>
  </si>
  <si>
    <t>105-333</t>
  </si>
  <si>
    <t>105-335</t>
  </si>
  <si>
    <t>105-337</t>
  </si>
  <si>
    <t>105-338</t>
  </si>
  <si>
    <t>105-349</t>
  </si>
  <si>
    <t>105-352</t>
  </si>
  <si>
    <t>105-353</t>
  </si>
  <si>
    <t>105-355</t>
  </si>
  <si>
    <t>105-357</t>
  </si>
  <si>
    <t>105-363</t>
  </si>
  <si>
    <t>105-370</t>
  </si>
  <si>
    <t>105-374</t>
  </si>
  <si>
    <t>105-376</t>
  </si>
  <si>
    <t>105-377</t>
  </si>
  <si>
    <t>105-378</t>
  </si>
  <si>
    <t>105-383</t>
  </si>
  <si>
    <t>105-385</t>
  </si>
  <si>
    <t>105-387</t>
  </si>
  <si>
    <t>105-388</t>
  </si>
  <si>
    <t>105-389</t>
  </si>
  <si>
    <t>105-390</t>
  </si>
  <si>
    <t>105-392</t>
  </si>
  <si>
    <t>105-395</t>
  </si>
  <si>
    <t>105-396</t>
  </si>
  <si>
    <t>105-397</t>
  </si>
  <si>
    <t>105-398</t>
  </si>
  <si>
    <t>105-401</t>
  </si>
  <si>
    <t>105-405</t>
  </si>
  <si>
    <t>105-409</t>
  </si>
  <si>
    <t>105-410</t>
  </si>
  <si>
    <t>105-414</t>
  </si>
  <si>
    <t>105-415</t>
  </si>
  <si>
    <t>105-416</t>
  </si>
  <si>
    <t>105-418</t>
  </si>
  <si>
    <t>105-419</t>
  </si>
  <si>
    <t>105006-R</t>
  </si>
  <si>
    <t>10500G</t>
  </si>
  <si>
    <t>105016-R</t>
  </si>
  <si>
    <t>105019-R</t>
  </si>
  <si>
    <t>105138-R</t>
  </si>
  <si>
    <t>105139-R</t>
  </si>
  <si>
    <t>105150-R</t>
  </si>
  <si>
    <t>105170-R</t>
  </si>
  <si>
    <t>105173-R</t>
  </si>
  <si>
    <t>105214-R</t>
  </si>
  <si>
    <t>105228-R</t>
  </si>
  <si>
    <t>105515-R</t>
  </si>
  <si>
    <t>105639-R</t>
  </si>
  <si>
    <t>105858-R</t>
  </si>
  <si>
    <t>105863-R</t>
  </si>
  <si>
    <t>105868-R</t>
  </si>
  <si>
    <t>1058B</t>
  </si>
  <si>
    <t>105B</t>
  </si>
  <si>
    <t>105LB</t>
  </si>
  <si>
    <t>10600G40</t>
  </si>
  <si>
    <t>10601G40</t>
  </si>
  <si>
    <t>10604G40</t>
  </si>
  <si>
    <t>106218-R</t>
  </si>
  <si>
    <t>106315-R</t>
  </si>
  <si>
    <t>10640-KIT</t>
  </si>
  <si>
    <t>107-15A</t>
  </si>
  <si>
    <t>107-15R</t>
  </si>
  <si>
    <t>107-3R</t>
  </si>
  <si>
    <t>10705A</t>
  </si>
  <si>
    <t>10710WR</t>
  </si>
  <si>
    <t>10712WR</t>
  </si>
  <si>
    <t>10716WR</t>
  </si>
  <si>
    <t>10721A</t>
  </si>
  <si>
    <t>108-15A</t>
  </si>
  <si>
    <t>108-15R</t>
  </si>
  <si>
    <t>10800A</t>
  </si>
  <si>
    <t>10800X/6</t>
  </si>
  <si>
    <t>108WA</t>
  </si>
  <si>
    <t>108WR</t>
  </si>
  <si>
    <t>10983Z</t>
  </si>
  <si>
    <t>10989Z</t>
  </si>
  <si>
    <t>10991Z</t>
  </si>
  <si>
    <t>10D100TXTS</t>
  </si>
  <si>
    <t>11-0150E</t>
  </si>
  <si>
    <t>11-1013-1</t>
  </si>
  <si>
    <t>11-1014-1</t>
  </si>
  <si>
    <t>11-1015-1</t>
  </si>
  <si>
    <t>11-1018-1</t>
  </si>
  <si>
    <t>11-1022-1</t>
  </si>
  <si>
    <t>11-103</t>
  </si>
  <si>
    <t>11-1042-1</t>
  </si>
  <si>
    <t>11-1047-1</t>
  </si>
  <si>
    <t>11-1048-1</t>
  </si>
  <si>
    <t>11-1049-1</t>
  </si>
  <si>
    <t>11-1051-1</t>
  </si>
  <si>
    <t>11-1055-1</t>
  </si>
  <si>
    <t>11-1058-1</t>
  </si>
  <si>
    <t>11-1078-1</t>
  </si>
  <si>
    <t>11-1079-1</t>
  </si>
  <si>
    <t>11-1080-1</t>
  </si>
  <si>
    <t>11-1081-1</t>
  </si>
  <si>
    <t>11-1084-1</t>
  </si>
  <si>
    <t>11-1092-1</t>
  </si>
  <si>
    <t>11-1093-1</t>
  </si>
  <si>
    <t>11-1099-1</t>
  </si>
  <si>
    <t>11-1102-1</t>
  </si>
  <si>
    <t>11-1103-1</t>
  </si>
  <si>
    <t>11-1104-1</t>
  </si>
  <si>
    <t>11-1105-1</t>
  </si>
  <si>
    <t>11-112</t>
  </si>
  <si>
    <t>11-113</t>
  </si>
  <si>
    <t>11-114</t>
  </si>
  <si>
    <t>11-118</t>
  </si>
  <si>
    <t>11-127</t>
  </si>
  <si>
    <t>11-140</t>
  </si>
  <si>
    <t>11-146</t>
  </si>
  <si>
    <t>11-152</t>
  </si>
  <si>
    <t>11-153</t>
  </si>
  <si>
    <t>11-153-03</t>
  </si>
  <si>
    <t>11-153-04</t>
  </si>
  <si>
    <t>11-156</t>
  </si>
  <si>
    <t>11-157</t>
  </si>
  <si>
    <t>11-158</t>
  </si>
  <si>
    <t>11-208</t>
  </si>
  <si>
    <t>11-208-03</t>
  </si>
  <si>
    <t>11-24418</t>
  </si>
  <si>
    <t>11-310</t>
  </si>
  <si>
    <t>11-311</t>
  </si>
  <si>
    <t>11-318</t>
  </si>
  <si>
    <t>11-319</t>
  </si>
  <si>
    <t>11-32</t>
  </si>
  <si>
    <t>11-327</t>
  </si>
  <si>
    <t>11-328</t>
  </si>
  <si>
    <t>11-329C</t>
  </si>
  <si>
    <t>11-35100</t>
  </si>
  <si>
    <t>11-35160</t>
  </si>
  <si>
    <t>11-35170</t>
  </si>
  <si>
    <t>11-367</t>
  </si>
  <si>
    <t>11-46400</t>
  </si>
  <si>
    <t>11-49100</t>
  </si>
  <si>
    <t>11-75</t>
  </si>
  <si>
    <t>11-82130</t>
  </si>
  <si>
    <t>11-M45</t>
  </si>
  <si>
    <t>110-000</t>
  </si>
  <si>
    <t>110-0001</t>
  </si>
  <si>
    <t>WES</t>
  </si>
  <si>
    <t>WES INDUSTRIES INC.</t>
  </si>
  <si>
    <t>110-0002</t>
  </si>
  <si>
    <t>110-0003</t>
  </si>
  <si>
    <t>110-0004</t>
  </si>
  <si>
    <t>110-0005</t>
  </si>
  <si>
    <t>110-0006</t>
  </si>
  <si>
    <t>110-0007</t>
  </si>
  <si>
    <t>110-0008</t>
  </si>
  <si>
    <t>110-0009</t>
  </si>
  <si>
    <t>110-0010</t>
  </si>
  <si>
    <t>110-0011</t>
  </si>
  <si>
    <t>110-0012</t>
  </si>
  <si>
    <t>110-0013</t>
  </si>
  <si>
    <t>110-0014</t>
  </si>
  <si>
    <t>110-0015</t>
  </si>
  <si>
    <t>110-0016</t>
  </si>
  <si>
    <t>110-0017</t>
  </si>
  <si>
    <t>110-0018</t>
  </si>
  <si>
    <t>110-0019</t>
  </si>
  <si>
    <t>110-0020</t>
  </si>
  <si>
    <t>110-0021</t>
  </si>
  <si>
    <t>110-0022</t>
  </si>
  <si>
    <t>110-0023</t>
  </si>
  <si>
    <t>110-0024</t>
  </si>
  <si>
    <t>110-0025</t>
  </si>
  <si>
    <t>110-0026</t>
  </si>
  <si>
    <t>110-0027</t>
  </si>
  <si>
    <t>110-0028</t>
  </si>
  <si>
    <t>110-0029</t>
  </si>
  <si>
    <t>110-0030</t>
  </si>
  <si>
    <t>110-0031</t>
  </si>
  <si>
    <t>110-0032</t>
  </si>
  <si>
    <t>110-0033</t>
  </si>
  <si>
    <t>110-0034</t>
  </si>
  <si>
    <t>110-0035</t>
  </si>
  <si>
    <t>110-0036</t>
  </si>
  <si>
    <t>110-0037</t>
  </si>
  <si>
    <t>110-0038</t>
  </si>
  <si>
    <t>110-0039</t>
  </si>
  <si>
    <t>110-0040</t>
  </si>
  <si>
    <t>110-0041</t>
  </si>
  <si>
    <t>110-0042</t>
  </si>
  <si>
    <t>110-0043</t>
  </si>
  <si>
    <t>110-0044</t>
  </si>
  <si>
    <t>110-0046</t>
  </si>
  <si>
    <t>110-0047</t>
  </si>
  <si>
    <t>110-0048</t>
  </si>
  <si>
    <t>110-0049</t>
  </si>
  <si>
    <t>110-0051</t>
  </si>
  <si>
    <t>110-012</t>
  </si>
  <si>
    <t>110-014</t>
  </si>
  <si>
    <t>110-015</t>
  </si>
  <si>
    <t>110-033</t>
  </si>
  <si>
    <t>110-035</t>
  </si>
  <si>
    <t>110-037</t>
  </si>
  <si>
    <t>110-039</t>
  </si>
  <si>
    <t>110-046</t>
  </si>
  <si>
    <t>110-051</t>
  </si>
  <si>
    <t>110-052</t>
  </si>
  <si>
    <t>110-053</t>
  </si>
  <si>
    <t>110-056</t>
  </si>
  <si>
    <t>110-062</t>
  </si>
  <si>
    <t>110-065</t>
  </si>
  <si>
    <t>110-082</t>
  </si>
  <si>
    <t>110-087</t>
  </si>
  <si>
    <t>110-088</t>
  </si>
  <si>
    <t>110-089</t>
  </si>
  <si>
    <t>110-090</t>
  </si>
  <si>
    <t>110-091</t>
  </si>
  <si>
    <t>110-092</t>
  </si>
  <si>
    <t>110-093</t>
  </si>
  <si>
    <t>110-094</t>
  </si>
  <si>
    <t>110-095</t>
  </si>
  <si>
    <t>110-096</t>
  </si>
  <si>
    <t>110-097</t>
  </si>
  <si>
    <t>110-098</t>
  </si>
  <si>
    <t>110-099</t>
  </si>
  <si>
    <t>110-100</t>
  </si>
  <si>
    <t>110-106</t>
  </si>
  <si>
    <t>110-107</t>
  </si>
  <si>
    <t>110-111</t>
  </si>
  <si>
    <t>110-115</t>
  </si>
  <si>
    <t>110-116</t>
  </si>
  <si>
    <t>110-117</t>
  </si>
  <si>
    <t>110-118</t>
  </si>
  <si>
    <t>110-122</t>
  </si>
  <si>
    <t>110-125</t>
  </si>
  <si>
    <t>110-126</t>
  </si>
  <si>
    <t>110-127</t>
  </si>
  <si>
    <t>110-129</t>
  </si>
  <si>
    <t>110-131</t>
  </si>
  <si>
    <t>110-133</t>
  </si>
  <si>
    <t>110-134</t>
  </si>
  <si>
    <t>110-135</t>
  </si>
  <si>
    <t>110-136</t>
  </si>
  <si>
    <t>110-138</t>
  </si>
  <si>
    <t>110-140</t>
  </si>
  <si>
    <t>110-141</t>
  </si>
  <si>
    <t>110-142</t>
  </si>
  <si>
    <t>110-144</t>
  </si>
  <si>
    <t>110-148</t>
  </si>
  <si>
    <t>110-150</t>
  </si>
  <si>
    <t>110-151</t>
  </si>
  <si>
    <t>110-152</t>
  </si>
  <si>
    <t>110-155</t>
  </si>
  <si>
    <t>110-165</t>
  </si>
  <si>
    <t>110-3001</t>
  </si>
  <si>
    <t>11001-G01</t>
  </si>
  <si>
    <t>11001-K01</t>
  </si>
  <si>
    <t>11002-G01</t>
  </si>
  <si>
    <t>11002-K01</t>
  </si>
  <si>
    <t>11003-G01</t>
  </si>
  <si>
    <t>11003-K01</t>
  </si>
  <si>
    <t>11004-G01</t>
  </si>
  <si>
    <t>11004-K01</t>
  </si>
  <si>
    <t>11004-K02</t>
  </si>
  <si>
    <t>11005-G01</t>
  </si>
  <si>
    <t>11005-K01</t>
  </si>
  <si>
    <t>11006-G01</t>
  </si>
  <si>
    <t>11006-K01</t>
  </si>
  <si>
    <t>11006-K02</t>
  </si>
  <si>
    <t>11007-G01</t>
  </si>
  <si>
    <t>11007-K01</t>
  </si>
  <si>
    <t>11008-G01</t>
  </si>
  <si>
    <t>11008-K01</t>
  </si>
  <si>
    <t>11009-K01</t>
  </si>
  <si>
    <t>1101-QC</t>
  </si>
  <si>
    <t>BETWEE</t>
  </si>
  <si>
    <t>GLOBAL INDUSTRIES</t>
  </si>
  <si>
    <t>11010-G01</t>
  </si>
  <si>
    <t>11010-G02</t>
  </si>
  <si>
    <t>11010-K01</t>
  </si>
  <si>
    <t>11010-K02</t>
  </si>
  <si>
    <t>11010-K03</t>
  </si>
  <si>
    <t>11031A</t>
  </si>
  <si>
    <t>11035M07800</t>
  </si>
  <si>
    <t>11047M07800</t>
  </si>
  <si>
    <t>1105-CRT</t>
  </si>
  <si>
    <t>1106-TL</t>
  </si>
  <si>
    <t>11075Z</t>
  </si>
  <si>
    <t>1109-2GS</t>
  </si>
  <si>
    <t>111-1505</t>
  </si>
  <si>
    <t>111-1511</t>
  </si>
  <si>
    <t>111-1600</t>
  </si>
  <si>
    <t>111-1700</t>
  </si>
  <si>
    <t>111-1800</t>
  </si>
  <si>
    <t>11118-00</t>
  </si>
  <si>
    <t>112-0028</t>
  </si>
  <si>
    <t>112-0032</t>
  </si>
  <si>
    <t>112-1628</t>
  </si>
  <si>
    <t>112-1632</t>
  </si>
  <si>
    <t>1120-520-48GPSI</t>
  </si>
  <si>
    <t>RENTH</t>
  </si>
  <si>
    <t>RENTHAL LTC.</t>
  </si>
  <si>
    <t>1120-520-49GPGN</t>
  </si>
  <si>
    <t>1120-520-49GPSI</t>
  </si>
  <si>
    <t>1120-520-50GPBK</t>
  </si>
  <si>
    <t>1120-520-50GPGN</t>
  </si>
  <si>
    <t>1120-520-50GPSI</t>
  </si>
  <si>
    <t>1120-520-51GPBK</t>
  </si>
  <si>
    <t>1120-520-51GPGN</t>
  </si>
  <si>
    <t>1120-520-51GPSI</t>
  </si>
  <si>
    <t>11297-00</t>
  </si>
  <si>
    <t>112U-520-44GESI</t>
  </si>
  <si>
    <t>112U-520-45GESI</t>
  </si>
  <si>
    <t>112U-520-46GESI</t>
  </si>
  <si>
    <t>112U-520-47GESI</t>
  </si>
  <si>
    <t>112U-520-48GEBK</t>
  </si>
  <si>
    <t>112U-520-48GEGN</t>
  </si>
  <si>
    <t>112U-520-48GESI</t>
  </si>
  <si>
    <t>112U-520-49GEBK</t>
  </si>
  <si>
    <t>112U-520-49GEGN</t>
  </si>
  <si>
    <t>112U-520-49GESI</t>
  </si>
  <si>
    <t>112U-520-50GEBK</t>
  </si>
  <si>
    <t>112U-520-50GEGN</t>
  </si>
  <si>
    <t>112U-520-50GESI</t>
  </si>
  <si>
    <t>112U-520-51GEBK</t>
  </si>
  <si>
    <t>112U-520-51GEGN</t>
  </si>
  <si>
    <t>112U-520-51GESI</t>
  </si>
  <si>
    <t>112U-520-52GEBK</t>
  </si>
  <si>
    <t>112U-520-52GEGN</t>
  </si>
  <si>
    <t>112U-520-52GESI</t>
  </si>
  <si>
    <t>112U-520-53GEBK</t>
  </si>
  <si>
    <t>112U-520-53GEGN</t>
  </si>
  <si>
    <t>112U-520-53GESI</t>
  </si>
  <si>
    <t>11305/10161</t>
  </si>
  <si>
    <t>114-15A</t>
  </si>
  <si>
    <t>114-15R</t>
  </si>
  <si>
    <t>115-0002</t>
  </si>
  <si>
    <t>115-0003</t>
  </si>
  <si>
    <t>115-0004</t>
  </si>
  <si>
    <t>115-0014</t>
  </si>
  <si>
    <t>115-0015</t>
  </si>
  <si>
    <t>115-0027</t>
  </si>
  <si>
    <t>115-0032</t>
  </si>
  <si>
    <t>115-0035</t>
  </si>
  <si>
    <t>115-0037</t>
  </si>
  <si>
    <t>115-0039</t>
  </si>
  <si>
    <t>115-0041</t>
  </si>
  <si>
    <t>115-0062</t>
  </si>
  <si>
    <t>115-0075</t>
  </si>
  <si>
    <t>115-0079</t>
  </si>
  <si>
    <t>115-711</t>
  </si>
  <si>
    <t>115037-R</t>
  </si>
  <si>
    <t>11526-2</t>
  </si>
  <si>
    <t>11526-4C</t>
  </si>
  <si>
    <t>11526-5C</t>
  </si>
  <si>
    <t>11589/10161</t>
  </si>
  <si>
    <t>11703-12</t>
  </si>
  <si>
    <t>11737-12</t>
  </si>
  <si>
    <t>11743-12</t>
  </si>
  <si>
    <t>11746-12</t>
  </si>
  <si>
    <t>11747-12</t>
  </si>
  <si>
    <t>11748-12</t>
  </si>
  <si>
    <t>11779-20</t>
  </si>
  <si>
    <t>11780-20</t>
  </si>
  <si>
    <t>1184ATB000/BCL-</t>
  </si>
  <si>
    <t>THREE</t>
  </si>
  <si>
    <t>THREE BOND INTERNATIONAL</t>
  </si>
  <si>
    <t>11970-R</t>
  </si>
  <si>
    <t>11971-ALL</t>
  </si>
  <si>
    <t>11C3218</t>
  </si>
  <si>
    <t>11G3218</t>
  </si>
  <si>
    <t>12-0030W</t>
  </si>
  <si>
    <t>12-029A</t>
  </si>
  <si>
    <t>12-030A</t>
  </si>
  <si>
    <t>12-0A13</t>
  </si>
  <si>
    <t>12-1001-1</t>
  </si>
  <si>
    <t>12-101</t>
  </si>
  <si>
    <t>12-101-01</t>
  </si>
  <si>
    <t>12-101-02</t>
  </si>
  <si>
    <t>12-101-03</t>
  </si>
  <si>
    <t>12-101-04</t>
  </si>
  <si>
    <t>12-104</t>
  </si>
  <si>
    <t>12-104-02</t>
  </si>
  <si>
    <t>12-106</t>
  </si>
  <si>
    <t>12-107</t>
  </si>
  <si>
    <t>12-107-01</t>
  </si>
  <si>
    <t>12-107-02</t>
  </si>
  <si>
    <t>12-107-03</t>
  </si>
  <si>
    <t>12-112-01</t>
  </si>
  <si>
    <t>12-113</t>
  </si>
  <si>
    <t>12-114</t>
  </si>
  <si>
    <t>12-115</t>
  </si>
  <si>
    <t>12-115-01</t>
  </si>
  <si>
    <t>12-121-01</t>
  </si>
  <si>
    <t>12-128</t>
  </si>
  <si>
    <t>12-130</t>
  </si>
  <si>
    <t>12-131</t>
  </si>
  <si>
    <t>12-132</t>
  </si>
  <si>
    <t>12-133</t>
  </si>
  <si>
    <t>12-134</t>
  </si>
  <si>
    <t>12-134-01</t>
  </si>
  <si>
    <t>12-134-02</t>
  </si>
  <si>
    <t>12-135</t>
  </si>
  <si>
    <t>12-135-01</t>
  </si>
  <si>
    <t>12-140</t>
  </si>
  <si>
    <t>12-140-1</t>
  </si>
  <si>
    <t>12-140-2</t>
  </si>
  <si>
    <t>12-151</t>
  </si>
  <si>
    <t>12-162</t>
  </si>
  <si>
    <t>12-163</t>
  </si>
  <si>
    <t>12-164-01</t>
  </si>
  <si>
    <t>12-164-03</t>
  </si>
  <si>
    <t>12-164-10</t>
  </si>
  <si>
    <t>12-164-12</t>
  </si>
  <si>
    <t>12-164-13</t>
  </si>
  <si>
    <t>12-164-15</t>
  </si>
  <si>
    <t>12-164-16</t>
  </si>
  <si>
    <t>12-164-19</t>
  </si>
  <si>
    <t>12-164-34</t>
  </si>
  <si>
    <t>12-165</t>
  </si>
  <si>
    <t>12-165-01</t>
  </si>
  <si>
    <t>12-165-02</t>
  </si>
  <si>
    <t>12-165-03</t>
  </si>
  <si>
    <t>12-165-06</t>
  </si>
  <si>
    <t>12-165-10</t>
  </si>
  <si>
    <t>12-165-11</t>
  </si>
  <si>
    <t>12-165-15</t>
  </si>
  <si>
    <t>12-166-01</t>
  </si>
  <si>
    <t>12-166-02</t>
  </si>
  <si>
    <t>12-166-04</t>
  </si>
  <si>
    <t>12-166-06</t>
  </si>
  <si>
    <t>12-170</t>
  </si>
  <si>
    <t>12-170-01</t>
  </si>
  <si>
    <t>12-180-03</t>
  </si>
  <si>
    <t>12-23522</t>
  </si>
  <si>
    <t>12-24126</t>
  </si>
  <si>
    <t>12-24128</t>
  </si>
  <si>
    <t>12-24150</t>
  </si>
  <si>
    <t>12-24322</t>
  </si>
  <si>
    <t>12-24510</t>
  </si>
  <si>
    <t>12-348</t>
  </si>
  <si>
    <t>12-348-1</t>
  </si>
  <si>
    <t>12-348-1B</t>
  </si>
  <si>
    <t>12-348-1C</t>
  </si>
  <si>
    <t>12-348B</t>
  </si>
  <si>
    <t>12-348C</t>
  </si>
  <si>
    <t>12-348D</t>
  </si>
  <si>
    <t>12-348E</t>
  </si>
  <si>
    <t>12-36220</t>
  </si>
  <si>
    <t>12-36222</t>
  </si>
  <si>
    <t>12-36320</t>
  </si>
  <si>
    <t>12-36700</t>
  </si>
  <si>
    <t>12-36702</t>
  </si>
  <si>
    <t>12-36710</t>
  </si>
  <si>
    <t>12-36712</t>
  </si>
  <si>
    <t>12-36720</t>
  </si>
  <si>
    <t>12-36722</t>
  </si>
  <si>
    <t>12-36730</t>
  </si>
  <si>
    <t>12-36732</t>
  </si>
  <si>
    <t>12-400-01</t>
  </si>
  <si>
    <t>12-43910</t>
  </si>
  <si>
    <t>12-43960</t>
  </si>
  <si>
    <t>12-501</t>
  </si>
  <si>
    <t>12-55728</t>
  </si>
  <si>
    <t>12-55735</t>
  </si>
  <si>
    <t>12-55739</t>
  </si>
  <si>
    <t>12-55742</t>
  </si>
  <si>
    <t>12-55746</t>
  </si>
  <si>
    <t>12-55748</t>
  </si>
  <si>
    <t>12-55752</t>
  </si>
  <si>
    <t>12-55754</t>
  </si>
  <si>
    <t>12-55760</t>
  </si>
  <si>
    <t>12-55780</t>
  </si>
  <si>
    <t>12-623L</t>
  </si>
  <si>
    <t>12-624L</t>
  </si>
  <si>
    <t>12-64122</t>
  </si>
  <si>
    <t>12-64126</t>
  </si>
  <si>
    <t>12-64130</t>
  </si>
  <si>
    <t>12-64132</t>
  </si>
  <si>
    <t>12-64134</t>
  </si>
  <si>
    <t>12-64136</t>
  </si>
  <si>
    <t>12-64138</t>
  </si>
  <si>
    <t>12-64140</t>
  </si>
  <si>
    <t>12-64420</t>
  </si>
  <si>
    <t>12-64520</t>
  </si>
  <si>
    <t>12-64522</t>
  </si>
  <si>
    <t>12-67500</t>
  </si>
  <si>
    <t>12-81560</t>
  </si>
  <si>
    <t>12-81570</t>
  </si>
  <si>
    <t>12-88070</t>
  </si>
  <si>
    <t>12-88072</t>
  </si>
  <si>
    <t>12-88074</t>
  </si>
  <si>
    <t>12-88076</t>
  </si>
  <si>
    <t>12-88160</t>
  </si>
  <si>
    <t>12-88162</t>
  </si>
  <si>
    <t>12-88164</t>
  </si>
  <si>
    <t>12-88166</t>
  </si>
  <si>
    <t>12-88430</t>
  </si>
  <si>
    <t>12-88432</t>
  </si>
  <si>
    <t>12-88434</t>
  </si>
  <si>
    <t>12-88436</t>
  </si>
  <si>
    <t>12-90010</t>
  </si>
  <si>
    <t>12-90020</t>
  </si>
  <si>
    <t>12-90021</t>
  </si>
  <si>
    <t>12-90022</t>
  </si>
  <si>
    <t>12-90030</t>
  </si>
  <si>
    <t>12-90040</t>
  </si>
  <si>
    <t>12-90050</t>
  </si>
  <si>
    <t>12-90070</t>
  </si>
  <si>
    <t>12-90072</t>
  </si>
  <si>
    <t>12-90300</t>
  </si>
  <si>
    <t>12-90304</t>
  </si>
  <si>
    <t>12-90310</t>
  </si>
  <si>
    <t>12-90312</t>
  </si>
  <si>
    <t>12-90314</t>
  </si>
  <si>
    <t>12-90320</t>
  </si>
  <si>
    <t>12-90330</t>
  </si>
  <si>
    <t>12-90340</t>
  </si>
  <si>
    <t>12-90342</t>
  </si>
  <si>
    <t>12-90344</t>
  </si>
  <si>
    <t>12-90346</t>
  </si>
  <si>
    <t>12-90347</t>
  </si>
  <si>
    <t>12-90348</t>
  </si>
  <si>
    <t>12-90349</t>
  </si>
  <si>
    <t>12-90350</t>
  </si>
  <si>
    <t>12-90354</t>
  </si>
  <si>
    <t>12-90360</t>
  </si>
  <si>
    <t>12-90370</t>
  </si>
  <si>
    <t>12-90380</t>
  </si>
  <si>
    <t>12-90390</t>
  </si>
  <si>
    <t>12-90400</t>
  </si>
  <si>
    <t>12-90410</t>
  </si>
  <si>
    <t>12-90420</t>
  </si>
  <si>
    <t>12-90422</t>
  </si>
  <si>
    <t>12-90430</t>
  </si>
  <si>
    <t>12-90440</t>
  </si>
  <si>
    <t>12-90450</t>
  </si>
  <si>
    <t>12-90460</t>
  </si>
  <si>
    <t>12-90480</t>
  </si>
  <si>
    <t>12-90500</t>
  </si>
  <si>
    <t>12-90510</t>
  </si>
  <si>
    <t>12-90520</t>
  </si>
  <si>
    <t>12-90530</t>
  </si>
  <si>
    <t>12-90534</t>
  </si>
  <si>
    <t>12-90536</t>
  </si>
  <si>
    <t>12-90540</t>
  </si>
  <si>
    <t>12-90565</t>
  </si>
  <si>
    <t>12-90570</t>
  </si>
  <si>
    <t>12-90580</t>
  </si>
  <si>
    <t>12-90582</t>
  </si>
  <si>
    <t>12-90588</t>
  </si>
  <si>
    <t>12-90620</t>
  </si>
  <si>
    <t>12-90630</t>
  </si>
  <si>
    <t>12-90640</t>
  </si>
  <si>
    <t>12-90642</t>
  </si>
  <si>
    <t>12-90644</t>
  </si>
  <si>
    <t>12-90646</t>
  </si>
  <si>
    <t>12-90670</t>
  </si>
  <si>
    <t>12-90680</t>
  </si>
  <si>
    <t>12-90700</t>
  </si>
  <si>
    <t>12-90710</t>
  </si>
  <si>
    <t>12-90712</t>
  </si>
  <si>
    <t>12-90730</t>
  </si>
  <si>
    <t>12-90744</t>
  </si>
  <si>
    <t>12-90750</t>
  </si>
  <si>
    <t>12-90760</t>
  </si>
  <si>
    <t>12-90790</t>
  </si>
  <si>
    <t>12-91100</t>
  </si>
  <si>
    <t>12-91120</t>
  </si>
  <si>
    <t>12-91130</t>
  </si>
  <si>
    <t>12-91140</t>
  </si>
  <si>
    <t>12-91150</t>
  </si>
  <si>
    <t>12-91170</t>
  </si>
  <si>
    <t>12-91192</t>
  </si>
  <si>
    <t>12-91400</t>
  </si>
  <si>
    <t>12-91420</t>
  </si>
  <si>
    <t>12-91424</t>
  </si>
  <si>
    <t>12-91426</t>
  </si>
  <si>
    <t>12-91430</t>
  </si>
  <si>
    <t>12-91462</t>
  </si>
  <si>
    <t>12-91470</t>
  </si>
  <si>
    <t>12-91480</t>
  </si>
  <si>
    <t>12-92500</t>
  </si>
  <si>
    <t>12-92502</t>
  </si>
  <si>
    <t>12-92510</t>
  </si>
  <si>
    <t>12-92512</t>
  </si>
  <si>
    <t>12-92514</t>
  </si>
  <si>
    <t>12-92520</t>
  </si>
  <si>
    <t>12-92530</t>
  </si>
  <si>
    <t>12-92540</t>
  </si>
  <si>
    <t>12-92542</t>
  </si>
  <si>
    <t>12-92545</t>
  </si>
  <si>
    <t>12-92550</t>
  </si>
  <si>
    <t>12-92570</t>
  </si>
  <si>
    <t>12-92572</t>
  </si>
  <si>
    <t>12-92584</t>
  </si>
  <si>
    <t>12-92590</t>
  </si>
  <si>
    <t>12-92592</t>
  </si>
  <si>
    <t>12-92594</t>
  </si>
  <si>
    <t>12-92600</t>
  </si>
  <si>
    <t>12-92610</t>
  </si>
  <si>
    <t>12-92620</t>
  </si>
  <si>
    <t>12-92680</t>
  </si>
  <si>
    <t>12-92682</t>
  </si>
  <si>
    <t>12-92700</t>
  </si>
  <si>
    <t>12-92800</t>
  </si>
  <si>
    <t>12-92900</t>
  </si>
  <si>
    <t>12-92910</t>
  </si>
  <si>
    <t>12-92920</t>
  </si>
  <si>
    <t>12-92940</t>
  </si>
  <si>
    <t>12-92942</t>
  </si>
  <si>
    <t>12-92944</t>
  </si>
  <si>
    <t>12-92946</t>
  </si>
  <si>
    <t>12-92950</t>
  </si>
  <si>
    <t>12-93000</t>
  </si>
  <si>
    <t>12-93010</t>
  </si>
  <si>
    <t>12-93016</t>
  </si>
  <si>
    <t>12-93020</t>
  </si>
  <si>
    <t>12-93042</t>
  </si>
  <si>
    <t>12-93050</t>
  </si>
  <si>
    <t>12-93052</t>
  </si>
  <si>
    <t>12-93060</t>
  </si>
  <si>
    <t>12-93066</t>
  </si>
  <si>
    <t>12-93070</t>
  </si>
  <si>
    <t>12-93720</t>
  </si>
  <si>
    <t>12-93730</t>
  </si>
  <si>
    <t>12-93740</t>
  </si>
  <si>
    <t>12-93742</t>
  </si>
  <si>
    <t>12-93746</t>
  </si>
  <si>
    <t>12-93760</t>
  </si>
  <si>
    <t>12-93762</t>
  </si>
  <si>
    <t>12-93770</t>
  </si>
  <si>
    <t>12-93780</t>
  </si>
  <si>
    <t>12-93810</t>
  </si>
  <si>
    <t>12-93812</t>
  </si>
  <si>
    <t>12-93820</t>
  </si>
  <si>
    <t>12-93830</t>
  </si>
  <si>
    <t>12-93831</t>
  </si>
  <si>
    <t>12-93832</t>
  </si>
  <si>
    <t>12-93834</t>
  </si>
  <si>
    <t>12-93842</t>
  </si>
  <si>
    <t>12-93850</t>
  </si>
  <si>
    <t>12-93860</t>
  </si>
  <si>
    <t>12-93862</t>
  </si>
  <si>
    <t>12-93864</t>
  </si>
  <si>
    <t>12-93890</t>
  </si>
  <si>
    <t>12-94000</t>
  </si>
  <si>
    <t>12-94010</t>
  </si>
  <si>
    <t>12-94016</t>
  </si>
  <si>
    <t>12-94020</t>
  </si>
  <si>
    <t>12-94050</t>
  </si>
  <si>
    <t>12-94055</t>
  </si>
  <si>
    <t>12-94060</t>
  </si>
  <si>
    <t>12-94070</t>
  </si>
  <si>
    <t>12-94075</t>
  </si>
  <si>
    <t>12-94078</t>
  </si>
  <si>
    <t>12-94080</t>
  </si>
  <si>
    <t>12-94082</t>
  </si>
  <si>
    <t>12-94084</t>
  </si>
  <si>
    <t>12-94086</t>
  </si>
  <si>
    <t>12-94088</t>
  </si>
  <si>
    <t>12-94090</t>
  </si>
  <si>
    <t>12-94100</t>
  </si>
  <si>
    <t>12-94114</t>
  </si>
  <si>
    <t>12-94116</t>
  </si>
  <si>
    <t>12-94130</t>
  </si>
  <si>
    <t>12-94200</t>
  </si>
  <si>
    <t>12-94210</t>
  </si>
  <si>
    <t>12-94214</t>
  </si>
  <si>
    <t>12-94216</t>
  </si>
  <si>
    <t>12-94270</t>
  </si>
  <si>
    <t>12-94272</t>
  </si>
  <si>
    <t>12-94280</t>
  </si>
  <si>
    <t>12-94290</t>
  </si>
  <si>
    <t>12-94300</t>
  </si>
  <si>
    <t>12-94310</t>
  </si>
  <si>
    <t>12-94314</t>
  </si>
  <si>
    <t>12-94316</t>
  </si>
  <si>
    <t>12-94320</t>
  </si>
  <si>
    <t>12-94322</t>
  </si>
  <si>
    <t>12-94360</t>
  </si>
  <si>
    <t>12-94370</t>
  </si>
  <si>
    <t>12-94378</t>
  </si>
  <si>
    <t>12-94380</t>
  </si>
  <si>
    <t>12-94384</t>
  </si>
  <si>
    <t>12-94388</t>
  </si>
  <si>
    <t>12-94390</t>
  </si>
  <si>
    <t>12-94392</t>
  </si>
  <si>
    <t>12-94400</t>
  </si>
  <si>
    <t>12-94402</t>
  </si>
  <si>
    <t>12-94410</t>
  </si>
  <si>
    <t>12-94414</t>
  </si>
  <si>
    <t>12-94416</t>
  </si>
  <si>
    <t>12-94430</t>
  </si>
  <si>
    <t>12-94440</t>
  </si>
  <si>
    <t>12-94450</t>
  </si>
  <si>
    <t>12-94460</t>
  </si>
  <si>
    <t>12-94462</t>
  </si>
  <si>
    <t>12-94470</t>
  </si>
  <si>
    <t>12-94480</t>
  </si>
  <si>
    <t>12-94490</t>
  </si>
  <si>
    <t>12-95500</t>
  </si>
  <si>
    <t>12-95510</t>
  </si>
  <si>
    <t>12-95520</t>
  </si>
  <si>
    <t>12-95530</t>
  </si>
  <si>
    <t>12-95550</t>
  </si>
  <si>
    <t>12-95560</t>
  </si>
  <si>
    <t>12-95570</t>
  </si>
  <si>
    <t>12-95572</t>
  </si>
  <si>
    <t>12-95574</t>
  </si>
  <si>
    <t>12-95580</t>
  </si>
  <si>
    <t>12-95582</t>
  </si>
  <si>
    <t>12-95590</t>
  </si>
  <si>
    <t>12-95810</t>
  </si>
  <si>
    <t>12-95820</t>
  </si>
  <si>
    <t>12-95822</t>
  </si>
  <si>
    <t>12-95824</t>
  </si>
  <si>
    <t>12-95826</t>
  </si>
  <si>
    <t>12-95830</t>
  </si>
  <si>
    <t>12-95840</t>
  </si>
  <si>
    <t>12-95842</t>
  </si>
  <si>
    <t>12-95844</t>
  </si>
  <si>
    <t>12-95866</t>
  </si>
  <si>
    <t>12-95870</t>
  </si>
  <si>
    <t>12-95872</t>
  </si>
  <si>
    <t>12-95880</t>
  </si>
  <si>
    <t>12-95882</t>
  </si>
  <si>
    <t>120-0010</t>
  </si>
  <si>
    <t>120-0015</t>
  </si>
  <si>
    <t>120-0025</t>
  </si>
  <si>
    <t>120-103042</t>
  </si>
  <si>
    <t>120-117346</t>
  </si>
  <si>
    <t>120-141730</t>
  </si>
  <si>
    <t>120-141877</t>
  </si>
  <si>
    <t>120-141914</t>
  </si>
  <si>
    <t>120-142065</t>
  </si>
  <si>
    <t>120-577348</t>
  </si>
  <si>
    <t>12000C</t>
  </si>
  <si>
    <t>12001-G01</t>
  </si>
  <si>
    <t>12001-K01</t>
  </si>
  <si>
    <t>12001B</t>
  </si>
  <si>
    <t>12001R</t>
  </si>
  <si>
    <t>12003-05-A-NA</t>
  </si>
  <si>
    <t>12003-07-A-BA</t>
  </si>
  <si>
    <t>12003-07-A-NA</t>
  </si>
  <si>
    <t>12005L</t>
  </si>
  <si>
    <t>12007-G01</t>
  </si>
  <si>
    <t>1200Y</t>
  </si>
  <si>
    <t>1201-DF</t>
  </si>
  <si>
    <t>12025D</t>
  </si>
  <si>
    <t>12026S</t>
  </si>
  <si>
    <t>1203-TT</t>
  </si>
  <si>
    <t>1203SY</t>
  </si>
  <si>
    <t>1205-SZ</t>
  </si>
  <si>
    <t>1207B100G</t>
  </si>
  <si>
    <t>121-0015</t>
  </si>
  <si>
    <t>121-0025</t>
  </si>
  <si>
    <t>121-0030</t>
  </si>
  <si>
    <t>1210-WM</t>
  </si>
  <si>
    <t>1211-WH</t>
  </si>
  <si>
    <t>1211AT100</t>
  </si>
  <si>
    <t>1211B</t>
  </si>
  <si>
    <t>1212-RH</t>
  </si>
  <si>
    <t>1213-RH</t>
  </si>
  <si>
    <t>1215A250G</t>
  </si>
  <si>
    <t>1217F110G-US</t>
  </si>
  <si>
    <t>1217HTB000/HCP-US</t>
  </si>
  <si>
    <t>121U-420-47GBBU</t>
  </si>
  <si>
    <t>121U-420-47GBSI</t>
  </si>
  <si>
    <t>121U-428-47GPBK</t>
  </si>
  <si>
    <t>121U-428-47GPBU</t>
  </si>
  <si>
    <t>121U-428-47GPSI</t>
  </si>
  <si>
    <t>121U-428-48GPBK</t>
  </si>
  <si>
    <t>121U-428-48GPBU</t>
  </si>
  <si>
    <t>121U-428-48GPSI</t>
  </si>
  <si>
    <t>121U-428-49GPBK</t>
  </si>
  <si>
    <t>121U-428-49GPBU</t>
  </si>
  <si>
    <t>121U-428-50GPBK</t>
  </si>
  <si>
    <t>121U-428-50GPBU</t>
  </si>
  <si>
    <t>121U-428-51GPSI</t>
  </si>
  <si>
    <t>121U-428-52GPBU</t>
  </si>
  <si>
    <t>121U-428-52GPSI</t>
  </si>
  <si>
    <t>122-0020</t>
  </si>
  <si>
    <t>122-0025</t>
  </si>
  <si>
    <t>122-0030</t>
  </si>
  <si>
    <t>122-0035</t>
  </si>
  <si>
    <t>122-0040</t>
  </si>
  <si>
    <t>122-0045</t>
  </si>
  <si>
    <t>1222230404B</t>
  </si>
  <si>
    <t>1222231536B</t>
  </si>
  <si>
    <t>1222857014B</t>
  </si>
  <si>
    <t>1222858014B</t>
  </si>
  <si>
    <t>1222862014B</t>
  </si>
  <si>
    <t>1222863014B</t>
  </si>
  <si>
    <t>1222865014B</t>
  </si>
  <si>
    <t>1222866014B</t>
  </si>
  <si>
    <t>12243-5</t>
  </si>
  <si>
    <t>1228364404B</t>
  </si>
  <si>
    <t>1228364536B</t>
  </si>
  <si>
    <t>1228365404B</t>
  </si>
  <si>
    <t>1228365536B</t>
  </si>
  <si>
    <t>1228366404B</t>
  </si>
  <si>
    <t>1228366536B</t>
  </si>
  <si>
    <t>1228368404B</t>
  </si>
  <si>
    <t>1228368536B</t>
  </si>
  <si>
    <t>1228370404B</t>
  </si>
  <si>
    <t>1228370536B</t>
  </si>
  <si>
    <t>1228439536B</t>
  </si>
  <si>
    <t>1228440536B</t>
  </si>
  <si>
    <t>1228441536B</t>
  </si>
  <si>
    <t>1228442536B</t>
  </si>
  <si>
    <t>1228443536B</t>
  </si>
  <si>
    <t>1228538536B</t>
  </si>
  <si>
    <t>1228554536B</t>
  </si>
  <si>
    <t>1228555536B</t>
  </si>
  <si>
    <t>1228556536B</t>
  </si>
  <si>
    <t>1228558536B</t>
  </si>
  <si>
    <t>1228627536B</t>
  </si>
  <si>
    <t>1228628536B</t>
  </si>
  <si>
    <t>1228630536B</t>
  </si>
  <si>
    <t>1228633536B</t>
  </si>
  <si>
    <t>1230-520-48GPSI</t>
  </si>
  <si>
    <t>1230-520-49GPBK</t>
  </si>
  <si>
    <t>1230-520-49GPSI</t>
  </si>
  <si>
    <t>1230-520-50GPBK</t>
  </si>
  <si>
    <t>1230-520-50GPSI</t>
  </si>
  <si>
    <t>1230-520-51GPSI</t>
  </si>
  <si>
    <t>12300P</t>
  </si>
  <si>
    <t>12301F</t>
  </si>
  <si>
    <t>12304-12</t>
  </si>
  <si>
    <t>12331-12</t>
  </si>
  <si>
    <t>12333-12</t>
  </si>
  <si>
    <t>123U-520-44GYSI</t>
  </si>
  <si>
    <t>123U-520-47GYSI</t>
  </si>
  <si>
    <t>123U-520-48GYBK</t>
  </si>
  <si>
    <t>123U-520-48GYSI</t>
  </si>
  <si>
    <t>123U-520-49GYBK</t>
  </si>
  <si>
    <t>123U-520-49GYSI</t>
  </si>
  <si>
    <t>123U-520-50GYBK</t>
  </si>
  <si>
    <t>123U-520-50GYSI</t>
  </si>
  <si>
    <t>123U-520-51GYBK</t>
  </si>
  <si>
    <t>123U-520-51GYSI</t>
  </si>
  <si>
    <t>123U-520-52GYBK</t>
  </si>
  <si>
    <t>123U-520-52GYSI</t>
  </si>
  <si>
    <t>125-0015</t>
  </si>
  <si>
    <t>125-4240U4</t>
  </si>
  <si>
    <t>125-4320U4</t>
  </si>
  <si>
    <t>12500S</t>
  </si>
  <si>
    <t>126-0015</t>
  </si>
  <si>
    <t>126-0016</t>
  </si>
  <si>
    <t>126-0017</t>
  </si>
  <si>
    <t>12600A</t>
  </si>
  <si>
    <t>127-0010</t>
  </si>
  <si>
    <t>129-TEMP</t>
  </si>
  <si>
    <t>WOODYS</t>
  </si>
  <si>
    <t>INTERNATIONAL ENG.CO.</t>
  </si>
  <si>
    <t>12960-AAAA</t>
  </si>
  <si>
    <t>12960-AAAB</t>
  </si>
  <si>
    <t>12960-AAAL</t>
  </si>
  <si>
    <t>12960-AAAO</t>
  </si>
  <si>
    <t>12960-AAAR</t>
  </si>
  <si>
    <t>12960-CAA</t>
  </si>
  <si>
    <t>12960-CAG</t>
  </si>
  <si>
    <t>12960-CAO</t>
  </si>
  <si>
    <t>12960-CNB</t>
  </si>
  <si>
    <t>12960-CNR</t>
  </si>
  <si>
    <t>12960-OPN</t>
  </si>
  <si>
    <t>12960-PA</t>
  </si>
  <si>
    <t>12960-PO</t>
  </si>
  <si>
    <t>12960-PR</t>
  </si>
  <si>
    <t>12961-DCC</t>
  </si>
  <si>
    <t>12961-DCOC</t>
  </si>
  <si>
    <t>12961-DCOV</t>
  </si>
  <si>
    <t>12961-DCVC</t>
  </si>
  <si>
    <t>12961-KRO</t>
  </si>
  <si>
    <t>12961-PCV</t>
  </si>
  <si>
    <t>12961-SML</t>
  </si>
  <si>
    <t>12961-SSP</t>
  </si>
  <si>
    <t>12962-RCRU</t>
  </si>
  <si>
    <t>12962-RO</t>
  </si>
  <si>
    <t>12964-TORO</t>
  </si>
  <si>
    <t>12964-TOV</t>
  </si>
  <si>
    <t>12966-HM</t>
  </si>
  <si>
    <t>12966-N</t>
  </si>
  <si>
    <t>12970-A</t>
  </si>
  <si>
    <t>12970-FC</t>
  </si>
  <si>
    <t>12970-FU</t>
  </si>
  <si>
    <t>12970-R</t>
  </si>
  <si>
    <t>12970-TR</t>
  </si>
  <si>
    <t>12997/HO-O</t>
  </si>
  <si>
    <t>12997/HOAL</t>
  </si>
  <si>
    <t>12997/KA-N</t>
  </si>
  <si>
    <t>12997/KA-O</t>
  </si>
  <si>
    <t>12997/KAAL</t>
  </si>
  <si>
    <t>12997/SU-O</t>
  </si>
  <si>
    <t>12997/SUAL</t>
  </si>
  <si>
    <t>12997/U1-N</t>
  </si>
  <si>
    <t>12997/U1-O</t>
  </si>
  <si>
    <t>12997/U1AL</t>
  </si>
  <si>
    <t>12997/U2-N</t>
  </si>
  <si>
    <t>12997/U2-O</t>
  </si>
  <si>
    <t>12997/U2AL</t>
  </si>
  <si>
    <t>12997/U3-N</t>
  </si>
  <si>
    <t>12997/U3-O</t>
  </si>
  <si>
    <t>12997/U3AL</t>
  </si>
  <si>
    <t>12997/YA-N</t>
  </si>
  <si>
    <t>12997/YA-O</t>
  </si>
  <si>
    <t>12997/YAAL</t>
  </si>
  <si>
    <t>12997/YARA</t>
  </si>
  <si>
    <t>12997/YARN</t>
  </si>
  <si>
    <t>12997/YARO</t>
  </si>
  <si>
    <t>12MM CHROME</t>
  </si>
  <si>
    <t>12N12A-4A-1FP</t>
  </si>
  <si>
    <t>KOYO</t>
  </si>
  <si>
    <t>KOYO BATTERY CO., LTD</t>
  </si>
  <si>
    <t>12N14-3AFP</t>
  </si>
  <si>
    <t>12N5-3BFP</t>
  </si>
  <si>
    <t>12N5-4BFP</t>
  </si>
  <si>
    <t>12N5.5-3BFP</t>
  </si>
  <si>
    <t>12N5.5-4AFP</t>
  </si>
  <si>
    <t>12N5.5A-3BFP</t>
  </si>
  <si>
    <t>12N7-3BFP</t>
  </si>
  <si>
    <t>12N7-4AFP</t>
  </si>
  <si>
    <t>12N7-4BFP</t>
  </si>
  <si>
    <t>12N7D-3BFP</t>
  </si>
  <si>
    <t>12N9-3A-1FP</t>
  </si>
  <si>
    <t>12N9-3BFP</t>
  </si>
  <si>
    <t>12N9-4B-1FP</t>
  </si>
  <si>
    <t>13-10</t>
  </si>
  <si>
    <t>13-104</t>
  </si>
  <si>
    <t>13-12</t>
  </si>
  <si>
    <t>13-15501</t>
  </si>
  <si>
    <t>13-15502</t>
  </si>
  <si>
    <t>13-15503</t>
  </si>
  <si>
    <t>13-16</t>
  </si>
  <si>
    <t>13-1805</t>
  </si>
  <si>
    <t>13-1805-1</t>
  </si>
  <si>
    <t>13-24226</t>
  </si>
  <si>
    <t>13-24228</t>
  </si>
  <si>
    <t>13-24246</t>
  </si>
  <si>
    <t>13-24248</t>
  </si>
  <si>
    <t>13-24260</t>
  </si>
  <si>
    <t>13-24426</t>
  </si>
  <si>
    <t>13-24701</t>
  </si>
  <si>
    <t>13-24702</t>
  </si>
  <si>
    <t>13-24703</t>
  </si>
  <si>
    <t>13-2661</t>
  </si>
  <si>
    <t>13-2662</t>
  </si>
  <si>
    <t>13-2663</t>
  </si>
  <si>
    <t>13-2671</t>
  </si>
  <si>
    <t>13-2673</t>
  </si>
  <si>
    <t>13-3663</t>
  </si>
  <si>
    <t>13-3673</t>
  </si>
  <si>
    <t>13-37706</t>
  </si>
  <si>
    <t>13-45501</t>
  </si>
  <si>
    <t>13-45502</t>
  </si>
  <si>
    <t>13-45503</t>
  </si>
  <si>
    <t>13-5461</t>
  </si>
  <si>
    <t>13-5462</t>
  </si>
  <si>
    <t>13-5463</t>
  </si>
  <si>
    <t>13-76111</t>
  </si>
  <si>
    <t>13-76112</t>
  </si>
  <si>
    <t>13-76113</t>
  </si>
  <si>
    <t>13-86200</t>
  </si>
  <si>
    <t>13-87801</t>
  </si>
  <si>
    <t>13-87802</t>
  </si>
  <si>
    <t>13-87805</t>
  </si>
  <si>
    <t>13-87811</t>
  </si>
  <si>
    <t>13-87827</t>
  </si>
  <si>
    <t>13-87851</t>
  </si>
  <si>
    <t>13-975</t>
  </si>
  <si>
    <t>130-34-80</t>
  </si>
  <si>
    <t>130-4</t>
  </si>
  <si>
    <t>130-42-80</t>
  </si>
  <si>
    <t>13007-06-B-SA</t>
  </si>
  <si>
    <t>13007-07-B-SA</t>
  </si>
  <si>
    <t>13007-07-B-TU</t>
  </si>
  <si>
    <t>13008-07-C-DR</t>
  </si>
  <si>
    <t>1301 SH</t>
  </si>
  <si>
    <t>MARTIN</t>
  </si>
  <si>
    <t>MARTIN WHEEL CO</t>
  </si>
  <si>
    <t>1301I</t>
  </si>
  <si>
    <t>1303A50C-US</t>
  </si>
  <si>
    <t>1303AT000</t>
  </si>
  <si>
    <t>1308I</t>
  </si>
  <si>
    <t>130U-520-40GBSI</t>
  </si>
  <si>
    <t>130U-520-41GBSI</t>
  </si>
  <si>
    <t>130U-520-42GBSI</t>
  </si>
  <si>
    <t>130U-520-43GBSI</t>
  </si>
  <si>
    <t>131-4126U4</t>
  </si>
  <si>
    <t>131-4400U4</t>
  </si>
  <si>
    <t>131-4442U4</t>
  </si>
  <si>
    <t>131U-520-48GBSI</t>
  </si>
  <si>
    <t>131U-520-49GBSI</t>
  </si>
  <si>
    <t>131U-520-50GBSI</t>
  </si>
  <si>
    <t>131U-520-51GBSI</t>
  </si>
  <si>
    <t>1333B50C-US</t>
  </si>
  <si>
    <t>1333BT001-US</t>
  </si>
  <si>
    <t>13350B</t>
  </si>
  <si>
    <t>134-5</t>
  </si>
  <si>
    <t>1342A50C-US</t>
  </si>
  <si>
    <t>1342AT002-US</t>
  </si>
  <si>
    <t>135-5Y</t>
  </si>
  <si>
    <t>13502-12</t>
  </si>
  <si>
    <t>13503-12</t>
  </si>
  <si>
    <t>13504-12</t>
  </si>
  <si>
    <t>13505-12</t>
  </si>
  <si>
    <t>13567-BLK</t>
  </si>
  <si>
    <t>13567-RED</t>
  </si>
  <si>
    <t>136-15A</t>
  </si>
  <si>
    <t>136-15R</t>
  </si>
  <si>
    <t>136-3A</t>
  </si>
  <si>
    <t>136-3R</t>
  </si>
  <si>
    <t>1360A50C</t>
  </si>
  <si>
    <t>1360AT003-US</t>
  </si>
  <si>
    <t>13610-1</t>
  </si>
  <si>
    <t>13610-2</t>
  </si>
  <si>
    <t>13610-3</t>
  </si>
  <si>
    <t>13611-1</t>
  </si>
  <si>
    <t>13611-2</t>
  </si>
  <si>
    <t>13611-3</t>
  </si>
  <si>
    <t>13612-1</t>
  </si>
  <si>
    <t>13612-2</t>
  </si>
  <si>
    <t>13612-3</t>
  </si>
  <si>
    <t>13613-1</t>
  </si>
  <si>
    <t>13613-2</t>
  </si>
  <si>
    <t>13613-3</t>
  </si>
  <si>
    <t>13616-1</t>
  </si>
  <si>
    <t>13617-1</t>
  </si>
  <si>
    <t>13700W</t>
  </si>
  <si>
    <t>138-4310U3</t>
  </si>
  <si>
    <t>138-4310U4</t>
  </si>
  <si>
    <t>138-4332U4</t>
  </si>
  <si>
    <t>138-4340U4</t>
  </si>
  <si>
    <t>138-4353U4</t>
  </si>
  <si>
    <t>138-4400U4</t>
  </si>
  <si>
    <t>138-4416U4</t>
  </si>
  <si>
    <t>138-4432U4</t>
  </si>
  <si>
    <t>138-4548U4</t>
  </si>
  <si>
    <t>138-4716U4</t>
  </si>
  <si>
    <t>138-4748U4</t>
  </si>
  <si>
    <t>138-5120U4</t>
  </si>
  <si>
    <t>138-5232U4</t>
  </si>
  <si>
    <t>13901-T</t>
  </si>
  <si>
    <t>13901-TGR</t>
  </si>
  <si>
    <t>13902-BN</t>
  </si>
  <si>
    <t>13902-FU</t>
  </si>
  <si>
    <t>13902-NB</t>
  </si>
  <si>
    <t>13902-T</t>
  </si>
  <si>
    <t>13903-BT</t>
  </si>
  <si>
    <t>13903-FV</t>
  </si>
  <si>
    <t>13903-TN</t>
  </si>
  <si>
    <t>13950-AB15</t>
  </si>
  <si>
    <t>13950-LA15</t>
  </si>
  <si>
    <t>13950-NNRO</t>
  </si>
  <si>
    <t>13950-OB15</t>
  </si>
  <si>
    <t>13950-RB15</t>
  </si>
  <si>
    <t>13950-RB16</t>
  </si>
  <si>
    <t>13950-TANV</t>
  </si>
  <si>
    <t>13950-TBAL</t>
  </si>
  <si>
    <t>13950-TGFL</t>
  </si>
  <si>
    <t>13950-TNBO</t>
  </si>
  <si>
    <t>13950-TNGO</t>
  </si>
  <si>
    <t>13950-TOFA</t>
  </si>
  <si>
    <t>13950-VN15</t>
  </si>
  <si>
    <t>13C3218</t>
  </si>
  <si>
    <t>13G3218</t>
  </si>
  <si>
    <t>14-0100</t>
  </si>
  <si>
    <t>14-0101</t>
  </si>
  <si>
    <t>14-0102</t>
  </si>
  <si>
    <t>14-0103</t>
  </si>
  <si>
    <t>14-0104</t>
  </si>
  <si>
    <t>14-0105</t>
  </si>
  <si>
    <t>14-0107</t>
  </si>
  <si>
    <t>14-0114</t>
  </si>
  <si>
    <t>14-0115</t>
  </si>
  <si>
    <t>14-0116</t>
  </si>
  <si>
    <t>14-0117</t>
  </si>
  <si>
    <t>14-0118</t>
  </si>
  <si>
    <t>14-0119</t>
  </si>
  <si>
    <t>14-0120</t>
  </si>
  <si>
    <t>14-0121</t>
  </si>
  <si>
    <t>14-0122</t>
  </si>
  <si>
    <t>14-0123</t>
  </si>
  <si>
    <t>14-0124</t>
  </si>
  <si>
    <t>14-0125</t>
  </si>
  <si>
    <t>14-0201</t>
  </si>
  <si>
    <t>14-0202</t>
  </si>
  <si>
    <t>14-0204</t>
  </si>
  <si>
    <t>14-0205</t>
  </si>
  <si>
    <t>14-0207</t>
  </si>
  <si>
    <t>14-0208</t>
  </si>
  <si>
    <t>14-0209</t>
  </si>
  <si>
    <t>14-0210</t>
  </si>
  <si>
    <t>14-0211</t>
  </si>
  <si>
    <t>14-0212</t>
  </si>
  <si>
    <t>14-0213</t>
  </si>
  <si>
    <t>14-0214</t>
  </si>
  <si>
    <t>14-0215</t>
  </si>
  <si>
    <t>14-0216</t>
  </si>
  <si>
    <t>14-0217</t>
  </si>
  <si>
    <t>14-0218</t>
  </si>
  <si>
    <t>14-0219</t>
  </si>
  <si>
    <t>14-0221</t>
  </si>
  <si>
    <t>14-0223</t>
  </si>
  <si>
    <t>14-0224</t>
  </si>
  <si>
    <t>14-0225</t>
  </si>
  <si>
    <t>14-0226</t>
  </si>
  <si>
    <t>14-0227</t>
  </si>
  <si>
    <t>14-0228</t>
  </si>
  <si>
    <t>14-0229</t>
  </si>
  <si>
    <t>14-0230</t>
  </si>
  <si>
    <t>14-0231</t>
  </si>
  <si>
    <t>14-0232</t>
  </si>
  <si>
    <t>14-0233</t>
  </si>
  <si>
    <t>14-0234</t>
  </si>
  <si>
    <t>14-0235</t>
  </si>
  <si>
    <t>14-0236</t>
  </si>
  <si>
    <t>14-0237</t>
  </si>
  <si>
    <t>14-0238</t>
  </si>
  <si>
    <t>14-0239</t>
  </si>
  <si>
    <t>14-0240</t>
  </si>
  <si>
    <t>14-0241</t>
  </si>
  <si>
    <t>14-0242</t>
  </si>
  <si>
    <t>14-0243</t>
  </si>
  <si>
    <t>14-0245</t>
  </si>
  <si>
    <t>14-0248</t>
  </si>
  <si>
    <t>14-0251</t>
  </si>
  <si>
    <t>14-0255</t>
  </si>
  <si>
    <t>14-0256</t>
  </si>
  <si>
    <t>14-0300</t>
  </si>
  <si>
    <t>14-0302</t>
  </si>
  <si>
    <t>14-0303</t>
  </si>
  <si>
    <t>14-0304</t>
  </si>
  <si>
    <t>14-0306</t>
  </si>
  <si>
    <t>14-0307</t>
  </si>
  <si>
    <t>14-0308</t>
  </si>
  <si>
    <t>14-0309</t>
  </si>
  <si>
    <t>14-0310</t>
  </si>
  <si>
    <t>14-0311</t>
  </si>
  <si>
    <t>14-0312</t>
  </si>
  <si>
    <t>14-0313</t>
  </si>
  <si>
    <t>14-0314</t>
  </si>
  <si>
    <t>14-0315</t>
  </si>
  <si>
    <t>14-0317</t>
  </si>
  <si>
    <t>14-0318</t>
  </si>
  <si>
    <t>14-0319</t>
  </si>
  <si>
    <t>14-0325</t>
  </si>
  <si>
    <t>14-0326</t>
  </si>
  <si>
    <t>14-0328</t>
  </si>
  <si>
    <t>14-0329</t>
  </si>
  <si>
    <t>14-0331</t>
  </si>
  <si>
    <t>14-0332</t>
  </si>
  <si>
    <t>14-0333</t>
  </si>
  <si>
    <t>14-0334</t>
  </si>
  <si>
    <t>14-0335</t>
  </si>
  <si>
    <t>14-0336</t>
  </si>
  <si>
    <t>14-0338</t>
  </si>
  <si>
    <t>14-0341</t>
  </si>
  <si>
    <t>14-0344</t>
  </si>
  <si>
    <t>14-0345</t>
  </si>
  <si>
    <t>14-0346</t>
  </si>
  <si>
    <t>14-0347</t>
  </si>
  <si>
    <t>14-0349</t>
  </si>
  <si>
    <t>14-03621</t>
  </si>
  <si>
    <t>14-0400</t>
  </si>
  <si>
    <t>14-0401</t>
  </si>
  <si>
    <t>14-0402</t>
  </si>
  <si>
    <t>14-0403</t>
  </si>
  <si>
    <t>14-0404</t>
  </si>
  <si>
    <t>14-0405</t>
  </si>
  <si>
    <t>14-0406</t>
  </si>
  <si>
    <t>14-0407</t>
  </si>
  <si>
    <t>14-0408</t>
  </si>
  <si>
    <t>14-0409</t>
  </si>
  <si>
    <t>14-0410</t>
  </si>
  <si>
    <t>14-0411</t>
  </si>
  <si>
    <t>14-0413</t>
  </si>
  <si>
    <t>14-0414</t>
  </si>
  <si>
    <t>14-0415</t>
  </si>
  <si>
    <t>14-0416</t>
  </si>
  <si>
    <t>14-0419</t>
  </si>
  <si>
    <t>14-0422</t>
  </si>
  <si>
    <t>14-0424</t>
  </si>
  <si>
    <t>14-0425</t>
  </si>
  <si>
    <t>14-0426</t>
  </si>
  <si>
    <t>14-0427</t>
  </si>
  <si>
    <t>14-0428</t>
  </si>
  <si>
    <t>14-0429</t>
  </si>
  <si>
    <t>14-0432</t>
  </si>
  <si>
    <t>14-0433</t>
  </si>
  <si>
    <t>14-0434</t>
  </si>
  <si>
    <t>14-0435</t>
  </si>
  <si>
    <t>14-0436</t>
  </si>
  <si>
    <t>14-0500</t>
  </si>
  <si>
    <t>14-0501</t>
  </si>
  <si>
    <t>14-0502</t>
  </si>
  <si>
    <t>14-0503</t>
  </si>
  <si>
    <t>14-0504</t>
  </si>
  <si>
    <t>14-0505</t>
  </si>
  <si>
    <t>14-0506</t>
  </si>
  <si>
    <t>14-0507</t>
  </si>
  <si>
    <t>14-0508</t>
  </si>
  <si>
    <t>14-0509</t>
  </si>
  <si>
    <t>14-0510</t>
  </si>
  <si>
    <t>14-0511</t>
  </si>
  <si>
    <t>14-0512</t>
  </si>
  <si>
    <t>14-0513</t>
  </si>
  <si>
    <t>14-0514</t>
  </si>
  <si>
    <t>14-0515</t>
  </si>
  <si>
    <t>14-0516</t>
  </si>
  <si>
    <t>14-0517</t>
  </si>
  <si>
    <t>14-0519</t>
  </si>
  <si>
    <t>14-0522</t>
  </si>
  <si>
    <t>14-0523</t>
  </si>
  <si>
    <t>14-0525</t>
  </si>
  <si>
    <t>14-0526</t>
  </si>
  <si>
    <t>14-0528</t>
  </si>
  <si>
    <t>14-0529</t>
  </si>
  <si>
    <t>14-0530</t>
  </si>
  <si>
    <t>14-0531</t>
  </si>
  <si>
    <t>14-0532</t>
  </si>
  <si>
    <t>14-0533</t>
  </si>
  <si>
    <t>14-0534</t>
  </si>
  <si>
    <t>14-0535</t>
  </si>
  <si>
    <t>14-0536</t>
  </si>
  <si>
    <t>14-0537</t>
  </si>
  <si>
    <t>14-0540</t>
  </si>
  <si>
    <t>14-0541</t>
  </si>
  <si>
    <t>14-0542</t>
  </si>
  <si>
    <t>14-0544</t>
  </si>
  <si>
    <t>14-0545</t>
  </si>
  <si>
    <t>14-0546</t>
  </si>
  <si>
    <t>14-0547</t>
  </si>
  <si>
    <t>14-0548</t>
  </si>
  <si>
    <t>14-1001</t>
  </si>
  <si>
    <t>14-1003</t>
  </si>
  <si>
    <t>14-1004</t>
  </si>
  <si>
    <t>14-1005</t>
  </si>
  <si>
    <t>14-1006</t>
  </si>
  <si>
    <t>14-1007</t>
  </si>
  <si>
    <t>14-1008</t>
  </si>
  <si>
    <t>14-1009</t>
  </si>
  <si>
    <t>14-1010</t>
  </si>
  <si>
    <t>14-1011</t>
  </si>
  <si>
    <t>14-1012</t>
  </si>
  <si>
    <t>14-1014</t>
  </si>
  <si>
    <t>14-1016</t>
  </si>
  <si>
    <t>14-1017</t>
  </si>
  <si>
    <t>14-1018</t>
  </si>
  <si>
    <t>14-1019</t>
  </si>
  <si>
    <t>14-1020</t>
  </si>
  <si>
    <t>14-1021</t>
  </si>
  <si>
    <t>14-1023</t>
  </si>
  <si>
    <t>14-1024</t>
  </si>
  <si>
    <t>14-1025</t>
  </si>
  <si>
    <t>14-1026</t>
  </si>
  <si>
    <t>14-1027</t>
  </si>
  <si>
    <t>14-1028</t>
  </si>
  <si>
    <t>14-1029</t>
  </si>
  <si>
    <t>14-1031</t>
  </si>
  <si>
    <t>14-1032</t>
  </si>
  <si>
    <t>14-1033</t>
  </si>
  <si>
    <t>14-1035</t>
  </si>
  <si>
    <t>14-1036</t>
  </si>
  <si>
    <t>14-1037</t>
  </si>
  <si>
    <t>14-1039</t>
  </si>
  <si>
    <t>14-1040</t>
  </si>
  <si>
    <t>14-1041</t>
  </si>
  <si>
    <t>14-1042</t>
  </si>
  <si>
    <t>14-1043</t>
  </si>
  <si>
    <t>14-1044</t>
  </si>
  <si>
    <t>14-1045</t>
  </si>
  <si>
    <t>14-1046</t>
  </si>
  <si>
    <t>14-1047</t>
  </si>
  <si>
    <t>14-1049</t>
  </si>
  <si>
    <t>14-1050</t>
  </si>
  <si>
    <t>14-1051</t>
  </si>
  <si>
    <t>14-1052</t>
  </si>
  <si>
    <t>14-1053</t>
  </si>
  <si>
    <t>14-1054</t>
  </si>
  <si>
    <t>14-1055</t>
  </si>
  <si>
    <t>14-1056</t>
  </si>
  <si>
    <t>14-1057</t>
  </si>
  <si>
    <t>14-1058</t>
  </si>
  <si>
    <t>14-1059</t>
  </si>
  <si>
    <t>14-1060</t>
  </si>
  <si>
    <t>14-1061</t>
  </si>
  <si>
    <t>14-1062</t>
  </si>
  <si>
    <t>14-1064</t>
  </si>
  <si>
    <t>14-1065</t>
  </si>
  <si>
    <t>14-1067</t>
  </si>
  <si>
    <t>14-1068</t>
  </si>
  <si>
    <t>14-1069</t>
  </si>
  <si>
    <t>14-107</t>
  </si>
  <si>
    <t>14-1070</t>
  </si>
  <si>
    <t>14-1071</t>
  </si>
  <si>
    <t>14-1072</t>
  </si>
  <si>
    <t>14-1073</t>
  </si>
  <si>
    <t>14-1074</t>
  </si>
  <si>
    <t>14-1075</t>
  </si>
  <si>
    <t>14-1076</t>
  </si>
  <si>
    <t>14-1077</t>
  </si>
  <si>
    <t>14-1078</t>
  </si>
  <si>
    <t>14-1079</t>
  </si>
  <si>
    <t>14-1080</t>
  </si>
  <si>
    <t>14-1081</t>
  </si>
  <si>
    <t>14-1082</t>
  </si>
  <si>
    <t>14-1083</t>
  </si>
  <si>
    <t>14-1084</t>
  </si>
  <si>
    <t>14-1085</t>
  </si>
  <si>
    <t>14-1086</t>
  </si>
  <si>
    <t>14-1087</t>
  </si>
  <si>
    <t>14-113</t>
  </si>
  <si>
    <t>14-115</t>
  </si>
  <si>
    <t>14-117</t>
  </si>
  <si>
    <t>14-118</t>
  </si>
  <si>
    <t>14-121</t>
  </si>
  <si>
    <t>14-123</t>
  </si>
  <si>
    <t>14-129</t>
  </si>
  <si>
    <t>14-132</t>
  </si>
  <si>
    <t>14-134</t>
  </si>
  <si>
    <t>14-135</t>
  </si>
  <si>
    <t>14-136</t>
  </si>
  <si>
    <t>14-137</t>
  </si>
  <si>
    <t>14-140</t>
  </si>
  <si>
    <t>14-141</t>
  </si>
  <si>
    <t>14-1442</t>
  </si>
  <si>
    <t>14-1463</t>
  </si>
  <si>
    <t>14-160</t>
  </si>
  <si>
    <t>14-164</t>
  </si>
  <si>
    <t>14-1672</t>
  </si>
  <si>
    <t>14-1682</t>
  </si>
  <si>
    <t>14-1692</t>
  </si>
  <si>
    <t>14-1712</t>
  </si>
  <si>
    <t>14-189</t>
  </si>
  <si>
    <t>14-194</t>
  </si>
  <si>
    <t>14-198</t>
  </si>
  <si>
    <t>14-2001</t>
  </si>
  <si>
    <t>14-2002</t>
  </si>
  <si>
    <t>14-20900</t>
  </si>
  <si>
    <t>14-20905</t>
  </si>
  <si>
    <t>14-20910</t>
  </si>
  <si>
    <t>14-2222</t>
  </si>
  <si>
    <t>14-2242</t>
  </si>
  <si>
    <t>14-2243</t>
  </si>
  <si>
    <t>14-2251</t>
  </si>
  <si>
    <t>14-2252</t>
  </si>
  <si>
    <t>14-2253</t>
  </si>
  <si>
    <t>14-2263</t>
  </si>
  <si>
    <t>14-227</t>
  </si>
  <si>
    <t>14-229</t>
  </si>
  <si>
    <t>14-2352</t>
  </si>
  <si>
    <t>14-24526</t>
  </si>
  <si>
    <t>14-2472</t>
  </si>
  <si>
    <t>14-253</t>
  </si>
  <si>
    <t>14-289</t>
  </si>
  <si>
    <t>14-3018</t>
  </si>
  <si>
    <t>14-3020</t>
  </si>
  <si>
    <t>14-3036</t>
  </si>
  <si>
    <t>14-307</t>
  </si>
  <si>
    <t>14-323</t>
  </si>
  <si>
    <t>14-324</t>
  </si>
  <si>
    <t>14-327</t>
  </si>
  <si>
    <t>14-34421</t>
  </si>
  <si>
    <t>14-34430</t>
  </si>
  <si>
    <t>14-34431</t>
  </si>
  <si>
    <t>14-34433</t>
  </si>
  <si>
    <t>14-34434</t>
  </si>
  <si>
    <t>14-34441</t>
  </si>
  <si>
    <t>14-34451</t>
  </si>
  <si>
    <t>14-34460</t>
  </si>
  <si>
    <t>14-34461</t>
  </si>
  <si>
    <t>14-34470</t>
  </si>
  <si>
    <t>14-34471</t>
  </si>
  <si>
    <t>14-34472</t>
  </si>
  <si>
    <t>14-34473</t>
  </si>
  <si>
    <t>14-34474</t>
  </si>
  <si>
    <t>14-41904</t>
  </si>
  <si>
    <t>14-41908</t>
  </si>
  <si>
    <t>14-4652</t>
  </si>
  <si>
    <t>14-4653</t>
  </si>
  <si>
    <t>14-4672</t>
  </si>
  <si>
    <t>14-4692</t>
  </si>
  <si>
    <t>14-4852</t>
  </si>
  <si>
    <t>14-4853</t>
  </si>
  <si>
    <t>14-4952</t>
  </si>
  <si>
    <t>14-4953</t>
  </si>
  <si>
    <t>14-5602</t>
  </si>
  <si>
    <t>14-5612</t>
  </si>
  <si>
    <t>14-5702</t>
  </si>
  <si>
    <t>14-6070</t>
  </si>
  <si>
    <t>14-64522</t>
  </si>
  <si>
    <t>14-67950</t>
  </si>
  <si>
    <t>14-67952</t>
  </si>
  <si>
    <t>14-68050</t>
  </si>
  <si>
    <t>14-6852</t>
  </si>
  <si>
    <t>14-6862</t>
  </si>
  <si>
    <t>14-6902</t>
  </si>
  <si>
    <t>14-6922</t>
  </si>
  <si>
    <t>14-6932</t>
  </si>
  <si>
    <t>14-6942</t>
  </si>
  <si>
    <t>14-6943</t>
  </si>
  <si>
    <t>14-6952</t>
  </si>
  <si>
    <t>14-6972</t>
  </si>
  <si>
    <t>14-7412</t>
  </si>
  <si>
    <t>14-7413</t>
  </si>
  <si>
    <t>14-7502</t>
  </si>
  <si>
    <t>14-7512</t>
  </si>
  <si>
    <t>14-7532</t>
  </si>
  <si>
    <t>14-7582</t>
  </si>
  <si>
    <t>14-7612</t>
  </si>
  <si>
    <t>14-7632</t>
  </si>
  <si>
    <t>14-7712</t>
  </si>
  <si>
    <t>14-7722</t>
  </si>
  <si>
    <t>14-7723</t>
  </si>
  <si>
    <t>14-7803</t>
  </si>
  <si>
    <t>14-7812</t>
  </si>
  <si>
    <t>14-7831</t>
  </si>
  <si>
    <t>14-7833</t>
  </si>
  <si>
    <t>14-7853</t>
  </si>
  <si>
    <t>14-7862</t>
  </si>
  <si>
    <t>14-7863</t>
  </si>
  <si>
    <t>14-7873</t>
  </si>
  <si>
    <t>14-7953</t>
  </si>
  <si>
    <t>14-7962</t>
  </si>
  <si>
    <t>14-7972</t>
  </si>
  <si>
    <t>14-87000</t>
  </si>
  <si>
    <t>14-87100</t>
  </si>
  <si>
    <t>14-87200</t>
  </si>
  <si>
    <t>14-87300</t>
  </si>
  <si>
    <t>14-87400</t>
  </si>
  <si>
    <t>14-88180</t>
  </si>
  <si>
    <t>14-88182</t>
  </si>
  <si>
    <t>14-88184</t>
  </si>
  <si>
    <t>14-88186</t>
  </si>
  <si>
    <t>14-9001</t>
  </si>
  <si>
    <t>14-9005</t>
  </si>
  <si>
    <t>14-9007</t>
  </si>
  <si>
    <t>14-9008</t>
  </si>
  <si>
    <t>14-9010</t>
  </si>
  <si>
    <t>14-9011</t>
  </si>
  <si>
    <t>14-9012</t>
  </si>
  <si>
    <t>14-9013</t>
  </si>
  <si>
    <t>14-9014</t>
  </si>
  <si>
    <t>14-9015</t>
  </si>
  <si>
    <t>14-9016</t>
  </si>
  <si>
    <t>14-9216</t>
  </si>
  <si>
    <t>14-9218</t>
  </si>
  <si>
    <t>14-9230</t>
  </si>
  <si>
    <t>14-9310</t>
  </si>
  <si>
    <t>14-9329</t>
  </si>
  <si>
    <t>14-94022</t>
  </si>
  <si>
    <t>14-94024</t>
  </si>
  <si>
    <t>14-94026</t>
  </si>
  <si>
    <t>14-9405</t>
  </si>
  <si>
    <t>14-9427</t>
  </si>
  <si>
    <t>14-9525</t>
  </si>
  <si>
    <t>14-9532</t>
  </si>
  <si>
    <t>14-9540</t>
  </si>
  <si>
    <t>140-3801</t>
  </si>
  <si>
    <t>140-3804</t>
  </si>
  <si>
    <t>140-3806</t>
  </si>
  <si>
    <t>140-3807</t>
  </si>
  <si>
    <t>140-3808</t>
  </si>
  <si>
    <t>140-3809</t>
  </si>
  <si>
    <t>140-3810</t>
  </si>
  <si>
    <t>140-3811</t>
  </si>
  <si>
    <t>140-3813</t>
  </si>
  <si>
    <t>140-3814</t>
  </si>
  <si>
    <t>140-4352U4</t>
  </si>
  <si>
    <t>140-4603</t>
  </si>
  <si>
    <t>140-4613</t>
  </si>
  <si>
    <t>140-4704U4</t>
  </si>
  <si>
    <t>140-4748U4</t>
  </si>
  <si>
    <t>140-5157U4</t>
  </si>
  <si>
    <t>14001-PA</t>
  </si>
  <si>
    <t>14001-PB</t>
  </si>
  <si>
    <t>14001-PL</t>
  </si>
  <si>
    <t>14001-PO</t>
  </si>
  <si>
    <t>14001-PR</t>
  </si>
  <si>
    <t>14001-SAG</t>
  </si>
  <si>
    <t>14001-SBP</t>
  </si>
  <si>
    <t>14001-SFA</t>
  </si>
  <si>
    <t>14001-SFB</t>
  </si>
  <si>
    <t>14001-SIT</t>
  </si>
  <si>
    <t>14001-SNT</t>
  </si>
  <si>
    <t>14001-SRB</t>
  </si>
  <si>
    <t>14001-SRN</t>
  </si>
  <si>
    <t>14001-SUS</t>
  </si>
  <si>
    <t>14001-SVO</t>
  </si>
  <si>
    <t>1401-HR</t>
  </si>
  <si>
    <t>14016GA</t>
  </si>
  <si>
    <t>14017GA</t>
  </si>
  <si>
    <t>1402-HRT</t>
  </si>
  <si>
    <t>1403-SOLO</t>
  </si>
  <si>
    <t>142-18K</t>
  </si>
  <si>
    <t>142-49</t>
  </si>
  <si>
    <t>1421948017B</t>
  </si>
  <si>
    <t>1421950727B</t>
  </si>
  <si>
    <t>1421951727B</t>
  </si>
  <si>
    <t>1421952727B</t>
  </si>
  <si>
    <t>1421953727B</t>
  </si>
  <si>
    <t>1421954727B</t>
  </si>
  <si>
    <t>1422232404B</t>
  </si>
  <si>
    <t>1422233536B</t>
  </si>
  <si>
    <t>1422234404B</t>
  </si>
  <si>
    <t>1422235536B</t>
  </si>
  <si>
    <t>1422304727B</t>
  </si>
  <si>
    <t>1422306727B</t>
  </si>
  <si>
    <t>1422319014B</t>
  </si>
  <si>
    <t>1422326536BL</t>
  </si>
  <si>
    <t>1422326536BR</t>
  </si>
  <si>
    <t>1422326727BL</t>
  </si>
  <si>
    <t>1422326727BR</t>
  </si>
  <si>
    <t>1422328536BL</t>
  </si>
  <si>
    <t>1422328536BR</t>
  </si>
  <si>
    <t>1422329536BL</t>
  </si>
  <si>
    <t>1422329536BR</t>
  </si>
  <si>
    <t>1422329727BR</t>
  </si>
  <si>
    <t>1422523727B</t>
  </si>
  <si>
    <t>1422524727B</t>
  </si>
  <si>
    <t>1422525727B</t>
  </si>
  <si>
    <t>1422525729B</t>
  </si>
  <si>
    <t>1422526727B</t>
  </si>
  <si>
    <t>1422526729B</t>
  </si>
  <si>
    <t>1422734731B</t>
  </si>
  <si>
    <t>1422735731B</t>
  </si>
  <si>
    <t>1422736731B</t>
  </si>
  <si>
    <t>1425544014B</t>
  </si>
  <si>
    <t>1425553014B</t>
  </si>
  <si>
    <t>1425573014B</t>
  </si>
  <si>
    <t>1425579014B</t>
  </si>
  <si>
    <t>1428372404B</t>
  </si>
  <si>
    <t>1428372536B</t>
  </si>
  <si>
    <t>1428373404B</t>
  </si>
  <si>
    <t>1428373536B</t>
  </si>
  <si>
    <t>1428374404B</t>
  </si>
  <si>
    <t>1428374536B</t>
  </si>
  <si>
    <t>1428375404B</t>
  </si>
  <si>
    <t>1428375536B</t>
  </si>
  <si>
    <t>1428376404B</t>
  </si>
  <si>
    <t>1428376536B</t>
  </si>
  <si>
    <t>1428377404B</t>
  </si>
  <si>
    <t>1428377536B</t>
  </si>
  <si>
    <t>1428381404B</t>
  </si>
  <si>
    <t>1428381536B</t>
  </si>
  <si>
    <t>1428382404B</t>
  </si>
  <si>
    <t>1428382536B</t>
  </si>
  <si>
    <t>1428383404B</t>
  </si>
  <si>
    <t>1428383536B</t>
  </si>
  <si>
    <t>1428445536B</t>
  </si>
  <si>
    <t>1428446536B</t>
  </si>
  <si>
    <t>1428447536B</t>
  </si>
  <si>
    <t>1428448536B</t>
  </si>
  <si>
    <t>1428449536B</t>
  </si>
  <si>
    <t>1428453536B</t>
  </si>
  <si>
    <t>1428454536B</t>
  </si>
  <si>
    <t>1428455536B</t>
  </si>
  <si>
    <t>1428464404B</t>
  </si>
  <si>
    <t>1428533536B</t>
  </si>
  <si>
    <t>1428560536B</t>
  </si>
  <si>
    <t>1428561536B</t>
  </si>
  <si>
    <t>1428562536B</t>
  </si>
  <si>
    <t>1428563536B</t>
  </si>
  <si>
    <t>1428636536B</t>
  </si>
  <si>
    <t>1428636729B</t>
  </si>
  <si>
    <t>1428637536B</t>
  </si>
  <si>
    <t>1428638536B</t>
  </si>
  <si>
    <t>1428638729B</t>
  </si>
  <si>
    <t>1428641536B</t>
  </si>
  <si>
    <t>1428641729B</t>
  </si>
  <si>
    <t>1428651536B</t>
  </si>
  <si>
    <t>144-4340U4</t>
  </si>
  <si>
    <t>144-4353U4</t>
  </si>
  <si>
    <t>144-4410U4</t>
  </si>
  <si>
    <t>144-4600U4</t>
  </si>
  <si>
    <t>144-4616U4</t>
  </si>
  <si>
    <t>144-4635U4</t>
  </si>
  <si>
    <t>144-4640U4</t>
  </si>
  <si>
    <t>144-4740U4</t>
  </si>
  <si>
    <t>144-4824U4</t>
  </si>
  <si>
    <t>144-4900U4</t>
  </si>
  <si>
    <t>144-5018U4</t>
  </si>
  <si>
    <t>144-5028U4</t>
  </si>
  <si>
    <t>146-18</t>
  </si>
  <si>
    <t>146-4440U4</t>
  </si>
  <si>
    <t>146-4540U4</t>
  </si>
  <si>
    <t>146-4626U4</t>
  </si>
  <si>
    <t>146A</t>
  </si>
  <si>
    <t>146R</t>
  </si>
  <si>
    <t>147-4407U3</t>
  </si>
  <si>
    <t>147-4407U4</t>
  </si>
  <si>
    <t>147-4457U4</t>
  </si>
  <si>
    <t>147-4524U4</t>
  </si>
  <si>
    <t>147-4711U4</t>
  </si>
  <si>
    <t>14800T</t>
  </si>
  <si>
    <t>149M06050</t>
  </si>
  <si>
    <t>14D75UHWZ</t>
  </si>
  <si>
    <t>KLJACK</t>
  </si>
  <si>
    <t>K L JACK / CHEMFAST, LLC</t>
  </si>
  <si>
    <t>15-0001</t>
  </si>
  <si>
    <t>15-0002</t>
  </si>
  <si>
    <t>15-0003</t>
  </si>
  <si>
    <t>15-0004</t>
  </si>
  <si>
    <t>15-0005</t>
  </si>
  <si>
    <t>15-001</t>
  </si>
  <si>
    <t>15-002</t>
  </si>
  <si>
    <t>15-0320</t>
  </si>
  <si>
    <t>CCOUNT</t>
  </si>
  <si>
    <t>CYCLE COUNTRY</t>
  </si>
  <si>
    <t>15-0504</t>
  </si>
  <si>
    <t>15-055-041404-00</t>
  </si>
  <si>
    <t>15-056-051404-00</t>
  </si>
  <si>
    <t>15-057-061404-00</t>
  </si>
  <si>
    <t>15-101</t>
  </si>
  <si>
    <t>15-102</t>
  </si>
  <si>
    <t>15-103</t>
  </si>
  <si>
    <t>15-104</t>
  </si>
  <si>
    <t>15-1410</t>
  </si>
  <si>
    <t>15-1411</t>
  </si>
  <si>
    <t>15-1421</t>
  </si>
  <si>
    <t>15-1422</t>
  </si>
  <si>
    <t>15-1428</t>
  </si>
  <si>
    <t>15-1431</t>
  </si>
  <si>
    <t>15-1437</t>
  </si>
  <si>
    <t>15-1439</t>
  </si>
  <si>
    <t>15-1444</t>
  </si>
  <si>
    <t>15-1692</t>
  </si>
  <si>
    <t>15-1712</t>
  </si>
  <si>
    <t>15-20</t>
  </si>
  <si>
    <t>15-20-1</t>
  </si>
  <si>
    <t>15-202</t>
  </si>
  <si>
    <t>15-204</t>
  </si>
  <si>
    <t>15-206</t>
  </si>
  <si>
    <t>15-207</t>
  </si>
  <si>
    <t>15-208</t>
  </si>
  <si>
    <t>15-22</t>
  </si>
  <si>
    <t>15-2352</t>
  </si>
  <si>
    <t>15-2362</t>
  </si>
  <si>
    <t>15-24130</t>
  </si>
  <si>
    <t>15-24132</t>
  </si>
  <si>
    <t>15-2561</t>
  </si>
  <si>
    <t>15-2564</t>
  </si>
  <si>
    <t>15-2566</t>
  </si>
  <si>
    <t>15-2567</t>
  </si>
  <si>
    <t>15-2569</t>
  </si>
  <si>
    <t>15-2598</t>
  </si>
  <si>
    <t>15-301</t>
  </si>
  <si>
    <t>15-401H</t>
  </si>
  <si>
    <t>15-402</t>
  </si>
  <si>
    <t>15-404</t>
  </si>
  <si>
    <t>15-408</t>
  </si>
  <si>
    <t>15-409</t>
  </si>
  <si>
    <t>15-411</t>
  </si>
  <si>
    <t>15-412</t>
  </si>
  <si>
    <t>15-413</t>
  </si>
  <si>
    <t>15-414</t>
  </si>
  <si>
    <t>15-415</t>
  </si>
  <si>
    <t>15-416</t>
  </si>
  <si>
    <t>15-417</t>
  </si>
  <si>
    <t>15-418</t>
  </si>
  <si>
    <t>15-419</t>
  </si>
  <si>
    <t>15-420</t>
  </si>
  <si>
    <t>15-422</t>
  </si>
  <si>
    <t>15-423</t>
  </si>
  <si>
    <t>15-424</t>
  </si>
  <si>
    <t>15-425</t>
  </si>
  <si>
    <t>15-426</t>
  </si>
  <si>
    <t>15-427</t>
  </si>
  <si>
    <t>15-428</t>
  </si>
  <si>
    <t>15-4340</t>
  </si>
  <si>
    <t>15-4353</t>
  </si>
  <si>
    <t>15-4974</t>
  </si>
  <si>
    <t>15-4975</t>
  </si>
  <si>
    <t>15-4976</t>
  </si>
  <si>
    <t>15-501</t>
  </si>
  <si>
    <t>15-502</t>
  </si>
  <si>
    <t>15-503</t>
  </si>
  <si>
    <t>15-504</t>
  </si>
  <si>
    <t>15-505</t>
  </si>
  <si>
    <t>15-5053</t>
  </si>
  <si>
    <t>15-5057</t>
  </si>
  <si>
    <t>15-506</t>
  </si>
  <si>
    <t>15-5063</t>
  </si>
  <si>
    <t>15-5069</t>
  </si>
  <si>
    <t>15-507</t>
  </si>
  <si>
    <t>15-5078</t>
  </si>
  <si>
    <t>15-5079</t>
  </si>
  <si>
    <t>15-508</t>
  </si>
  <si>
    <t>15-5081</t>
  </si>
  <si>
    <t>15-5084</t>
  </si>
  <si>
    <t>15-5085</t>
  </si>
  <si>
    <t>15-5087</t>
  </si>
  <si>
    <t>15-5088</t>
  </si>
  <si>
    <t>15-5089</t>
  </si>
  <si>
    <t>15-509</t>
  </si>
  <si>
    <t>15-5092</t>
  </si>
  <si>
    <t>15-510</t>
  </si>
  <si>
    <t>15-5231</t>
  </si>
  <si>
    <t>15-5241</t>
  </si>
  <si>
    <t>15-5264</t>
  </si>
  <si>
    <t>15-5363</t>
  </si>
  <si>
    <t>15-5367</t>
  </si>
  <si>
    <t>15-5368</t>
  </si>
  <si>
    <t>15-5431</t>
  </si>
  <si>
    <t>15-5441</t>
  </si>
  <si>
    <t>15-5449</t>
  </si>
  <si>
    <t>15-5460</t>
  </si>
  <si>
    <t>15-5461</t>
  </si>
  <si>
    <t>15-5462</t>
  </si>
  <si>
    <t>15-5500</t>
  </si>
  <si>
    <t>15-5523</t>
  </si>
  <si>
    <t>15-601</t>
  </si>
  <si>
    <t>15-602</t>
  </si>
  <si>
    <t>15-603</t>
  </si>
  <si>
    <t>15-604</t>
  </si>
  <si>
    <t>15-605</t>
  </si>
  <si>
    <t>15-606</t>
  </si>
  <si>
    <t>15-607</t>
  </si>
  <si>
    <t>15-608</t>
  </si>
  <si>
    <t>15-609</t>
  </si>
  <si>
    <t>15-610</t>
  </si>
  <si>
    <t>15-611</t>
  </si>
  <si>
    <t>15-612</t>
  </si>
  <si>
    <t>15-6126</t>
  </si>
  <si>
    <t>15-613</t>
  </si>
  <si>
    <t>15-614</t>
  </si>
  <si>
    <t>15-615</t>
  </si>
  <si>
    <t>15-616</t>
  </si>
  <si>
    <t>15-617</t>
  </si>
  <si>
    <t>15-618</t>
  </si>
  <si>
    <t>15-619</t>
  </si>
  <si>
    <t>15-620</t>
  </si>
  <si>
    <t>15-621</t>
  </si>
  <si>
    <t>15-622</t>
  </si>
  <si>
    <t>15-623</t>
  </si>
  <si>
    <t>15-624</t>
  </si>
  <si>
    <t>15-625</t>
  </si>
  <si>
    <t>15-626</t>
  </si>
  <si>
    <t>15-627</t>
  </si>
  <si>
    <t>15-629</t>
  </si>
  <si>
    <t>15-67920</t>
  </si>
  <si>
    <t>15-6862</t>
  </si>
  <si>
    <t>15-68700</t>
  </si>
  <si>
    <t>15-68702</t>
  </si>
  <si>
    <t>15-6922</t>
  </si>
  <si>
    <t>15-6932</t>
  </si>
  <si>
    <t>15-6952</t>
  </si>
  <si>
    <t>15-6972</t>
  </si>
  <si>
    <t>15-7412</t>
  </si>
  <si>
    <t>15-7413</t>
  </si>
  <si>
    <t>15-7512</t>
  </si>
  <si>
    <t>15-7523</t>
  </si>
  <si>
    <t>15-7542</t>
  </si>
  <si>
    <t>15-7582</t>
  </si>
  <si>
    <t>15-7612</t>
  </si>
  <si>
    <t>15-7622</t>
  </si>
  <si>
    <t>15-7632</t>
  </si>
  <si>
    <t>15-7642</t>
  </si>
  <si>
    <t>15-7862</t>
  </si>
  <si>
    <t>15-7863</t>
  </si>
  <si>
    <t>15-7873</t>
  </si>
  <si>
    <t>15-7952</t>
  </si>
  <si>
    <t>15-7953</t>
  </si>
  <si>
    <t>15-7962</t>
  </si>
  <si>
    <t>15-7982</t>
  </si>
  <si>
    <t>15-7983</t>
  </si>
  <si>
    <t>15-866</t>
  </si>
  <si>
    <t>15-88300</t>
  </si>
  <si>
    <t>15-88302</t>
  </si>
  <si>
    <t>15-88304</t>
  </si>
  <si>
    <t>15-88306</t>
  </si>
  <si>
    <t>15-88310</t>
  </si>
  <si>
    <t>15-88312</t>
  </si>
  <si>
    <t>15-88314</t>
  </si>
  <si>
    <t>15-88316</t>
  </si>
  <si>
    <t>15-88330</t>
  </si>
  <si>
    <t>15-88332</t>
  </si>
  <si>
    <t>15-88334</t>
  </si>
  <si>
    <t>15-88336</t>
  </si>
  <si>
    <t>15-88340</t>
  </si>
  <si>
    <t>15-88342</t>
  </si>
  <si>
    <t>15-88344</t>
  </si>
  <si>
    <t>15-88346</t>
  </si>
  <si>
    <t>15-88370</t>
  </si>
  <si>
    <t>15-88372</t>
  </si>
  <si>
    <t>15-88374</t>
  </si>
  <si>
    <t>15-88376</t>
  </si>
  <si>
    <t>15-88410</t>
  </si>
  <si>
    <t>15-88412</t>
  </si>
  <si>
    <t>15-88414</t>
  </si>
  <si>
    <t>15-88416</t>
  </si>
  <si>
    <t>15-88446</t>
  </si>
  <si>
    <t>15-88448</t>
  </si>
  <si>
    <t>15-88450</t>
  </si>
  <si>
    <t>15-88452</t>
  </si>
  <si>
    <t>15-88454</t>
  </si>
  <si>
    <t>15-88456</t>
  </si>
  <si>
    <t>15-88460</t>
  </si>
  <si>
    <t>15-88462</t>
  </si>
  <si>
    <t>15-88464</t>
  </si>
  <si>
    <t>15-88466</t>
  </si>
  <si>
    <t>15-88470</t>
  </si>
  <si>
    <t>15-88472</t>
  </si>
  <si>
    <t>15-88474</t>
  </si>
  <si>
    <t>15-88476</t>
  </si>
  <si>
    <t>15-88480</t>
  </si>
  <si>
    <t>15-88482</t>
  </si>
  <si>
    <t>15-88484</t>
  </si>
  <si>
    <t>15-88486</t>
  </si>
  <si>
    <t>15-94720</t>
  </si>
  <si>
    <t>15-94730</t>
  </si>
  <si>
    <t>150-3R</t>
  </si>
  <si>
    <t>1500-520-47GPSI</t>
  </si>
  <si>
    <t>1500-520-48GPBK</t>
  </si>
  <si>
    <t>1500-520-48GPBU</t>
  </si>
  <si>
    <t>1500-520-48GPSI</t>
  </si>
  <si>
    <t>1500-520-49GPBK</t>
  </si>
  <si>
    <t>1500-520-49GPBU</t>
  </si>
  <si>
    <t>1500-520-49GPSI</t>
  </si>
  <si>
    <t>1500-520-50GPBK</t>
  </si>
  <si>
    <t>1500-520-50GPBU</t>
  </si>
  <si>
    <t>1500-520-50GPSI</t>
  </si>
  <si>
    <t>1500-520-51GPSI</t>
  </si>
  <si>
    <t>1500-520-52GPSI</t>
  </si>
  <si>
    <t>150004DC</t>
  </si>
  <si>
    <t>150004X</t>
  </si>
  <si>
    <t>15002-07-B-BL</t>
  </si>
  <si>
    <t>15002-08-B-BL</t>
  </si>
  <si>
    <t>15002-09-B-BL</t>
  </si>
  <si>
    <t>15002-10-B-BL</t>
  </si>
  <si>
    <t>15002-11-B-BL</t>
  </si>
  <si>
    <t>15002-12-B-BL</t>
  </si>
  <si>
    <t>15002-13-B-BL</t>
  </si>
  <si>
    <t>15003-07-B-PI</t>
  </si>
  <si>
    <t>15003-08-B-PI</t>
  </si>
  <si>
    <t>15003-09-B-PI</t>
  </si>
  <si>
    <t>15003-10-B-PI</t>
  </si>
  <si>
    <t>15003-11-B-PI</t>
  </si>
  <si>
    <t>150198CC</t>
  </si>
  <si>
    <t>1501CT100</t>
  </si>
  <si>
    <t>1501CT102</t>
  </si>
  <si>
    <t>150204DC</t>
  </si>
  <si>
    <t>150204X</t>
  </si>
  <si>
    <t>150206X</t>
  </si>
  <si>
    <t>150207DC</t>
  </si>
  <si>
    <t>150207X</t>
  </si>
  <si>
    <t>150208DC</t>
  </si>
  <si>
    <t>150208FR</t>
  </si>
  <si>
    <t>150209DC</t>
  </si>
  <si>
    <t>150209X</t>
  </si>
  <si>
    <t>150210FR</t>
  </si>
  <si>
    <t>150210FRX</t>
  </si>
  <si>
    <t>150211FR</t>
  </si>
  <si>
    <t>150212FR</t>
  </si>
  <si>
    <t>150212FRX</t>
  </si>
  <si>
    <t>150214FR</t>
  </si>
  <si>
    <t>150215DC</t>
  </si>
  <si>
    <t>150215FR</t>
  </si>
  <si>
    <t>150215X</t>
  </si>
  <si>
    <t>150216FR</t>
  </si>
  <si>
    <t>150219DC</t>
  </si>
  <si>
    <t>150219FR</t>
  </si>
  <si>
    <t>150219X</t>
  </si>
  <si>
    <t>150220FR</t>
  </si>
  <si>
    <t>150220FRX</t>
  </si>
  <si>
    <t>150221DC</t>
  </si>
  <si>
    <t>150221X</t>
  </si>
  <si>
    <t>150222C</t>
  </si>
  <si>
    <t>150222FR</t>
  </si>
  <si>
    <t>150222FRX</t>
  </si>
  <si>
    <t>150224DC</t>
  </si>
  <si>
    <t>150224X</t>
  </si>
  <si>
    <t>150225C</t>
  </si>
  <si>
    <t>150225FR</t>
  </si>
  <si>
    <t>150225FRX</t>
  </si>
  <si>
    <t>150226DC</t>
  </si>
  <si>
    <t>150226X</t>
  </si>
  <si>
    <t>150227FR</t>
  </si>
  <si>
    <t>150227FRX</t>
  </si>
  <si>
    <t>150228DC</t>
  </si>
  <si>
    <t>150228X</t>
  </si>
  <si>
    <t>150229FR</t>
  </si>
  <si>
    <t>150229FRX</t>
  </si>
  <si>
    <t>150230DC</t>
  </si>
  <si>
    <t>150230X</t>
  </si>
  <si>
    <t>150506FR</t>
  </si>
  <si>
    <t>150506P</t>
  </si>
  <si>
    <t>150601DC</t>
  </si>
  <si>
    <t>150601FR</t>
  </si>
  <si>
    <t>150601P</t>
  </si>
  <si>
    <t>150607FR</t>
  </si>
  <si>
    <t>150607FRX</t>
  </si>
  <si>
    <t>150910X</t>
  </si>
  <si>
    <t>150912X</t>
  </si>
  <si>
    <t>150915X</t>
  </si>
  <si>
    <t>150920X</t>
  </si>
  <si>
    <t>150921FR</t>
  </si>
  <si>
    <t>150926X</t>
  </si>
  <si>
    <t>150927C</t>
  </si>
  <si>
    <t>150928FR</t>
  </si>
  <si>
    <t>150928FRX</t>
  </si>
  <si>
    <t>150928P</t>
  </si>
  <si>
    <t>150929FR</t>
  </si>
  <si>
    <t>150932FR</t>
  </si>
  <si>
    <t>150932P</t>
  </si>
  <si>
    <t>150U-520-44GBSI</t>
  </si>
  <si>
    <t>150U-520-45GBSI</t>
  </si>
  <si>
    <t>150U-520-46GBSI</t>
  </si>
  <si>
    <t>150U-520-47GBSI</t>
  </si>
  <si>
    <t>150U-520-48GBBK</t>
  </si>
  <si>
    <t>150U-520-48GBBU</t>
  </si>
  <si>
    <t>150U-520-48GBSI</t>
  </si>
  <si>
    <t>150U-520-49GBBK</t>
  </si>
  <si>
    <t>150U-520-49GBBU</t>
  </si>
  <si>
    <t>150U-520-49GBSI</t>
  </si>
  <si>
    <t>150U-520-50GBBK</t>
  </si>
  <si>
    <t>150U-520-50GBBU</t>
  </si>
  <si>
    <t>150U-520-50GBSI</t>
  </si>
  <si>
    <t>150U-520-51GBBK</t>
  </si>
  <si>
    <t>150U-520-51GBBU</t>
  </si>
  <si>
    <t>150U-520-51GBSI</t>
  </si>
  <si>
    <t>150U-520-52GBBK</t>
  </si>
  <si>
    <t>150U-520-52GBBU</t>
  </si>
  <si>
    <t>150U-520-52GBSI</t>
  </si>
  <si>
    <t>150U-520-53GBSI</t>
  </si>
  <si>
    <t>151-30</t>
  </si>
  <si>
    <t>151-32.5</t>
  </si>
  <si>
    <t>151-35</t>
  </si>
  <si>
    <t>151-37.5</t>
  </si>
  <si>
    <t>151-42.5</t>
  </si>
  <si>
    <t>151-45</t>
  </si>
  <si>
    <t>151-52.5</t>
  </si>
  <si>
    <t>151-55</t>
  </si>
  <si>
    <t>151-57.5</t>
  </si>
  <si>
    <t>151-60</t>
  </si>
  <si>
    <t>151009DC</t>
  </si>
  <si>
    <t>151009X</t>
  </si>
  <si>
    <t>151010DC</t>
  </si>
  <si>
    <t>151010X</t>
  </si>
  <si>
    <t>151109DC</t>
  </si>
  <si>
    <t>151111DC</t>
  </si>
  <si>
    <t>151115DC</t>
  </si>
  <si>
    <t>151116DC</t>
  </si>
  <si>
    <t>151116X</t>
  </si>
  <si>
    <t>151117FR</t>
  </si>
  <si>
    <t>151117X</t>
  </si>
  <si>
    <t>151119DC</t>
  </si>
  <si>
    <t>151119FRKIT</t>
  </si>
  <si>
    <t>151119FRKITX</t>
  </si>
  <si>
    <t>151119X</t>
  </si>
  <si>
    <t>151120DC</t>
  </si>
  <si>
    <t>151120X</t>
  </si>
  <si>
    <t>151121DC</t>
  </si>
  <si>
    <t>151121X</t>
  </si>
  <si>
    <t>151122C</t>
  </si>
  <si>
    <t>151122FR</t>
  </si>
  <si>
    <t>151122FRX</t>
  </si>
  <si>
    <t>151124DC</t>
  </si>
  <si>
    <t>151124X</t>
  </si>
  <si>
    <t>151125FR</t>
  </si>
  <si>
    <t>151125FRX</t>
  </si>
  <si>
    <t>1511B</t>
  </si>
  <si>
    <t>15123-CH</t>
  </si>
  <si>
    <t>151390X</t>
  </si>
  <si>
    <t>151391C</t>
  </si>
  <si>
    <t>151606X</t>
  </si>
  <si>
    <t>151802X</t>
  </si>
  <si>
    <t>151910X</t>
  </si>
  <si>
    <t>151913X</t>
  </si>
  <si>
    <t>151914C</t>
  </si>
  <si>
    <t>151914FR</t>
  </si>
  <si>
    <t>151914FRX</t>
  </si>
  <si>
    <t>151916FR</t>
  </si>
  <si>
    <t>151916FRX</t>
  </si>
  <si>
    <t>151916P</t>
  </si>
  <si>
    <t>152012DC</t>
  </si>
  <si>
    <t>152012X</t>
  </si>
  <si>
    <t>152020DC</t>
  </si>
  <si>
    <t>152020X</t>
  </si>
  <si>
    <t>1521956727B</t>
  </si>
  <si>
    <t>1521957727B</t>
  </si>
  <si>
    <t>1521958727B</t>
  </si>
  <si>
    <t>1521A75G-JP</t>
  </si>
  <si>
    <t>1522084727B</t>
  </si>
  <si>
    <t>1522085727B</t>
  </si>
  <si>
    <t>152213DC</t>
  </si>
  <si>
    <t>152213X</t>
  </si>
  <si>
    <t>152215DC</t>
  </si>
  <si>
    <t>152215FR</t>
  </si>
  <si>
    <t>152215X</t>
  </si>
  <si>
    <t>152216X</t>
  </si>
  <si>
    <t>152218X</t>
  </si>
  <si>
    <t>152219C</t>
  </si>
  <si>
    <t>152219FR</t>
  </si>
  <si>
    <t>152219FRX</t>
  </si>
  <si>
    <t>152220FRBIG</t>
  </si>
  <si>
    <t>152220FRBIGX</t>
  </si>
  <si>
    <t>152221X</t>
  </si>
  <si>
    <t>152222FR</t>
  </si>
  <si>
    <t>152222FRX</t>
  </si>
  <si>
    <t>152226x</t>
  </si>
  <si>
    <t>1522527727B</t>
  </si>
  <si>
    <t>1522528727B</t>
  </si>
  <si>
    <t>1522529727B</t>
  </si>
  <si>
    <t>1522529729B</t>
  </si>
  <si>
    <t>1522530727B</t>
  </si>
  <si>
    <t>1522530729B</t>
  </si>
  <si>
    <t>1522737731B</t>
  </si>
  <si>
    <t>1522740731B</t>
  </si>
  <si>
    <t>1522741731B</t>
  </si>
  <si>
    <t>1522761727B</t>
  </si>
  <si>
    <t>1522762724B</t>
  </si>
  <si>
    <t>1522763729B</t>
  </si>
  <si>
    <t>152313FR</t>
  </si>
  <si>
    <t>152313FRX</t>
  </si>
  <si>
    <t>15245-CH</t>
  </si>
  <si>
    <t>15251A</t>
  </si>
  <si>
    <t>15252A</t>
  </si>
  <si>
    <t>15253A</t>
  </si>
  <si>
    <t>152611X</t>
  </si>
  <si>
    <t>152614X</t>
  </si>
  <si>
    <t>1528435404B</t>
  </si>
  <si>
    <t>1528438404B</t>
  </si>
  <si>
    <t>1528643536B</t>
  </si>
  <si>
    <t>1528644536B</t>
  </si>
  <si>
    <t>1528644729B</t>
  </si>
  <si>
    <t>1528645536B</t>
  </si>
  <si>
    <t>1528645729B</t>
  </si>
  <si>
    <t>152902X</t>
  </si>
  <si>
    <t>152903X</t>
  </si>
  <si>
    <t>152904X</t>
  </si>
  <si>
    <t>152906X</t>
  </si>
  <si>
    <t>152908X</t>
  </si>
  <si>
    <t>152909C</t>
  </si>
  <si>
    <t>152912X</t>
  </si>
  <si>
    <t>153006DC</t>
  </si>
  <si>
    <t>153006X</t>
  </si>
  <si>
    <t>153009DC</t>
  </si>
  <si>
    <t>153010DC</t>
  </si>
  <si>
    <t>153011DC</t>
  </si>
  <si>
    <t>153156DC</t>
  </si>
  <si>
    <t>153156FR</t>
  </si>
  <si>
    <t>153214DC</t>
  </si>
  <si>
    <t>153215DC</t>
  </si>
  <si>
    <t>153215X</t>
  </si>
  <si>
    <t>153216FR</t>
  </si>
  <si>
    <t>153216FRX</t>
  </si>
  <si>
    <t>153217DC</t>
  </si>
  <si>
    <t>153217X</t>
  </si>
  <si>
    <t>153219X</t>
  </si>
  <si>
    <t>153220DC</t>
  </si>
  <si>
    <t>153220X</t>
  </si>
  <si>
    <t>153221FR</t>
  </si>
  <si>
    <t>153221FRX</t>
  </si>
  <si>
    <t>153510X</t>
  </si>
  <si>
    <t>1535CDM</t>
  </si>
  <si>
    <t>153908X</t>
  </si>
  <si>
    <t>153910X</t>
  </si>
  <si>
    <t>153911C</t>
  </si>
  <si>
    <t>153911FR</t>
  </si>
  <si>
    <t>153911FRX</t>
  </si>
  <si>
    <t>153915C</t>
  </si>
  <si>
    <t>153915FR</t>
  </si>
  <si>
    <t>153915FRX</t>
  </si>
  <si>
    <t>154-09K</t>
  </si>
  <si>
    <t>154-10K</t>
  </si>
  <si>
    <t>154-11K</t>
  </si>
  <si>
    <t>1540-520-47GPSI</t>
  </si>
  <si>
    <t>1540-520-48GPBK</t>
  </si>
  <si>
    <t>1540-520-48GPRD</t>
  </si>
  <si>
    <t>1540-520-48GPSI</t>
  </si>
  <si>
    <t>1540-520-49GPBK</t>
  </si>
  <si>
    <t>1540-520-49GPRD</t>
  </si>
  <si>
    <t>1540-520-49GPSI</t>
  </si>
  <si>
    <t>1540-520-50GPBK</t>
  </si>
  <si>
    <t>1540-520-50GPRD</t>
  </si>
  <si>
    <t>1540-520-50GPSI</t>
  </si>
  <si>
    <t>1540-520-51GPBK</t>
  </si>
  <si>
    <t>1540-520-51GPRD</t>
  </si>
  <si>
    <t>1540-520-51GPSI</t>
  </si>
  <si>
    <t>1540-520-52GPSI</t>
  </si>
  <si>
    <t>154110X</t>
  </si>
  <si>
    <t>154112DC</t>
  </si>
  <si>
    <t>154112X</t>
  </si>
  <si>
    <t>154113DC</t>
  </si>
  <si>
    <t>154113X</t>
  </si>
  <si>
    <t>154114X</t>
  </si>
  <si>
    <t>154115DC</t>
  </si>
  <si>
    <t>154115X</t>
  </si>
  <si>
    <t>154116DC</t>
  </si>
  <si>
    <t>154116X</t>
  </si>
  <si>
    <t>154117DC</t>
  </si>
  <si>
    <t>154117X</t>
  </si>
  <si>
    <t>154141C</t>
  </si>
  <si>
    <t>154141FR</t>
  </si>
  <si>
    <t>154212FR</t>
  </si>
  <si>
    <t>154216CN</t>
  </si>
  <si>
    <t>154216N</t>
  </si>
  <si>
    <t>154217C</t>
  </si>
  <si>
    <t>154218C</t>
  </si>
  <si>
    <t>154218FR</t>
  </si>
  <si>
    <t>154218FRX</t>
  </si>
  <si>
    <t>154219C</t>
  </si>
  <si>
    <t>154220C</t>
  </si>
  <si>
    <t>154220FR</t>
  </si>
  <si>
    <t>154220FRX</t>
  </si>
  <si>
    <t>154221X</t>
  </si>
  <si>
    <t>154222C</t>
  </si>
  <si>
    <t>154222FR</t>
  </si>
  <si>
    <t>154222FRX</t>
  </si>
  <si>
    <t>154223C</t>
  </si>
  <si>
    <t>154514DC</t>
  </si>
  <si>
    <t>154514X</t>
  </si>
  <si>
    <t>154516DC</t>
  </si>
  <si>
    <t>154520CN</t>
  </si>
  <si>
    <t>154520N</t>
  </si>
  <si>
    <t>154521X</t>
  </si>
  <si>
    <t>154523FR</t>
  </si>
  <si>
    <t>154523FRX</t>
  </si>
  <si>
    <t>154523P</t>
  </si>
  <si>
    <t>154524FRX</t>
  </si>
  <si>
    <t>154524P</t>
  </si>
  <si>
    <t>154A</t>
  </si>
  <si>
    <t>154R</t>
  </si>
  <si>
    <t>154U-520-44GRSI</t>
  </si>
  <si>
    <t>154U-520-45GRSI</t>
  </si>
  <si>
    <t>154U-520-46GRSI</t>
  </si>
  <si>
    <t>154U-520-47GRSI</t>
  </si>
  <si>
    <t>154U-520-48GRBK</t>
  </si>
  <si>
    <t>154U-520-48GRRD</t>
  </si>
  <si>
    <t>154U-520-48GRSI</t>
  </si>
  <si>
    <t>154U-520-49GRBK</t>
  </si>
  <si>
    <t>154U-520-49GRRD</t>
  </si>
  <si>
    <t>154U-520-49GRSI</t>
  </si>
  <si>
    <t>154U-520-50GRBK</t>
  </si>
  <si>
    <t>154U-520-50GRRD</t>
  </si>
  <si>
    <t>154U-520-50GRSI</t>
  </si>
  <si>
    <t>154U-520-51GRBK</t>
  </si>
  <si>
    <t>154U-520-51GRRD</t>
  </si>
  <si>
    <t>154U-520-51GRSI</t>
  </si>
  <si>
    <t>154U-520-52GRBK</t>
  </si>
  <si>
    <t>154U-520-52GRRD</t>
  </si>
  <si>
    <t>154U-520-52GRSI</t>
  </si>
  <si>
    <t>154U-520-53GRBK</t>
  </si>
  <si>
    <t>154U-520-53GRRD</t>
  </si>
  <si>
    <t>154U-520-53GRSI</t>
  </si>
  <si>
    <t>154U-520-54GRSI</t>
  </si>
  <si>
    <t>15500G</t>
  </si>
  <si>
    <t>155510FR</t>
  </si>
  <si>
    <t>155510FRX</t>
  </si>
  <si>
    <t>155510P</t>
  </si>
  <si>
    <t>1555CS</t>
  </si>
  <si>
    <t>1556S</t>
  </si>
  <si>
    <t>156015FR</t>
  </si>
  <si>
    <t>156016FR</t>
  </si>
  <si>
    <t>156049FR</t>
  </si>
  <si>
    <t>156052FR</t>
  </si>
  <si>
    <t>156052FRX</t>
  </si>
  <si>
    <t>156053FR</t>
  </si>
  <si>
    <t>156055FR</t>
  </si>
  <si>
    <t>156055P</t>
  </si>
  <si>
    <t>156058DC</t>
  </si>
  <si>
    <t>156058FR</t>
  </si>
  <si>
    <t>156058FRX</t>
  </si>
  <si>
    <t>156058P</t>
  </si>
  <si>
    <t>156059FR</t>
  </si>
  <si>
    <t>156060P</t>
  </si>
  <si>
    <t>156061DC</t>
  </si>
  <si>
    <t>156061FR</t>
  </si>
  <si>
    <t>156061FRX</t>
  </si>
  <si>
    <t>156061P</t>
  </si>
  <si>
    <t>156063FR</t>
  </si>
  <si>
    <t>156063FRX</t>
  </si>
  <si>
    <t>156063P</t>
  </si>
  <si>
    <t>156064P</t>
  </si>
  <si>
    <t>156064X</t>
  </si>
  <si>
    <t>156065P</t>
  </si>
  <si>
    <t>156065X</t>
  </si>
  <si>
    <t>156066P</t>
  </si>
  <si>
    <t>156066X</t>
  </si>
  <si>
    <t>156082FR</t>
  </si>
  <si>
    <t>156082P</t>
  </si>
  <si>
    <t>156083FR</t>
  </si>
  <si>
    <t>156084FR</t>
  </si>
  <si>
    <t>156084P</t>
  </si>
  <si>
    <t>156087FR</t>
  </si>
  <si>
    <t>156087P</t>
  </si>
  <si>
    <t>156088FR</t>
  </si>
  <si>
    <t>156088P</t>
  </si>
  <si>
    <t>156089FR</t>
  </si>
  <si>
    <t>156089P</t>
  </si>
  <si>
    <t>156090FR</t>
  </si>
  <si>
    <t>156090P</t>
  </si>
  <si>
    <t>156091FR</t>
  </si>
  <si>
    <t>156091P</t>
  </si>
  <si>
    <t>156100P</t>
  </si>
  <si>
    <t>156120P</t>
  </si>
  <si>
    <t>156140X</t>
  </si>
  <si>
    <t>156141FR</t>
  </si>
  <si>
    <t>156141P</t>
  </si>
  <si>
    <t>156142C</t>
  </si>
  <si>
    <t>156142FR</t>
  </si>
  <si>
    <t>156144FR</t>
  </si>
  <si>
    <t>156146FR</t>
  </si>
  <si>
    <t>156146P</t>
  </si>
  <si>
    <t>156147FR</t>
  </si>
  <si>
    <t>156147P</t>
  </si>
  <si>
    <t>156148FR</t>
  </si>
  <si>
    <t>156149FR</t>
  </si>
  <si>
    <t>156149P</t>
  </si>
  <si>
    <t>156150FR</t>
  </si>
  <si>
    <t>156150P</t>
  </si>
  <si>
    <t>157004DC</t>
  </si>
  <si>
    <t>157005FR</t>
  </si>
  <si>
    <t>157033C</t>
  </si>
  <si>
    <t>157033FR</t>
  </si>
  <si>
    <t>157035C</t>
  </si>
  <si>
    <t>157035FR</t>
  </si>
  <si>
    <t>1574CD</t>
  </si>
  <si>
    <t>158-127110M4</t>
  </si>
  <si>
    <t>158-127136BW4</t>
  </si>
  <si>
    <t>158013FR</t>
  </si>
  <si>
    <t>158033DC</t>
  </si>
  <si>
    <t>158033X</t>
  </si>
  <si>
    <t>158046FR</t>
  </si>
  <si>
    <t>158089X</t>
  </si>
  <si>
    <t>158155X</t>
  </si>
  <si>
    <t>158186DC</t>
  </si>
  <si>
    <t>158262FR</t>
  </si>
  <si>
    <t>158262P</t>
  </si>
  <si>
    <t>158265FR</t>
  </si>
  <si>
    <t>158270FR</t>
  </si>
  <si>
    <t>158270P</t>
  </si>
  <si>
    <t>158271FR</t>
  </si>
  <si>
    <t>158271P</t>
  </si>
  <si>
    <t>158272FR</t>
  </si>
  <si>
    <t>158272P</t>
  </si>
  <si>
    <t>158320N</t>
  </si>
  <si>
    <t>158500FRX</t>
  </si>
  <si>
    <t>158501FRX</t>
  </si>
  <si>
    <t>158502FRX</t>
  </si>
  <si>
    <t>158503FRX</t>
  </si>
  <si>
    <t>158505FRX</t>
  </si>
  <si>
    <t>158506FRX</t>
  </si>
  <si>
    <t>158507FRX</t>
  </si>
  <si>
    <t>158508FRX</t>
  </si>
  <si>
    <t>158509FRX</t>
  </si>
  <si>
    <t>158510FRX</t>
  </si>
  <si>
    <t>158511FRX</t>
  </si>
  <si>
    <t>158525FRX</t>
  </si>
  <si>
    <t>158526FRX</t>
  </si>
  <si>
    <t>158528FRX</t>
  </si>
  <si>
    <t>158533FRX</t>
  </si>
  <si>
    <t>158534FRX</t>
  </si>
  <si>
    <t>158535FRX</t>
  </si>
  <si>
    <t>158550FRX</t>
  </si>
  <si>
    <t>158551FRX</t>
  </si>
  <si>
    <t>158552FRX</t>
  </si>
  <si>
    <t>158553FRX</t>
  </si>
  <si>
    <t>158554FRX</t>
  </si>
  <si>
    <t>158555FRX</t>
  </si>
  <si>
    <t>158556FRX</t>
  </si>
  <si>
    <t>158575FRX</t>
  </si>
  <si>
    <t>158576FRX</t>
  </si>
  <si>
    <t>158577FRX</t>
  </si>
  <si>
    <t>158578FRX</t>
  </si>
  <si>
    <t>158579FRX</t>
  </si>
  <si>
    <t>158580FRX</t>
  </si>
  <si>
    <t>158581FRX</t>
  </si>
  <si>
    <t>158583FRX</t>
  </si>
  <si>
    <t>158584FRX</t>
  </si>
  <si>
    <t>158585FRX</t>
  </si>
  <si>
    <t>1585CD</t>
  </si>
  <si>
    <t>1585CS</t>
  </si>
  <si>
    <t>158600FRX</t>
  </si>
  <si>
    <t>158602FRX</t>
  </si>
  <si>
    <t>158610FRX</t>
  </si>
  <si>
    <t>158620FRX</t>
  </si>
  <si>
    <t>158621FRX</t>
  </si>
  <si>
    <t>158622FRX</t>
  </si>
  <si>
    <t>158623FRX</t>
  </si>
  <si>
    <t>158630FRX</t>
  </si>
  <si>
    <t>158631FRX</t>
  </si>
  <si>
    <t>158632FRX</t>
  </si>
  <si>
    <t>158633FRX</t>
  </si>
  <si>
    <t>158640FRX</t>
  </si>
  <si>
    <t>158641FRX</t>
  </si>
  <si>
    <t>158642FRX</t>
  </si>
  <si>
    <t>158650FRX</t>
  </si>
  <si>
    <t>158651FRX</t>
  </si>
  <si>
    <t>158652FRX</t>
  </si>
  <si>
    <t>158653FRX</t>
  </si>
  <si>
    <t>158655FRX</t>
  </si>
  <si>
    <t>158656FRX</t>
  </si>
  <si>
    <t>158657FRX</t>
  </si>
  <si>
    <t>159-127110M4</t>
  </si>
  <si>
    <t>159-127137B4</t>
  </si>
  <si>
    <t>159-127156M4</t>
  </si>
  <si>
    <t>159-128137B2</t>
  </si>
  <si>
    <t>159000BIO</t>
  </si>
  <si>
    <t>159016M</t>
  </si>
  <si>
    <t>159018M</t>
  </si>
  <si>
    <t>159128110M4</t>
  </si>
  <si>
    <t>1594CD</t>
  </si>
  <si>
    <t>16-0180</t>
  </si>
  <si>
    <t>16-1003</t>
  </si>
  <si>
    <t>16-1005</t>
  </si>
  <si>
    <t>16-1006</t>
  </si>
  <si>
    <t>16-1007</t>
  </si>
  <si>
    <t>16-1008</t>
  </si>
  <si>
    <t>16-1009</t>
  </si>
  <si>
    <t>16-1010</t>
  </si>
  <si>
    <t>16-1011</t>
  </si>
  <si>
    <t>16-1013</t>
  </si>
  <si>
    <t>16-1014</t>
  </si>
  <si>
    <t>16-1016</t>
  </si>
  <si>
    <t>16-1017</t>
  </si>
  <si>
    <t>16-1019</t>
  </si>
  <si>
    <t>16-1020</t>
  </si>
  <si>
    <t>16-1021</t>
  </si>
  <si>
    <t>16-1023</t>
  </si>
  <si>
    <t>16-1024</t>
  </si>
  <si>
    <t>16-1025</t>
  </si>
  <si>
    <t>16-1027</t>
  </si>
  <si>
    <t>16-1028</t>
  </si>
  <si>
    <t>16-1030</t>
  </si>
  <si>
    <t>16-1031</t>
  </si>
  <si>
    <t>16-1032</t>
  </si>
  <si>
    <t>16-1035</t>
  </si>
  <si>
    <t>16-1036</t>
  </si>
  <si>
    <t>16-1037</t>
  </si>
  <si>
    <t>16-1038</t>
  </si>
  <si>
    <t>16-1039</t>
  </si>
  <si>
    <t>16-1040</t>
  </si>
  <si>
    <t>16-1041</t>
  </si>
  <si>
    <t>16-1042</t>
  </si>
  <si>
    <t>16-1043</t>
  </si>
  <si>
    <t>16-1044</t>
  </si>
  <si>
    <t>16-1046</t>
  </si>
  <si>
    <t>16-1047</t>
  </si>
  <si>
    <t>16-1048</t>
  </si>
  <si>
    <t>16-1049</t>
  </si>
  <si>
    <t>16-1050</t>
  </si>
  <si>
    <t>16-1050Y</t>
  </si>
  <si>
    <t>16-1051</t>
  </si>
  <si>
    <t>16-1052</t>
  </si>
  <si>
    <t>16-1053</t>
  </si>
  <si>
    <t>16-1054</t>
  </si>
  <si>
    <t>16-1057K</t>
  </si>
  <si>
    <t>16-1058K</t>
  </si>
  <si>
    <t>16-1059K</t>
  </si>
  <si>
    <t>16-1060K</t>
  </si>
  <si>
    <t>16-1061K</t>
  </si>
  <si>
    <t>16-1062</t>
  </si>
  <si>
    <t>16-1062K</t>
  </si>
  <si>
    <t>16-1063K</t>
  </si>
  <si>
    <t>16-1064K</t>
  </si>
  <si>
    <t>16-1071</t>
  </si>
  <si>
    <t>16-1102</t>
  </si>
  <si>
    <t>16-1112</t>
  </si>
  <si>
    <t>16-1200</t>
  </si>
  <si>
    <t>16-1201</t>
  </si>
  <si>
    <t>16-1202</t>
  </si>
  <si>
    <t>16-1203</t>
  </si>
  <si>
    <t>16-1300</t>
  </si>
  <si>
    <t>16-1402</t>
  </si>
  <si>
    <t>16-1602</t>
  </si>
  <si>
    <t>16-1612</t>
  </si>
  <si>
    <t>16-1622</t>
  </si>
  <si>
    <t>16-1632</t>
  </si>
  <si>
    <t>16-1843</t>
  </si>
  <si>
    <t>16-2021K</t>
  </si>
  <si>
    <t>16-2035</t>
  </si>
  <si>
    <t>16-2038</t>
  </si>
  <si>
    <t>16-2041</t>
  </si>
  <si>
    <t>16-2046</t>
  </si>
  <si>
    <t>16-2048</t>
  </si>
  <si>
    <t>16-2049</t>
  </si>
  <si>
    <t>16-2050</t>
  </si>
  <si>
    <t>16-2052</t>
  </si>
  <si>
    <t>16-2053</t>
  </si>
  <si>
    <t>16-2054K</t>
  </si>
  <si>
    <t>16-2057K</t>
  </si>
  <si>
    <t>16-2058K</t>
  </si>
  <si>
    <t>16-2059K</t>
  </si>
  <si>
    <t>16-2060K</t>
  </si>
  <si>
    <t>16-2061K</t>
  </si>
  <si>
    <t>16-2062K</t>
  </si>
  <si>
    <t>16-2063K</t>
  </si>
  <si>
    <t>16-2070</t>
  </si>
  <si>
    <t>16-2071</t>
  </si>
  <si>
    <t>16-2112</t>
  </si>
  <si>
    <t>16-2122</t>
  </si>
  <si>
    <t>16-24236</t>
  </si>
  <si>
    <t>16-24324</t>
  </si>
  <si>
    <t>16-24344</t>
  </si>
  <si>
    <t>16-2459</t>
  </si>
  <si>
    <t>16-2480</t>
  </si>
  <si>
    <t>16-2490</t>
  </si>
  <si>
    <t>16-26020</t>
  </si>
  <si>
    <t>16-26060</t>
  </si>
  <si>
    <t>16-26070</t>
  </si>
  <si>
    <t>16-3000</t>
  </si>
  <si>
    <t>16-3001</t>
  </si>
  <si>
    <t>16-3002</t>
  </si>
  <si>
    <t>16-3004</t>
  </si>
  <si>
    <t>16-3005</t>
  </si>
  <si>
    <t>16-3017</t>
  </si>
  <si>
    <t>16-3018</t>
  </si>
  <si>
    <t>16-4102</t>
  </si>
  <si>
    <t>16-4112</t>
  </si>
  <si>
    <t>16-4143</t>
  </si>
  <si>
    <t>16-4144</t>
  </si>
  <si>
    <t>16-42502</t>
  </si>
  <si>
    <t>16-4602</t>
  </si>
  <si>
    <t>16-4612</t>
  </si>
  <si>
    <t>16-4632</t>
  </si>
  <si>
    <t>16-4642</t>
  </si>
  <si>
    <t>16-5112</t>
  </si>
  <si>
    <t>16-5122</t>
  </si>
  <si>
    <t>16-5202</t>
  </si>
  <si>
    <t>16-5533</t>
  </si>
  <si>
    <t>16-5801</t>
  </si>
  <si>
    <t>16-5974</t>
  </si>
  <si>
    <t>16-5975</t>
  </si>
  <si>
    <t>16-5976</t>
  </si>
  <si>
    <t>16-5977</t>
  </si>
  <si>
    <t>16-6024</t>
  </si>
  <si>
    <t>16-6025</t>
  </si>
  <si>
    <t>16-6061</t>
  </si>
  <si>
    <t>16-6062</t>
  </si>
  <si>
    <t>16-6063</t>
  </si>
  <si>
    <t>16-67700</t>
  </si>
  <si>
    <t>16-67702</t>
  </si>
  <si>
    <t>16-68052</t>
  </si>
  <si>
    <t>16-88232</t>
  </si>
  <si>
    <t>16-88234</t>
  </si>
  <si>
    <t>16-88236</t>
  </si>
  <si>
    <t>16-88238</t>
  </si>
  <si>
    <t>16-88252</t>
  </si>
  <si>
    <t>16-88254</t>
  </si>
  <si>
    <t>16-88256</t>
  </si>
  <si>
    <t>16-88258</t>
  </si>
  <si>
    <t>16-88274</t>
  </si>
  <si>
    <t>16-88276</t>
  </si>
  <si>
    <t>16-88280</t>
  </si>
  <si>
    <t>16-88282</t>
  </si>
  <si>
    <t>16-88284</t>
  </si>
  <si>
    <t>16-88286</t>
  </si>
  <si>
    <t>16-88290</t>
  </si>
  <si>
    <t>16-88292</t>
  </si>
  <si>
    <t>16-88294</t>
  </si>
  <si>
    <t>16-88296</t>
  </si>
  <si>
    <t>16-88306</t>
  </si>
  <si>
    <t>16-88310</t>
  </si>
  <si>
    <t>16-88312</t>
  </si>
  <si>
    <t>16-88314</t>
  </si>
  <si>
    <t>16-88316</t>
  </si>
  <si>
    <t>16-88320</t>
  </si>
  <si>
    <t>16-88322</t>
  </si>
  <si>
    <t>16-88324</t>
  </si>
  <si>
    <t>16-88326</t>
  </si>
  <si>
    <t>16-88340</t>
  </si>
  <si>
    <t>16-88342</t>
  </si>
  <si>
    <t>16-88344</t>
  </si>
  <si>
    <t>16-88346</t>
  </si>
  <si>
    <t>16-88370</t>
  </si>
  <si>
    <t>16-88372</t>
  </si>
  <si>
    <t>16-88374</t>
  </si>
  <si>
    <t>16-88376</t>
  </si>
  <si>
    <t>16-ENG</t>
  </si>
  <si>
    <t>16-GLS</t>
  </si>
  <si>
    <t>16-HIT</t>
  </si>
  <si>
    <t>16-SAT</t>
  </si>
  <si>
    <t>16-WKL</t>
  </si>
  <si>
    <t>16.CPS11005</t>
  </si>
  <si>
    <t>16.CPS11087</t>
  </si>
  <si>
    <t>16.CPS12000</t>
  </si>
  <si>
    <t>16.CPS12007</t>
  </si>
  <si>
    <t>16.CPS12086</t>
  </si>
  <si>
    <t>16.CPS12090</t>
  </si>
  <si>
    <t>16.CPS13004</t>
  </si>
  <si>
    <t>16.CPS13008</t>
  </si>
  <si>
    <t>16.CPS13011</t>
  </si>
  <si>
    <t>16.CPS13014</t>
  </si>
  <si>
    <t>16.CPS13018</t>
  </si>
  <si>
    <t>16.CPS13084</t>
  </si>
  <si>
    <t>16.CPS13090</t>
  </si>
  <si>
    <t>16.CPS13092</t>
  </si>
  <si>
    <t>16.CPS13097</t>
  </si>
  <si>
    <t>16.CPS14002</t>
  </si>
  <si>
    <t>16.CPS14004</t>
  </si>
  <si>
    <t>16.CPS14009</t>
  </si>
  <si>
    <t>16.CPS14011</t>
  </si>
  <si>
    <t>16.CPS14013</t>
  </si>
  <si>
    <t>16.CPS14017</t>
  </si>
  <si>
    <t>16.CPS14096</t>
  </si>
  <si>
    <t>16.CPS15090</t>
  </si>
  <si>
    <t>16.CPS16000</t>
  </si>
  <si>
    <t>16.CPS16085</t>
  </si>
  <si>
    <t>16.CPS21002</t>
  </si>
  <si>
    <t>16.CPS22000</t>
  </si>
  <si>
    <t>16.CPS22002</t>
  </si>
  <si>
    <t>16.CPS22088</t>
  </si>
  <si>
    <t>16.CPS22093</t>
  </si>
  <si>
    <t>16.CPS22098</t>
  </si>
  <si>
    <t>16.CPS22188</t>
  </si>
  <si>
    <t>16.CPS23001</t>
  </si>
  <si>
    <t>16.CPS23002</t>
  </si>
  <si>
    <t>16.CPS23006</t>
  </si>
  <si>
    <t>16.CPS23007</t>
  </si>
  <si>
    <t>16.CPS23008</t>
  </si>
  <si>
    <t>16.CPS23009</t>
  </si>
  <si>
    <t>16.CPS23087</t>
  </si>
  <si>
    <t>16.CPS23088</t>
  </si>
  <si>
    <t>16.CPS23094</t>
  </si>
  <si>
    <t>16.CPS23114</t>
  </si>
  <si>
    <t>16.CPS24000</t>
  </si>
  <si>
    <t>16.CPS24001</t>
  </si>
  <si>
    <t>16.CPS24003</t>
  </si>
  <si>
    <t>16.CPS24004</t>
  </si>
  <si>
    <t>16.CPS24007</t>
  </si>
  <si>
    <t>16.CPS24009</t>
  </si>
  <si>
    <t>16.CPS24012</t>
  </si>
  <si>
    <t>16.CPS24014</t>
  </si>
  <si>
    <t>16.CPS24015</t>
  </si>
  <si>
    <t>16.CPS27006</t>
  </si>
  <si>
    <t>16.CPS31089</t>
  </si>
  <si>
    <t>16.CPS32001</t>
  </si>
  <si>
    <t>16.CPS32002</t>
  </si>
  <si>
    <t>16.CPS32092</t>
  </si>
  <si>
    <t>16.CPS33003</t>
  </si>
  <si>
    <t>16.CPS33006</t>
  </si>
  <si>
    <t>16.CPS33007</t>
  </si>
  <si>
    <t>16.CPS33011</t>
  </si>
  <si>
    <t>16.CPS33089</t>
  </si>
  <si>
    <t>16.CPS33092</t>
  </si>
  <si>
    <t>16.CPS33096</t>
  </si>
  <si>
    <t>16.CPS33098</t>
  </si>
  <si>
    <t>16.CPS34000</t>
  </si>
  <si>
    <t>16.CPS34005</t>
  </si>
  <si>
    <t>16.CPS34006</t>
  </si>
  <si>
    <t>16.CPS41088</t>
  </si>
  <si>
    <t>16.CPS41098</t>
  </si>
  <si>
    <t>16.CPS42003</t>
  </si>
  <si>
    <t>16.CPS42094</t>
  </si>
  <si>
    <t>16.CPS42097</t>
  </si>
  <si>
    <t>16.CPS43005</t>
  </si>
  <si>
    <t>16.CPS43006</t>
  </si>
  <si>
    <t>16.CPS43092</t>
  </si>
  <si>
    <t>16.CPS43095</t>
  </si>
  <si>
    <t>16.CPS44006</t>
  </si>
  <si>
    <t>16.CPS44008</t>
  </si>
  <si>
    <t>16.CPS44010</t>
  </si>
  <si>
    <t>16.CPS45087</t>
  </si>
  <si>
    <t>16.CPS60098</t>
  </si>
  <si>
    <t>16.CPS61003</t>
  </si>
  <si>
    <t>16.CPS62000</t>
  </si>
  <si>
    <t>16.CPS62006</t>
  </si>
  <si>
    <t>16.CPS62008</t>
  </si>
  <si>
    <t>16.CPS62098</t>
  </si>
  <si>
    <t>16.CPS63009</t>
  </si>
  <si>
    <t>16.CPS63011</t>
  </si>
  <si>
    <t>16.CPS63094</t>
  </si>
  <si>
    <t>16.CPS63096</t>
  </si>
  <si>
    <t>16.CPS64004</t>
  </si>
  <si>
    <t>16.CPS64006</t>
  </si>
  <si>
    <t>16.CPS64007</t>
  </si>
  <si>
    <t>16.CPS64008</t>
  </si>
  <si>
    <t>16.CPS64010</t>
  </si>
  <si>
    <t>16.CPS64012</t>
  </si>
  <si>
    <t>16.CPS64104</t>
  </si>
  <si>
    <t>16.CPS65002</t>
  </si>
  <si>
    <t>16.CPS65008</t>
  </si>
  <si>
    <t>16.CPS72003</t>
  </si>
  <si>
    <t>16.S10029</t>
  </si>
  <si>
    <t>16.S11001</t>
  </si>
  <si>
    <t>16.S11002</t>
  </si>
  <si>
    <t>16.S11003</t>
  </si>
  <si>
    <t>16.S12004</t>
  </si>
  <si>
    <t>16.S12006</t>
  </si>
  <si>
    <t>16.S12007</t>
  </si>
  <si>
    <t>16.S12023</t>
  </si>
  <si>
    <t>16.S12085</t>
  </si>
  <si>
    <t>16.S13008</t>
  </si>
  <si>
    <t>16.S13009</t>
  </si>
  <si>
    <t>16.S13010</t>
  </si>
  <si>
    <t>16.S13011</t>
  </si>
  <si>
    <t>16.S13012</t>
  </si>
  <si>
    <t>16.S13013</t>
  </si>
  <si>
    <t>16.S13014</t>
  </si>
  <si>
    <t>16.S13034</t>
  </si>
  <si>
    <t>16.S13035</t>
  </si>
  <si>
    <t>16.S14015</t>
  </si>
  <si>
    <t>16.S14016</t>
  </si>
  <si>
    <t>16.S14017</t>
  </si>
  <si>
    <t>16.S14022</t>
  </si>
  <si>
    <t>16.S14039</t>
  </si>
  <si>
    <t>16.S14091</t>
  </si>
  <si>
    <t>16.S14092</t>
  </si>
  <si>
    <t>16.S15029</t>
  </si>
  <si>
    <t>16.S16020</t>
  </si>
  <si>
    <t>16.S16021</t>
  </si>
  <si>
    <t>16.S21003</t>
  </si>
  <si>
    <t>16.S21004</t>
  </si>
  <si>
    <t>16.S22006</t>
  </si>
  <si>
    <t>16.S22007</t>
  </si>
  <si>
    <t>16.S22010</t>
  </si>
  <si>
    <t>16.S22024</t>
  </si>
  <si>
    <t>16.S22025</t>
  </si>
  <si>
    <t>16.S22055</t>
  </si>
  <si>
    <t>16.S23015</t>
  </si>
  <si>
    <t>16.S23016</t>
  </si>
  <si>
    <t>16.S23017</t>
  </si>
  <si>
    <t>16.S23018</t>
  </si>
  <si>
    <t>16.S23026</t>
  </si>
  <si>
    <t>16.S23027</t>
  </si>
  <si>
    <t>16.S23048</t>
  </si>
  <si>
    <t>16.S23049</t>
  </si>
  <si>
    <t>16.S23050</t>
  </si>
  <si>
    <t>16.S23051</t>
  </si>
  <si>
    <t>16.S24021</t>
  </si>
  <si>
    <t>16.S24023</t>
  </si>
  <si>
    <t>16.S24025</t>
  </si>
  <si>
    <t>16.S24028</t>
  </si>
  <si>
    <t>16.S24031</t>
  </si>
  <si>
    <t>16.S24041</t>
  </si>
  <si>
    <t>16.S24056</t>
  </si>
  <si>
    <t>16.S24058</t>
  </si>
  <si>
    <t>16.S24059</t>
  </si>
  <si>
    <t>16.S24063</t>
  </si>
  <si>
    <t>16.S26029</t>
  </si>
  <si>
    <t>16.S26030</t>
  </si>
  <si>
    <t>16.S31003</t>
  </si>
  <si>
    <t>16.S31089</t>
  </si>
  <si>
    <t>16.S32004</t>
  </si>
  <si>
    <t>16.S32005</t>
  </si>
  <si>
    <t>16.S32006</t>
  </si>
  <si>
    <t>16.S33011</t>
  </si>
  <si>
    <t>16.S33012</t>
  </si>
  <si>
    <t>16.S33013</t>
  </si>
  <si>
    <t>16.S33032</t>
  </si>
  <si>
    <t>16.S33033</t>
  </si>
  <si>
    <t>16.S33090</t>
  </si>
  <si>
    <t>16.S34015</t>
  </si>
  <si>
    <t>16.S34016</t>
  </si>
  <si>
    <t>16.S34017</t>
  </si>
  <si>
    <t>16.S34018</t>
  </si>
  <si>
    <t>16.S34019</t>
  </si>
  <si>
    <t>16.S34020</t>
  </si>
  <si>
    <t>16.S34030</t>
  </si>
  <si>
    <t>16.S39027</t>
  </si>
  <si>
    <t>16.S41001</t>
  </si>
  <si>
    <t>16.S41002</t>
  </si>
  <si>
    <t>16.S41009</t>
  </si>
  <si>
    <t>16.S41010</t>
  </si>
  <si>
    <t>16.S42011</t>
  </si>
  <si>
    <t>16.S42012</t>
  </si>
  <si>
    <t>16.S42013</t>
  </si>
  <si>
    <t>16.S42014</t>
  </si>
  <si>
    <t>16.S42015</t>
  </si>
  <si>
    <t>16.S42016</t>
  </si>
  <si>
    <t>16.S42040</t>
  </si>
  <si>
    <t>16.S43019</t>
  </si>
  <si>
    <t>16.S43022</t>
  </si>
  <si>
    <t>16.S43023</t>
  </si>
  <si>
    <t>16.S43025</t>
  </si>
  <si>
    <t>16.S43027</t>
  </si>
  <si>
    <t>16.S44028</t>
  </si>
  <si>
    <t>16.S44039</t>
  </si>
  <si>
    <t>16.S50012</t>
  </si>
  <si>
    <t>16.S50013</t>
  </si>
  <si>
    <t>16.S51011</t>
  </si>
  <si>
    <t>16.S51012</t>
  </si>
  <si>
    <t>16.S52001</t>
  </si>
  <si>
    <t>16.S52002</t>
  </si>
  <si>
    <t>16.S53011</t>
  </si>
  <si>
    <t>16.S53014</t>
  </si>
  <si>
    <t>16.S53015</t>
  </si>
  <si>
    <t>16.S53016</t>
  </si>
  <si>
    <t>16.S53029</t>
  </si>
  <si>
    <t>16.S54006</t>
  </si>
  <si>
    <t>16.S54007</t>
  </si>
  <si>
    <t>16.S54008</t>
  </si>
  <si>
    <t>16.S54009</t>
  </si>
  <si>
    <t>16.S54010</t>
  </si>
  <si>
    <t>16.S54016</t>
  </si>
  <si>
    <t>16.S54017</t>
  </si>
  <si>
    <t>16.S54021</t>
  </si>
  <si>
    <t>16.S62000</t>
  </si>
  <si>
    <t>16.S63001</t>
  </si>
  <si>
    <t>16.S63002</t>
  </si>
  <si>
    <t>16.S73013</t>
  </si>
  <si>
    <t>160-01022</t>
  </si>
  <si>
    <t>ARROW</t>
  </si>
  <si>
    <t>ARROWHEAD ELECTRICAL PRODUCTS</t>
  </si>
  <si>
    <t>160-01057</t>
  </si>
  <si>
    <t>160-01061</t>
  </si>
  <si>
    <t>160-02001</t>
  </si>
  <si>
    <t>160-02003</t>
  </si>
  <si>
    <t>160-02004</t>
  </si>
  <si>
    <t>160-02007</t>
  </si>
  <si>
    <t>160-02009</t>
  </si>
  <si>
    <t>160-02010</t>
  </si>
  <si>
    <t>160-02014</t>
  </si>
  <si>
    <t>160-02015</t>
  </si>
  <si>
    <t>160-02016</t>
  </si>
  <si>
    <t>160-02020</t>
  </si>
  <si>
    <t>160-02021</t>
  </si>
  <si>
    <t>160-02025</t>
  </si>
  <si>
    <t>160-02028</t>
  </si>
  <si>
    <t>160-02032</t>
  </si>
  <si>
    <t>160-02035</t>
  </si>
  <si>
    <t>160-02038</t>
  </si>
  <si>
    <t>160-02042</t>
  </si>
  <si>
    <t>160-02043</t>
  </si>
  <si>
    <t>160-02046</t>
  </si>
  <si>
    <t>160-02048</t>
  </si>
  <si>
    <t>160-02049</t>
  </si>
  <si>
    <t>160-02054</t>
  </si>
  <si>
    <t>160-02067</t>
  </si>
  <si>
    <t>160-02076</t>
  </si>
  <si>
    <t>160-02078</t>
  </si>
  <si>
    <t>160-02088</t>
  </si>
  <si>
    <t>160-02089</t>
  </si>
  <si>
    <t>160-02097</t>
  </si>
  <si>
    <t>160-02107</t>
  </si>
  <si>
    <t>160-02120</t>
  </si>
  <si>
    <t>160-02123</t>
  </si>
  <si>
    <t>160-1110</t>
  </si>
  <si>
    <t>160-1112</t>
  </si>
  <si>
    <t>1602-UT-H</t>
  </si>
  <si>
    <t>1604-690</t>
  </si>
  <si>
    <t>1604-837</t>
  </si>
  <si>
    <t>1604CD</t>
  </si>
  <si>
    <t>161-127115M4</t>
  </si>
  <si>
    <t>161-127137B4</t>
  </si>
  <si>
    <t>161-127156M4</t>
  </si>
  <si>
    <t>161-128110B2</t>
  </si>
  <si>
    <t>1614CD</t>
  </si>
  <si>
    <t>1621964017B</t>
  </si>
  <si>
    <t>1621965017B</t>
  </si>
  <si>
    <t>1621966017B</t>
  </si>
  <si>
    <t>16300A</t>
  </si>
  <si>
    <t>1634CD</t>
  </si>
  <si>
    <t>1634CS</t>
  </si>
  <si>
    <t>1654CD</t>
  </si>
  <si>
    <t>16651A</t>
  </si>
  <si>
    <t>16661A</t>
  </si>
  <si>
    <t>16671A</t>
  </si>
  <si>
    <t>16681A</t>
  </si>
  <si>
    <t>16691A</t>
  </si>
  <si>
    <t>1674CD</t>
  </si>
  <si>
    <t>169-O4</t>
  </si>
  <si>
    <t>169-O6</t>
  </si>
  <si>
    <t>169-O8</t>
  </si>
  <si>
    <t>1693CD</t>
  </si>
  <si>
    <t>16G3268</t>
  </si>
  <si>
    <t>16G3332</t>
  </si>
  <si>
    <t>17-05532</t>
  </si>
  <si>
    <t>17-05540</t>
  </si>
  <si>
    <t>17-05592</t>
  </si>
  <si>
    <t>17-05650</t>
  </si>
  <si>
    <t>17-05692</t>
  </si>
  <si>
    <t>17-24114</t>
  </si>
  <si>
    <t>17-24232</t>
  </si>
  <si>
    <t>17-262</t>
  </si>
  <si>
    <t>17-280</t>
  </si>
  <si>
    <t>17-32214</t>
  </si>
  <si>
    <t>17-36020</t>
  </si>
  <si>
    <t>17-36030</t>
  </si>
  <si>
    <t>17-36112</t>
  </si>
  <si>
    <t>17-36122</t>
  </si>
  <si>
    <t>17-36124</t>
  </si>
  <si>
    <t>17-36422</t>
  </si>
  <si>
    <t>17-36424</t>
  </si>
  <si>
    <t>17-36724</t>
  </si>
  <si>
    <t>17-36726</t>
  </si>
  <si>
    <t>17-36728</t>
  </si>
  <si>
    <t>17-36734</t>
  </si>
  <si>
    <t>17-36736</t>
  </si>
  <si>
    <t>17-36738</t>
  </si>
  <si>
    <t>17-4011</t>
  </si>
  <si>
    <t>17-40262</t>
  </si>
  <si>
    <t>17-50204</t>
  </si>
  <si>
    <t>17-50206</t>
  </si>
  <si>
    <t>17-50208</t>
  </si>
  <si>
    <t>17-50210</t>
  </si>
  <si>
    <t>17-50220</t>
  </si>
  <si>
    <t>17-50222</t>
  </si>
  <si>
    <t>17-50224</t>
  </si>
  <si>
    <t>17-50226</t>
  </si>
  <si>
    <t>17-50228</t>
  </si>
  <si>
    <t>17-50232</t>
  </si>
  <si>
    <t>17-50302</t>
  </si>
  <si>
    <t>17-50304</t>
  </si>
  <si>
    <t>17-50306</t>
  </si>
  <si>
    <t>17-50320</t>
  </si>
  <si>
    <t>17-50322</t>
  </si>
  <si>
    <t>17-50324</t>
  </si>
  <si>
    <t>17-50326</t>
  </si>
  <si>
    <t>17-50510</t>
  </si>
  <si>
    <t>17-50512</t>
  </si>
  <si>
    <t>17-50514</t>
  </si>
  <si>
    <t>17-50516</t>
  </si>
  <si>
    <t>17-50520</t>
  </si>
  <si>
    <t>17-50522</t>
  </si>
  <si>
    <t>17-50524</t>
  </si>
  <si>
    <t>17-50720</t>
  </si>
  <si>
    <t>17-67300</t>
  </si>
  <si>
    <t>17-67902</t>
  </si>
  <si>
    <t>17-67904</t>
  </si>
  <si>
    <t>17-68004</t>
  </si>
  <si>
    <t>17-7359</t>
  </si>
  <si>
    <t>17-87102</t>
  </si>
  <si>
    <t>17-87112</t>
  </si>
  <si>
    <t>17-87114</t>
  </si>
  <si>
    <t>17-87116</t>
  </si>
  <si>
    <t>17-87118</t>
  </si>
  <si>
    <t>17-87212</t>
  </si>
  <si>
    <t>17-87214</t>
  </si>
  <si>
    <t>17-87216</t>
  </si>
  <si>
    <t>17-87218</t>
  </si>
  <si>
    <t>17-87222</t>
  </si>
  <si>
    <t>17-87224</t>
  </si>
  <si>
    <t>17-87226</t>
  </si>
  <si>
    <t>17-87228</t>
  </si>
  <si>
    <t>17-87232</t>
  </si>
  <si>
    <t>17-87234</t>
  </si>
  <si>
    <t>17-87236</t>
  </si>
  <si>
    <t>17-87238</t>
  </si>
  <si>
    <t>17-87240</t>
  </si>
  <si>
    <t>17-87242</t>
  </si>
  <si>
    <t>17-87244</t>
  </si>
  <si>
    <t>17-87246</t>
  </si>
  <si>
    <t>17-87272</t>
  </si>
  <si>
    <t>17-87274</t>
  </si>
  <si>
    <t>17-87276</t>
  </si>
  <si>
    <t>17-87278</t>
  </si>
  <si>
    <t>17-87312</t>
  </si>
  <si>
    <t>17-87314</t>
  </si>
  <si>
    <t>17-87316</t>
  </si>
  <si>
    <t>17-87318</t>
  </si>
  <si>
    <t>17-87332</t>
  </si>
  <si>
    <t>17-87334</t>
  </si>
  <si>
    <t>17-87336</t>
  </si>
  <si>
    <t>17-87338</t>
  </si>
  <si>
    <t>17-87402</t>
  </si>
  <si>
    <t>17-87408</t>
  </si>
  <si>
    <t>17-87412</t>
  </si>
  <si>
    <t>17-87414</t>
  </si>
  <si>
    <t>17-87416</t>
  </si>
  <si>
    <t>17-87418</t>
  </si>
  <si>
    <t>17-87422</t>
  </si>
  <si>
    <t>17-88290</t>
  </si>
  <si>
    <t>17-88292</t>
  </si>
  <si>
    <t>17-88390</t>
  </si>
  <si>
    <t>17-88392</t>
  </si>
  <si>
    <t>17-94116</t>
  </si>
  <si>
    <t>17-94216</t>
  </si>
  <si>
    <t>17-94218</t>
  </si>
  <si>
    <t>17-94316</t>
  </si>
  <si>
    <t>17-94416</t>
  </si>
  <si>
    <t>17-CLR</t>
  </si>
  <si>
    <t>17-HRO</t>
  </si>
  <si>
    <t>17-KGO</t>
  </si>
  <si>
    <t>17-KTM</t>
  </si>
  <si>
    <t>17-YB8</t>
  </si>
  <si>
    <t>17.1186F</t>
  </si>
  <si>
    <t>17.1220F</t>
  </si>
  <si>
    <t>17.1227F</t>
  </si>
  <si>
    <t>17.1287F</t>
  </si>
  <si>
    <t>17.1340F</t>
  </si>
  <si>
    <t>17.1403F</t>
  </si>
  <si>
    <t>17.1408F</t>
  </si>
  <si>
    <t>17.1409F</t>
  </si>
  <si>
    <t>17.1413F</t>
  </si>
  <si>
    <t>17.1499F</t>
  </si>
  <si>
    <t>17.1505F</t>
  </si>
  <si>
    <t>17.2193F</t>
  </si>
  <si>
    <t>17.2196F</t>
  </si>
  <si>
    <t>17.2281F</t>
  </si>
  <si>
    <t>17.2293F</t>
  </si>
  <si>
    <t>17.2401F</t>
  </si>
  <si>
    <t>17.2404F</t>
  </si>
  <si>
    <t>17.2424F</t>
  </si>
  <si>
    <t>17.2434F</t>
  </si>
  <si>
    <t>17.3187F</t>
  </si>
  <si>
    <t>17.3292F</t>
  </si>
  <si>
    <t>17.3338F</t>
  </si>
  <si>
    <t>17.3396F</t>
  </si>
  <si>
    <t>17.3400F</t>
  </si>
  <si>
    <t>17.3405F</t>
  </si>
  <si>
    <t>17.3408F</t>
  </si>
  <si>
    <t>17.4085F</t>
  </si>
  <si>
    <t>17.4198F</t>
  </si>
  <si>
    <t>17.4286F</t>
  </si>
  <si>
    <t>17.4294F</t>
  </si>
  <si>
    <t>17.4303F</t>
  </si>
  <si>
    <t>17.4334F</t>
  </si>
  <si>
    <t>17.4336F</t>
  </si>
  <si>
    <t>17.4392F</t>
  </si>
  <si>
    <t>17.4406F</t>
  </si>
  <si>
    <t>17.6020F</t>
  </si>
  <si>
    <t>17.6103F</t>
  </si>
  <si>
    <t>17.6218F</t>
  </si>
  <si>
    <t>17.6226F</t>
  </si>
  <si>
    <t>17.6323F</t>
  </si>
  <si>
    <t>17.6326F</t>
  </si>
  <si>
    <t>17.6427F</t>
  </si>
  <si>
    <t>17.9-1287</t>
  </si>
  <si>
    <t>17.9-1386</t>
  </si>
  <si>
    <t>17.9-2288</t>
  </si>
  <si>
    <t>17.9-2424</t>
  </si>
  <si>
    <t>17.9-3386</t>
  </si>
  <si>
    <t>17.9-3405</t>
  </si>
  <si>
    <t>17.9-4336</t>
  </si>
  <si>
    <t>17.9-4389</t>
  </si>
  <si>
    <t>17.CRS1287-8</t>
  </si>
  <si>
    <t>17.CRS1386-8</t>
  </si>
  <si>
    <t>17.CRS2288-8</t>
  </si>
  <si>
    <t>17.CRS2424-8</t>
  </si>
  <si>
    <t>17.CRS3292-8</t>
  </si>
  <si>
    <t>17.CRS3386-8</t>
  </si>
  <si>
    <t>17.CRS3405-8</t>
  </si>
  <si>
    <t>17.CRS4198-6</t>
  </si>
  <si>
    <t>17.CRS4389-8</t>
  </si>
  <si>
    <t>17.CS12002</t>
  </si>
  <si>
    <t>17.CS12003</t>
  </si>
  <si>
    <t>17.CS13004</t>
  </si>
  <si>
    <t>17.CS13006</t>
  </si>
  <si>
    <t>17.CS21029</t>
  </si>
  <si>
    <t>17.CS22030</t>
  </si>
  <si>
    <t>17.CS22031</t>
  </si>
  <si>
    <t>17.CS23033</t>
  </si>
  <si>
    <t>17.CS23059</t>
  </si>
  <si>
    <t>17.CS24036</t>
  </si>
  <si>
    <t>17.CS24038</t>
  </si>
  <si>
    <t>17.CS33024</t>
  </si>
  <si>
    <t>17.CS40012</t>
  </si>
  <si>
    <t>17.CS41013</t>
  </si>
  <si>
    <t>17.CS42014</t>
  </si>
  <si>
    <t>17.CS42015</t>
  </si>
  <si>
    <t>17.CS44019</t>
  </si>
  <si>
    <t>17.CS44020</t>
  </si>
  <si>
    <t>17.CS61043</t>
  </si>
  <si>
    <t>17.CS62048</t>
  </si>
  <si>
    <t>17.CS64042</t>
  </si>
  <si>
    <t>17.CS65041</t>
  </si>
  <si>
    <t>17075T</t>
  </si>
  <si>
    <t>1713CD</t>
  </si>
  <si>
    <t>1713CS</t>
  </si>
  <si>
    <t>1721942017B</t>
  </si>
  <si>
    <t>1721959727B</t>
  </si>
  <si>
    <t>1721960727B</t>
  </si>
  <si>
    <t>1732CD</t>
  </si>
  <si>
    <t>1742B/ZT020</t>
  </si>
  <si>
    <t>1752CD</t>
  </si>
  <si>
    <t>1752CS</t>
  </si>
  <si>
    <t>1752CSA</t>
  </si>
  <si>
    <t>176-N4</t>
  </si>
  <si>
    <t>17700G</t>
  </si>
  <si>
    <t>17701G</t>
  </si>
  <si>
    <t>1772CD</t>
  </si>
  <si>
    <t>1772CS</t>
  </si>
  <si>
    <t>17800G</t>
  </si>
  <si>
    <t>17900G</t>
  </si>
  <si>
    <t>18-01122</t>
  </si>
  <si>
    <t>18-01220</t>
  </si>
  <si>
    <t>18-01504</t>
  </si>
  <si>
    <t>18-01508</t>
  </si>
  <si>
    <t>18-01526</t>
  </si>
  <si>
    <t>18-020-010401-00</t>
  </si>
  <si>
    <t>18-026-010401-00</t>
  </si>
  <si>
    <t>18-0389</t>
  </si>
  <si>
    <t>18-051-010401-00</t>
  </si>
  <si>
    <t>18-064-043801-00</t>
  </si>
  <si>
    <t>18-065-053801-00</t>
  </si>
  <si>
    <t>18-066-063801-00</t>
  </si>
  <si>
    <t>18-070-040401-00</t>
  </si>
  <si>
    <t>18-071-050401-00</t>
  </si>
  <si>
    <t>18-094-010401-00</t>
  </si>
  <si>
    <t>18-1001</t>
  </si>
  <si>
    <t>18-1002</t>
  </si>
  <si>
    <t>18-1003</t>
  </si>
  <si>
    <t>18-1004</t>
  </si>
  <si>
    <t>18-1005</t>
  </si>
  <si>
    <t>18-1006</t>
  </si>
  <si>
    <t>18-1007</t>
  </si>
  <si>
    <t>18-1008</t>
  </si>
  <si>
    <t>18-1009</t>
  </si>
  <si>
    <t>18-1010</t>
  </si>
  <si>
    <t>18-1011</t>
  </si>
  <si>
    <t>18-1012</t>
  </si>
  <si>
    <t>18-1013</t>
  </si>
  <si>
    <t>18-1014</t>
  </si>
  <si>
    <t>18-1015</t>
  </si>
  <si>
    <t>18-1016</t>
  </si>
  <si>
    <t>18-1017</t>
  </si>
  <si>
    <t>18-1018</t>
  </si>
  <si>
    <t>18-1019</t>
  </si>
  <si>
    <t>18-1020</t>
  </si>
  <si>
    <t>18-1021</t>
  </si>
  <si>
    <t>18-1022</t>
  </si>
  <si>
    <t>18-1023</t>
  </si>
  <si>
    <t>18-1024</t>
  </si>
  <si>
    <t>18-1025</t>
  </si>
  <si>
    <t>18-1026</t>
  </si>
  <si>
    <t>18-1028</t>
  </si>
  <si>
    <t>18-1029</t>
  </si>
  <si>
    <t>18-1030</t>
  </si>
  <si>
    <t>18-1031</t>
  </si>
  <si>
    <t>18-1032</t>
  </si>
  <si>
    <t>18-1033</t>
  </si>
  <si>
    <t>18-1034</t>
  </si>
  <si>
    <t>18-1035</t>
  </si>
  <si>
    <t>18-1055</t>
  </si>
  <si>
    <t>18-1060</t>
  </si>
  <si>
    <t>18-1061</t>
  </si>
  <si>
    <t>18-1062</t>
  </si>
  <si>
    <t>18-1063</t>
  </si>
  <si>
    <t>18-1066</t>
  </si>
  <si>
    <t>18-1068</t>
  </si>
  <si>
    <t>18-1069</t>
  </si>
  <si>
    <t>18-1070</t>
  </si>
  <si>
    <t>18-1072</t>
  </si>
  <si>
    <t>18-1073</t>
  </si>
  <si>
    <t>18-1074</t>
  </si>
  <si>
    <t>18-1075</t>
  </si>
  <si>
    <t>18-1076</t>
  </si>
  <si>
    <t>18-1077</t>
  </si>
  <si>
    <t>18-1078</t>
  </si>
  <si>
    <t>18-1079</t>
  </si>
  <si>
    <t>18-1080</t>
  </si>
  <si>
    <t>18-1083</t>
  </si>
  <si>
    <t>18-1085</t>
  </si>
  <si>
    <t>18-1087</t>
  </si>
  <si>
    <t>18-1088</t>
  </si>
  <si>
    <t>18-1089</t>
  </si>
  <si>
    <t>18-1091</t>
  </si>
  <si>
    <t>18-1092</t>
  </si>
  <si>
    <t>18-1093</t>
  </si>
  <si>
    <t>18-1094</t>
  </si>
  <si>
    <t>18-1095</t>
  </si>
  <si>
    <t>18-1096</t>
  </si>
  <si>
    <t>18-1097</t>
  </si>
  <si>
    <t>18-1104</t>
  </si>
  <si>
    <t>18-1106</t>
  </si>
  <si>
    <t>18-1107</t>
  </si>
  <si>
    <t>18-1108</t>
  </si>
  <si>
    <t>18-1109</t>
  </si>
  <si>
    <t>18-1110</t>
  </si>
  <si>
    <t>18-1111</t>
  </si>
  <si>
    <t>18-1112</t>
  </si>
  <si>
    <t>18-1113</t>
  </si>
  <si>
    <t>18-1114</t>
  </si>
  <si>
    <t>18-1115</t>
  </si>
  <si>
    <t>18-1116</t>
  </si>
  <si>
    <t>18-1117</t>
  </si>
  <si>
    <t>18-1118</t>
  </si>
  <si>
    <t>18-1119</t>
  </si>
  <si>
    <t>18-1120</t>
  </si>
  <si>
    <t>18-11226</t>
  </si>
  <si>
    <t>18-11228</t>
  </si>
  <si>
    <t>18-113-010401-00</t>
  </si>
  <si>
    <t>18-11422</t>
  </si>
  <si>
    <t>18-115-010401-00</t>
  </si>
  <si>
    <t>18-116-016001-00</t>
  </si>
  <si>
    <t>18-117-010401-00</t>
  </si>
  <si>
    <t>18-119-010401-00</t>
  </si>
  <si>
    <t>18-12</t>
  </si>
  <si>
    <t>18-122-010401-00</t>
  </si>
  <si>
    <t>18-124-010401-00</t>
  </si>
  <si>
    <t>18-125-016001-00</t>
  </si>
  <si>
    <t>18-128-010401-00</t>
  </si>
  <si>
    <t>18-132-016001-00</t>
  </si>
  <si>
    <t>18-135-010403-00</t>
  </si>
  <si>
    <t>18-142-016003-00</t>
  </si>
  <si>
    <t>18-145-016003-00</t>
  </si>
  <si>
    <t>18-2001</t>
  </si>
  <si>
    <t>18-2002</t>
  </si>
  <si>
    <t>18-2003</t>
  </si>
  <si>
    <t>18-23126</t>
  </si>
  <si>
    <t>18-23130</t>
  </si>
  <si>
    <t>18-23226</t>
  </si>
  <si>
    <t>18-23228</t>
  </si>
  <si>
    <t>18-23324</t>
  </si>
  <si>
    <t>18-23326</t>
  </si>
  <si>
    <t>18-23426</t>
  </si>
  <si>
    <t>18-23430</t>
  </si>
  <si>
    <t>18-23526</t>
  </si>
  <si>
    <t>18-2405</t>
  </si>
  <si>
    <t>18-2406</t>
  </si>
  <si>
    <t>18-2408</t>
  </si>
  <si>
    <t>18-2409</t>
  </si>
  <si>
    <t>18-2412</t>
  </si>
  <si>
    <t>18-2414</t>
  </si>
  <si>
    <t>18-2416</t>
  </si>
  <si>
    <t>18-2417</t>
  </si>
  <si>
    <t>18-2418</t>
  </si>
  <si>
    <t>18-2419</t>
  </si>
  <si>
    <t>18-2420</t>
  </si>
  <si>
    <t>18-2421</t>
  </si>
  <si>
    <t>18-2422</t>
  </si>
  <si>
    <t>18-2429</t>
  </si>
  <si>
    <t>18-2430</t>
  </si>
  <si>
    <t>18-2431</t>
  </si>
  <si>
    <t>18-2432</t>
  </si>
  <si>
    <t>18-2433</t>
  </si>
  <si>
    <t>18-2436</t>
  </si>
  <si>
    <t>18-2437</t>
  </si>
  <si>
    <t>18-2445</t>
  </si>
  <si>
    <t>18-2446</t>
  </si>
  <si>
    <t>18-2447</t>
  </si>
  <si>
    <t>18-2448</t>
  </si>
  <si>
    <t>18-2449</t>
  </si>
  <si>
    <t>18-2451</t>
  </si>
  <si>
    <t>18-2452</t>
  </si>
  <si>
    <t>18-2453</t>
  </si>
  <si>
    <t>18-2454</t>
  </si>
  <si>
    <t>18-2458</t>
  </si>
  <si>
    <t>18-2461</t>
  </si>
  <si>
    <t>18-2462</t>
  </si>
  <si>
    <t>18-2464</t>
  </si>
  <si>
    <t>18-2465</t>
  </si>
  <si>
    <t>18-2466</t>
  </si>
  <si>
    <t>18-2471</t>
  </si>
  <si>
    <t>18-2498</t>
  </si>
  <si>
    <t>18-2514</t>
  </si>
  <si>
    <t>18-2515</t>
  </si>
  <si>
    <t>18-2527</t>
  </si>
  <si>
    <t>18-2529</t>
  </si>
  <si>
    <t>18-2531</t>
  </si>
  <si>
    <t>18-2533</t>
  </si>
  <si>
    <t>18-2541</t>
  </si>
  <si>
    <t>18-2552</t>
  </si>
  <si>
    <t>18-2554</t>
  </si>
  <si>
    <t>18-2555</t>
  </si>
  <si>
    <t>18-2559</t>
  </si>
  <si>
    <t>18-2570</t>
  </si>
  <si>
    <t>18-2571</t>
  </si>
  <si>
    <t>18-2572</t>
  </si>
  <si>
    <t>18-2573</t>
  </si>
  <si>
    <t>18-2574</t>
  </si>
  <si>
    <t>18-2575</t>
  </si>
  <si>
    <t>18-2576</t>
  </si>
  <si>
    <t>18-2577</t>
  </si>
  <si>
    <t>18-2578</t>
  </si>
  <si>
    <t>18-2579</t>
  </si>
  <si>
    <t>18-2581</t>
  </si>
  <si>
    <t>18-2582</t>
  </si>
  <si>
    <t>18-2583</t>
  </si>
  <si>
    <t>18-2584</t>
  </si>
  <si>
    <t>18-2585</t>
  </si>
  <si>
    <t>18-2587</t>
  </si>
  <si>
    <t>18-2589</t>
  </si>
  <si>
    <t>18-2590</t>
  </si>
  <si>
    <t>18-2591</t>
  </si>
  <si>
    <t>18-2592</t>
  </si>
  <si>
    <t>18-2596</t>
  </si>
  <si>
    <t>18-2599</t>
  </si>
  <si>
    <t>18-2602</t>
  </si>
  <si>
    <t>18-2606</t>
  </si>
  <si>
    <t>18-2608</t>
  </si>
  <si>
    <t>18-2610</t>
  </si>
  <si>
    <t>18-2611</t>
  </si>
  <si>
    <t>18-2617</t>
  </si>
  <si>
    <t>18-2631</t>
  </si>
  <si>
    <t>18-2639</t>
  </si>
  <si>
    <t>18-2658</t>
  </si>
  <si>
    <t>18-2662</t>
  </si>
  <si>
    <t>18-2666</t>
  </si>
  <si>
    <t>18-2667</t>
  </si>
  <si>
    <t>18-2671</t>
  </si>
  <si>
    <t>18-2675</t>
  </si>
  <si>
    <t>18-2679</t>
  </si>
  <si>
    <t>18-2684</t>
  </si>
  <si>
    <t>18-2685</t>
  </si>
  <si>
    <t>18-2686</t>
  </si>
  <si>
    <t>18-2687</t>
  </si>
  <si>
    <t>18-2688</t>
  </si>
  <si>
    <t>18-2689</t>
  </si>
  <si>
    <t>18-2690</t>
  </si>
  <si>
    <t>18-2691</t>
  </si>
  <si>
    <t>18-2697</t>
  </si>
  <si>
    <t>18-2698</t>
  </si>
  <si>
    <t>18-2699</t>
  </si>
  <si>
    <t>18-2701</t>
  </si>
  <si>
    <t>18-2703</t>
  </si>
  <si>
    <t>18-2704</t>
  </si>
  <si>
    <t>18-2706</t>
  </si>
  <si>
    <t>18-2709</t>
  </si>
  <si>
    <t>18-2712</t>
  </si>
  <si>
    <t>18-2723</t>
  </si>
  <si>
    <t>18-2727</t>
  </si>
  <si>
    <t>18-2728</t>
  </si>
  <si>
    <t>18-2730</t>
  </si>
  <si>
    <t>18-2734</t>
  </si>
  <si>
    <t>18-2763</t>
  </si>
  <si>
    <t>18-2767</t>
  </si>
  <si>
    <t>18-2774</t>
  </si>
  <si>
    <t>18-2777</t>
  </si>
  <si>
    <t>18-2792</t>
  </si>
  <si>
    <t>18-2793</t>
  </si>
  <si>
    <t>18-2794</t>
  </si>
  <si>
    <t>18-2795</t>
  </si>
  <si>
    <t>18-2796</t>
  </si>
  <si>
    <t>18-2797</t>
  </si>
  <si>
    <t>18-2798</t>
  </si>
  <si>
    <t>18-2799</t>
  </si>
  <si>
    <t>18-2801</t>
  </si>
  <si>
    <t>18-2802</t>
  </si>
  <si>
    <t>18-2807</t>
  </si>
  <si>
    <t>18-2808</t>
  </si>
  <si>
    <t>18-2812</t>
  </si>
  <si>
    <t>18-2819</t>
  </si>
  <si>
    <t>18-2822</t>
  </si>
  <si>
    <t>18-2826</t>
  </si>
  <si>
    <t>18-2834</t>
  </si>
  <si>
    <t>18-2879</t>
  </si>
  <si>
    <t>18-2900</t>
  </si>
  <si>
    <t>18-2902</t>
  </si>
  <si>
    <t>18-2907</t>
  </si>
  <si>
    <t>18-2910</t>
  </si>
  <si>
    <t>18-2911</t>
  </si>
  <si>
    <t>18-29126</t>
  </si>
  <si>
    <t>18-29130</t>
  </si>
  <si>
    <t>18-29214</t>
  </si>
  <si>
    <t>18-29220</t>
  </si>
  <si>
    <t>18-29226</t>
  </si>
  <si>
    <t>18-29228</t>
  </si>
  <si>
    <t>18-29232</t>
  </si>
  <si>
    <t>18-29320</t>
  </si>
  <si>
    <t>18-29324</t>
  </si>
  <si>
    <t>18-29326</t>
  </si>
  <si>
    <t>18-29424</t>
  </si>
  <si>
    <t>18-29426</t>
  </si>
  <si>
    <t>18-29526</t>
  </si>
  <si>
    <t>18-3001</t>
  </si>
  <si>
    <t>18-3002</t>
  </si>
  <si>
    <t>18-3003</t>
  </si>
  <si>
    <t>18-3004</t>
  </si>
  <si>
    <t>18-3005</t>
  </si>
  <si>
    <t>18-3007</t>
  </si>
  <si>
    <t>18-3009</t>
  </si>
  <si>
    <t>18-3010</t>
  </si>
  <si>
    <t>18-3011</t>
  </si>
  <si>
    <t>18-3014</t>
  </si>
  <si>
    <t>18-3015</t>
  </si>
  <si>
    <t>18-3016</t>
  </si>
  <si>
    <t>18-3017</t>
  </si>
  <si>
    <t>18-3018</t>
  </si>
  <si>
    <t>18-3019</t>
  </si>
  <si>
    <t>18-3020</t>
  </si>
  <si>
    <t>18-3021</t>
  </si>
  <si>
    <t>18-3022</t>
  </si>
  <si>
    <t>18-3023</t>
  </si>
  <si>
    <t>18-3024</t>
  </si>
  <si>
    <t>18-3025</t>
  </si>
  <si>
    <t>18-3026</t>
  </si>
  <si>
    <t>18-3027</t>
  </si>
  <si>
    <t>18-3028</t>
  </si>
  <si>
    <t>18-3029</t>
  </si>
  <si>
    <t>18-3031</t>
  </si>
  <si>
    <t>18-3032</t>
  </si>
  <si>
    <t>18-3033</t>
  </si>
  <si>
    <t>18-3038</t>
  </si>
  <si>
    <t>18-3039</t>
  </si>
  <si>
    <t>18-3040</t>
  </si>
  <si>
    <t>18-3041</t>
  </si>
  <si>
    <t>18-3042</t>
  </si>
  <si>
    <t>18-3043</t>
  </si>
  <si>
    <t>18-3045</t>
  </si>
  <si>
    <t>18-3046</t>
  </si>
  <si>
    <t>18-3047</t>
  </si>
  <si>
    <t>18-3048</t>
  </si>
  <si>
    <t>18-3050</t>
  </si>
  <si>
    <t>18-3051</t>
  </si>
  <si>
    <t>18-3052</t>
  </si>
  <si>
    <t>18-3056</t>
  </si>
  <si>
    <t>18-3060</t>
  </si>
  <si>
    <t>18-3069</t>
  </si>
  <si>
    <t>18-3070</t>
  </si>
  <si>
    <t>18-3076</t>
  </si>
  <si>
    <t>18-3077</t>
  </si>
  <si>
    <t>18-3078</t>
  </si>
  <si>
    <t>18-3080</t>
  </si>
  <si>
    <t>18-3082</t>
  </si>
  <si>
    <t>18-3124</t>
  </si>
  <si>
    <t>18-3145</t>
  </si>
  <si>
    <t>18-3153</t>
  </si>
  <si>
    <t>18-3164</t>
  </si>
  <si>
    <t>18-3166</t>
  </si>
  <si>
    <t>18-3170</t>
  </si>
  <si>
    <t>18-3171</t>
  </si>
  <si>
    <t>18-3185</t>
  </si>
  <si>
    <t>18-3186</t>
  </si>
  <si>
    <t>18-3187</t>
  </si>
  <si>
    <t>18-3188</t>
  </si>
  <si>
    <t>18-3189</t>
  </si>
  <si>
    <t>18-3190</t>
  </si>
  <si>
    <t>18-3207</t>
  </si>
  <si>
    <t>18-3216</t>
  </si>
  <si>
    <t>18-3217</t>
  </si>
  <si>
    <t>18-3223</t>
  </si>
  <si>
    <t>18-3228</t>
  </si>
  <si>
    <t>18-3239</t>
  </si>
  <si>
    <t>18-3240</t>
  </si>
  <si>
    <t>18-3248</t>
  </si>
  <si>
    <t>18-3249</t>
  </si>
  <si>
    <t>18-3250</t>
  </si>
  <si>
    <t>18-3251</t>
  </si>
  <si>
    <t>18-3252</t>
  </si>
  <si>
    <t>18-3253</t>
  </si>
  <si>
    <t>18-3254</t>
  </si>
  <si>
    <t>18-3255</t>
  </si>
  <si>
    <t>18-3259</t>
  </si>
  <si>
    <t>18-3263</t>
  </si>
  <si>
    <t>18-3264</t>
  </si>
  <si>
    <t>18-3265</t>
  </si>
  <si>
    <t>18-3266</t>
  </si>
  <si>
    <t>18-3268</t>
  </si>
  <si>
    <t>18-3269</t>
  </si>
  <si>
    <t>18-3271</t>
  </si>
  <si>
    <t>18-3272</t>
  </si>
  <si>
    <t>18-3273</t>
  </si>
  <si>
    <t>18-3274</t>
  </si>
  <si>
    <t>18-3275</t>
  </si>
  <si>
    <t>18-3276</t>
  </si>
  <si>
    <t>18-3279</t>
  </si>
  <si>
    <t>18-3285</t>
  </si>
  <si>
    <t>18-3296</t>
  </si>
  <si>
    <t>18-3297</t>
  </si>
  <si>
    <t>18-3298</t>
  </si>
  <si>
    <t>18-3299</t>
  </si>
  <si>
    <t>18-3300</t>
  </si>
  <si>
    <t>18-3301</t>
  </si>
  <si>
    <t>18-3302</t>
  </si>
  <si>
    <t>18-3303</t>
  </si>
  <si>
    <t>18-3304</t>
  </si>
  <si>
    <t>18-3305</t>
  </si>
  <si>
    <t>18-3306</t>
  </si>
  <si>
    <t>18-3307</t>
  </si>
  <si>
    <t>18-3308</t>
  </si>
  <si>
    <t>18-3309</t>
  </si>
  <si>
    <t>18-3310</t>
  </si>
  <si>
    <t>18-3311</t>
  </si>
  <si>
    <t>18-3312</t>
  </si>
  <si>
    <t>18-3313</t>
  </si>
  <si>
    <t>18-3314</t>
  </si>
  <si>
    <t>18-3315</t>
  </si>
  <si>
    <t>18-3316</t>
  </si>
  <si>
    <t>18-3317</t>
  </si>
  <si>
    <t>18-3318</t>
  </si>
  <si>
    <t>18-3319</t>
  </si>
  <si>
    <t>18-3320</t>
  </si>
  <si>
    <t>18-3321</t>
  </si>
  <si>
    <t>18-36220</t>
  </si>
  <si>
    <t>18-36222</t>
  </si>
  <si>
    <t>18-36320</t>
  </si>
  <si>
    <t>18-4000</t>
  </si>
  <si>
    <t>18-4001</t>
  </si>
  <si>
    <t>18-4002</t>
  </si>
  <si>
    <t>18-4003</t>
  </si>
  <si>
    <t>18-4004</t>
  </si>
  <si>
    <t>18-4005</t>
  </si>
  <si>
    <t>18-4006</t>
  </si>
  <si>
    <t>18-4009</t>
  </si>
  <si>
    <t>18-4011</t>
  </si>
  <si>
    <t>18-4012</t>
  </si>
  <si>
    <t>18-4015</t>
  </si>
  <si>
    <t>18-4016</t>
  </si>
  <si>
    <t>18-4018</t>
  </si>
  <si>
    <t>18-4019</t>
  </si>
  <si>
    <t>18-4020</t>
  </si>
  <si>
    <t>18-4021</t>
  </si>
  <si>
    <t>18-4022</t>
  </si>
  <si>
    <t>18-4023</t>
  </si>
  <si>
    <t>18-4024</t>
  </si>
  <si>
    <t>18-4025</t>
  </si>
  <si>
    <t>18-4026</t>
  </si>
  <si>
    <t>18-4027</t>
  </si>
  <si>
    <t>18-4028</t>
  </si>
  <si>
    <t>18-4029</t>
  </si>
  <si>
    <t>18-4030</t>
  </si>
  <si>
    <t>18-4151</t>
  </si>
  <si>
    <t>18-4173</t>
  </si>
  <si>
    <t>18-4174</t>
  </si>
  <si>
    <t>18-4177</t>
  </si>
  <si>
    <t>18-4344</t>
  </si>
  <si>
    <t>18-4345</t>
  </si>
  <si>
    <t>18-4355</t>
  </si>
  <si>
    <t>18-4361</t>
  </si>
  <si>
    <t>18-4600</t>
  </si>
  <si>
    <t>18-4608</t>
  </si>
  <si>
    <t>18-4615</t>
  </si>
  <si>
    <t>18-4616</t>
  </si>
  <si>
    <t>18-4629</t>
  </si>
  <si>
    <t>18-4631</t>
  </si>
  <si>
    <t>18-4690</t>
  </si>
  <si>
    <t>18-4873</t>
  </si>
  <si>
    <t>18-4922</t>
  </si>
  <si>
    <t>18-4923</t>
  </si>
  <si>
    <t>18-4924</t>
  </si>
  <si>
    <t>18-4927</t>
  </si>
  <si>
    <t>18-4928</t>
  </si>
  <si>
    <t>18-4929</t>
  </si>
  <si>
    <t>18-4933</t>
  </si>
  <si>
    <t>18-4998</t>
  </si>
  <si>
    <t>18-5002</t>
  </si>
  <si>
    <t>18-5003</t>
  </si>
  <si>
    <t>18-5004</t>
  </si>
  <si>
    <t>18-5005</t>
  </si>
  <si>
    <t>18-5006</t>
  </si>
  <si>
    <t>18-5008</t>
  </si>
  <si>
    <t>18-5009</t>
  </si>
  <si>
    <t>18-5012</t>
  </si>
  <si>
    <t>18-5015</t>
  </si>
  <si>
    <t>18-5018</t>
  </si>
  <si>
    <t>18-5023</t>
  </si>
  <si>
    <t>18-5025</t>
  </si>
  <si>
    <t>18-5032</t>
  </si>
  <si>
    <t>18-5038</t>
  </si>
  <si>
    <t>18-5059</t>
  </si>
  <si>
    <t>18-5061</t>
  </si>
  <si>
    <t>18-5064</t>
  </si>
  <si>
    <t>18-5082</t>
  </si>
  <si>
    <t>18-5099</t>
  </si>
  <si>
    <t>18-5100</t>
  </si>
  <si>
    <t>18-5101</t>
  </si>
  <si>
    <t>18-5102</t>
  </si>
  <si>
    <t>18-5104</t>
  </si>
  <si>
    <t>18-5105</t>
  </si>
  <si>
    <t>18-5109</t>
  </si>
  <si>
    <t>18-5111</t>
  </si>
  <si>
    <t>18-5112</t>
  </si>
  <si>
    <t>18-5171</t>
  </si>
  <si>
    <t>18-5192</t>
  </si>
  <si>
    <t>18-5201</t>
  </si>
  <si>
    <t>18-5216</t>
  </si>
  <si>
    <t>18-5229</t>
  </si>
  <si>
    <t>18-5230</t>
  </si>
  <si>
    <t>18-5245</t>
  </si>
  <si>
    <t>18-5254</t>
  </si>
  <si>
    <t>18-5255</t>
  </si>
  <si>
    <t>18-5257</t>
  </si>
  <si>
    <t>18-5293</t>
  </si>
  <si>
    <t>18-5394</t>
  </si>
  <si>
    <t>18-54100</t>
  </si>
  <si>
    <t>18-5562</t>
  </si>
  <si>
    <t>18-5578</t>
  </si>
  <si>
    <t>18-5582</t>
  </si>
  <si>
    <t>18-5586</t>
  </si>
  <si>
    <t>18-6000</t>
  </si>
  <si>
    <t>18-6001</t>
  </si>
  <si>
    <t>18-6002</t>
  </si>
  <si>
    <t>18-6003</t>
  </si>
  <si>
    <t>18-6004</t>
  </si>
  <si>
    <t>18-6005</t>
  </si>
  <si>
    <t>18-6006</t>
  </si>
  <si>
    <t>18-6007</t>
  </si>
  <si>
    <t>18-6008</t>
  </si>
  <si>
    <t>18-6009</t>
  </si>
  <si>
    <t>18-6011</t>
  </si>
  <si>
    <t>18-6012</t>
  </si>
  <si>
    <t>18-6013</t>
  </si>
  <si>
    <t>18-6014</t>
  </si>
  <si>
    <t>18-6015</t>
  </si>
  <si>
    <t>18-6017</t>
  </si>
  <si>
    <t>18-6018</t>
  </si>
  <si>
    <t>18-6019</t>
  </si>
  <si>
    <t>18-6020</t>
  </si>
  <si>
    <t>18-6021</t>
  </si>
  <si>
    <t>18-6022</t>
  </si>
  <si>
    <t>18-6023</t>
  </si>
  <si>
    <t>18-6024</t>
  </si>
  <si>
    <t>18-6025</t>
  </si>
  <si>
    <t>18-6026</t>
  </si>
  <si>
    <t>18-6027</t>
  </si>
  <si>
    <t>18-6028</t>
  </si>
  <si>
    <t>18-6029</t>
  </si>
  <si>
    <t>18-6030</t>
  </si>
  <si>
    <t>18-6031</t>
  </si>
  <si>
    <t>18-6032</t>
  </si>
  <si>
    <t>18-6033</t>
  </si>
  <si>
    <t>18-6034</t>
  </si>
  <si>
    <t>18-6035</t>
  </si>
  <si>
    <t>18-6036</t>
  </si>
  <si>
    <t>18-6037</t>
  </si>
  <si>
    <t>18-6038</t>
  </si>
  <si>
    <t>18-6039</t>
  </si>
  <si>
    <t>18-6040</t>
  </si>
  <si>
    <t>18-6633</t>
  </si>
  <si>
    <t>18-6635</t>
  </si>
  <si>
    <t>18-6636</t>
  </si>
  <si>
    <t>18-6637</t>
  </si>
  <si>
    <t>18-6639</t>
  </si>
  <si>
    <t>18-6640</t>
  </si>
  <si>
    <t>18-7000</t>
  </si>
  <si>
    <t>18-7001</t>
  </si>
  <si>
    <t>18-7002</t>
  </si>
  <si>
    <t>18-7003</t>
  </si>
  <si>
    <t>18-7004</t>
  </si>
  <si>
    <t>18-7006</t>
  </si>
  <si>
    <t>18-7008</t>
  </si>
  <si>
    <t>18-7009</t>
  </si>
  <si>
    <t>18-7010</t>
  </si>
  <si>
    <t>18-7011</t>
  </si>
  <si>
    <t>18-7013</t>
  </si>
  <si>
    <t>18-7015</t>
  </si>
  <si>
    <t>18-7017</t>
  </si>
  <si>
    <t>18-7023</t>
  </si>
  <si>
    <t>18-7026</t>
  </si>
  <si>
    <t>18-7029</t>
  </si>
  <si>
    <t>18-7031</t>
  </si>
  <si>
    <t>18-7037</t>
  </si>
  <si>
    <t>18-8001</t>
  </si>
  <si>
    <t>18-8002</t>
  </si>
  <si>
    <t>18-8003</t>
  </si>
  <si>
    <t>18-8004</t>
  </si>
  <si>
    <t>18-8005</t>
  </si>
  <si>
    <t>18-8006</t>
  </si>
  <si>
    <t>18-8007</t>
  </si>
  <si>
    <t>18-8008</t>
  </si>
  <si>
    <t>18-8010</t>
  </si>
  <si>
    <t>18-8011</t>
  </si>
  <si>
    <t>18-8012</t>
  </si>
  <si>
    <t>18-8013</t>
  </si>
  <si>
    <t>18-8014</t>
  </si>
  <si>
    <t>18-8015</t>
  </si>
  <si>
    <t>18-8016</t>
  </si>
  <si>
    <t>18-8017</t>
  </si>
  <si>
    <t>18-8018</t>
  </si>
  <si>
    <t>18-8019</t>
  </si>
  <si>
    <t>18-8020</t>
  </si>
  <si>
    <t>18-8021</t>
  </si>
  <si>
    <t>18-8022</t>
  </si>
  <si>
    <t>18-8023</t>
  </si>
  <si>
    <t>18-8024</t>
  </si>
  <si>
    <t>18-8025</t>
  </si>
  <si>
    <t>18-8026</t>
  </si>
  <si>
    <t>18-8027</t>
  </si>
  <si>
    <t>18-8028</t>
  </si>
  <si>
    <t>18-8029</t>
  </si>
  <si>
    <t>18-8030</t>
  </si>
  <si>
    <t>18-8031</t>
  </si>
  <si>
    <t>18-8032</t>
  </si>
  <si>
    <t>18-8033</t>
  </si>
  <si>
    <t>18-8035</t>
  </si>
  <si>
    <t>18-8037</t>
  </si>
  <si>
    <t>18-8040</t>
  </si>
  <si>
    <t>18-8041</t>
  </si>
  <si>
    <t>18-8042</t>
  </si>
  <si>
    <t>18-8043</t>
  </si>
  <si>
    <t>18-8044</t>
  </si>
  <si>
    <t>18-8046</t>
  </si>
  <si>
    <t>18-8047</t>
  </si>
  <si>
    <t>18-8048</t>
  </si>
  <si>
    <t>18-8049</t>
  </si>
  <si>
    <t>18-8051</t>
  </si>
  <si>
    <t>18-8052</t>
  </si>
  <si>
    <t>18-8053</t>
  </si>
  <si>
    <t>18-8054</t>
  </si>
  <si>
    <t>18-8055</t>
  </si>
  <si>
    <t>18-8056</t>
  </si>
  <si>
    <t>18-8057</t>
  </si>
  <si>
    <t>18-8058</t>
  </si>
  <si>
    <t>18-8059</t>
  </si>
  <si>
    <t>18-8060</t>
  </si>
  <si>
    <t>18-8061</t>
  </si>
  <si>
    <t>18-8062</t>
  </si>
  <si>
    <t>18-8063</t>
  </si>
  <si>
    <t>18-8064</t>
  </si>
  <si>
    <t>18-8065</t>
  </si>
  <si>
    <t>18-8068</t>
  </si>
  <si>
    <t>18-8069</t>
  </si>
  <si>
    <t>18-8071</t>
  </si>
  <si>
    <t>18-8073</t>
  </si>
  <si>
    <t>18-8074</t>
  </si>
  <si>
    <t>18-8075</t>
  </si>
  <si>
    <t>18-8076</t>
  </si>
  <si>
    <t>18-8078</t>
  </si>
  <si>
    <t>18-8082</t>
  </si>
  <si>
    <t>18-8083</t>
  </si>
  <si>
    <t>18-8088</t>
  </si>
  <si>
    <t>18-8089</t>
  </si>
  <si>
    <t>18-8090</t>
  </si>
  <si>
    <t>18-85208</t>
  </si>
  <si>
    <t>18-85404</t>
  </si>
  <si>
    <t>18-86100</t>
  </si>
  <si>
    <t>18-86102</t>
  </si>
  <si>
    <t>18-86200</t>
  </si>
  <si>
    <t>18-86300</t>
  </si>
  <si>
    <t>18-86400</t>
  </si>
  <si>
    <t>18-86402</t>
  </si>
  <si>
    <t>18-86602</t>
  </si>
  <si>
    <t>18-87102</t>
  </si>
  <si>
    <t>18-87104</t>
  </si>
  <si>
    <t>18-87106</t>
  </si>
  <si>
    <t>18-87108</t>
  </si>
  <si>
    <t>18-87132</t>
  </si>
  <si>
    <t>18-87134</t>
  </si>
  <si>
    <t>18-87136</t>
  </si>
  <si>
    <t>18-87148</t>
  </si>
  <si>
    <t>18-88122</t>
  </si>
  <si>
    <t>18-88124</t>
  </si>
  <si>
    <t>18-88126</t>
  </si>
  <si>
    <t>18-88128</t>
  </si>
  <si>
    <t>18-88698</t>
  </si>
  <si>
    <t>18-8944</t>
  </si>
  <si>
    <t>18-8953</t>
  </si>
  <si>
    <t>18-8977</t>
  </si>
  <si>
    <t>18-8994</t>
  </si>
  <si>
    <t>18-9000</t>
  </si>
  <si>
    <t>18-9001</t>
  </si>
  <si>
    <t>18-9002</t>
  </si>
  <si>
    <t>18-9003</t>
  </si>
  <si>
    <t>18-9004</t>
  </si>
  <si>
    <t>18-9005</t>
  </si>
  <si>
    <t>18-9006</t>
  </si>
  <si>
    <t>18-9007</t>
  </si>
  <si>
    <t>18-9008</t>
  </si>
  <si>
    <t>18-9009</t>
  </si>
  <si>
    <t>18-9010</t>
  </si>
  <si>
    <t>18-9011</t>
  </si>
  <si>
    <t>18-9012</t>
  </si>
  <si>
    <t>18-9013</t>
  </si>
  <si>
    <t>18-9014</t>
  </si>
  <si>
    <t>18-9015</t>
  </si>
  <si>
    <t>18-9016</t>
  </si>
  <si>
    <t>18-9017</t>
  </si>
  <si>
    <t>18-9018</t>
  </si>
  <si>
    <t>18-9019</t>
  </si>
  <si>
    <t>18-9020</t>
  </si>
  <si>
    <t>18-9021</t>
  </si>
  <si>
    <t>18-9022</t>
  </si>
  <si>
    <t>18-9023</t>
  </si>
  <si>
    <t>18-9024</t>
  </si>
  <si>
    <t>18-9025</t>
  </si>
  <si>
    <t>18-9026</t>
  </si>
  <si>
    <t>18-9027</t>
  </si>
  <si>
    <t>18-9028</t>
  </si>
  <si>
    <t>18-9029</t>
  </si>
  <si>
    <t>18-9030</t>
  </si>
  <si>
    <t>18-9031</t>
  </si>
  <si>
    <t>18-9032</t>
  </si>
  <si>
    <t>18-9033</t>
  </si>
  <si>
    <t>18-9034</t>
  </si>
  <si>
    <t>18-9035</t>
  </si>
  <si>
    <t>18-9036</t>
  </si>
  <si>
    <t>18-9037</t>
  </si>
  <si>
    <t>18-9038</t>
  </si>
  <si>
    <t>18-9039</t>
  </si>
  <si>
    <t>18-9040</t>
  </si>
  <si>
    <t>18-9041</t>
  </si>
  <si>
    <t>18-9042</t>
  </si>
  <si>
    <t>18-9043</t>
  </si>
  <si>
    <t>18-9044</t>
  </si>
  <si>
    <t>18-9045</t>
  </si>
  <si>
    <t>18-9046</t>
  </si>
  <si>
    <t>18-9047</t>
  </si>
  <si>
    <t>18-9048</t>
  </si>
  <si>
    <t>18-9270</t>
  </si>
  <si>
    <t>18-9271</t>
  </si>
  <si>
    <t>18-9272</t>
  </si>
  <si>
    <t>18-9278</t>
  </si>
  <si>
    <t>18-9304</t>
  </si>
  <si>
    <t>18-9305</t>
  </si>
  <si>
    <t>18-9307</t>
  </si>
  <si>
    <t>18-9308</t>
  </si>
  <si>
    <t>18-9310</t>
  </si>
  <si>
    <t>18-9311</t>
  </si>
  <si>
    <t>18-9312</t>
  </si>
  <si>
    <t>18-9313</t>
  </si>
  <si>
    <t>18-9314</t>
  </si>
  <si>
    <t>18-9327</t>
  </si>
  <si>
    <t>18-9329</t>
  </si>
  <si>
    <t>18-9335</t>
  </si>
  <si>
    <t>18-9336</t>
  </si>
  <si>
    <t>18-9337</t>
  </si>
  <si>
    <t>18-9338</t>
  </si>
  <si>
    <t>18-9339</t>
  </si>
  <si>
    <t>18-9340</t>
  </si>
  <si>
    <t>18-9343</t>
  </si>
  <si>
    <t>18-9344</t>
  </si>
  <si>
    <t>18-9346</t>
  </si>
  <si>
    <t>18-9348</t>
  </si>
  <si>
    <t>18-9353</t>
  </si>
  <si>
    <t>18-9357</t>
  </si>
  <si>
    <t>18-9358</t>
  </si>
  <si>
    <t>18-9386</t>
  </si>
  <si>
    <t>18-9387</t>
  </si>
  <si>
    <t>18-PRMG</t>
  </si>
  <si>
    <t>18-PRMW</t>
  </si>
  <si>
    <t>18.P1110</t>
  </si>
  <si>
    <t>18.P1227</t>
  </si>
  <si>
    <t>18.P1286</t>
  </si>
  <si>
    <t>18.P1308</t>
  </si>
  <si>
    <t>18.P1390</t>
  </si>
  <si>
    <t>18.P1392</t>
  </si>
  <si>
    <t>18.P1405</t>
  </si>
  <si>
    <t>18.P1409</t>
  </si>
  <si>
    <t>18.P1495</t>
  </si>
  <si>
    <t>18.P3296</t>
  </si>
  <si>
    <t>18.P3337</t>
  </si>
  <si>
    <t>18.P3394</t>
  </si>
  <si>
    <t>18.P3396</t>
  </si>
  <si>
    <t>18.P3402</t>
  </si>
  <si>
    <t>18.P3403</t>
  </si>
  <si>
    <t>18.P3405</t>
  </si>
  <si>
    <t>18.P3408</t>
  </si>
  <si>
    <t>18.P4294</t>
  </si>
  <si>
    <t>18.P4303</t>
  </si>
  <si>
    <t>18.P4392</t>
  </si>
  <si>
    <t>18.P4403</t>
  </si>
  <si>
    <t>18.P4406</t>
  </si>
  <si>
    <t>18.P4410</t>
  </si>
  <si>
    <t>180-1401</t>
  </si>
  <si>
    <t>180-1404</t>
  </si>
  <si>
    <t>180-1406</t>
  </si>
  <si>
    <t>180-1407</t>
  </si>
  <si>
    <t>1804005 (10)</t>
  </si>
  <si>
    <t>1804007 (10)</t>
  </si>
  <si>
    <t>1804010 (10)</t>
  </si>
  <si>
    <t>1804030 (10+)</t>
  </si>
  <si>
    <t>1804035 (10+)</t>
  </si>
  <si>
    <t>181 CHROME CAP</t>
  </si>
  <si>
    <t>1810CS</t>
  </si>
  <si>
    <t>1822515546B</t>
  </si>
  <si>
    <t>1822515705B</t>
  </si>
  <si>
    <t>1822515729B</t>
  </si>
  <si>
    <t>1822516546B</t>
  </si>
  <si>
    <t>1822516705B</t>
  </si>
  <si>
    <t>1822516729B</t>
  </si>
  <si>
    <t>1822742731B</t>
  </si>
  <si>
    <t>1822743731B</t>
  </si>
  <si>
    <t>1830CD</t>
  </si>
  <si>
    <t>1830CS</t>
  </si>
  <si>
    <t>18400A</t>
  </si>
  <si>
    <t>1850CD</t>
  </si>
  <si>
    <t>1850CS</t>
  </si>
  <si>
    <t>1850XE</t>
  </si>
  <si>
    <t>18524 (RF14YC)</t>
  </si>
  <si>
    <t>1869CD</t>
  </si>
  <si>
    <t>1869CS</t>
  </si>
  <si>
    <t>1870XE</t>
  </si>
  <si>
    <t>1879CS</t>
  </si>
  <si>
    <t>1890CD</t>
  </si>
  <si>
    <t>1890CS</t>
  </si>
  <si>
    <t>1890XE</t>
  </si>
  <si>
    <t>18964-12</t>
  </si>
  <si>
    <t>189U-420-49GRRD</t>
  </si>
  <si>
    <t>189U-420-49GRSI</t>
  </si>
  <si>
    <t>189U-420-50GRRD</t>
  </si>
  <si>
    <t>189U-420-50GRSI</t>
  </si>
  <si>
    <t>189U-420-51GRSI</t>
  </si>
  <si>
    <t>189U-420-54GRSI</t>
  </si>
  <si>
    <t>189U-420-55GRRD</t>
  </si>
  <si>
    <t>189U-420-55GRSI</t>
  </si>
  <si>
    <t>189U-420-56GRRD</t>
  </si>
  <si>
    <t>189U-420-56GRSI</t>
  </si>
  <si>
    <t>189U-420-57GRSI</t>
  </si>
  <si>
    <t>18G4313</t>
  </si>
  <si>
    <t>18G4620</t>
  </si>
  <si>
    <t>19-01108</t>
  </si>
  <si>
    <t>19-01114</t>
  </si>
  <si>
    <t>19-01120</t>
  </si>
  <si>
    <t>19-01128</t>
  </si>
  <si>
    <t>19-01130</t>
  </si>
  <si>
    <t>19-01134</t>
  </si>
  <si>
    <t>19-01140</t>
  </si>
  <si>
    <t>19-01216</t>
  </si>
  <si>
    <t>19-01226</t>
  </si>
  <si>
    <t>19-01314</t>
  </si>
  <si>
    <t>19-01316</t>
  </si>
  <si>
    <t>19-01318</t>
  </si>
  <si>
    <t>19-01322</t>
  </si>
  <si>
    <t>19-01346</t>
  </si>
  <si>
    <t>19-01410</t>
  </si>
  <si>
    <t>19-01422</t>
  </si>
  <si>
    <t>19-01424</t>
  </si>
  <si>
    <t>19-01430</t>
  </si>
  <si>
    <t>19-01510</t>
  </si>
  <si>
    <t>19-01512</t>
  </si>
  <si>
    <t>19-01522</t>
  </si>
  <si>
    <t>19-01524</t>
  </si>
  <si>
    <t>19-01528</t>
  </si>
  <si>
    <t>19-01610</t>
  </si>
  <si>
    <t>19-01620</t>
  </si>
  <si>
    <t>19-01630</t>
  </si>
  <si>
    <t>19-07126</t>
  </si>
  <si>
    <t>19-07128</t>
  </si>
  <si>
    <t>19-07130</t>
  </si>
  <si>
    <t>19-07132</t>
  </si>
  <si>
    <t>19-07134</t>
  </si>
  <si>
    <t>19-07210</t>
  </si>
  <si>
    <t>19-07212</t>
  </si>
  <si>
    <t>19-07214</t>
  </si>
  <si>
    <t>19-07216</t>
  </si>
  <si>
    <t>19-07218</t>
  </si>
  <si>
    <t>19-07220</t>
  </si>
  <si>
    <t>19-07222</t>
  </si>
  <si>
    <t>19-07224</t>
  </si>
  <si>
    <t>19-07226</t>
  </si>
  <si>
    <t>19-07228</t>
  </si>
  <si>
    <t>19-07232</t>
  </si>
  <si>
    <t>19-07320</t>
  </si>
  <si>
    <t>19-07336</t>
  </si>
  <si>
    <t>19-07338</t>
  </si>
  <si>
    <t>19-07424</t>
  </si>
  <si>
    <t>19-07430</t>
  </si>
  <si>
    <t>19-07528</t>
  </si>
  <si>
    <t>19-07530</t>
  </si>
  <si>
    <t>19-07532</t>
  </si>
  <si>
    <t>19-09540</t>
  </si>
  <si>
    <t>19-1001</t>
  </si>
  <si>
    <t>19-1002</t>
  </si>
  <si>
    <t>19-1003</t>
  </si>
  <si>
    <t>19-1004</t>
  </si>
  <si>
    <t>19-1005</t>
  </si>
  <si>
    <t>19-1006</t>
  </si>
  <si>
    <t>19-1007</t>
  </si>
  <si>
    <t>19-1008</t>
  </si>
  <si>
    <t>19-1009</t>
  </si>
  <si>
    <t>19-1010</t>
  </si>
  <si>
    <t>19-1011</t>
  </si>
  <si>
    <t>19-1012</t>
  </si>
  <si>
    <t>19-1016</t>
  </si>
  <si>
    <t>19-1017</t>
  </si>
  <si>
    <t>19-1018</t>
  </si>
  <si>
    <t>19-1019</t>
  </si>
  <si>
    <t>19-1020</t>
  </si>
  <si>
    <t>19-1021</t>
  </si>
  <si>
    <t>19-14114</t>
  </si>
  <si>
    <t>19-14120</t>
  </si>
  <si>
    <t>19-14122</t>
  </si>
  <si>
    <t>19-14124</t>
  </si>
  <si>
    <t>19-14126</t>
  </si>
  <si>
    <t>19-14128</t>
  </si>
  <si>
    <t>19-14132</t>
  </si>
  <si>
    <t>19-14212</t>
  </si>
  <si>
    <t>19-14218</t>
  </si>
  <si>
    <t>19-14224</t>
  </si>
  <si>
    <t>19-14226</t>
  </si>
  <si>
    <t>19-14232</t>
  </si>
  <si>
    <t>19-14334</t>
  </si>
  <si>
    <t>19-14336</t>
  </si>
  <si>
    <t>19-14338</t>
  </si>
  <si>
    <t>19-14422</t>
  </si>
  <si>
    <t>19-14424</t>
  </si>
  <si>
    <t>19-14430</t>
  </si>
  <si>
    <t>19-14526</t>
  </si>
  <si>
    <t>19-14528</t>
  </si>
  <si>
    <t>19-23530</t>
  </si>
  <si>
    <t>19-24262</t>
  </si>
  <si>
    <t>19-24530</t>
  </si>
  <si>
    <t>19-24620</t>
  </si>
  <si>
    <t>19-24630</t>
  </si>
  <si>
    <t>19-29530</t>
  </si>
  <si>
    <t>19-29620</t>
  </si>
  <si>
    <t>19-29630</t>
  </si>
  <si>
    <t>19-5001</t>
  </si>
  <si>
    <t>19-5002</t>
  </si>
  <si>
    <t>19-5003</t>
  </si>
  <si>
    <t>19-5004</t>
  </si>
  <si>
    <t>19-5005</t>
  </si>
  <si>
    <t>19-5006</t>
  </si>
  <si>
    <t>19-5007</t>
  </si>
  <si>
    <t>19-5008</t>
  </si>
  <si>
    <t>19-5009</t>
  </si>
  <si>
    <t>19-5010</t>
  </si>
  <si>
    <t>19-5011</t>
  </si>
  <si>
    <t>19-50114</t>
  </si>
  <si>
    <t>19-5012</t>
  </si>
  <si>
    <t>19-50120</t>
  </si>
  <si>
    <t>19-50122</t>
  </si>
  <si>
    <t>19-50124</t>
  </si>
  <si>
    <t>19-50126</t>
  </si>
  <si>
    <t>19-5013</t>
  </si>
  <si>
    <t>19-50130</t>
  </si>
  <si>
    <t>19-50132</t>
  </si>
  <si>
    <t>19-5014</t>
  </si>
  <si>
    <t>19-5016</t>
  </si>
  <si>
    <t>19-5017</t>
  </si>
  <si>
    <t>19-5018</t>
  </si>
  <si>
    <t>19-5019</t>
  </si>
  <si>
    <t>19-5020</t>
  </si>
  <si>
    <t>19-5021</t>
  </si>
  <si>
    <t>19-5022</t>
  </si>
  <si>
    <t>19-5023</t>
  </si>
  <si>
    <t>19-5024</t>
  </si>
  <si>
    <t>19-5025</t>
  </si>
  <si>
    <t>19-5026</t>
  </si>
  <si>
    <t>19-5027</t>
  </si>
  <si>
    <t>19-5028</t>
  </si>
  <si>
    <t>19-5029</t>
  </si>
  <si>
    <t>19-5030</t>
  </si>
  <si>
    <t>19-5031</t>
  </si>
  <si>
    <t>19-5033</t>
  </si>
  <si>
    <t>19-5034</t>
  </si>
  <si>
    <t>19-5035</t>
  </si>
  <si>
    <t>19-5036</t>
  </si>
  <si>
    <t>19-5037</t>
  </si>
  <si>
    <t>19-5038</t>
  </si>
  <si>
    <t>19-5039</t>
  </si>
  <si>
    <t>19-5040</t>
  </si>
  <si>
    <t>19-5041</t>
  </si>
  <si>
    <t>19-5042</t>
  </si>
  <si>
    <t>19-50420</t>
  </si>
  <si>
    <t>19-50422</t>
  </si>
  <si>
    <t>19-50424</t>
  </si>
  <si>
    <t>19-50426</t>
  </si>
  <si>
    <t>19-50428</t>
  </si>
  <si>
    <t>19-5043</t>
  </si>
  <si>
    <t>19-50430</t>
  </si>
  <si>
    <t>19-5044</t>
  </si>
  <si>
    <t>19-5045</t>
  </si>
  <si>
    <t>19-5046</t>
  </si>
  <si>
    <t>19-5047</t>
  </si>
  <si>
    <t>19-5048</t>
  </si>
  <si>
    <t>19-5049</t>
  </si>
  <si>
    <t>19-5050</t>
  </si>
  <si>
    <t>19-5051</t>
  </si>
  <si>
    <t>19-5052</t>
  </si>
  <si>
    <t>19-50530</t>
  </si>
  <si>
    <t>19-50620</t>
  </si>
  <si>
    <t>19-50630</t>
  </si>
  <si>
    <t>19-6149</t>
  </si>
  <si>
    <t>19-64138</t>
  </si>
  <si>
    <t>19-64140</t>
  </si>
  <si>
    <t>19-64530</t>
  </si>
  <si>
    <t>19-64532</t>
  </si>
  <si>
    <t>19-66614</t>
  </si>
  <si>
    <t>19-83120</t>
  </si>
  <si>
    <t>19-83122</t>
  </si>
  <si>
    <t>19-83124</t>
  </si>
  <si>
    <t>19-83126</t>
  </si>
  <si>
    <t>19-83230</t>
  </si>
  <si>
    <t>19-83232</t>
  </si>
  <si>
    <t>19-83234</t>
  </si>
  <si>
    <t>19-83236</t>
  </si>
  <si>
    <t>19-83400</t>
  </si>
  <si>
    <t>19-83402</t>
  </si>
  <si>
    <t>19-83404</t>
  </si>
  <si>
    <t>19-83406</t>
  </si>
  <si>
    <t>19-83420RC</t>
  </si>
  <si>
    <t>19-83424RC</t>
  </si>
  <si>
    <t>19-83426RC</t>
  </si>
  <si>
    <t>19-83430</t>
  </si>
  <si>
    <t>19-83436</t>
  </si>
  <si>
    <t>19-83714</t>
  </si>
  <si>
    <t>19-83722</t>
  </si>
  <si>
    <t>19-83724</t>
  </si>
  <si>
    <t>19-83726</t>
  </si>
  <si>
    <t>19-83732</t>
  </si>
  <si>
    <t>19-83734</t>
  </si>
  <si>
    <t>19-83742</t>
  </si>
  <si>
    <t>19-83744</t>
  </si>
  <si>
    <t>19-83746</t>
  </si>
  <si>
    <t>19-86112</t>
  </si>
  <si>
    <t>19-86132</t>
  </si>
  <si>
    <t>19-86134</t>
  </si>
  <si>
    <t>19-86212</t>
  </si>
  <si>
    <t>19-86312</t>
  </si>
  <si>
    <t>19-86412</t>
  </si>
  <si>
    <t>19-87202</t>
  </si>
  <si>
    <t>19-87204</t>
  </si>
  <si>
    <t>19-87206</t>
  </si>
  <si>
    <t>19-87208</t>
  </si>
  <si>
    <t>19-87302</t>
  </si>
  <si>
    <t>19-87304</t>
  </si>
  <si>
    <t>19-87306</t>
  </si>
  <si>
    <t>19-87308</t>
  </si>
  <si>
    <t>19-87402</t>
  </si>
  <si>
    <t>19-87404</t>
  </si>
  <si>
    <t>19-87406</t>
  </si>
  <si>
    <t>19-87408</t>
  </si>
  <si>
    <t>19-90100</t>
  </si>
  <si>
    <t>19-90102</t>
  </si>
  <si>
    <t>19-90133</t>
  </si>
  <si>
    <t>19-90157</t>
  </si>
  <si>
    <t>19-90500</t>
  </si>
  <si>
    <t>19-94550</t>
  </si>
  <si>
    <t>19-94552</t>
  </si>
  <si>
    <t>19-94554</t>
  </si>
  <si>
    <t>19-94556</t>
  </si>
  <si>
    <t>19-94558</t>
  </si>
  <si>
    <t>19.G1185</t>
  </si>
  <si>
    <t>19.G1302</t>
  </si>
  <si>
    <t>19.G1334</t>
  </si>
  <si>
    <t>19.G1340</t>
  </si>
  <si>
    <t>19.G1384</t>
  </si>
  <si>
    <t>19.G1402</t>
  </si>
  <si>
    <t>19.G1495</t>
  </si>
  <si>
    <t>19.G1499</t>
  </si>
  <si>
    <t>19.G2102</t>
  </si>
  <si>
    <t>19.G2193</t>
  </si>
  <si>
    <t>19.G2205</t>
  </si>
  <si>
    <t>19.G2294</t>
  </si>
  <si>
    <t>19.G2301</t>
  </si>
  <si>
    <t>19.G2308</t>
  </si>
  <si>
    <t>19.G2314</t>
  </si>
  <si>
    <t>19.G2387</t>
  </si>
  <si>
    <t>19.G2390</t>
  </si>
  <si>
    <t>19.G2399</t>
  </si>
  <si>
    <t>19.G2423</t>
  </si>
  <si>
    <t>19.G2440</t>
  </si>
  <si>
    <t>19.G2490</t>
  </si>
  <si>
    <t>19.G2498</t>
  </si>
  <si>
    <t>19.G2661</t>
  </si>
  <si>
    <t>19.G2706</t>
  </si>
  <si>
    <t>19.G3292</t>
  </si>
  <si>
    <t>19.G3337</t>
  </si>
  <si>
    <t>19.G3391</t>
  </si>
  <si>
    <t>19.G3396</t>
  </si>
  <si>
    <t>19.G3401</t>
  </si>
  <si>
    <t>19.G3403</t>
  </si>
  <si>
    <t>19.G3406</t>
  </si>
  <si>
    <t>19.G3408</t>
  </si>
  <si>
    <t>19.G3409</t>
  </si>
  <si>
    <t>19.G4085</t>
  </si>
  <si>
    <t>19.G4198</t>
  </si>
  <si>
    <t>19.G4203</t>
  </si>
  <si>
    <t>19.G4294</t>
  </si>
  <si>
    <t>19.G4334</t>
  </si>
  <si>
    <t>19.G4336</t>
  </si>
  <si>
    <t>19.G4392</t>
  </si>
  <si>
    <t>19.G4395</t>
  </si>
  <si>
    <t>19.G4406</t>
  </si>
  <si>
    <t>19.G4489</t>
  </si>
  <si>
    <t>19.G6103</t>
  </si>
  <si>
    <t>19.G6218</t>
  </si>
  <si>
    <t>19.G6316</t>
  </si>
  <si>
    <t>19.G6320</t>
  </si>
  <si>
    <t>19.G6323</t>
  </si>
  <si>
    <t>19.G6324</t>
  </si>
  <si>
    <t>19.G6325</t>
  </si>
  <si>
    <t>19.G6351</t>
  </si>
  <si>
    <t>19.G6427</t>
  </si>
  <si>
    <t>19.G6520</t>
  </si>
  <si>
    <t>19.G91104</t>
  </si>
  <si>
    <t>19.G91201</t>
  </si>
  <si>
    <t>19.G91205</t>
  </si>
  <si>
    <t>19.G91227</t>
  </si>
  <si>
    <t>19.G91236</t>
  </si>
  <si>
    <t>19.G91287</t>
  </si>
  <si>
    <t>19.G91333</t>
  </si>
  <si>
    <t>19.G91334</t>
  </si>
  <si>
    <t>19.G91340</t>
  </si>
  <si>
    <t>19.G91409</t>
  </si>
  <si>
    <t>19.G91496</t>
  </si>
  <si>
    <t>19.G91585</t>
  </si>
  <si>
    <t>19.G91685</t>
  </si>
  <si>
    <t>19.G91693</t>
  </si>
  <si>
    <t>19.G92102</t>
  </si>
  <si>
    <t>19.G92200</t>
  </si>
  <si>
    <t>19.G92294</t>
  </si>
  <si>
    <t>19.G92388</t>
  </si>
  <si>
    <t>19.G92399</t>
  </si>
  <si>
    <t>19.G92401</t>
  </si>
  <si>
    <t>19.G92403</t>
  </si>
  <si>
    <t>19.G92406</t>
  </si>
  <si>
    <t>19.G92423</t>
  </si>
  <si>
    <t>19.G92440</t>
  </si>
  <si>
    <t>19.G93102</t>
  </si>
  <si>
    <t>19.G93298</t>
  </si>
  <si>
    <t>19.G93408</t>
  </si>
  <si>
    <t>19.G94085</t>
  </si>
  <si>
    <t>19.G94190</t>
  </si>
  <si>
    <t>19.G94292</t>
  </si>
  <si>
    <t>19.G94304</t>
  </si>
  <si>
    <t>19.G94339</t>
  </si>
  <si>
    <t>19.G94390</t>
  </si>
  <si>
    <t>19.G94408</t>
  </si>
  <si>
    <t>19.G94409</t>
  </si>
  <si>
    <t>19.G94586</t>
  </si>
  <si>
    <t>19.G96218</t>
  </si>
  <si>
    <t>19.G96221</t>
  </si>
  <si>
    <t>19.G96300</t>
  </si>
  <si>
    <t>19.G96303</t>
  </si>
  <si>
    <t>19.G96403</t>
  </si>
  <si>
    <t>19.G96408</t>
  </si>
  <si>
    <t>19.G96433</t>
  </si>
  <si>
    <t>19.G96508</t>
  </si>
  <si>
    <t>1900CS</t>
  </si>
  <si>
    <t>19041-20</t>
  </si>
  <si>
    <t>1909CD</t>
  </si>
  <si>
    <t>1909CS</t>
  </si>
  <si>
    <t>1909XE</t>
  </si>
  <si>
    <t>191U-420-49GEGN</t>
  </si>
  <si>
    <t>191U-420-49GESI</t>
  </si>
  <si>
    <t>191U-420-50GEBK</t>
  </si>
  <si>
    <t>191U-420-50GEGN</t>
  </si>
  <si>
    <t>191U-420-50GESI</t>
  </si>
  <si>
    <t>191U-420-51GEBK</t>
  </si>
  <si>
    <t>191U-420-51GEGN</t>
  </si>
  <si>
    <t>191U-420-51GESI</t>
  </si>
  <si>
    <t>191U-420-52GEBK</t>
  </si>
  <si>
    <t>191U-420-52GEGN</t>
  </si>
  <si>
    <t>191U-420-52GESI</t>
  </si>
  <si>
    <t>191U-428-50GESI</t>
  </si>
  <si>
    <t>191U-428-51GESI</t>
  </si>
  <si>
    <t>191U-428-52GESI</t>
  </si>
  <si>
    <t>191U-428-53GESI</t>
  </si>
  <si>
    <t>19200A</t>
  </si>
  <si>
    <t>1920CS</t>
  </si>
  <si>
    <t>1929CD</t>
  </si>
  <si>
    <t>1929CS</t>
  </si>
  <si>
    <t>1929XE</t>
  </si>
  <si>
    <t>192U-420-46GPOR</t>
  </si>
  <si>
    <t>192U-420-46GPSI</t>
  </si>
  <si>
    <t>192U-420-47GPOR</t>
  </si>
  <si>
    <t>192U-420-47GPSI</t>
  </si>
  <si>
    <t>192U-420-48GPOR</t>
  </si>
  <si>
    <t>192U-420-48GPSI</t>
  </si>
  <si>
    <t>192U-420-49GPSI</t>
  </si>
  <si>
    <t>192U-420-50GPOR</t>
  </si>
  <si>
    <t>192U-420-50GPSI</t>
  </si>
  <si>
    <t>1949CD</t>
  </si>
  <si>
    <t>1949CS</t>
  </si>
  <si>
    <t>1949XE</t>
  </si>
  <si>
    <t>195C48AW</t>
  </si>
  <si>
    <t>195CWL113</t>
  </si>
  <si>
    <t>195CWL118</t>
  </si>
  <si>
    <t>195CWL507</t>
  </si>
  <si>
    <t>195CWL508</t>
  </si>
  <si>
    <t>195CWL510</t>
  </si>
  <si>
    <t>195CWL615</t>
  </si>
  <si>
    <t>195CWL620</t>
  </si>
  <si>
    <t>195CWL637</t>
  </si>
  <si>
    <t>1969CD</t>
  </si>
  <si>
    <t>1969CS</t>
  </si>
  <si>
    <t>1969XE</t>
  </si>
  <si>
    <t>1979CD</t>
  </si>
  <si>
    <t>1988CD</t>
  </si>
  <si>
    <t>1988CS</t>
  </si>
  <si>
    <t>1998CD</t>
  </si>
  <si>
    <t>19C4022</t>
  </si>
  <si>
    <t>19G3218</t>
  </si>
  <si>
    <t>19G3332</t>
  </si>
  <si>
    <t>19G3450</t>
  </si>
  <si>
    <t>19G3982</t>
  </si>
  <si>
    <t>19G3982E</t>
  </si>
  <si>
    <t>19G4006E</t>
  </si>
  <si>
    <t>19G4022</t>
  </si>
  <si>
    <t>19G4159</t>
  </si>
  <si>
    <t>19R3982</t>
  </si>
  <si>
    <t>19R4022</t>
  </si>
  <si>
    <t>1HP26</t>
  </si>
  <si>
    <t>1HP52</t>
  </si>
  <si>
    <t>1HP54</t>
  </si>
  <si>
    <t>1ST76</t>
  </si>
  <si>
    <t>1ST86</t>
  </si>
  <si>
    <t>1ST90</t>
  </si>
  <si>
    <t>1ST92</t>
  </si>
  <si>
    <t>2-05W</t>
  </si>
  <si>
    <t>2-05W-1L</t>
  </si>
  <si>
    <t>2-10W</t>
  </si>
  <si>
    <t>2-10W-1L</t>
  </si>
  <si>
    <t>2-15W</t>
  </si>
  <si>
    <t>2-15W-1L</t>
  </si>
  <si>
    <t>2-2.5W</t>
  </si>
  <si>
    <t>2-20W</t>
  </si>
  <si>
    <t>2-20W-1L</t>
  </si>
  <si>
    <t>2-30W</t>
  </si>
  <si>
    <t>2-30W-1L</t>
  </si>
  <si>
    <t>2-7.5W-1L</t>
  </si>
  <si>
    <t>20-006S</t>
  </si>
  <si>
    <t>20-0251</t>
  </si>
  <si>
    <t>20-027-080801-00</t>
  </si>
  <si>
    <t>20-028-090801-00</t>
  </si>
  <si>
    <t>20-0305</t>
  </si>
  <si>
    <t>20-0330</t>
  </si>
  <si>
    <t>20-0331</t>
  </si>
  <si>
    <t>20-0332</t>
  </si>
  <si>
    <t>20-0333</t>
  </si>
  <si>
    <t>20-0334</t>
  </si>
  <si>
    <t>20-0335</t>
  </si>
  <si>
    <t>20-0336</t>
  </si>
  <si>
    <t>20-0337</t>
  </si>
  <si>
    <t>20-0350</t>
  </si>
  <si>
    <t>20-0351</t>
  </si>
  <si>
    <t>20-05220</t>
  </si>
  <si>
    <t>20-05434</t>
  </si>
  <si>
    <t>20-06804</t>
  </si>
  <si>
    <t>20-06808</t>
  </si>
  <si>
    <t>20-06810</t>
  </si>
  <si>
    <t>20-06814</t>
  </si>
  <si>
    <t>20-06816</t>
  </si>
  <si>
    <t>20-06817</t>
  </si>
  <si>
    <t>20-06818</t>
  </si>
  <si>
    <t>20-06819</t>
  </si>
  <si>
    <t>20-06845</t>
  </si>
  <si>
    <t>20-06846</t>
  </si>
  <si>
    <t>20-083-082401-00</t>
  </si>
  <si>
    <t>20-084-092401-00</t>
  </si>
  <si>
    <t>20-085-102401-00</t>
  </si>
  <si>
    <t>20-086-112401-00</t>
  </si>
  <si>
    <t>20-087-122401-00</t>
  </si>
  <si>
    <t>20-088-132401-00</t>
  </si>
  <si>
    <t>20-1002-2RS</t>
  </si>
  <si>
    <t>20-1004-2RS</t>
  </si>
  <si>
    <t>20-1009-2RS</t>
  </si>
  <si>
    <t>20-1010</t>
  </si>
  <si>
    <t>20-1011</t>
  </si>
  <si>
    <t>20-1012</t>
  </si>
  <si>
    <t>20-1013-2RS</t>
  </si>
  <si>
    <t>20-1015-2RS</t>
  </si>
  <si>
    <t>20-1016</t>
  </si>
  <si>
    <t>20-1018</t>
  </si>
  <si>
    <t>20-1019</t>
  </si>
  <si>
    <t>20-1022</t>
  </si>
  <si>
    <t>20-1023</t>
  </si>
  <si>
    <t>20-1025-2RS</t>
  </si>
  <si>
    <t>20-1039</t>
  </si>
  <si>
    <t>20-1041</t>
  </si>
  <si>
    <t>20-1042</t>
  </si>
  <si>
    <t>20-1054</t>
  </si>
  <si>
    <t>20-1057</t>
  </si>
  <si>
    <t>20-1303-01</t>
  </si>
  <si>
    <t>OWC</t>
  </si>
  <si>
    <t>OUTERWEARS</t>
  </si>
  <si>
    <t>20-139-071001-00</t>
  </si>
  <si>
    <t>20-140-081001-00</t>
  </si>
  <si>
    <t>20-141-091001-00</t>
  </si>
  <si>
    <t>20-142</t>
  </si>
  <si>
    <t>20-142-101001-00</t>
  </si>
  <si>
    <t>20-143-111001-00</t>
  </si>
  <si>
    <t>20-144-070501-00</t>
  </si>
  <si>
    <t>20-145-080501-00</t>
  </si>
  <si>
    <t>20-146</t>
  </si>
  <si>
    <t>20-146-090501-00</t>
  </si>
  <si>
    <t>20-1460</t>
  </si>
  <si>
    <t>20-1465</t>
  </si>
  <si>
    <t>20-1469</t>
  </si>
  <si>
    <t>20-147-100501-00</t>
  </si>
  <si>
    <t>20-1470</t>
  </si>
  <si>
    <t>20-1471</t>
  </si>
  <si>
    <t>20-1473</t>
  </si>
  <si>
    <t>20-1477</t>
  </si>
  <si>
    <t>20-148-110501-00</t>
  </si>
  <si>
    <t>20-1499</t>
  </si>
  <si>
    <t>20-150-080501-00</t>
  </si>
  <si>
    <t>20-1503</t>
  </si>
  <si>
    <t>20-151-090501-00</t>
  </si>
  <si>
    <t>20-15W</t>
  </si>
  <si>
    <t>20-161</t>
  </si>
  <si>
    <t>20-162</t>
  </si>
  <si>
    <t>20-165</t>
  </si>
  <si>
    <t>20-181</t>
  </si>
  <si>
    <t>20-183</t>
  </si>
  <si>
    <t>20-197</t>
  </si>
  <si>
    <t>20-201</t>
  </si>
  <si>
    <t>20-202</t>
  </si>
  <si>
    <t>20-2030</t>
  </si>
  <si>
    <t>20-2032</t>
  </si>
  <si>
    <t>20-2035</t>
  </si>
  <si>
    <t>20-205</t>
  </si>
  <si>
    <t>20-2052-01</t>
  </si>
  <si>
    <t>20-206</t>
  </si>
  <si>
    <t>20-208-030501-00</t>
  </si>
  <si>
    <t>20-209-040501-00</t>
  </si>
  <si>
    <t>20-210</t>
  </si>
  <si>
    <t>20-217-010501-00</t>
  </si>
  <si>
    <t>20-21705</t>
  </si>
  <si>
    <t>20-21708</t>
  </si>
  <si>
    <t>20-21710</t>
  </si>
  <si>
    <t>20-21710Y</t>
  </si>
  <si>
    <t>20-21715</t>
  </si>
  <si>
    <t>20-21720</t>
  </si>
  <si>
    <t>20-21740</t>
  </si>
  <si>
    <t>20-21750</t>
  </si>
  <si>
    <t>20-21760</t>
  </si>
  <si>
    <t>20-222</t>
  </si>
  <si>
    <t>20-23326</t>
  </si>
  <si>
    <t>20-24326</t>
  </si>
  <si>
    <t>20-24346</t>
  </si>
  <si>
    <t>20-25100</t>
  </si>
  <si>
    <t>20-25105</t>
  </si>
  <si>
    <t>20-25150</t>
  </si>
  <si>
    <t>20-25161</t>
  </si>
  <si>
    <t>20-25163</t>
  </si>
  <si>
    <t>20-25164</t>
  </si>
  <si>
    <t>20-25165</t>
  </si>
  <si>
    <t>20-25165Y</t>
  </si>
  <si>
    <t>20-25166</t>
  </si>
  <si>
    <t>20-25167</t>
  </si>
  <si>
    <t>20-25167Y</t>
  </si>
  <si>
    <t>20-25168</t>
  </si>
  <si>
    <t>20-25171</t>
  </si>
  <si>
    <t>20-25172</t>
  </si>
  <si>
    <t>20-25173</t>
  </si>
  <si>
    <t>20-25181</t>
  </si>
  <si>
    <t>20-25182</t>
  </si>
  <si>
    <t>20-25191</t>
  </si>
  <si>
    <t>20-253</t>
  </si>
  <si>
    <t>20-26305</t>
  </si>
  <si>
    <t>20-26307</t>
  </si>
  <si>
    <t>20-26324</t>
  </si>
  <si>
    <t>20-26333</t>
  </si>
  <si>
    <t>20-26344</t>
  </si>
  <si>
    <t>20-26363</t>
  </si>
  <si>
    <t>20-26364</t>
  </si>
  <si>
    <t>20-28100</t>
  </si>
  <si>
    <t>20-28108</t>
  </si>
  <si>
    <t>20-28109</t>
  </si>
  <si>
    <t>20-28110</t>
  </si>
  <si>
    <t>20-28111</t>
  </si>
  <si>
    <t>20-28120</t>
  </si>
  <si>
    <t>20-28121</t>
  </si>
  <si>
    <t>20-28122</t>
  </si>
  <si>
    <t>20-28125</t>
  </si>
  <si>
    <t>20-28126</t>
  </si>
  <si>
    <t>20-28127</t>
  </si>
  <si>
    <t>20-29605</t>
  </si>
  <si>
    <t>20-29610</t>
  </si>
  <si>
    <t>20-29621</t>
  </si>
  <si>
    <t>20-29622</t>
  </si>
  <si>
    <t>20-29631</t>
  </si>
  <si>
    <t>20-29632</t>
  </si>
  <si>
    <t>20-29633</t>
  </si>
  <si>
    <t>20-29634</t>
  </si>
  <si>
    <t>20-29651</t>
  </si>
  <si>
    <t>20-29652</t>
  </si>
  <si>
    <t>20-29661</t>
  </si>
  <si>
    <t>20-29662</t>
  </si>
  <si>
    <t>20-29663</t>
  </si>
  <si>
    <t>20-29664</t>
  </si>
  <si>
    <t>20-29671</t>
  </si>
  <si>
    <t>20-29672</t>
  </si>
  <si>
    <t>20-29681</t>
  </si>
  <si>
    <t>20-29682</t>
  </si>
  <si>
    <t>20-29691</t>
  </si>
  <si>
    <t>20-29692</t>
  </si>
  <si>
    <t>20-30610</t>
  </si>
  <si>
    <t>20-30620</t>
  </si>
  <si>
    <t>20-30650</t>
  </si>
  <si>
    <t>20-30680</t>
  </si>
  <si>
    <t>20-31701A</t>
  </si>
  <si>
    <t>20-31703A</t>
  </si>
  <si>
    <t>20-31704A</t>
  </si>
  <si>
    <t>20-31707A</t>
  </si>
  <si>
    <t>20-31754A</t>
  </si>
  <si>
    <t>20-31755A</t>
  </si>
  <si>
    <t>20-31756A</t>
  </si>
  <si>
    <t>20-31757A</t>
  </si>
  <si>
    <t>20-31758A</t>
  </si>
  <si>
    <t>20-31781</t>
  </si>
  <si>
    <t>20-31783</t>
  </si>
  <si>
    <t>20-31784</t>
  </si>
  <si>
    <t>20-31785</t>
  </si>
  <si>
    <t>20-31901</t>
  </si>
  <si>
    <t>20-31902</t>
  </si>
  <si>
    <t>20-31941</t>
  </si>
  <si>
    <t>20-31942</t>
  </si>
  <si>
    <t>20-31943</t>
  </si>
  <si>
    <t>20-31944</t>
  </si>
  <si>
    <t>20-34000</t>
  </si>
  <si>
    <t>20-34010</t>
  </si>
  <si>
    <t>20-34020</t>
  </si>
  <si>
    <t>20-34800</t>
  </si>
  <si>
    <t>20-34810</t>
  </si>
  <si>
    <t>20-34812</t>
  </si>
  <si>
    <t>20-34814</t>
  </si>
  <si>
    <t>20-34820</t>
  </si>
  <si>
    <t>20-34822</t>
  </si>
  <si>
    <t>20-34824</t>
  </si>
  <si>
    <t>20-34830</t>
  </si>
  <si>
    <t>20-34832</t>
  </si>
  <si>
    <t>20-34834</t>
  </si>
  <si>
    <t>20-34840A</t>
  </si>
  <si>
    <t>20-34841A</t>
  </si>
  <si>
    <t>20-34842A</t>
  </si>
  <si>
    <t>20-34843A</t>
  </si>
  <si>
    <t>20-34850</t>
  </si>
  <si>
    <t>20-34851</t>
  </si>
  <si>
    <t>20-34861A</t>
  </si>
  <si>
    <t>20-34862A</t>
  </si>
  <si>
    <t>20-34863A</t>
  </si>
  <si>
    <t>20-34864A</t>
  </si>
  <si>
    <t>20-34900</t>
  </si>
  <si>
    <t>20-34910</t>
  </si>
  <si>
    <t>20-34932</t>
  </si>
  <si>
    <t>20-35200</t>
  </si>
  <si>
    <t>20-35210</t>
  </si>
  <si>
    <t>20-35221</t>
  </si>
  <si>
    <t>20-35222</t>
  </si>
  <si>
    <t>20-35223</t>
  </si>
  <si>
    <t>20-35224</t>
  </si>
  <si>
    <t>20-35251</t>
  </si>
  <si>
    <t>20-35252</t>
  </si>
  <si>
    <t>20-35253</t>
  </si>
  <si>
    <t>20-35254</t>
  </si>
  <si>
    <t>20-35261</t>
  </si>
  <si>
    <t>20-35262</t>
  </si>
  <si>
    <t>20-35263</t>
  </si>
  <si>
    <t>20-35264</t>
  </si>
  <si>
    <t>20-37300</t>
  </si>
  <si>
    <t>20-37341</t>
  </si>
  <si>
    <t>20-37342</t>
  </si>
  <si>
    <t>20-37343</t>
  </si>
  <si>
    <t>20-37344</t>
  </si>
  <si>
    <t>20-37351</t>
  </si>
  <si>
    <t>20-37352</t>
  </si>
  <si>
    <t>20-37353</t>
  </si>
  <si>
    <t>20-37354</t>
  </si>
  <si>
    <t>20-37365</t>
  </si>
  <si>
    <t>20-37366</t>
  </si>
  <si>
    <t>20-37421</t>
  </si>
  <si>
    <t>20-37422</t>
  </si>
  <si>
    <t>20-37423</t>
  </si>
  <si>
    <t>20-37424</t>
  </si>
  <si>
    <t>20-37431</t>
  </si>
  <si>
    <t>20-37432</t>
  </si>
  <si>
    <t>20-37433</t>
  </si>
  <si>
    <t>20-37441</t>
  </si>
  <si>
    <t>20-37442</t>
  </si>
  <si>
    <t>20-37443</t>
  </si>
  <si>
    <t>20-37444</t>
  </si>
  <si>
    <t>20-37471</t>
  </si>
  <si>
    <t>20-37472</t>
  </si>
  <si>
    <t>20-37481</t>
  </si>
  <si>
    <t>20-37482</t>
  </si>
  <si>
    <t>20-42408</t>
  </si>
  <si>
    <t>20-42410</t>
  </si>
  <si>
    <t>20-42440</t>
  </si>
  <si>
    <t>20-42443</t>
  </si>
  <si>
    <t>20-42444</t>
  </si>
  <si>
    <t>20-42447</t>
  </si>
  <si>
    <t>20-42448</t>
  </si>
  <si>
    <t>20-42460</t>
  </si>
  <si>
    <t>20-42461</t>
  </si>
  <si>
    <t>20-42462</t>
  </si>
  <si>
    <t>20-42464</t>
  </si>
  <si>
    <t>20-42470</t>
  </si>
  <si>
    <t>20-42471</t>
  </si>
  <si>
    <t>20-42472</t>
  </si>
  <si>
    <t>20-42474</t>
  </si>
  <si>
    <t>20-43000</t>
  </si>
  <si>
    <t>20-43011</t>
  </si>
  <si>
    <t>20-43012</t>
  </si>
  <si>
    <t>20-43013</t>
  </si>
  <si>
    <t>20-43014</t>
  </si>
  <si>
    <t>20-43031</t>
  </si>
  <si>
    <t>20-43032</t>
  </si>
  <si>
    <t>20-43033</t>
  </si>
  <si>
    <t>20-43034</t>
  </si>
  <si>
    <t>20-43041</t>
  </si>
  <si>
    <t>20-43042</t>
  </si>
  <si>
    <t>20-43043</t>
  </si>
  <si>
    <t>20-43044</t>
  </si>
  <si>
    <t>20-43051</t>
  </si>
  <si>
    <t>20-43052</t>
  </si>
  <si>
    <t>20-43053</t>
  </si>
  <si>
    <t>20-43054</t>
  </si>
  <si>
    <t>20-43061</t>
  </si>
  <si>
    <t>20-43062</t>
  </si>
  <si>
    <t>20-43063</t>
  </si>
  <si>
    <t>20-43064</t>
  </si>
  <si>
    <t>20-43071</t>
  </si>
  <si>
    <t>20-43072</t>
  </si>
  <si>
    <t>20-43073</t>
  </si>
  <si>
    <t>20-43074</t>
  </si>
  <si>
    <t>20-43081</t>
  </si>
  <si>
    <t>20-43082</t>
  </si>
  <si>
    <t>20-43083</t>
  </si>
  <si>
    <t>20-43084</t>
  </si>
  <si>
    <t>20-43091</t>
  </si>
  <si>
    <t>20-43092</t>
  </si>
  <si>
    <t>20-43094</t>
  </si>
  <si>
    <t>20-43101</t>
  </si>
  <si>
    <t>20-43102</t>
  </si>
  <si>
    <t>20-46208</t>
  </si>
  <si>
    <t>20-46210</t>
  </si>
  <si>
    <t>20-46220</t>
  </si>
  <si>
    <t>20-49211</t>
  </si>
  <si>
    <t>20-49212</t>
  </si>
  <si>
    <t>20-49251</t>
  </si>
  <si>
    <t>20-49252</t>
  </si>
  <si>
    <t>20-49291</t>
  </si>
  <si>
    <t>20-49292</t>
  </si>
  <si>
    <t>20-49301</t>
  </si>
  <si>
    <t>20-49302</t>
  </si>
  <si>
    <t>20-49800</t>
  </si>
  <si>
    <t>20-49851</t>
  </si>
  <si>
    <t>20-5046</t>
  </si>
  <si>
    <t>20-5047</t>
  </si>
  <si>
    <t>20-53050</t>
  </si>
  <si>
    <t>20-55221</t>
  </si>
  <si>
    <t>20-55222</t>
  </si>
  <si>
    <t>20-55261</t>
  </si>
  <si>
    <t>20-55262</t>
  </si>
  <si>
    <t>20-57901</t>
  </si>
  <si>
    <t>20-57902</t>
  </si>
  <si>
    <t>20-59610</t>
  </si>
  <si>
    <t>20-64500</t>
  </si>
  <si>
    <t>20-64503</t>
  </si>
  <si>
    <t>20-64510</t>
  </si>
  <si>
    <t>20-64520</t>
  </si>
  <si>
    <t>20-64531</t>
  </si>
  <si>
    <t>20-64574</t>
  </si>
  <si>
    <t>20-64580</t>
  </si>
  <si>
    <t>20-69721</t>
  </si>
  <si>
    <t>20-69722</t>
  </si>
  <si>
    <t>20-69723</t>
  </si>
  <si>
    <t>20-69724</t>
  </si>
  <si>
    <t>20-69731</t>
  </si>
  <si>
    <t>20-69732</t>
  </si>
  <si>
    <t>20-69733</t>
  </si>
  <si>
    <t>20-69734</t>
  </si>
  <si>
    <t>20-69750</t>
  </si>
  <si>
    <t>20-69760</t>
  </si>
  <si>
    <t>20-69762</t>
  </si>
  <si>
    <t>20-69764</t>
  </si>
  <si>
    <t>20-69771</t>
  </si>
  <si>
    <t>20-69772</t>
  </si>
  <si>
    <t>20-69773</t>
  </si>
  <si>
    <t>20-69774</t>
  </si>
  <si>
    <t>20-69781</t>
  </si>
  <si>
    <t>20-69782</t>
  </si>
  <si>
    <t>20-69783</t>
  </si>
  <si>
    <t>20-69784</t>
  </si>
  <si>
    <t>20-69791</t>
  </si>
  <si>
    <t>20-69792</t>
  </si>
  <si>
    <t>20-69793</t>
  </si>
  <si>
    <t>20-69794</t>
  </si>
  <si>
    <t>20-75</t>
  </si>
  <si>
    <t>20-78201</t>
  </si>
  <si>
    <t>20-78202</t>
  </si>
  <si>
    <t>20-78203</t>
  </si>
  <si>
    <t>20-78207</t>
  </si>
  <si>
    <t>20-78211</t>
  </si>
  <si>
    <t>20-78212</t>
  </si>
  <si>
    <t>20-78213</t>
  </si>
  <si>
    <t>20-78217</t>
  </si>
  <si>
    <t>20-78221</t>
  </si>
  <si>
    <t>20-78222</t>
  </si>
  <si>
    <t>20-78223</t>
  </si>
  <si>
    <t>20-78227</t>
  </si>
  <si>
    <t>20-78231</t>
  </si>
  <si>
    <t>20-78232</t>
  </si>
  <si>
    <t>20-78253</t>
  </si>
  <si>
    <t>20-78257</t>
  </si>
  <si>
    <t>20-78261</t>
  </si>
  <si>
    <t>20-78262</t>
  </si>
  <si>
    <t>20-78271</t>
  </si>
  <si>
    <t>20-78272</t>
  </si>
  <si>
    <t>20-78281</t>
  </si>
  <si>
    <t>20-78282</t>
  </si>
  <si>
    <t>20-78291</t>
  </si>
  <si>
    <t>20-78292</t>
  </si>
  <si>
    <t>20-80501</t>
  </si>
  <si>
    <t>20-80502</t>
  </si>
  <si>
    <t>20-80503</t>
  </si>
  <si>
    <t>20-80504</t>
  </si>
  <si>
    <t>20-80511</t>
  </si>
  <si>
    <t>20-80512</t>
  </si>
  <si>
    <t>20-80513</t>
  </si>
  <si>
    <t>20-80514</t>
  </si>
  <si>
    <t>20-80521</t>
  </si>
  <si>
    <t>20-80522</t>
  </si>
  <si>
    <t>20-80523</t>
  </si>
  <si>
    <t>20-80524</t>
  </si>
  <si>
    <t>20-80531</t>
  </si>
  <si>
    <t>20-80532</t>
  </si>
  <si>
    <t>20-80533</t>
  </si>
  <si>
    <t>20-80534</t>
  </si>
  <si>
    <t>20-80541</t>
  </si>
  <si>
    <t>20-80542</t>
  </si>
  <si>
    <t>20-80543</t>
  </si>
  <si>
    <t>20-80544</t>
  </si>
  <si>
    <t>20-80551</t>
  </si>
  <si>
    <t>20-80552</t>
  </si>
  <si>
    <t>20-80553</t>
  </si>
  <si>
    <t>20-80554</t>
  </si>
  <si>
    <t>20-80561</t>
  </si>
  <si>
    <t>20-80562</t>
  </si>
  <si>
    <t>20-80563</t>
  </si>
  <si>
    <t>20-80564</t>
  </si>
  <si>
    <t>20-80571</t>
  </si>
  <si>
    <t>20-80572</t>
  </si>
  <si>
    <t>20-80573</t>
  </si>
  <si>
    <t>20-80574</t>
  </si>
  <si>
    <t>20-83</t>
  </si>
  <si>
    <t>20-85</t>
  </si>
  <si>
    <t>20-86</t>
  </si>
  <si>
    <t>20-86800</t>
  </si>
  <si>
    <t>20-86811</t>
  </si>
  <si>
    <t>20-86812</t>
  </si>
  <si>
    <t>20-86831</t>
  </si>
  <si>
    <t>20-86832</t>
  </si>
  <si>
    <t>20-86833</t>
  </si>
  <si>
    <t>20-86834</t>
  </si>
  <si>
    <t>20-86835</t>
  </si>
  <si>
    <t>20-86836</t>
  </si>
  <si>
    <t>20-86837</t>
  </si>
  <si>
    <t>20-86851</t>
  </si>
  <si>
    <t>20-86852</t>
  </si>
  <si>
    <t>20-86871</t>
  </si>
  <si>
    <t>20-86872</t>
  </si>
  <si>
    <t>20-86881</t>
  </si>
  <si>
    <t>20-86882</t>
  </si>
  <si>
    <t>20-86891</t>
  </si>
  <si>
    <t>20-86892</t>
  </si>
  <si>
    <t>20-87001</t>
  </si>
  <si>
    <t>20-87002</t>
  </si>
  <si>
    <t>20-87021</t>
  </si>
  <si>
    <t>20-87022</t>
  </si>
  <si>
    <t>20-87023</t>
  </si>
  <si>
    <t>20-87024</t>
  </si>
  <si>
    <t>20-87031</t>
  </si>
  <si>
    <t>20-87032</t>
  </si>
  <si>
    <t>20-87033</t>
  </si>
  <si>
    <t>20-87034</t>
  </si>
  <si>
    <t>20-87041</t>
  </si>
  <si>
    <t>20-87042</t>
  </si>
  <si>
    <t>20-87051</t>
  </si>
  <si>
    <t>20-87052</t>
  </si>
  <si>
    <t>20-87071</t>
  </si>
  <si>
    <t>20-87072</t>
  </si>
  <si>
    <t>20-87081</t>
  </si>
  <si>
    <t>20-87082</t>
  </si>
  <si>
    <t>20-87091</t>
  </si>
  <si>
    <t>20-87092</t>
  </si>
  <si>
    <t>20-87101</t>
  </si>
  <si>
    <t>20-87102</t>
  </si>
  <si>
    <t>20-87202</t>
  </si>
  <si>
    <t>20-87204</t>
  </si>
  <si>
    <t>20-87206</t>
  </si>
  <si>
    <t>20-87208</t>
  </si>
  <si>
    <t>20-87310</t>
  </si>
  <si>
    <t>20-87312</t>
  </si>
  <si>
    <t>20-87402</t>
  </si>
  <si>
    <t>20-87404</t>
  </si>
  <si>
    <t>20-87406</t>
  </si>
  <si>
    <t>20-87408</t>
  </si>
  <si>
    <t>20-87410</t>
  </si>
  <si>
    <t>20-88212</t>
  </si>
  <si>
    <t>20-88214</t>
  </si>
  <si>
    <t>20-88216</t>
  </si>
  <si>
    <t>20-88218</t>
  </si>
  <si>
    <t>20-88312</t>
  </si>
  <si>
    <t>20-88314</t>
  </si>
  <si>
    <t>20-88316</t>
  </si>
  <si>
    <t>20-88318</t>
  </si>
  <si>
    <t>20-89</t>
  </si>
  <si>
    <t>20-90</t>
  </si>
  <si>
    <t>20-95205</t>
  </si>
  <si>
    <t>20-97110</t>
  </si>
  <si>
    <t>20-97120</t>
  </si>
  <si>
    <t>20-97131</t>
  </si>
  <si>
    <t>20-97141</t>
  </si>
  <si>
    <t>20-97142</t>
  </si>
  <si>
    <t>20-97201</t>
  </si>
  <si>
    <t>20-97202</t>
  </si>
  <si>
    <t>20-97211</t>
  </si>
  <si>
    <t>20-97212</t>
  </si>
  <si>
    <t>20-97213</t>
  </si>
  <si>
    <t>20-97214</t>
  </si>
  <si>
    <t>20-97221</t>
  </si>
  <si>
    <t>20-97222</t>
  </si>
  <si>
    <t>20-97223</t>
  </si>
  <si>
    <t>20-97224</t>
  </si>
  <si>
    <t>20-97231</t>
  </si>
  <si>
    <t>20-97232</t>
  </si>
  <si>
    <t>20-97251</t>
  </si>
  <si>
    <t>20-97252</t>
  </si>
  <si>
    <t>20001-1</t>
  </si>
  <si>
    <t>20001-K01</t>
  </si>
  <si>
    <t>20001-K01HC</t>
  </si>
  <si>
    <t>20001-K02</t>
  </si>
  <si>
    <t>20001-K02HC</t>
  </si>
  <si>
    <t>20001G</t>
  </si>
  <si>
    <t>20002-K01</t>
  </si>
  <si>
    <t>20002-K01HC</t>
  </si>
  <si>
    <t>20002-K02</t>
  </si>
  <si>
    <t>20002-K03</t>
  </si>
  <si>
    <t>20002-K03HC</t>
  </si>
  <si>
    <t>20003-K01</t>
  </si>
  <si>
    <t>20003-K01HC</t>
  </si>
  <si>
    <t>20003-K02</t>
  </si>
  <si>
    <t>20003-K02HC</t>
  </si>
  <si>
    <t>20003G</t>
  </si>
  <si>
    <t>20004-K01</t>
  </si>
  <si>
    <t>20004-K01HC</t>
  </si>
  <si>
    <t>20004-K02</t>
  </si>
  <si>
    <t>20004-K02HC</t>
  </si>
  <si>
    <t>20005-K01</t>
  </si>
  <si>
    <t>20005-K01HC</t>
  </si>
  <si>
    <t>20005-K02</t>
  </si>
  <si>
    <t>20005-K02HC</t>
  </si>
  <si>
    <t>20005A</t>
  </si>
  <si>
    <t>20007A</t>
  </si>
  <si>
    <t>20009-K01</t>
  </si>
  <si>
    <t>20009-K02</t>
  </si>
  <si>
    <t>20009A</t>
  </si>
  <si>
    <t>2001 SC-REAR-ST</t>
  </si>
  <si>
    <t>20010-K01</t>
  </si>
  <si>
    <t>20010-K01HC</t>
  </si>
  <si>
    <t>20010-K02</t>
  </si>
  <si>
    <t>20010-K02HC</t>
  </si>
  <si>
    <t>20015G</t>
  </si>
  <si>
    <t>20016GA</t>
  </si>
  <si>
    <t>20017GA</t>
  </si>
  <si>
    <t>20018G</t>
  </si>
  <si>
    <t>20022G</t>
  </si>
  <si>
    <t>20023G</t>
  </si>
  <si>
    <t>20024G</t>
  </si>
  <si>
    <t>20028GA</t>
  </si>
  <si>
    <t>2004-EUPP</t>
  </si>
  <si>
    <t>2004-PP</t>
  </si>
  <si>
    <t>20044G</t>
  </si>
  <si>
    <t>2005-0RRIV</t>
  </si>
  <si>
    <t>2005-6SCRW</t>
  </si>
  <si>
    <t>2005-6SRIV</t>
  </si>
  <si>
    <t>2005-7SRIV</t>
  </si>
  <si>
    <t>2005-8SRIV</t>
  </si>
  <si>
    <t>2005-ATV</t>
  </si>
  <si>
    <t>2005-LUG.B</t>
  </si>
  <si>
    <t>2005-LUG.S</t>
  </si>
  <si>
    <t>2006-CH</t>
  </si>
  <si>
    <t>2006-SBPP</t>
  </si>
  <si>
    <t>2007-GRM</t>
  </si>
  <si>
    <t>2007-LPF</t>
  </si>
  <si>
    <t>2007-RVS</t>
  </si>
  <si>
    <t>2008-CRFPP</t>
  </si>
  <si>
    <t>2008-DPW</t>
  </si>
  <si>
    <t>2008-HS.B</t>
  </si>
  <si>
    <t>2008-HS.CRF</t>
  </si>
  <si>
    <t>2008-HS.EU</t>
  </si>
  <si>
    <t>2008-HS.S</t>
  </si>
  <si>
    <t>2008CD</t>
  </si>
  <si>
    <t>2009-AWW.18</t>
  </si>
  <si>
    <t>2009-AWW.25</t>
  </si>
  <si>
    <t>2009-FAIRING</t>
  </si>
  <si>
    <t>2009-HRTR</t>
  </si>
  <si>
    <t>2009-KTMRTR</t>
  </si>
  <si>
    <t>2009-RIVETS</t>
  </si>
  <si>
    <t>2009-SKRTR</t>
  </si>
  <si>
    <t>2009-SSS.BK</t>
  </si>
  <si>
    <t>2009-SSS.S</t>
  </si>
  <si>
    <t>2009-WSF</t>
  </si>
  <si>
    <t>2009-WTW.G</t>
  </si>
  <si>
    <t>2009-WTW.R</t>
  </si>
  <si>
    <t>2009-WTW.S</t>
  </si>
  <si>
    <t>2009-WTW.Y</t>
  </si>
  <si>
    <t>2009-YRTR</t>
  </si>
  <si>
    <t>20104-K01</t>
  </si>
  <si>
    <t>20104-K01HC</t>
  </si>
  <si>
    <t>20104-K02</t>
  </si>
  <si>
    <t>20104-K02HC</t>
  </si>
  <si>
    <t>2021-CRFPP</t>
  </si>
  <si>
    <t>2022517546B</t>
  </si>
  <si>
    <t>2022517705B</t>
  </si>
  <si>
    <t>2022517729B</t>
  </si>
  <si>
    <t>2022518546B</t>
  </si>
  <si>
    <t>2022518705B</t>
  </si>
  <si>
    <t>2022518729B</t>
  </si>
  <si>
    <t>2022744731B</t>
  </si>
  <si>
    <t>2022745731B</t>
  </si>
  <si>
    <t>2023LN-100L</t>
  </si>
  <si>
    <t>KMC</t>
  </si>
  <si>
    <t>KMC CHAIN AMERICAN CORP</t>
  </si>
  <si>
    <t>2023LN-104L</t>
  </si>
  <si>
    <t>2023LN-110L</t>
  </si>
  <si>
    <t>2023LW-94L</t>
  </si>
  <si>
    <t>202467A</t>
  </si>
  <si>
    <t>CPC</t>
  </si>
  <si>
    <t>COMET</t>
  </si>
  <si>
    <t>202551A</t>
  </si>
  <si>
    <t>202552A</t>
  </si>
  <si>
    <t>2028CD</t>
  </si>
  <si>
    <t>202996A</t>
  </si>
  <si>
    <t>203-0011</t>
  </si>
  <si>
    <t>203-0017</t>
  </si>
  <si>
    <t>203-0018</t>
  </si>
  <si>
    <t>203-0034</t>
  </si>
  <si>
    <t>203150A</t>
  </si>
  <si>
    <t>203472A</t>
  </si>
  <si>
    <t>203473A</t>
  </si>
  <si>
    <t>203474A</t>
  </si>
  <si>
    <t>2034LN-104L</t>
  </si>
  <si>
    <t>2034LN-110L</t>
  </si>
  <si>
    <t>2034LN-114L</t>
  </si>
  <si>
    <t>2034LN-116L</t>
  </si>
  <si>
    <t>2034LN-118L</t>
  </si>
  <si>
    <t>2034LN-120L</t>
  </si>
  <si>
    <t>2034LN-122L</t>
  </si>
  <si>
    <t>2034LN-124L</t>
  </si>
  <si>
    <t>2034LN-126L</t>
  </si>
  <si>
    <t>2034LN-128L</t>
  </si>
  <si>
    <t>2034LN-130L</t>
  </si>
  <si>
    <t>2034LN-132L</t>
  </si>
  <si>
    <t>2034LN-144L</t>
  </si>
  <si>
    <t>2034LN-52L</t>
  </si>
  <si>
    <t>2034LN-56L</t>
  </si>
  <si>
    <t>2034LN-60L</t>
  </si>
  <si>
    <t>2034LN-92L</t>
  </si>
  <si>
    <t>2034LN-94L</t>
  </si>
  <si>
    <t>2034LT</t>
  </si>
  <si>
    <t>2034LW-102L</t>
  </si>
  <si>
    <t>2034LW-106L</t>
  </si>
  <si>
    <t>2034LW-108L</t>
  </si>
  <si>
    <t>2034LW-110L</t>
  </si>
  <si>
    <t>2034LW-112L</t>
  </si>
  <si>
    <t>2034LW-118L</t>
  </si>
  <si>
    <t>2034LW-124L</t>
  </si>
  <si>
    <t>2034LW-128L</t>
  </si>
  <si>
    <t>2034LW-136L</t>
  </si>
  <si>
    <t>2034LW-142L</t>
  </si>
  <si>
    <t>2034LW-158L</t>
  </si>
  <si>
    <t>2036-1S</t>
  </si>
  <si>
    <t>203849A</t>
  </si>
  <si>
    <t>203U-520-40GPSI</t>
  </si>
  <si>
    <t>2040-1E</t>
  </si>
  <si>
    <t>204097A</t>
  </si>
  <si>
    <t>COMET CLUTCH PARTS</t>
  </si>
  <si>
    <t>2041-1IN</t>
  </si>
  <si>
    <t>204115A</t>
  </si>
  <si>
    <t>204203A</t>
  </si>
  <si>
    <t>204280A</t>
  </si>
  <si>
    <t>204288A</t>
  </si>
  <si>
    <t>204360A</t>
  </si>
  <si>
    <t>2045LN-104L</t>
  </si>
  <si>
    <t>2045LN-106L</t>
  </si>
  <si>
    <t>2045LN-108L</t>
  </si>
  <si>
    <t>2045LN-110L</t>
  </si>
  <si>
    <t>2045LN-112L</t>
  </si>
  <si>
    <t>2045LN-114L</t>
  </si>
  <si>
    <t>2045LN-116L</t>
  </si>
  <si>
    <t>2045LN-118L</t>
  </si>
  <si>
    <t>2045LN-120L</t>
  </si>
  <si>
    <t>2045LN-124L</t>
  </si>
  <si>
    <t>2045LN-126L</t>
  </si>
  <si>
    <t>2045LN-130L</t>
  </si>
  <si>
    <t>2045LN-132L</t>
  </si>
  <si>
    <t>2045LN-134L</t>
  </si>
  <si>
    <t>2045LN-146L</t>
  </si>
  <si>
    <t>2045LN-148L</t>
  </si>
  <si>
    <t>2045LN-152L</t>
  </si>
  <si>
    <t>2045LN-174L</t>
  </si>
  <si>
    <t>2045LN-46L</t>
  </si>
  <si>
    <t>2045LN-52L</t>
  </si>
  <si>
    <t>2045LN-56L</t>
  </si>
  <si>
    <t>2045LN-92L</t>
  </si>
  <si>
    <t>2045LN-96L</t>
  </si>
  <si>
    <t>2045LW-102L</t>
  </si>
  <si>
    <t>2045LW-110L</t>
  </si>
  <si>
    <t>2045LW-112L</t>
  </si>
  <si>
    <t>2045LW-118L</t>
  </si>
  <si>
    <t>2045LW-120L</t>
  </si>
  <si>
    <t>2045LW-126L</t>
  </si>
  <si>
    <t>2045LW-128L</t>
  </si>
  <si>
    <t>2045LW-130L</t>
  </si>
  <si>
    <t>2045LW-132L</t>
  </si>
  <si>
    <t>2045LW-136L</t>
  </si>
  <si>
    <t>2045LW-138L</t>
  </si>
  <si>
    <t>2045LW-142L</t>
  </si>
  <si>
    <t>2045LW-144L</t>
  </si>
  <si>
    <t>2045LW-150L</t>
  </si>
  <si>
    <t>2045LW-156L</t>
  </si>
  <si>
    <t>2045LW-82L</t>
  </si>
  <si>
    <t>204799A</t>
  </si>
  <si>
    <t>2047CD</t>
  </si>
  <si>
    <t>2047CS</t>
  </si>
  <si>
    <t>2047XE</t>
  </si>
  <si>
    <t>204818A</t>
  </si>
  <si>
    <t>20501-12</t>
  </si>
  <si>
    <t>20502-12</t>
  </si>
  <si>
    <t>205159-223</t>
  </si>
  <si>
    <t>205169-223</t>
  </si>
  <si>
    <t>205169A1</t>
  </si>
  <si>
    <t>205170-223</t>
  </si>
  <si>
    <t>205171-223</t>
  </si>
  <si>
    <t>205179-223</t>
  </si>
  <si>
    <t>205180-414</t>
  </si>
  <si>
    <t>205187-102</t>
  </si>
  <si>
    <t>205187-115</t>
  </si>
  <si>
    <t>205187-282</t>
  </si>
  <si>
    <t>205187-283</t>
  </si>
  <si>
    <t>205187-284</t>
  </si>
  <si>
    <t>205187-285</t>
  </si>
  <si>
    <t>205187-301</t>
  </si>
  <si>
    <t>205187-321</t>
  </si>
  <si>
    <t>205187-323</t>
  </si>
  <si>
    <t>205187-345</t>
  </si>
  <si>
    <t>2052-1IN</t>
  </si>
  <si>
    <t>205200A</t>
  </si>
  <si>
    <t>2053-1E</t>
  </si>
  <si>
    <t>20540-12</t>
  </si>
  <si>
    <t>205432A</t>
  </si>
  <si>
    <t>205583A</t>
  </si>
  <si>
    <t>205591A</t>
  </si>
  <si>
    <t>205747A</t>
  </si>
  <si>
    <t>205818A</t>
  </si>
  <si>
    <t>205819A</t>
  </si>
  <si>
    <t>205820A</t>
  </si>
  <si>
    <t>205828A</t>
  </si>
  <si>
    <t>205830A</t>
  </si>
  <si>
    <t>205838A</t>
  </si>
  <si>
    <t>205840A</t>
  </si>
  <si>
    <t>205857A</t>
  </si>
  <si>
    <t>205858A</t>
  </si>
  <si>
    <t>205918A</t>
  </si>
  <si>
    <t>206094A</t>
  </si>
  <si>
    <t>206095A</t>
  </si>
  <si>
    <t>206096A</t>
  </si>
  <si>
    <t>206097A</t>
  </si>
  <si>
    <t>206098A</t>
  </si>
  <si>
    <t>20610-12</t>
  </si>
  <si>
    <t>206143A</t>
  </si>
  <si>
    <t>206682-015</t>
  </si>
  <si>
    <t>2067-2IN</t>
  </si>
  <si>
    <t>2067CD</t>
  </si>
  <si>
    <t>2067CS</t>
  </si>
  <si>
    <t>2068-2E</t>
  </si>
  <si>
    <t>206MT</t>
  </si>
  <si>
    <t>2071-1E</t>
  </si>
  <si>
    <t>207120A</t>
  </si>
  <si>
    <t>2072-1IN</t>
  </si>
  <si>
    <t>207296A</t>
  </si>
  <si>
    <t>2073-1E</t>
  </si>
  <si>
    <t>207327A</t>
  </si>
  <si>
    <t>207398A</t>
  </si>
  <si>
    <t>207413-041</t>
  </si>
  <si>
    <t>207413-119</t>
  </si>
  <si>
    <t>207654A</t>
  </si>
  <si>
    <t>207689A1</t>
  </si>
  <si>
    <t>207753A1</t>
  </si>
  <si>
    <t>207756A</t>
  </si>
  <si>
    <t>207758A</t>
  </si>
  <si>
    <t>207869A</t>
  </si>
  <si>
    <t>207877A</t>
  </si>
  <si>
    <t>207888A</t>
  </si>
  <si>
    <t>207MT</t>
  </si>
  <si>
    <t>2081-1IN</t>
  </si>
  <si>
    <t>208175A</t>
  </si>
  <si>
    <t>2082-1E</t>
  </si>
  <si>
    <t>208221A1</t>
  </si>
  <si>
    <t>208228A</t>
  </si>
  <si>
    <t>208238A</t>
  </si>
  <si>
    <t>208268A1</t>
  </si>
  <si>
    <t>208342A</t>
  </si>
  <si>
    <t>2084M06800</t>
  </si>
  <si>
    <t>2084M06850</t>
  </si>
  <si>
    <t>2084M06900</t>
  </si>
  <si>
    <t>2084M06950</t>
  </si>
  <si>
    <t>2087-2IN</t>
  </si>
  <si>
    <t>208794A</t>
  </si>
  <si>
    <t>2087CD</t>
  </si>
  <si>
    <t>2087CS</t>
  </si>
  <si>
    <t>2087CSA</t>
  </si>
  <si>
    <t>2088-2E</t>
  </si>
  <si>
    <t>209011A1</t>
  </si>
  <si>
    <t>2093-2IN</t>
  </si>
  <si>
    <t>2094-2E</t>
  </si>
  <si>
    <t>209418A</t>
  </si>
  <si>
    <t>2095-3IN</t>
  </si>
  <si>
    <t>2096-3E</t>
  </si>
  <si>
    <t>209621A</t>
  </si>
  <si>
    <t>209642A1</t>
  </si>
  <si>
    <t>209677A</t>
  </si>
  <si>
    <t>209696A</t>
  </si>
  <si>
    <t>209760A-24</t>
  </si>
  <si>
    <t>209768A-24</t>
  </si>
  <si>
    <t>209833A</t>
  </si>
  <si>
    <t>209935A</t>
  </si>
  <si>
    <t>209936A</t>
  </si>
  <si>
    <t>209940A1</t>
  </si>
  <si>
    <t>20G3596</t>
  </si>
  <si>
    <t>20G3982</t>
  </si>
  <si>
    <t>20G4022</t>
  </si>
  <si>
    <t>20G4154</t>
  </si>
  <si>
    <t>20G4272</t>
  </si>
  <si>
    <t>20G4699</t>
  </si>
  <si>
    <t>21-0001</t>
  </si>
  <si>
    <t>21-0002</t>
  </si>
  <si>
    <t>21-0004</t>
  </si>
  <si>
    <t>21-0005</t>
  </si>
  <si>
    <t>21-0006</t>
  </si>
  <si>
    <t>21-0007</t>
  </si>
  <si>
    <t>21-0008</t>
  </si>
  <si>
    <t>21-001</t>
  </si>
  <si>
    <t>21-0010</t>
  </si>
  <si>
    <t>21-0016</t>
  </si>
  <si>
    <t>21-0017</t>
  </si>
  <si>
    <t>21-0018</t>
  </si>
  <si>
    <t>21-0019</t>
  </si>
  <si>
    <t>21-002</t>
  </si>
  <si>
    <t>21-0020</t>
  </si>
  <si>
    <t>21-0021</t>
  </si>
  <si>
    <t>21-0022</t>
  </si>
  <si>
    <t>21-0023</t>
  </si>
  <si>
    <t>21-0024</t>
  </si>
  <si>
    <t>21-0025</t>
  </si>
  <si>
    <t>21-0026</t>
  </si>
  <si>
    <t>21-0028</t>
  </si>
  <si>
    <t>21-0029</t>
  </si>
  <si>
    <t>21-003</t>
  </si>
  <si>
    <t>21-0030</t>
  </si>
  <si>
    <t>21-0031</t>
  </si>
  <si>
    <t>21-0032</t>
  </si>
  <si>
    <t>21-0033</t>
  </si>
  <si>
    <t>21-0035</t>
  </si>
  <si>
    <t>21-0036</t>
  </si>
  <si>
    <t>21-0037</t>
  </si>
  <si>
    <t>21-0038</t>
  </si>
  <si>
    <t>21-0039</t>
  </si>
  <si>
    <t>21-004</t>
  </si>
  <si>
    <t>21-0040</t>
  </si>
  <si>
    <t>21-0041</t>
  </si>
  <si>
    <t>21-0042</t>
  </si>
  <si>
    <t>21-0044</t>
  </si>
  <si>
    <t>21-0046</t>
  </si>
  <si>
    <t>21-0047</t>
  </si>
  <si>
    <t>21-0048</t>
  </si>
  <si>
    <t>21-0049</t>
  </si>
  <si>
    <t>21-005</t>
  </si>
  <si>
    <t>21-0050</t>
  </si>
  <si>
    <t>21-0051</t>
  </si>
  <si>
    <t>21-0052</t>
  </si>
  <si>
    <t>21-0053</t>
  </si>
  <si>
    <t>21-0054</t>
  </si>
  <si>
    <t>21-0055</t>
  </si>
  <si>
    <t>21-0056</t>
  </si>
  <si>
    <t>21-0057</t>
  </si>
  <si>
    <t>21-0058</t>
  </si>
  <si>
    <t>21-0059</t>
  </si>
  <si>
    <t>21-006</t>
  </si>
  <si>
    <t>21-0060</t>
  </si>
  <si>
    <t>21-0061</t>
  </si>
  <si>
    <t>21-007</t>
  </si>
  <si>
    <t>21-008</t>
  </si>
  <si>
    <t>21-009</t>
  </si>
  <si>
    <t>21-0096</t>
  </si>
  <si>
    <t>21-0097</t>
  </si>
  <si>
    <t>21-0099H</t>
  </si>
  <si>
    <t>21-010</t>
  </si>
  <si>
    <t>21-011</t>
  </si>
  <si>
    <t>21-012</t>
  </si>
  <si>
    <t>21-014</t>
  </si>
  <si>
    <t>21-015</t>
  </si>
  <si>
    <t>21-017</t>
  </si>
  <si>
    <t>21-018</t>
  </si>
  <si>
    <t>21-019</t>
  </si>
  <si>
    <t>21-020</t>
  </si>
  <si>
    <t>21-021</t>
  </si>
  <si>
    <t>21-023</t>
  </si>
  <si>
    <t>21-024</t>
  </si>
  <si>
    <t>21-025</t>
  </si>
  <si>
    <t>21-026H</t>
  </si>
  <si>
    <t>21-027</t>
  </si>
  <si>
    <t>21-028</t>
  </si>
  <si>
    <t>21-030</t>
  </si>
  <si>
    <t>21-050</t>
  </si>
  <si>
    <t>21-051</t>
  </si>
  <si>
    <t>21-052H</t>
  </si>
  <si>
    <t>21-053</t>
  </si>
  <si>
    <t>21-054</t>
  </si>
  <si>
    <t>21-056</t>
  </si>
  <si>
    <t>21-057</t>
  </si>
  <si>
    <t>21-058</t>
  </si>
  <si>
    <t>21-059</t>
  </si>
  <si>
    <t>21-060</t>
  </si>
  <si>
    <t>21-061</t>
  </si>
  <si>
    <t>21-062</t>
  </si>
  <si>
    <t>21-064</t>
  </si>
  <si>
    <t>21-0644</t>
  </si>
  <si>
    <t>21-0669</t>
  </si>
  <si>
    <t>21-0670</t>
  </si>
  <si>
    <t>21-100</t>
  </si>
  <si>
    <t>21-1008</t>
  </si>
  <si>
    <t>21-1009</t>
  </si>
  <si>
    <t>21-101</t>
  </si>
  <si>
    <t>21-1010</t>
  </si>
  <si>
    <t>21-1011</t>
  </si>
  <si>
    <t>21-1011-2</t>
  </si>
  <si>
    <t>21-1012</t>
  </si>
  <si>
    <t>21-1013</t>
  </si>
  <si>
    <t>21-102</t>
  </si>
  <si>
    <t>21-103</t>
  </si>
  <si>
    <t>21-104</t>
  </si>
  <si>
    <t>21-105</t>
  </si>
  <si>
    <t>21-106</t>
  </si>
  <si>
    <t>21-107</t>
  </si>
  <si>
    <t>21-108</t>
  </si>
  <si>
    <t>21-109</t>
  </si>
  <si>
    <t>21-110</t>
  </si>
  <si>
    <t>21-111</t>
  </si>
  <si>
    <t>21-112</t>
  </si>
  <si>
    <t>21-113</t>
  </si>
  <si>
    <t>21-114</t>
  </si>
  <si>
    <t>21-115</t>
  </si>
  <si>
    <t>21-116</t>
  </si>
  <si>
    <t>21-117</t>
  </si>
  <si>
    <t>21-118</t>
  </si>
  <si>
    <t>21-119</t>
  </si>
  <si>
    <t>21-120</t>
  </si>
  <si>
    <t>21-121</t>
  </si>
  <si>
    <t>21-123</t>
  </si>
  <si>
    <t>21-124</t>
  </si>
  <si>
    <t>21-1240</t>
  </si>
  <si>
    <t>21-126</t>
  </si>
  <si>
    <t>21-127</t>
  </si>
  <si>
    <t>21-128</t>
  </si>
  <si>
    <t>21-129</t>
  </si>
  <si>
    <t>21-130</t>
  </si>
  <si>
    <t>21-131</t>
  </si>
  <si>
    <t>21-132</t>
  </si>
  <si>
    <t>21-133</t>
  </si>
  <si>
    <t>21-135</t>
  </si>
  <si>
    <t>21-136</t>
  </si>
  <si>
    <t>21-137</t>
  </si>
  <si>
    <t>21-138</t>
  </si>
  <si>
    <t>21-139</t>
  </si>
  <si>
    <t>21-140</t>
  </si>
  <si>
    <t>21-141</t>
  </si>
  <si>
    <t>21-142</t>
  </si>
  <si>
    <t>21-143</t>
  </si>
  <si>
    <t>21-144</t>
  </si>
  <si>
    <t>21-145</t>
  </si>
  <si>
    <t>21-146</t>
  </si>
  <si>
    <t>21-147</t>
  </si>
  <si>
    <t>21-149</t>
  </si>
  <si>
    <t>21-201</t>
  </si>
  <si>
    <t>21-202</t>
  </si>
  <si>
    <t>21-203</t>
  </si>
  <si>
    <t>21-204</t>
  </si>
  <si>
    <t>21-205</t>
  </si>
  <si>
    <t>21-206</t>
  </si>
  <si>
    <t>21-207</t>
  </si>
  <si>
    <t>21-208</t>
  </si>
  <si>
    <t>21-209</t>
  </si>
  <si>
    <t>21-210</t>
  </si>
  <si>
    <t>21-211</t>
  </si>
  <si>
    <t>21-212</t>
  </si>
  <si>
    <t>21-214</t>
  </si>
  <si>
    <t>21-215</t>
  </si>
  <si>
    <t>21-216</t>
  </si>
  <si>
    <t>21-217</t>
  </si>
  <si>
    <t>21-218</t>
  </si>
  <si>
    <t>21-219</t>
  </si>
  <si>
    <t>21-220</t>
  </si>
  <si>
    <t>21-221</t>
  </si>
  <si>
    <t>21-222</t>
  </si>
  <si>
    <t>21-223</t>
  </si>
  <si>
    <t>21-224</t>
  </si>
  <si>
    <t>21-225</t>
  </si>
  <si>
    <t>21-226</t>
  </si>
  <si>
    <t>21-227</t>
  </si>
  <si>
    <t>21-228</t>
  </si>
  <si>
    <t>21-229</t>
  </si>
  <si>
    <t>21-230</t>
  </si>
  <si>
    <t>21-231</t>
  </si>
  <si>
    <t>21-232</t>
  </si>
  <si>
    <t>21-23230</t>
  </si>
  <si>
    <t>21-23234</t>
  </si>
  <si>
    <t>21-233</t>
  </si>
  <si>
    <t>21-234</t>
  </si>
  <si>
    <t>21-235</t>
  </si>
  <si>
    <t>21-236</t>
  </si>
  <si>
    <t>21-237</t>
  </si>
  <si>
    <t>21-238</t>
  </si>
  <si>
    <t>21-239</t>
  </si>
  <si>
    <t>21-240</t>
  </si>
  <si>
    <t>21-241</t>
  </si>
  <si>
    <t>21-24234</t>
  </si>
  <si>
    <t>21-24236</t>
  </si>
  <si>
    <t>21-24432</t>
  </si>
  <si>
    <t>21-27234</t>
  </si>
  <si>
    <t>21-27326</t>
  </si>
  <si>
    <t>21-27432</t>
  </si>
  <si>
    <t>21-28234</t>
  </si>
  <si>
    <t>21-28326</t>
  </si>
  <si>
    <t>21-28432</t>
  </si>
  <si>
    <t>21-2960</t>
  </si>
  <si>
    <t>21-2965</t>
  </si>
  <si>
    <t>21-2969</t>
  </si>
  <si>
    <t>21-2985</t>
  </si>
  <si>
    <t>21-2990</t>
  </si>
  <si>
    <t>21-2991</t>
  </si>
  <si>
    <t>21-2992</t>
  </si>
  <si>
    <t>21-2997</t>
  </si>
  <si>
    <t>21-2998</t>
  </si>
  <si>
    <t>21-2999</t>
  </si>
  <si>
    <t>21-301</t>
  </si>
  <si>
    <t>21-302</t>
  </si>
  <si>
    <t>21-303</t>
  </si>
  <si>
    <t>21-304</t>
  </si>
  <si>
    <t>21-306</t>
  </si>
  <si>
    <t>21-307</t>
  </si>
  <si>
    <t>21-308</t>
  </si>
  <si>
    <t>21-309</t>
  </si>
  <si>
    <t>21-310</t>
  </si>
  <si>
    <t>21-311H</t>
  </si>
  <si>
    <t>21-312H</t>
  </si>
  <si>
    <t>21-313</t>
  </si>
  <si>
    <t>21-314</t>
  </si>
  <si>
    <t>21-315</t>
  </si>
  <si>
    <t>21-316</t>
  </si>
  <si>
    <t>21-317</t>
  </si>
  <si>
    <t>21-318H</t>
  </si>
  <si>
    <t>21-319</t>
  </si>
  <si>
    <t>21-321</t>
  </si>
  <si>
    <t>21-322</t>
  </si>
  <si>
    <t>21-323</t>
  </si>
  <si>
    <t>21-324</t>
  </si>
  <si>
    <t>21-325</t>
  </si>
  <si>
    <t>21-326</t>
  </si>
  <si>
    <t>21-328</t>
  </si>
  <si>
    <t>21-329</t>
  </si>
  <si>
    <t>21-330</t>
  </si>
  <si>
    <t>21-331</t>
  </si>
  <si>
    <t>21-332</t>
  </si>
  <si>
    <t>21-333</t>
  </si>
  <si>
    <t>21-334</t>
  </si>
  <si>
    <t>21-335</t>
  </si>
  <si>
    <t>21-336</t>
  </si>
  <si>
    <t>21-337</t>
  </si>
  <si>
    <t>21-401</t>
  </si>
  <si>
    <t>21-402</t>
  </si>
  <si>
    <t>21-403</t>
  </si>
  <si>
    <t>21-404</t>
  </si>
  <si>
    <t>21-405</t>
  </si>
  <si>
    <t>21-406</t>
  </si>
  <si>
    <t>21-407</t>
  </si>
  <si>
    <t>21-408</t>
  </si>
  <si>
    <t>21-409</t>
  </si>
  <si>
    <t>21-410</t>
  </si>
  <si>
    <t>21-411</t>
  </si>
  <si>
    <t>21-412H</t>
  </si>
  <si>
    <t>21-413</t>
  </si>
  <si>
    <t>21-414H</t>
  </si>
  <si>
    <t>21-415</t>
  </si>
  <si>
    <t>21-417</t>
  </si>
  <si>
    <t>21-418</t>
  </si>
  <si>
    <t>21-419H</t>
  </si>
  <si>
    <t>21-420</t>
  </si>
  <si>
    <t>21-421</t>
  </si>
  <si>
    <t>21-422</t>
  </si>
  <si>
    <t>21-423</t>
  </si>
  <si>
    <t>21-424</t>
  </si>
  <si>
    <t>21-425</t>
  </si>
  <si>
    <t>21-500</t>
  </si>
  <si>
    <t>21-501</t>
  </si>
  <si>
    <t>21-502</t>
  </si>
  <si>
    <t>21-503</t>
  </si>
  <si>
    <t>21-504</t>
  </si>
  <si>
    <t>21-506</t>
  </si>
  <si>
    <t>21-507</t>
  </si>
  <si>
    <t>21-508</t>
  </si>
  <si>
    <t>21-509</t>
  </si>
  <si>
    <t>21-518</t>
  </si>
  <si>
    <t>21-519</t>
  </si>
  <si>
    <t>21-520</t>
  </si>
  <si>
    <t>21-524</t>
  </si>
  <si>
    <t>21-525</t>
  </si>
  <si>
    <t>21-528</t>
  </si>
  <si>
    <t>21-529</t>
  </si>
  <si>
    <t>21-550</t>
  </si>
  <si>
    <t>21-551</t>
  </si>
  <si>
    <t>21-552</t>
  </si>
  <si>
    <t>21-553</t>
  </si>
  <si>
    <t>21-554</t>
  </si>
  <si>
    <t>21-556</t>
  </si>
  <si>
    <t>21-557</t>
  </si>
  <si>
    <t>21-559</t>
  </si>
  <si>
    <t>21-560</t>
  </si>
  <si>
    <t>21-561</t>
  </si>
  <si>
    <t>21-562</t>
  </si>
  <si>
    <t>21-563</t>
  </si>
  <si>
    <t>21-564</t>
  </si>
  <si>
    <t>21-565</t>
  </si>
  <si>
    <t>21-566</t>
  </si>
  <si>
    <t>21-567</t>
  </si>
  <si>
    <t>21-568</t>
  </si>
  <si>
    <t>21-569</t>
  </si>
  <si>
    <t>21-570</t>
  </si>
  <si>
    <t>21-600H</t>
  </si>
  <si>
    <t>21-603H</t>
  </si>
  <si>
    <t>21-604</t>
  </si>
  <si>
    <t>21-605</t>
  </si>
  <si>
    <t>21-613</t>
  </si>
  <si>
    <t>21-613H</t>
  </si>
  <si>
    <t>21-614H</t>
  </si>
  <si>
    <t>21-616H</t>
  </si>
  <si>
    <t>21-625H</t>
  </si>
  <si>
    <t>21-626</t>
  </si>
  <si>
    <t>21-627</t>
  </si>
  <si>
    <t>21-628</t>
  </si>
  <si>
    <t>21-629</t>
  </si>
  <si>
    <t>21-630</t>
  </si>
  <si>
    <t>21-631</t>
  </si>
  <si>
    <t>21-632</t>
  </si>
  <si>
    <t>21-633</t>
  </si>
  <si>
    <t>21-634H</t>
  </si>
  <si>
    <t>21-635</t>
  </si>
  <si>
    <t>21-636</t>
  </si>
  <si>
    <t>21-637</t>
  </si>
  <si>
    <t>21-638H</t>
  </si>
  <si>
    <t>21-639H</t>
  </si>
  <si>
    <t>21-640H</t>
  </si>
  <si>
    <t>21-641H</t>
  </si>
  <si>
    <t>21-642</t>
  </si>
  <si>
    <t>21-644</t>
  </si>
  <si>
    <t>21-645</t>
  </si>
  <si>
    <t>21-648</t>
  </si>
  <si>
    <t>21-649</t>
  </si>
  <si>
    <t>21-705H</t>
  </si>
  <si>
    <t>21-709</t>
  </si>
  <si>
    <t>21-714</t>
  </si>
  <si>
    <t>21-717</t>
  </si>
  <si>
    <t>21-718</t>
  </si>
  <si>
    <t>21-719</t>
  </si>
  <si>
    <t>21-720</t>
  </si>
  <si>
    <t>21-721</t>
  </si>
  <si>
    <t>21-725</t>
  </si>
  <si>
    <t>21-728</t>
  </si>
  <si>
    <t>21-7346</t>
  </si>
  <si>
    <t>21-7351</t>
  </si>
  <si>
    <t>21-802H</t>
  </si>
  <si>
    <t>21-806</t>
  </si>
  <si>
    <t>21-807H</t>
  </si>
  <si>
    <t>21-808H</t>
  </si>
  <si>
    <t>21-810</t>
  </si>
  <si>
    <t>21-811</t>
  </si>
  <si>
    <t>21-812H</t>
  </si>
  <si>
    <t>21-813</t>
  </si>
  <si>
    <t>21-814</t>
  </si>
  <si>
    <t>21-815</t>
  </si>
  <si>
    <t>21-816</t>
  </si>
  <si>
    <t>21-817</t>
  </si>
  <si>
    <t>21-818</t>
  </si>
  <si>
    <t>21-819</t>
  </si>
  <si>
    <t>21-820H</t>
  </si>
  <si>
    <t>21-821</t>
  </si>
  <si>
    <t>21-822</t>
  </si>
  <si>
    <t>21-83110</t>
  </si>
  <si>
    <t>21-83210</t>
  </si>
  <si>
    <t>21-83212</t>
  </si>
  <si>
    <t>21-83214</t>
  </si>
  <si>
    <t>21-83216</t>
  </si>
  <si>
    <t>21-83220</t>
  </si>
  <si>
    <t>21-83222</t>
  </si>
  <si>
    <t>21-83224</t>
  </si>
  <si>
    <t>21-83226</t>
  </si>
  <si>
    <t>21-83230</t>
  </si>
  <si>
    <t>21-83232</t>
  </si>
  <si>
    <t>21-83234</t>
  </si>
  <si>
    <t>21-83236</t>
  </si>
  <si>
    <t>21-83310</t>
  </si>
  <si>
    <t>21-83316</t>
  </si>
  <si>
    <t>21-83320</t>
  </si>
  <si>
    <t>21-83322</t>
  </si>
  <si>
    <t>21-83324</t>
  </si>
  <si>
    <t>21-83326</t>
  </si>
  <si>
    <t>21-83330</t>
  </si>
  <si>
    <t>21-83332</t>
  </si>
  <si>
    <t>21-83334</t>
  </si>
  <si>
    <t>21-83336</t>
  </si>
  <si>
    <t>21-83724</t>
  </si>
  <si>
    <t>21-83732</t>
  </si>
  <si>
    <t>21-87212</t>
  </si>
  <si>
    <t>21-87214</t>
  </si>
  <si>
    <t>21-87216</t>
  </si>
  <si>
    <t>21-87218</t>
  </si>
  <si>
    <t>21-87312</t>
  </si>
  <si>
    <t>21-87314</t>
  </si>
  <si>
    <t>21-87316</t>
  </si>
  <si>
    <t>21-87318</t>
  </si>
  <si>
    <t>21-87628</t>
  </si>
  <si>
    <t>21-87632</t>
  </si>
  <si>
    <t>21-87634</t>
  </si>
  <si>
    <t>21-87636</t>
  </si>
  <si>
    <t>21-900</t>
  </si>
  <si>
    <t>21-903H</t>
  </si>
  <si>
    <t>21-904</t>
  </si>
  <si>
    <t>21-906</t>
  </si>
  <si>
    <t>21-909</t>
  </si>
  <si>
    <t>21-910</t>
  </si>
  <si>
    <t>21-911</t>
  </si>
  <si>
    <t>21-914</t>
  </si>
  <si>
    <t>21-918</t>
  </si>
  <si>
    <t>21-919</t>
  </si>
  <si>
    <t>21-921</t>
  </si>
  <si>
    <t>21-922</t>
  </si>
  <si>
    <t>21-923</t>
  </si>
  <si>
    <t>21-924</t>
  </si>
  <si>
    <t>21-926</t>
  </si>
  <si>
    <t>21-927</t>
  </si>
  <si>
    <t>21-930</t>
  </si>
  <si>
    <t>21-931</t>
  </si>
  <si>
    <t>21-932</t>
  </si>
  <si>
    <t>21-933</t>
  </si>
  <si>
    <t>21-966H</t>
  </si>
  <si>
    <t>21-968H</t>
  </si>
  <si>
    <t>21-W101</t>
  </si>
  <si>
    <t>21-W102</t>
  </si>
  <si>
    <t>21-W103</t>
  </si>
  <si>
    <t>2100 DH-REG SC</t>
  </si>
  <si>
    <t>21000ZY</t>
  </si>
  <si>
    <t>21001-G01</t>
  </si>
  <si>
    <t>210019MT</t>
  </si>
  <si>
    <t>210019RR</t>
  </si>
  <si>
    <t>21002-G01</t>
  </si>
  <si>
    <t>21002-K01</t>
  </si>
  <si>
    <t>21003-G01</t>
  </si>
  <si>
    <t>21003-K01</t>
  </si>
  <si>
    <t>21003-K02</t>
  </si>
  <si>
    <t>21004-G01</t>
  </si>
  <si>
    <t>21004-K01</t>
  </si>
  <si>
    <t>21004-K02</t>
  </si>
  <si>
    <t>21005-G01</t>
  </si>
  <si>
    <t>21005-G02</t>
  </si>
  <si>
    <t>21005-K01</t>
  </si>
  <si>
    <t>21005-K02</t>
  </si>
  <si>
    <t>21007-G01</t>
  </si>
  <si>
    <t>21007-K01</t>
  </si>
  <si>
    <t>21008ZN</t>
  </si>
  <si>
    <t>21009-G01</t>
  </si>
  <si>
    <t>2101 DH-XL-SC</t>
  </si>
  <si>
    <t>21010-G01</t>
  </si>
  <si>
    <t>21010-K01</t>
  </si>
  <si>
    <t>210135-001</t>
  </si>
  <si>
    <t>210135-002</t>
  </si>
  <si>
    <t>210135-003</t>
  </si>
  <si>
    <t>210135-004</t>
  </si>
  <si>
    <t>210135-005</t>
  </si>
  <si>
    <t>210135-006</t>
  </si>
  <si>
    <t>210135-008</t>
  </si>
  <si>
    <t>210135-009</t>
  </si>
  <si>
    <t>210135-010</t>
  </si>
  <si>
    <t>210135-011</t>
  </si>
  <si>
    <t>210135-012</t>
  </si>
  <si>
    <t>210141-001</t>
  </si>
  <si>
    <t>210141-002</t>
  </si>
  <si>
    <t>210141-003</t>
  </si>
  <si>
    <t>210141-004</t>
  </si>
  <si>
    <t>210141-005</t>
  </si>
  <si>
    <t>210141-008</t>
  </si>
  <si>
    <t>210141-009</t>
  </si>
  <si>
    <t>210141-010</t>
  </si>
  <si>
    <t>210141-011</t>
  </si>
  <si>
    <t>210141-013</t>
  </si>
  <si>
    <t>210141-014</t>
  </si>
  <si>
    <t>210210-001</t>
  </si>
  <si>
    <t>210210-002</t>
  </si>
  <si>
    <t>210210-003</t>
  </si>
  <si>
    <t>210210-005</t>
  </si>
  <si>
    <t>210220-001</t>
  </si>
  <si>
    <t>210220-002</t>
  </si>
  <si>
    <t>210220-003</t>
  </si>
  <si>
    <t>210220-004</t>
  </si>
  <si>
    <t>210220-005</t>
  </si>
  <si>
    <t>210220-006</t>
  </si>
  <si>
    <t>210220-007</t>
  </si>
  <si>
    <t>210220-008</t>
  </si>
  <si>
    <t>2106CD</t>
  </si>
  <si>
    <t>2106XE</t>
  </si>
  <si>
    <t>211-56-80</t>
  </si>
  <si>
    <t>211-70-80</t>
  </si>
  <si>
    <t>21104-K01</t>
  </si>
  <si>
    <t>21104-K02</t>
  </si>
  <si>
    <t>211255A</t>
  </si>
  <si>
    <t>211286A</t>
  </si>
  <si>
    <t>211361A</t>
  </si>
  <si>
    <t>211477A</t>
  </si>
  <si>
    <t>211482A</t>
  </si>
  <si>
    <t>211493A</t>
  </si>
  <si>
    <t>212029A</t>
  </si>
  <si>
    <t>212135A1</t>
  </si>
  <si>
    <t>212576-0001</t>
  </si>
  <si>
    <t>212576-0003</t>
  </si>
  <si>
    <t>212576-0004</t>
  </si>
  <si>
    <t>212600A</t>
  </si>
  <si>
    <t>212629A</t>
  </si>
  <si>
    <t>212631A</t>
  </si>
  <si>
    <t>212639A1</t>
  </si>
  <si>
    <t>2126CD</t>
  </si>
  <si>
    <t>2126CS</t>
  </si>
  <si>
    <t>2126CST</t>
  </si>
  <si>
    <t>2126XE</t>
  </si>
  <si>
    <t>212821A1</t>
  </si>
  <si>
    <t>213265A</t>
  </si>
  <si>
    <t>213370A1</t>
  </si>
  <si>
    <t>213400A1</t>
  </si>
  <si>
    <t>2136CD</t>
  </si>
  <si>
    <t>2136CS</t>
  </si>
  <si>
    <t>213864A1</t>
  </si>
  <si>
    <t>214255A1</t>
  </si>
  <si>
    <t>214393A</t>
  </si>
  <si>
    <t>214651A1</t>
  </si>
  <si>
    <t>2146CD</t>
  </si>
  <si>
    <t>2146CS</t>
  </si>
  <si>
    <t>2146XE</t>
  </si>
  <si>
    <t>214898A1</t>
  </si>
  <si>
    <t>214910A</t>
  </si>
  <si>
    <t>214917A</t>
  </si>
  <si>
    <t>214920A</t>
  </si>
  <si>
    <t>215097A</t>
  </si>
  <si>
    <t>215111A</t>
  </si>
  <si>
    <t>215127A</t>
  </si>
  <si>
    <t>215149A1</t>
  </si>
  <si>
    <t>215218A1</t>
  </si>
  <si>
    <t>215242A1</t>
  </si>
  <si>
    <t>215271A</t>
  </si>
  <si>
    <t>215295A</t>
  </si>
  <si>
    <t>215300A</t>
  </si>
  <si>
    <t>215315A</t>
  </si>
  <si>
    <t>215400A1</t>
  </si>
  <si>
    <t>215407A1</t>
  </si>
  <si>
    <t>215575A1</t>
  </si>
  <si>
    <t>215699A</t>
  </si>
  <si>
    <t>215784A</t>
  </si>
  <si>
    <t>215867A1</t>
  </si>
  <si>
    <t>215922A1</t>
  </si>
  <si>
    <t>216018A</t>
  </si>
  <si>
    <t>216061A1</t>
  </si>
  <si>
    <t>216065A1</t>
  </si>
  <si>
    <t>216087A1</t>
  </si>
  <si>
    <t>216091A1</t>
  </si>
  <si>
    <t>216097A</t>
  </si>
  <si>
    <t>216349A</t>
  </si>
  <si>
    <t>216381A1</t>
  </si>
  <si>
    <t>2165CD</t>
  </si>
  <si>
    <t>2165CS</t>
  </si>
  <si>
    <t>2165XE</t>
  </si>
  <si>
    <t>2166-P2-PS</t>
  </si>
  <si>
    <t>216U-520-47GPSI</t>
  </si>
  <si>
    <t>216U-520-48GPSI</t>
  </si>
  <si>
    <t>216U-520-49GPSI</t>
  </si>
  <si>
    <t>216U-520-50GPSI</t>
  </si>
  <si>
    <t>216U-520-51GPSI</t>
  </si>
  <si>
    <t>216U-520-52GPSI</t>
  </si>
  <si>
    <t>217116A</t>
  </si>
  <si>
    <t>217117A</t>
  </si>
  <si>
    <t>217153A</t>
  </si>
  <si>
    <t>217160A</t>
  </si>
  <si>
    <t>217336A</t>
  </si>
  <si>
    <t>217459A</t>
  </si>
  <si>
    <t>217855A</t>
  </si>
  <si>
    <t>217892-0001</t>
  </si>
  <si>
    <t>217892-1001</t>
  </si>
  <si>
    <t>217892-1043</t>
  </si>
  <si>
    <t>217892-1099</t>
  </si>
  <si>
    <t>217892-5043</t>
  </si>
  <si>
    <t>217892-5858</t>
  </si>
  <si>
    <t>2185-1IN</t>
  </si>
  <si>
    <t>2185CD</t>
  </si>
  <si>
    <t>2185CS</t>
  </si>
  <si>
    <t>2186-1E</t>
  </si>
  <si>
    <t>2187-2IN</t>
  </si>
  <si>
    <t>2188-2E</t>
  </si>
  <si>
    <t>218814-102</t>
  </si>
  <si>
    <t>218814-116</t>
  </si>
  <si>
    <t>218814-282</t>
  </si>
  <si>
    <t>218814-283</t>
  </si>
  <si>
    <t>218814-284</t>
  </si>
  <si>
    <t>218814-285</t>
  </si>
  <si>
    <t>218814-301</t>
  </si>
  <si>
    <t>218814-321</t>
  </si>
  <si>
    <t>218814-328</t>
  </si>
  <si>
    <t>218814-345</t>
  </si>
  <si>
    <t>218818-041</t>
  </si>
  <si>
    <t>218818-126</t>
  </si>
  <si>
    <t>218818-331</t>
  </si>
  <si>
    <t>218875A</t>
  </si>
  <si>
    <t>219500A</t>
  </si>
  <si>
    <t>219503A</t>
  </si>
  <si>
    <t>219507A</t>
  </si>
  <si>
    <t>219508A</t>
  </si>
  <si>
    <t>219600A</t>
  </si>
  <si>
    <t>219603A</t>
  </si>
  <si>
    <t>219607A</t>
  </si>
  <si>
    <t>219624-1001</t>
  </si>
  <si>
    <t>219624-1019</t>
  </si>
  <si>
    <t>219624-1029</t>
  </si>
  <si>
    <t>219624-4376</t>
  </si>
  <si>
    <t>219624-4755</t>
  </si>
  <si>
    <t>219624-4959</t>
  </si>
  <si>
    <t>219624-5857</t>
  </si>
  <si>
    <t>219624-6012</t>
  </si>
  <si>
    <t>219626-0001</t>
  </si>
  <si>
    <t>219626-1005</t>
  </si>
  <si>
    <t>219626-1006</t>
  </si>
  <si>
    <t>219626-1007</t>
  </si>
  <si>
    <t>219626-1008</t>
  </si>
  <si>
    <t>219626-1019</t>
  </si>
  <si>
    <t>219626-1089</t>
  </si>
  <si>
    <t>219627-0001</t>
  </si>
  <si>
    <t>219627-1001</t>
  </si>
  <si>
    <t>219627-1011</t>
  </si>
  <si>
    <t>219627-1665</t>
  </si>
  <si>
    <t>219627-4376</t>
  </si>
  <si>
    <t>219627-4948</t>
  </si>
  <si>
    <t>219627-5776</t>
  </si>
  <si>
    <t>219627-5857</t>
  </si>
  <si>
    <t>219694-0001222</t>
  </si>
  <si>
    <t>219703A</t>
  </si>
  <si>
    <t>219708-223</t>
  </si>
  <si>
    <t>219709-223</t>
  </si>
  <si>
    <t>219714-0001</t>
  </si>
  <si>
    <t>219803A</t>
  </si>
  <si>
    <t>219903A</t>
  </si>
  <si>
    <t>219SH-GOLD-106L</t>
  </si>
  <si>
    <t>219SH-GOLD-120L</t>
  </si>
  <si>
    <t>219SH-GOLD-122L</t>
  </si>
  <si>
    <t>219SH-GOLD-124L</t>
  </si>
  <si>
    <t>219SH-GOLD-94L</t>
  </si>
  <si>
    <t>21C3636</t>
  </si>
  <si>
    <t>21C4140</t>
  </si>
  <si>
    <t>21G3636</t>
  </si>
  <si>
    <t>21G3849</t>
  </si>
  <si>
    <t>21G4140</t>
  </si>
  <si>
    <t>21G4380</t>
  </si>
  <si>
    <t>21R4140</t>
  </si>
  <si>
    <t>22-01508</t>
  </si>
  <si>
    <t>22-03352</t>
  </si>
  <si>
    <t>22-05130</t>
  </si>
  <si>
    <t>22-05132</t>
  </si>
  <si>
    <t>22-05220</t>
  </si>
  <si>
    <t>22-05228</t>
  </si>
  <si>
    <t>22-05338</t>
  </si>
  <si>
    <t>22-05438</t>
  </si>
  <si>
    <t>22-07128</t>
  </si>
  <si>
    <t>22-07130</t>
  </si>
  <si>
    <t>22-07210</t>
  </si>
  <si>
    <t>22-07218</t>
  </si>
  <si>
    <t>22-07226</t>
  </si>
  <si>
    <t>22-07336</t>
  </si>
  <si>
    <t>22-07424</t>
  </si>
  <si>
    <t>22-07432</t>
  </si>
  <si>
    <t>22-09228</t>
  </si>
  <si>
    <t>22-09230</t>
  </si>
  <si>
    <t>22-09234</t>
  </si>
  <si>
    <t>22-09240</t>
  </si>
  <si>
    <t>22-1001</t>
  </si>
  <si>
    <t>22-1002</t>
  </si>
  <si>
    <t>22-1003</t>
  </si>
  <si>
    <t>22-1004</t>
  </si>
  <si>
    <t>22-1005</t>
  </si>
  <si>
    <t>22-1006</t>
  </si>
  <si>
    <t>22-1007</t>
  </si>
  <si>
    <t>22-1008</t>
  </si>
  <si>
    <t>22-1009</t>
  </si>
  <si>
    <t>22-1010</t>
  </si>
  <si>
    <t>22-1011</t>
  </si>
  <si>
    <t>22-1012</t>
  </si>
  <si>
    <t>22-1013</t>
  </si>
  <si>
    <t>22-1014</t>
  </si>
  <si>
    <t>22-1015</t>
  </si>
  <si>
    <t>22-1018</t>
  </si>
  <si>
    <t>22-1019</t>
  </si>
  <si>
    <t>22-1020</t>
  </si>
  <si>
    <t>22-1021</t>
  </si>
  <si>
    <t>22-1022</t>
  </si>
  <si>
    <t>22-1023</t>
  </si>
  <si>
    <t>22-1024</t>
  </si>
  <si>
    <t>22-1025</t>
  </si>
  <si>
    <t>22-1026</t>
  </si>
  <si>
    <t>22-1029</t>
  </si>
  <si>
    <t>22-1030</t>
  </si>
  <si>
    <t>22-1031</t>
  </si>
  <si>
    <t>22-1032</t>
  </si>
  <si>
    <t>22-1033</t>
  </si>
  <si>
    <t>22-1037</t>
  </si>
  <si>
    <t>22-1038</t>
  </si>
  <si>
    <t>22-1039</t>
  </si>
  <si>
    <t>22-1040</t>
  </si>
  <si>
    <t>22-1042</t>
  </si>
  <si>
    <t>22-1044</t>
  </si>
  <si>
    <t>22-1045</t>
  </si>
  <si>
    <t>22-1046</t>
  </si>
  <si>
    <t>22-1047</t>
  </si>
  <si>
    <t>22-1048</t>
  </si>
  <si>
    <t>22-1050</t>
  </si>
  <si>
    <t>22-1053</t>
  </si>
  <si>
    <t>22-1054</t>
  </si>
  <si>
    <t>22-1055</t>
  </si>
  <si>
    <t>22-1056</t>
  </si>
  <si>
    <t>22-1057</t>
  </si>
  <si>
    <t>22-1058</t>
  </si>
  <si>
    <t>22-1059</t>
  </si>
  <si>
    <t>22-1060</t>
  </si>
  <si>
    <t>22-1061</t>
  </si>
  <si>
    <t>22-1062</t>
  </si>
  <si>
    <t>22-1063</t>
  </si>
  <si>
    <t>22-1064</t>
  </si>
  <si>
    <t>22-1065</t>
  </si>
  <si>
    <t>22-1066</t>
  </si>
  <si>
    <t>22-1067</t>
  </si>
  <si>
    <t>22-1068</t>
  </si>
  <si>
    <t>22-1069</t>
  </si>
  <si>
    <t>22-1070</t>
  </si>
  <si>
    <t>22-1073</t>
  </si>
  <si>
    <t>22-1074</t>
  </si>
  <si>
    <t>22-1075</t>
  </si>
  <si>
    <t>22-1076</t>
  </si>
  <si>
    <t>22-1077</t>
  </si>
  <si>
    <t>22-1080</t>
  </si>
  <si>
    <t>22-11112</t>
  </si>
  <si>
    <t>22-11136</t>
  </si>
  <si>
    <t>22-11432</t>
  </si>
  <si>
    <t>22-14130</t>
  </si>
  <si>
    <t>22-14132</t>
  </si>
  <si>
    <t>22-14134</t>
  </si>
  <si>
    <t>22-14136</t>
  </si>
  <si>
    <t>22-14216</t>
  </si>
  <si>
    <t>22-14232</t>
  </si>
  <si>
    <t>22-14234</t>
  </si>
  <si>
    <t>22-14340</t>
  </si>
  <si>
    <t>22-14424</t>
  </si>
  <si>
    <t>22-23138</t>
  </si>
  <si>
    <t>22-23532</t>
  </si>
  <si>
    <t>22-24138</t>
  </si>
  <si>
    <t>22-24140</t>
  </si>
  <si>
    <t>22-24202</t>
  </si>
  <si>
    <t>22-24506</t>
  </si>
  <si>
    <t>22-24532</t>
  </si>
  <si>
    <t>22-24640</t>
  </si>
  <si>
    <t>22-27138</t>
  </si>
  <si>
    <t>22-27532</t>
  </si>
  <si>
    <t>22-28138</t>
  </si>
  <si>
    <t>22-28532</t>
  </si>
  <si>
    <t>22-45050</t>
  </si>
  <si>
    <t>22-45120</t>
  </si>
  <si>
    <t>22-45124</t>
  </si>
  <si>
    <t>22-45132</t>
  </si>
  <si>
    <t>22-45140</t>
  </si>
  <si>
    <t>22-45150</t>
  </si>
  <si>
    <t>22-45162</t>
  </si>
  <si>
    <t>22-45170</t>
  </si>
  <si>
    <t>22-45182</t>
  </si>
  <si>
    <t>22-45240</t>
  </si>
  <si>
    <t>22-45270</t>
  </si>
  <si>
    <t>22-45370</t>
  </si>
  <si>
    <t>22-45470</t>
  </si>
  <si>
    <t>22-50260</t>
  </si>
  <si>
    <t>22-601</t>
  </si>
  <si>
    <t>22-67100</t>
  </si>
  <si>
    <t>22-67200</t>
  </si>
  <si>
    <t>22-67300</t>
  </si>
  <si>
    <t>22-67400</t>
  </si>
  <si>
    <t>22-67500</t>
  </si>
  <si>
    <t>22-67600</t>
  </si>
  <si>
    <t>22-68130</t>
  </si>
  <si>
    <t>22-68132</t>
  </si>
  <si>
    <t>22-68230</t>
  </si>
  <si>
    <t>22-68232</t>
  </si>
  <si>
    <t>22-68330</t>
  </si>
  <si>
    <t>22-68332</t>
  </si>
  <si>
    <t>22-68430</t>
  </si>
  <si>
    <t>22-68432</t>
  </si>
  <si>
    <t>22-68530</t>
  </si>
  <si>
    <t>22-68532</t>
  </si>
  <si>
    <t>22-68630</t>
  </si>
  <si>
    <t>22-68632</t>
  </si>
  <si>
    <t>22-704</t>
  </si>
  <si>
    <t>22-780</t>
  </si>
  <si>
    <t>22-83100</t>
  </si>
  <si>
    <t>22-83102</t>
  </si>
  <si>
    <t>22-83104</t>
  </si>
  <si>
    <t>22-83106</t>
  </si>
  <si>
    <t>22-83110</t>
  </si>
  <si>
    <t>22-83112</t>
  </si>
  <si>
    <t>22-83114</t>
  </si>
  <si>
    <t>22-83116</t>
  </si>
  <si>
    <t>22-83120</t>
  </si>
  <si>
    <t>22-83122</t>
  </si>
  <si>
    <t>22-83124</t>
  </si>
  <si>
    <t>22-83214</t>
  </si>
  <si>
    <t>22-83216</t>
  </si>
  <si>
    <t>22-83220</t>
  </si>
  <si>
    <t>22-83222</t>
  </si>
  <si>
    <t>22-83224</t>
  </si>
  <si>
    <t>22-83300</t>
  </si>
  <si>
    <t>22-83310</t>
  </si>
  <si>
    <t>22-83314</t>
  </si>
  <si>
    <t>22-83316</t>
  </si>
  <si>
    <t>22-83320</t>
  </si>
  <si>
    <t>22-83322</t>
  </si>
  <si>
    <t>22-83324</t>
  </si>
  <si>
    <t>22-83400</t>
  </si>
  <si>
    <t>22-83402</t>
  </si>
  <si>
    <t>22-83404</t>
  </si>
  <si>
    <t>22-83406</t>
  </si>
  <si>
    <t>22-83410</t>
  </si>
  <si>
    <t>22-83412</t>
  </si>
  <si>
    <t>22-83414</t>
  </si>
  <si>
    <t>22-83416</t>
  </si>
  <si>
    <t>22-85112</t>
  </si>
  <si>
    <t>22-85114</t>
  </si>
  <si>
    <t>22-85116</t>
  </si>
  <si>
    <t>22-85118</t>
  </si>
  <si>
    <t>22-85122</t>
  </si>
  <si>
    <t>22-85212</t>
  </si>
  <si>
    <t>22-85214</t>
  </si>
  <si>
    <t>22-85216</t>
  </si>
  <si>
    <t>22-85218</t>
  </si>
  <si>
    <t>22-85312</t>
  </si>
  <si>
    <t>22-85314</t>
  </si>
  <si>
    <t>22-85316</t>
  </si>
  <si>
    <t>22-85318</t>
  </si>
  <si>
    <t>22-85322</t>
  </si>
  <si>
    <t>22-85412</t>
  </si>
  <si>
    <t>22-85414</t>
  </si>
  <si>
    <t>22-85416</t>
  </si>
  <si>
    <t>22-85418</t>
  </si>
  <si>
    <t>22-85428</t>
  </si>
  <si>
    <t>22-86102</t>
  </si>
  <si>
    <t>22-86104</t>
  </si>
  <si>
    <t>22-86106</t>
  </si>
  <si>
    <t>22-86108</t>
  </si>
  <si>
    <t>22-86202</t>
  </si>
  <si>
    <t>22-86204</t>
  </si>
  <si>
    <t>22-86206</t>
  </si>
  <si>
    <t>22-86208</t>
  </si>
  <si>
    <t>22-86302</t>
  </si>
  <si>
    <t>22-86304</t>
  </si>
  <si>
    <t>22-86306</t>
  </si>
  <si>
    <t>22-86308</t>
  </si>
  <si>
    <t>22-86402</t>
  </si>
  <si>
    <t>22-86404</t>
  </si>
  <si>
    <t>22-86406</t>
  </si>
  <si>
    <t>22-86408</t>
  </si>
  <si>
    <t>22-86702</t>
  </si>
  <si>
    <t>22-86704</t>
  </si>
  <si>
    <t>22-86706</t>
  </si>
  <si>
    <t>22-86708</t>
  </si>
  <si>
    <t>22-87102</t>
  </si>
  <si>
    <t>22-87104</t>
  </si>
  <si>
    <t>22-87106</t>
  </si>
  <si>
    <t>22-87108</t>
  </si>
  <si>
    <t>22-87112</t>
  </si>
  <si>
    <t>22-87114</t>
  </si>
  <si>
    <t>22-87116</t>
  </si>
  <si>
    <t>22-87118</t>
  </si>
  <si>
    <t>22-87122</t>
  </si>
  <si>
    <t>22-87124</t>
  </si>
  <si>
    <t>22-87126</t>
  </si>
  <si>
    <t>22-87128</t>
  </si>
  <si>
    <t>22-87212</t>
  </si>
  <si>
    <t>22-87214</t>
  </si>
  <si>
    <t>22-87216</t>
  </si>
  <si>
    <t>22-87218</t>
  </si>
  <si>
    <t>22-87222</t>
  </si>
  <si>
    <t>22-87224</t>
  </si>
  <si>
    <t>22-87226</t>
  </si>
  <si>
    <t>22-87228</t>
  </si>
  <si>
    <t>22-87240</t>
  </si>
  <si>
    <t>22-87242</t>
  </si>
  <si>
    <t>22-87302</t>
  </si>
  <si>
    <t>22-87304</t>
  </si>
  <si>
    <t>22-87306</t>
  </si>
  <si>
    <t>22-87308</t>
  </si>
  <si>
    <t>22-87312</t>
  </si>
  <si>
    <t>22-87314</t>
  </si>
  <si>
    <t>22-87316</t>
  </si>
  <si>
    <t>22-87318</t>
  </si>
  <si>
    <t>22-87322</t>
  </si>
  <si>
    <t>22-87324</t>
  </si>
  <si>
    <t>22-87326</t>
  </si>
  <si>
    <t>22-87328</t>
  </si>
  <si>
    <t>22-87356</t>
  </si>
  <si>
    <t>22-87402</t>
  </si>
  <si>
    <t>22-87404</t>
  </si>
  <si>
    <t>22-87406</t>
  </si>
  <si>
    <t>22-87408</t>
  </si>
  <si>
    <t>22-87430</t>
  </si>
  <si>
    <t>22-87432</t>
  </si>
  <si>
    <t>22-87434</t>
  </si>
  <si>
    <t>22-87436</t>
  </si>
  <si>
    <t>22-87442</t>
  </si>
  <si>
    <t>22-87444</t>
  </si>
  <si>
    <t>22-87446</t>
  </si>
  <si>
    <t>22-87712</t>
  </si>
  <si>
    <t>22-87718</t>
  </si>
  <si>
    <t>22-87722</t>
  </si>
  <si>
    <t>22-87724</t>
  </si>
  <si>
    <t>22-87728</t>
  </si>
  <si>
    <t>22-87742</t>
  </si>
  <si>
    <t>22-87746</t>
  </si>
  <si>
    <t>22-87748</t>
  </si>
  <si>
    <t>22-87752</t>
  </si>
  <si>
    <t>22-87754</t>
  </si>
  <si>
    <t>22-87758</t>
  </si>
  <si>
    <t>22-87802</t>
  </si>
  <si>
    <t>22-87804</t>
  </si>
  <si>
    <t>22-87808</t>
  </si>
  <si>
    <t>22-87812</t>
  </si>
  <si>
    <t>22-87818</t>
  </si>
  <si>
    <t>22-87826</t>
  </si>
  <si>
    <t>22-87828</t>
  </si>
  <si>
    <t>22-87832</t>
  </si>
  <si>
    <t>22-87834</t>
  </si>
  <si>
    <t>22-87836</t>
  </si>
  <si>
    <t>22-87838</t>
  </si>
  <si>
    <t>22-87842</t>
  </si>
  <si>
    <t>22-87848</t>
  </si>
  <si>
    <t>22-87852</t>
  </si>
  <si>
    <t>22-87854</t>
  </si>
  <si>
    <t>22-87856</t>
  </si>
  <si>
    <t>22-87858</t>
  </si>
  <si>
    <t>22-88102</t>
  </si>
  <si>
    <t>22-88104</t>
  </si>
  <si>
    <t>22-88108</t>
  </si>
  <si>
    <t>22-88122</t>
  </si>
  <si>
    <t>22-88126</t>
  </si>
  <si>
    <t>22-88202</t>
  </si>
  <si>
    <t>22-88204</t>
  </si>
  <si>
    <t>22-88206</t>
  </si>
  <si>
    <t>22-88208</t>
  </si>
  <si>
    <t>22-88212</t>
  </si>
  <si>
    <t>22-88214</t>
  </si>
  <si>
    <t>22-88216</t>
  </si>
  <si>
    <t>22-88218</t>
  </si>
  <si>
    <t>22-88302</t>
  </si>
  <si>
    <t>22-88304</t>
  </si>
  <si>
    <t>22-88306</t>
  </si>
  <si>
    <t>22-88308</t>
  </si>
  <si>
    <t>22-88312</t>
  </si>
  <si>
    <t>22-88314</t>
  </si>
  <si>
    <t>22-88316</t>
  </si>
  <si>
    <t>22-88318</t>
  </si>
  <si>
    <t>22-88340</t>
  </si>
  <si>
    <t>22-88342</t>
  </si>
  <si>
    <t>22-88344</t>
  </si>
  <si>
    <t>22-88346</t>
  </si>
  <si>
    <t>22-88430</t>
  </si>
  <si>
    <t>22-88432</t>
  </si>
  <si>
    <t>22-88434</t>
  </si>
  <si>
    <t>22-88436</t>
  </si>
  <si>
    <t>22-88702</t>
  </si>
  <si>
    <t>22-88704</t>
  </si>
  <si>
    <t>22-88706</t>
  </si>
  <si>
    <t>22-88708</t>
  </si>
  <si>
    <t>22-88802</t>
  </si>
  <si>
    <t>22-88804</t>
  </si>
  <si>
    <t>22-88806</t>
  </si>
  <si>
    <t>22-88808</t>
  </si>
  <si>
    <t>22-88814</t>
  </si>
  <si>
    <t>22-88816</t>
  </si>
  <si>
    <t>22-88818</t>
  </si>
  <si>
    <t>22-90022</t>
  </si>
  <si>
    <t>22-90023</t>
  </si>
  <si>
    <t>22-90024</t>
  </si>
  <si>
    <t>22-901</t>
  </si>
  <si>
    <t>22-902</t>
  </si>
  <si>
    <t>22-903</t>
  </si>
  <si>
    <t>22.202614F</t>
  </si>
  <si>
    <t>22.202615F</t>
  </si>
  <si>
    <t>22.222816F</t>
  </si>
  <si>
    <t>22.222914F</t>
  </si>
  <si>
    <t>22.222916F</t>
  </si>
  <si>
    <t>22.243017F</t>
  </si>
  <si>
    <t>22.243117F</t>
  </si>
  <si>
    <t>22.243220F</t>
  </si>
  <si>
    <t>22.253216.5F</t>
  </si>
  <si>
    <t>22.253216F</t>
  </si>
  <si>
    <t>22.263520F</t>
  </si>
  <si>
    <t>22.303818F</t>
  </si>
  <si>
    <t>22.303818F-1</t>
  </si>
  <si>
    <t>22.303819F</t>
  </si>
  <si>
    <t>22.324018F</t>
  </si>
  <si>
    <t>22.344220F</t>
  </si>
  <si>
    <t>22.354220F</t>
  </si>
  <si>
    <t>22.354322F</t>
  </si>
  <si>
    <t>22/210-10</t>
  </si>
  <si>
    <t>22/210-12.5</t>
  </si>
  <si>
    <t>22/210-120</t>
  </si>
  <si>
    <t>22/210-130</t>
  </si>
  <si>
    <t>22/210-140</t>
  </si>
  <si>
    <t>22/210-15</t>
  </si>
  <si>
    <t>22/210-25</t>
  </si>
  <si>
    <t>22/210-27.5</t>
  </si>
  <si>
    <t>22/210-32.5</t>
  </si>
  <si>
    <t>22/210-37.5</t>
  </si>
  <si>
    <t>22/210-42.5</t>
  </si>
  <si>
    <t>22/210-45</t>
  </si>
  <si>
    <t>22/210-47.5</t>
  </si>
  <si>
    <t>22/210-50</t>
  </si>
  <si>
    <t>22/210-52.5</t>
  </si>
  <si>
    <t>22/210-55</t>
  </si>
  <si>
    <t>22/210-57.5</t>
  </si>
  <si>
    <t>22/210-60</t>
  </si>
  <si>
    <t>22/210-65</t>
  </si>
  <si>
    <t>22/210-70</t>
  </si>
  <si>
    <t>22/210-75</t>
  </si>
  <si>
    <t>22/210-80</t>
  </si>
  <si>
    <t>22/210-85</t>
  </si>
  <si>
    <t>22/210-95</t>
  </si>
  <si>
    <t>220-21028</t>
  </si>
  <si>
    <t>220-22016</t>
  </si>
  <si>
    <t>220-4</t>
  </si>
  <si>
    <t>220-44075</t>
  </si>
  <si>
    <t>220-52052</t>
  </si>
  <si>
    <t>220-52056</t>
  </si>
  <si>
    <t>220-52066</t>
  </si>
  <si>
    <t>220-54004</t>
  </si>
  <si>
    <t>220-54005</t>
  </si>
  <si>
    <t>2200 DH-T (CH)</t>
  </si>
  <si>
    <t>2200-1IN</t>
  </si>
  <si>
    <t>22001-G01</t>
  </si>
  <si>
    <t>22003ZY</t>
  </si>
  <si>
    <t>2201-1E</t>
  </si>
  <si>
    <t>22017ZY</t>
  </si>
  <si>
    <t>2203-2IN</t>
  </si>
  <si>
    <t>2204-2E</t>
  </si>
  <si>
    <t>2205CD</t>
  </si>
  <si>
    <t>2205CDM</t>
  </si>
  <si>
    <t>2205CS</t>
  </si>
  <si>
    <t>2211R</t>
  </si>
  <si>
    <t>221276-0001222</t>
  </si>
  <si>
    <t>22153B</t>
  </si>
  <si>
    <t>2215CD</t>
  </si>
  <si>
    <t>2215CS</t>
  </si>
  <si>
    <t>2218-1IN</t>
  </si>
  <si>
    <t>22189B</t>
  </si>
  <si>
    <t>2219-1E</t>
  </si>
  <si>
    <t>222-22021</t>
  </si>
  <si>
    <t>222-22022</t>
  </si>
  <si>
    <t>222-52038</t>
  </si>
  <si>
    <t>222-56-80</t>
  </si>
  <si>
    <t>222-66-80</t>
  </si>
  <si>
    <t>2220-2IN</t>
  </si>
  <si>
    <t>2221-2E</t>
  </si>
  <si>
    <t>22215A</t>
  </si>
  <si>
    <t>22216A</t>
  </si>
  <si>
    <t>2222784731B</t>
  </si>
  <si>
    <t>2222785731B</t>
  </si>
  <si>
    <t>22244B</t>
  </si>
  <si>
    <t>2224CD</t>
  </si>
  <si>
    <t>2224CS</t>
  </si>
  <si>
    <t>2234CD</t>
  </si>
  <si>
    <t>22361B</t>
  </si>
  <si>
    <t>223A-520-36GESI</t>
  </si>
  <si>
    <t>223A-520-38GESI</t>
  </si>
  <si>
    <t>223U-520-36GPSI</t>
  </si>
  <si>
    <t>223U-520-37GPSI</t>
  </si>
  <si>
    <t>223U-520-38GPSI</t>
  </si>
  <si>
    <t>223U-520-39GPSI</t>
  </si>
  <si>
    <t>224-0061-BK</t>
  </si>
  <si>
    <t>224-0062-BK</t>
  </si>
  <si>
    <t>224-10</t>
  </si>
  <si>
    <t>224-12.5</t>
  </si>
  <si>
    <t>224-15</t>
  </si>
  <si>
    <t>224-17.5</t>
  </si>
  <si>
    <t>224-20</t>
  </si>
  <si>
    <t>224-22.5</t>
  </si>
  <si>
    <t>224-25</t>
  </si>
  <si>
    <t>224-27.5</t>
  </si>
  <si>
    <t>224-30</t>
  </si>
  <si>
    <t>224-32.5</t>
  </si>
  <si>
    <t>224-35</t>
  </si>
  <si>
    <t>224-37.5</t>
  </si>
  <si>
    <t>224-40</t>
  </si>
  <si>
    <t>224-45</t>
  </si>
  <si>
    <t>224-5</t>
  </si>
  <si>
    <t>224-50</t>
  </si>
  <si>
    <t>224-52.5</t>
  </si>
  <si>
    <t>224-55</t>
  </si>
  <si>
    <t>224-57.5</t>
  </si>
  <si>
    <t>224-60</t>
  </si>
  <si>
    <t>224-62.5</t>
  </si>
  <si>
    <t>224-65</t>
  </si>
  <si>
    <t>224-67.5</t>
  </si>
  <si>
    <t>224-70</t>
  </si>
  <si>
    <t>2240-520-47GPSI</t>
  </si>
  <si>
    <t>2240-520-48GPBK</t>
  </si>
  <si>
    <t>2240-520-48GPBU</t>
  </si>
  <si>
    <t>2240-520-48GPOR</t>
  </si>
  <si>
    <t>2240-520-48GPSI</t>
  </si>
  <si>
    <t>2240-520-49GPSI</t>
  </si>
  <si>
    <t>2240-520-50GPBK</t>
  </si>
  <si>
    <t>2240-520-50GPBU</t>
  </si>
  <si>
    <t>2240-520-50GPOR</t>
  </si>
  <si>
    <t>2240-520-50GPSI</t>
  </si>
  <si>
    <t>2240-520-51GPSI</t>
  </si>
  <si>
    <t>2240-520-52GPBK</t>
  </si>
  <si>
    <t>2240-520-52GPBU</t>
  </si>
  <si>
    <t>2240-520-52GPOR</t>
  </si>
  <si>
    <t>2240-520-52GPSI</t>
  </si>
  <si>
    <t>2244CD</t>
  </si>
  <si>
    <t>2244CS</t>
  </si>
  <si>
    <t>2244XE</t>
  </si>
  <si>
    <t>22459B</t>
  </si>
  <si>
    <t>22481CD</t>
  </si>
  <si>
    <t>2249-1IN</t>
  </si>
  <si>
    <t>22498B</t>
  </si>
  <si>
    <t>22499B</t>
  </si>
  <si>
    <t>224U-520-42GPOR</t>
  </si>
  <si>
    <t>224U-520-42GPSI</t>
  </si>
  <si>
    <t>224U-520-44GPOR</t>
  </si>
  <si>
    <t>224U-520-45GPOR</t>
  </si>
  <si>
    <t>224U-520-45GPSI</t>
  </si>
  <si>
    <t>224U-520-46GPOR</t>
  </si>
  <si>
    <t>224U-520-46GPSI</t>
  </si>
  <si>
    <t>224U-520-47GPOR</t>
  </si>
  <si>
    <t>224U-520-47GPSI</t>
  </si>
  <si>
    <t>224U-520-48GPBK</t>
  </si>
  <si>
    <t>224U-520-48GPBU</t>
  </si>
  <si>
    <t>224U-520-48GPOR</t>
  </si>
  <si>
    <t>224U-520-48GPSI</t>
  </si>
  <si>
    <t>224U-520-49GPBK</t>
  </si>
  <si>
    <t>224U-520-49GPBU</t>
  </si>
  <si>
    <t>224U-520-49GPOR</t>
  </si>
  <si>
    <t>224U-520-49GPSI</t>
  </si>
  <si>
    <t>224U-520-50GPBK</t>
  </si>
  <si>
    <t>224U-520-50GPBU</t>
  </si>
  <si>
    <t>224U-520-50GPOR</t>
  </si>
  <si>
    <t>224U-520-50GPSI</t>
  </si>
  <si>
    <t>224U-520-51GPBK</t>
  </si>
  <si>
    <t>224U-520-51GPBU</t>
  </si>
  <si>
    <t>224U-520-51GPOR</t>
  </si>
  <si>
    <t>224U-520-51GPSI</t>
  </si>
  <si>
    <t>224U-520-52GPBK</t>
  </si>
  <si>
    <t>224U-520-52GPBU</t>
  </si>
  <si>
    <t>224U-520-52GPOR</t>
  </si>
  <si>
    <t>224U-520-52GPSI</t>
  </si>
  <si>
    <t>224U-520-53GPBK</t>
  </si>
  <si>
    <t>224U-520-53GPOR</t>
  </si>
  <si>
    <t>224U-520-53GPSI</t>
  </si>
  <si>
    <t>2250 DH-SUP-TRAC</t>
  </si>
  <si>
    <t>2250-1E</t>
  </si>
  <si>
    <t>22502B</t>
  </si>
  <si>
    <t>2251-2IN</t>
  </si>
  <si>
    <t>2252-2E</t>
  </si>
  <si>
    <t>22520B</t>
  </si>
  <si>
    <t>22521B</t>
  </si>
  <si>
    <t>22540B</t>
  </si>
  <si>
    <t>22541B</t>
  </si>
  <si>
    <t>2254CD</t>
  </si>
  <si>
    <t>225554-0001222</t>
  </si>
  <si>
    <t>22581A</t>
  </si>
  <si>
    <t>22581B</t>
  </si>
  <si>
    <t>22584A</t>
  </si>
  <si>
    <t>22584B</t>
  </si>
  <si>
    <t>22585B</t>
  </si>
  <si>
    <t>226-56-80</t>
  </si>
  <si>
    <t>226-66-80</t>
  </si>
  <si>
    <t>22605A</t>
  </si>
  <si>
    <t>2262-1E</t>
  </si>
  <si>
    <t>2264CD</t>
  </si>
  <si>
    <t>2264CS</t>
  </si>
  <si>
    <t>2264XE</t>
  </si>
  <si>
    <t>22650B</t>
  </si>
  <si>
    <t>22652B</t>
  </si>
  <si>
    <t>2266-1IN</t>
  </si>
  <si>
    <t>2267-1E</t>
  </si>
  <si>
    <t>2268-2IN</t>
  </si>
  <si>
    <t>22685C</t>
  </si>
  <si>
    <t>2268M06800</t>
  </si>
  <si>
    <t>2269-2E</t>
  </si>
  <si>
    <t>227-62-80</t>
  </si>
  <si>
    <t>227-65-80</t>
  </si>
  <si>
    <t>22712B</t>
  </si>
  <si>
    <t>228-55-80</t>
  </si>
  <si>
    <t>22803B</t>
  </si>
  <si>
    <t>22805B</t>
  </si>
  <si>
    <t>22806B</t>
  </si>
  <si>
    <t>22809B</t>
  </si>
  <si>
    <t>22813CD</t>
  </si>
  <si>
    <t>2282M06850</t>
  </si>
  <si>
    <t>2282M06900</t>
  </si>
  <si>
    <t>2282M06950</t>
  </si>
  <si>
    <t>2283XE</t>
  </si>
  <si>
    <t>2284CD</t>
  </si>
  <si>
    <t>2284CS</t>
  </si>
  <si>
    <t>2284M06800</t>
  </si>
  <si>
    <t>2284M06850</t>
  </si>
  <si>
    <t>2284M06900</t>
  </si>
  <si>
    <t>2284M06950</t>
  </si>
  <si>
    <t>22854B</t>
  </si>
  <si>
    <t>22860B</t>
  </si>
  <si>
    <t>22863B</t>
  </si>
  <si>
    <t>2286M07000</t>
  </si>
  <si>
    <t>22877B</t>
  </si>
  <si>
    <t>22889B</t>
  </si>
  <si>
    <t>22896A</t>
  </si>
  <si>
    <t>22896B</t>
  </si>
  <si>
    <t>229-17-80</t>
  </si>
  <si>
    <t>22909B</t>
  </si>
  <si>
    <t>22915A</t>
  </si>
  <si>
    <t>22925B</t>
  </si>
  <si>
    <t>22926A</t>
  </si>
  <si>
    <t>22926B</t>
  </si>
  <si>
    <t>22926C</t>
  </si>
  <si>
    <t>2293M07000</t>
  </si>
  <si>
    <t>22942B</t>
  </si>
  <si>
    <t>22951A</t>
  </si>
  <si>
    <t>22978A</t>
  </si>
  <si>
    <t>22982B</t>
  </si>
  <si>
    <t>22983A</t>
  </si>
  <si>
    <t>22983B</t>
  </si>
  <si>
    <t>22984B</t>
  </si>
  <si>
    <t>22991A</t>
  </si>
  <si>
    <t>22991B</t>
  </si>
  <si>
    <t>22996B</t>
  </si>
  <si>
    <t>22998B</t>
  </si>
  <si>
    <t>23-05130</t>
  </si>
  <si>
    <t>23-05132</t>
  </si>
  <si>
    <t>23-05220</t>
  </si>
  <si>
    <t>23-05228</t>
  </si>
  <si>
    <t>23-05338</t>
  </si>
  <si>
    <t>23-05438</t>
  </si>
  <si>
    <t>23-08191</t>
  </si>
  <si>
    <t>23-09300</t>
  </si>
  <si>
    <t>23-09600</t>
  </si>
  <si>
    <t>23-09604</t>
  </si>
  <si>
    <t>23-09606</t>
  </si>
  <si>
    <t>23-09608</t>
  </si>
  <si>
    <t>23-09610</t>
  </si>
  <si>
    <t>23-09710</t>
  </si>
  <si>
    <t>23-1000</t>
  </si>
  <si>
    <t>23-1001</t>
  </si>
  <si>
    <t>23-1002</t>
  </si>
  <si>
    <t>23-1003</t>
  </si>
  <si>
    <t>23-1004</t>
  </si>
  <si>
    <t>23-1005</t>
  </si>
  <si>
    <t>23-1006</t>
  </si>
  <si>
    <t>23-1007</t>
  </si>
  <si>
    <t>23-1008</t>
  </si>
  <si>
    <t>23-1009</t>
  </si>
  <si>
    <t>23-1010</t>
  </si>
  <si>
    <t>23-1012</t>
  </si>
  <si>
    <t>23-1014</t>
  </si>
  <si>
    <t>23-1016</t>
  </si>
  <si>
    <t>23-1021</t>
  </si>
  <si>
    <t>23-1025</t>
  </si>
  <si>
    <t>23-1026</t>
  </si>
  <si>
    <t>23-1027</t>
  </si>
  <si>
    <t>23-1028</t>
  </si>
  <si>
    <t>23-1042</t>
  </si>
  <si>
    <t>23-106</t>
  </si>
  <si>
    <t>23-12530</t>
  </si>
  <si>
    <t>23-12531</t>
  </si>
  <si>
    <t>23-12532</t>
  </si>
  <si>
    <t>23-12534</t>
  </si>
  <si>
    <t>23-12535</t>
  </si>
  <si>
    <t>23-12536</t>
  </si>
  <si>
    <t>23-12537</t>
  </si>
  <si>
    <t>23-12538</t>
  </si>
  <si>
    <t>23-12539</t>
  </si>
  <si>
    <t>23-12540</t>
  </si>
  <si>
    <t>23-12541</t>
  </si>
  <si>
    <t>23-12542</t>
  </si>
  <si>
    <t>23-12543</t>
  </si>
  <si>
    <t>23-12544</t>
  </si>
  <si>
    <t>23-12545</t>
  </si>
  <si>
    <t>23-12550</t>
  </si>
  <si>
    <t>23-12551</t>
  </si>
  <si>
    <t>23-12552</t>
  </si>
  <si>
    <t>23-12558</t>
  </si>
  <si>
    <t>23-12559</t>
  </si>
  <si>
    <t>23-12560</t>
  </si>
  <si>
    <t>23-12561</t>
  </si>
  <si>
    <t>23-12562</t>
  </si>
  <si>
    <t>23-12563</t>
  </si>
  <si>
    <t>23-12564</t>
  </si>
  <si>
    <t>23-12565</t>
  </si>
  <si>
    <t>23-12566</t>
  </si>
  <si>
    <t>23-12570</t>
  </si>
  <si>
    <t>23-12571</t>
  </si>
  <si>
    <t>23-12572</t>
  </si>
  <si>
    <t>23-12573</t>
  </si>
  <si>
    <t>23-12574</t>
  </si>
  <si>
    <t>23-12575</t>
  </si>
  <si>
    <t>23-12581</t>
  </si>
  <si>
    <t>23-12582</t>
  </si>
  <si>
    <t>23-12591</t>
  </si>
  <si>
    <t>23-12592</t>
  </si>
  <si>
    <t>23-12594</t>
  </si>
  <si>
    <t>23-12595</t>
  </si>
  <si>
    <t>23-16</t>
  </si>
  <si>
    <t>23-211</t>
  </si>
  <si>
    <t>23-212</t>
  </si>
  <si>
    <t>23-301</t>
  </si>
  <si>
    <t>23-303</t>
  </si>
  <si>
    <t>23-401</t>
  </si>
  <si>
    <t>23-402</t>
  </si>
  <si>
    <t>23-403</t>
  </si>
  <si>
    <t>23-44</t>
  </si>
  <si>
    <t>23-501</t>
  </si>
  <si>
    <t>23-50160</t>
  </si>
  <si>
    <t>23-502</t>
  </si>
  <si>
    <t>23-50260</t>
  </si>
  <si>
    <t>23-50360</t>
  </si>
  <si>
    <t>23-50460</t>
  </si>
  <si>
    <t>23-50560</t>
  </si>
  <si>
    <t>23-50766</t>
  </si>
  <si>
    <t>23-58</t>
  </si>
  <si>
    <t>23-601</t>
  </si>
  <si>
    <t>23-602</t>
  </si>
  <si>
    <t>23-603</t>
  </si>
  <si>
    <t>23-604</t>
  </si>
  <si>
    <t>23-62</t>
  </si>
  <si>
    <t>23-63</t>
  </si>
  <si>
    <t>23-66110</t>
  </si>
  <si>
    <t>23-66112</t>
  </si>
  <si>
    <t>23-66114</t>
  </si>
  <si>
    <t>23-66120</t>
  </si>
  <si>
    <t>23-66122</t>
  </si>
  <si>
    <t>23-66124</t>
  </si>
  <si>
    <t>23-66210</t>
  </si>
  <si>
    <t>23-66212</t>
  </si>
  <si>
    <t>23-66214</t>
  </si>
  <si>
    <t>23-66220</t>
  </si>
  <si>
    <t>23-66222</t>
  </si>
  <si>
    <t>23-66224</t>
  </si>
  <si>
    <t>23-66310</t>
  </si>
  <si>
    <t>23-66312</t>
  </si>
  <si>
    <t>23-66314</t>
  </si>
  <si>
    <t>23-66320</t>
  </si>
  <si>
    <t>23-66322</t>
  </si>
  <si>
    <t>23-66324</t>
  </si>
  <si>
    <t>23-66410</t>
  </si>
  <si>
    <t>23-66412</t>
  </si>
  <si>
    <t>23-66414</t>
  </si>
  <si>
    <t>23-66420</t>
  </si>
  <si>
    <t>23-66422</t>
  </si>
  <si>
    <t>23-66424</t>
  </si>
  <si>
    <t>23-66510</t>
  </si>
  <si>
    <t>23-66512</t>
  </si>
  <si>
    <t>23-66514</t>
  </si>
  <si>
    <t>23-66610</t>
  </si>
  <si>
    <t>23-66612</t>
  </si>
  <si>
    <t>23-66614</t>
  </si>
  <si>
    <t>23-66710</t>
  </si>
  <si>
    <t>23-66712</t>
  </si>
  <si>
    <t>23-66714</t>
  </si>
  <si>
    <t>23-66910</t>
  </si>
  <si>
    <t>23-66912</t>
  </si>
  <si>
    <t>23-66914</t>
  </si>
  <si>
    <t>23-68</t>
  </si>
  <si>
    <t>23-69</t>
  </si>
  <si>
    <t>23-7902</t>
  </si>
  <si>
    <t>23-8</t>
  </si>
  <si>
    <t>23-8104</t>
  </si>
  <si>
    <t>23-83100</t>
  </si>
  <si>
    <t>23-83102</t>
  </si>
  <si>
    <t>23-83104</t>
  </si>
  <si>
    <t>23-83106</t>
  </si>
  <si>
    <t>23-83120</t>
  </si>
  <si>
    <t>23-83122</t>
  </si>
  <si>
    <t>23-83124</t>
  </si>
  <si>
    <t>23-83200</t>
  </si>
  <si>
    <t>23-83202</t>
  </si>
  <si>
    <t>23-83204</t>
  </si>
  <si>
    <t>23-83220</t>
  </si>
  <si>
    <t>23-83222</t>
  </si>
  <si>
    <t>23-83224</t>
  </si>
  <si>
    <t>23-83300</t>
  </si>
  <si>
    <t>23-83302</t>
  </si>
  <si>
    <t>23-83304</t>
  </si>
  <si>
    <t>23-83306</t>
  </si>
  <si>
    <t>23-83320</t>
  </si>
  <si>
    <t>23-83322</t>
  </si>
  <si>
    <t>23-83324</t>
  </si>
  <si>
    <t>23-83400</t>
  </si>
  <si>
    <t>23-83402</t>
  </si>
  <si>
    <t>23-83404</t>
  </si>
  <si>
    <t>23-83406</t>
  </si>
  <si>
    <t>23-84020</t>
  </si>
  <si>
    <t>23-85102</t>
  </si>
  <si>
    <t>23-85104</t>
  </si>
  <si>
    <t>23-85106</t>
  </si>
  <si>
    <t>23-85108</t>
  </si>
  <si>
    <t>23-85112</t>
  </si>
  <si>
    <t>23-85114</t>
  </si>
  <si>
    <t>23-85116</t>
  </si>
  <si>
    <t>23-85118</t>
  </si>
  <si>
    <t>23-85302</t>
  </si>
  <si>
    <t>23-85304</t>
  </si>
  <si>
    <t>23-85306</t>
  </si>
  <si>
    <t>23-85308</t>
  </si>
  <si>
    <t>23-85402</t>
  </si>
  <si>
    <t>23-85404</t>
  </si>
  <si>
    <t>23-85406</t>
  </si>
  <si>
    <t>23-85408</t>
  </si>
  <si>
    <t>23-85412</t>
  </si>
  <si>
    <t>23-85414</t>
  </si>
  <si>
    <t>23-85416</t>
  </si>
  <si>
    <t>23-85418</t>
  </si>
  <si>
    <t>23-86100</t>
  </si>
  <si>
    <t>23-86102</t>
  </si>
  <si>
    <t>23-86202</t>
  </si>
  <si>
    <t>23-86300</t>
  </si>
  <si>
    <t>23-86302</t>
  </si>
  <si>
    <t>23-86402</t>
  </si>
  <si>
    <t>23-86702</t>
  </si>
  <si>
    <t>23-87112</t>
  </si>
  <si>
    <t>23-87114</t>
  </si>
  <si>
    <t>23-87116</t>
  </si>
  <si>
    <t>23-87118</t>
  </si>
  <si>
    <t>23-87128</t>
  </si>
  <si>
    <t>23-87212</t>
  </si>
  <si>
    <t>23-87214</t>
  </si>
  <si>
    <t>23-87216</t>
  </si>
  <si>
    <t>23-87218</t>
  </si>
  <si>
    <t>23-87224</t>
  </si>
  <si>
    <t>23-87228</t>
  </si>
  <si>
    <t>23-87302</t>
  </si>
  <si>
    <t>23-87304</t>
  </si>
  <si>
    <t>23-87306</t>
  </si>
  <si>
    <t>23-87308</t>
  </si>
  <si>
    <t>23-87312</t>
  </si>
  <si>
    <t>23-87314</t>
  </si>
  <si>
    <t>23-87316</t>
  </si>
  <si>
    <t>23-87318</t>
  </si>
  <si>
    <t>23-87324</t>
  </si>
  <si>
    <t>23-87328</t>
  </si>
  <si>
    <t>23-87402</t>
  </si>
  <si>
    <t>23-87404</t>
  </si>
  <si>
    <t>23-87406</t>
  </si>
  <si>
    <t>23-87408</t>
  </si>
  <si>
    <t>23-87412</t>
  </si>
  <si>
    <t>23-87414</t>
  </si>
  <si>
    <t>23-87416</t>
  </si>
  <si>
    <t>23-87418</t>
  </si>
  <si>
    <t>23-87702</t>
  </si>
  <si>
    <t>23-87718</t>
  </si>
  <si>
    <t>23-87724</t>
  </si>
  <si>
    <t>23-87728</t>
  </si>
  <si>
    <t>23-87732</t>
  </si>
  <si>
    <t>23-87758</t>
  </si>
  <si>
    <t>23-87762</t>
  </si>
  <si>
    <t>23-87764</t>
  </si>
  <si>
    <t>23-88102</t>
  </si>
  <si>
    <t>23-88104</t>
  </si>
  <si>
    <t>23-88106</t>
  </si>
  <si>
    <t>23-88108</t>
  </si>
  <si>
    <t>23-88120</t>
  </si>
  <si>
    <t>23-88122</t>
  </si>
  <si>
    <t>23-88124</t>
  </si>
  <si>
    <t>23-88126</t>
  </si>
  <si>
    <t>23-88206</t>
  </si>
  <si>
    <t>23-88208</t>
  </si>
  <si>
    <t>23-88220</t>
  </si>
  <si>
    <t>23-88222</t>
  </si>
  <si>
    <t>23-88224</t>
  </si>
  <si>
    <t>23-88226</t>
  </si>
  <si>
    <t>23-88302</t>
  </si>
  <si>
    <t>23-88304</t>
  </si>
  <si>
    <t>23-88306</t>
  </si>
  <si>
    <t>23-88308</t>
  </si>
  <si>
    <t>23-88402</t>
  </si>
  <si>
    <t>23-88404</t>
  </si>
  <si>
    <t>23-88406</t>
  </si>
  <si>
    <t>23-88408</t>
  </si>
  <si>
    <t>23-88702</t>
  </si>
  <si>
    <t>23-89100</t>
  </si>
  <si>
    <t>23-89110</t>
  </si>
  <si>
    <t>23-89200</t>
  </si>
  <si>
    <t>23-89210</t>
  </si>
  <si>
    <t>23-89300</t>
  </si>
  <si>
    <t>23-89310</t>
  </si>
  <si>
    <t>23-89400</t>
  </si>
  <si>
    <t>23-89410</t>
  </si>
  <si>
    <t>23-906</t>
  </si>
  <si>
    <t>23-906F</t>
  </si>
  <si>
    <t>23-92400</t>
  </si>
  <si>
    <t>23-92401</t>
  </si>
  <si>
    <t>23-92402</t>
  </si>
  <si>
    <t>23-92406</t>
  </si>
  <si>
    <t>23-92411</t>
  </si>
  <si>
    <t>23-92412</t>
  </si>
  <si>
    <t>23-92441</t>
  </si>
  <si>
    <t>23-92442</t>
  </si>
  <si>
    <t>23-92443</t>
  </si>
  <si>
    <t>23-92451</t>
  </si>
  <si>
    <t>23-92452</t>
  </si>
  <si>
    <t>23-92453</t>
  </si>
  <si>
    <t>23-92461</t>
  </si>
  <si>
    <t>23-92462</t>
  </si>
  <si>
    <t>23-92463</t>
  </si>
  <si>
    <t>23-92464</t>
  </si>
  <si>
    <t>23-92471</t>
  </si>
  <si>
    <t>23-92473</t>
  </si>
  <si>
    <t>23-92475</t>
  </si>
  <si>
    <t>23-92481</t>
  </si>
  <si>
    <t>23-92482</t>
  </si>
  <si>
    <t>23-92483</t>
  </si>
  <si>
    <t>23-92484</t>
  </si>
  <si>
    <t>23-92485</t>
  </si>
  <si>
    <t>23-92491</t>
  </si>
  <si>
    <t>23-92492</t>
  </si>
  <si>
    <t>23-92493</t>
  </si>
  <si>
    <t>23-92494</t>
  </si>
  <si>
    <t>23-93121</t>
  </si>
  <si>
    <t>23-93122</t>
  </si>
  <si>
    <t>23-93131</t>
  </si>
  <si>
    <t>23-93132</t>
  </si>
  <si>
    <t>23-93135</t>
  </si>
  <si>
    <t>23-93136</t>
  </si>
  <si>
    <t>23-93139</t>
  </si>
  <si>
    <t>23-93140</t>
  </si>
  <si>
    <t>23-93141</t>
  </si>
  <si>
    <t>23-93142</t>
  </si>
  <si>
    <t>23-93143</t>
  </si>
  <si>
    <t>23-93144</t>
  </si>
  <si>
    <t>23-93145</t>
  </si>
  <si>
    <t>23-96461</t>
  </si>
  <si>
    <t>23-96462</t>
  </si>
  <si>
    <t>23-96463</t>
  </si>
  <si>
    <t>23-96464</t>
  </si>
  <si>
    <t>23-96465</t>
  </si>
  <si>
    <t>23-96466</t>
  </si>
  <si>
    <t>23-96468</t>
  </si>
  <si>
    <t>23-97851</t>
  </si>
  <si>
    <t>23-97853</t>
  </si>
  <si>
    <t>23-97854</t>
  </si>
  <si>
    <t>23-97858</t>
  </si>
  <si>
    <t>23-97861</t>
  </si>
  <si>
    <t>23-97863</t>
  </si>
  <si>
    <t>23-97864</t>
  </si>
  <si>
    <t>23-97868</t>
  </si>
  <si>
    <t>23-97871</t>
  </si>
  <si>
    <t>23-97873</t>
  </si>
  <si>
    <t>23-97874</t>
  </si>
  <si>
    <t>23-97878</t>
  </si>
  <si>
    <t>23-97881</t>
  </si>
  <si>
    <t>23-97883</t>
  </si>
  <si>
    <t>23-97884</t>
  </si>
  <si>
    <t>23-97888</t>
  </si>
  <si>
    <t>23-97891</t>
  </si>
  <si>
    <t>23-97893</t>
  </si>
  <si>
    <t>23-97894</t>
  </si>
  <si>
    <t>23-97898</t>
  </si>
  <si>
    <t>23.5207-1LT</t>
  </si>
  <si>
    <t>23.6004NC3</t>
  </si>
  <si>
    <t>23.6005-2RS</t>
  </si>
  <si>
    <t>23.6022-2RS</t>
  </si>
  <si>
    <t>23.6201-2RS</t>
  </si>
  <si>
    <t>23.6203-2RS</t>
  </si>
  <si>
    <t>23.6203C3</t>
  </si>
  <si>
    <t>23.6204C3</t>
  </si>
  <si>
    <t>23.6204C4</t>
  </si>
  <si>
    <t>23.6205C3</t>
  </si>
  <si>
    <t>23.6205C4</t>
  </si>
  <si>
    <t>23.6205NR</t>
  </si>
  <si>
    <t>23.6206C3</t>
  </si>
  <si>
    <t>23.6206NR</t>
  </si>
  <si>
    <t>23.6206NRC4</t>
  </si>
  <si>
    <t>23.6206PC3</t>
  </si>
  <si>
    <t>23.6206RSI</t>
  </si>
  <si>
    <t>23.6207-26JR</t>
  </si>
  <si>
    <t>23.6207C3</t>
  </si>
  <si>
    <t>23.6207C4</t>
  </si>
  <si>
    <t>23.6207NR</t>
  </si>
  <si>
    <t>23.6207NRLT</t>
  </si>
  <si>
    <t>23.6207PC4</t>
  </si>
  <si>
    <t>23.6207YR9</t>
  </si>
  <si>
    <t>23.6208C3</t>
  </si>
  <si>
    <t>23.6208NRC4</t>
  </si>
  <si>
    <t>23.6208YR1LT</t>
  </si>
  <si>
    <t>23.6222C3</t>
  </si>
  <si>
    <t>23.6228C3</t>
  </si>
  <si>
    <t>23.6232C3</t>
  </si>
  <si>
    <t>23.6232X2</t>
  </si>
  <si>
    <t>23.6304-2RS</t>
  </si>
  <si>
    <t>23.6304/22</t>
  </si>
  <si>
    <t>23.6304C3</t>
  </si>
  <si>
    <t>23.6305C3</t>
  </si>
  <si>
    <t>23.6305JR2</t>
  </si>
  <si>
    <t>23.6305NR</t>
  </si>
  <si>
    <t>23.6305RI</t>
  </si>
  <si>
    <t>23.6306C3</t>
  </si>
  <si>
    <t>23.6306NR</t>
  </si>
  <si>
    <t>23.6306R/3</t>
  </si>
  <si>
    <t>23.6306YA1C4</t>
  </si>
  <si>
    <t>23.6307/18</t>
  </si>
  <si>
    <t>23.6307C3</t>
  </si>
  <si>
    <t>23.6307NR</t>
  </si>
  <si>
    <t>23.6308C3</t>
  </si>
  <si>
    <t>23.6308YA3</t>
  </si>
  <si>
    <t>23.6322C3</t>
  </si>
  <si>
    <t>23.6322C4</t>
  </si>
  <si>
    <t>23.6328C3</t>
  </si>
  <si>
    <t>23.6904-2RS</t>
  </si>
  <si>
    <t>23.830046-20</t>
  </si>
  <si>
    <t>23.830048-4</t>
  </si>
  <si>
    <t>23.83464A</t>
  </si>
  <si>
    <t>23.83A844A</t>
  </si>
  <si>
    <t>23.83A915</t>
  </si>
  <si>
    <t>23.83A948</t>
  </si>
  <si>
    <t>23.83B207</t>
  </si>
  <si>
    <t>23.83B727</t>
  </si>
  <si>
    <t>23.83C072C</t>
  </si>
  <si>
    <t>23.8ENK</t>
  </si>
  <si>
    <t>23.8ENK/16</t>
  </si>
  <si>
    <t>23.8ENK/60</t>
  </si>
  <si>
    <t>23.CBS11085</t>
  </si>
  <si>
    <t>23.CBS12007</t>
  </si>
  <si>
    <t>23.CBS12080</t>
  </si>
  <si>
    <t>23.CBS12086</t>
  </si>
  <si>
    <t>23.CBS13004</t>
  </si>
  <si>
    <t>23.CBS13006</t>
  </si>
  <si>
    <t>23.CBS13084</t>
  </si>
  <si>
    <t>23.CBS13087</t>
  </si>
  <si>
    <t>23.CBS13092</t>
  </si>
  <si>
    <t>23.CBS14002</t>
  </si>
  <si>
    <t>23.CBS14005</t>
  </si>
  <si>
    <t>23.CBS14006</t>
  </si>
  <si>
    <t>23.CBS14096</t>
  </si>
  <si>
    <t>23.CBS16093</t>
  </si>
  <si>
    <t>23.CBS21081</t>
  </si>
  <si>
    <t>23.CBS21082</t>
  </si>
  <si>
    <t>23.CBS21083</t>
  </si>
  <si>
    <t>23.CBS21093</t>
  </si>
  <si>
    <t>23.CBS22001</t>
  </si>
  <si>
    <t>23.CBS22005</t>
  </si>
  <si>
    <t>23.CBS22079</t>
  </si>
  <si>
    <t>23.CBS22080</t>
  </si>
  <si>
    <t>23.CBS22086</t>
  </si>
  <si>
    <t>23.CBS22088</t>
  </si>
  <si>
    <t>23.CBS22098</t>
  </si>
  <si>
    <t>23.CBS22105</t>
  </si>
  <si>
    <t>23.CBS23001</t>
  </si>
  <si>
    <t>23.CBS23080</t>
  </si>
  <si>
    <t>23.CBS23083</t>
  </si>
  <si>
    <t>23.CBS23086</t>
  </si>
  <si>
    <t>23.CBS23087</t>
  </si>
  <si>
    <t>23.CBS23088</t>
  </si>
  <si>
    <t>23.CBS23098</t>
  </si>
  <si>
    <t>23.CBS23099</t>
  </si>
  <si>
    <t>23.CBS24001</t>
  </si>
  <si>
    <t>23.CBS24009</t>
  </si>
  <si>
    <t>23.CBS24098</t>
  </si>
  <si>
    <t>23.CBS25000</t>
  </si>
  <si>
    <t>23.CBS25090</t>
  </si>
  <si>
    <t>23.CBS25095</t>
  </si>
  <si>
    <t>23.CBS25098</t>
  </si>
  <si>
    <t>23.CBS31089</t>
  </si>
  <si>
    <t>23.CBS31099</t>
  </si>
  <si>
    <t>23.CBS32087</t>
  </si>
  <si>
    <t>23.CBS32089</t>
  </si>
  <si>
    <t>23.CBS32099</t>
  </si>
  <si>
    <t>23.CBS33000</t>
  </si>
  <si>
    <t>23.CBS33003</t>
  </si>
  <si>
    <t>23.CBS33005</t>
  </si>
  <si>
    <t>23.CBS33007</t>
  </si>
  <si>
    <t>23.CBS33010</t>
  </si>
  <si>
    <t>23.CBS33086</t>
  </si>
  <si>
    <t>23.CBS33088</t>
  </si>
  <si>
    <t>23.CBS33089</t>
  </si>
  <si>
    <t>23.CBS33090</t>
  </si>
  <si>
    <t>23.CBS33094</t>
  </si>
  <si>
    <t>23.CBS33096</t>
  </si>
  <si>
    <t>23.CBS34000</t>
  </si>
  <si>
    <t>23.CBS34005</t>
  </si>
  <si>
    <t>23.CBS34006</t>
  </si>
  <si>
    <t>23.CBS34008</t>
  </si>
  <si>
    <t>23.CBS41088</t>
  </si>
  <si>
    <t>23.CBS42085</t>
  </si>
  <si>
    <t>23.CBS42088</t>
  </si>
  <si>
    <t>23.CBS42092</t>
  </si>
  <si>
    <t>23.CBS43002</t>
  </si>
  <si>
    <t>23.CBS43003</t>
  </si>
  <si>
    <t>23.CBS43004</t>
  </si>
  <si>
    <t>23.CBS43087</t>
  </si>
  <si>
    <t>23.CBS43187</t>
  </si>
  <si>
    <t>23.CBS45088</t>
  </si>
  <si>
    <t>23.CBS45095</t>
  </si>
  <si>
    <t>23.CBS55097</t>
  </si>
  <si>
    <t>23.CBS55195</t>
  </si>
  <si>
    <t>23.CBS61003</t>
  </si>
  <si>
    <t>23.CBS61009</t>
  </si>
  <si>
    <t>23.CBS61097</t>
  </si>
  <si>
    <t>23.CBS62001</t>
  </si>
  <si>
    <t>23.CBS63004</t>
  </si>
  <si>
    <t>23.CBS63006</t>
  </si>
  <si>
    <t>23.CBS63013</t>
  </si>
  <si>
    <t>23.CBS64003</t>
  </si>
  <si>
    <t>23.CBS64007</t>
  </si>
  <si>
    <t>23.CBS64012</t>
  </si>
  <si>
    <t>23.CBS64016</t>
  </si>
  <si>
    <t>23.CBS73013</t>
  </si>
  <si>
    <t>23.NJ205</t>
  </si>
  <si>
    <t>23.NJ206</t>
  </si>
  <si>
    <t>23.NJ206ECP-1</t>
  </si>
  <si>
    <t>23.NJ206ECP-2</t>
  </si>
  <si>
    <t>23.NJ206ECP-3</t>
  </si>
  <si>
    <t>23.NJ207ECP-1</t>
  </si>
  <si>
    <t>23.NJ207ECS</t>
  </si>
  <si>
    <t>23.NJ306C3</t>
  </si>
  <si>
    <t>23.S110003</t>
  </si>
  <si>
    <t>23.S110005</t>
  </si>
  <si>
    <t>23.S110008</t>
  </si>
  <si>
    <t>23.S110009</t>
  </si>
  <si>
    <t>23.S110011</t>
  </si>
  <si>
    <t>23.S110012</t>
  </si>
  <si>
    <t>23.S110014</t>
  </si>
  <si>
    <t>23.S110017</t>
  </si>
  <si>
    <t>23.S110018</t>
  </si>
  <si>
    <t>23.S110020</t>
  </si>
  <si>
    <t>23.S110025</t>
  </si>
  <si>
    <t>23.S110027</t>
  </si>
  <si>
    <t>23.S110033</t>
  </si>
  <si>
    <t>23.S110034</t>
  </si>
  <si>
    <t>23.S110035</t>
  </si>
  <si>
    <t>23.S110037</t>
  </si>
  <si>
    <t>23.S110039</t>
  </si>
  <si>
    <t>23.S110042</t>
  </si>
  <si>
    <t>23.S110044</t>
  </si>
  <si>
    <t>23.S110063</t>
  </si>
  <si>
    <t>23.S110075</t>
  </si>
  <si>
    <t>23.S110076</t>
  </si>
  <si>
    <t>23.S110077</t>
  </si>
  <si>
    <t>23.S110079</t>
  </si>
  <si>
    <t>23.S110081</t>
  </si>
  <si>
    <t>23.S110083</t>
  </si>
  <si>
    <t>23.S110090</t>
  </si>
  <si>
    <t>23.S110092</t>
  </si>
  <si>
    <t>23.S110093</t>
  </si>
  <si>
    <t>23.S111002</t>
  </si>
  <si>
    <t>23.S111008</t>
  </si>
  <si>
    <t>23.S111012</t>
  </si>
  <si>
    <t>23.S111015</t>
  </si>
  <si>
    <t>23.S111023</t>
  </si>
  <si>
    <t>23.S111035</t>
  </si>
  <si>
    <t>23.S111039</t>
  </si>
  <si>
    <t>23.S111043</t>
  </si>
  <si>
    <t>23.S111050</t>
  </si>
  <si>
    <t>23.S111051</t>
  </si>
  <si>
    <t>23.S111060</t>
  </si>
  <si>
    <t>23.S111068</t>
  </si>
  <si>
    <t>23.S111071</t>
  </si>
  <si>
    <t>23.S111072</t>
  </si>
  <si>
    <t>23.S111077</t>
  </si>
  <si>
    <t>23.S111079</t>
  </si>
  <si>
    <t>23.S111081</t>
  </si>
  <si>
    <t>23.S111091</t>
  </si>
  <si>
    <t>23.S112002</t>
  </si>
  <si>
    <t>23.S112006</t>
  </si>
  <si>
    <t>23.S112010</t>
  </si>
  <si>
    <t>23.S112015</t>
  </si>
  <si>
    <t>23.S112017</t>
  </si>
  <si>
    <t>23.S112022</t>
  </si>
  <si>
    <t>23.S112023</t>
  </si>
  <si>
    <t>23.S112030</t>
  </si>
  <si>
    <t>23.S112031</t>
  </si>
  <si>
    <t>23.S112033</t>
  </si>
  <si>
    <t>23.S112038</t>
  </si>
  <si>
    <t>23.S112042</t>
  </si>
  <si>
    <t>23.S112047</t>
  </si>
  <si>
    <t>23.S112050</t>
  </si>
  <si>
    <t>23.S112051</t>
  </si>
  <si>
    <t>23.S112052</t>
  </si>
  <si>
    <t>23.S112055</t>
  </si>
  <si>
    <t>23.S112064</t>
  </si>
  <si>
    <t>23.S112065</t>
  </si>
  <si>
    <t>23.S112068</t>
  </si>
  <si>
    <t>23.S112069</t>
  </si>
  <si>
    <t>23.S112070</t>
  </si>
  <si>
    <t>23.S112071</t>
  </si>
  <si>
    <t>23.S112073</t>
  </si>
  <si>
    <t>23.S112076</t>
  </si>
  <si>
    <t>23.S112080</t>
  </si>
  <si>
    <t>23.S112099</t>
  </si>
  <si>
    <t>23.S113005</t>
  </si>
  <si>
    <t>23.S113007</t>
  </si>
  <si>
    <t>23.S113009</t>
  </si>
  <si>
    <t>23.S113010</t>
  </si>
  <si>
    <t>23.S113013</t>
  </si>
  <si>
    <t>23.S113019</t>
  </si>
  <si>
    <t>23.S113020</t>
  </si>
  <si>
    <t>23.S113021</t>
  </si>
  <si>
    <t>23.S113031</t>
  </si>
  <si>
    <t>23.S113034</t>
  </si>
  <si>
    <t>23.S113035</t>
  </si>
  <si>
    <t>23.S113044</t>
  </si>
  <si>
    <t>23.S113045</t>
  </si>
  <si>
    <t>23.S113053</t>
  </si>
  <si>
    <t>23.S113057</t>
  </si>
  <si>
    <t>23.S113058</t>
  </si>
  <si>
    <t>23.S113059</t>
  </si>
  <si>
    <t>23.S113060</t>
  </si>
  <si>
    <t>23.S113063</t>
  </si>
  <si>
    <t>23.S113064</t>
  </si>
  <si>
    <t>23.S113078</t>
  </si>
  <si>
    <t>23.S113080</t>
  </si>
  <si>
    <t>23.S113082</t>
  </si>
  <si>
    <t>23.S113084</t>
  </si>
  <si>
    <t>23.S113086</t>
  </si>
  <si>
    <t>23.S113089</t>
  </si>
  <si>
    <t>23.S113090</t>
  </si>
  <si>
    <t>23.S113092</t>
  </si>
  <si>
    <t>23.S114002</t>
  </si>
  <si>
    <t>23.S114003</t>
  </si>
  <si>
    <t>23.S114004</t>
  </si>
  <si>
    <t>23.S114006</t>
  </si>
  <si>
    <t>23.S114008</t>
  </si>
  <si>
    <t>23.S114009</t>
  </si>
  <si>
    <t>23.S114015</t>
  </si>
  <si>
    <t>23.S114020</t>
  </si>
  <si>
    <t>23.S114022</t>
  </si>
  <si>
    <t>23.S114025</t>
  </si>
  <si>
    <t>23.S114044</t>
  </si>
  <si>
    <t>23.S114048</t>
  </si>
  <si>
    <t>23.S114049</t>
  </si>
  <si>
    <t>23.S114050</t>
  </si>
  <si>
    <t>23.S114055</t>
  </si>
  <si>
    <t>23.S114074</t>
  </si>
  <si>
    <t>23.S114075</t>
  </si>
  <si>
    <t>23.S114078</t>
  </si>
  <si>
    <t>23.S114080</t>
  </si>
  <si>
    <t>23.S114082</t>
  </si>
  <si>
    <t>23.S114091</t>
  </si>
  <si>
    <t>23.S114092</t>
  </si>
  <si>
    <t>23.S114093</t>
  </si>
  <si>
    <t>23.S114094</t>
  </si>
  <si>
    <t>23.S114096</t>
  </si>
  <si>
    <t>23.S114097</t>
  </si>
  <si>
    <t>23.S115008</t>
  </si>
  <si>
    <t>23.S115013</t>
  </si>
  <si>
    <t>23.S115021</t>
  </si>
  <si>
    <t>23.S115023</t>
  </si>
  <si>
    <t>23.S115026</t>
  </si>
  <si>
    <t>23.S115030</t>
  </si>
  <si>
    <t>23.S115037</t>
  </si>
  <si>
    <t>23.S115048</t>
  </si>
  <si>
    <t>23.S115049</t>
  </si>
  <si>
    <t>23.S115069</t>
  </si>
  <si>
    <t>23.S115072</t>
  </si>
  <si>
    <t>23.S115080</t>
  </si>
  <si>
    <t>23.S115082</t>
  </si>
  <si>
    <t>23.S115084</t>
  </si>
  <si>
    <t>23.S115086</t>
  </si>
  <si>
    <t>23.S115087</t>
  </si>
  <si>
    <t>23.S115090</t>
  </si>
  <si>
    <t>23.S116012</t>
  </si>
  <si>
    <t>23.S116032</t>
  </si>
  <si>
    <t>23.S116088</t>
  </si>
  <si>
    <t>23.S116089</t>
  </si>
  <si>
    <t>23.S250001</t>
  </si>
  <si>
    <t>23.S250002</t>
  </si>
  <si>
    <t>23.SC07A08</t>
  </si>
  <si>
    <t>23.SC0887C3</t>
  </si>
  <si>
    <t>23.SCO692C3</t>
  </si>
  <si>
    <t>23.SCO6C50C4</t>
  </si>
  <si>
    <t>23.SX06C42</t>
  </si>
  <si>
    <t>23.SX06C62</t>
  </si>
  <si>
    <t>23.SX07E39</t>
  </si>
  <si>
    <t>23.SXO4B10</t>
  </si>
  <si>
    <t>23.TMB206</t>
  </si>
  <si>
    <t>23.TMB306</t>
  </si>
  <si>
    <t>230-22025</t>
  </si>
  <si>
    <t>230-22057</t>
  </si>
  <si>
    <t>230-22080</t>
  </si>
  <si>
    <t>230-22081</t>
  </si>
  <si>
    <t>230-22083</t>
  </si>
  <si>
    <t>230-22084</t>
  </si>
  <si>
    <t>230-22085</t>
  </si>
  <si>
    <t>230-22087</t>
  </si>
  <si>
    <t>230-22088</t>
  </si>
  <si>
    <t>230-22093</t>
  </si>
  <si>
    <t>230-22098</t>
  </si>
  <si>
    <t>230-22099</t>
  </si>
  <si>
    <t>230-22100</t>
  </si>
  <si>
    <t>230-22106</t>
  </si>
  <si>
    <t>230-22107</t>
  </si>
  <si>
    <t>230-22108</t>
  </si>
  <si>
    <t>230-22111</t>
  </si>
  <si>
    <t>230-22112</t>
  </si>
  <si>
    <t>230-22113</t>
  </si>
  <si>
    <t>230-22114</t>
  </si>
  <si>
    <t>230-22115</t>
  </si>
  <si>
    <t>230-22116</t>
  </si>
  <si>
    <t>230-22122</t>
  </si>
  <si>
    <t>230-22142</t>
  </si>
  <si>
    <t>230-22143</t>
  </si>
  <si>
    <t>230-22154</t>
  </si>
  <si>
    <t>230-22155</t>
  </si>
  <si>
    <t>230-22157</t>
  </si>
  <si>
    <t>230-22158</t>
  </si>
  <si>
    <t>230-22159</t>
  </si>
  <si>
    <t>230-22162</t>
  </si>
  <si>
    <t>230-22163</t>
  </si>
  <si>
    <t>230-22165</t>
  </si>
  <si>
    <t>230-22192</t>
  </si>
  <si>
    <t>230-22205</t>
  </si>
  <si>
    <t>230-22206</t>
  </si>
  <si>
    <t>230-22207</t>
  </si>
  <si>
    <t>230-22209</t>
  </si>
  <si>
    <t>230-22210</t>
  </si>
  <si>
    <t>230-42030</t>
  </si>
  <si>
    <t>230-42036</t>
  </si>
  <si>
    <t>230-42038</t>
  </si>
  <si>
    <t>230-44075</t>
  </si>
  <si>
    <t>230-58008</t>
  </si>
  <si>
    <t>230-58009</t>
  </si>
  <si>
    <t>230-58020</t>
  </si>
  <si>
    <t>230-58027</t>
  </si>
  <si>
    <t>230-58033</t>
  </si>
  <si>
    <t>230-58048</t>
  </si>
  <si>
    <t>230-58049</t>
  </si>
  <si>
    <t>230-58050</t>
  </si>
  <si>
    <t>230-58051</t>
  </si>
  <si>
    <t>230-58053</t>
  </si>
  <si>
    <t>230-58054</t>
  </si>
  <si>
    <t>230-58055</t>
  </si>
  <si>
    <t>230-58058</t>
  </si>
  <si>
    <t>230-58060</t>
  </si>
  <si>
    <t>230-58062</t>
  </si>
  <si>
    <t>230-58063</t>
  </si>
  <si>
    <t>230-58064</t>
  </si>
  <si>
    <t>230-58065</t>
  </si>
  <si>
    <t>230-58068</t>
  </si>
  <si>
    <t>230-58069</t>
  </si>
  <si>
    <t>230-58070</t>
  </si>
  <si>
    <t>230-58071</t>
  </si>
  <si>
    <t>230-58072</t>
  </si>
  <si>
    <t>230-58074</t>
  </si>
  <si>
    <t>230-58081</t>
  </si>
  <si>
    <t>230-58128</t>
  </si>
  <si>
    <t>230-58133</t>
  </si>
  <si>
    <t>230-58134</t>
  </si>
  <si>
    <t>230-58135</t>
  </si>
  <si>
    <t>230-58136</t>
  </si>
  <si>
    <t>230-58156</t>
  </si>
  <si>
    <t>230-58159</t>
  </si>
  <si>
    <t>230-58168</t>
  </si>
  <si>
    <t>230-58177</t>
  </si>
  <si>
    <t>230-58181</t>
  </si>
  <si>
    <t>230-58185</t>
  </si>
  <si>
    <t>230-58187</t>
  </si>
  <si>
    <t>230-58188</t>
  </si>
  <si>
    <t>230-58193</t>
  </si>
  <si>
    <t>230-58234</t>
  </si>
  <si>
    <t>230-58247</t>
  </si>
  <si>
    <t>230-59-80</t>
  </si>
  <si>
    <t>23001-G01</t>
  </si>
  <si>
    <t>23001-K01</t>
  </si>
  <si>
    <t>23001-K02</t>
  </si>
  <si>
    <t>23003B</t>
  </si>
  <si>
    <t>23004B</t>
  </si>
  <si>
    <t>230077-222</t>
  </si>
  <si>
    <t>23007C</t>
  </si>
  <si>
    <t>2300M06500</t>
  </si>
  <si>
    <t>2303XE</t>
  </si>
  <si>
    <t>23050-BK</t>
  </si>
  <si>
    <t>23051-BK</t>
  </si>
  <si>
    <t>23052-BK</t>
  </si>
  <si>
    <t>23053-BK</t>
  </si>
  <si>
    <t>23054-BK</t>
  </si>
  <si>
    <t>23056-BK</t>
  </si>
  <si>
    <t>2305M07300</t>
  </si>
  <si>
    <t>2305M07350</t>
  </si>
  <si>
    <t>2305M07400</t>
  </si>
  <si>
    <t>2305M07450</t>
  </si>
  <si>
    <t>23068-BK</t>
  </si>
  <si>
    <t>23070-BK</t>
  </si>
  <si>
    <t>23072-BK</t>
  </si>
  <si>
    <t>23074-BK</t>
  </si>
  <si>
    <t>2308M06200</t>
  </si>
  <si>
    <t>2308M06225</t>
  </si>
  <si>
    <t>2308M06250</t>
  </si>
  <si>
    <t>2308M06300</t>
  </si>
  <si>
    <t>2309-1E</t>
  </si>
  <si>
    <t>2309M06600</t>
  </si>
  <si>
    <t>2309M06650</t>
  </si>
  <si>
    <t>2310-2E</t>
  </si>
  <si>
    <t>2310M07200</t>
  </si>
  <si>
    <t>2310M07225</t>
  </si>
  <si>
    <t>2310M07250</t>
  </si>
  <si>
    <t>2310M07300</t>
  </si>
  <si>
    <t>2310M07350</t>
  </si>
  <si>
    <t>2311-1IN</t>
  </si>
  <si>
    <t>23113A</t>
  </si>
  <si>
    <t>23113B</t>
  </si>
  <si>
    <t>23119A</t>
  </si>
  <si>
    <t>23119B</t>
  </si>
  <si>
    <t>2311M06500</t>
  </si>
  <si>
    <t>2312-E</t>
  </si>
  <si>
    <t>23121B</t>
  </si>
  <si>
    <t>23124B</t>
  </si>
  <si>
    <t>23129B</t>
  </si>
  <si>
    <t>2312M06950</t>
  </si>
  <si>
    <t>2312M07000</t>
  </si>
  <si>
    <t>2313-2IN</t>
  </si>
  <si>
    <t>23133B</t>
  </si>
  <si>
    <t>2313M06800</t>
  </si>
  <si>
    <t>23140C</t>
  </si>
  <si>
    <t>23163A</t>
  </si>
  <si>
    <t>23163B</t>
  </si>
  <si>
    <t>2316M06225</t>
  </si>
  <si>
    <t>2316M06250</t>
  </si>
  <si>
    <t>2316M06300</t>
  </si>
  <si>
    <t>2317-2E</t>
  </si>
  <si>
    <t>2318M06772</t>
  </si>
  <si>
    <t>2318M06800</t>
  </si>
  <si>
    <t>2318M06825</t>
  </si>
  <si>
    <t>23198A</t>
  </si>
  <si>
    <t>2320-1IN</t>
  </si>
  <si>
    <t>2321-1E</t>
  </si>
  <si>
    <t>2322-2IN</t>
  </si>
  <si>
    <t>2323-2E</t>
  </si>
  <si>
    <t>23235A</t>
  </si>
  <si>
    <t>23235B</t>
  </si>
  <si>
    <t>23236A</t>
  </si>
  <si>
    <t>23236B</t>
  </si>
  <si>
    <t>2323CD</t>
  </si>
  <si>
    <t>2323M07800</t>
  </si>
  <si>
    <t>2323XE</t>
  </si>
  <si>
    <t>23242A</t>
  </si>
  <si>
    <t>23243A</t>
  </si>
  <si>
    <t>23265A</t>
  </si>
  <si>
    <t>23274A</t>
  </si>
  <si>
    <t>232M08550</t>
  </si>
  <si>
    <t>232M08650</t>
  </si>
  <si>
    <t>23304A</t>
  </si>
  <si>
    <t>23329A</t>
  </si>
  <si>
    <t>23329B</t>
  </si>
  <si>
    <t>2332M06800</t>
  </si>
  <si>
    <t>23335A</t>
  </si>
  <si>
    <t>23342A</t>
  </si>
  <si>
    <t>23342B</t>
  </si>
  <si>
    <t>2335M07300</t>
  </si>
  <si>
    <t>23375A</t>
  </si>
  <si>
    <t>23375B</t>
  </si>
  <si>
    <t>23375C</t>
  </si>
  <si>
    <t>23379B</t>
  </si>
  <si>
    <t>23380B</t>
  </si>
  <si>
    <t>23381B</t>
  </si>
  <si>
    <t>23383A</t>
  </si>
  <si>
    <t>23383B</t>
  </si>
  <si>
    <t>2338M07340</t>
  </si>
  <si>
    <t>23391B</t>
  </si>
  <si>
    <t>233925-0001</t>
  </si>
  <si>
    <t>233925-0003</t>
  </si>
  <si>
    <t>233925-0004</t>
  </si>
  <si>
    <t>233925-0011</t>
  </si>
  <si>
    <t>233925-0036</t>
  </si>
  <si>
    <t>233926-0001</t>
  </si>
  <si>
    <t>233927-0001</t>
  </si>
  <si>
    <t>233927-0011</t>
  </si>
  <si>
    <t>233927-0036</t>
  </si>
  <si>
    <t>23403A</t>
  </si>
  <si>
    <t>23403B</t>
  </si>
  <si>
    <t>23405A</t>
  </si>
  <si>
    <t>23405B</t>
  </si>
  <si>
    <t>2340W</t>
  </si>
  <si>
    <t>23417B</t>
  </si>
  <si>
    <t>2341B</t>
  </si>
  <si>
    <t>23429AB</t>
  </si>
  <si>
    <t>23429CD</t>
  </si>
  <si>
    <t>23430AB</t>
  </si>
  <si>
    <t>23430CD</t>
  </si>
  <si>
    <t>2343M06772</t>
  </si>
  <si>
    <t>2343M06825</t>
  </si>
  <si>
    <t>2343M06925</t>
  </si>
  <si>
    <t>23444B</t>
  </si>
  <si>
    <t>23445A</t>
  </si>
  <si>
    <t>23446A</t>
  </si>
  <si>
    <t>23446B</t>
  </si>
  <si>
    <t>23455B</t>
  </si>
  <si>
    <t>23457B</t>
  </si>
  <si>
    <t>23458A</t>
  </si>
  <si>
    <t>2345M07200</t>
  </si>
  <si>
    <t>2345M07225</t>
  </si>
  <si>
    <t>2345M07250</t>
  </si>
  <si>
    <t>2345M07300</t>
  </si>
  <si>
    <t>2345M07350</t>
  </si>
  <si>
    <t>2346M06775</t>
  </si>
  <si>
    <t>2346M06825</t>
  </si>
  <si>
    <t>2346M06925</t>
  </si>
  <si>
    <t>2347M06400</t>
  </si>
  <si>
    <t>2347M06600</t>
  </si>
  <si>
    <t>2348M07540</t>
  </si>
  <si>
    <t>2348M07640</t>
  </si>
  <si>
    <t>2349M07650</t>
  </si>
  <si>
    <t>234M07100</t>
  </si>
  <si>
    <t>234M07200</t>
  </si>
  <si>
    <t>23510A</t>
  </si>
  <si>
    <t>23510B</t>
  </si>
  <si>
    <t>23521A</t>
  </si>
  <si>
    <t>23521B</t>
  </si>
  <si>
    <t>23531A</t>
  </si>
  <si>
    <t>23531B</t>
  </si>
  <si>
    <t>23531D</t>
  </si>
  <si>
    <t>23533B</t>
  </si>
  <si>
    <t>23533D</t>
  </si>
  <si>
    <t>23546A</t>
  </si>
  <si>
    <t>2354M06825</t>
  </si>
  <si>
    <t>23550000 001 10</t>
  </si>
  <si>
    <t>23550000 001 11</t>
  </si>
  <si>
    <t>23550000 001 12</t>
  </si>
  <si>
    <t>23550000 001 13</t>
  </si>
  <si>
    <t>23550000 001 14</t>
  </si>
  <si>
    <t>23550000 001 7</t>
  </si>
  <si>
    <t>23550000 001 8</t>
  </si>
  <si>
    <t>23550000 001 9</t>
  </si>
  <si>
    <t>235515-0001222</t>
  </si>
  <si>
    <t>235516-0001222</t>
  </si>
  <si>
    <t>235517-0001222</t>
  </si>
  <si>
    <t>23551A</t>
  </si>
  <si>
    <t>23553A</t>
  </si>
  <si>
    <t>23555A</t>
  </si>
  <si>
    <t>2355M07200</t>
  </si>
  <si>
    <t>2355M07300</t>
  </si>
  <si>
    <t>2355M07500</t>
  </si>
  <si>
    <t>23562A</t>
  </si>
  <si>
    <t>23564A</t>
  </si>
  <si>
    <t>2356M06800</t>
  </si>
  <si>
    <t>23589A</t>
  </si>
  <si>
    <t>23589B</t>
  </si>
  <si>
    <t>2358M06500</t>
  </si>
  <si>
    <t>2358M06550</t>
  </si>
  <si>
    <t>2358M06600</t>
  </si>
  <si>
    <t>23595A</t>
  </si>
  <si>
    <t>23595B</t>
  </si>
  <si>
    <t>23599B</t>
  </si>
  <si>
    <t>235M05200</t>
  </si>
  <si>
    <t>235M05300</t>
  </si>
  <si>
    <t>23610A</t>
  </si>
  <si>
    <t>23616A</t>
  </si>
  <si>
    <t>2361M07200</t>
  </si>
  <si>
    <t>23621A</t>
  </si>
  <si>
    <t>23624A</t>
  </si>
  <si>
    <t>23626A</t>
  </si>
  <si>
    <t>23626B</t>
  </si>
  <si>
    <t>23628B</t>
  </si>
  <si>
    <t>2362CD</t>
  </si>
  <si>
    <t>2362CDM</t>
  </si>
  <si>
    <t>2362CS</t>
  </si>
  <si>
    <t>2362M06825</t>
  </si>
  <si>
    <t>23630A</t>
  </si>
  <si>
    <t>23630B</t>
  </si>
  <si>
    <t>23637B</t>
  </si>
  <si>
    <t>23641A</t>
  </si>
  <si>
    <t>23641B</t>
  </si>
  <si>
    <t>23643B</t>
  </si>
  <si>
    <t>23643C</t>
  </si>
  <si>
    <t>23644A</t>
  </si>
  <si>
    <t>23644B</t>
  </si>
  <si>
    <t>23645A</t>
  </si>
  <si>
    <t>23645B</t>
  </si>
  <si>
    <t>23645C</t>
  </si>
  <si>
    <t>23646A</t>
  </si>
  <si>
    <t>23646B</t>
  </si>
  <si>
    <t>23647A</t>
  </si>
  <si>
    <t>2364M06650</t>
  </si>
  <si>
    <t>2364M06750</t>
  </si>
  <si>
    <t>23653A</t>
  </si>
  <si>
    <t>23653B</t>
  </si>
  <si>
    <t>23654A</t>
  </si>
  <si>
    <t>23654B</t>
  </si>
  <si>
    <t>23656A</t>
  </si>
  <si>
    <t>2365M06250</t>
  </si>
  <si>
    <t>2366M06660</t>
  </si>
  <si>
    <t>2366M06700</t>
  </si>
  <si>
    <t>2366M06750</t>
  </si>
  <si>
    <t>236M05600</t>
  </si>
  <si>
    <t>236M05650</t>
  </si>
  <si>
    <t>236M05700</t>
  </si>
  <si>
    <t>236MT</t>
  </si>
  <si>
    <t>23702C</t>
  </si>
  <si>
    <t>2370M08100</t>
  </si>
  <si>
    <t>23711A</t>
  </si>
  <si>
    <t>23711B</t>
  </si>
  <si>
    <t>23730A</t>
  </si>
  <si>
    <t>23730B</t>
  </si>
  <si>
    <t>23731A</t>
  </si>
  <si>
    <t>23731B</t>
  </si>
  <si>
    <t>23732B</t>
  </si>
  <si>
    <t>23733A</t>
  </si>
  <si>
    <t>23733B</t>
  </si>
  <si>
    <t>2373M07200</t>
  </si>
  <si>
    <t>2373M07250</t>
  </si>
  <si>
    <t>2373M07300</t>
  </si>
  <si>
    <t>2373M07350</t>
  </si>
  <si>
    <t>2374M06750</t>
  </si>
  <si>
    <t>2374M06800</t>
  </si>
  <si>
    <t>23756B</t>
  </si>
  <si>
    <t>23757A</t>
  </si>
  <si>
    <t>23757B</t>
  </si>
  <si>
    <t>23758B</t>
  </si>
  <si>
    <t>2375M06750</t>
  </si>
  <si>
    <t>2375M06800</t>
  </si>
  <si>
    <t>23761C</t>
  </si>
  <si>
    <t>23762A</t>
  </si>
  <si>
    <t>23762B</t>
  </si>
  <si>
    <t>2376M07600</t>
  </si>
  <si>
    <t>2376M07650</t>
  </si>
  <si>
    <t>2376M07700</t>
  </si>
  <si>
    <t>2376M07750</t>
  </si>
  <si>
    <t>2377M06450</t>
  </si>
  <si>
    <t>2379M07800</t>
  </si>
  <si>
    <t>2379M07850</t>
  </si>
  <si>
    <t>2379M07900</t>
  </si>
  <si>
    <t>2381M06950</t>
  </si>
  <si>
    <t>2381M07000</t>
  </si>
  <si>
    <t>2381M07050</t>
  </si>
  <si>
    <t>2382CD</t>
  </si>
  <si>
    <t>2382CS</t>
  </si>
  <si>
    <t>2382M06975</t>
  </si>
  <si>
    <t>2382M07050</t>
  </si>
  <si>
    <t>23831A</t>
  </si>
  <si>
    <t>23831B</t>
  </si>
  <si>
    <t>23832B</t>
  </si>
  <si>
    <t>23833A</t>
  </si>
  <si>
    <t>23833B</t>
  </si>
  <si>
    <t>23834A</t>
  </si>
  <si>
    <t>23834B</t>
  </si>
  <si>
    <t>23834C</t>
  </si>
  <si>
    <t>23847A</t>
  </si>
  <si>
    <t>23848B</t>
  </si>
  <si>
    <t>23849A</t>
  </si>
  <si>
    <t>23849B</t>
  </si>
  <si>
    <t>23850A</t>
  </si>
  <si>
    <t>23850B</t>
  </si>
  <si>
    <t>23855A</t>
  </si>
  <si>
    <t>23855B</t>
  </si>
  <si>
    <t>23856A</t>
  </si>
  <si>
    <t>23856B</t>
  </si>
  <si>
    <t>23857A</t>
  </si>
  <si>
    <t>2385M07050</t>
  </si>
  <si>
    <t>23862B</t>
  </si>
  <si>
    <t>23864A</t>
  </si>
  <si>
    <t>23867B</t>
  </si>
  <si>
    <t>23868A</t>
  </si>
  <si>
    <t>23869A</t>
  </si>
  <si>
    <t>23869B</t>
  </si>
  <si>
    <t>23872A</t>
  </si>
  <si>
    <t>23874A</t>
  </si>
  <si>
    <t>23874B</t>
  </si>
  <si>
    <t>23879A</t>
  </si>
  <si>
    <t>23879B</t>
  </si>
  <si>
    <t>2388M07480</t>
  </si>
  <si>
    <t>23908A</t>
  </si>
  <si>
    <t>23908B</t>
  </si>
  <si>
    <t>23908C</t>
  </si>
  <si>
    <t>23909A</t>
  </si>
  <si>
    <t>23909B</t>
  </si>
  <si>
    <t>23909C</t>
  </si>
  <si>
    <t>2390M06650</t>
  </si>
  <si>
    <t>23910A</t>
  </si>
  <si>
    <t>23910B</t>
  </si>
  <si>
    <t>2391M07800</t>
  </si>
  <si>
    <t>2391M07900</t>
  </si>
  <si>
    <t>23924A</t>
  </si>
  <si>
    <t>23924B</t>
  </si>
  <si>
    <t>23925A</t>
  </si>
  <si>
    <t>23928A</t>
  </si>
  <si>
    <t>23928B</t>
  </si>
  <si>
    <t>2392M08300</t>
  </si>
  <si>
    <t>2393M07100</t>
  </si>
  <si>
    <t>23941A</t>
  </si>
  <si>
    <t>23941B</t>
  </si>
  <si>
    <t>23942B</t>
  </si>
  <si>
    <t>2394M08100</t>
  </si>
  <si>
    <t>23954A</t>
  </si>
  <si>
    <t>23954B</t>
  </si>
  <si>
    <t>23958B</t>
  </si>
  <si>
    <t>23958C</t>
  </si>
  <si>
    <t>23959B</t>
  </si>
  <si>
    <t>23960A</t>
  </si>
  <si>
    <t>23960B</t>
  </si>
  <si>
    <t>23960C</t>
  </si>
  <si>
    <t>23961A</t>
  </si>
  <si>
    <t>23962A</t>
  </si>
  <si>
    <t>23962B</t>
  </si>
  <si>
    <t>23965A</t>
  </si>
  <si>
    <t>23965B</t>
  </si>
  <si>
    <t>23966A</t>
  </si>
  <si>
    <t>23966B</t>
  </si>
  <si>
    <t>23967B</t>
  </si>
  <si>
    <t>2397M06900</t>
  </si>
  <si>
    <t>2399M08100</t>
  </si>
  <si>
    <t>23C3836</t>
  </si>
  <si>
    <t>23C3856</t>
  </si>
  <si>
    <t>23C4057</t>
  </si>
  <si>
    <t>23C4340</t>
  </si>
  <si>
    <t>23G3805</t>
  </si>
  <si>
    <t>23G3836</t>
  </si>
  <si>
    <t>23G3856</t>
  </si>
  <si>
    <t>23G3935</t>
  </si>
  <si>
    <t>23G4057</t>
  </si>
  <si>
    <t>23G4140</t>
  </si>
  <si>
    <t>23G4246</t>
  </si>
  <si>
    <t>23G4340</t>
  </si>
  <si>
    <t>23R3836</t>
  </si>
  <si>
    <t>23R3856</t>
  </si>
  <si>
    <t>23R4140</t>
  </si>
  <si>
    <t>23R4340</t>
  </si>
  <si>
    <t>24-0001</t>
  </si>
  <si>
    <t>24-0002</t>
  </si>
  <si>
    <t>24-001</t>
  </si>
  <si>
    <t>24-002</t>
  </si>
  <si>
    <t>24-003</t>
  </si>
  <si>
    <t>24-004</t>
  </si>
  <si>
    <t>24-005</t>
  </si>
  <si>
    <t>24-006</t>
  </si>
  <si>
    <t>24-007</t>
  </si>
  <si>
    <t>24-008</t>
  </si>
  <si>
    <t>24-009</t>
  </si>
  <si>
    <t>24-010</t>
  </si>
  <si>
    <t>24-011</t>
  </si>
  <si>
    <t>24-012</t>
  </si>
  <si>
    <t>24-100</t>
  </si>
  <si>
    <t>24-1002</t>
  </si>
  <si>
    <t>24-1003</t>
  </si>
  <si>
    <t>24-1004</t>
  </si>
  <si>
    <t>24-1005</t>
  </si>
  <si>
    <t>24-1006</t>
  </si>
  <si>
    <t>24-1007</t>
  </si>
  <si>
    <t>24-1008</t>
  </si>
  <si>
    <t>24-1009</t>
  </si>
  <si>
    <t>24-101</t>
  </si>
  <si>
    <t>24-1010</t>
  </si>
  <si>
    <t>24-1011</t>
  </si>
  <si>
    <t>24-1013</t>
  </si>
  <si>
    <t>24-1014</t>
  </si>
  <si>
    <t>24-1015</t>
  </si>
  <si>
    <t>24-1016</t>
  </si>
  <si>
    <t>24-1017</t>
  </si>
  <si>
    <t>24-1019</t>
  </si>
  <si>
    <t>24-102</t>
  </si>
  <si>
    <t>24-1020</t>
  </si>
  <si>
    <t>24-1021</t>
  </si>
  <si>
    <t>24-1022</t>
  </si>
  <si>
    <t>24-1023</t>
  </si>
  <si>
    <t>24-1024</t>
  </si>
  <si>
    <t>24-1025</t>
  </si>
  <si>
    <t>24-1026</t>
  </si>
  <si>
    <t>24-1027</t>
  </si>
  <si>
    <t>24-1028</t>
  </si>
  <si>
    <t>24-1029</t>
  </si>
  <si>
    <t>24-103</t>
  </si>
  <si>
    <t>24-1030</t>
  </si>
  <si>
    <t>24-1031</t>
  </si>
  <si>
    <t>24-1032</t>
  </si>
  <si>
    <t>24-1033</t>
  </si>
  <si>
    <t>24-1034</t>
  </si>
  <si>
    <t>24-1035</t>
  </si>
  <si>
    <t>24-1036</t>
  </si>
  <si>
    <t>24-1037</t>
  </si>
  <si>
    <t>24-1038</t>
  </si>
  <si>
    <t>24-104</t>
  </si>
  <si>
    <t>24-1040</t>
  </si>
  <si>
    <t>24-1042</t>
  </si>
  <si>
    <t>24-1043</t>
  </si>
  <si>
    <t>24-1044</t>
  </si>
  <si>
    <t>24-1045</t>
  </si>
  <si>
    <t>24-1046</t>
  </si>
  <si>
    <t>24-1047</t>
  </si>
  <si>
    <t>24-1048</t>
  </si>
  <si>
    <t>24-105</t>
  </si>
  <si>
    <t>24-1052</t>
  </si>
  <si>
    <t>24-1053</t>
  </si>
  <si>
    <t>24-1054</t>
  </si>
  <si>
    <t>24-1056</t>
  </si>
  <si>
    <t>24-1058</t>
  </si>
  <si>
    <t>24-1059</t>
  </si>
  <si>
    <t>24-1060</t>
  </si>
  <si>
    <t>24-1061</t>
  </si>
  <si>
    <t>24-1062</t>
  </si>
  <si>
    <t>24-1063</t>
  </si>
  <si>
    <t>24-1064</t>
  </si>
  <si>
    <t>24-1065</t>
  </si>
  <si>
    <t>24-1066</t>
  </si>
  <si>
    <t>24-1067</t>
  </si>
  <si>
    <t>24-1068</t>
  </si>
  <si>
    <t>24-1069</t>
  </si>
  <si>
    <t>24-107</t>
  </si>
  <si>
    <t>24-1070</t>
  </si>
  <si>
    <t>24-1072</t>
  </si>
  <si>
    <t>24-1073</t>
  </si>
  <si>
    <t>24-1074</t>
  </si>
  <si>
    <t>24-1075</t>
  </si>
  <si>
    <t>24-1076</t>
  </si>
  <si>
    <t>24-1077</t>
  </si>
  <si>
    <t>24-1078</t>
  </si>
  <si>
    <t>24-1079</t>
  </si>
  <si>
    <t>24-108</t>
  </si>
  <si>
    <t>24-1080</t>
  </si>
  <si>
    <t>24-1081</t>
  </si>
  <si>
    <t>24-1083</t>
  </si>
  <si>
    <t>24-1084</t>
  </si>
  <si>
    <t>24-1085</t>
  </si>
  <si>
    <t>24-1086</t>
  </si>
  <si>
    <t>24-1087</t>
  </si>
  <si>
    <t>24-1088</t>
  </si>
  <si>
    <t>24-1089</t>
  </si>
  <si>
    <t>24-109</t>
  </si>
  <si>
    <t>24-1090</t>
  </si>
  <si>
    <t>24-1091</t>
  </si>
  <si>
    <t>24-1092</t>
  </si>
  <si>
    <t>24-1095</t>
  </si>
  <si>
    <t>24-1096</t>
  </si>
  <si>
    <t>24-1097</t>
  </si>
  <si>
    <t>24-1098</t>
  </si>
  <si>
    <t>24-1099</t>
  </si>
  <si>
    <t>24-1100</t>
  </si>
  <si>
    <t>24-1101</t>
  </si>
  <si>
    <t>24-1102</t>
  </si>
  <si>
    <t>24-1103</t>
  </si>
  <si>
    <t>24-1105</t>
  </si>
  <si>
    <t>24-1106</t>
  </si>
  <si>
    <t>24-1107</t>
  </si>
  <si>
    <t>24-1108</t>
  </si>
  <si>
    <t>24-1109</t>
  </si>
  <si>
    <t>24-111</t>
  </si>
  <si>
    <t>24-1110</t>
  </si>
  <si>
    <t>24-1111</t>
  </si>
  <si>
    <t>24-1112</t>
  </si>
  <si>
    <t>24-1115</t>
  </si>
  <si>
    <t>24-1116</t>
  </si>
  <si>
    <t>24-112</t>
  </si>
  <si>
    <t>24-1122</t>
  </si>
  <si>
    <t>24-1123</t>
  </si>
  <si>
    <t>24-1125</t>
  </si>
  <si>
    <t>24-1126</t>
  </si>
  <si>
    <t>24-1127</t>
  </si>
  <si>
    <t>24-1128</t>
  </si>
  <si>
    <t>24-1129</t>
  </si>
  <si>
    <t>24-2023</t>
  </si>
  <si>
    <t>24-2025</t>
  </si>
  <si>
    <t>24-2033</t>
  </si>
  <si>
    <t>24-2041</t>
  </si>
  <si>
    <t>24-2042</t>
  </si>
  <si>
    <t>24-2043</t>
  </si>
  <si>
    <t>24-2044</t>
  </si>
  <si>
    <t>24-2045</t>
  </si>
  <si>
    <t>24-24328</t>
  </si>
  <si>
    <t>24-27328</t>
  </si>
  <si>
    <t>24-37800A</t>
  </si>
  <si>
    <t>24-37810</t>
  </si>
  <si>
    <t>24-400</t>
  </si>
  <si>
    <t>24-401</t>
  </si>
  <si>
    <t>24-402</t>
  </si>
  <si>
    <t>24-45100</t>
  </si>
  <si>
    <t>24-45110</t>
  </si>
  <si>
    <t>24-45120</t>
  </si>
  <si>
    <t>24-45130</t>
  </si>
  <si>
    <t>24-45140</t>
  </si>
  <si>
    <t>24-45200</t>
  </si>
  <si>
    <t>24-45210</t>
  </si>
  <si>
    <t>24-45220</t>
  </si>
  <si>
    <t>24-45300</t>
  </si>
  <si>
    <t>24-45310</t>
  </si>
  <si>
    <t>24-45320</t>
  </si>
  <si>
    <t>24-45400</t>
  </si>
  <si>
    <t>24-45410</t>
  </si>
  <si>
    <t>24-45500</t>
  </si>
  <si>
    <t>24-45510</t>
  </si>
  <si>
    <t>24-45700</t>
  </si>
  <si>
    <t>24-45710</t>
  </si>
  <si>
    <t>24-45800</t>
  </si>
  <si>
    <t>24-45810</t>
  </si>
  <si>
    <t>24-45830</t>
  </si>
  <si>
    <t>24-45850</t>
  </si>
  <si>
    <t>24-45900</t>
  </si>
  <si>
    <t>24-500</t>
  </si>
  <si>
    <t>24-501</t>
  </si>
  <si>
    <t>24-71512</t>
  </si>
  <si>
    <t>24-71532</t>
  </si>
  <si>
    <t>24-71536</t>
  </si>
  <si>
    <t>24-72451</t>
  </si>
  <si>
    <t>24-83420</t>
  </si>
  <si>
    <t>24-83422</t>
  </si>
  <si>
    <t>24-83424</t>
  </si>
  <si>
    <t>24-86100</t>
  </si>
  <si>
    <t>24-86110</t>
  </si>
  <si>
    <t>24-86200</t>
  </si>
  <si>
    <t>24-86202</t>
  </si>
  <si>
    <t>24-86204</t>
  </si>
  <si>
    <t>24-86210</t>
  </si>
  <si>
    <t>24-86300</t>
  </si>
  <si>
    <t>24-86302</t>
  </si>
  <si>
    <t>24-86310</t>
  </si>
  <si>
    <t>24-86410</t>
  </si>
  <si>
    <t>24-86610</t>
  </si>
  <si>
    <t>24-86700</t>
  </si>
  <si>
    <t>24-86702</t>
  </si>
  <si>
    <t>24-87102</t>
  </si>
  <si>
    <t>24-87104</t>
  </si>
  <si>
    <t>24-87106</t>
  </si>
  <si>
    <t>24-87108</t>
  </si>
  <si>
    <t>24-87122</t>
  </si>
  <si>
    <t>24-87124</t>
  </si>
  <si>
    <t>24-87126</t>
  </si>
  <si>
    <t>24-87128</t>
  </si>
  <si>
    <t>24-87202</t>
  </si>
  <si>
    <t>24-87204</t>
  </si>
  <si>
    <t>24-87206</t>
  </si>
  <si>
    <t>24-87208</t>
  </si>
  <si>
    <t>24-87210</t>
  </si>
  <si>
    <t>24-87212</t>
  </si>
  <si>
    <t>24-87214</t>
  </si>
  <si>
    <t>24-87216</t>
  </si>
  <si>
    <t>24-87218</t>
  </si>
  <si>
    <t>24-87222</t>
  </si>
  <si>
    <t>24-87224</t>
  </si>
  <si>
    <t>24-87226</t>
  </si>
  <si>
    <t>24-87228</t>
  </si>
  <si>
    <t>24-87302</t>
  </si>
  <si>
    <t>24-87304</t>
  </si>
  <si>
    <t>24-87306</t>
  </si>
  <si>
    <t>24-87308</t>
  </si>
  <si>
    <t>24-87310</t>
  </si>
  <si>
    <t>24-87312</t>
  </si>
  <si>
    <t>24-87314</t>
  </si>
  <si>
    <t>24-87316</t>
  </si>
  <si>
    <t>24-87318</t>
  </si>
  <si>
    <t>24-87322</t>
  </si>
  <si>
    <t>24-87324</t>
  </si>
  <si>
    <t>24-87326</t>
  </si>
  <si>
    <t>24-87328</t>
  </si>
  <si>
    <t>24-87404</t>
  </si>
  <si>
    <t>24-87406</t>
  </si>
  <si>
    <t>24-87422</t>
  </si>
  <si>
    <t>24-87424</t>
  </si>
  <si>
    <t>24-87426</t>
  </si>
  <si>
    <t>24-87428</t>
  </si>
  <si>
    <t>24-87622</t>
  </si>
  <si>
    <t>24-87624</t>
  </si>
  <si>
    <t>24-87626</t>
  </si>
  <si>
    <t>24-87628</t>
  </si>
  <si>
    <t>24-87702</t>
  </si>
  <si>
    <t>24-87706</t>
  </si>
  <si>
    <t>24-87708</t>
  </si>
  <si>
    <t>24-87712</t>
  </si>
  <si>
    <t>24-87716</t>
  </si>
  <si>
    <t>24-87718</t>
  </si>
  <si>
    <t>24-87722</t>
  </si>
  <si>
    <t>24-87724</t>
  </si>
  <si>
    <t>24-87726</t>
  </si>
  <si>
    <t>24-87728</t>
  </si>
  <si>
    <t>24-87732</t>
  </si>
  <si>
    <t>24-87736</t>
  </si>
  <si>
    <t>24-87738</t>
  </si>
  <si>
    <t>24-87742</t>
  </si>
  <si>
    <t>24-87748</t>
  </si>
  <si>
    <t>24-88122</t>
  </si>
  <si>
    <t>24-88124</t>
  </si>
  <si>
    <t>24-88126</t>
  </si>
  <si>
    <t>24-88128</t>
  </si>
  <si>
    <t>24-88202</t>
  </si>
  <si>
    <t>24-88204</t>
  </si>
  <si>
    <t>24-88206</t>
  </si>
  <si>
    <t>24-88208</t>
  </si>
  <si>
    <t>24-88222</t>
  </si>
  <si>
    <t>24-88224</t>
  </si>
  <si>
    <t>24-88226</t>
  </si>
  <si>
    <t>24-88228</t>
  </si>
  <si>
    <t>24-88302</t>
  </si>
  <si>
    <t>24-88304</t>
  </si>
  <si>
    <t>24-88306</t>
  </si>
  <si>
    <t>24-88308</t>
  </si>
  <si>
    <t>24-88322</t>
  </si>
  <si>
    <t>24-88324</t>
  </si>
  <si>
    <t>24-88326</t>
  </si>
  <si>
    <t>24-88328</t>
  </si>
  <si>
    <t>24-88402</t>
  </si>
  <si>
    <t>24-88408</t>
  </si>
  <si>
    <t>24-88422</t>
  </si>
  <si>
    <t>24-88424</t>
  </si>
  <si>
    <t>24-88426</t>
  </si>
  <si>
    <t>24-88428</t>
  </si>
  <si>
    <t>24-88622</t>
  </si>
  <si>
    <t>24-88624</t>
  </si>
  <si>
    <t>24-88626</t>
  </si>
  <si>
    <t>24-88628</t>
  </si>
  <si>
    <t>24-88702</t>
  </si>
  <si>
    <t>24-88704</t>
  </si>
  <si>
    <t>24-88706</t>
  </si>
  <si>
    <t>24-88708</t>
  </si>
  <si>
    <t>24-88712</t>
  </si>
  <si>
    <t>24-88714</t>
  </si>
  <si>
    <t>24-88716</t>
  </si>
  <si>
    <t>24-88718</t>
  </si>
  <si>
    <t>24-Q105</t>
  </si>
  <si>
    <t>EMPIRE</t>
  </si>
  <si>
    <t>QUADWORKS</t>
  </si>
  <si>
    <t>24-Q305</t>
  </si>
  <si>
    <t>24-Q402</t>
  </si>
  <si>
    <t>24-Q422</t>
  </si>
  <si>
    <t>24-Q607</t>
  </si>
  <si>
    <t>24-Q625</t>
  </si>
  <si>
    <t>240-22009</t>
  </si>
  <si>
    <t>240-22016</t>
  </si>
  <si>
    <t>240-22137</t>
  </si>
  <si>
    <t>240-22139</t>
  </si>
  <si>
    <t>240-22154</t>
  </si>
  <si>
    <t>240-22245</t>
  </si>
  <si>
    <t>240-22281</t>
  </si>
  <si>
    <t>IPARTS</t>
  </si>
  <si>
    <t>INTERPARTS INDUSTRIES</t>
  </si>
  <si>
    <t>240-22282</t>
  </si>
  <si>
    <t>240-52006</t>
  </si>
  <si>
    <t>240-52007</t>
  </si>
  <si>
    <t>240-54001</t>
  </si>
  <si>
    <t>240-54002</t>
  </si>
  <si>
    <t>240-54003</t>
  </si>
  <si>
    <t>240-54004</t>
  </si>
  <si>
    <t>240-54006</t>
  </si>
  <si>
    <t>240-54007</t>
  </si>
  <si>
    <t>240-54008</t>
  </si>
  <si>
    <t>240-54009</t>
  </si>
  <si>
    <t>240-54010</t>
  </si>
  <si>
    <t>240-54011</t>
  </si>
  <si>
    <t>240-54012</t>
  </si>
  <si>
    <t>240-54013</t>
  </si>
  <si>
    <t>240-54016</t>
  </si>
  <si>
    <t>240-54017</t>
  </si>
  <si>
    <t>240-54018</t>
  </si>
  <si>
    <t>240-54020</t>
  </si>
  <si>
    <t>240-54028</t>
  </si>
  <si>
    <t>240-54029</t>
  </si>
  <si>
    <t>240-54031</t>
  </si>
  <si>
    <t>240-54033</t>
  </si>
  <si>
    <t>240-54038</t>
  </si>
  <si>
    <t>240-54048</t>
  </si>
  <si>
    <t>240-54049</t>
  </si>
  <si>
    <t>240-54051</t>
  </si>
  <si>
    <t>240-54052</t>
  </si>
  <si>
    <t>240-54053</t>
  </si>
  <si>
    <t>240-54054</t>
  </si>
  <si>
    <t>240-58000</t>
  </si>
  <si>
    <t>240-58003</t>
  </si>
  <si>
    <t>240-58004</t>
  </si>
  <si>
    <t>240-58008</t>
  </si>
  <si>
    <t>240-58011</t>
  </si>
  <si>
    <t>240-58012</t>
  </si>
  <si>
    <t>2401M06600</t>
  </si>
  <si>
    <t>24020A</t>
  </si>
  <si>
    <t>24020B</t>
  </si>
  <si>
    <t>24021A</t>
  </si>
  <si>
    <t>24024A</t>
  </si>
  <si>
    <t>24024B</t>
  </si>
  <si>
    <t>24026A</t>
  </si>
  <si>
    <t>24026B</t>
  </si>
  <si>
    <t>24028A</t>
  </si>
  <si>
    <t>24028B</t>
  </si>
  <si>
    <t>24029A</t>
  </si>
  <si>
    <t>24029B</t>
  </si>
  <si>
    <t>2402CD</t>
  </si>
  <si>
    <t>2402CS</t>
  </si>
  <si>
    <t>2402XA</t>
  </si>
  <si>
    <t>24031A</t>
  </si>
  <si>
    <t>24031B</t>
  </si>
  <si>
    <t>24032A</t>
  </si>
  <si>
    <t>24032B</t>
  </si>
  <si>
    <t>2403M08050</t>
  </si>
  <si>
    <t>2404M07200</t>
  </si>
  <si>
    <t>2406M07050</t>
  </si>
  <si>
    <t>2406M07100</t>
  </si>
  <si>
    <t>2407M08500</t>
  </si>
  <si>
    <t>24080B</t>
  </si>
  <si>
    <t>24081B</t>
  </si>
  <si>
    <t>2408M08400</t>
  </si>
  <si>
    <t>24092B</t>
  </si>
  <si>
    <t>24097A</t>
  </si>
  <si>
    <t>24097B</t>
  </si>
  <si>
    <t>24097C</t>
  </si>
  <si>
    <t>24098A</t>
  </si>
  <si>
    <t>24098B</t>
  </si>
  <si>
    <t>24099A</t>
  </si>
  <si>
    <t>24099B</t>
  </si>
  <si>
    <t>2409M06760</t>
  </si>
  <si>
    <t>24101A</t>
  </si>
  <si>
    <t>24101B</t>
  </si>
  <si>
    <t>24105A</t>
  </si>
  <si>
    <t>24105B</t>
  </si>
  <si>
    <t>24105C</t>
  </si>
  <si>
    <t>24106AB</t>
  </si>
  <si>
    <t>24106CD</t>
  </si>
  <si>
    <t>24107AB</t>
  </si>
  <si>
    <t>24107CD</t>
  </si>
  <si>
    <t>24109A</t>
  </si>
  <si>
    <t>24109B</t>
  </si>
  <si>
    <t>2410B</t>
  </si>
  <si>
    <t>2410M07970</t>
  </si>
  <si>
    <t>24112A</t>
  </si>
  <si>
    <t>24112B</t>
  </si>
  <si>
    <t>24113A</t>
  </si>
  <si>
    <t>24113B</t>
  </si>
  <si>
    <t>24114A</t>
  </si>
  <si>
    <t>24114B</t>
  </si>
  <si>
    <t>24115A</t>
  </si>
  <si>
    <t>24115B</t>
  </si>
  <si>
    <t>24116A</t>
  </si>
  <si>
    <t>24116B</t>
  </si>
  <si>
    <t>24117A</t>
  </si>
  <si>
    <t>24117B</t>
  </si>
  <si>
    <t>24119A</t>
  </si>
  <si>
    <t>24119B</t>
  </si>
  <si>
    <t>24119C</t>
  </si>
  <si>
    <t>2411M07600</t>
  </si>
  <si>
    <t>2411M07650</t>
  </si>
  <si>
    <t>2411M07700</t>
  </si>
  <si>
    <t>24120A</t>
  </si>
  <si>
    <t>24120B</t>
  </si>
  <si>
    <t>24121A</t>
  </si>
  <si>
    <t>24121B</t>
  </si>
  <si>
    <t>24121C</t>
  </si>
  <si>
    <t>24122A</t>
  </si>
  <si>
    <t>24122B</t>
  </si>
  <si>
    <t>24124A</t>
  </si>
  <si>
    <t>2414M07450</t>
  </si>
  <si>
    <t>2416M07800</t>
  </si>
  <si>
    <t>2417M07300</t>
  </si>
  <si>
    <t>2417M07350</t>
  </si>
  <si>
    <t>2417M07400</t>
  </si>
  <si>
    <t>2418M06650</t>
  </si>
  <si>
    <t>24196B</t>
  </si>
  <si>
    <t>24212A</t>
  </si>
  <si>
    <t>24212B</t>
  </si>
  <si>
    <t>24213B</t>
  </si>
  <si>
    <t>2421CD</t>
  </si>
  <si>
    <t>2422786731B</t>
  </si>
  <si>
    <t>2422787731B</t>
  </si>
  <si>
    <t>24233A</t>
  </si>
  <si>
    <t>24233B</t>
  </si>
  <si>
    <t>24238B</t>
  </si>
  <si>
    <t>24243A</t>
  </si>
  <si>
    <t>24244A</t>
  </si>
  <si>
    <t>24244B</t>
  </si>
  <si>
    <t>24252B</t>
  </si>
  <si>
    <t>24264B</t>
  </si>
  <si>
    <t>24265B</t>
  </si>
  <si>
    <t>2426M07450</t>
  </si>
  <si>
    <t>2427M07800</t>
  </si>
  <si>
    <t>24280B</t>
  </si>
  <si>
    <t>2428M08500</t>
  </si>
  <si>
    <t>2428M08600</t>
  </si>
  <si>
    <t>2429M08600</t>
  </si>
  <si>
    <t>2430M08200</t>
  </si>
  <si>
    <t>2430M08250</t>
  </si>
  <si>
    <t>2431M08100</t>
  </si>
  <si>
    <t>2433M07850</t>
  </si>
  <si>
    <t>2433M07900</t>
  </si>
  <si>
    <t>2434M06950</t>
  </si>
  <si>
    <t>2434M07050</t>
  </si>
  <si>
    <t>2435M07050</t>
  </si>
  <si>
    <t>2436M06950</t>
  </si>
  <si>
    <t>2436M07050</t>
  </si>
  <si>
    <t>2437M07725</t>
  </si>
  <si>
    <t>2438-P3</t>
  </si>
  <si>
    <t>24384B</t>
  </si>
  <si>
    <t>24385B</t>
  </si>
  <si>
    <t>24385C</t>
  </si>
  <si>
    <t>24386B</t>
  </si>
  <si>
    <t>24387A</t>
  </si>
  <si>
    <t>2438M07100</t>
  </si>
  <si>
    <t>24391A</t>
  </si>
  <si>
    <t>24391B</t>
  </si>
  <si>
    <t>24398B</t>
  </si>
  <si>
    <t>2439M06650</t>
  </si>
  <si>
    <t>2440M06500</t>
  </si>
  <si>
    <t>24419A</t>
  </si>
  <si>
    <t>24419B</t>
  </si>
  <si>
    <t>2441CD</t>
  </si>
  <si>
    <t>2441CS</t>
  </si>
  <si>
    <t>2441XA</t>
  </si>
  <si>
    <t>24426B</t>
  </si>
  <si>
    <t>2442M06500</t>
  </si>
  <si>
    <t>2443M06600</t>
  </si>
  <si>
    <t>2444M07200</t>
  </si>
  <si>
    <t>24454A</t>
  </si>
  <si>
    <t>2445M07380</t>
  </si>
  <si>
    <t>24461A</t>
  </si>
  <si>
    <t>24461B</t>
  </si>
  <si>
    <t>2446M08800</t>
  </si>
  <si>
    <t>2447M08300</t>
  </si>
  <si>
    <t>24482B</t>
  </si>
  <si>
    <t>24487B</t>
  </si>
  <si>
    <t>2448M07750</t>
  </si>
  <si>
    <t>2448M07800</t>
  </si>
  <si>
    <t>245-20010</t>
  </si>
  <si>
    <t>24502A</t>
  </si>
  <si>
    <t>2450M09030</t>
  </si>
  <si>
    <t>2451CD</t>
  </si>
  <si>
    <t>2451CS</t>
  </si>
  <si>
    <t>2451M08500</t>
  </si>
  <si>
    <t>2452M07600</t>
  </si>
  <si>
    <t>2452M07650</t>
  </si>
  <si>
    <t>2453M08200</t>
  </si>
  <si>
    <t>2453M08250</t>
  </si>
  <si>
    <t>2454M06000</t>
  </si>
  <si>
    <t>2456M08500</t>
  </si>
  <si>
    <t>2457M08100</t>
  </si>
  <si>
    <t>2458M07200</t>
  </si>
  <si>
    <t>2459M08500</t>
  </si>
  <si>
    <t>2460M08500</t>
  </si>
  <si>
    <t>2461CD</t>
  </si>
  <si>
    <t>2461CS</t>
  </si>
  <si>
    <t>2461M08200</t>
  </si>
  <si>
    <t>2461M08250</t>
  </si>
  <si>
    <t>2461M08300</t>
  </si>
  <si>
    <t>2462-P1-BLK</t>
  </si>
  <si>
    <t>2462-P1-GRN</t>
  </si>
  <si>
    <t>2462-P1-ORG</t>
  </si>
  <si>
    <t>2462-P1-RED</t>
  </si>
  <si>
    <t>2462-P1-YEL</t>
  </si>
  <si>
    <t>2462-P3-BLK</t>
  </si>
  <si>
    <t>2462-P3-GRN</t>
  </si>
  <si>
    <t>2462-P3-ORG</t>
  </si>
  <si>
    <t>2462-P3-RED</t>
  </si>
  <si>
    <t>2462-P3-YEL</t>
  </si>
  <si>
    <t>2462M07725</t>
  </si>
  <si>
    <t>2463M07200</t>
  </si>
  <si>
    <t>2464M07380</t>
  </si>
  <si>
    <t>2465M08200</t>
  </si>
  <si>
    <t>2466M08500</t>
  </si>
  <si>
    <t>2467M07380</t>
  </si>
  <si>
    <t>2480CD</t>
  </si>
  <si>
    <t>2480CS</t>
  </si>
  <si>
    <t>248776-102</t>
  </si>
  <si>
    <t>248776-282</t>
  </si>
  <si>
    <t>248776-283</t>
  </si>
  <si>
    <t>248776-284</t>
  </si>
  <si>
    <t>248776-285</t>
  </si>
  <si>
    <t>248776-301</t>
  </si>
  <si>
    <t>248776-321</t>
  </si>
  <si>
    <t>248776-328</t>
  </si>
  <si>
    <t>248776-344</t>
  </si>
  <si>
    <t>248776-345</t>
  </si>
  <si>
    <t>248777-041</t>
  </si>
  <si>
    <t>248777-116</t>
  </si>
  <si>
    <t>248777-155</t>
  </si>
  <si>
    <t>248777-282</t>
  </si>
  <si>
    <t>248777-283</t>
  </si>
  <si>
    <t>248777-301</t>
  </si>
  <si>
    <t>248777-321</t>
  </si>
  <si>
    <t>248781-222</t>
  </si>
  <si>
    <t>248782-222</t>
  </si>
  <si>
    <t>248783-222</t>
  </si>
  <si>
    <t>248784-222</t>
  </si>
  <si>
    <t>248785-222</t>
  </si>
  <si>
    <t>248787-222</t>
  </si>
  <si>
    <t>248788-222</t>
  </si>
  <si>
    <t>248789-222</t>
  </si>
  <si>
    <t>248790-222</t>
  </si>
  <si>
    <t>248791-222</t>
  </si>
  <si>
    <t>248792-222</t>
  </si>
  <si>
    <t>248793-222</t>
  </si>
  <si>
    <t>248794-0001222</t>
  </si>
  <si>
    <t>2492-00</t>
  </si>
  <si>
    <t>24C4108</t>
  </si>
  <si>
    <t>24G3884</t>
  </si>
  <si>
    <t>24G4022</t>
  </si>
  <si>
    <t>24G4108</t>
  </si>
  <si>
    <t>24G5596</t>
  </si>
  <si>
    <t>24R4022</t>
  </si>
  <si>
    <t>25-001</t>
  </si>
  <si>
    <t>25-002</t>
  </si>
  <si>
    <t>25-100</t>
  </si>
  <si>
    <t>25-1001</t>
  </si>
  <si>
    <t>25-1002</t>
  </si>
  <si>
    <t>25-1003</t>
  </si>
  <si>
    <t>25-1004</t>
  </si>
  <si>
    <t>25-1005</t>
  </si>
  <si>
    <t>25-1006</t>
  </si>
  <si>
    <t>25-1007</t>
  </si>
  <si>
    <t>25-1008</t>
  </si>
  <si>
    <t>25-1009</t>
  </si>
  <si>
    <t>25-101</t>
  </si>
  <si>
    <t>25-1010</t>
  </si>
  <si>
    <t>25-1011</t>
  </si>
  <si>
    <t>25-1012</t>
  </si>
  <si>
    <t>25-1014</t>
  </si>
  <si>
    <t>25-1015</t>
  </si>
  <si>
    <t>25-1017</t>
  </si>
  <si>
    <t>25-1018</t>
  </si>
  <si>
    <t>25-1019</t>
  </si>
  <si>
    <t>25-102</t>
  </si>
  <si>
    <t>25-1020</t>
  </si>
  <si>
    <t>25-1021</t>
  </si>
  <si>
    <t>25-1023</t>
  </si>
  <si>
    <t>25-1025</t>
  </si>
  <si>
    <t>25-1026</t>
  </si>
  <si>
    <t>25-1027</t>
  </si>
  <si>
    <t>25-1028</t>
  </si>
  <si>
    <t>25-1029</t>
  </si>
  <si>
    <t>25-103</t>
  </si>
  <si>
    <t>25-1031</t>
  </si>
  <si>
    <t>25-1032</t>
  </si>
  <si>
    <t>25-1033</t>
  </si>
  <si>
    <t>25-1034</t>
  </si>
  <si>
    <t>25-1035</t>
  </si>
  <si>
    <t>25-1036</t>
  </si>
  <si>
    <t>25-1036L</t>
  </si>
  <si>
    <t>25-1037</t>
  </si>
  <si>
    <t>25-1038</t>
  </si>
  <si>
    <t>25-1039</t>
  </si>
  <si>
    <t>25-104</t>
  </si>
  <si>
    <t>25-1040</t>
  </si>
  <si>
    <t>25-1041</t>
  </si>
  <si>
    <t>25-1042</t>
  </si>
  <si>
    <t>25-1043</t>
  </si>
  <si>
    <t>25-1044</t>
  </si>
  <si>
    <t>25-1045</t>
  </si>
  <si>
    <t>25-1046</t>
  </si>
  <si>
    <t>25-1048</t>
  </si>
  <si>
    <t>25-105</t>
  </si>
  <si>
    <t>25-1050</t>
  </si>
  <si>
    <t>25-1051</t>
  </si>
  <si>
    <t>25-1052</t>
  </si>
  <si>
    <t>25-1053</t>
  </si>
  <si>
    <t>25-1054</t>
  </si>
  <si>
    <t>25-1055</t>
  </si>
  <si>
    <t>25-1056</t>
  </si>
  <si>
    <t>25-1059</t>
  </si>
  <si>
    <t>25-106</t>
  </si>
  <si>
    <t>25-1060</t>
  </si>
  <si>
    <t>25-1061</t>
  </si>
  <si>
    <t>25-1062</t>
  </si>
  <si>
    <t>25-1063</t>
  </si>
  <si>
    <t>25-1064</t>
  </si>
  <si>
    <t>25-1065</t>
  </si>
  <si>
    <t>25-1066</t>
  </si>
  <si>
    <t>25-1069</t>
  </si>
  <si>
    <t>25-107</t>
  </si>
  <si>
    <t>25-1070</t>
  </si>
  <si>
    <t>25-1071</t>
  </si>
  <si>
    <t>25-1072</t>
  </si>
  <si>
    <t>25-1073</t>
  </si>
  <si>
    <t>25-1075</t>
  </si>
  <si>
    <t>25-1076</t>
  </si>
  <si>
    <t>25-1077</t>
  </si>
  <si>
    <t>25-1079</t>
  </si>
  <si>
    <t>25-108</t>
  </si>
  <si>
    <t>25-1080</t>
  </si>
  <si>
    <t>25-1081</t>
  </si>
  <si>
    <t>25-1082</t>
  </si>
  <si>
    <t>25-1083</t>
  </si>
  <si>
    <t>25-1084</t>
  </si>
  <si>
    <t>25-1085</t>
  </si>
  <si>
    <t>25-1086</t>
  </si>
  <si>
    <t>25-1087</t>
  </si>
  <si>
    <t>25-1088</t>
  </si>
  <si>
    <t>25-109</t>
  </si>
  <si>
    <t>25-1090</t>
  </si>
  <si>
    <t>25-1092</t>
  </si>
  <si>
    <t>25-1093</t>
  </si>
  <si>
    <t>25-1094</t>
  </si>
  <si>
    <t>25-1095</t>
  </si>
  <si>
    <t>25-1096</t>
  </si>
  <si>
    <t>25-1097</t>
  </si>
  <si>
    <t>25-1098</t>
  </si>
  <si>
    <t>25-1099</t>
  </si>
  <si>
    <t>25-1100</t>
  </si>
  <si>
    <t>25-1101</t>
  </si>
  <si>
    <t>25-1102</t>
  </si>
  <si>
    <t>25-1104</t>
  </si>
  <si>
    <t>25-1105</t>
  </si>
  <si>
    <t>25-1106</t>
  </si>
  <si>
    <t>25-1108</t>
  </si>
  <si>
    <t>25-1109</t>
  </si>
  <si>
    <t>25-1110</t>
  </si>
  <si>
    <t>25-1111</t>
  </si>
  <si>
    <t>25-1112</t>
  </si>
  <si>
    <t>25-1113</t>
  </si>
  <si>
    <t>25-1114</t>
  </si>
  <si>
    <t>25-1115</t>
  </si>
  <si>
    <t>25-1116</t>
  </si>
  <si>
    <t>25-1117</t>
  </si>
  <si>
    <t>25-1118</t>
  </si>
  <si>
    <t>25-1119</t>
  </si>
  <si>
    <t>25-1120</t>
  </si>
  <si>
    <t>25-1121</t>
  </si>
  <si>
    <t>25-1122</t>
  </si>
  <si>
    <t>25-1123</t>
  </si>
  <si>
    <t>25-1124</t>
  </si>
  <si>
    <t>25-1126</t>
  </si>
  <si>
    <t>25-1127</t>
  </si>
  <si>
    <t>25-1128</t>
  </si>
  <si>
    <t>25-1129</t>
  </si>
  <si>
    <t>25-1131</t>
  </si>
  <si>
    <t>25-1132</t>
  </si>
  <si>
    <t>25-1134</t>
  </si>
  <si>
    <t>25-1135</t>
  </si>
  <si>
    <t>25-1136</t>
  </si>
  <si>
    <t>25-1138</t>
  </si>
  <si>
    <t>25-1139</t>
  </si>
  <si>
    <t>25-1141</t>
  </si>
  <si>
    <t>25-1142</t>
  </si>
  <si>
    <t>25-1143</t>
  </si>
  <si>
    <t>25-1144</t>
  </si>
  <si>
    <t>25-1146</t>
  </si>
  <si>
    <t>25-1147</t>
  </si>
  <si>
    <t>25-1149</t>
  </si>
  <si>
    <t>25-1150</t>
  </si>
  <si>
    <t>25-1151</t>
  </si>
  <si>
    <t>25-1152</t>
  </si>
  <si>
    <t>25-1153</t>
  </si>
  <si>
    <t>25-1154</t>
  </si>
  <si>
    <t>25-1155</t>
  </si>
  <si>
    <t>25-1156</t>
  </si>
  <si>
    <t>25-1158</t>
  </si>
  <si>
    <t>25-1159</t>
  </si>
  <si>
    <t>25-1160</t>
  </si>
  <si>
    <t>25-1161</t>
  </si>
  <si>
    <t>25-1162</t>
  </si>
  <si>
    <t>25-1165</t>
  </si>
  <si>
    <t>25-1166</t>
  </si>
  <si>
    <t>25-1167</t>
  </si>
  <si>
    <t>25-1168</t>
  </si>
  <si>
    <t>25-1170</t>
  </si>
  <si>
    <t>25-1171</t>
  </si>
  <si>
    <t>25-1172</t>
  </si>
  <si>
    <t>25-1173</t>
  </si>
  <si>
    <t>25-1174</t>
  </si>
  <si>
    <t>25-1175</t>
  </si>
  <si>
    <t>25-1176</t>
  </si>
  <si>
    <t>25-1177</t>
  </si>
  <si>
    <t>25-1178</t>
  </si>
  <si>
    <t>25-1179</t>
  </si>
  <si>
    <t>25-1181</t>
  </si>
  <si>
    <t>25-1183</t>
  </si>
  <si>
    <t>25-1184</t>
  </si>
  <si>
    <t>25-1185</t>
  </si>
  <si>
    <t>25-1186</t>
  </si>
  <si>
    <t>25-1187</t>
  </si>
  <si>
    <t>25-1188</t>
  </si>
  <si>
    <t>25-1189</t>
  </si>
  <si>
    <t>25-1190</t>
  </si>
  <si>
    <t>25-1191</t>
  </si>
  <si>
    <t>25-1192</t>
  </si>
  <si>
    <t>25-1193</t>
  </si>
  <si>
    <t>25-1194</t>
  </si>
  <si>
    <t>25-1195</t>
  </si>
  <si>
    <t>25-1196</t>
  </si>
  <si>
    <t>25-1197</t>
  </si>
  <si>
    <t>25-1198</t>
  </si>
  <si>
    <t>25-1200</t>
  </si>
  <si>
    <t>25-1201</t>
  </si>
  <si>
    <t>25-1202</t>
  </si>
  <si>
    <t>25-1203</t>
  </si>
  <si>
    <t>25-1204</t>
  </si>
  <si>
    <t>25-1205</t>
  </si>
  <si>
    <t>25-1206</t>
  </si>
  <si>
    <t>25-1207</t>
  </si>
  <si>
    <t>25-1208</t>
  </si>
  <si>
    <t>25-1209</t>
  </si>
  <si>
    <t>25-1210</t>
  </si>
  <si>
    <t>25-1211</t>
  </si>
  <si>
    <t>25-1214</t>
  </si>
  <si>
    <t>25-1215</t>
  </si>
  <si>
    <t>25-1216</t>
  </si>
  <si>
    <t>25-1217</t>
  </si>
  <si>
    <t>25-1218</t>
  </si>
  <si>
    <t>25-1219</t>
  </si>
  <si>
    <t>25-1220</t>
  </si>
  <si>
    <t>25-1221</t>
  </si>
  <si>
    <t>25-1222</t>
  </si>
  <si>
    <t>25-1223</t>
  </si>
  <si>
    <t>25-1224</t>
  </si>
  <si>
    <t>25-1225</t>
  </si>
  <si>
    <t>25-1226</t>
  </si>
  <si>
    <t>25-1227</t>
  </si>
  <si>
    <t>25-1228</t>
  </si>
  <si>
    <t>25-1230</t>
  </si>
  <si>
    <t>25-1231</t>
  </si>
  <si>
    <t>25-1232</t>
  </si>
  <si>
    <t>25-1233</t>
  </si>
  <si>
    <t>25-1234</t>
  </si>
  <si>
    <t>25-1237</t>
  </si>
  <si>
    <t>25-1238</t>
  </si>
  <si>
    <t>25-1241</t>
  </si>
  <si>
    <t>25-1242</t>
  </si>
  <si>
    <t>25-1243</t>
  </si>
  <si>
    <t>25-1244</t>
  </si>
  <si>
    <t>25-1245</t>
  </si>
  <si>
    <t>25-1246</t>
  </si>
  <si>
    <t>25-1247</t>
  </si>
  <si>
    <t>25-1248</t>
  </si>
  <si>
    <t>25-1249</t>
  </si>
  <si>
    <t>25-1250</t>
  </si>
  <si>
    <t>25-1251</t>
  </si>
  <si>
    <t>25-1252</t>
  </si>
  <si>
    <t>25-1253</t>
  </si>
  <si>
    <t>25-1254</t>
  </si>
  <si>
    <t>25-1255</t>
  </si>
  <si>
    <t>25-1256</t>
  </si>
  <si>
    <t>25-1257</t>
  </si>
  <si>
    <t>25-1258</t>
  </si>
  <si>
    <t>25-1261</t>
  </si>
  <si>
    <t>25-1262</t>
  </si>
  <si>
    <t>25-1263</t>
  </si>
  <si>
    <t>25-1264</t>
  </si>
  <si>
    <t>25-1265</t>
  </si>
  <si>
    <t>25-1267</t>
  </si>
  <si>
    <t>25-1268</t>
  </si>
  <si>
    <t>25-1269</t>
  </si>
  <si>
    <t>25-1270</t>
  </si>
  <si>
    <t>25-1271</t>
  </si>
  <si>
    <t>25-1272</t>
  </si>
  <si>
    <t>25-1273</t>
  </si>
  <si>
    <t>25-1274</t>
  </si>
  <si>
    <t>25-1275</t>
  </si>
  <si>
    <t>25-1276</t>
  </si>
  <si>
    <t>25-1277</t>
  </si>
  <si>
    <t>25-1278</t>
  </si>
  <si>
    <t>25-1280</t>
  </si>
  <si>
    <t>25-1281</t>
  </si>
  <si>
    <t>25-1282</t>
  </si>
  <si>
    <t>25-1283</t>
  </si>
  <si>
    <t>25-1284</t>
  </si>
  <si>
    <t>25-1285</t>
  </si>
  <si>
    <t>25-1286</t>
  </si>
  <si>
    <t>25-1287</t>
  </si>
  <si>
    <t>25-1289</t>
  </si>
  <si>
    <t>25-1291</t>
  </si>
  <si>
    <t>25-1292</t>
  </si>
  <si>
    <t>25-1293</t>
  </si>
  <si>
    <t>25-1295</t>
  </si>
  <si>
    <t>25-1296</t>
  </si>
  <si>
    <t>25-1299</t>
  </si>
  <si>
    <t>25-1300</t>
  </si>
  <si>
    <t>25-1301</t>
  </si>
  <si>
    <t>25-1302</t>
  </si>
  <si>
    <t>25-1304</t>
  </si>
  <si>
    <t>25-1305</t>
  </si>
  <si>
    <t>25-1306</t>
  </si>
  <si>
    <t>25-1307</t>
  </si>
  <si>
    <t>25-1309</t>
  </si>
  <si>
    <t>25-1310</t>
  </si>
  <si>
    <t>25-1311</t>
  </si>
  <si>
    <t>25-1312</t>
  </si>
  <si>
    <t>25-1313</t>
  </si>
  <si>
    <t>25-1314</t>
  </si>
  <si>
    <t>25-1315</t>
  </si>
  <si>
    <t>25-1316</t>
  </si>
  <si>
    <t>25-1317</t>
  </si>
  <si>
    <t>25-1319</t>
  </si>
  <si>
    <t>25-1320</t>
  </si>
  <si>
    <t>25-1321</t>
  </si>
  <si>
    <t>25-1322</t>
  </si>
  <si>
    <t>25-1323</t>
  </si>
  <si>
    <t>25-1324</t>
  </si>
  <si>
    <t>25-1325</t>
  </si>
  <si>
    <t>25-1326</t>
  </si>
  <si>
    <t>25-1327</t>
  </si>
  <si>
    <t>25-1329</t>
  </si>
  <si>
    <t>25-1330</t>
  </si>
  <si>
    <t>25-1331</t>
  </si>
  <si>
    <t>25-1332</t>
  </si>
  <si>
    <t>25-1333</t>
  </si>
  <si>
    <t>25-1334</t>
  </si>
  <si>
    <t>25-1335</t>
  </si>
  <si>
    <t>25-1337</t>
  </si>
  <si>
    <t>25-1340</t>
  </si>
  <si>
    <t>25-1342</t>
  </si>
  <si>
    <t>25-1343</t>
  </si>
  <si>
    <t>25-1344</t>
  </si>
  <si>
    <t>25-1345</t>
  </si>
  <si>
    <t>25-1346</t>
  </si>
  <si>
    <t>25-1347</t>
  </si>
  <si>
    <t>25-1348</t>
  </si>
  <si>
    <t>25-1349</t>
  </si>
  <si>
    <t>25-1353</t>
  </si>
  <si>
    <t>25-1355</t>
  </si>
  <si>
    <t>25-1356</t>
  </si>
  <si>
    <t>25-1357</t>
  </si>
  <si>
    <t>25-1358</t>
  </si>
  <si>
    <t>25-1359</t>
  </si>
  <si>
    <t>25-1360</t>
  </si>
  <si>
    <t>25-1361</t>
  </si>
  <si>
    <t>25-1362</t>
  </si>
  <si>
    <t>25-1363</t>
  </si>
  <si>
    <t>25-1364</t>
  </si>
  <si>
    <t>25-1365</t>
  </si>
  <si>
    <t>25-1366</t>
  </si>
  <si>
    <t>25-1368</t>
  </si>
  <si>
    <t>25-1369</t>
  </si>
  <si>
    <t>25-1370</t>
  </si>
  <si>
    <t>25-1371</t>
  </si>
  <si>
    <t>25-1377</t>
  </si>
  <si>
    <t>25-1378</t>
  </si>
  <si>
    <t>25-1379</t>
  </si>
  <si>
    <t>25-1380</t>
  </si>
  <si>
    <t>25-1381</t>
  </si>
  <si>
    <t>25-1382</t>
  </si>
  <si>
    <t>25-1383</t>
  </si>
  <si>
    <t>25-1384</t>
  </si>
  <si>
    <t>25-1385</t>
  </si>
  <si>
    <t>25-1386</t>
  </si>
  <si>
    <t>25-1387</t>
  </si>
  <si>
    <t>25-1388</t>
  </si>
  <si>
    <t>25-1389</t>
  </si>
  <si>
    <t>25-1390</t>
  </si>
  <si>
    <t>25-1392</t>
  </si>
  <si>
    <t>25-1393</t>
  </si>
  <si>
    <t>25-1394</t>
  </si>
  <si>
    <t>25-1395</t>
  </si>
  <si>
    <t>25-1396</t>
  </si>
  <si>
    <t>25-1397</t>
  </si>
  <si>
    <t>25-1400</t>
  </si>
  <si>
    <t>25-1401</t>
  </si>
  <si>
    <t>25-1402</t>
  </si>
  <si>
    <t>25-1403</t>
  </si>
  <si>
    <t>25-1404</t>
  </si>
  <si>
    <t>25-1405</t>
  </si>
  <si>
    <t>25-1405-1</t>
  </si>
  <si>
    <t>25-1405-S</t>
  </si>
  <si>
    <t>25-1406</t>
  </si>
  <si>
    <t>25-1408</t>
  </si>
  <si>
    <t>25-1409</t>
  </si>
  <si>
    <t>25-1410</t>
  </si>
  <si>
    <t>25-1411</t>
  </si>
  <si>
    <t>25-1413</t>
  </si>
  <si>
    <t>25-1414</t>
  </si>
  <si>
    <t>25-1415</t>
  </si>
  <si>
    <t>25-1416</t>
  </si>
  <si>
    <t>25-1417</t>
  </si>
  <si>
    <t>25-1418</t>
  </si>
  <si>
    <t>25-1419</t>
  </si>
  <si>
    <t>25-1420</t>
  </si>
  <si>
    <t>25-1421</t>
  </si>
  <si>
    <t>25-1422</t>
  </si>
  <si>
    <t>25-1424</t>
  </si>
  <si>
    <t>25-1424-HP</t>
  </si>
  <si>
    <t>25-1425</t>
  </si>
  <si>
    <t>25-1426</t>
  </si>
  <si>
    <t>25-1427</t>
  </si>
  <si>
    <t>25-1428</t>
  </si>
  <si>
    <t>25-1431</t>
  </si>
  <si>
    <t>25-1432</t>
  </si>
  <si>
    <t>25-1433</t>
  </si>
  <si>
    <t>25-1434</t>
  </si>
  <si>
    <t>25-1434-HP</t>
  </si>
  <si>
    <t>25-1435</t>
  </si>
  <si>
    <t>25-1436</t>
  </si>
  <si>
    <t>25-1439</t>
  </si>
  <si>
    <t>25-1440</t>
  </si>
  <si>
    <t>25-1441</t>
  </si>
  <si>
    <t>25-1442</t>
  </si>
  <si>
    <t>25-1444</t>
  </si>
  <si>
    <t>25-1445</t>
  </si>
  <si>
    <t>25-1446</t>
  </si>
  <si>
    <t>25-1448</t>
  </si>
  <si>
    <t>25-1449</t>
  </si>
  <si>
    <t>25-1450</t>
  </si>
  <si>
    <t>25-1455</t>
  </si>
  <si>
    <t>25-1456</t>
  </si>
  <si>
    <t>25-1457</t>
  </si>
  <si>
    <t>25-1458</t>
  </si>
  <si>
    <t>25-1459</t>
  </si>
  <si>
    <t>25-1460</t>
  </si>
  <si>
    <t>25-1461</t>
  </si>
  <si>
    <t>25-1462</t>
  </si>
  <si>
    <t>25-1463</t>
  </si>
  <si>
    <t>25-1464</t>
  </si>
  <si>
    <t>25-1468</t>
  </si>
  <si>
    <t>25-1469</t>
  </si>
  <si>
    <t>25-1472</t>
  </si>
  <si>
    <t>25-1473</t>
  </si>
  <si>
    <t>25-1474</t>
  </si>
  <si>
    <t>25-1475</t>
  </si>
  <si>
    <t>25-1476</t>
  </si>
  <si>
    <t>25-1477</t>
  </si>
  <si>
    <t>25-1478</t>
  </si>
  <si>
    <t>25-1479</t>
  </si>
  <si>
    <t>25-1480</t>
  </si>
  <si>
    <t>25-1480-HP</t>
  </si>
  <si>
    <t>25-1482</t>
  </si>
  <si>
    <t>25-1484</t>
  </si>
  <si>
    <t>25-1486</t>
  </si>
  <si>
    <t>25-1487</t>
  </si>
  <si>
    <t>25-1488</t>
  </si>
  <si>
    <t>25-1489</t>
  </si>
  <si>
    <t>25-1491</t>
  </si>
  <si>
    <t>25-1492</t>
  </si>
  <si>
    <t>25-1493</t>
  </si>
  <si>
    <t>25-1494</t>
  </si>
  <si>
    <t>25-1495</t>
  </si>
  <si>
    <t>25-1496</t>
  </si>
  <si>
    <t>25-1496-HP</t>
  </si>
  <si>
    <t>25-1497</t>
  </si>
  <si>
    <t>25-1497-HP</t>
  </si>
  <si>
    <t>25-1498</t>
  </si>
  <si>
    <t>25-1499</t>
  </si>
  <si>
    <t>25-1500</t>
  </si>
  <si>
    <t>25-1502</t>
  </si>
  <si>
    <t>25-1502-HP</t>
  </si>
  <si>
    <t>25-1505</t>
  </si>
  <si>
    <t>25-1507</t>
  </si>
  <si>
    <t>25-1508</t>
  </si>
  <si>
    <t>25-1509</t>
  </si>
  <si>
    <t>25-1510</t>
  </si>
  <si>
    <t>25-1511</t>
  </si>
  <si>
    <t>25-1513</t>
  </si>
  <si>
    <t>25-1514</t>
  </si>
  <si>
    <t>25-1515</t>
  </si>
  <si>
    <t>25-1516</t>
  </si>
  <si>
    <t>25-1516-HP</t>
  </si>
  <si>
    <t>25-1517</t>
  </si>
  <si>
    <t>25-1518</t>
  </si>
  <si>
    <t>25-1519</t>
  </si>
  <si>
    <t>25-1519-HP</t>
  </si>
  <si>
    <t>25-1520</t>
  </si>
  <si>
    <t>25-1520-HP</t>
  </si>
  <si>
    <t>25-1521</t>
  </si>
  <si>
    <t>25-1523</t>
  </si>
  <si>
    <t>25-1525</t>
  </si>
  <si>
    <t>25-1526</t>
  </si>
  <si>
    <t>25-1527</t>
  </si>
  <si>
    <t>25-1528</t>
  </si>
  <si>
    <t>25-1529</t>
  </si>
  <si>
    <t>25-1530</t>
  </si>
  <si>
    <t>25-1531</t>
  </si>
  <si>
    <t>25-1532</t>
  </si>
  <si>
    <t>25-1533</t>
  </si>
  <si>
    <t>25-1534</t>
  </si>
  <si>
    <t>25-1535</t>
  </si>
  <si>
    <t>25-1536</t>
  </si>
  <si>
    <t>25-1536-HP</t>
  </si>
  <si>
    <t>25-1537</t>
  </si>
  <si>
    <t>25-1538</t>
  </si>
  <si>
    <t>25-1538-HP</t>
  </si>
  <si>
    <t>25-1539</t>
  </si>
  <si>
    <t>25-1540</t>
  </si>
  <si>
    <t>25-1541</t>
  </si>
  <si>
    <t>25-1542</t>
  </si>
  <si>
    <t>25-1543</t>
  </si>
  <si>
    <t>25-1544</t>
  </si>
  <si>
    <t>25-1546</t>
  </si>
  <si>
    <t>25-1547</t>
  </si>
  <si>
    <t>25-1548</t>
  </si>
  <si>
    <t>25-1549</t>
  </si>
  <si>
    <t>25-1550</t>
  </si>
  <si>
    <t>25-1551</t>
  </si>
  <si>
    <t>25-1552</t>
  </si>
  <si>
    <t>25-1554</t>
  </si>
  <si>
    <t>25-1555</t>
  </si>
  <si>
    <t>25-1556</t>
  </si>
  <si>
    <t>25-1557</t>
  </si>
  <si>
    <t>25-1558</t>
  </si>
  <si>
    <t>25-1560</t>
  </si>
  <si>
    <t>25-1562</t>
  </si>
  <si>
    <t>25-1563</t>
  </si>
  <si>
    <t>25-1564</t>
  </si>
  <si>
    <t>25-1565</t>
  </si>
  <si>
    <t>25-1566</t>
  </si>
  <si>
    <t>25-1567</t>
  </si>
  <si>
    <t>25-1568</t>
  </si>
  <si>
    <t>25-1569</t>
  </si>
  <si>
    <t>25-1570</t>
  </si>
  <si>
    <t>25-1571</t>
  </si>
  <si>
    <t>25-1572</t>
  </si>
  <si>
    <t>25-1573</t>
  </si>
  <si>
    <t>25-1576</t>
  </si>
  <si>
    <t>25-1577</t>
  </si>
  <si>
    <t>25-1578</t>
  </si>
  <si>
    <t>25-1579</t>
  </si>
  <si>
    <t>25-1580</t>
  </si>
  <si>
    <t>25-1582</t>
  </si>
  <si>
    <t>25-1583</t>
  </si>
  <si>
    <t>25-1584</t>
  </si>
  <si>
    <t>25-1585</t>
  </si>
  <si>
    <t>25-1586</t>
  </si>
  <si>
    <t>25-1587</t>
  </si>
  <si>
    <t>25-1588</t>
  </si>
  <si>
    <t>25-1589</t>
  </si>
  <si>
    <t>25-1590</t>
  </si>
  <si>
    <t>25-1592</t>
  </si>
  <si>
    <t>25-1595</t>
  </si>
  <si>
    <t>25-1596</t>
  </si>
  <si>
    <t>25-1597</t>
  </si>
  <si>
    <t>25-1598</t>
  </si>
  <si>
    <t>25-1599</t>
  </si>
  <si>
    <t>25-1600</t>
  </si>
  <si>
    <t>25-1601</t>
  </si>
  <si>
    <t>25-1602</t>
  </si>
  <si>
    <t>25-1603</t>
  </si>
  <si>
    <t>25-1604</t>
  </si>
  <si>
    <t>25-1605</t>
  </si>
  <si>
    <t>25-1606</t>
  </si>
  <si>
    <t>25-1607</t>
  </si>
  <si>
    <t>25-1608</t>
  </si>
  <si>
    <t>25-1609</t>
  </si>
  <si>
    <t>25-1610</t>
  </si>
  <si>
    <t>25-1611</t>
  </si>
  <si>
    <t>25-1612</t>
  </si>
  <si>
    <t>25-1613</t>
  </si>
  <si>
    <t>25-1614</t>
  </si>
  <si>
    <t>25-1615</t>
  </si>
  <si>
    <t>25-1615-HP</t>
  </si>
  <si>
    <t>25-1616</t>
  </si>
  <si>
    <t>25-1617</t>
  </si>
  <si>
    <t>25-1618</t>
  </si>
  <si>
    <t>25-1619</t>
  </si>
  <si>
    <t>25-1620</t>
  </si>
  <si>
    <t>25-1621</t>
  </si>
  <si>
    <t>25-1622</t>
  </si>
  <si>
    <t>25-1623</t>
  </si>
  <si>
    <t>25-1624</t>
  </si>
  <si>
    <t>25-1624-HP</t>
  </si>
  <si>
    <t>25-1626</t>
  </si>
  <si>
    <t>25-1627</t>
  </si>
  <si>
    <t>25-1628</t>
  </si>
  <si>
    <t>25-1628-HP</t>
  </si>
  <si>
    <t>25-1630</t>
  </si>
  <si>
    <t>25-1631</t>
  </si>
  <si>
    <t>25-1632</t>
  </si>
  <si>
    <t>25-1633</t>
  </si>
  <si>
    <t>25-1634</t>
  </si>
  <si>
    <t>25-1635</t>
  </si>
  <si>
    <t>25-1639</t>
  </si>
  <si>
    <t>25-1640</t>
  </si>
  <si>
    <t>25-1644</t>
  </si>
  <si>
    <t>25-1646</t>
  </si>
  <si>
    <t>25-1647</t>
  </si>
  <si>
    <t>25-1648</t>
  </si>
  <si>
    <t>25-1650</t>
  </si>
  <si>
    <t>25-1652</t>
  </si>
  <si>
    <t>25-1653</t>
  </si>
  <si>
    <t>25-1654</t>
  </si>
  <si>
    <t>25-1656</t>
  </si>
  <si>
    <t>25-1657</t>
  </si>
  <si>
    <t>25-1658</t>
  </si>
  <si>
    <t>25-1659</t>
  </si>
  <si>
    <t>25-1660</t>
  </si>
  <si>
    <t>25-1661</t>
  </si>
  <si>
    <t>25-1662</t>
  </si>
  <si>
    <t>25-1663</t>
  </si>
  <si>
    <t>25-1664</t>
  </si>
  <si>
    <t>25-1665</t>
  </si>
  <si>
    <t>25-1667</t>
  </si>
  <si>
    <t>25-1668</t>
  </si>
  <si>
    <t>25-1669</t>
  </si>
  <si>
    <t>25-1670</t>
  </si>
  <si>
    <t>25-1671</t>
  </si>
  <si>
    <t>25-1672</t>
  </si>
  <si>
    <t>25-1673</t>
  </si>
  <si>
    <t>25-1674</t>
  </si>
  <si>
    <t>25-1675</t>
  </si>
  <si>
    <t>25-1676</t>
  </si>
  <si>
    <t>25-1677</t>
  </si>
  <si>
    <t>25-1678</t>
  </si>
  <si>
    <t>25-1680</t>
  </si>
  <si>
    <t>25-1681</t>
  </si>
  <si>
    <t>25-1682</t>
  </si>
  <si>
    <t>25-1685</t>
  </si>
  <si>
    <t>25-1687</t>
  </si>
  <si>
    <t>25-1688</t>
  </si>
  <si>
    <t>25-1688-HP</t>
  </si>
  <si>
    <t>25-1689</t>
  </si>
  <si>
    <t>25-1690</t>
  </si>
  <si>
    <t>25-1691</t>
  </si>
  <si>
    <t>25-1692</t>
  </si>
  <si>
    <t>25-1693</t>
  </si>
  <si>
    <t>25-1694</t>
  </si>
  <si>
    <t>25-1695</t>
  </si>
  <si>
    <t>25-1696</t>
  </si>
  <si>
    <t>25-1697</t>
  </si>
  <si>
    <t>25-1698</t>
  </si>
  <si>
    <t>25-1699</t>
  </si>
  <si>
    <t>25-1699-HP</t>
  </si>
  <si>
    <t>25-1700</t>
  </si>
  <si>
    <t>25-1700-HP</t>
  </si>
  <si>
    <t>25-1701</t>
  </si>
  <si>
    <t>25-1701-HP</t>
  </si>
  <si>
    <t>25-1702</t>
  </si>
  <si>
    <t>25-1702-HP</t>
  </si>
  <si>
    <t>25-1703</t>
  </si>
  <si>
    <t>25-1706</t>
  </si>
  <si>
    <t>25-1707</t>
  </si>
  <si>
    <t>25-1708</t>
  </si>
  <si>
    <t>25-1709</t>
  </si>
  <si>
    <t>25-1710</t>
  </si>
  <si>
    <t>25-1711</t>
  </si>
  <si>
    <t>25-1712</t>
  </si>
  <si>
    <t>25-1713</t>
  </si>
  <si>
    <t>25-1715</t>
  </si>
  <si>
    <t>25-1716</t>
  </si>
  <si>
    <t>25-1716-NP</t>
  </si>
  <si>
    <t>25-1717</t>
  </si>
  <si>
    <t>25-1719</t>
  </si>
  <si>
    <t>25-1720</t>
  </si>
  <si>
    <t>25-1721</t>
  </si>
  <si>
    <t>25-1722</t>
  </si>
  <si>
    <t>25-1723</t>
  </si>
  <si>
    <t>25-1724</t>
  </si>
  <si>
    <t>25-1725</t>
  </si>
  <si>
    <t>25-1726</t>
  </si>
  <si>
    <t>25-1727</t>
  </si>
  <si>
    <t>25-1728</t>
  </si>
  <si>
    <t>25-1728-HP</t>
  </si>
  <si>
    <t>25-1729</t>
  </si>
  <si>
    <t>25-1730</t>
  </si>
  <si>
    <t>25-1730-HP</t>
  </si>
  <si>
    <t>25-1732</t>
  </si>
  <si>
    <t>25-1733</t>
  </si>
  <si>
    <t>25-1734</t>
  </si>
  <si>
    <t>25-1734-HP</t>
  </si>
  <si>
    <t>25-1735</t>
  </si>
  <si>
    <t>25-1736</t>
  </si>
  <si>
    <t>25-1738</t>
  </si>
  <si>
    <t>25-1739</t>
  </si>
  <si>
    <t>25-1741</t>
  </si>
  <si>
    <t>25-1745</t>
  </si>
  <si>
    <t>25-1749</t>
  </si>
  <si>
    <t>25-1751</t>
  </si>
  <si>
    <t>25-1751-HP</t>
  </si>
  <si>
    <t>25-1752</t>
  </si>
  <si>
    <t>25-1753</t>
  </si>
  <si>
    <t>25-1754</t>
  </si>
  <si>
    <t>25-1755</t>
  </si>
  <si>
    <t>25-1756</t>
  </si>
  <si>
    <t>25-1757</t>
  </si>
  <si>
    <t>25-1758</t>
  </si>
  <si>
    <t>25-1759</t>
  </si>
  <si>
    <t>25-1763</t>
  </si>
  <si>
    <t>25-1771</t>
  </si>
  <si>
    <t>25-1777</t>
  </si>
  <si>
    <t>25-1778</t>
  </si>
  <si>
    <t>25-1779</t>
  </si>
  <si>
    <t>25-1781</t>
  </si>
  <si>
    <t>25-1782</t>
  </si>
  <si>
    <t>25-1787-HP</t>
  </si>
  <si>
    <t>25-1788</t>
  </si>
  <si>
    <t>25-1788-HP</t>
  </si>
  <si>
    <t>25-1792</t>
  </si>
  <si>
    <t>25-1793</t>
  </si>
  <si>
    <t>25-1794</t>
  </si>
  <si>
    <t>25-1795</t>
  </si>
  <si>
    <t>25-1796</t>
  </si>
  <si>
    <t>25-1797</t>
  </si>
  <si>
    <t>25-1798</t>
  </si>
  <si>
    <t>25-1799</t>
  </si>
  <si>
    <t>25-1801</t>
  </si>
  <si>
    <t>25-1802</t>
  </si>
  <si>
    <t>25-1802-HP</t>
  </si>
  <si>
    <t>25-1804</t>
  </si>
  <si>
    <t>25-1806</t>
  </si>
  <si>
    <t>25-1807</t>
  </si>
  <si>
    <t>25-1808</t>
  </si>
  <si>
    <t>25-1809</t>
  </si>
  <si>
    <t>25-1810</t>
  </si>
  <si>
    <t>25-1811</t>
  </si>
  <si>
    <t>25-1812</t>
  </si>
  <si>
    <t>25-1812-HP</t>
  </si>
  <si>
    <t>25-1813</t>
  </si>
  <si>
    <t>25-1814</t>
  </si>
  <si>
    <t>25-1815</t>
  </si>
  <si>
    <t>25-1818</t>
  </si>
  <si>
    <t>25-1819</t>
  </si>
  <si>
    <t>25-1820</t>
  </si>
  <si>
    <t>25-2001</t>
  </si>
  <si>
    <t>25-2001-5</t>
  </si>
  <si>
    <t>25-2002</t>
  </si>
  <si>
    <t>25-2003</t>
  </si>
  <si>
    <t>25-2003-5</t>
  </si>
  <si>
    <t>25-2004</t>
  </si>
  <si>
    <t>25-2004-5</t>
  </si>
  <si>
    <t>25-2006</t>
  </si>
  <si>
    <t>25-2006-5</t>
  </si>
  <si>
    <t>25-2007</t>
  </si>
  <si>
    <t>25-2008</t>
  </si>
  <si>
    <t>25-2008-5</t>
  </si>
  <si>
    <t>25-2009</t>
  </si>
  <si>
    <t>25-2009-5</t>
  </si>
  <si>
    <t>25-201</t>
  </si>
  <si>
    <t>25-2010</t>
  </si>
  <si>
    <t>25-2010-5</t>
  </si>
  <si>
    <t>25-2011</t>
  </si>
  <si>
    <t>25-2012</t>
  </si>
  <si>
    <t>25-2012-5</t>
  </si>
  <si>
    <t>25-2013</t>
  </si>
  <si>
    <t>25-2013-5</t>
  </si>
  <si>
    <t>25-2014</t>
  </si>
  <si>
    <t>25-2014-5</t>
  </si>
  <si>
    <t>25-2015</t>
  </si>
  <si>
    <t>25-2015-5</t>
  </si>
  <si>
    <t>25-2016</t>
  </si>
  <si>
    <t>25-2016-5</t>
  </si>
  <si>
    <t>25-2017</t>
  </si>
  <si>
    <t>25-2018</t>
  </si>
  <si>
    <t>25-2019</t>
  </si>
  <si>
    <t>25-2020</t>
  </si>
  <si>
    <t>25-2020-5</t>
  </si>
  <si>
    <t>25-2021</t>
  </si>
  <si>
    <t>25-2021-5</t>
  </si>
  <si>
    <t>25-2022</t>
  </si>
  <si>
    <t>25-2022-5</t>
  </si>
  <si>
    <t>25-2023</t>
  </si>
  <si>
    <t>25-2025</t>
  </si>
  <si>
    <t>25-2026</t>
  </si>
  <si>
    <t>25-2026-5</t>
  </si>
  <si>
    <t>25-2028</t>
  </si>
  <si>
    <t>25-2028-5</t>
  </si>
  <si>
    <t>25-2029</t>
  </si>
  <si>
    <t>25-2030</t>
  </si>
  <si>
    <t>25-2030-5</t>
  </si>
  <si>
    <t>25-2033</t>
  </si>
  <si>
    <t>25-2033-5</t>
  </si>
  <si>
    <t>25-2035</t>
  </si>
  <si>
    <t>25-2036</t>
  </si>
  <si>
    <t>25-2038</t>
  </si>
  <si>
    <t>25-204</t>
  </si>
  <si>
    <t>25-2041</t>
  </si>
  <si>
    <t>25-2043</t>
  </si>
  <si>
    <t>25-2044</t>
  </si>
  <si>
    <t>25-2044-5</t>
  </si>
  <si>
    <t>25-2045</t>
  </si>
  <si>
    <t>25-2045-5</t>
  </si>
  <si>
    <t>25-2046</t>
  </si>
  <si>
    <t>25-2047</t>
  </si>
  <si>
    <t>25-2047-5</t>
  </si>
  <si>
    <t>25-2048</t>
  </si>
  <si>
    <t>25-2048-5</t>
  </si>
  <si>
    <t>25-2049</t>
  </si>
  <si>
    <t>25-2050</t>
  </si>
  <si>
    <t>25-2050-5</t>
  </si>
  <si>
    <t>25-2051</t>
  </si>
  <si>
    <t>25-2051-5</t>
  </si>
  <si>
    <t>25-2053</t>
  </si>
  <si>
    <t>25-2053-5</t>
  </si>
  <si>
    <t>25-2054</t>
  </si>
  <si>
    <t>25-2054-5</t>
  </si>
  <si>
    <t>25-2055</t>
  </si>
  <si>
    <t>25-2056</t>
  </si>
  <si>
    <t>25-2056-5</t>
  </si>
  <si>
    <t>25-2057</t>
  </si>
  <si>
    <t>25-2057-5</t>
  </si>
  <si>
    <t>25-2058</t>
  </si>
  <si>
    <t>25-2058-5</t>
  </si>
  <si>
    <t>25-2059</t>
  </si>
  <si>
    <t>25-2059-5</t>
  </si>
  <si>
    <t>25-2060</t>
  </si>
  <si>
    <t>25-2060-5</t>
  </si>
  <si>
    <t>25-2061</t>
  </si>
  <si>
    <t>25-2061-5</t>
  </si>
  <si>
    <t>25-2062</t>
  </si>
  <si>
    <t>25-2062-5</t>
  </si>
  <si>
    <t>25-2064</t>
  </si>
  <si>
    <t>25-2065</t>
  </si>
  <si>
    <t>25-2065-5</t>
  </si>
  <si>
    <t>25-2066</t>
  </si>
  <si>
    <t>25-2066-5</t>
  </si>
  <si>
    <t>25-2067</t>
  </si>
  <si>
    <t>25-2067-5</t>
  </si>
  <si>
    <t>25-2068</t>
  </si>
  <si>
    <t>25-2068-5</t>
  </si>
  <si>
    <t>25-2069</t>
  </si>
  <si>
    <t>25-2069-5</t>
  </si>
  <si>
    <t>25-2070</t>
  </si>
  <si>
    <t>25-2070-5</t>
  </si>
  <si>
    <t>25-2071</t>
  </si>
  <si>
    <t>25-2071-5</t>
  </si>
  <si>
    <t>25-2072</t>
  </si>
  <si>
    <t>25-2072-5</t>
  </si>
  <si>
    <t>25-2073</t>
  </si>
  <si>
    <t>25-2074</t>
  </si>
  <si>
    <t>25-2074-5</t>
  </si>
  <si>
    <t>25-2075</t>
  </si>
  <si>
    <t>25-2075-5</t>
  </si>
  <si>
    <t>25-2076</t>
  </si>
  <si>
    <t>25-2076-5</t>
  </si>
  <si>
    <t>25-2077</t>
  </si>
  <si>
    <t>25-2078</t>
  </si>
  <si>
    <t>25-2079</t>
  </si>
  <si>
    <t>25-2079-5</t>
  </si>
  <si>
    <t>25-208</t>
  </si>
  <si>
    <t>25-2080</t>
  </si>
  <si>
    <t>25-2080-5</t>
  </si>
  <si>
    <t>25-2081</t>
  </si>
  <si>
    <t>25-2082</t>
  </si>
  <si>
    <t>25-2083</t>
  </si>
  <si>
    <t>25-2084</t>
  </si>
  <si>
    <t>25-2085</t>
  </si>
  <si>
    <t>25-2085-5</t>
  </si>
  <si>
    <t>25-2086</t>
  </si>
  <si>
    <t>25-2086-5</t>
  </si>
  <si>
    <t>25-2087</t>
  </si>
  <si>
    <t>25-2087-5</t>
  </si>
  <si>
    <t>25-2088</t>
  </si>
  <si>
    <t>25-2088-5</t>
  </si>
  <si>
    <t>25-2089</t>
  </si>
  <si>
    <t>25-2089-5</t>
  </si>
  <si>
    <t>25-2090</t>
  </si>
  <si>
    <t>25-2090-5</t>
  </si>
  <si>
    <t>25-2091</t>
  </si>
  <si>
    <t>25-2091-5</t>
  </si>
  <si>
    <t>25-2092</t>
  </si>
  <si>
    <t>25-2092-5</t>
  </si>
  <si>
    <t>25-2093</t>
  </si>
  <si>
    <t>25-2094</t>
  </si>
  <si>
    <t>25-2095</t>
  </si>
  <si>
    <t>25-2096</t>
  </si>
  <si>
    <t>25-2097</t>
  </si>
  <si>
    <t>25-2098</t>
  </si>
  <si>
    <t>25-2098-5</t>
  </si>
  <si>
    <t>25-2099</t>
  </si>
  <si>
    <t>25-210</t>
  </si>
  <si>
    <t>25-2100</t>
  </si>
  <si>
    <t>25-2100-5</t>
  </si>
  <si>
    <t>25-2101</t>
  </si>
  <si>
    <t>25-2102</t>
  </si>
  <si>
    <t>25-2103</t>
  </si>
  <si>
    <t>25-2104</t>
  </si>
  <si>
    <t>25-2105</t>
  </si>
  <si>
    <t>25-2105-5</t>
  </si>
  <si>
    <t>25-2106</t>
  </si>
  <si>
    <t>25-2106-5</t>
  </si>
  <si>
    <t>25-2107</t>
  </si>
  <si>
    <t>25-2107-5</t>
  </si>
  <si>
    <t>25-2108</t>
  </si>
  <si>
    <t>25-2108-5</t>
  </si>
  <si>
    <t>25-2109</t>
  </si>
  <si>
    <t>25-2109-5</t>
  </si>
  <si>
    <t>25-2110</t>
  </si>
  <si>
    <t>25-2110-5</t>
  </si>
  <si>
    <t>25-2111</t>
  </si>
  <si>
    <t>25-2111-5</t>
  </si>
  <si>
    <t>25-2112</t>
  </si>
  <si>
    <t>25-2112-5</t>
  </si>
  <si>
    <t>25-2113</t>
  </si>
  <si>
    <t>25-2113-5</t>
  </si>
  <si>
    <t>25-2114</t>
  </si>
  <si>
    <t>25-2114-5</t>
  </si>
  <si>
    <t>25-2115</t>
  </si>
  <si>
    <t>25-2115-5</t>
  </si>
  <si>
    <t>25-2116</t>
  </si>
  <si>
    <t>25-2117</t>
  </si>
  <si>
    <t>25-2117-5</t>
  </si>
  <si>
    <t>25-2118</t>
  </si>
  <si>
    <t>25-2118-5</t>
  </si>
  <si>
    <t>25-2119</t>
  </si>
  <si>
    <t>25-2119-5</t>
  </si>
  <si>
    <t>25-2120</t>
  </si>
  <si>
    <t>25-2120-5</t>
  </si>
  <si>
    <t>25-2121</t>
  </si>
  <si>
    <t>25-2121-5</t>
  </si>
  <si>
    <t>25-2122</t>
  </si>
  <si>
    <t>25-2122-5</t>
  </si>
  <si>
    <t>25-2123</t>
  </si>
  <si>
    <t>25-2123-5</t>
  </si>
  <si>
    <t>25-2124</t>
  </si>
  <si>
    <t>25-2124-5</t>
  </si>
  <si>
    <t>25-2125</t>
  </si>
  <si>
    <t>25-2125-5</t>
  </si>
  <si>
    <t>25-2126</t>
  </si>
  <si>
    <t>25-2126-5</t>
  </si>
  <si>
    <t>25-2127</t>
  </si>
  <si>
    <t>25-2127-5</t>
  </si>
  <si>
    <t>25-2128</t>
  </si>
  <si>
    <t>25-2128-5</t>
  </si>
  <si>
    <t>25-2129</t>
  </si>
  <si>
    <t>25-2129-5</t>
  </si>
  <si>
    <t>25-2130</t>
  </si>
  <si>
    <t>25-2130-5</t>
  </si>
  <si>
    <t>25-2131</t>
  </si>
  <si>
    <t>25-2132</t>
  </si>
  <si>
    <t>25-2133</t>
  </si>
  <si>
    <t>25-2133-5</t>
  </si>
  <si>
    <t>25-2134</t>
  </si>
  <si>
    <t>25-2134-5</t>
  </si>
  <si>
    <t>25-2135</t>
  </si>
  <si>
    <t>25-2135-5</t>
  </si>
  <si>
    <t>25-2136</t>
  </si>
  <si>
    <t>25-2136-5</t>
  </si>
  <si>
    <t>25-2137</t>
  </si>
  <si>
    <t>25-2138</t>
  </si>
  <si>
    <t>25-2138-5</t>
  </si>
  <si>
    <t>25-2139</t>
  </si>
  <si>
    <t>25-2139-5</t>
  </si>
  <si>
    <t>25-2140</t>
  </si>
  <si>
    <t>25-2140-5</t>
  </si>
  <si>
    <t>25-2141</t>
  </si>
  <si>
    <t>25-2142</t>
  </si>
  <si>
    <t>25-2142-5</t>
  </si>
  <si>
    <t>25-2143</t>
  </si>
  <si>
    <t>25-2145</t>
  </si>
  <si>
    <t>25-2146</t>
  </si>
  <si>
    <t>25-2155</t>
  </si>
  <si>
    <t>25-2156</t>
  </si>
  <si>
    <t>25-2165</t>
  </si>
  <si>
    <t>25-2166</t>
  </si>
  <si>
    <t>25-2175</t>
  </si>
  <si>
    <t>25-2176</t>
  </si>
  <si>
    <t>25-2185</t>
  </si>
  <si>
    <t>25-2186</t>
  </si>
  <si>
    <t>25-2195</t>
  </si>
  <si>
    <t>25-2196</t>
  </si>
  <si>
    <t>25-2201</t>
  </si>
  <si>
    <t>25-2202</t>
  </si>
  <si>
    <t>25-2205</t>
  </si>
  <si>
    <t>25-2206</t>
  </si>
  <si>
    <t>25-2211</t>
  </si>
  <si>
    <t>25-2212</t>
  </si>
  <si>
    <t>25-2221</t>
  </si>
  <si>
    <t>25-2222</t>
  </si>
  <si>
    <t>25-2223</t>
  </si>
  <si>
    <t>25-2224</t>
  </si>
  <si>
    <t>25-2231</t>
  </si>
  <si>
    <t>25-2232</t>
  </si>
  <si>
    <t>25-2233</t>
  </si>
  <si>
    <t>25-2234</t>
  </si>
  <si>
    <t>25-2236</t>
  </si>
  <si>
    <t>25-2241</t>
  </si>
  <si>
    <t>25-2242</t>
  </si>
  <si>
    <t>25-2243</t>
  </si>
  <si>
    <t>25-2244</t>
  </si>
  <si>
    <t>25-2246</t>
  </si>
  <si>
    <t>25-2251</t>
  </si>
  <si>
    <t>25-2252</t>
  </si>
  <si>
    <t>25-2253</t>
  </si>
  <si>
    <t>25-2254</t>
  </si>
  <si>
    <t>25-2261</t>
  </si>
  <si>
    <t>25-2262</t>
  </si>
  <si>
    <t>25-2263</t>
  </si>
  <si>
    <t>25-2264</t>
  </si>
  <si>
    <t>25-2271</t>
  </si>
  <si>
    <t>25-2272</t>
  </si>
  <si>
    <t>25-2273</t>
  </si>
  <si>
    <t>25-2274</t>
  </si>
  <si>
    <t>25-2285</t>
  </si>
  <si>
    <t>25-2286</t>
  </si>
  <si>
    <t>25-24204</t>
  </si>
  <si>
    <t>25-24216</t>
  </si>
  <si>
    <t>25-24720</t>
  </si>
  <si>
    <t>25-300</t>
  </si>
  <si>
    <t>25-301</t>
  </si>
  <si>
    <t>25-3015</t>
  </si>
  <si>
    <t>25-3016</t>
  </si>
  <si>
    <t>25-302</t>
  </si>
  <si>
    <t>25-3025</t>
  </si>
  <si>
    <t>25-3026</t>
  </si>
  <si>
    <t>25-303</t>
  </si>
  <si>
    <t>25-3035</t>
  </si>
  <si>
    <t>25-3036</t>
  </si>
  <si>
    <t>25-304</t>
  </si>
  <si>
    <t>25-3045</t>
  </si>
  <si>
    <t>25-3046</t>
  </si>
  <si>
    <t>25-305</t>
  </si>
  <si>
    <t>25-3055</t>
  </si>
  <si>
    <t>25-3056</t>
  </si>
  <si>
    <t>25-306</t>
  </si>
  <si>
    <t>25-3065</t>
  </si>
  <si>
    <t>25-3066</t>
  </si>
  <si>
    <t>25-307</t>
  </si>
  <si>
    <t>25-3075</t>
  </si>
  <si>
    <t>25-3076</t>
  </si>
  <si>
    <t>25-308</t>
  </si>
  <si>
    <t>25-3085</t>
  </si>
  <si>
    <t>25-3086</t>
  </si>
  <si>
    <t>25-309</t>
  </si>
  <si>
    <t>25-3095</t>
  </si>
  <si>
    <t>25-3096</t>
  </si>
  <si>
    <t>25-310</t>
  </si>
  <si>
    <t>25-3101</t>
  </si>
  <si>
    <t>25-3102</t>
  </si>
  <si>
    <t>25-3103</t>
  </si>
  <si>
    <t>25-3105</t>
  </si>
  <si>
    <t>25-3106</t>
  </si>
  <si>
    <t>25-3115</t>
  </si>
  <si>
    <t>25-3116</t>
  </si>
  <si>
    <t>25-3125</t>
  </si>
  <si>
    <t>25-3126</t>
  </si>
  <si>
    <t>25-3135</t>
  </si>
  <si>
    <t>25-3136</t>
  </si>
  <si>
    <t>25-3145</t>
  </si>
  <si>
    <t>25-3146</t>
  </si>
  <si>
    <t>25-3156</t>
  </si>
  <si>
    <t>25-3165</t>
  </si>
  <si>
    <t>25-3166</t>
  </si>
  <si>
    <t>25-3175</t>
  </si>
  <si>
    <t>25-3176</t>
  </si>
  <si>
    <t>25-3185</t>
  </si>
  <si>
    <t>25-3186</t>
  </si>
  <si>
    <t>25-3195</t>
  </si>
  <si>
    <t>25-3196</t>
  </si>
  <si>
    <t>25-3205</t>
  </si>
  <si>
    <t>25-3215</t>
  </si>
  <si>
    <t>25-3216</t>
  </si>
  <si>
    <t>25-3231</t>
  </si>
  <si>
    <t>25-3232</t>
  </si>
  <si>
    <t>25-3241</t>
  </si>
  <si>
    <t>25-3242</t>
  </si>
  <si>
    <t>25-3243</t>
  </si>
  <si>
    <t>25-3244</t>
  </si>
  <si>
    <t>25-4</t>
  </si>
  <si>
    <t>25-4001</t>
  </si>
  <si>
    <t>25-4002</t>
  </si>
  <si>
    <t>25-4003</t>
  </si>
  <si>
    <t>25-4004</t>
  </si>
  <si>
    <t>25-4005</t>
  </si>
  <si>
    <t>25-4006</t>
  </si>
  <si>
    <t>25-4007</t>
  </si>
  <si>
    <t>25-4008</t>
  </si>
  <si>
    <t>25-4009</t>
  </si>
  <si>
    <t>25-401</t>
  </si>
  <si>
    <t>25-4010</t>
  </si>
  <si>
    <t>25-4011</t>
  </si>
  <si>
    <t>25-4012</t>
  </si>
  <si>
    <t>25-4013</t>
  </si>
  <si>
    <t>25-4015</t>
  </si>
  <si>
    <t>25-4016</t>
  </si>
  <si>
    <t>25-4017</t>
  </si>
  <si>
    <t>25-4018</t>
  </si>
  <si>
    <t>25-4019</t>
  </si>
  <si>
    <t>25-402</t>
  </si>
  <si>
    <t>25-4020</t>
  </si>
  <si>
    <t>25-4021</t>
  </si>
  <si>
    <t>25-4022</t>
  </si>
  <si>
    <t>25-4023</t>
  </si>
  <si>
    <t>25-4024</t>
  </si>
  <si>
    <t>25-4025</t>
  </si>
  <si>
    <t>25-4026</t>
  </si>
  <si>
    <t>25-4027</t>
  </si>
  <si>
    <t>25-4028</t>
  </si>
  <si>
    <t>25-4029</t>
  </si>
  <si>
    <t>25-403</t>
  </si>
  <si>
    <t>25-4030</t>
  </si>
  <si>
    <t>25-4031</t>
  </si>
  <si>
    <t>25-4032</t>
  </si>
  <si>
    <t>25-4033</t>
  </si>
  <si>
    <t>25-4034</t>
  </si>
  <si>
    <t>25-4035</t>
  </si>
  <si>
    <t>25-4036</t>
  </si>
  <si>
    <t>25-4037</t>
  </si>
  <si>
    <t>25-4038</t>
  </si>
  <si>
    <t>25-4039</t>
  </si>
  <si>
    <t>25-404</t>
  </si>
  <si>
    <t>25-4040</t>
  </si>
  <si>
    <t>25-4041</t>
  </si>
  <si>
    <t>25-4042</t>
  </si>
  <si>
    <t>25-4043</t>
  </si>
  <si>
    <t>25-4044</t>
  </si>
  <si>
    <t>25-4045</t>
  </si>
  <si>
    <t>25-4047</t>
  </si>
  <si>
    <t>25-405</t>
  </si>
  <si>
    <t>25-4055</t>
  </si>
  <si>
    <t>25-4056</t>
  </si>
  <si>
    <t>25-406</t>
  </si>
  <si>
    <t>25-4065</t>
  </si>
  <si>
    <t>25-4066</t>
  </si>
  <si>
    <t>25-4075</t>
  </si>
  <si>
    <t>25-4076</t>
  </si>
  <si>
    <t>25-4085</t>
  </si>
  <si>
    <t>25-4086</t>
  </si>
  <si>
    <t>25-4095</t>
  </si>
  <si>
    <t>25-4096</t>
  </si>
  <si>
    <t>25-4105</t>
  </si>
  <si>
    <t>25-4106</t>
  </si>
  <si>
    <t>25-4115</t>
  </si>
  <si>
    <t>25-4116</t>
  </si>
  <si>
    <t>25-4135</t>
  </si>
  <si>
    <t>25-4136</t>
  </si>
  <si>
    <t>25-4155</t>
  </si>
  <si>
    <t>25-4156</t>
  </si>
  <si>
    <t>25-4165</t>
  </si>
  <si>
    <t>25-4166</t>
  </si>
  <si>
    <t>25-4171</t>
  </si>
  <si>
    <t>25-4172</t>
  </si>
  <si>
    <t>25-4173</t>
  </si>
  <si>
    <t>25-4174</t>
  </si>
  <si>
    <t>25-4185</t>
  </si>
  <si>
    <t>25-5001</t>
  </si>
  <si>
    <t>25-5015</t>
  </si>
  <si>
    <t>25-5016</t>
  </si>
  <si>
    <t>25-5025</t>
  </si>
  <si>
    <t>25-5026</t>
  </si>
  <si>
    <t>25-5035</t>
  </si>
  <si>
    <t>25-5036</t>
  </si>
  <si>
    <t>25-5085</t>
  </si>
  <si>
    <t>25-5086</t>
  </si>
  <si>
    <t>25-5095</t>
  </si>
  <si>
    <t>25-5096</t>
  </si>
  <si>
    <t>25-5115</t>
  </si>
  <si>
    <t>25-5116</t>
  </si>
  <si>
    <t>25-6007</t>
  </si>
  <si>
    <t>25-6384</t>
  </si>
  <si>
    <t>25-6605</t>
  </si>
  <si>
    <t>25-6605C</t>
  </si>
  <si>
    <t>25-6605S</t>
  </si>
  <si>
    <t>25-68730</t>
  </si>
  <si>
    <t>25-7000</t>
  </si>
  <si>
    <t>25-7000C</t>
  </si>
  <si>
    <t>25-7001</t>
  </si>
  <si>
    <t>25-7001C</t>
  </si>
  <si>
    <t>25-7002</t>
  </si>
  <si>
    <t>25-7002C</t>
  </si>
  <si>
    <t>25-7003</t>
  </si>
  <si>
    <t>25-7004</t>
  </si>
  <si>
    <t>25-7005</t>
  </si>
  <si>
    <t>25-7006</t>
  </si>
  <si>
    <t>25-7007</t>
  </si>
  <si>
    <t>25-7008</t>
  </si>
  <si>
    <t>25-7009</t>
  </si>
  <si>
    <t>25-7010</t>
  </si>
  <si>
    <t>25-7011</t>
  </si>
  <si>
    <t>25-7012</t>
  </si>
  <si>
    <t>25-7013</t>
  </si>
  <si>
    <t>25-7014</t>
  </si>
  <si>
    <t>25-7015</t>
  </si>
  <si>
    <t>25-7017</t>
  </si>
  <si>
    <t>25-7019</t>
  </si>
  <si>
    <t>25-7020</t>
  </si>
  <si>
    <t>25-7021</t>
  </si>
  <si>
    <t>25-7022</t>
  </si>
  <si>
    <t>25-7051</t>
  </si>
  <si>
    <t>25-7102</t>
  </si>
  <si>
    <t>25-7103</t>
  </si>
  <si>
    <t>25-7104</t>
  </si>
  <si>
    <t>25-7105</t>
  </si>
  <si>
    <t>25-7108</t>
  </si>
  <si>
    <t>25-7109</t>
  </si>
  <si>
    <t>25-7110</t>
  </si>
  <si>
    <t>25-7111</t>
  </si>
  <si>
    <t>25-7112</t>
  </si>
  <si>
    <t>25-7114</t>
  </si>
  <si>
    <t>25-7115</t>
  </si>
  <si>
    <t>25-7117</t>
  </si>
  <si>
    <t>25-7119</t>
  </si>
  <si>
    <t>25-7122</t>
  </si>
  <si>
    <t>25-7151</t>
  </si>
  <si>
    <t>25-7500</t>
  </si>
  <si>
    <t>25-7501</t>
  </si>
  <si>
    <t>25-7502</t>
  </si>
  <si>
    <t>25-7507</t>
  </si>
  <si>
    <t>25-7507A</t>
  </si>
  <si>
    <t>25-8000</t>
  </si>
  <si>
    <t>25-8001</t>
  </si>
  <si>
    <t>25-8002</t>
  </si>
  <si>
    <t>25-8003</t>
  </si>
  <si>
    <t>25-8004</t>
  </si>
  <si>
    <t>25-8005</t>
  </si>
  <si>
    <t>25-8038</t>
  </si>
  <si>
    <t>25-8039</t>
  </si>
  <si>
    <t>25-8041</t>
  </si>
  <si>
    <t>25-8042</t>
  </si>
  <si>
    <t>25-8048</t>
  </si>
  <si>
    <t>25-8108</t>
  </si>
  <si>
    <t>25-8109</t>
  </si>
  <si>
    <t>25-8110</t>
  </si>
  <si>
    <t>25-8111</t>
  </si>
  <si>
    <t>25-8118</t>
  </si>
  <si>
    <t>25-8119</t>
  </si>
  <si>
    <t>25-8128</t>
  </si>
  <si>
    <t>25-8129</t>
  </si>
  <si>
    <t>25-8131</t>
  </si>
  <si>
    <t>25-8132</t>
  </si>
  <si>
    <t>25-8136</t>
  </si>
  <si>
    <t>25-8139</t>
  </si>
  <si>
    <t>25-8149</t>
  </si>
  <si>
    <t>25-8270</t>
  </si>
  <si>
    <t>25-8271</t>
  </si>
  <si>
    <t>25-8272</t>
  </si>
  <si>
    <t>25-8273</t>
  </si>
  <si>
    <t>25-8275</t>
  </si>
  <si>
    <t>25-8276</t>
  </si>
  <si>
    <t>25-8277</t>
  </si>
  <si>
    <t>25-8278</t>
  </si>
  <si>
    <t>25-8279</t>
  </si>
  <si>
    <t>25-8280</t>
  </si>
  <si>
    <t>25-8281</t>
  </si>
  <si>
    <t>25-8282</t>
  </si>
  <si>
    <t>25-8300</t>
  </si>
  <si>
    <t>25-8301</t>
  </si>
  <si>
    <t>25-8302</t>
  </si>
  <si>
    <t>25-8303</t>
  </si>
  <si>
    <t>25-8304</t>
  </si>
  <si>
    <t>25-8305</t>
  </si>
  <si>
    <t>25-8320</t>
  </si>
  <si>
    <t>25-8321</t>
  </si>
  <si>
    <t>25-8330</t>
  </si>
  <si>
    <t>25-8331</t>
  </si>
  <si>
    <t>25-8350</t>
  </si>
  <si>
    <t>25-8351</t>
  </si>
  <si>
    <t>25-8352</t>
  </si>
  <si>
    <t>25-8360</t>
  </si>
  <si>
    <t>25-8361</t>
  </si>
  <si>
    <t>25-8362</t>
  </si>
  <si>
    <t>25-8370</t>
  </si>
  <si>
    <t>25-8371</t>
  </si>
  <si>
    <t>25-8400S</t>
  </si>
  <si>
    <t>25-8401S</t>
  </si>
  <si>
    <t>25-8402S</t>
  </si>
  <si>
    <t>25-8403S</t>
  </si>
  <si>
    <t>25-8405S</t>
  </si>
  <si>
    <t>25-8406S</t>
  </si>
  <si>
    <t>25-8407S</t>
  </si>
  <si>
    <t>25-8408S</t>
  </si>
  <si>
    <t>25-8410S</t>
  </si>
  <si>
    <t>25-8411S</t>
  </si>
  <si>
    <t>25-8412S</t>
  </si>
  <si>
    <t>25-8413S</t>
  </si>
  <si>
    <t>25-8415S</t>
  </si>
  <si>
    <t>25-8416S</t>
  </si>
  <si>
    <t>25-8417S</t>
  </si>
  <si>
    <t>25-8418S</t>
  </si>
  <si>
    <t>25-8511</t>
  </si>
  <si>
    <t>25-8521</t>
  </si>
  <si>
    <t>25-8531</t>
  </si>
  <si>
    <t>25-8541</t>
  </si>
  <si>
    <t>25-8900</t>
  </si>
  <si>
    <t>25-8901</t>
  </si>
  <si>
    <t>25-8910</t>
  </si>
  <si>
    <t>25-8911</t>
  </si>
  <si>
    <t>25-8912</t>
  </si>
  <si>
    <t>25-8913</t>
  </si>
  <si>
    <t>25-8920</t>
  </si>
  <si>
    <t>25-8921</t>
  </si>
  <si>
    <t>25-8922</t>
  </si>
  <si>
    <t>25-8923</t>
  </si>
  <si>
    <t>25-8930</t>
  </si>
  <si>
    <t>25-8931</t>
  </si>
  <si>
    <t>25-8932</t>
  </si>
  <si>
    <t>25-8935</t>
  </si>
  <si>
    <t>25-8936</t>
  </si>
  <si>
    <t>25-8937</t>
  </si>
  <si>
    <t>25-8940</t>
  </si>
  <si>
    <t>25-8941</t>
  </si>
  <si>
    <t>25-8942</t>
  </si>
  <si>
    <t>25-8945</t>
  </si>
  <si>
    <t>25-8946</t>
  </si>
  <si>
    <t>25-8947</t>
  </si>
  <si>
    <t>25-8950</t>
  </si>
  <si>
    <t>25-8951</t>
  </si>
  <si>
    <t>25-8952</t>
  </si>
  <si>
    <t>25-8999</t>
  </si>
  <si>
    <t>25-9001</t>
  </si>
  <si>
    <t>25-9002</t>
  </si>
  <si>
    <t>25-9003</t>
  </si>
  <si>
    <t>25-9006</t>
  </si>
  <si>
    <t>25-9007</t>
  </si>
  <si>
    <t>25-9008</t>
  </si>
  <si>
    <t>25-9009</t>
  </si>
  <si>
    <t>25-9010</t>
  </si>
  <si>
    <t>25-9011</t>
  </si>
  <si>
    <t>25-9012</t>
  </si>
  <si>
    <t>25-9015</t>
  </si>
  <si>
    <t>25-9016</t>
  </si>
  <si>
    <t>25-9018</t>
  </si>
  <si>
    <t>25-9019</t>
  </si>
  <si>
    <t>25-9020</t>
  </si>
  <si>
    <t>25-9021</t>
  </si>
  <si>
    <t>25-9022</t>
  </si>
  <si>
    <t>25-9100</t>
  </si>
  <si>
    <t>25-9101</t>
  </si>
  <si>
    <t>25-9120</t>
  </si>
  <si>
    <t>25-9140</t>
  </si>
  <si>
    <t>25-9160</t>
  </si>
  <si>
    <t>25-9500</t>
  </si>
  <si>
    <t>25-9500B</t>
  </si>
  <si>
    <t>25-9501</t>
  </si>
  <si>
    <t>25-9501B</t>
  </si>
  <si>
    <t>25-9503B</t>
  </si>
  <si>
    <t>25-9504</t>
  </si>
  <si>
    <t>25-9504B</t>
  </si>
  <si>
    <t>25-9530</t>
  </si>
  <si>
    <t>25-9530B</t>
  </si>
  <si>
    <t>25-9531</t>
  </si>
  <si>
    <t>25-9531B</t>
  </si>
  <si>
    <t>25-9550</t>
  </si>
  <si>
    <t>25-9550B</t>
  </si>
  <si>
    <t>25-9551</t>
  </si>
  <si>
    <t>25-9551B</t>
  </si>
  <si>
    <t>25-9554</t>
  </si>
  <si>
    <t>25-9554B</t>
  </si>
  <si>
    <t>25-9700</t>
  </si>
  <si>
    <t>25-9701</t>
  </si>
  <si>
    <t>25-9703</t>
  </si>
  <si>
    <t>25-9704</t>
  </si>
  <si>
    <t>25-9730</t>
  </si>
  <si>
    <t>25-9731</t>
  </si>
  <si>
    <t>25-9733</t>
  </si>
  <si>
    <t>25-9734</t>
  </si>
  <si>
    <t>25-9753</t>
  </si>
  <si>
    <t>25-9900D</t>
  </si>
  <si>
    <t>25-9901D</t>
  </si>
  <si>
    <t>25-9902D</t>
  </si>
  <si>
    <t>2500CD</t>
  </si>
  <si>
    <t>2500CS</t>
  </si>
  <si>
    <t>2511-P1-WHT</t>
  </si>
  <si>
    <t>2511-P2-WHT</t>
  </si>
  <si>
    <t>2512-P1-BLK</t>
  </si>
  <si>
    <t>2512-P1-WHT</t>
  </si>
  <si>
    <t>2512-P2-BLK</t>
  </si>
  <si>
    <t>2512-P2-WHT</t>
  </si>
  <si>
    <t>2513-P1-BLK</t>
  </si>
  <si>
    <t>2513-P1-WHT</t>
  </si>
  <si>
    <t>2513-P3-BLK</t>
  </si>
  <si>
    <t>2513-P3-WHT</t>
  </si>
  <si>
    <t>2513-P8-BLK</t>
  </si>
  <si>
    <t>2513-P8-WHT</t>
  </si>
  <si>
    <t>2514-00</t>
  </si>
  <si>
    <t>2516-00</t>
  </si>
  <si>
    <t>2517-00</t>
  </si>
  <si>
    <t>252--520-12GP</t>
  </si>
  <si>
    <t>252--520-13GP</t>
  </si>
  <si>
    <t>252--520-14GP</t>
  </si>
  <si>
    <t>252--520-15GP</t>
  </si>
  <si>
    <t>2520CD</t>
  </si>
  <si>
    <t>2520CS</t>
  </si>
  <si>
    <t>2520XC</t>
  </si>
  <si>
    <t>252A-TEMP-4</t>
  </si>
  <si>
    <t>252S-TEMP</t>
  </si>
  <si>
    <t>252T-TEMP</t>
  </si>
  <si>
    <t>253--520-13GP</t>
  </si>
  <si>
    <t>253--520-14GP</t>
  </si>
  <si>
    <t>253--520-15GP</t>
  </si>
  <si>
    <t>2530CD</t>
  </si>
  <si>
    <t>2533-00</t>
  </si>
  <si>
    <t>2534-00</t>
  </si>
  <si>
    <t>2539CD</t>
  </si>
  <si>
    <t>2539CS</t>
  </si>
  <si>
    <t>253U-520-13GP</t>
  </si>
  <si>
    <t>253U-520-14GP</t>
  </si>
  <si>
    <t>254--520-12GP</t>
  </si>
  <si>
    <t>254--520-13GP</t>
  </si>
  <si>
    <t>254--520-14GP</t>
  </si>
  <si>
    <t>2549CD</t>
  </si>
  <si>
    <t>255--520-12GP</t>
  </si>
  <si>
    <t>255--520-13GP</t>
  </si>
  <si>
    <t>255--520-14GP</t>
  </si>
  <si>
    <t>255--520-15GP</t>
  </si>
  <si>
    <t>25520-CH</t>
  </si>
  <si>
    <t>25580-CH</t>
  </si>
  <si>
    <t>2559CD</t>
  </si>
  <si>
    <t>2559CS</t>
  </si>
  <si>
    <t>2559XA</t>
  </si>
  <si>
    <t>2559XC</t>
  </si>
  <si>
    <t>256--520-12GP</t>
  </si>
  <si>
    <t>256--520-13GP</t>
  </si>
  <si>
    <t>256--520-14GP</t>
  </si>
  <si>
    <t>2569CD</t>
  </si>
  <si>
    <t>2569CS</t>
  </si>
  <si>
    <t>257--428-13GP</t>
  </si>
  <si>
    <t>257--428-14GP</t>
  </si>
  <si>
    <t>257--520-12GP</t>
  </si>
  <si>
    <t>257--520-13GP</t>
  </si>
  <si>
    <t>257--520-14GP</t>
  </si>
  <si>
    <t>25787XA</t>
  </si>
  <si>
    <t>2579CD</t>
  </si>
  <si>
    <t>2579CS</t>
  </si>
  <si>
    <t>2579XC</t>
  </si>
  <si>
    <t>258--420-12GP</t>
  </si>
  <si>
    <t>258--420-13GP</t>
  </si>
  <si>
    <t>258--420-14GP</t>
  </si>
  <si>
    <t>258--428-13GP</t>
  </si>
  <si>
    <t>258--428-14GP</t>
  </si>
  <si>
    <t>259--420-14GP</t>
  </si>
  <si>
    <t>259--420-15GP</t>
  </si>
  <si>
    <t>2598CD</t>
  </si>
  <si>
    <t>2598CS</t>
  </si>
  <si>
    <t>2598XA</t>
  </si>
  <si>
    <t>2598XC</t>
  </si>
  <si>
    <t>2598XD</t>
  </si>
  <si>
    <t>25AT3650</t>
  </si>
  <si>
    <t>25G4076</t>
  </si>
  <si>
    <t>25G4108</t>
  </si>
  <si>
    <t>25G4238</t>
  </si>
  <si>
    <t>25G4789</t>
  </si>
  <si>
    <t>25HD-90L, RE</t>
  </si>
  <si>
    <t>25R4108</t>
  </si>
  <si>
    <t>25R4789</t>
  </si>
  <si>
    <t>26-10000</t>
  </si>
  <si>
    <t>26-10001</t>
  </si>
  <si>
    <t>26-10002</t>
  </si>
  <si>
    <t>26-10003</t>
  </si>
  <si>
    <t>26-10004</t>
  </si>
  <si>
    <t>26-10005</t>
  </si>
  <si>
    <t>26-10006</t>
  </si>
  <si>
    <t>26-10007</t>
  </si>
  <si>
    <t>26-10008</t>
  </si>
  <si>
    <t>26-1001</t>
  </si>
  <si>
    <t>26-10011</t>
  </si>
  <si>
    <t>26-10014</t>
  </si>
  <si>
    <t>26-1002</t>
  </si>
  <si>
    <t>26-10020</t>
  </si>
  <si>
    <t>26-10024</t>
  </si>
  <si>
    <t>26-10025</t>
  </si>
  <si>
    <t>26-10026</t>
  </si>
  <si>
    <t>26-10030</t>
  </si>
  <si>
    <t>26-10031</t>
  </si>
  <si>
    <t>26-10037</t>
  </si>
  <si>
    <t>26-10045</t>
  </si>
  <si>
    <t>26-10047</t>
  </si>
  <si>
    <t>26-1005</t>
  </si>
  <si>
    <t>26-1006</t>
  </si>
  <si>
    <t>26-10061</t>
  </si>
  <si>
    <t>26-10067</t>
  </si>
  <si>
    <t>26-10068</t>
  </si>
  <si>
    <t>26-1007</t>
  </si>
  <si>
    <t>26-10086</t>
  </si>
  <si>
    <t>26-1009</t>
  </si>
  <si>
    <t>26-10107</t>
  </si>
  <si>
    <t>26-1011</t>
  </si>
  <si>
    <t>26-10117</t>
  </si>
  <si>
    <t>26-1012</t>
  </si>
  <si>
    <t>26-10122</t>
  </si>
  <si>
    <t>26-10123</t>
  </si>
  <si>
    <t>26-10124</t>
  </si>
  <si>
    <t>26-10125</t>
  </si>
  <si>
    <t>26-10126</t>
  </si>
  <si>
    <t>26-10127</t>
  </si>
  <si>
    <t>26-10128</t>
  </si>
  <si>
    <t>26-10129</t>
  </si>
  <si>
    <t>26-10130</t>
  </si>
  <si>
    <t>26-10131</t>
  </si>
  <si>
    <t>26-10132</t>
  </si>
  <si>
    <t>26-10133</t>
  </si>
  <si>
    <t>26-10134</t>
  </si>
  <si>
    <t>26-10135</t>
  </si>
  <si>
    <t>26-10136</t>
  </si>
  <si>
    <t>26-10137</t>
  </si>
  <si>
    <t>26-10138</t>
  </si>
  <si>
    <t>26-10139</t>
  </si>
  <si>
    <t>26-10140</t>
  </si>
  <si>
    <t>26-10141</t>
  </si>
  <si>
    <t>26-10142</t>
  </si>
  <si>
    <t>26-10143</t>
  </si>
  <si>
    <t>26-10144</t>
  </si>
  <si>
    <t>26-10145</t>
  </si>
  <si>
    <t>26-10146</t>
  </si>
  <si>
    <t>26-10147</t>
  </si>
  <si>
    <t>26-10148</t>
  </si>
  <si>
    <t>26-10149</t>
  </si>
  <si>
    <t>26-10150</t>
  </si>
  <si>
    <t>26-10151</t>
  </si>
  <si>
    <t>26-10152</t>
  </si>
  <si>
    <t>26-10154</t>
  </si>
  <si>
    <t>26-10155</t>
  </si>
  <si>
    <t>26-10156</t>
  </si>
  <si>
    <t>26-10157</t>
  </si>
  <si>
    <t>26-1016</t>
  </si>
  <si>
    <t>26-1017</t>
  </si>
  <si>
    <t>26-1019</t>
  </si>
  <si>
    <t>26-1020</t>
  </si>
  <si>
    <t>26-1022</t>
  </si>
  <si>
    <t>26-1024</t>
  </si>
  <si>
    <t>26-1026</t>
  </si>
  <si>
    <t>26-1027</t>
  </si>
  <si>
    <t>26-1028</t>
  </si>
  <si>
    <t>26-1030</t>
  </si>
  <si>
    <t>26-1032</t>
  </si>
  <si>
    <t>26-1033</t>
  </si>
  <si>
    <t>26-1034</t>
  </si>
  <si>
    <t>26-1038</t>
  </si>
  <si>
    <t>26-1042</t>
  </si>
  <si>
    <t>26-1043</t>
  </si>
  <si>
    <t>26-1044</t>
  </si>
  <si>
    <t>26-1045</t>
  </si>
  <si>
    <t>26-1046</t>
  </si>
  <si>
    <t>26-1047</t>
  </si>
  <si>
    <t>26-1048</t>
  </si>
  <si>
    <t>26-1049</t>
  </si>
  <si>
    <t>26-1050</t>
  </si>
  <si>
    <t>26-1051</t>
  </si>
  <si>
    <t>26-1052</t>
  </si>
  <si>
    <t>26-1053</t>
  </si>
  <si>
    <t>26-1054</t>
  </si>
  <si>
    <t>26-1055</t>
  </si>
  <si>
    <t>26-1056</t>
  </si>
  <si>
    <t>26-1057</t>
  </si>
  <si>
    <t>26-1058</t>
  </si>
  <si>
    <t>26-1059</t>
  </si>
  <si>
    <t>26-1061</t>
  </si>
  <si>
    <t>26-1064</t>
  </si>
  <si>
    <t>26-1065</t>
  </si>
  <si>
    <t>26-1066</t>
  </si>
  <si>
    <t>26-1067</t>
  </si>
  <si>
    <t>26-1068</t>
  </si>
  <si>
    <t>26-1069</t>
  </si>
  <si>
    <t>26-1070</t>
  </si>
  <si>
    <t>26-1071</t>
  </si>
  <si>
    <t>26-1072</t>
  </si>
  <si>
    <t>26-1073</t>
  </si>
  <si>
    <t>26-1074</t>
  </si>
  <si>
    <t>26-1075</t>
  </si>
  <si>
    <t>26-1076</t>
  </si>
  <si>
    <t>26-1077</t>
  </si>
  <si>
    <t>26-1078</t>
  </si>
  <si>
    <t>26-1080</t>
  </si>
  <si>
    <t>26-1081</t>
  </si>
  <si>
    <t>26-1082</t>
  </si>
  <si>
    <t>26-1083</t>
  </si>
  <si>
    <t>26-1085</t>
  </si>
  <si>
    <t>26-1086</t>
  </si>
  <si>
    <t>26-1087</t>
  </si>
  <si>
    <t>26-1088</t>
  </si>
  <si>
    <t>26-1089</t>
  </si>
  <si>
    <t>26-1090</t>
  </si>
  <si>
    <t>26-1091</t>
  </si>
  <si>
    <t>26-1092</t>
  </si>
  <si>
    <t>26-1093</t>
  </si>
  <si>
    <t>26-1094</t>
  </si>
  <si>
    <t>26-1095</t>
  </si>
  <si>
    <t>26-1097</t>
  </si>
  <si>
    <t>26-1098</t>
  </si>
  <si>
    <t>26-1099</t>
  </si>
  <si>
    <t>26-1100</t>
  </si>
  <si>
    <t>26-1101</t>
  </si>
  <si>
    <t>26-1102</t>
  </si>
  <si>
    <t>26-1103</t>
  </si>
  <si>
    <t>26-1104</t>
  </si>
  <si>
    <t>26-1105</t>
  </si>
  <si>
    <t>26-1106</t>
  </si>
  <si>
    <t>26-1107</t>
  </si>
  <si>
    <t>26-1108</t>
  </si>
  <si>
    <t>26-1109</t>
  </si>
  <si>
    <t>26-1110</t>
  </si>
  <si>
    <t>26-1111</t>
  </si>
  <si>
    <t>26-1112</t>
  </si>
  <si>
    <t>26-1113</t>
  </si>
  <si>
    <t>26-1114</t>
  </si>
  <si>
    <t>26-1115</t>
  </si>
  <si>
    <t>26-1116</t>
  </si>
  <si>
    <t>26-1117</t>
  </si>
  <si>
    <t>26-1118</t>
  </si>
  <si>
    <t>26-1119</t>
  </si>
  <si>
    <t>26-1120</t>
  </si>
  <si>
    <t>26-1122</t>
  </si>
  <si>
    <t>26-1123</t>
  </si>
  <si>
    <t>26-1124</t>
  </si>
  <si>
    <t>26-1125</t>
  </si>
  <si>
    <t>26-1126</t>
  </si>
  <si>
    <t>26-1127</t>
  </si>
  <si>
    <t>26-1128</t>
  </si>
  <si>
    <t>26-1129</t>
  </si>
  <si>
    <t>26-1130</t>
  </si>
  <si>
    <t>26-1131</t>
  </si>
  <si>
    <t>26-1133</t>
  </si>
  <si>
    <t>26-1134</t>
  </si>
  <si>
    <t>26-1135</t>
  </si>
  <si>
    <t>26-1136</t>
  </si>
  <si>
    <t>26-1137</t>
  </si>
  <si>
    <t>26-1139</t>
  </si>
  <si>
    <t>26-1140</t>
  </si>
  <si>
    <t>26-1141</t>
  </si>
  <si>
    <t>26-1142</t>
  </si>
  <si>
    <t>26-1143</t>
  </si>
  <si>
    <t>26-1144</t>
  </si>
  <si>
    <t>26-1145</t>
  </si>
  <si>
    <t>26-1146</t>
  </si>
  <si>
    <t>26-1148</t>
  </si>
  <si>
    <t>26-1150</t>
  </si>
  <si>
    <t>26-1151</t>
  </si>
  <si>
    <t>26-1152</t>
  </si>
  <si>
    <t>26-1153</t>
  </si>
  <si>
    <t>26-1154</t>
  </si>
  <si>
    <t>26-1155</t>
  </si>
  <si>
    <t>26-1156</t>
  </si>
  <si>
    <t>26-1157</t>
  </si>
  <si>
    <t>26-1158</t>
  </si>
  <si>
    <t>26-1159</t>
  </si>
  <si>
    <t>26-1160</t>
  </si>
  <si>
    <t>26-1161</t>
  </si>
  <si>
    <t>26-1162</t>
  </si>
  <si>
    <t>26-1163</t>
  </si>
  <si>
    <t>26-1164</t>
  </si>
  <si>
    <t>26-1165</t>
  </si>
  <si>
    <t>26-1166</t>
  </si>
  <si>
    <t>26-1167</t>
  </si>
  <si>
    <t>26-1170</t>
  </si>
  <si>
    <t>26-1173</t>
  </si>
  <si>
    <t>26-1174</t>
  </si>
  <si>
    <t>26-1175</t>
  </si>
  <si>
    <t>26-1176</t>
  </si>
  <si>
    <t>26-1177</t>
  </si>
  <si>
    <t>26-1178</t>
  </si>
  <si>
    <t>26-1179</t>
  </si>
  <si>
    <t>26-1180</t>
  </si>
  <si>
    <t>26-1181</t>
  </si>
  <si>
    <t>26-1182</t>
  </si>
  <si>
    <t>26-1183</t>
  </si>
  <si>
    <t>26-1184</t>
  </si>
  <si>
    <t>26-1185</t>
  </si>
  <si>
    <t>26-1186</t>
  </si>
  <si>
    <t>26-1187</t>
  </si>
  <si>
    <t>26-1188</t>
  </si>
  <si>
    <t>26-1189</t>
  </si>
  <si>
    <t>26-1190</t>
  </si>
  <si>
    <t>26-1191</t>
  </si>
  <si>
    <t>26-1192</t>
  </si>
  <si>
    <t>26-1193</t>
  </si>
  <si>
    <t>26-1194</t>
  </si>
  <si>
    <t>26-1195</t>
  </si>
  <si>
    <t>26-1197</t>
  </si>
  <si>
    <t>26-1198</t>
  </si>
  <si>
    <t>26-1200</t>
  </si>
  <si>
    <t>26-1202</t>
  </si>
  <si>
    <t>26-1203</t>
  </si>
  <si>
    <t>26-1204</t>
  </si>
  <si>
    <t>26-1205</t>
  </si>
  <si>
    <t>26-1206</t>
  </si>
  <si>
    <t>26-1207</t>
  </si>
  <si>
    <t>26-1208</t>
  </si>
  <si>
    <t>26-1209</t>
  </si>
  <si>
    <t>26-1210</t>
  </si>
  <si>
    <t>26-1211</t>
  </si>
  <si>
    <t>26-1213</t>
  </si>
  <si>
    <t>26-1214</t>
  </si>
  <si>
    <t>26-1215</t>
  </si>
  <si>
    <t>26-1217</t>
  </si>
  <si>
    <t>26-1219</t>
  </si>
  <si>
    <t>26-1220</t>
  </si>
  <si>
    <t>26-1221</t>
  </si>
  <si>
    <t>26-1223</t>
  </si>
  <si>
    <t>26-1224</t>
  </si>
  <si>
    <t>26-1225</t>
  </si>
  <si>
    <t>26-1226</t>
  </si>
  <si>
    <t>26-1227</t>
  </si>
  <si>
    <t>26-1228</t>
  </si>
  <si>
    <t>26-1229</t>
  </si>
  <si>
    <t>26-1230</t>
  </si>
  <si>
    <t>26-1231</t>
  </si>
  <si>
    <t>26-1232</t>
  </si>
  <si>
    <t>26-1235</t>
  </si>
  <si>
    <t>26-1236</t>
  </si>
  <si>
    <t>26-1237</t>
  </si>
  <si>
    <t>26-1238</t>
  </si>
  <si>
    <t>26-1239</t>
  </si>
  <si>
    <t>26-1240</t>
  </si>
  <si>
    <t>26-1241</t>
  </si>
  <si>
    <t>26-1242</t>
  </si>
  <si>
    <t>26-1243</t>
  </si>
  <si>
    <t>26-1245</t>
  </si>
  <si>
    <t>26-1246</t>
  </si>
  <si>
    <t>26-1247</t>
  </si>
  <si>
    <t>26-1248</t>
  </si>
  <si>
    <t>26-1249</t>
  </si>
  <si>
    <t>26-1250</t>
  </si>
  <si>
    <t>26-1251</t>
  </si>
  <si>
    <t>26-1253</t>
  </si>
  <si>
    <t>26-1254</t>
  </si>
  <si>
    <t>26-1255</t>
  </si>
  <si>
    <t>26-1256</t>
  </si>
  <si>
    <t>26-1257</t>
  </si>
  <si>
    <t>26-1258</t>
  </si>
  <si>
    <t>26-1259</t>
  </si>
  <si>
    <t>26-1261</t>
  </si>
  <si>
    <t>26-1262</t>
  </si>
  <si>
    <t>26-1263</t>
  </si>
  <si>
    <t>26-1264</t>
  </si>
  <si>
    <t>26-1265</t>
  </si>
  <si>
    <t>26-1266</t>
  </si>
  <si>
    <t>26-1267</t>
  </si>
  <si>
    <t>26-1268</t>
  </si>
  <si>
    <t>26-1269</t>
  </si>
  <si>
    <t>26-1270</t>
  </si>
  <si>
    <t>26-1271</t>
  </si>
  <si>
    <t>26-1272</t>
  </si>
  <si>
    <t>26-1273</t>
  </si>
  <si>
    <t>26-1274</t>
  </si>
  <si>
    <t>26-1275</t>
  </si>
  <si>
    <t>26-1278</t>
  </si>
  <si>
    <t>26-1280</t>
  </si>
  <si>
    <t>26-1282</t>
  </si>
  <si>
    <t>26-1283</t>
  </si>
  <si>
    <t>26-1284</t>
  </si>
  <si>
    <t>26-1285</t>
  </si>
  <si>
    <t>26-1286</t>
  </si>
  <si>
    <t>26-1287</t>
  </si>
  <si>
    <t>26-1288</t>
  </si>
  <si>
    <t>26-1289</t>
  </si>
  <si>
    <t>26-1291</t>
  </si>
  <si>
    <t>26-1292</t>
  </si>
  <si>
    <t>26-1293</t>
  </si>
  <si>
    <t>26-1294</t>
  </si>
  <si>
    <t>26-1295</t>
  </si>
  <si>
    <t>26-1296</t>
  </si>
  <si>
    <t>26-1297</t>
  </si>
  <si>
    <t>26-1298</t>
  </si>
  <si>
    <t>26-1299</t>
  </si>
  <si>
    <t>26-1300</t>
  </si>
  <si>
    <t>26-1301</t>
  </si>
  <si>
    <t>26-1302</t>
  </si>
  <si>
    <t>26-1303</t>
  </si>
  <si>
    <t>26-1304</t>
  </si>
  <si>
    <t>26-1306</t>
  </si>
  <si>
    <t>26-1307</t>
  </si>
  <si>
    <t>26-1308</t>
  </si>
  <si>
    <t>26-1309</t>
  </si>
  <si>
    <t>26-1310</t>
  </si>
  <si>
    <t>26-1311</t>
  </si>
  <si>
    <t>26-1312</t>
  </si>
  <si>
    <t>26-1313</t>
  </si>
  <si>
    <t>26-1314</t>
  </si>
  <si>
    <t>26-1316</t>
  </si>
  <si>
    <t>26-1317</t>
  </si>
  <si>
    <t>26-1318</t>
  </si>
  <si>
    <t>26-1321</t>
  </si>
  <si>
    <t>26-1322</t>
  </si>
  <si>
    <t>26-1323</t>
  </si>
  <si>
    <t>26-1324</t>
  </si>
  <si>
    <t>26-1325</t>
  </si>
  <si>
    <t>26-1326</t>
  </si>
  <si>
    <t>26-1327</t>
  </si>
  <si>
    <t>26-1328</t>
  </si>
  <si>
    <t>26-1329</t>
  </si>
  <si>
    <t>26-1332</t>
  </si>
  <si>
    <t>26-1333</t>
  </si>
  <si>
    <t>26-1334</t>
  </si>
  <si>
    <t>26-1335</t>
  </si>
  <si>
    <t>26-1336</t>
  </si>
  <si>
    <t>26-1337</t>
  </si>
  <si>
    <t>26-1338</t>
  </si>
  <si>
    <t>26-1340</t>
  </si>
  <si>
    <t>26-1342</t>
  </si>
  <si>
    <t>26-1343</t>
  </si>
  <si>
    <t>26-1344</t>
  </si>
  <si>
    <t>26-1346</t>
  </si>
  <si>
    <t>26-1349</t>
  </si>
  <si>
    <t>26-1351</t>
  </si>
  <si>
    <t>26-1353</t>
  </si>
  <si>
    <t>26-1355</t>
  </si>
  <si>
    <t>26-1357</t>
  </si>
  <si>
    <t>26-1358</t>
  </si>
  <si>
    <t>26-1359</t>
  </si>
  <si>
    <t>26-1363</t>
  </si>
  <si>
    <t>26-1364</t>
  </si>
  <si>
    <t>26-1365</t>
  </si>
  <si>
    <t>26-1367</t>
  </si>
  <si>
    <t>26-1368</t>
  </si>
  <si>
    <t>26-1369</t>
  </si>
  <si>
    <t>26-1370</t>
  </si>
  <si>
    <t>26-1371</t>
  </si>
  <si>
    <t>26-1372</t>
  </si>
  <si>
    <t>26-1373</t>
  </si>
  <si>
    <t>26-1374</t>
  </si>
  <si>
    <t>26-1375</t>
  </si>
  <si>
    <t>26-1377</t>
  </si>
  <si>
    <t>26-1379</t>
  </si>
  <si>
    <t>26-1380</t>
  </si>
  <si>
    <t>26-1381</t>
  </si>
  <si>
    <t>26-1382</t>
  </si>
  <si>
    <t>26-1383</t>
  </si>
  <si>
    <t>26-1384</t>
  </si>
  <si>
    <t>26-1385</t>
  </si>
  <si>
    <t>26-1386</t>
  </si>
  <si>
    <t>26-1387</t>
  </si>
  <si>
    <t>26-1388</t>
  </si>
  <si>
    <t>26-1389</t>
  </si>
  <si>
    <t>26-1392</t>
  </si>
  <si>
    <t>26-1393</t>
  </si>
  <si>
    <t>26-1394</t>
  </si>
  <si>
    <t>26-1395</t>
  </si>
  <si>
    <t>26-1396</t>
  </si>
  <si>
    <t>26-1397</t>
  </si>
  <si>
    <t>26-1398</t>
  </si>
  <si>
    <t>26-1399</t>
  </si>
  <si>
    <t>26-1401</t>
  </si>
  <si>
    <t>26-1402</t>
  </si>
  <si>
    <t>26-1403</t>
  </si>
  <si>
    <t>26-1404</t>
  </si>
  <si>
    <t>26-1406</t>
  </si>
  <si>
    <t>26-1407</t>
  </si>
  <si>
    <t>26-1409</t>
  </si>
  <si>
    <t>26-1410</t>
  </si>
  <si>
    <t>26-1411</t>
  </si>
  <si>
    <t>26-1412</t>
  </si>
  <si>
    <t>26-1413</t>
  </si>
  <si>
    <t>26-1414</t>
  </si>
  <si>
    <t>26-1415</t>
  </si>
  <si>
    <t>26-1417</t>
  </si>
  <si>
    <t>26-1419</t>
  </si>
  <si>
    <t>26-1420</t>
  </si>
  <si>
    <t>26-1421</t>
  </si>
  <si>
    <t>26-1422</t>
  </si>
  <si>
    <t>26-1423</t>
  </si>
  <si>
    <t>26-1424</t>
  </si>
  <si>
    <t>26-1425</t>
  </si>
  <si>
    <t>26-1426</t>
  </si>
  <si>
    <t>26-1427</t>
  </si>
  <si>
    <t>26-1428</t>
  </si>
  <si>
    <t>26-1429</t>
  </si>
  <si>
    <t>26-1430</t>
  </si>
  <si>
    <t>26-1435</t>
  </si>
  <si>
    <t>26-1436</t>
  </si>
  <si>
    <t>26-1437</t>
  </si>
  <si>
    <t>26-1438</t>
  </si>
  <si>
    <t>26-1439</t>
  </si>
  <si>
    <t>26-1441</t>
  </si>
  <si>
    <t>26-1442</t>
  </si>
  <si>
    <t>26-1443</t>
  </si>
  <si>
    <t>26-1444</t>
  </si>
  <si>
    <t>26-1445</t>
  </si>
  <si>
    <t>26-1446</t>
  </si>
  <si>
    <t>26-1447</t>
  </si>
  <si>
    <t>26-1448</t>
  </si>
  <si>
    <t>26-1449</t>
  </si>
  <si>
    <t>26-1450</t>
  </si>
  <si>
    <t>26-1451</t>
  </si>
  <si>
    <t>26-1452</t>
  </si>
  <si>
    <t>26-1453</t>
  </si>
  <si>
    <t>26-1454</t>
  </si>
  <si>
    <t>26-1455</t>
  </si>
  <si>
    <t>26-1456</t>
  </si>
  <si>
    <t>26-1457</t>
  </si>
  <si>
    <t>26-1458</t>
  </si>
  <si>
    <t>26-1459</t>
  </si>
  <si>
    <t>26-1460</t>
  </si>
  <si>
    <t>26-1461</t>
  </si>
  <si>
    <t>26-1462</t>
  </si>
  <si>
    <t>26-1464</t>
  </si>
  <si>
    <t>26-1465</t>
  </si>
  <si>
    <t>26-1466</t>
  </si>
  <si>
    <t>26-1470</t>
  </si>
  <si>
    <t>26-1472</t>
  </si>
  <si>
    <t>26-1473</t>
  </si>
  <si>
    <t>26-1474</t>
  </si>
  <si>
    <t>26-1475</t>
  </si>
  <si>
    <t>26-1476</t>
  </si>
  <si>
    <t>26-1478</t>
  </si>
  <si>
    <t>26-1479</t>
  </si>
  <si>
    <t>26-1480</t>
  </si>
  <si>
    <t>26-1481</t>
  </si>
  <si>
    <t>26-1489</t>
  </si>
  <si>
    <t>26-1490</t>
  </si>
  <si>
    <t>26-1491</t>
  </si>
  <si>
    <t>26-1492</t>
  </si>
  <si>
    <t>26-1493</t>
  </si>
  <si>
    <t>26-1494</t>
  </si>
  <si>
    <t>26-1495</t>
  </si>
  <si>
    <t>26-1496</t>
  </si>
  <si>
    <t>26-1497</t>
  </si>
  <si>
    <t>26-1498</t>
  </si>
  <si>
    <t>26-1499</t>
  </si>
  <si>
    <t>26-1500</t>
  </si>
  <si>
    <t>26-1502</t>
  </si>
  <si>
    <t>26-1503</t>
  </si>
  <si>
    <t>26-1504</t>
  </si>
  <si>
    <t>26-1505</t>
  </si>
  <si>
    <t>26-1506</t>
  </si>
  <si>
    <t>26-1507</t>
  </si>
  <si>
    <t>26-1508</t>
  </si>
  <si>
    <t>26-1509</t>
  </si>
  <si>
    <t>26-1510</t>
  </si>
  <si>
    <t>26-1511</t>
  </si>
  <si>
    <t>26-1512</t>
  </si>
  <si>
    <t>26-1513</t>
  </si>
  <si>
    <t>26-1514</t>
  </si>
  <si>
    <t>26-1515</t>
  </si>
  <si>
    <t>26-1516</t>
  </si>
  <si>
    <t>26-1517</t>
  </si>
  <si>
    <t>26-1518</t>
  </si>
  <si>
    <t>26-1519</t>
  </si>
  <si>
    <t>26-1520</t>
  </si>
  <si>
    <t>26-1521</t>
  </si>
  <si>
    <t>26-1522</t>
  </si>
  <si>
    <t>26-1524</t>
  </si>
  <si>
    <t>26-1525</t>
  </si>
  <si>
    <t>26-1526</t>
  </si>
  <si>
    <t>26-1527</t>
  </si>
  <si>
    <t>26-1528</t>
  </si>
  <si>
    <t>26-1530</t>
  </si>
  <si>
    <t>26-1531</t>
  </si>
  <si>
    <t>26-1532</t>
  </si>
  <si>
    <t>26-1533</t>
  </si>
  <si>
    <t>26-1534</t>
  </si>
  <si>
    <t>26-1535</t>
  </si>
  <si>
    <t>26-1536</t>
  </si>
  <si>
    <t>26-1537</t>
  </si>
  <si>
    <t>26-1538</t>
  </si>
  <si>
    <t>26-1539</t>
  </si>
  <si>
    <t>26-1540</t>
  </si>
  <si>
    <t>26-1541</t>
  </si>
  <si>
    <t>26-1542</t>
  </si>
  <si>
    <t>26-1543</t>
  </si>
  <si>
    <t>26-1544</t>
  </si>
  <si>
    <t>26-1545</t>
  </si>
  <si>
    <t>26-1546</t>
  </si>
  <si>
    <t>26-1547</t>
  </si>
  <si>
    <t>26-1548</t>
  </si>
  <si>
    <t>26-1549</t>
  </si>
  <si>
    <t>26-1550</t>
  </si>
  <si>
    <t>26-1551</t>
  </si>
  <si>
    <t>26-1552</t>
  </si>
  <si>
    <t>26-1553</t>
  </si>
  <si>
    <t>26-1554</t>
  </si>
  <si>
    <t>26-1555</t>
  </si>
  <si>
    <t>26-1556</t>
  </si>
  <si>
    <t>26-1557</t>
  </si>
  <si>
    <t>26-1558</t>
  </si>
  <si>
    <t>26-1560</t>
  </si>
  <si>
    <t>26-1561</t>
  </si>
  <si>
    <t>26-1562</t>
  </si>
  <si>
    <t>26-1564</t>
  </si>
  <si>
    <t>26-1565</t>
  </si>
  <si>
    <t>26-1567</t>
  </si>
  <si>
    <t>26-1569</t>
  </si>
  <si>
    <t>26-1570</t>
  </si>
  <si>
    <t>26-1571</t>
  </si>
  <si>
    <t>26-1572</t>
  </si>
  <si>
    <t>26-1573</t>
  </si>
  <si>
    <t>26-1574</t>
  </si>
  <si>
    <t>26-1575</t>
  </si>
  <si>
    <t>26-1577</t>
  </si>
  <si>
    <t>26-1578</t>
  </si>
  <si>
    <t>26-1579</t>
  </si>
  <si>
    <t>26-1580</t>
  </si>
  <si>
    <t>26-1581</t>
  </si>
  <si>
    <t>26-1582</t>
  </si>
  <si>
    <t>26-1583</t>
  </si>
  <si>
    <t>26-1584</t>
  </si>
  <si>
    <t>26-1591</t>
  </si>
  <si>
    <t>26-1592</t>
  </si>
  <si>
    <t>26-1593</t>
  </si>
  <si>
    <t>26-1594</t>
  </si>
  <si>
    <t>26-1595</t>
  </si>
  <si>
    <t>26-1596</t>
  </si>
  <si>
    <t>26-1597</t>
  </si>
  <si>
    <t>26-1599</t>
  </si>
  <si>
    <t>26-1600</t>
  </si>
  <si>
    <t>26-1601</t>
  </si>
  <si>
    <t>26-1602</t>
  </si>
  <si>
    <t>26-1603</t>
  </si>
  <si>
    <t>26-1604</t>
  </si>
  <si>
    <t>26-1605</t>
  </si>
  <si>
    <t>26-1606</t>
  </si>
  <si>
    <t>26-1607</t>
  </si>
  <si>
    <t>26-1608</t>
  </si>
  <si>
    <t>26-1609</t>
  </si>
  <si>
    <t>26-1610</t>
  </si>
  <si>
    <t>26-1611</t>
  </si>
  <si>
    <t>26-1612</t>
  </si>
  <si>
    <t>26-1613</t>
  </si>
  <si>
    <t>26-1614</t>
  </si>
  <si>
    <t>26-1615</t>
  </si>
  <si>
    <t>26-1616</t>
  </si>
  <si>
    <t>26-1617</t>
  </si>
  <si>
    <t>26-1618</t>
  </si>
  <si>
    <t>26-1619</t>
  </si>
  <si>
    <t>26-1620</t>
  </si>
  <si>
    <t>26-1621</t>
  </si>
  <si>
    <t>26-1622</t>
  </si>
  <si>
    <t>26-1623</t>
  </si>
  <si>
    <t>26-1624</t>
  </si>
  <si>
    <t>26-1625</t>
  </si>
  <si>
    <t>26-1626</t>
  </si>
  <si>
    <t>26-1627</t>
  </si>
  <si>
    <t>26-1628</t>
  </si>
  <si>
    <t>26-1629</t>
  </si>
  <si>
    <t>26-1630</t>
  </si>
  <si>
    <t>26-1631</t>
  </si>
  <si>
    <t>26-1632</t>
  </si>
  <si>
    <t>26-1633</t>
  </si>
  <si>
    <t>26-1634</t>
  </si>
  <si>
    <t>26-1635</t>
  </si>
  <si>
    <t>26-1636</t>
  </si>
  <si>
    <t>26-1637</t>
  </si>
  <si>
    <t>26-1638</t>
  </si>
  <si>
    <t>26-1639</t>
  </si>
  <si>
    <t>26-1640</t>
  </si>
  <si>
    <t>26-1641</t>
  </si>
  <si>
    <t>26-1642</t>
  </si>
  <si>
    <t>26-1643</t>
  </si>
  <si>
    <t>26-1644</t>
  </si>
  <si>
    <t>26-1645</t>
  </si>
  <si>
    <t>26-1646</t>
  </si>
  <si>
    <t>26-1647</t>
  </si>
  <si>
    <t>26-1648</t>
  </si>
  <si>
    <t>26-1649</t>
  </si>
  <si>
    <t>26-1650</t>
  </si>
  <si>
    <t>26-1651</t>
  </si>
  <si>
    <t>26-1652</t>
  </si>
  <si>
    <t>26-1653</t>
  </si>
  <si>
    <t>26-1654</t>
  </si>
  <si>
    <t>26-1655</t>
  </si>
  <si>
    <t>26-1656</t>
  </si>
  <si>
    <t>26-1657</t>
  </si>
  <si>
    <t>26-1658</t>
  </si>
  <si>
    <t>26-1659</t>
  </si>
  <si>
    <t>26-1660</t>
  </si>
  <si>
    <t>26-1661</t>
  </si>
  <si>
    <t>26-1662</t>
  </si>
  <si>
    <t>26-1663</t>
  </si>
  <si>
    <t>26-1664</t>
  </si>
  <si>
    <t>26-1665</t>
  </si>
  <si>
    <t>26-1666</t>
  </si>
  <si>
    <t>26-1667</t>
  </si>
  <si>
    <t>26-1668</t>
  </si>
  <si>
    <t>26-1669</t>
  </si>
  <si>
    <t>26-1670</t>
  </si>
  <si>
    <t>26-1671</t>
  </si>
  <si>
    <t>26-1672</t>
  </si>
  <si>
    <t>26-1673</t>
  </si>
  <si>
    <t>26-1674</t>
  </si>
  <si>
    <t>26-1675</t>
  </si>
  <si>
    <t>26-1676</t>
  </si>
  <si>
    <t>26-1677</t>
  </si>
  <si>
    <t>26-1678</t>
  </si>
  <si>
    <t>26-1679</t>
  </si>
  <si>
    <t>26-1680</t>
  </si>
  <si>
    <t>26-1681</t>
  </si>
  <si>
    <t>26-1682</t>
  </si>
  <si>
    <t>26-1683</t>
  </si>
  <si>
    <t>26-1684</t>
  </si>
  <si>
    <t>26-1685</t>
  </si>
  <si>
    <t>26-1686</t>
  </si>
  <si>
    <t>26-1687</t>
  </si>
  <si>
    <t>26-1688</t>
  </si>
  <si>
    <t>26-1689</t>
  </si>
  <si>
    <t>26-1690</t>
  </si>
  <si>
    <t>26-1691</t>
  </si>
  <si>
    <t>26-1692</t>
  </si>
  <si>
    <t>26-1693</t>
  </si>
  <si>
    <t>26-1694</t>
  </si>
  <si>
    <t>26-1695</t>
  </si>
  <si>
    <t>26-1696</t>
  </si>
  <si>
    <t>26-1697</t>
  </si>
  <si>
    <t>26-1698</t>
  </si>
  <si>
    <t>26-1699</t>
  </si>
  <si>
    <t>26-1700</t>
  </si>
  <si>
    <t>26-1701</t>
  </si>
  <si>
    <t>26-1702</t>
  </si>
  <si>
    <t>26-1703</t>
  </si>
  <si>
    <t>26-1704</t>
  </si>
  <si>
    <t>26-1705</t>
  </si>
  <si>
    <t>26-1706</t>
  </si>
  <si>
    <t>26-1707</t>
  </si>
  <si>
    <t>26-1708</t>
  </si>
  <si>
    <t>26-1709</t>
  </si>
  <si>
    <t>26-1710</t>
  </si>
  <si>
    <t>26-1711</t>
  </si>
  <si>
    <t>26-1712</t>
  </si>
  <si>
    <t>26-1713</t>
  </si>
  <si>
    <t>26-1714</t>
  </si>
  <si>
    <t>26-1715</t>
  </si>
  <si>
    <t>26-1716</t>
  </si>
  <si>
    <t>26-1717</t>
  </si>
  <si>
    <t>26-1718</t>
  </si>
  <si>
    <t>26-1719</t>
  </si>
  <si>
    <t>26-1720</t>
  </si>
  <si>
    <t>26-1721</t>
  </si>
  <si>
    <t>26-1722</t>
  </si>
  <si>
    <t>26-1723</t>
  </si>
  <si>
    <t>26-1724</t>
  </si>
  <si>
    <t>26-1725</t>
  </si>
  <si>
    <t>26-1726</t>
  </si>
  <si>
    <t>26-1728</t>
  </si>
  <si>
    <t>26-1729</t>
  </si>
  <si>
    <t>26-1730</t>
  </si>
  <si>
    <t>26-1731</t>
  </si>
  <si>
    <t>26-1732</t>
  </si>
  <si>
    <t>26-1733</t>
  </si>
  <si>
    <t>26-1734</t>
  </si>
  <si>
    <t>26-1735</t>
  </si>
  <si>
    <t>26-1736</t>
  </si>
  <si>
    <t>26-1737</t>
  </si>
  <si>
    <t>26-1738</t>
  </si>
  <si>
    <t>26-1739</t>
  </si>
  <si>
    <t>26-1740</t>
  </si>
  <si>
    <t>26-1741</t>
  </si>
  <si>
    <t>26-1742</t>
  </si>
  <si>
    <t>26-1743</t>
  </si>
  <si>
    <t>26-1744</t>
  </si>
  <si>
    <t>26-1745</t>
  </si>
  <si>
    <t>26-1746</t>
  </si>
  <si>
    <t>26-1747</t>
  </si>
  <si>
    <t>26-1748</t>
  </si>
  <si>
    <t>26-1749</t>
  </si>
  <si>
    <t>26-1750</t>
  </si>
  <si>
    <t>26-1751</t>
  </si>
  <si>
    <t>26-1752</t>
  </si>
  <si>
    <t>26-1753</t>
  </si>
  <si>
    <t>26-1754</t>
  </si>
  <si>
    <t>26-1755</t>
  </si>
  <si>
    <t>26-1756</t>
  </si>
  <si>
    <t>26-1757</t>
  </si>
  <si>
    <t>26-1758</t>
  </si>
  <si>
    <t>26-1759</t>
  </si>
  <si>
    <t>26-1760</t>
  </si>
  <si>
    <t>26-1761</t>
  </si>
  <si>
    <t>26-1762</t>
  </si>
  <si>
    <t>26-1763</t>
  </si>
  <si>
    <t>26-1764</t>
  </si>
  <si>
    <t>26-1768</t>
  </si>
  <si>
    <t>26-1769</t>
  </si>
  <si>
    <t>26-1770</t>
  </si>
  <si>
    <t>26-1772</t>
  </si>
  <si>
    <t>26-1773</t>
  </si>
  <si>
    <t>26-1776</t>
  </si>
  <si>
    <t>26-1777</t>
  </si>
  <si>
    <t>26-1779</t>
  </si>
  <si>
    <t>26-1783</t>
  </si>
  <si>
    <t>26-1784</t>
  </si>
  <si>
    <t>26-1785</t>
  </si>
  <si>
    <t>26-1786</t>
  </si>
  <si>
    <t>26-1787</t>
  </si>
  <si>
    <t>26-1788</t>
  </si>
  <si>
    <t>26-1789</t>
  </si>
  <si>
    <t>26-1790</t>
  </si>
  <si>
    <t>26-1791</t>
  </si>
  <si>
    <t>26-1792</t>
  </si>
  <si>
    <t>26-1793</t>
  </si>
  <si>
    <t>26-1794</t>
  </si>
  <si>
    <t>26-1795</t>
  </si>
  <si>
    <t>26-1796</t>
  </si>
  <si>
    <t>26-1797</t>
  </si>
  <si>
    <t>26-1798</t>
  </si>
  <si>
    <t>26-1799</t>
  </si>
  <si>
    <t>26-1800</t>
  </si>
  <si>
    <t>26-1801</t>
  </si>
  <si>
    <t>26-1803</t>
  </si>
  <si>
    <t>26-1804</t>
  </si>
  <si>
    <t>26-1805</t>
  </si>
  <si>
    <t>26-1806</t>
  </si>
  <si>
    <t>26-1807</t>
  </si>
  <si>
    <t>26-1808</t>
  </si>
  <si>
    <t>26-1809</t>
  </si>
  <si>
    <t>26-1810</t>
  </si>
  <si>
    <t>26-1811</t>
  </si>
  <si>
    <t>26-1812</t>
  </si>
  <si>
    <t>26-1813</t>
  </si>
  <si>
    <t>26-1814</t>
  </si>
  <si>
    <t>26-1815</t>
  </si>
  <si>
    <t>26-1816</t>
  </si>
  <si>
    <t>26-1817</t>
  </si>
  <si>
    <t>26-1818</t>
  </si>
  <si>
    <t>26-1819</t>
  </si>
  <si>
    <t>26-1820</t>
  </si>
  <si>
    <t>26-1821</t>
  </si>
  <si>
    <t>26-1822</t>
  </si>
  <si>
    <t>26-1823</t>
  </si>
  <si>
    <t>26-1824</t>
  </si>
  <si>
    <t>26-1825</t>
  </si>
  <si>
    <t>26-1826</t>
  </si>
  <si>
    <t>26-1827</t>
  </si>
  <si>
    <t>26-1828</t>
  </si>
  <si>
    <t>26-1829</t>
  </si>
  <si>
    <t>26-1830</t>
  </si>
  <si>
    <t>26-1831</t>
  </si>
  <si>
    <t>26-1832</t>
  </si>
  <si>
    <t>26-1833</t>
  </si>
  <si>
    <t>26-1834</t>
  </si>
  <si>
    <t>26-1835</t>
  </si>
  <si>
    <t>26-1836</t>
  </si>
  <si>
    <t>26-1837</t>
  </si>
  <si>
    <t>26-1838</t>
  </si>
  <si>
    <t>26-1839</t>
  </si>
  <si>
    <t>26-1840</t>
  </si>
  <si>
    <t>26-1841</t>
  </si>
  <si>
    <t>26-1842</t>
  </si>
  <si>
    <t>26-1843</t>
  </si>
  <si>
    <t>26-1844</t>
  </si>
  <si>
    <t>26-1845</t>
  </si>
  <si>
    <t>26-1846</t>
  </si>
  <si>
    <t>26-1847</t>
  </si>
  <si>
    <t>26-1848</t>
  </si>
  <si>
    <t>26-1849</t>
  </si>
  <si>
    <t>26-1850</t>
  </si>
  <si>
    <t>26-1851</t>
  </si>
  <si>
    <t>26-1852</t>
  </si>
  <si>
    <t>26-1853</t>
  </si>
  <si>
    <t>26-1854</t>
  </si>
  <si>
    <t>26-1855</t>
  </si>
  <si>
    <t>26-1856</t>
  </si>
  <si>
    <t>26-1857</t>
  </si>
  <si>
    <t>26-1858</t>
  </si>
  <si>
    <t>26-1859</t>
  </si>
  <si>
    <t>26-1860</t>
  </si>
  <si>
    <t>26-1861</t>
  </si>
  <si>
    <t>26-1862</t>
  </si>
  <si>
    <t>26-1863</t>
  </si>
  <si>
    <t>26-1864</t>
  </si>
  <si>
    <t>26-1865</t>
  </si>
  <si>
    <t>26-1866</t>
  </si>
  <si>
    <t>26-1867</t>
  </si>
  <si>
    <t>26-1868</t>
  </si>
  <si>
    <t>26-1869</t>
  </si>
  <si>
    <t>26-1870</t>
  </si>
  <si>
    <t>26-1871</t>
  </si>
  <si>
    <t>26-1872</t>
  </si>
  <si>
    <t>26-1873</t>
  </si>
  <si>
    <t>26-1874</t>
  </si>
  <si>
    <t>26-1875</t>
  </si>
  <si>
    <t>26-1876</t>
  </si>
  <si>
    <t>26-1877</t>
  </si>
  <si>
    <t>26-1878</t>
  </si>
  <si>
    <t>26-1879</t>
  </si>
  <si>
    <t>26-1880</t>
  </si>
  <si>
    <t>26-1881</t>
  </si>
  <si>
    <t>26-1882</t>
  </si>
  <si>
    <t>26-1883</t>
  </si>
  <si>
    <t>26-1884</t>
  </si>
  <si>
    <t>26-1885</t>
  </si>
  <si>
    <t>26-1886</t>
  </si>
  <si>
    <t>26-1887</t>
  </si>
  <si>
    <t>26-1888</t>
  </si>
  <si>
    <t>26-1889</t>
  </si>
  <si>
    <t>26-1890</t>
  </si>
  <si>
    <t>26-1891</t>
  </si>
  <si>
    <t>26-1892</t>
  </si>
  <si>
    <t>26-1893</t>
  </si>
  <si>
    <t>26-1895</t>
  </si>
  <si>
    <t>26-1896</t>
  </si>
  <si>
    <t>26-1897</t>
  </si>
  <si>
    <t>26-1898</t>
  </si>
  <si>
    <t>26-1900</t>
  </si>
  <si>
    <t>26-1901</t>
  </si>
  <si>
    <t>26-1902</t>
  </si>
  <si>
    <t>26-1903</t>
  </si>
  <si>
    <t>26-1904</t>
  </si>
  <si>
    <t>26-1905</t>
  </si>
  <si>
    <t>26-1906</t>
  </si>
  <si>
    <t>26-1907</t>
  </si>
  <si>
    <t>26-1908</t>
  </si>
  <si>
    <t>26-1909</t>
  </si>
  <si>
    <t>26-1910</t>
  </si>
  <si>
    <t>26-1911</t>
  </si>
  <si>
    <t>26-1912</t>
  </si>
  <si>
    <t>26-1913</t>
  </si>
  <si>
    <t>26-1914</t>
  </si>
  <si>
    <t>26-1915</t>
  </si>
  <si>
    <t>26-1916</t>
  </si>
  <si>
    <t>26-1917</t>
  </si>
  <si>
    <t>26-1918</t>
  </si>
  <si>
    <t>26-1919</t>
  </si>
  <si>
    <t>26-1920</t>
  </si>
  <si>
    <t>26-1921</t>
  </si>
  <si>
    <t>26-1922</t>
  </si>
  <si>
    <t>26-1923</t>
  </si>
  <si>
    <t>26-1924</t>
  </si>
  <si>
    <t>26-1925</t>
  </si>
  <si>
    <t>26-1926</t>
  </si>
  <si>
    <t>26-1927</t>
  </si>
  <si>
    <t>26-1928</t>
  </si>
  <si>
    <t>26-1929</t>
  </si>
  <si>
    <t>26-1930</t>
  </si>
  <si>
    <t>26-1931</t>
  </si>
  <si>
    <t>26-1933</t>
  </si>
  <si>
    <t>26-1934</t>
  </si>
  <si>
    <t>26-1935</t>
  </si>
  <si>
    <t>26-1936</t>
  </si>
  <si>
    <t>26-1937</t>
  </si>
  <si>
    <t>26-1938</t>
  </si>
  <si>
    <t>26-1939</t>
  </si>
  <si>
    <t>26-1940</t>
  </si>
  <si>
    <t>26-1941</t>
  </si>
  <si>
    <t>26-1942</t>
  </si>
  <si>
    <t>26-1943</t>
  </si>
  <si>
    <t>26-1944</t>
  </si>
  <si>
    <t>26-1945</t>
  </si>
  <si>
    <t>26-1946</t>
  </si>
  <si>
    <t>26-1947</t>
  </si>
  <si>
    <t>26-1948</t>
  </si>
  <si>
    <t>26-1949</t>
  </si>
  <si>
    <t>26-1950</t>
  </si>
  <si>
    <t>26-1951</t>
  </si>
  <si>
    <t>26-1952</t>
  </si>
  <si>
    <t>26-1953</t>
  </si>
  <si>
    <t>26-1954</t>
  </si>
  <si>
    <t>26-1955</t>
  </si>
  <si>
    <t>26-1956</t>
  </si>
  <si>
    <t>26-1957</t>
  </si>
  <si>
    <t>26-1958</t>
  </si>
  <si>
    <t>26-1959</t>
  </si>
  <si>
    <t>26-1960</t>
  </si>
  <si>
    <t>26-1961</t>
  </si>
  <si>
    <t>26-1962</t>
  </si>
  <si>
    <t>26-1963</t>
  </si>
  <si>
    <t>26-1964</t>
  </si>
  <si>
    <t>26-1965</t>
  </si>
  <si>
    <t>26-1966</t>
  </si>
  <si>
    <t>26-1967</t>
  </si>
  <si>
    <t>26-1968</t>
  </si>
  <si>
    <t>26-1969</t>
  </si>
  <si>
    <t>26-1970</t>
  </si>
  <si>
    <t>26-1971</t>
  </si>
  <si>
    <t>26-1972</t>
  </si>
  <si>
    <t>26-1973</t>
  </si>
  <si>
    <t>26-1974</t>
  </si>
  <si>
    <t>26-1975</t>
  </si>
  <si>
    <t>26-1976</t>
  </si>
  <si>
    <t>26-1977</t>
  </si>
  <si>
    <t>26-1978</t>
  </si>
  <si>
    <t>26-1979</t>
  </si>
  <si>
    <t>26-1980</t>
  </si>
  <si>
    <t>26-1981</t>
  </si>
  <si>
    <t>26-1982</t>
  </si>
  <si>
    <t>26-1983</t>
  </si>
  <si>
    <t>26-1984</t>
  </si>
  <si>
    <t>26-1985</t>
  </si>
  <si>
    <t>26-1986</t>
  </si>
  <si>
    <t>26-1987</t>
  </si>
  <si>
    <t>26-1988</t>
  </si>
  <si>
    <t>26-1989</t>
  </si>
  <si>
    <t>26-1990</t>
  </si>
  <si>
    <t>26-1991</t>
  </si>
  <si>
    <t>26-1992</t>
  </si>
  <si>
    <t>26-1993</t>
  </si>
  <si>
    <t>26-1994</t>
  </si>
  <si>
    <t>26-1995</t>
  </si>
  <si>
    <t>26-1996</t>
  </si>
  <si>
    <t>26-1997</t>
  </si>
  <si>
    <t>26-1998</t>
  </si>
  <si>
    <t>26-1999</t>
  </si>
  <si>
    <t>26-36801</t>
  </si>
  <si>
    <t>26-40127</t>
  </si>
  <si>
    <t>26-40507</t>
  </si>
  <si>
    <t>26-82740</t>
  </si>
  <si>
    <t>2600-1IN</t>
  </si>
  <si>
    <t>26010-00</t>
  </si>
  <si>
    <t>26011-00</t>
  </si>
  <si>
    <t>26014-00</t>
  </si>
  <si>
    <t>26015-00</t>
  </si>
  <si>
    <t>26018-00</t>
  </si>
  <si>
    <t>26018-01</t>
  </si>
  <si>
    <t>26034-00</t>
  </si>
  <si>
    <t>26035-00</t>
  </si>
  <si>
    <t>26036-00</t>
  </si>
  <si>
    <t>26037-00</t>
  </si>
  <si>
    <t>26038-00</t>
  </si>
  <si>
    <t>2604-117</t>
  </si>
  <si>
    <t>2604-2EX</t>
  </si>
  <si>
    <t>26041-00</t>
  </si>
  <si>
    <t>26041-01</t>
  </si>
  <si>
    <t>26042-01</t>
  </si>
  <si>
    <t>26043-01</t>
  </si>
  <si>
    <t>26044-00</t>
  </si>
  <si>
    <t>26045-00</t>
  </si>
  <si>
    <t>26057G40</t>
  </si>
  <si>
    <t>26062GA</t>
  </si>
  <si>
    <t>2608CD</t>
  </si>
  <si>
    <t>26099GA</t>
  </si>
  <si>
    <t>2614CD</t>
  </si>
  <si>
    <t>2614CS</t>
  </si>
  <si>
    <t>2618CD</t>
  </si>
  <si>
    <t>2618CS</t>
  </si>
  <si>
    <t>2618XA</t>
  </si>
  <si>
    <t>2618XC</t>
  </si>
  <si>
    <t>2618XD</t>
  </si>
  <si>
    <t>2623CD</t>
  </si>
  <si>
    <t>2628CD</t>
  </si>
  <si>
    <t>2638CD</t>
  </si>
  <si>
    <t>2638CS</t>
  </si>
  <si>
    <t>2638XA</t>
  </si>
  <si>
    <t>2638XC</t>
  </si>
  <si>
    <t>2638XD</t>
  </si>
  <si>
    <t>264582-043</t>
  </si>
  <si>
    <t>264582-237</t>
  </si>
  <si>
    <t>264582-245</t>
  </si>
  <si>
    <t>264582-310</t>
  </si>
  <si>
    <t>264582-313</t>
  </si>
  <si>
    <t>264582-325</t>
  </si>
  <si>
    <t>264584-029</t>
  </si>
  <si>
    <t>264584-043</t>
  </si>
  <si>
    <t>264584-108</t>
  </si>
  <si>
    <t>264584-237</t>
  </si>
  <si>
    <t>264584-245</t>
  </si>
  <si>
    <t>264584-270</t>
  </si>
  <si>
    <t>264584-310</t>
  </si>
  <si>
    <t>264584-311</t>
  </si>
  <si>
    <t>264584-312</t>
  </si>
  <si>
    <t>264584-313</t>
  </si>
  <si>
    <t>2648CD</t>
  </si>
  <si>
    <t>2652CD</t>
  </si>
  <si>
    <t>265517-1001222</t>
  </si>
  <si>
    <t>265518-102</t>
  </si>
  <si>
    <t>265518-328</t>
  </si>
  <si>
    <t>265518-330</t>
  </si>
  <si>
    <t>265519-041</t>
  </si>
  <si>
    <t>265519-126</t>
  </si>
  <si>
    <t>265519-331</t>
  </si>
  <si>
    <t>265610-332</t>
  </si>
  <si>
    <t>265611-332</t>
  </si>
  <si>
    <t>2658CD</t>
  </si>
  <si>
    <t>2658CS</t>
  </si>
  <si>
    <t>2658KD</t>
  </si>
  <si>
    <t>2658LK</t>
  </si>
  <si>
    <t>2658LT</t>
  </si>
  <si>
    <t>2658XA</t>
  </si>
  <si>
    <t>2658XC</t>
  </si>
  <si>
    <t>2658XD</t>
  </si>
  <si>
    <t>265915-222</t>
  </si>
  <si>
    <t>2668CD</t>
  </si>
  <si>
    <t>2668CS</t>
  </si>
  <si>
    <t>267690-0002222</t>
  </si>
  <si>
    <t>2677CD</t>
  </si>
  <si>
    <t>2677CDM</t>
  </si>
  <si>
    <t>2677CS</t>
  </si>
  <si>
    <t>2677LK</t>
  </si>
  <si>
    <t>2677LT</t>
  </si>
  <si>
    <t>2677XA</t>
  </si>
  <si>
    <t>2677XC</t>
  </si>
  <si>
    <t>2677XD</t>
  </si>
  <si>
    <t>268459-1659223</t>
  </si>
  <si>
    <t>2687CD</t>
  </si>
  <si>
    <t>2687CS</t>
  </si>
  <si>
    <t>268MT</t>
  </si>
  <si>
    <t>269305-1001</t>
  </si>
  <si>
    <t>269305-1006</t>
  </si>
  <si>
    <t>269305-1019</t>
  </si>
  <si>
    <t>269305-1254</t>
  </si>
  <si>
    <t>269305-4376</t>
  </si>
  <si>
    <t>269305-4959</t>
  </si>
  <si>
    <t>269305-5039</t>
  </si>
  <si>
    <t>269305-5776</t>
  </si>
  <si>
    <t>2697CD</t>
  </si>
  <si>
    <t>2697CS</t>
  </si>
  <si>
    <t>2698XA</t>
  </si>
  <si>
    <t>26C3596</t>
  </si>
  <si>
    <t>26C4140</t>
  </si>
  <si>
    <t>26C4829</t>
  </si>
  <si>
    <t>26G3596</t>
  </si>
  <si>
    <t>26G3628</t>
  </si>
  <si>
    <t>26G4140</t>
  </si>
  <si>
    <t>26G4829</t>
  </si>
  <si>
    <t>26G5407</t>
  </si>
  <si>
    <t>26R4140</t>
  </si>
  <si>
    <t>26R4829</t>
  </si>
  <si>
    <t>26R5407</t>
  </si>
  <si>
    <t>27-1001</t>
  </si>
  <si>
    <t>27-1002</t>
  </si>
  <si>
    <t>27-1003</t>
  </si>
  <si>
    <t>27-1007</t>
  </si>
  <si>
    <t>27-1008</t>
  </si>
  <si>
    <t>27-1011</t>
  </si>
  <si>
    <t>27-1012</t>
  </si>
  <si>
    <t>27-1013</t>
  </si>
  <si>
    <t>27-1014</t>
  </si>
  <si>
    <t>27-1016</t>
  </si>
  <si>
    <t>27-1018</t>
  </si>
  <si>
    <t>27-1019</t>
  </si>
  <si>
    <t>27-1021</t>
  </si>
  <si>
    <t>27-1024</t>
  </si>
  <si>
    <t>27-1025</t>
  </si>
  <si>
    <t>27-1026</t>
  </si>
  <si>
    <t>27-1028</t>
  </si>
  <si>
    <t>27-1029</t>
  </si>
  <si>
    <t>27-1033</t>
  </si>
  <si>
    <t>27-1035</t>
  </si>
  <si>
    <t>27-1036</t>
  </si>
  <si>
    <t>27-1037</t>
  </si>
  <si>
    <t>27-1038</t>
  </si>
  <si>
    <t>27-1040</t>
  </si>
  <si>
    <t>27-1043</t>
  </si>
  <si>
    <t>27-1045</t>
  </si>
  <si>
    <t>27-1046</t>
  </si>
  <si>
    <t>27-1047</t>
  </si>
  <si>
    <t>27-1048</t>
  </si>
  <si>
    <t>27-1049</t>
  </si>
  <si>
    <t>27-1050</t>
  </si>
  <si>
    <t>27-1053</t>
  </si>
  <si>
    <t>27-1054</t>
  </si>
  <si>
    <t>27-1057</t>
  </si>
  <si>
    <t>27-1058</t>
  </si>
  <si>
    <t>27-1059</t>
  </si>
  <si>
    <t>27-1060</t>
  </si>
  <si>
    <t>27-1061</t>
  </si>
  <si>
    <t>27-1063</t>
  </si>
  <si>
    <t>27-1064</t>
  </si>
  <si>
    <t>27-1065</t>
  </si>
  <si>
    <t>27-1067</t>
  </si>
  <si>
    <t>27-1069</t>
  </si>
  <si>
    <t>27-1070</t>
  </si>
  <si>
    <t>27-1071</t>
  </si>
  <si>
    <t>27-1072</t>
  </si>
  <si>
    <t>27-1074</t>
  </si>
  <si>
    <t>27-1075</t>
  </si>
  <si>
    <t>27-1076</t>
  </si>
  <si>
    <t>27-1080</t>
  </si>
  <si>
    <t>27-1081</t>
  </si>
  <si>
    <t>27-1084</t>
  </si>
  <si>
    <t>27-1088</t>
  </si>
  <si>
    <t>27-1089</t>
  </si>
  <si>
    <t>27-1090</t>
  </si>
  <si>
    <t>27-1091</t>
  </si>
  <si>
    <t>27-1093</t>
  </si>
  <si>
    <t>27-1094</t>
  </si>
  <si>
    <t>27-1095</t>
  </si>
  <si>
    <t>27-1096</t>
  </si>
  <si>
    <t>27-1097</t>
  </si>
  <si>
    <t>27-1098</t>
  </si>
  <si>
    <t>27-1102</t>
  </si>
  <si>
    <t>27-1103</t>
  </si>
  <si>
    <t>27-1104</t>
  </si>
  <si>
    <t>27-1105</t>
  </si>
  <si>
    <t>27-1106</t>
  </si>
  <si>
    <t>27-1107</t>
  </si>
  <si>
    <t>27-1108</t>
  </si>
  <si>
    <t>27-1109</t>
  </si>
  <si>
    <t>27-1110</t>
  </si>
  <si>
    <t>27-1112</t>
  </si>
  <si>
    <t>27-1113</t>
  </si>
  <si>
    <t>27-1114</t>
  </si>
  <si>
    <t>27-1116</t>
  </si>
  <si>
    <t>27-1117</t>
  </si>
  <si>
    <t>27-1118</t>
  </si>
  <si>
    <t>27-1119</t>
  </si>
  <si>
    <t>27-1120</t>
  </si>
  <si>
    <t>27-1121</t>
  </si>
  <si>
    <t>27-1123</t>
  </si>
  <si>
    <t>27-1125</t>
  </si>
  <si>
    <t>27-1127</t>
  </si>
  <si>
    <t>27-1128</t>
  </si>
  <si>
    <t>27-1129</t>
  </si>
  <si>
    <t>27-1130</t>
  </si>
  <si>
    <t>27-1131</t>
  </si>
  <si>
    <t>27-1132</t>
  </si>
  <si>
    <t>27-1133</t>
  </si>
  <si>
    <t>27-1134</t>
  </si>
  <si>
    <t>27-1136</t>
  </si>
  <si>
    <t>27-1137</t>
  </si>
  <si>
    <t>27-1138</t>
  </si>
  <si>
    <t>27-1139</t>
  </si>
  <si>
    <t>27-1140</t>
  </si>
  <si>
    <t>27-1141</t>
  </si>
  <si>
    <t>27-1142</t>
  </si>
  <si>
    <t>27-1143</t>
  </si>
  <si>
    <t>27-1144</t>
  </si>
  <si>
    <t>27-1145</t>
  </si>
  <si>
    <t>27-1146</t>
  </si>
  <si>
    <t>27-1147</t>
  </si>
  <si>
    <t>27-1148</t>
  </si>
  <si>
    <t>27-1150</t>
  </si>
  <si>
    <t>27-1151</t>
  </si>
  <si>
    <t>27-1153</t>
  </si>
  <si>
    <t>27-1154</t>
  </si>
  <si>
    <t>27-1155</t>
  </si>
  <si>
    <t>27-1156</t>
  </si>
  <si>
    <t>27-1157</t>
  </si>
  <si>
    <t>27-1158</t>
  </si>
  <si>
    <t>27-1159</t>
  </si>
  <si>
    <t>27-1160</t>
  </si>
  <si>
    <t>27-1162</t>
  </si>
  <si>
    <t>27-1163</t>
  </si>
  <si>
    <t>27-1164</t>
  </si>
  <si>
    <t>27-1165</t>
  </si>
  <si>
    <t>27-1166</t>
  </si>
  <si>
    <t>27-1167</t>
  </si>
  <si>
    <t>27-1168</t>
  </si>
  <si>
    <t>27-1169</t>
  </si>
  <si>
    <t>27-1170</t>
  </si>
  <si>
    <t>27-1171</t>
  </si>
  <si>
    <t>27-1172</t>
  </si>
  <si>
    <t>27-1173</t>
  </si>
  <si>
    <t>27-1174</t>
  </si>
  <si>
    <t>27-1175</t>
  </si>
  <si>
    <t>27-1176</t>
  </si>
  <si>
    <t>27-1177</t>
  </si>
  <si>
    <t>27-1178</t>
  </si>
  <si>
    <t>27-1179</t>
  </si>
  <si>
    <t>27-1180</t>
  </si>
  <si>
    <t>27-1181</t>
  </si>
  <si>
    <t>27-1182</t>
  </si>
  <si>
    <t>27-1183</t>
  </si>
  <si>
    <t>27-1184</t>
  </si>
  <si>
    <t>27-1185</t>
  </si>
  <si>
    <t>27-1186</t>
  </si>
  <si>
    <t>27-1187</t>
  </si>
  <si>
    <t>27-1193</t>
  </si>
  <si>
    <t>27-1195</t>
  </si>
  <si>
    <t>27-1196</t>
  </si>
  <si>
    <t>27-1197</t>
  </si>
  <si>
    <t>27-1198</t>
  </si>
  <si>
    <t>27-1199</t>
  </si>
  <si>
    <t>27-1200</t>
  </si>
  <si>
    <t>27-1201</t>
  </si>
  <si>
    <t>27-1202</t>
  </si>
  <si>
    <t>27-1206</t>
  </si>
  <si>
    <t>27-1207</t>
  </si>
  <si>
    <t>27-20</t>
  </si>
  <si>
    <t>27-21</t>
  </si>
  <si>
    <t>27-23</t>
  </si>
  <si>
    <t>27-26</t>
  </si>
  <si>
    <t>27-99</t>
  </si>
  <si>
    <t>2707CD</t>
  </si>
  <si>
    <t>27106-8</t>
  </si>
  <si>
    <t>2717CD</t>
  </si>
  <si>
    <t>2717CS</t>
  </si>
  <si>
    <t>2717XA</t>
  </si>
  <si>
    <t>2717XC</t>
  </si>
  <si>
    <t>2727CD</t>
  </si>
  <si>
    <t>2727CS</t>
  </si>
  <si>
    <t>272820-1001327</t>
  </si>
  <si>
    <t>272820-1120327</t>
  </si>
  <si>
    <t>272820-7701327</t>
  </si>
  <si>
    <t>272821-1001279</t>
  </si>
  <si>
    <t>272821-1005289</t>
  </si>
  <si>
    <t>272821-1018269</t>
  </si>
  <si>
    <t>272821-1034349</t>
  </si>
  <si>
    <t>272821-1074269</t>
  </si>
  <si>
    <t>272821-1075279</t>
  </si>
  <si>
    <t>272821-1412289</t>
  </si>
  <si>
    <t>272821-1649280</t>
  </si>
  <si>
    <t>272821-2880340</t>
  </si>
  <si>
    <t>272821-6667349</t>
  </si>
  <si>
    <t>272821-7431269</t>
  </si>
  <si>
    <t>272821-7432281</t>
  </si>
  <si>
    <t>272821-7433349</t>
  </si>
  <si>
    <t>272821-7702281</t>
  </si>
  <si>
    <t>272822-1018113</t>
  </si>
  <si>
    <t>272822-1034113</t>
  </si>
  <si>
    <t>272822-1075113</t>
  </si>
  <si>
    <t>272822-1294113</t>
  </si>
  <si>
    <t>272822-7432113</t>
  </si>
  <si>
    <t>272822-7702113</t>
  </si>
  <si>
    <t>272826-7431327</t>
  </si>
  <si>
    <t>272826-7702327</t>
  </si>
  <si>
    <t>272827-1001327</t>
  </si>
  <si>
    <t>272827-1120327</t>
  </si>
  <si>
    <t>272827-7697327</t>
  </si>
  <si>
    <t>272827-7702327</t>
  </si>
  <si>
    <t>272828-0001280</t>
  </si>
  <si>
    <t>272828-0002349</t>
  </si>
  <si>
    <t>272828-0084269</t>
  </si>
  <si>
    <t>272828-1011280</t>
  </si>
  <si>
    <t>272828-1029289</t>
  </si>
  <si>
    <t>272828-1034269</t>
  </si>
  <si>
    <t>272828-1054279</t>
  </si>
  <si>
    <t>272828-1228349</t>
  </si>
  <si>
    <t>272828-1413279</t>
  </si>
  <si>
    <t>272828-7429269</t>
  </si>
  <si>
    <t>272828-7436280</t>
  </si>
  <si>
    <t>272828-7698280</t>
  </si>
  <si>
    <t>272828-7699289</t>
  </si>
  <si>
    <t>272828-7702281</t>
  </si>
  <si>
    <t>272828-7703279</t>
  </si>
  <si>
    <t>272828-7704349</t>
  </si>
  <si>
    <t>272836-1010324</t>
  </si>
  <si>
    <t>272838-1001043</t>
  </si>
  <si>
    <t>272839-0002043</t>
  </si>
  <si>
    <t>272839-0003043</t>
  </si>
  <si>
    <t>272839-0004043</t>
  </si>
  <si>
    <t>272839-0026043</t>
  </si>
  <si>
    <t>272845-0005312</t>
  </si>
  <si>
    <t>272845-1035312</t>
  </si>
  <si>
    <t>272845-4710314</t>
  </si>
  <si>
    <t>272846-1001043</t>
  </si>
  <si>
    <t>272846-1001134</t>
  </si>
  <si>
    <t>272846-1007043</t>
  </si>
  <si>
    <t>272846-1007134</t>
  </si>
  <si>
    <t>272846-1008312</t>
  </si>
  <si>
    <t>272846-1035316</t>
  </si>
  <si>
    <t>272846-1074313</t>
  </si>
  <si>
    <t>272846-1120313</t>
  </si>
  <si>
    <t>272846-1649312</t>
  </si>
  <si>
    <t>272846-2880316</t>
  </si>
  <si>
    <t>272846-6667347</t>
  </si>
  <si>
    <t>272846-7701335</t>
  </si>
  <si>
    <t>27310G</t>
  </si>
  <si>
    <t>273572-9999222</t>
  </si>
  <si>
    <t>273573-9999222</t>
  </si>
  <si>
    <t>273575-0001222</t>
  </si>
  <si>
    <t>2736CD</t>
  </si>
  <si>
    <t>2736CS</t>
  </si>
  <si>
    <t>2736XC</t>
  </si>
  <si>
    <t>274514-1001113</t>
  </si>
  <si>
    <t>274514-1006113</t>
  </si>
  <si>
    <t>274514-1011113</t>
  </si>
  <si>
    <t>274514-1018113</t>
  </si>
  <si>
    <t>274514-1039113</t>
  </si>
  <si>
    <t>274514-7698113</t>
  </si>
  <si>
    <t>274514-7702113</t>
  </si>
  <si>
    <t>2746CD</t>
  </si>
  <si>
    <t>2746CS</t>
  </si>
  <si>
    <t>274HT</t>
  </si>
  <si>
    <t>2756CD</t>
  </si>
  <si>
    <t>2756CDM</t>
  </si>
  <si>
    <t>2756CS</t>
  </si>
  <si>
    <t>2756XA</t>
  </si>
  <si>
    <t>2756XC</t>
  </si>
  <si>
    <t>275HT</t>
  </si>
  <si>
    <t>27656A</t>
  </si>
  <si>
    <t>2766CD</t>
  </si>
  <si>
    <t>2766CS</t>
  </si>
  <si>
    <t>276HT</t>
  </si>
  <si>
    <t>276MT</t>
  </si>
  <si>
    <t>2776CD</t>
  </si>
  <si>
    <t>2776CS</t>
  </si>
  <si>
    <t>2776LK</t>
  </si>
  <si>
    <t>2776XC</t>
  </si>
  <si>
    <t>278463-1001014</t>
  </si>
  <si>
    <t>278463-1001017</t>
  </si>
  <si>
    <t>278463-1001798</t>
  </si>
  <si>
    <t>278466-0001006</t>
  </si>
  <si>
    <t>278466-0001007</t>
  </si>
  <si>
    <t>278466-0001008</t>
  </si>
  <si>
    <t>278466-0001009</t>
  </si>
  <si>
    <t>278468-0001013</t>
  </si>
  <si>
    <t>278468-0001015</t>
  </si>
  <si>
    <t>278469-0001004</t>
  </si>
  <si>
    <t>278469-0001005</t>
  </si>
  <si>
    <t>278469-0001006</t>
  </si>
  <si>
    <t>278469-0001007</t>
  </si>
  <si>
    <t>278595-1035113</t>
  </si>
  <si>
    <t>278595-7701113</t>
  </si>
  <si>
    <t>278596-1034113</t>
  </si>
  <si>
    <t>278596-7436113</t>
  </si>
  <si>
    <t>278596-7698113</t>
  </si>
  <si>
    <t>278596-7702113</t>
  </si>
  <si>
    <t>278597-0002269</t>
  </si>
  <si>
    <t>278597-1005280</t>
  </si>
  <si>
    <t>278597-1006349</t>
  </si>
  <si>
    <t>278597-1007269</t>
  </si>
  <si>
    <t>278597-1017289</t>
  </si>
  <si>
    <t>278597-1362280</t>
  </si>
  <si>
    <t>278597-1665281</t>
  </si>
  <si>
    <t>278598-0002113</t>
  </si>
  <si>
    <t>278598-1005113</t>
  </si>
  <si>
    <t>278598-1006113</t>
  </si>
  <si>
    <t>278598-1007113</t>
  </si>
  <si>
    <t>278598-1017113</t>
  </si>
  <si>
    <t>278598-1254043</t>
  </si>
  <si>
    <t>278598-1362113</t>
  </si>
  <si>
    <t>278598-1665113</t>
  </si>
  <si>
    <t>278600-1001053</t>
  </si>
  <si>
    <t>278600-1007053</t>
  </si>
  <si>
    <t>278600-6800053</t>
  </si>
  <si>
    <t>278600-7434053</t>
  </si>
  <si>
    <t>278600-7697053</t>
  </si>
  <si>
    <t>278603-1006307</t>
  </si>
  <si>
    <t>278603-1030341</t>
  </si>
  <si>
    <t>278603-1294341</t>
  </si>
  <si>
    <t>278603-1454307</t>
  </si>
  <si>
    <t>278603-2006245</t>
  </si>
  <si>
    <t>278603-7082341</t>
  </si>
  <si>
    <t>278603-7696307</t>
  </si>
  <si>
    <t>278603-7702245</t>
  </si>
  <si>
    <t>278604-0002341</t>
  </si>
  <si>
    <t>278604-0011341</t>
  </si>
  <si>
    <t>278604-1039245</t>
  </si>
  <si>
    <t>278604-1120245</t>
  </si>
  <si>
    <t>278604-7698341</t>
  </si>
  <si>
    <t>278604-7702307</t>
  </si>
  <si>
    <t>278605-0001043</t>
  </si>
  <si>
    <t>278605-0001312</t>
  </si>
  <si>
    <t>278605-0002107</t>
  </si>
  <si>
    <t>278605-0002351</t>
  </si>
  <si>
    <t>278605-1011029</t>
  </si>
  <si>
    <t>278605-1034347</t>
  </si>
  <si>
    <t>278605-1035107</t>
  </si>
  <si>
    <t>278605-1054029</t>
  </si>
  <si>
    <t>278605-1228347</t>
  </si>
  <si>
    <t>278605-1254348</t>
  </si>
  <si>
    <t>278605-7697335</t>
  </si>
  <si>
    <t>278605-7703313</t>
  </si>
  <si>
    <t>278606-0001043</t>
  </si>
  <si>
    <t>278606-0002029</t>
  </si>
  <si>
    <t>278606-0002043</t>
  </si>
  <si>
    <t>278606-1006107</t>
  </si>
  <si>
    <t>278606-1007029</t>
  </si>
  <si>
    <t>278606-1017029</t>
  </si>
  <si>
    <t>278606-1254134</t>
  </si>
  <si>
    <t>278606-1665134</t>
  </si>
  <si>
    <t>278608-0001043</t>
  </si>
  <si>
    <t>278608-1007029</t>
  </si>
  <si>
    <t>278608-1007043</t>
  </si>
  <si>
    <t>278608-1017029</t>
  </si>
  <si>
    <t>278608-1665134</t>
  </si>
  <si>
    <t>2786CD</t>
  </si>
  <si>
    <t>279--520-14GP</t>
  </si>
  <si>
    <t>279--520-15GP</t>
  </si>
  <si>
    <t>279--520-16GP</t>
  </si>
  <si>
    <t>2795CD</t>
  </si>
  <si>
    <t>2795CS</t>
  </si>
  <si>
    <t>2795KD</t>
  </si>
  <si>
    <t>2795XA</t>
  </si>
  <si>
    <t>2795XC</t>
  </si>
  <si>
    <t>27C3450</t>
  </si>
  <si>
    <t>27C3636</t>
  </si>
  <si>
    <t>27C4159</t>
  </si>
  <si>
    <t>27G3450</t>
  </si>
  <si>
    <t>27G3636</t>
  </si>
  <si>
    <t>27G4313</t>
  </si>
  <si>
    <t>27R3636</t>
  </si>
  <si>
    <t>27R4159</t>
  </si>
  <si>
    <t>28-0001</t>
  </si>
  <si>
    <t>28-0002</t>
  </si>
  <si>
    <t>28-0004</t>
  </si>
  <si>
    <t>28-04-0500</t>
  </si>
  <si>
    <t>MAX</t>
  </si>
  <si>
    <t>MAX-TORQUE LTD.</t>
  </si>
  <si>
    <t>28-1001</t>
  </si>
  <si>
    <t>28-1002</t>
  </si>
  <si>
    <t>28-1005</t>
  </si>
  <si>
    <t>28-1007</t>
  </si>
  <si>
    <t>28-1008</t>
  </si>
  <si>
    <t>28-1009</t>
  </si>
  <si>
    <t>28-1010</t>
  </si>
  <si>
    <t>28-1011</t>
  </si>
  <si>
    <t>28-1012</t>
  </si>
  <si>
    <t>28-1013</t>
  </si>
  <si>
    <t>28-1014</t>
  </si>
  <si>
    <t>28-1016</t>
  </si>
  <si>
    <t>28-1017</t>
  </si>
  <si>
    <t>28-1018</t>
  </si>
  <si>
    <t>28-1019</t>
  </si>
  <si>
    <t>28-1020</t>
  </si>
  <si>
    <t>28-1021</t>
  </si>
  <si>
    <t>28-1022</t>
  </si>
  <si>
    <t>28-1023</t>
  </si>
  <si>
    <t>28-1024</t>
  </si>
  <si>
    <t>28-1025</t>
  </si>
  <si>
    <t>28-1026</t>
  </si>
  <si>
    <t>28-1027</t>
  </si>
  <si>
    <t>28-1028</t>
  </si>
  <si>
    <t>28-1029</t>
  </si>
  <si>
    <t>28-1030</t>
  </si>
  <si>
    <t>28-1031</t>
  </si>
  <si>
    <t>28-1032</t>
  </si>
  <si>
    <t>28-1035</t>
  </si>
  <si>
    <t>28-1037</t>
  </si>
  <si>
    <t>28-1039</t>
  </si>
  <si>
    <t>28-1040</t>
  </si>
  <si>
    <t>28-1041</t>
  </si>
  <si>
    <t>28-1042</t>
  </si>
  <si>
    <t>28-1043</t>
  </si>
  <si>
    <t>28-1044</t>
  </si>
  <si>
    <t>28-1045</t>
  </si>
  <si>
    <t>28-1047</t>
  </si>
  <si>
    <t>28-1049</t>
  </si>
  <si>
    <t>28-1051</t>
  </si>
  <si>
    <t>28-1053</t>
  </si>
  <si>
    <t>28-1054</t>
  </si>
  <si>
    <t>28-1055</t>
  </si>
  <si>
    <t>28-1056</t>
  </si>
  <si>
    <t>28-1058</t>
  </si>
  <si>
    <t>28-1059</t>
  </si>
  <si>
    <t>28-1060</t>
  </si>
  <si>
    <t>28-1061</t>
  </si>
  <si>
    <t>28-1062</t>
  </si>
  <si>
    <t>28-1063</t>
  </si>
  <si>
    <t>28-1064</t>
  </si>
  <si>
    <t>28-1065</t>
  </si>
  <si>
    <t>28-1066</t>
  </si>
  <si>
    <t>28-1067</t>
  </si>
  <si>
    <t>28-1070</t>
  </si>
  <si>
    <t>28-1071</t>
  </si>
  <si>
    <t>28-1072</t>
  </si>
  <si>
    <t>28-1073</t>
  </si>
  <si>
    <t>28-1075</t>
  </si>
  <si>
    <t>28-1076</t>
  </si>
  <si>
    <t>28-1077</t>
  </si>
  <si>
    <t>28-1078</t>
  </si>
  <si>
    <t>28-1079</t>
  </si>
  <si>
    <t>28-1080</t>
  </si>
  <si>
    <t>28-1081</t>
  </si>
  <si>
    <t>28-1082</t>
  </si>
  <si>
    <t>28-1083</t>
  </si>
  <si>
    <t>28-1084</t>
  </si>
  <si>
    <t>28-1085</t>
  </si>
  <si>
    <t>28-1086</t>
  </si>
  <si>
    <t>28-1087</t>
  </si>
  <si>
    <t>28-1088</t>
  </si>
  <si>
    <t>28-1089</t>
  </si>
  <si>
    <t>28-1090</t>
  </si>
  <si>
    <t>28-1091</t>
  </si>
  <si>
    <t>28-1092</t>
  </si>
  <si>
    <t>28-1094</t>
  </si>
  <si>
    <t>28-1095</t>
  </si>
  <si>
    <t>28-1096</t>
  </si>
  <si>
    <t>28-1097</t>
  </si>
  <si>
    <t>28-1098</t>
  </si>
  <si>
    <t>28-1099</t>
  </si>
  <si>
    <t>28-1101</t>
  </si>
  <si>
    <t>28-1102</t>
  </si>
  <si>
    <t>28-1103</t>
  </si>
  <si>
    <t>28-1104</t>
  </si>
  <si>
    <t>28-1105</t>
  </si>
  <si>
    <t>28-1106</t>
  </si>
  <si>
    <t>28-1107</t>
  </si>
  <si>
    <t>28-1108</t>
  </si>
  <si>
    <t>28-1111</t>
  </si>
  <si>
    <t>28-1112</t>
  </si>
  <si>
    <t>28-1114</t>
  </si>
  <si>
    <t>28-1115</t>
  </si>
  <si>
    <t>28-1116</t>
  </si>
  <si>
    <t>28-1119</t>
  </si>
  <si>
    <t>28-1120</t>
  </si>
  <si>
    <t>28-1121</t>
  </si>
  <si>
    <t>28-1122</t>
  </si>
  <si>
    <t>28-1123</t>
  </si>
  <si>
    <t>28-1124</t>
  </si>
  <si>
    <t>28-1125</t>
  </si>
  <si>
    <t>28-1126</t>
  </si>
  <si>
    <t>28-1127</t>
  </si>
  <si>
    <t>28-1128</t>
  </si>
  <si>
    <t>28-1129</t>
  </si>
  <si>
    <t>28-1130</t>
  </si>
  <si>
    <t>28-1131</t>
  </si>
  <si>
    <t>28-1132</t>
  </si>
  <si>
    <t>28-1133</t>
  </si>
  <si>
    <t>28-1134</t>
  </si>
  <si>
    <t>28-1135</t>
  </si>
  <si>
    <t>28-1136</t>
  </si>
  <si>
    <t>28-1137</t>
  </si>
  <si>
    <t>28-1138</t>
  </si>
  <si>
    <t>28-1139</t>
  </si>
  <si>
    <t>28-1140</t>
  </si>
  <si>
    <t>28-1141</t>
  </si>
  <si>
    <t>28-1142</t>
  </si>
  <si>
    <t>28-1143</t>
  </si>
  <si>
    <t>28-1144</t>
  </si>
  <si>
    <t>28-1145</t>
  </si>
  <si>
    <t>28-1146</t>
  </si>
  <si>
    <t>28-1147</t>
  </si>
  <si>
    <t>28-1148</t>
  </si>
  <si>
    <t>28-1149</t>
  </si>
  <si>
    <t>28-1150</t>
  </si>
  <si>
    <t>28-1151</t>
  </si>
  <si>
    <t>28-1152</t>
  </si>
  <si>
    <t>28-1153</t>
  </si>
  <si>
    <t>28-1154</t>
  </si>
  <si>
    <t>28-1155</t>
  </si>
  <si>
    <t>28-1156</t>
  </si>
  <si>
    <t>28-1158</t>
  </si>
  <si>
    <t>28-1159</t>
  </si>
  <si>
    <t>28-1160</t>
  </si>
  <si>
    <t>28-1161</t>
  </si>
  <si>
    <t>28-1162</t>
  </si>
  <si>
    <t>28-1163</t>
  </si>
  <si>
    <t>28-1164</t>
  </si>
  <si>
    <t>28-1165</t>
  </si>
  <si>
    <t>28-1168</t>
  </si>
  <si>
    <t>28-1169</t>
  </si>
  <si>
    <t>28-1170</t>
  </si>
  <si>
    <t>28-1171</t>
  </si>
  <si>
    <t>28-1172</t>
  </si>
  <si>
    <t>28-1173</t>
  </si>
  <si>
    <t>28-1174</t>
  </si>
  <si>
    <t>28-1175</t>
  </si>
  <si>
    <t>28-1176</t>
  </si>
  <si>
    <t>28-1177</t>
  </si>
  <si>
    <t>28-1178</t>
  </si>
  <si>
    <t>28-1179</t>
  </si>
  <si>
    <t>28-1180</t>
  </si>
  <si>
    <t>28-1181</t>
  </si>
  <si>
    <t>28-1183</t>
  </si>
  <si>
    <t>28-1184</t>
  </si>
  <si>
    <t>28-1185</t>
  </si>
  <si>
    <t>28-1186</t>
  </si>
  <si>
    <t>28-1187</t>
  </si>
  <si>
    <t>28-1189</t>
  </si>
  <si>
    <t>28-1190</t>
  </si>
  <si>
    <t>28-1191</t>
  </si>
  <si>
    <t>28-1192</t>
  </si>
  <si>
    <t>28-1193</t>
  </si>
  <si>
    <t>28-1194</t>
  </si>
  <si>
    <t>28-1195</t>
  </si>
  <si>
    <t>28-1196</t>
  </si>
  <si>
    <t>28-1197</t>
  </si>
  <si>
    <t>28-1198</t>
  </si>
  <si>
    <t>28-1199</t>
  </si>
  <si>
    <t>28-1200</t>
  </si>
  <si>
    <t>28-1201</t>
  </si>
  <si>
    <t>28-1202</t>
  </si>
  <si>
    <t>28-1203</t>
  </si>
  <si>
    <t>28-1203-1</t>
  </si>
  <si>
    <t>28-1203-R</t>
  </si>
  <si>
    <t>28-1204</t>
  </si>
  <si>
    <t>28-1205</t>
  </si>
  <si>
    <t>28-1206</t>
  </si>
  <si>
    <t>28-1207</t>
  </si>
  <si>
    <t>28-1211</t>
  </si>
  <si>
    <t>28-1214</t>
  </si>
  <si>
    <t>28-1215</t>
  </si>
  <si>
    <t>28-1216</t>
  </si>
  <si>
    <t>28-1217</t>
  </si>
  <si>
    <t>28-1218</t>
  </si>
  <si>
    <t>28-1219</t>
  </si>
  <si>
    <t>28-1220</t>
  </si>
  <si>
    <t>28-1223</t>
  </si>
  <si>
    <t>28-1224</t>
  </si>
  <si>
    <t>28-1225</t>
  </si>
  <si>
    <t>28-1226</t>
  </si>
  <si>
    <t>28-2001</t>
  </si>
  <si>
    <t>28-47842</t>
  </si>
  <si>
    <t>28.1040-1</t>
  </si>
  <si>
    <t>28.1040-2</t>
  </si>
  <si>
    <t>28.1070-1</t>
  </si>
  <si>
    <t>28.1070-2</t>
  </si>
  <si>
    <t>28.1226-1</t>
  </si>
  <si>
    <t>28.1226-2</t>
  </si>
  <si>
    <t>28.1227-1</t>
  </si>
  <si>
    <t>28.1227-2</t>
  </si>
  <si>
    <t>28.1323-1</t>
  </si>
  <si>
    <t>28.1323-2</t>
  </si>
  <si>
    <t>28.1334-1</t>
  </si>
  <si>
    <t>28.1334-2</t>
  </si>
  <si>
    <t>28.1338-1</t>
  </si>
  <si>
    <t>28.1340-1</t>
  </si>
  <si>
    <t>28.1340-2</t>
  </si>
  <si>
    <t>28.1348-1</t>
  </si>
  <si>
    <t>28.1348-2</t>
  </si>
  <si>
    <t>28.1356-1</t>
  </si>
  <si>
    <t>28.1356-2</t>
  </si>
  <si>
    <t>28.1381-1</t>
  </si>
  <si>
    <t>28.1381-2</t>
  </si>
  <si>
    <t>28.1402-1</t>
  </si>
  <si>
    <t>28.1402-2</t>
  </si>
  <si>
    <t>28.1405-2</t>
  </si>
  <si>
    <t>28.1407-1</t>
  </si>
  <si>
    <t>28.1409-1</t>
  </si>
  <si>
    <t>28.1409-2</t>
  </si>
  <si>
    <t>28.1413-1</t>
  </si>
  <si>
    <t>28.1417-2</t>
  </si>
  <si>
    <t>28.1495-1</t>
  </si>
  <si>
    <t>28.1495-2</t>
  </si>
  <si>
    <t>28.1654-2</t>
  </si>
  <si>
    <t>28.2200-1</t>
  </si>
  <si>
    <t>28.2200-2</t>
  </si>
  <si>
    <t>28.2396-1</t>
  </si>
  <si>
    <t>28.2396-2</t>
  </si>
  <si>
    <t>28.2401-1</t>
  </si>
  <si>
    <t>28.2401-2</t>
  </si>
  <si>
    <t>28.2401-3</t>
  </si>
  <si>
    <t>28.2414-1</t>
  </si>
  <si>
    <t>28.2414-2</t>
  </si>
  <si>
    <t>28.2418-1</t>
  </si>
  <si>
    <t>28.2418-2</t>
  </si>
  <si>
    <t>28.2418-3</t>
  </si>
  <si>
    <t>28.2420-1</t>
  </si>
  <si>
    <t>28.2420-2</t>
  </si>
  <si>
    <t>28.2420-3</t>
  </si>
  <si>
    <t>28.2423-1</t>
  </si>
  <si>
    <t>28.2423-2</t>
  </si>
  <si>
    <t>28.2440-1</t>
  </si>
  <si>
    <t>28.2440-2</t>
  </si>
  <si>
    <t>28.2444-2</t>
  </si>
  <si>
    <t>28.2487-1</t>
  </si>
  <si>
    <t>28.2487-2</t>
  </si>
  <si>
    <t>28.2600-1</t>
  </si>
  <si>
    <t>28.2600-2</t>
  </si>
  <si>
    <t>28.2661-1</t>
  </si>
  <si>
    <t>28.2661-2</t>
  </si>
  <si>
    <t>28.2706-1</t>
  </si>
  <si>
    <t>28.2706-2</t>
  </si>
  <si>
    <t>28.3337-1</t>
  </si>
  <si>
    <t>28.3337-2</t>
  </si>
  <si>
    <t>28.3340-2</t>
  </si>
  <si>
    <t>28.3402-1</t>
  </si>
  <si>
    <t>28.3402-2</t>
  </si>
  <si>
    <t>28.3405-1</t>
  </si>
  <si>
    <t>28.3405-2</t>
  </si>
  <si>
    <t>28.3406-1</t>
  </si>
  <si>
    <t>28.3406-2</t>
  </si>
  <si>
    <t>28.3407-1</t>
  </si>
  <si>
    <t>28.3407-2</t>
  </si>
  <si>
    <t>28.3408-1</t>
  </si>
  <si>
    <t>28.3408-2</t>
  </si>
  <si>
    <t>28.4334-1</t>
  </si>
  <si>
    <t>28.4334-2</t>
  </si>
  <si>
    <t>28.4339-2</t>
  </si>
  <si>
    <t>28.4347-1</t>
  </si>
  <si>
    <t>28.4347-2</t>
  </si>
  <si>
    <t>28.4406-1</t>
  </si>
  <si>
    <t>28.4406-2</t>
  </si>
  <si>
    <t>28.4409-1</t>
  </si>
  <si>
    <t>28.4409-2</t>
  </si>
  <si>
    <t>28.4416-2</t>
  </si>
  <si>
    <t>28.5594-1</t>
  </si>
  <si>
    <t>28.5594-2</t>
  </si>
  <si>
    <t>28.6326-1</t>
  </si>
  <si>
    <t>28.6326-2</t>
  </si>
  <si>
    <t>28.6333-1</t>
  </si>
  <si>
    <t>28.6333-2</t>
  </si>
  <si>
    <t>28.6351-1</t>
  </si>
  <si>
    <t>28.6351-2</t>
  </si>
  <si>
    <t>28.6419-2</t>
  </si>
  <si>
    <t>28.6423-1</t>
  </si>
  <si>
    <t>28.6423-2</t>
  </si>
  <si>
    <t>28.6425-1</t>
  </si>
  <si>
    <t>28.6425-2</t>
  </si>
  <si>
    <t>28.6427-1</t>
  </si>
  <si>
    <t>28.6427-2</t>
  </si>
  <si>
    <t>28.6428-1</t>
  </si>
  <si>
    <t>28.6428-2</t>
  </si>
  <si>
    <t>28.6433-1</t>
  </si>
  <si>
    <t>28.6433-2</t>
  </si>
  <si>
    <t>28.6520-1</t>
  </si>
  <si>
    <t>28.6520-2</t>
  </si>
  <si>
    <t>28.SES2402-1</t>
  </si>
  <si>
    <t>28.SES2414-1</t>
  </si>
  <si>
    <t>28.SES2424-1</t>
  </si>
  <si>
    <t>28.SES2440-1</t>
  </si>
  <si>
    <t>28.SES2444-1</t>
  </si>
  <si>
    <t>28.SES3338-1</t>
  </si>
  <si>
    <t>28.SES3405-1</t>
  </si>
  <si>
    <t>28.SES3406-1</t>
  </si>
  <si>
    <t>28.SES3407-1</t>
  </si>
  <si>
    <t>28.SES3408-1</t>
  </si>
  <si>
    <t>28.SES4335-1</t>
  </si>
  <si>
    <t>28.SES4406-1</t>
  </si>
  <si>
    <t>28.SES4409-1</t>
  </si>
  <si>
    <t>28.SES6327-1</t>
  </si>
  <si>
    <t>28.SES6329-1</t>
  </si>
  <si>
    <t>28.SES6333-1</t>
  </si>
  <si>
    <t>28.SES6334-1</t>
  </si>
  <si>
    <t>28.SES6351-1</t>
  </si>
  <si>
    <t>28.SES6353-1</t>
  </si>
  <si>
    <t>28.SIS1336-2</t>
  </si>
  <si>
    <t>28.SIS1337-2</t>
  </si>
  <si>
    <t>28.SIS1340-2</t>
  </si>
  <si>
    <t>28.SIS1403-2</t>
  </si>
  <si>
    <t>28.SIS1405-2</t>
  </si>
  <si>
    <t>28.SIS1409-2</t>
  </si>
  <si>
    <t>28.SIS2402-2</t>
  </si>
  <si>
    <t>28.SIS2414-2</t>
  </si>
  <si>
    <t>28.SIS2424-2</t>
  </si>
  <si>
    <t>28.SIS2440-2</t>
  </si>
  <si>
    <t>28.SIS2444-2</t>
  </si>
  <si>
    <t>28.SIS3338-2</t>
  </si>
  <si>
    <t>28.SIS3405-2</t>
  </si>
  <si>
    <t>28.SIS3406-2</t>
  </si>
  <si>
    <t>28.SIS3407-2</t>
  </si>
  <si>
    <t>28.SIS3408-2</t>
  </si>
  <si>
    <t>28.SIS4335-2</t>
  </si>
  <si>
    <t>28.SIS4336-2</t>
  </si>
  <si>
    <t>28.SIS4338-2</t>
  </si>
  <si>
    <t>28.SIS4341-2</t>
  </si>
  <si>
    <t>28.SIS4406-2</t>
  </si>
  <si>
    <t>28.SIS4409-2</t>
  </si>
  <si>
    <t>28.SIS6327-2</t>
  </si>
  <si>
    <t>28.SIS6329-2</t>
  </si>
  <si>
    <t>28.SIS6333-2</t>
  </si>
  <si>
    <t>28.SIS6334-2</t>
  </si>
  <si>
    <t>28.SIS6351-2</t>
  </si>
  <si>
    <t>28.SIS6353-2</t>
  </si>
  <si>
    <t>28/486-10</t>
  </si>
  <si>
    <t>28/486-12.5</t>
  </si>
  <si>
    <t>28/486-15</t>
  </si>
  <si>
    <t>28/486-17.5</t>
  </si>
  <si>
    <t>28/486-27.5</t>
  </si>
  <si>
    <t>28/486-30</t>
  </si>
  <si>
    <t>28/486-32.5</t>
  </si>
  <si>
    <t>28/486-35</t>
  </si>
  <si>
    <t>28/486-37.5</t>
  </si>
  <si>
    <t>28/486-40</t>
  </si>
  <si>
    <t>28/486-42.5</t>
  </si>
  <si>
    <t>28/486-47.5</t>
  </si>
  <si>
    <t>28/486-50</t>
  </si>
  <si>
    <t>28/486-52.5</t>
  </si>
  <si>
    <t>28/486-55</t>
  </si>
  <si>
    <t>28/486-57.5</t>
  </si>
  <si>
    <t>28/486-60</t>
  </si>
  <si>
    <t>28/486-62.5</t>
  </si>
  <si>
    <t>28/486-65</t>
  </si>
  <si>
    <t>28/486-67.5</t>
  </si>
  <si>
    <t>28/486-70</t>
  </si>
  <si>
    <t>2805CD</t>
  </si>
  <si>
    <t>28104Z</t>
  </si>
  <si>
    <t>2815CD</t>
  </si>
  <si>
    <t>2815CS</t>
  </si>
  <si>
    <t>2815XC</t>
  </si>
  <si>
    <t>282--520-14GP</t>
  </si>
  <si>
    <t>282--520-15GP</t>
  </si>
  <si>
    <t>283--520-14GP</t>
  </si>
  <si>
    <t>283--520-15GP</t>
  </si>
  <si>
    <t>2834KA</t>
  </si>
  <si>
    <t>2834KD</t>
  </si>
  <si>
    <t>2835CD</t>
  </si>
  <si>
    <t>2835CS</t>
  </si>
  <si>
    <t>2835LK</t>
  </si>
  <si>
    <t>2835XC</t>
  </si>
  <si>
    <t>2844CD</t>
  </si>
  <si>
    <t>2854CD</t>
  </si>
  <si>
    <t>2854LK</t>
  </si>
  <si>
    <t>285536-1006352</t>
  </si>
  <si>
    <t>285536-1035324</t>
  </si>
  <si>
    <t>285536-1035352</t>
  </si>
  <si>
    <t>285536-1294324</t>
  </si>
  <si>
    <t>285536-1294352</t>
  </si>
  <si>
    <t>285536-1454349</t>
  </si>
  <si>
    <t>285536-1454352</t>
  </si>
  <si>
    <t>285536-7082352</t>
  </si>
  <si>
    <t>285536-7430352</t>
  </si>
  <si>
    <t>285536-7696349</t>
  </si>
  <si>
    <t>285536-7696352</t>
  </si>
  <si>
    <t>285537-0002113</t>
  </si>
  <si>
    <t>285537-0084113</t>
  </si>
  <si>
    <t>285537-1029113</t>
  </si>
  <si>
    <t>285537-1120113</t>
  </si>
  <si>
    <t>285537-7436113</t>
  </si>
  <si>
    <t>285537-7702113</t>
  </si>
  <si>
    <t>285538-0001353</t>
  </si>
  <si>
    <t>285542-0001341</t>
  </si>
  <si>
    <t>285542-1007341</t>
  </si>
  <si>
    <t>285543-0001029</t>
  </si>
  <si>
    <t>285543-1007029</t>
  </si>
  <si>
    <t>285543-1007043</t>
  </si>
  <si>
    <t>285677-323</t>
  </si>
  <si>
    <t>285677-354</t>
  </si>
  <si>
    <t>285677-355</t>
  </si>
  <si>
    <t>285679-0002222</t>
  </si>
  <si>
    <t>286QUIET-TEMP</t>
  </si>
  <si>
    <t>286S-TEMP-2</t>
  </si>
  <si>
    <t>286T-TEMP-2</t>
  </si>
  <si>
    <t>2874CD</t>
  </si>
  <si>
    <t>2874CDM</t>
  </si>
  <si>
    <t>2874KD</t>
  </si>
  <si>
    <t>2874LK</t>
  </si>
  <si>
    <t>2874XA</t>
  </si>
  <si>
    <t>2874XC</t>
  </si>
  <si>
    <t>287956-222</t>
  </si>
  <si>
    <t>2884CD</t>
  </si>
  <si>
    <t>2884CS</t>
  </si>
  <si>
    <t>2889CD</t>
  </si>
  <si>
    <t>2889CDW</t>
  </si>
  <si>
    <t>289--520-12GP</t>
  </si>
  <si>
    <t>289--520-13GP</t>
  </si>
  <si>
    <t>289--520-14GP</t>
  </si>
  <si>
    <t>289--520-15GP</t>
  </si>
  <si>
    <t>2894CD</t>
  </si>
  <si>
    <t>2894CS</t>
  </si>
  <si>
    <t>2894LK</t>
  </si>
  <si>
    <t>2894XC</t>
  </si>
  <si>
    <t>2895KD</t>
  </si>
  <si>
    <t>289U-520-13GP</t>
  </si>
  <si>
    <t>289U-520-14GP</t>
  </si>
  <si>
    <t>28C3636</t>
  </si>
  <si>
    <t>28C3982</t>
  </si>
  <si>
    <t>28C4313</t>
  </si>
  <si>
    <t>28G3636</t>
  </si>
  <si>
    <t>28G3982</t>
  </si>
  <si>
    <t>28G4168</t>
  </si>
  <si>
    <t>28G4266</t>
  </si>
  <si>
    <t>28G4313</t>
  </si>
  <si>
    <t>28G4573</t>
  </si>
  <si>
    <t>28G4588</t>
  </si>
  <si>
    <t>28R3636</t>
  </si>
  <si>
    <t>28R3982</t>
  </si>
  <si>
    <t>28R4313</t>
  </si>
  <si>
    <t>29-1001</t>
  </si>
  <si>
    <t>29-1002</t>
  </si>
  <si>
    <t>29-1003</t>
  </si>
  <si>
    <t>29-1006</t>
  </si>
  <si>
    <t>29-1008</t>
  </si>
  <si>
    <t>29-1010</t>
  </si>
  <si>
    <t>29-1011</t>
  </si>
  <si>
    <t>29-1012</t>
  </si>
  <si>
    <t>29-1013</t>
  </si>
  <si>
    <t>29-1015</t>
  </si>
  <si>
    <t>29-1016</t>
  </si>
  <si>
    <t>29-1017</t>
  </si>
  <si>
    <t>29-1018</t>
  </si>
  <si>
    <t>29-1020</t>
  </si>
  <si>
    <t>29-1023</t>
  </si>
  <si>
    <t>29-1024</t>
  </si>
  <si>
    <t>29-1025</t>
  </si>
  <si>
    <t>29-5004</t>
  </si>
  <si>
    <t>29-5005</t>
  </si>
  <si>
    <t>29-5006</t>
  </si>
  <si>
    <t>29-5008</t>
  </si>
  <si>
    <t>29-5009</t>
  </si>
  <si>
    <t>29-5011</t>
  </si>
  <si>
    <t>29-5013</t>
  </si>
  <si>
    <t>29-5015</t>
  </si>
  <si>
    <t>29-5016</t>
  </si>
  <si>
    <t>29-5017</t>
  </si>
  <si>
    <t>29-5018</t>
  </si>
  <si>
    <t>29-5019</t>
  </si>
  <si>
    <t>29-5020</t>
  </si>
  <si>
    <t>29-5022</t>
  </si>
  <si>
    <t>29-5023</t>
  </si>
  <si>
    <t>29-5024</t>
  </si>
  <si>
    <t>29-5025</t>
  </si>
  <si>
    <t>29-5027</t>
  </si>
  <si>
    <t>29-5029</t>
  </si>
  <si>
    <t>29-5030</t>
  </si>
  <si>
    <t>29-5031</t>
  </si>
  <si>
    <t>29-5033</t>
  </si>
  <si>
    <t>29-5040</t>
  </si>
  <si>
    <t>29-5041</t>
  </si>
  <si>
    <t>29-5043</t>
  </si>
  <si>
    <t>29-5044</t>
  </si>
  <si>
    <t>29-5045</t>
  </si>
  <si>
    <t>29-5046</t>
  </si>
  <si>
    <t>29-5048</t>
  </si>
  <si>
    <t>29-5050</t>
  </si>
  <si>
    <t>29-5051</t>
  </si>
  <si>
    <t>29-5052</t>
  </si>
  <si>
    <t>29-5053</t>
  </si>
  <si>
    <t>29-5054</t>
  </si>
  <si>
    <t>29-5055</t>
  </si>
  <si>
    <t>29-5056</t>
  </si>
  <si>
    <t>29-5057</t>
  </si>
  <si>
    <t>29-5058</t>
  </si>
  <si>
    <t>29-5059</t>
  </si>
  <si>
    <t>29-5061</t>
  </si>
  <si>
    <t>29-5062</t>
  </si>
  <si>
    <t>29-5063</t>
  </si>
  <si>
    <t>29-5064</t>
  </si>
  <si>
    <t>29-5065</t>
  </si>
  <si>
    <t>29-5066</t>
  </si>
  <si>
    <t>29-5067</t>
  </si>
  <si>
    <t>29-5068</t>
  </si>
  <si>
    <t>29-5070</t>
  </si>
  <si>
    <t>29-5071</t>
  </si>
  <si>
    <t>29-5072</t>
  </si>
  <si>
    <t>29-5074</t>
  </si>
  <si>
    <t>29-5075</t>
  </si>
  <si>
    <t>29-5076</t>
  </si>
  <si>
    <t>29-5077</t>
  </si>
  <si>
    <t>29-5078</t>
  </si>
  <si>
    <t>29-5079</t>
  </si>
  <si>
    <t>29-5080</t>
  </si>
  <si>
    <t>29-5087</t>
  </si>
  <si>
    <t>29-5088</t>
  </si>
  <si>
    <t>29-5089</t>
  </si>
  <si>
    <t>29-5090</t>
  </si>
  <si>
    <t>29-5091</t>
  </si>
  <si>
    <t>29-5092</t>
  </si>
  <si>
    <t>29.100252.5</t>
  </si>
  <si>
    <t>29.100257.5</t>
  </si>
  <si>
    <t>29.100262.5</t>
  </si>
  <si>
    <t>29.100267.5</t>
  </si>
  <si>
    <t>29.100272.5</t>
  </si>
  <si>
    <t>29.100302.5</t>
  </si>
  <si>
    <t>29.748122.5</t>
  </si>
  <si>
    <t>29.748127.5</t>
  </si>
  <si>
    <t>29.748157.5</t>
  </si>
  <si>
    <t>29.748162.5</t>
  </si>
  <si>
    <t>29.748172.5</t>
  </si>
  <si>
    <t>29.748177.5</t>
  </si>
  <si>
    <t>29.748182.5</t>
  </si>
  <si>
    <t>29.748187.5</t>
  </si>
  <si>
    <t>29.748192.5</t>
  </si>
  <si>
    <t>29.748197.5</t>
  </si>
  <si>
    <t>29.748207.5</t>
  </si>
  <si>
    <t>29.748212.5</t>
  </si>
  <si>
    <t>29.748217.5</t>
  </si>
  <si>
    <t>29.748222.5</t>
  </si>
  <si>
    <t>29.748232.5</t>
  </si>
  <si>
    <t>29.748242.5</t>
  </si>
  <si>
    <t>29.748247.5</t>
  </si>
  <si>
    <t>29.748252.5</t>
  </si>
  <si>
    <t>29.748257.5</t>
  </si>
  <si>
    <t>29.748262.5</t>
  </si>
  <si>
    <t>29.748292.5</t>
  </si>
  <si>
    <t>29.748302.5</t>
  </si>
  <si>
    <t>29.748312.5</t>
  </si>
  <si>
    <t>29.948122.5</t>
  </si>
  <si>
    <t>29.948147.5</t>
  </si>
  <si>
    <t>29.948167.5</t>
  </si>
  <si>
    <t>29.948172.5</t>
  </si>
  <si>
    <t>29.948182.5</t>
  </si>
  <si>
    <t>29.948192.5</t>
  </si>
  <si>
    <t>29.948227.5</t>
  </si>
  <si>
    <t>29.948237.5</t>
  </si>
  <si>
    <t>29.948267.5</t>
  </si>
  <si>
    <t>29.948272.5</t>
  </si>
  <si>
    <t>29.948282.5</t>
  </si>
  <si>
    <t>29.948292.5</t>
  </si>
  <si>
    <t>29.948297.5</t>
  </si>
  <si>
    <t>29.948302.5</t>
  </si>
  <si>
    <t>29.VSA1000</t>
  </si>
  <si>
    <t>29.VSA1000-2</t>
  </si>
  <si>
    <t>29.VSA748</t>
  </si>
  <si>
    <t>29.VSA748-2</t>
  </si>
  <si>
    <t>29.VSA890</t>
  </si>
  <si>
    <t>29.VSA890-2</t>
  </si>
  <si>
    <t>29.VSA948</t>
  </si>
  <si>
    <t>29.VSA948-2</t>
  </si>
  <si>
    <t>2905KD</t>
  </si>
  <si>
    <t>2913CD</t>
  </si>
  <si>
    <t>2913CS</t>
  </si>
  <si>
    <t>2913KD</t>
  </si>
  <si>
    <t>2913XA</t>
  </si>
  <si>
    <t>2913XC</t>
  </si>
  <si>
    <t>292--520-11P</t>
  </si>
  <si>
    <t>292--520-12P</t>
  </si>
  <si>
    <t>292--520-13GP</t>
  </si>
  <si>
    <t>292--520-14GP</t>
  </si>
  <si>
    <t>292--520-15GP</t>
  </si>
  <si>
    <t>292452-100122</t>
  </si>
  <si>
    <t>292452-1001222</t>
  </si>
  <si>
    <t>292452-1004222</t>
  </si>
  <si>
    <t>292452-1009222</t>
  </si>
  <si>
    <t>292452-1040222</t>
  </si>
  <si>
    <t>292452-1042222</t>
  </si>
  <si>
    <t>292452-1043222</t>
  </si>
  <si>
    <t>292U-520-13GP</t>
  </si>
  <si>
    <t>292U-520-14GP</t>
  </si>
  <si>
    <t>293--520-13GP</t>
  </si>
  <si>
    <t>293--520-14GP</t>
  </si>
  <si>
    <t>293--520-15GP</t>
  </si>
  <si>
    <t>2933KD</t>
  </si>
  <si>
    <t>2933TD</t>
  </si>
  <si>
    <t>2933XA</t>
  </si>
  <si>
    <t>2933XC</t>
  </si>
  <si>
    <t>2945TD</t>
  </si>
  <si>
    <t>2945TDW</t>
  </si>
  <si>
    <t>294676-0001</t>
  </si>
  <si>
    <t>294677-0001</t>
  </si>
  <si>
    <t>294678-0001</t>
  </si>
  <si>
    <t>294679-0001</t>
  </si>
  <si>
    <t>294680-0001</t>
  </si>
  <si>
    <t>2946V</t>
  </si>
  <si>
    <t>2947V</t>
  </si>
  <si>
    <t>2949V</t>
  </si>
  <si>
    <t>2953TC</t>
  </si>
  <si>
    <t>2953TD</t>
  </si>
  <si>
    <t>2953XC</t>
  </si>
  <si>
    <t>2953XG</t>
  </si>
  <si>
    <t>2963TD</t>
  </si>
  <si>
    <t>2966TD</t>
  </si>
  <si>
    <t>2966TDW</t>
  </si>
  <si>
    <t>2973TC</t>
  </si>
  <si>
    <t>2973TD</t>
  </si>
  <si>
    <t>2973XC</t>
  </si>
  <si>
    <t>2973XG</t>
  </si>
  <si>
    <t>2975V</t>
  </si>
  <si>
    <t>2992KA</t>
  </si>
  <si>
    <t>2992KD</t>
  </si>
  <si>
    <t>2992LK</t>
  </si>
  <si>
    <t>2992LT</t>
  </si>
  <si>
    <t>2992TC</t>
  </si>
  <si>
    <t>2992TD</t>
  </si>
  <si>
    <t>2992XC</t>
  </si>
  <si>
    <t>2992XG</t>
  </si>
  <si>
    <t>2992ZG</t>
  </si>
  <si>
    <t>29C3596</t>
  </si>
  <si>
    <t>29C4195</t>
  </si>
  <si>
    <t>29C4266</t>
  </si>
  <si>
    <t>29G3596</t>
  </si>
  <si>
    <t>29G3627</t>
  </si>
  <si>
    <t>29G3958</t>
  </si>
  <si>
    <t>29G4077</t>
  </si>
  <si>
    <t>29G4195</t>
  </si>
  <si>
    <t>29G4266</t>
  </si>
  <si>
    <t>29G4340</t>
  </si>
  <si>
    <t>29G4573</t>
  </si>
  <si>
    <t>29R4266</t>
  </si>
  <si>
    <t>2P117-1</t>
  </si>
  <si>
    <t>TASSIN</t>
  </si>
  <si>
    <t>MOTO TASSINARI</t>
  </si>
  <si>
    <t>2P127-1</t>
  </si>
  <si>
    <t>2STK-HDNUT</t>
  </si>
  <si>
    <t>30-0005</t>
  </si>
  <si>
    <t>30-0006</t>
  </si>
  <si>
    <t>30-0012</t>
  </si>
  <si>
    <t>30-0108</t>
  </si>
  <si>
    <t>30-0110</t>
  </si>
  <si>
    <t>30-0112</t>
  </si>
  <si>
    <t>30-01901</t>
  </si>
  <si>
    <t>30-019128</t>
  </si>
  <si>
    <t>30-0204</t>
  </si>
  <si>
    <t>30-0205</t>
  </si>
  <si>
    <t>30-0210</t>
  </si>
  <si>
    <t>30-02901</t>
  </si>
  <si>
    <t>30-029128</t>
  </si>
  <si>
    <t>30-0308</t>
  </si>
  <si>
    <t>30-0310</t>
  </si>
  <si>
    <t>30-03901</t>
  </si>
  <si>
    <t>30-039128</t>
  </si>
  <si>
    <t>30-0405</t>
  </si>
  <si>
    <t>30-0410</t>
  </si>
  <si>
    <t>30-04901</t>
  </si>
  <si>
    <t>30-049128</t>
  </si>
  <si>
    <t>30-05901</t>
  </si>
  <si>
    <t>30-06901</t>
  </si>
  <si>
    <t>30-069128</t>
  </si>
  <si>
    <t>30-07901</t>
  </si>
  <si>
    <t>30-08901</t>
  </si>
  <si>
    <t>30-09901</t>
  </si>
  <si>
    <t>30-1002</t>
  </si>
  <si>
    <t>30-1004</t>
  </si>
  <si>
    <t>30-1088-03</t>
  </si>
  <si>
    <t>30-10901</t>
  </si>
  <si>
    <t>30-1102</t>
  </si>
  <si>
    <t>30-1179-02</t>
  </si>
  <si>
    <t>30-11901</t>
  </si>
  <si>
    <t>30-1203</t>
  </si>
  <si>
    <t>30-12090-01</t>
  </si>
  <si>
    <t>30-12501-01</t>
  </si>
  <si>
    <t>30-12502-01</t>
  </si>
  <si>
    <t>30-12505-01</t>
  </si>
  <si>
    <t>30-12586-01</t>
  </si>
  <si>
    <t>30-12597-01</t>
  </si>
  <si>
    <t>30-12901</t>
  </si>
  <si>
    <t>30-1291-03</t>
  </si>
  <si>
    <t>30-13001</t>
  </si>
  <si>
    <t>30-1301</t>
  </si>
  <si>
    <t>30-13088-01</t>
  </si>
  <si>
    <t>30-13093-01</t>
  </si>
  <si>
    <t>30-13093-02</t>
  </si>
  <si>
    <t>30-13093-03</t>
  </si>
  <si>
    <t>30-13504-01</t>
  </si>
  <si>
    <t>30-13901</t>
  </si>
  <si>
    <t>30-139128</t>
  </si>
  <si>
    <t>30-14008-01</t>
  </si>
  <si>
    <t>30-14095-01</t>
  </si>
  <si>
    <t>30-14099-01</t>
  </si>
  <si>
    <t>30-14099-02</t>
  </si>
  <si>
    <t>30-14207-01</t>
  </si>
  <si>
    <t>30-14504-01</t>
  </si>
  <si>
    <t>30-14598-01</t>
  </si>
  <si>
    <t>30-14901</t>
  </si>
  <si>
    <t>30-15001-01</t>
  </si>
  <si>
    <t>30-15005-01</t>
  </si>
  <si>
    <t>30-15012-01</t>
  </si>
  <si>
    <t>30-15801</t>
  </si>
  <si>
    <t>30-15901</t>
  </si>
  <si>
    <t>30-16055</t>
  </si>
  <si>
    <t>30-16201</t>
  </si>
  <si>
    <t>30-16202</t>
  </si>
  <si>
    <t>30-16211</t>
  </si>
  <si>
    <t>30-16221</t>
  </si>
  <si>
    <t>30-16503-01</t>
  </si>
  <si>
    <t>30-17008-01</t>
  </si>
  <si>
    <t>30-17901</t>
  </si>
  <si>
    <t>30-179128</t>
  </si>
  <si>
    <t>30-18901</t>
  </si>
  <si>
    <t>30-19201</t>
  </si>
  <si>
    <t>30-19401</t>
  </si>
  <si>
    <t>30-19801</t>
  </si>
  <si>
    <t>30-19802</t>
  </si>
  <si>
    <t>30-19811</t>
  </si>
  <si>
    <t>30-19812</t>
  </si>
  <si>
    <t>30-19822</t>
  </si>
  <si>
    <t>30-19831</t>
  </si>
  <si>
    <t>30-19832</t>
  </si>
  <si>
    <t>30-19851</t>
  </si>
  <si>
    <t>30-19852</t>
  </si>
  <si>
    <t>30-19861</t>
  </si>
  <si>
    <t>30-19871</t>
  </si>
  <si>
    <t>30-19872</t>
  </si>
  <si>
    <t>30-19881</t>
  </si>
  <si>
    <t>30-19891</t>
  </si>
  <si>
    <t>30-19901</t>
  </si>
  <si>
    <t>30-199128</t>
  </si>
  <si>
    <t>30-2000</t>
  </si>
  <si>
    <t>30-2004</t>
  </si>
  <si>
    <t>30-2005</t>
  </si>
  <si>
    <t>30-2008</t>
  </si>
  <si>
    <t>30-2010</t>
  </si>
  <si>
    <t>30-2012</t>
  </si>
  <si>
    <t>30-20301</t>
  </si>
  <si>
    <t>30-20401</t>
  </si>
  <si>
    <t>30-20901</t>
  </si>
  <si>
    <t>30-209128</t>
  </si>
  <si>
    <t>30-21901</t>
  </si>
  <si>
    <t>30-22001</t>
  </si>
  <si>
    <t>30-22288-01</t>
  </si>
  <si>
    <t>30-22587-01</t>
  </si>
  <si>
    <t>30-23012-01</t>
  </si>
  <si>
    <t>30-23021</t>
  </si>
  <si>
    <t>30-23022</t>
  </si>
  <si>
    <t>30-23031</t>
  </si>
  <si>
    <t>30-23032</t>
  </si>
  <si>
    <t>30-23041</t>
  </si>
  <si>
    <t>30-23042</t>
  </si>
  <si>
    <t>30-23051</t>
  </si>
  <si>
    <t>30-23052</t>
  </si>
  <si>
    <t>30-23058</t>
  </si>
  <si>
    <t>30-23061</t>
  </si>
  <si>
    <t>30-23071</t>
  </si>
  <si>
    <t>30-23081</t>
  </si>
  <si>
    <t>30-23082</t>
  </si>
  <si>
    <t>30-23088-01</t>
  </si>
  <si>
    <t>30-23089-01</t>
  </si>
  <si>
    <t>30-23091</t>
  </si>
  <si>
    <t>30-23097-01</t>
  </si>
  <si>
    <t>30-23603-01</t>
  </si>
  <si>
    <t>30-23902</t>
  </si>
  <si>
    <t>30-24001</t>
  </si>
  <si>
    <t>30-24002</t>
  </si>
  <si>
    <t>30-24021</t>
  </si>
  <si>
    <t>30-24022</t>
  </si>
  <si>
    <t>30-24031</t>
  </si>
  <si>
    <t>30-24032</t>
  </si>
  <si>
    <t>30-24034</t>
  </si>
  <si>
    <t>30-24035</t>
  </si>
  <si>
    <t>30-24042</t>
  </si>
  <si>
    <t>30-24062</t>
  </si>
  <si>
    <t>30-24101</t>
  </si>
  <si>
    <t>30-24102</t>
  </si>
  <si>
    <t>30-24111</t>
  </si>
  <si>
    <t>30-24113</t>
  </si>
  <si>
    <t>30-24121</t>
  </si>
  <si>
    <t>30-24123</t>
  </si>
  <si>
    <t>30-24211</t>
  </si>
  <si>
    <t>30-24212</t>
  </si>
  <si>
    <t>30-24222</t>
  </si>
  <si>
    <t>30-24231</t>
  </si>
  <si>
    <t>30-24242</t>
  </si>
  <si>
    <t>30-24251</t>
  </si>
  <si>
    <t>30-24252</t>
  </si>
  <si>
    <t>30-24253</t>
  </si>
  <si>
    <t>30-24262</t>
  </si>
  <si>
    <t>30-24272</t>
  </si>
  <si>
    <t>30-24282</t>
  </si>
  <si>
    <t>30-24292</t>
  </si>
  <si>
    <t>30-24294</t>
  </si>
  <si>
    <t>30-24508-01</t>
  </si>
  <si>
    <t>30-2512</t>
  </si>
  <si>
    <t>30-26400</t>
  </si>
  <si>
    <t>30-26401</t>
  </si>
  <si>
    <t>30-26411</t>
  </si>
  <si>
    <t>30-26412</t>
  </si>
  <si>
    <t>30-26421</t>
  </si>
  <si>
    <t>30-26422</t>
  </si>
  <si>
    <t>30-26423</t>
  </si>
  <si>
    <t>30-26432</t>
  </si>
  <si>
    <t>30-26441</t>
  </si>
  <si>
    <t>30-26461</t>
  </si>
  <si>
    <t>30-26462</t>
  </si>
  <si>
    <t>30-26471</t>
  </si>
  <si>
    <t>30-26502-01</t>
  </si>
  <si>
    <t>30-26801</t>
  </si>
  <si>
    <t>30-26802</t>
  </si>
  <si>
    <t>30-26811</t>
  </si>
  <si>
    <t>30-26812</t>
  </si>
  <si>
    <t>30-26821</t>
  </si>
  <si>
    <t>30-26822</t>
  </si>
  <si>
    <t>30-26831</t>
  </si>
  <si>
    <t>30-26832</t>
  </si>
  <si>
    <t>30-26834</t>
  </si>
  <si>
    <t>30-26842</t>
  </si>
  <si>
    <t>30-26851</t>
  </si>
  <si>
    <t>30-26862</t>
  </si>
  <si>
    <t>30-26882</t>
  </si>
  <si>
    <t>30-27001</t>
  </si>
  <si>
    <t>30-27002</t>
  </si>
  <si>
    <t>30-27003-01</t>
  </si>
  <si>
    <t>30-2701</t>
  </si>
  <si>
    <t>30-27012</t>
  </si>
  <si>
    <t>30-27021</t>
  </si>
  <si>
    <t>30-27022</t>
  </si>
  <si>
    <t>30-27031</t>
  </si>
  <si>
    <t>30-27032</t>
  </si>
  <si>
    <t>30-27041</t>
  </si>
  <si>
    <t>30-27051</t>
  </si>
  <si>
    <t>30-27061</t>
  </si>
  <si>
    <t>30-27071</t>
  </si>
  <si>
    <t>30-27081</t>
  </si>
  <si>
    <t>30-27091</t>
  </si>
  <si>
    <t>30-27505-01</t>
  </si>
  <si>
    <t>30-2801</t>
  </si>
  <si>
    <t>30-29301</t>
  </si>
  <si>
    <t>30-29312</t>
  </si>
  <si>
    <t>30-29321</t>
  </si>
  <si>
    <t>30-29332</t>
  </si>
  <si>
    <t>30-29341</t>
  </si>
  <si>
    <t>30-29342</t>
  </si>
  <si>
    <t>30-29343</t>
  </si>
  <si>
    <t>30-29344</t>
  </si>
  <si>
    <t>30-3001</t>
  </si>
  <si>
    <t>30-30015</t>
  </si>
  <si>
    <t>KPMI</t>
  </si>
  <si>
    <t>KIBBLEWHITE PRECISION MACHINE</t>
  </si>
  <si>
    <t>30-3003</t>
  </si>
  <si>
    <t>30-3004</t>
  </si>
  <si>
    <t>30-30070</t>
  </si>
  <si>
    <t>30-30088</t>
  </si>
  <si>
    <t>30-30090</t>
  </si>
  <si>
    <t>30-30161</t>
  </si>
  <si>
    <t>30-30166</t>
  </si>
  <si>
    <t>30-30167</t>
  </si>
  <si>
    <t>30-30168</t>
  </si>
  <si>
    <t>30-30170</t>
  </si>
  <si>
    <t>30-30180</t>
  </si>
  <si>
    <t>30-30200</t>
  </si>
  <si>
    <t>30-30210</t>
  </si>
  <si>
    <t>30-30220</t>
  </si>
  <si>
    <t>30-30221</t>
  </si>
  <si>
    <t>30-30222</t>
  </si>
  <si>
    <t>30-30223</t>
  </si>
  <si>
    <t>30-30224</t>
  </si>
  <si>
    <t>30-30225</t>
  </si>
  <si>
    <t>30-3030</t>
  </si>
  <si>
    <t>30-3041</t>
  </si>
  <si>
    <t>30-3050</t>
  </si>
  <si>
    <t>30-30590</t>
  </si>
  <si>
    <t>30-30610</t>
  </si>
  <si>
    <t>30-30620</t>
  </si>
  <si>
    <t>30-30630</t>
  </si>
  <si>
    <t>30-30633</t>
  </si>
  <si>
    <t>30-30634</t>
  </si>
  <si>
    <t>30-30640</t>
  </si>
  <si>
    <t>30-30720</t>
  </si>
  <si>
    <t>30-30730</t>
  </si>
  <si>
    <t>30-30740</t>
  </si>
  <si>
    <t>30-30750</t>
  </si>
  <si>
    <t>30-30751</t>
  </si>
  <si>
    <t>30-30752</t>
  </si>
  <si>
    <t>30-30753</t>
  </si>
  <si>
    <t>30-30754</t>
  </si>
  <si>
    <t>30-30880</t>
  </si>
  <si>
    <t>30-30890</t>
  </si>
  <si>
    <t>30-30900</t>
  </si>
  <si>
    <t>30-30901</t>
  </si>
  <si>
    <t>30-30910</t>
  </si>
  <si>
    <t>30-309128</t>
  </si>
  <si>
    <t>30-30913</t>
  </si>
  <si>
    <t>30-30920</t>
  </si>
  <si>
    <t>30-30930</t>
  </si>
  <si>
    <t>30-30940</t>
  </si>
  <si>
    <t>30-30950</t>
  </si>
  <si>
    <t>30-30951</t>
  </si>
  <si>
    <t>30-30952</t>
  </si>
  <si>
    <t>30-30953</t>
  </si>
  <si>
    <t>30-30954</t>
  </si>
  <si>
    <t>30-30955</t>
  </si>
  <si>
    <t>30-3101</t>
  </si>
  <si>
    <t>30-3102</t>
  </si>
  <si>
    <t>30-31050</t>
  </si>
  <si>
    <t>30-31062</t>
  </si>
  <si>
    <t>30-31063</t>
  </si>
  <si>
    <t>30-31066</t>
  </si>
  <si>
    <t>30-31067</t>
  </si>
  <si>
    <t>30-31070</t>
  </si>
  <si>
    <t>30-31080</t>
  </si>
  <si>
    <t>30-3111</t>
  </si>
  <si>
    <t>30-3115</t>
  </si>
  <si>
    <t>30-31150</t>
  </si>
  <si>
    <t>30-3116</t>
  </si>
  <si>
    <t>30-31162</t>
  </si>
  <si>
    <t>30-31166</t>
  </si>
  <si>
    <t>30-3117</t>
  </si>
  <si>
    <t>30-31170</t>
  </si>
  <si>
    <t>30-3118</t>
  </si>
  <si>
    <t>30-31180</t>
  </si>
  <si>
    <t>30-3120</t>
  </si>
  <si>
    <t>30-31250</t>
  </si>
  <si>
    <t>30-31262</t>
  </si>
  <si>
    <t>30-31263</t>
  </si>
  <si>
    <t>30-31266</t>
  </si>
  <si>
    <t>30-31267</t>
  </si>
  <si>
    <t>30-31270</t>
  </si>
  <si>
    <t>30-31280</t>
  </si>
  <si>
    <t>30-31350</t>
  </si>
  <si>
    <t>30-31362</t>
  </si>
  <si>
    <t>30-31363</t>
  </si>
  <si>
    <t>30-31366</t>
  </si>
  <si>
    <t>30-31370</t>
  </si>
  <si>
    <t>30-31380</t>
  </si>
  <si>
    <t>30-31450</t>
  </si>
  <si>
    <t>30-31462</t>
  </si>
  <si>
    <t>30-31466</t>
  </si>
  <si>
    <t>30-31470</t>
  </si>
  <si>
    <t>30-31480</t>
  </si>
  <si>
    <t>30-31570</t>
  </si>
  <si>
    <t>30-31616</t>
  </si>
  <si>
    <t>30-31689-01</t>
  </si>
  <si>
    <t>30-31800</t>
  </si>
  <si>
    <t>30-31801</t>
  </si>
  <si>
    <t>30-31802</t>
  </si>
  <si>
    <t>30-31811</t>
  </si>
  <si>
    <t>30-31812</t>
  </si>
  <si>
    <t>30-31901</t>
  </si>
  <si>
    <t>30-32001</t>
  </si>
  <si>
    <t>30-3201</t>
  </si>
  <si>
    <t>30-32011</t>
  </si>
  <si>
    <t>30-32012</t>
  </si>
  <si>
    <t>30-3202</t>
  </si>
  <si>
    <t>30-32021</t>
  </si>
  <si>
    <t>30-3204</t>
  </si>
  <si>
    <t>30-32041</t>
  </si>
  <si>
    <t>30-32042</t>
  </si>
  <si>
    <t>30-32043</t>
  </si>
  <si>
    <t>30-32044</t>
  </si>
  <si>
    <t>30-3205</t>
  </si>
  <si>
    <t>30-3206</t>
  </si>
  <si>
    <t>30-3207</t>
  </si>
  <si>
    <t>30-32072</t>
  </si>
  <si>
    <t>30-32081</t>
  </si>
  <si>
    <t>30-32091</t>
  </si>
  <si>
    <t>30-32092</t>
  </si>
  <si>
    <t>30-32095</t>
  </si>
  <si>
    <t>30-32101</t>
  </si>
  <si>
    <t>30-32111</t>
  </si>
  <si>
    <t>30-32121</t>
  </si>
  <si>
    <t>30-32122</t>
  </si>
  <si>
    <t>30-32132</t>
  </si>
  <si>
    <t>30-32142</t>
  </si>
  <si>
    <t>30-32154</t>
  </si>
  <si>
    <t>30-32162</t>
  </si>
  <si>
    <t>30-32182</t>
  </si>
  <si>
    <t>30-32192</t>
  </si>
  <si>
    <t>30-32387-01</t>
  </si>
  <si>
    <t>30-32501</t>
  </si>
  <si>
    <t>30-32502</t>
  </si>
  <si>
    <t>30-32502-01</t>
  </si>
  <si>
    <t>30-32503-01</t>
  </si>
  <si>
    <t>30-32511</t>
  </si>
  <si>
    <t>30-32512</t>
  </si>
  <si>
    <t>30-32522</t>
  </si>
  <si>
    <t>30-32541</t>
  </si>
  <si>
    <t>30-32542</t>
  </si>
  <si>
    <t>30-32561</t>
  </si>
  <si>
    <t>30-32562</t>
  </si>
  <si>
    <t>30-32571</t>
  </si>
  <si>
    <t>30-32572</t>
  </si>
  <si>
    <t>30-32573</t>
  </si>
  <si>
    <t>30-32574</t>
  </si>
  <si>
    <t>30-32582</t>
  </si>
  <si>
    <t>30-32584</t>
  </si>
  <si>
    <t>30-32588-01</t>
  </si>
  <si>
    <t>30-32591</t>
  </si>
  <si>
    <t>30-32599-01</t>
  </si>
  <si>
    <t>30-32601</t>
  </si>
  <si>
    <t>30-32602</t>
  </si>
  <si>
    <t>30-32611</t>
  </si>
  <si>
    <t>30-32621</t>
  </si>
  <si>
    <t>30-32631</t>
  </si>
  <si>
    <t>30-32641</t>
  </si>
  <si>
    <t>30-32652</t>
  </si>
  <si>
    <t>30-32672</t>
  </si>
  <si>
    <t>30-32681</t>
  </si>
  <si>
    <t>30-32682</t>
  </si>
  <si>
    <t>30-32701</t>
  </si>
  <si>
    <t>30-32801</t>
  </si>
  <si>
    <t>30-32821</t>
  </si>
  <si>
    <t>30-32901</t>
  </si>
  <si>
    <t>30-32902</t>
  </si>
  <si>
    <t>30-32911</t>
  </si>
  <si>
    <t>30-32912</t>
  </si>
  <si>
    <t>30-32921</t>
  </si>
  <si>
    <t>30-32922</t>
  </si>
  <si>
    <t>30-32926</t>
  </si>
  <si>
    <t>30-32931</t>
  </si>
  <si>
    <t>30-32941</t>
  </si>
  <si>
    <t>30-32951</t>
  </si>
  <si>
    <t>30-32952</t>
  </si>
  <si>
    <t>30-32961</t>
  </si>
  <si>
    <t>30-32971</t>
  </si>
  <si>
    <t>30-32972</t>
  </si>
  <si>
    <t>30-32974</t>
  </si>
  <si>
    <t>30-32982</t>
  </si>
  <si>
    <t>30-32991</t>
  </si>
  <si>
    <t>30-32992</t>
  </si>
  <si>
    <t>30-33005-01</t>
  </si>
  <si>
    <t>30-33041</t>
  </si>
  <si>
    <t>30-33042</t>
  </si>
  <si>
    <t>30-33402</t>
  </si>
  <si>
    <t>30-33422</t>
  </si>
  <si>
    <t>30-33431</t>
  </si>
  <si>
    <t>30-33432</t>
  </si>
  <si>
    <t>30-33441</t>
  </si>
  <si>
    <t>30-33451</t>
  </si>
  <si>
    <t>30-33452</t>
  </si>
  <si>
    <t>30-33453</t>
  </si>
  <si>
    <t>30-33461</t>
  </si>
  <si>
    <t>30-33462</t>
  </si>
  <si>
    <t>30-33471</t>
  </si>
  <si>
    <t>30-33472</t>
  </si>
  <si>
    <t>30-33481</t>
  </si>
  <si>
    <t>30-33482</t>
  </si>
  <si>
    <t>30-33700</t>
  </si>
  <si>
    <t>30-33750</t>
  </si>
  <si>
    <t>30-33850</t>
  </si>
  <si>
    <t>30-34002-01</t>
  </si>
  <si>
    <t>30-34003-01</t>
  </si>
  <si>
    <t>30-34008-01</t>
  </si>
  <si>
    <t>30-3401</t>
  </si>
  <si>
    <t>30-3402</t>
  </si>
  <si>
    <t>30-34101</t>
  </si>
  <si>
    <t>30-34506-01</t>
  </si>
  <si>
    <t>30-34506-03</t>
  </si>
  <si>
    <t>30-35002-01</t>
  </si>
  <si>
    <t>30-3502</t>
  </si>
  <si>
    <t>30-3506</t>
  </si>
  <si>
    <t>30-3507</t>
  </si>
  <si>
    <t>30-3509</t>
  </si>
  <si>
    <t>30-35098-01</t>
  </si>
  <si>
    <t>30-3510</t>
  </si>
  <si>
    <t>30-3512</t>
  </si>
  <si>
    <t>30-3513</t>
  </si>
  <si>
    <t>30-3524</t>
  </si>
  <si>
    <t>30-3602</t>
  </si>
  <si>
    <t>30-37004-01</t>
  </si>
  <si>
    <t>30-3701</t>
  </si>
  <si>
    <t>30-3702</t>
  </si>
  <si>
    <t>30-3703</t>
  </si>
  <si>
    <t>30-3705</t>
  </si>
  <si>
    <t>30-3708</t>
  </si>
  <si>
    <t>30-3709</t>
  </si>
  <si>
    <t>30-3710</t>
  </si>
  <si>
    <t>30-3711</t>
  </si>
  <si>
    <t>30-3713</t>
  </si>
  <si>
    <t>30-3714</t>
  </si>
  <si>
    <t>30-3715</t>
  </si>
  <si>
    <t>30-3801</t>
  </si>
  <si>
    <t>30-3802</t>
  </si>
  <si>
    <t>30-3803</t>
  </si>
  <si>
    <t>30-3804</t>
  </si>
  <si>
    <t>30-3805</t>
  </si>
  <si>
    <t>30-3806</t>
  </si>
  <si>
    <t>30-38087-01</t>
  </si>
  <si>
    <t>30-4001</t>
  </si>
  <si>
    <t>30-4002</t>
  </si>
  <si>
    <t>30-4003</t>
  </si>
  <si>
    <t>30-4004</t>
  </si>
  <si>
    <t>30-4005</t>
  </si>
  <si>
    <t>30-4008</t>
  </si>
  <si>
    <t>30-4012</t>
  </si>
  <si>
    <t>30-4083</t>
  </si>
  <si>
    <t>30-4101</t>
  </si>
  <si>
    <t>30-41204-01</t>
  </si>
  <si>
    <t>30-4202</t>
  </si>
  <si>
    <t>30-4203</t>
  </si>
  <si>
    <t>30-4204</t>
  </si>
  <si>
    <t>30-4205</t>
  </si>
  <si>
    <t>30-4207</t>
  </si>
  <si>
    <t>30-4208</t>
  </si>
  <si>
    <t>30-42088-01</t>
  </si>
  <si>
    <t>30-4210</t>
  </si>
  <si>
    <t>30-4212</t>
  </si>
  <si>
    <t>30-4213</t>
  </si>
  <si>
    <t>30-4214</t>
  </si>
  <si>
    <t>30-42592-01</t>
  </si>
  <si>
    <t>30-42599-01</t>
  </si>
  <si>
    <t>30-4301</t>
  </si>
  <si>
    <t>30-43055</t>
  </si>
  <si>
    <t>30-43500-01</t>
  </si>
  <si>
    <t>30-43505-01</t>
  </si>
  <si>
    <t>30-43506-01</t>
  </si>
  <si>
    <t>30-43587-01</t>
  </si>
  <si>
    <t>30-43593-01</t>
  </si>
  <si>
    <t>30-43595-01</t>
  </si>
  <si>
    <t>30-43701</t>
  </si>
  <si>
    <t>30-43702</t>
  </si>
  <si>
    <t>30-44000-01</t>
  </si>
  <si>
    <t>30-44007-01</t>
  </si>
  <si>
    <t>30-4401</t>
  </si>
  <si>
    <t>30-4402</t>
  </si>
  <si>
    <t>30-4403</t>
  </si>
  <si>
    <t>30-44093-01</t>
  </si>
  <si>
    <t>30-44096-01</t>
  </si>
  <si>
    <t>30-44504-01</t>
  </si>
  <si>
    <t>30-44509-01</t>
  </si>
  <si>
    <t>30-4501</t>
  </si>
  <si>
    <t>30-45055</t>
  </si>
  <si>
    <t>30-46002-01</t>
  </si>
  <si>
    <t>30-46098-01</t>
  </si>
  <si>
    <t>30-465</t>
  </si>
  <si>
    <t>30-46601-01</t>
  </si>
  <si>
    <t>30-46901</t>
  </si>
  <si>
    <t>30-46911</t>
  </si>
  <si>
    <t>30-47002</t>
  </si>
  <si>
    <t>30-47006-01</t>
  </si>
  <si>
    <t>30-47007-01</t>
  </si>
  <si>
    <t>30-4701</t>
  </si>
  <si>
    <t>30-4703</t>
  </si>
  <si>
    <t>30-4705</t>
  </si>
  <si>
    <t>30-4706</t>
  </si>
  <si>
    <t>30-4711</t>
  </si>
  <si>
    <t>30-4714</t>
  </si>
  <si>
    <t>30-48005-01</t>
  </si>
  <si>
    <t>30-4801</t>
  </si>
  <si>
    <t>30-4802</t>
  </si>
  <si>
    <t>30-4803</t>
  </si>
  <si>
    <t>30-4805</t>
  </si>
  <si>
    <t>30-48201</t>
  </si>
  <si>
    <t>30-48202</t>
  </si>
  <si>
    <t>30-48212</t>
  </si>
  <si>
    <t>30-48222</t>
  </si>
  <si>
    <t>30-48232</t>
  </si>
  <si>
    <t>30-48241</t>
  </si>
  <si>
    <t>30-48242</t>
  </si>
  <si>
    <t>30-48262</t>
  </si>
  <si>
    <t>30-4901</t>
  </si>
  <si>
    <t>30-5001</t>
  </si>
  <si>
    <t>30-5002</t>
  </si>
  <si>
    <t>30-5003</t>
  </si>
  <si>
    <t>30-5005</t>
  </si>
  <si>
    <t>30-5006</t>
  </si>
  <si>
    <t>30-501</t>
  </si>
  <si>
    <t>30-502</t>
  </si>
  <si>
    <t>30-5101</t>
  </si>
  <si>
    <t>30-51100</t>
  </si>
  <si>
    <t>30-51101</t>
  </si>
  <si>
    <t>30-51102</t>
  </si>
  <si>
    <t>30-51111</t>
  </si>
  <si>
    <t>30-51121</t>
  </si>
  <si>
    <t>30-51122</t>
  </si>
  <si>
    <t>30-51131</t>
  </si>
  <si>
    <t>30-51132</t>
  </si>
  <si>
    <t>30-51141</t>
  </si>
  <si>
    <t>30-51142</t>
  </si>
  <si>
    <t>30-51151</t>
  </si>
  <si>
    <t>30-51152</t>
  </si>
  <si>
    <t>30-51161</t>
  </si>
  <si>
    <t>30-51181</t>
  </si>
  <si>
    <t>30-51191</t>
  </si>
  <si>
    <t>30-51192</t>
  </si>
  <si>
    <t>30-51200</t>
  </si>
  <si>
    <t>30-51201</t>
  </si>
  <si>
    <t>30-51202</t>
  </si>
  <si>
    <t>30-51221</t>
  </si>
  <si>
    <t>30-51222</t>
  </si>
  <si>
    <t>30-51231</t>
  </si>
  <si>
    <t>30-51232</t>
  </si>
  <si>
    <t>30-51241</t>
  </si>
  <si>
    <t>30-51242</t>
  </si>
  <si>
    <t>30-51251</t>
  </si>
  <si>
    <t>30-51261</t>
  </si>
  <si>
    <t>30-51262</t>
  </si>
  <si>
    <t>30-51271</t>
  </si>
  <si>
    <t>30-51272</t>
  </si>
  <si>
    <t>30-51281</t>
  </si>
  <si>
    <t>30-51282</t>
  </si>
  <si>
    <t>30-51291</t>
  </si>
  <si>
    <t>30-51293</t>
  </si>
  <si>
    <t>30-51901</t>
  </si>
  <si>
    <t>30-51902</t>
  </si>
  <si>
    <t>30-51911</t>
  </si>
  <si>
    <t>30-51912</t>
  </si>
  <si>
    <t>30-51931</t>
  </si>
  <si>
    <t>30-51932</t>
  </si>
  <si>
    <t>30-51942</t>
  </si>
  <si>
    <t>30-51952</t>
  </si>
  <si>
    <t>30-52001</t>
  </si>
  <si>
    <t>30-52002</t>
  </si>
  <si>
    <t>30-52011</t>
  </si>
  <si>
    <t>30-52012</t>
  </si>
  <si>
    <t>30-5202</t>
  </si>
  <si>
    <t>30-52021</t>
  </si>
  <si>
    <t>30-52022</t>
  </si>
  <si>
    <t>30-5203</t>
  </si>
  <si>
    <t>30-52032</t>
  </si>
  <si>
    <t>30-5204</t>
  </si>
  <si>
    <t>30-52041</t>
  </si>
  <si>
    <t>30-52042</t>
  </si>
  <si>
    <t>30-5205</t>
  </si>
  <si>
    <t>30-52051</t>
  </si>
  <si>
    <t>30-52052</t>
  </si>
  <si>
    <t>30-5206</t>
  </si>
  <si>
    <t>30-52062</t>
  </si>
  <si>
    <t>30-5207</t>
  </si>
  <si>
    <t>30-52071</t>
  </si>
  <si>
    <t>30-5208</t>
  </si>
  <si>
    <t>30-52081</t>
  </si>
  <si>
    <t>30-52082</t>
  </si>
  <si>
    <t>30-5210</t>
  </si>
  <si>
    <t>30-52101</t>
  </si>
  <si>
    <t>30-52102</t>
  </si>
  <si>
    <t>30-52111</t>
  </si>
  <si>
    <t>30-5213</t>
  </si>
  <si>
    <t>30-5216</t>
  </si>
  <si>
    <t>30-52202</t>
  </si>
  <si>
    <t>30-52596-01</t>
  </si>
  <si>
    <t>30-53008-01</t>
  </si>
  <si>
    <t>30-5301</t>
  </si>
  <si>
    <t>30-53290-01</t>
  </si>
  <si>
    <t>30-53396-01</t>
  </si>
  <si>
    <t>30-5401</t>
  </si>
  <si>
    <t>30-5402</t>
  </si>
  <si>
    <t>30-5403</t>
  </si>
  <si>
    <t>30-5404</t>
  </si>
  <si>
    <t>30-54601</t>
  </si>
  <si>
    <t>30-54602</t>
  </si>
  <si>
    <t>30-54604</t>
  </si>
  <si>
    <t>30-54612</t>
  </si>
  <si>
    <t>30-54621</t>
  </si>
  <si>
    <t>30-54631</t>
  </si>
  <si>
    <t>30-54632</t>
  </si>
  <si>
    <t>30-54633</t>
  </si>
  <si>
    <t>30-54634</t>
  </si>
  <si>
    <t>30-54661</t>
  </si>
  <si>
    <t>30-54662</t>
  </si>
  <si>
    <t>30-54672</t>
  </si>
  <si>
    <t>30-54681</t>
  </si>
  <si>
    <t>30-54682</t>
  </si>
  <si>
    <t>30-54691</t>
  </si>
  <si>
    <t>30-54692</t>
  </si>
  <si>
    <t>30-54701</t>
  </si>
  <si>
    <t>30-54702</t>
  </si>
  <si>
    <t>30-54712</t>
  </si>
  <si>
    <t>30-54721</t>
  </si>
  <si>
    <t>30-54722</t>
  </si>
  <si>
    <t>30-54723</t>
  </si>
  <si>
    <t>30-54731</t>
  </si>
  <si>
    <t>30-54732</t>
  </si>
  <si>
    <t>30-54741</t>
  </si>
  <si>
    <t>30-54751</t>
  </si>
  <si>
    <t>30-54752</t>
  </si>
  <si>
    <t>30-54754</t>
  </si>
  <si>
    <t>30-54761</t>
  </si>
  <si>
    <t>30-54762</t>
  </si>
  <si>
    <t>30-54764</t>
  </si>
  <si>
    <t>30-54781</t>
  </si>
  <si>
    <t>30-54782</t>
  </si>
  <si>
    <t>30-55003-01</t>
  </si>
  <si>
    <t>30-55005-01</t>
  </si>
  <si>
    <t>30-5504</t>
  </si>
  <si>
    <t>30-5505</t>
  </si>
  <si>
    <t>30-5506</t>
  </si>
  <si>
    <t>30-5507</t>
  </si>
  <si>
    <t>30-5508</t>
  </si>
  <si>
    <t>30-5509</t>
  </si>
  <si>
    <t>30-5511</t>
  </si>
  <si>
    <t>30-5512</t>
  </si>
  <si>
    <t>30-5520</t>
  </si>
  <si>
    <t>30-55509-01</t>
  </si>
  <si>
    <t>30-5602</t>
  </si>
  <si>
    <t>30-5802</t>
  </si>
  <si>
    <t>30-5804-1</t>
  </si>
  <si>
    <t>30-5805</t>
  </si>
  <si>
    <t>30-5806</t>
  </si>
  <si>
    <t>30-5808</t>
  </si>
  <si>
    <t>30-5809</t>
  </si>
  <si>
    <t>30-5810</t>
  </si>
  <si>
    <t>30-5811</t>
  </si>
  <si>
    <t>30-5812</t>
  </si>
  <si>
    <t>30-5813</t>
  </si>
  <si>
    <t>30-5814</t>
  </si>
  <si>
    <t>30-5901</t>
  </si>
  <si>
    <t>30-6001</t>
  </si>
  <si>
    <t>30-601</t>
  </si>
  <si>
    <t>30-602</t>
  </si>
  <si>
    <t>30-603</t>
  </si>
  <si>
    <t>30-6101</t>
  </si>
  <si>
    <t>30-6201</t>
  </si>
  <si>
    <t>30-6203</t>
  </si>
  <si>
    <t>30-6204</t>
  </si>
  <si>
    <t>30-6205</t>
  </si>
  <si>
    <t>30-6206</t>
  </si>
  <si>
    <t>30-6207</t>
  </si>
  <si>
    <t>30-6208</t>
  </si>
  <si>
    <t>30-6209</t>
  </si>
  <si>
    <t>30-6211</t>
  </si>
  <si>
    <t>30-6213</t>
  </si>
  <si>
    <t>30-6214</t>
  </si>
  <si>
    <t>30-6215</t>
  </si>
  <si>
    <t>30-6216</t>
  </si>
  <si>
    <t>30-6217</t>
  </si>
  <si>
    <t>30-6218</t>
  </si>
  <si>
    <t>30-6221</t>
  </si>
  <si>
    <t>30-6223</t>
  </si>
  <si>
    <t>30-6224</t>
  </si>
  <si>
    <t>30-6301</t>
  </si>
  <si>
    <t>30-64004-01</t>
  </si>
  <si>
    <t>30-64006-01</t>
  </si>
  <si>
    <t>30-6401</t>
  </si>
  <si>
    <t>30-6402</t>
  </si>
  <si>
    <t>30-64721</t>
  </si>
  <si>
    <t>30-64722</t>
  </si>
  <si>
    <t>30-64732</t>
  </si>
  <si>
    <t>30-64741</t>
  </si>
  <si>
    <t>30-64751</t>
  </si>
  <si>
    <t>30-64801</t>
  </si>
  <si>
    <t>30-64811</t>
  </si>
  <si>
    <t>30-64812</t>
  </si>
  <si>
    <t>30-64821</t>
  </si>
  <si>
    <t>30-64831</t>
  </si>
  <si>
    <t>30-64841</t>
  </si>
  <si>
    <t>30-64842</t>
  </si>
  <si>
    <t>30-64852</t>
  </si>
  <si>
    <t>30-64861</t>
  </si>
  <si>
    <t>30-64862</t>
  </si>
  <si>
    <t>30-64871</t>
  </si>
  <si>
    <t>30-64881</t>
  </si>
  <si>
    <t>30-64882</t>
  </si>
  <si>
    <t>30-64891</t>
  </si>
  <si>
    <t>30-64892</t>
  </si>
  <si>
    <t>30-64893</t>
  </si>
  <si>
    <t>30-64902</t>
  </si>
  <si>
    <t>30-64904</t>
  </si>
  <si>
    <t>30-64911</t>
  </si>
  <si>
    <t>30-64921</t>
  </si>
  <si>
    <t>30-64922</t>
  </si>
  <si>
    <t>30-64931</t>
  </si>
  <si>
    <t>30-64932</t>
  </si>
  <si>
    <t>30-64942</t>
  </si>
  <si>
    <t>30-64951</t>
  </si>
  <si>
    <t>30-64961</t>
  </si>
  <si>
    <t>30-64962</t>
  </si>
  <si>
    <t>30-64971</t>
  </si>
  <si>
    <t>30-64972</t>
  </si>
  <si>
    <t>30-64981</t>
  </si>
  <si>
    <t>30-64991</t>
  </si>
  <si>
    <t>30-64992</t>
  </si>
  <si>
    <t>30-6502</t>
  </si>
  <si>
    <t>30-6503</t>
  </si>
  <si>
    <t>30-6504</t>
  </si>
  <si>
    <t>30-6505</t>
  </si>
  <si>
    <t>30-6506</t>
  </si>
  <si>
    <t>30-6507</t>
  </si>
  <si>
    <t>30-6508</t>
  </si>
  <si>
    <t>30-6701</t>
  </si>
  <si>
    <t>30-6701-1</t>
  </si>
  <si>
    <t>30-6801</t>
  </si>
  <si>
    <t>30-6802</t>
  </si>
  <si>
    <t>30-6803</t>
  </si>
  <si>
    <t>30-6804</t>
  </si>
  <si>
    <t>30-6805</t>
  </si>
  <si>
    <t>30-6808</t>
  </si>
  <si>
    <t>30-69521</t>
  </si>
  <si>
    <t>30-69522</t>
  </si>
  <si>
    <t>30-69531</t>
  </si>
  <si>
    <t>30-69532</t>
  </si>
  <si>
    <t>30-69541</t>
  </si>
  <si>
    <t>30-69542</t>
  </si>
  <si>
    <t>30-69555</t>
  </si>
  <si>
    <t>30-69557</t>
  </si>
  <si>
    <t>30-69561</t>
  </si>
  <si>
    <t>30-69562</t>
  </si>
  <si>
    <t>30-69563</t>
  </si>
  <si>
    <t>30-69564</t>
  </si>
  <si>
    <t>30-69567</t>
  </si>
  <si>
    <t>30-69568</t>
  </si>
  <si>
    <t>30-69571</t>
  </si>
  <si>
    <t>30-69572</t>
  </si>
  <si>
    <t>30-69573</t>
  </si>
  <si>
    <t>30-69574</t>
  </si>
  <si>
    <t>30-69591</t>
  </si>
  <si>
    <t>30-69592</t>
  </si>
  <si>
    <t>30-69622F</t>
  </si>
  <si>
    <t>30-69631</t>
  </si>
  <si>
    <t>30-69632</t>
  </si>
  <si>
    <t>30-69641</t>
  </si>
  <si>
    <t>30-69642</t>
  </si>
  <si>
    <t>30-69651</t>
  </si>
  <si>
    <t>30-69652</t>
  </si>
  <si>
    <t>30-69661</t>
  </si>
  <si>
    <t>30-69662</t>
  </si>
  <si>
    <t>30-69692</t>
  </si>
  <si>
    <t>30-7001</t>
  </si>
  <si>
    <t>30-7002</t>
  </si>
  <si>
    <t>30-7003</t>
  </si>
  <si>
    <t>30-7004</t>
  </si>
  <si>
    <t>30-7006</t>
  </si>
  <si>
    <t>30-7007</t>
  </si>
  <si>
    <t>30-7008</t>
  </si>
  <si>
    <t>30-7009</t>
  </si>
  <si>
    <t>30-7010</t>
  </si>
  <si>
    <t>30-7013</t>
  </si>
  <si>
    <t>30-71631</t>
  </si>
  <si>
    <t>30-71632</t>
  </si>
  <si>
    <t>30-71642</t>
  </si>
  <si>
    <t>30-71644</t>
  </si>
  <si>
    <t>30-71646</t>
  </si>
  <si>
    <t>30-71651</t>
  </si>
  <si>
    <t>30-71654</t>
  </si>
  <si>
    <t>30-71681</t>
  </si>
  <si>
    <t>30-71682</t>
  </si>
  <si>
    <t>30-71720</t>
  </si>
  <si>
    <t>30-71721</t>
  </si>
  <si>
    <t>30-71722</t>
  </si>
  <si>
    <t>30-71730</t>
  </si>
  <si>
    <t>30-71731</t>
  </si>
  <si>
    <t>30-71732</t>
  </si>
  <si>
    <t>30-71741</t>
  </si>
  <si>
    <t>30-71742</t>
  </si>
  <si>
    <t>30-71743</t>
  </si>
  <si>
    <t>30-71744</t>
  </si>
  <si>
    <t>30-7301</t>
  </si>
  <si>
    <t>30-73681</t>
  </si>
  <si>
    <t>30-73682</t>
  </si>
  <si>
    <t>30-73750</t>
  </si>
  <si>
    <t>30-74003-01</t>
  </si>
  <si>
    <t>30-74006-01</t>
  </si>
  <si>
    <t>30-74508-01</t>
  </si>
  <si>
    <t>30-7501</t>
  </si>
  <si>
    <t>30-7601</t>
  </si>
  <si>
    <t>30-7602</t>
  </si>
  <si>
    <t>30-7602-1</t>
  </si>
  <si>
    <t>30-76500-01</t>
  </si>
  <si>
    <t>30-78007-01</t>
  </si>
  <si>
    <t>30-79402</t>
  </si>
  <si>
    <t>30-79411</t>
  </si>
  <si>
    <t>30-79412</t>
  </si>
  <si>
    <t>30-79421</t>
  </si>
  <si>
    <t>30-79422</t>
  </si>
  <si>
    <t>30-79441</t>
  </si>
  <si>
    <t>30-79451</t>
  </si>
  <si>
    <t>30-79452</t>
  </si>
  <si>
    <t>30-79461</t>
  </si>
  <si>
    <t>30-79462</t>
  </si>
  <si>
    <t>30-79471</t>
  </si>
  <si>
    <t>30-79481</t>
  </si>
  <si>
    <t>30-79482</t>
  </si>
  <si>
    <t>30-79486</t>
  </si>
  <si>
    <t>30-79487</t>
  </si>
  <si>
    <t>30-79488</t>
  </si>
  <si>
    <t>30-79492</t>
  </si>
  <si>
    <t>30-79501</t>
  </si>
  <si>
    <t>30-79502</t>
  </si>
  <si>
    <t>30-8001</t>
  </si>
  <si>
    <t>30-8002</t>
  </si>
  <si>
    <t>30-8003</t>
  </si>
  <si>
    <t>30-8101</t>
  </si>
  <si>
    <t>30-84621</t>
  </si>
  <si>
    <t>30-84622</t>
  </si>
  <si>
    <t>30-84631</t>
  </si>
  <si>
    <t>30-8501</t>
  </si>
  <si>
    <t>30-8801</t>
  </si>
  <si>
    <t>30-9001</t>
  </si>
  <si>
    <t>30-9002</t>
  </si>
  <si>
    <t>30/96-30</t>
  </si>
  <si>
    <t>30/96-32.5</t>
  </si>
  <si>
    <t>30/96-35</t>
  </si>
  <si>
    <t>30/96-37.5</t>
  </si>
  <si>
    <t>30/96-40</t>
  </si>
  <si>
    <t>30/96-42.5</t>
  </si>
  <si>
    <t>30/96-45</t>
  </si>
  <si>
    <t>30/96-47.5</t>
  </si>
  <si>
    <t>30/96-50</t>
  </si>
  <si>
    <t>30/96-52.5</t>
  </si>
  <si>
    <t>30/96-55</t>
  </si>
  <si>
    <t>30/96-57.5</t>
  </si>
  <si>
    <t>30/96-60</t>
  </si>
  <si>
    <t>300-204B</t>
  </si>
  <si>
    <t>3000 SUP-GL-II-PRO</t>
  </si>
  <si>
    <t>30001-K01</t>
  </si>
  <si>
    <t>30001-K02</t>
  </si>
  <si>
    <t>30004-K01</t>
  </si>
  <si>
    <t>30005-K01</t>
  </si>
  <si>
    <t>30006-K01</t>
  </si>
  <si>
    <t>30006-K01HC</t>
  </si>
  <si>
    <t>30006-K02</t>
  </si>
  <si>
    <t>30006-K02HC</t>
  </si>
  <si>
    <t>30007-K01</t>
  </si>
  <si>
    <t>30007-K01HC</t>
  </si>
  <si>
    <t>30007-K02</t>
  </si>
  <si>
    <t>30007-K02HC</t>
  </si>
  <si>
    <t>30007-K03</t>
  </si>
  <si>
    <t>30007-K03HC</t>
  </si>
  <si>
    <t>30007-K04</t>
  </si>
  <si>
    <t>30007-K04HC</t>
  </si>
  <si>
    <t>30008-K01</t>
  </si>
  <si>
    <t>30008-K01HC</t>
  </si>
  <si>
    <t>30008-K02</t>
  </si>
  <si>
    <t>30008-K02HC</t>
  </si>
  <si>
    <t>30009-K01</t>
  </si>
  <si>
    <t>30010-G01</t>
  </si>
  <si>
    <t>30011-K01</t>
  </si>
  <si>
    <t>30011-K01HC</t>
  </si>
  <si>
    <t>30011-K02</t>
  </si>
  <si>
    <t>30011-K02HC</t>
  </si>
  <si>
    <t>30011-K03</t>
  </si>
  <si>
    <t>30011-K03HC</t>
  </si>
  <si>
    <t>30012-K02</t>
  </si>
  <si>
    <t>30012-K02HC</t>
  </si>
  <si>
    <t>3005222A</t>
  </si>
  <si>
    <t>30053-02-A-BL</t>
  </si>
  <si>
    <t>30053-03-A-BL</t>
  </si>
  <si>
    <t>30053-04-A-BL</t>
  </si>
  <si>
    <t>30053-05-A-BL</t>
  </si>
  <si>
    <t>30053-06-A-BL</t>
  </si>
  <si>
    <t>30053-07-A-BL</t>
  </si>
  <si>
    <t>3005525A</t>
  </si>
  <si>
    <t>30084-02-A-BR</t>
  </si>
  <si>
    <t>30084-03-A-BR</t>
  </si>
  <si>
    <t>30084-04-A-BR</t>
  </si>
  <si>
    <t>30084-05-A-BR</t>
  </si>
  <si>
    <t>30084-06-A-BR</t>
  </si>
  <si>
    <t>30084-07-A-BR</t>
  </si>
  <si>
    <t>300B</t>
  </si>
  <si>
    <t>300S-TEMP</t>
  </si>
  <si>
    <t>300Y</t>
  </si>
  <si>
    <t>301-0026</t>
  </si>
  <si>
    <t>301-0027</t>
  </si>
  <si>
    <t>301-0030</t>
  </si>
  <si>
    <t>301-0050</t>
  </si>
  <si>
    <t>301-0098</t>
  </si>
  <si>
    <t>301-0133</t>
  </si>
  <si>
    <t>301-0149</t>
  </si>
  <si>
    <t>301-0153</t>
  </si>
  <si>
    <t>301-0197</t>
  </si>
  <si>
    <t>301-0215</t>
  </si>
  <si>
    <t>301-0230</t>
  </si>
  <si>
    <t>301-0262</t>
  </si>
  <si>
    <t>301-0293</t>
  </si>
  <si>
    <t>301-0299</t>
  </si>
  <si>
    <t>301-0315</t>
  </si>
  <si>
    <t>301-0330</t>
  </si>
  <si>
    <t>301-0384</t>
  </si>
  <si>
    <t>301-0388</t>
  </si>
  <si>
    <t>3012KA</t>
  </si>
  <si>
    <t>3012KD</t>
  </si>
  <si>
    <t>3012LT</t>
  </si>
  <si>
    <t>3012TC</t>
  </si>
  <si>
    <t>3012TD</t>
  </si>
  <si>
    <t>3012TDW</t>
  </si>
  <si>
    <t>3012XC</t>
  </si>
  <si>
    <t>3013 SUP-GL-II-WIDE</t>
  </si>
  <si>
    <t>301B</t>
  </si>
  <si>
    <t>302--520-13GP</t>
  </si>
  <si>
    <t>302--520-14GP</t>
  </si>
  <si>
    <t>302--520-15GP</t>
  </si>
  <si>
    <t>302-GULLA-3X</t>
  </si>
  <si>
    <t>302-GULLA-M</t>
  </si>
  <si>
    <t>302-HS-STANDOUT-2</t>
  </si>
  <si>
    <t>302-HS-STANDOUT-4</t>
  </si>
  <si>
    <t>302-WGULLA-L</t>
  </si>
  <si>
    <t>302-WGULLA-M</t>
  </si>
  <si>
    <t>302-WGULLA-S</t>
  </si>
  <si>
    <t>302-WSTARRED-S</t>
  </si>
  <si>
    <t>30205J</t>
  </si>
  <si>
    <t>3032KA</t>
  </si>
  <si>
    <t>3032KD</t>
  </si>
  <si>
    <t>3032LT</t>
  </si>
  <si>
    <t>3032TC</t>
  </si>
  <si>
    <t>3032TD</t>
  </si>
  <si>
    <t>3032XC</t>
  </si>
  <si>
    <t>3032XG</t>
  </si>
  <si>
    <t>303G</t>
  </si>
  <si>
    <t>3040KD</t>
  </si>
  <si>
    <t>3042B</t>
  </si>
  <si>
    <t>3044B</t>
  </si>
  <si>
    <t>3045B</t>
  </si>
  <si>
    <t>3046B</t>
  </si>
  <si>
    <t>304G</t>
  </si>
  <si>
    <t>3051KD</t>
  </si>
  <si>
    <t>3051LT</t>
  </si>
  <si>
    <t>3051TC</t>
  </si>
  <si>
    <t>3051TD</t>
  </si>
  <si>
    <t>3051XC</t>
  </si>
  <si>
    <t>3051XG</t>
  </si>
  <si>
    <t>306G</t>
  </si>
  <si>
    <t>307--420-13GP</t>
  </si>
  <si>
    <t>307--420-14GP</t>
  </si>
  <si>
    <t>3071KA</t>
  </si>
  <si>
    <t>3071KD</t>
  </si>
  <si>
    <t>3071LK</t>
  </si>
  <si>
    <t>3071TD</t>
  </si>
  <si>
    <t>3071XC</t>
  </si>
  <si>
    <t>3071XG</t>
  </si>
  <si>
    <t>3079 (EACH)</t>
  </si>
  <si>
    <t>307G</t>
  </si>
  <si>
    <t>308--520-13GP</t>
  </si>
  <si>
    <t>308--520-14GP</t>
  </si>
  <si>
    <t>3091KA</t>
  </si>
  <si>
    <t>3091KD</t>
  </si>
  <si>
    <t>3091LK</t>
  </si>
  <si>
    <t>3091LT</t>
  </si>
  <si>
    <t>3091TC</t>
  </si>
  <si>
    <t>3091TD</t>
  </si>
  <si>
    <t>30C3596</t>
  </si>
  <si>
    <t>30C3636</t>
  </si>
  <si>
    <t>30G3569</t>
  </si>
  <si>
    <t>30G3636</t>
  </si>
  <si>
    <t>30G3750</t>
  </si>
  <si>
    <t>30R3750</t>
  </si>
  <si>
    <t>30R4604</t>
  </si>
  <si>
    <t>31-0415</t>
  </si>
  <si>
    <t>31-0425</t>
  </si>
  <si>
    <t>31-0520</t>
  </si>
  <si>
    <t>31-0530</t>
  </si>
  <si>
    <t>31-0635</t>
  </si>
  <si>
    <t>31-0640</t>
  </si>
  <si>
    <t>31-0645</t>
  </si>
  <si>
    <t>31-0650</t>
  </si>
  <si>
    <t>31-0810</t>
  </si>
  <si>
    <t>31-0815</t>
  </si>
  <si>
    <t>31-0820</t>
  </si>
  <si>
    <t>31-0825</t>
  </si>
  <si>
    <t>31-0830</t>
  </si>
  <si>
    <t>31-0835</t>
  </si>
  <si>
    <t>31-0840</t>
  </si>
  <si>
    <t>31-0845</t>
  </si>
  <si>
    <t>31-101H</t>
  </si>
  <si>
    <t>31-1020</t>
  </si>
  <si>
    <t>31-1030</t>
  </si>
  <si>
    <t>31-1035</t>
  </si>
  <si>
    <t>31-1040</t>
  </si>
  <si>
    <t>31-1045</t>
  </si>
  <si>
    <t>31-1050</t>
  </si>
  <si>
    <t>31-12090-01</t>
  </si>
  <si>
    <t>31-1220</t>
  </si>
  <si>
    <t>31-1230</t>
  </si>
  <si>
    <t>31-12501-01</t>
  </si>
  <si>
    <t>31-12502-01</t>
  </si>
  <si>
    <t>31-12505-01</t>
  </si>
  <si>
    <t>31-12586-01</t>
  </si>
  <si>
    <t>31-12597-01</t>
  </si>
  <si>
    <t>31-13088-01</t>
  </si>
  <si>
    <t>31-13093-01</t>
  </si>
  <si>
    <t>31-13500-01</t>
  </si>
  <si>
    <t>31-13504-01</t>
  </si>
  <si>
    <t>31-14008-01</t>
  </si>
  <si>
    <t>31-14095-01</t>
  </si>
  <si>
    <t>31-14099-01</t>
  </si>
  <si>
    <t>31-14207-01</t>
  </si>
  <si>
    <t>31-14504-01</t>
  </si>
  <si>
    <t>31-14598-01</t>
  </si>
  <si>
    <t>31-15001-01</t>
  </si>
  <si>
    <t>31-15005-01</t>
  </si>
  <si>
    <t>31-15012-01</t>
  </si>
  <si>
    <t>31-1640</t>
  </si>
  <si>
    <t>31-1645</t>
  </si>
  <si>
    <t>31-16503-01</t>
  </si>
  <si>
    <t>31-17008-01</t>
  </si>
  <si>
    <t>31-1835</t>
  </si>
  <si>
    <t>31-1850</t>
  </si>
  <si>
    <t>31-2001</t>
  </si>
  <si>
    <t>31-2002</t>
  </si>
  <si>
    <t>31-210</t>
  </si>
  <si>
    <t>31-2101</t>
  </si>
  <si>
    <t>31-2103</t>
  </si>
  <si>
    <t>31-22288-01</t>
  </si>
  <si>
    <t>31-22587-01</t>
  </si>
  <si>
    <t>31-23012-01</t>
  </si>
  <si>
    <t>31-23088-01</t>
  </si>
  <si>
    <t>31-23089-01</t>
  </si>
  <si>
    <t>31-23097-01</t>
  </si>
  <si>
    <t>31-23603-01</t>
  </si>
  <si>
    <t>31-24508-01</t>
  </si>
  <si>
    <t>31-2501</t>
  </si>
  <si>
    <t>31-2635</t>
  </si>
  <si>
    <t>31-2640</t>
  </si>
  <si>
    <t>31-2650</t>
  </si>
  <si>
    <t>31-26502-01</t>
  </si>
  <si>
    <t>31-2660</t>
  </si>
  <si>
    <t>31-27003-01</t>
  </si>
  <si>
    <t>31-27505-01</t>
  </si>
  <si>
    <t>31-2801</t>
  </si>
  <si>
    <t>31-2820</t>
  </si>
  <si>
    <t>31-2825</t>
  </si>
  <si>
    <t>31-2835</t>
  </si>
  <si>
    <t>31-2840</t>
  </si>
  <si>
    <t>31-31689-01</t>
  </si>
  <si>
    <t>31-3201</t>
  </si>
  <si>
    <t>31-32387-01</t>
  </si>
  <si>
    <t>31-32502-01</t>
  </si>
  <si>
    <t>31-32503-01</t>
  </si>
  <si>
    <t>31-32588-01</t>
  </si>
  <si>
    <t>31-32599-01</t>
  </si>
  <si>
    <t>31-33005-01</t>
  </si>
  <si>
    <t>31-34002-01</t>
  </si>
  <si>
    <t>31-34003-01</t>
  </si>
  <si>
    <t>31-34008-01</t>
  </si>
  <si>
    <t>31-34506-01</t>
  </si>
  <si>
    <t>31-35002-01</t>
  </si>
  <si>
    <t>31-35098-01</t>
  </si>
  <si>
    <t>31-3512</t>
  </si>
  <si>
    <t>31-3516</t>
  </si>
  <si>
    <t>31-3520</t>
  </si>
  <si>
    <t>31-3525</t>
  </si>
  <si>
    <t>31-3608</t>
  </si>
  <si>
    <t>31-3612</t>
  </si>
  <si>
    <t>31-3620</t>
  </si>
  <si>
    <t>31-3630</t>
  </si>
  <si>
    <t>31-3640</t>
  </si>
  <si>
    <t>31-3645</t>
  </si>
  <si>
    <t>31-3650</t>
  </si>
  <si>
    <t>31-3655</t>
  </si>
  <si>
    <t>31-3660</t>
  </si>
  <si>
    <t>31-37004-01</t>
  </si>
  <si>
    <t>31-38087-01</t>
  </si>
  <si>
    <t>31-41204-01</t>
  </si>
  <si>
    <t>31-42088-01</t>
  </si>
  <si>
    <t>31-42592-01</t>
  </si>
  <si>
    <t>31-42599-01</t>
  </si>
  <si>
    <t>31-43500-01</t>
  </si>
  <si>
    <t>31-43505-01</t>
  </si>
  <si>
    <t>31-43506-01</t>
  </si>
  <si>
    <t>31-43587-01</t>
  </si>
  <si>
    <t>31-43588-01</t>
  </si>
  <si>
    <t>31-43593-01</t>
  </si>
  <si>
    <t>31-43595-01</t>
  </si>
  <si>
    <t>31-44000-01</t>
  </si>
  <si>
    <t>31-44007-01</t>
  </si>
  <si>
    <t>31-44093-01</t>
  </si>
  <si>
    <t>31-44096-01</t>
  </si>
  <si>
    <t>31-44504-01</t>
  </si>
  <si>
    <t>31-44509-01</t>
  </si>
  <si>
    <t>31-46002-01</t>
  </si>
  <si>
    <t>31-46098-01</t>
  </si>
  <si>
    <t>31-46601-01</t>
  </si>
  <si>
    <t>31-47006-01</t>
  </si>
  <si>
    <t>31-47007-01</t>
  </si>
  <si>
    <t>31-48005-01</t>
  </si>
  <si>
    <t>31-52596-01</t>
  </si>
  <si>
    <t>31-53008-01</t>
  </si>
  <si>
    <t>31-53290-01</t>
  </si>
  <si>
    <t>31-53396-01</t>
  </si>
  <si>
    <t>31-55003-01</t>
  </si>
  <si>
    <t>31-55005-01</t>
  </si>
  <si>
    <t>31-55509-01</t>
  </si>
  <si>
    <t>31-64004-01</t>
  </si>
  <si>
    <t>31-64006-01</t>
  </si>
  <si>
    <t>31-74003-01</t>
  </si>
  <si>
    <t>31-74006-01</t>
  </si>
  <si>
    <t>31-74508-01</t>
  </si>
  <si>
    <t>31-76500-01</t>
  </si>
  <si>
    <t>31-78007-01</t>
  </si>
  <si>
    <t>31-EC2</t>
  </si>
  <si>
    <t>31-RC5</t>
  </si>
  <si>
    <t>31-RC7</t>
  </si>
  <si>
    <t>3100/3102</t>
  </si>
  <si>
    <t>3100/3104</t>
  </si>
  <si>
    <t>3100/3105</t>
  </si>
  <si>
    <t>3100/3106</t>
  </si>
  <si>
    <t>31001-G01</t>
  </si>
  <si>
    <t>31001-K01</t>
  </si>
  <si>
    <t>31004-G01</t>
  </si>
  <si>
    <t>31004-K01</t>
  </si>
  <si>
    <t>31005-K01</t>
  </si>
  <si>
    <t>31006-K01</t>
  </si>
  <si>
    <t>31006-K02</t>
  </si>
  <si>
    <t>31007-G01</t>
  </si>
  <si>
    <t>31007-K01</t>
  </si>
  <si>
    <t>31007-K02</t>
  </si>
  <si>
    <t>31011-G01</t>
  </si>
  <si>
    <t>31011-K01</t>
  </si>
  <si>
    <t>31012-G01</t>
  </si>
  <si>
    <t>31012-K01</t>
  </si>
  <si>
    <t>310G</t>
  </si>
  <si>
    <t>3110 D275 11/4</t>
  </si>
  <si>
    <t>IMPACT</t>
  </si>
  <si>
    <t>IMPACT MFG.</t>
  </si>
  <si>
    <t>3110KA</t>
  </si>
  <si>
    <t>3110KD</t>
  </si>
  <si>
    <t>3110LK</t>
  </si>
  <si>
    <t>3110LT</t>
  </si>
  <si>
    <t>3110TC</t>
  </si>
  <si>
    <t>3110TD</t>
  </si>
  <si>
    <t>3110XG</t>
  </si>
  <si>
    <t>3110ZG</t>
  </si>
  <si>
    <t>312G</t>
  </si>
  <si>
    <t>3140KD</t>
  </si>
  <si>
    <t>3150KD</t>
  </si>
  <si>
    <t>3150LK</t>
  </si>
  <si>
    <t>3150TD</t>
  </si>
  <si>
    <t>3150XC</t>
  </si>
  <si>
    <t>3150XG</t>
  </si>
  <si>
    <t>315G</t>
  </si>
  <si>
    <t>316-5161</t>
  </si>
  <si>
    <t>316-5164</t>
  </si>
  <si>
    <t>316-5166</t>
  </si>
  <si>
    <t>316-5167</t>
  </si>
  <si>
    <t>316-5168</t>
  </si>
  <si>
    <t>316-5169</t>
  </si>
  <si>
    <t>316-5170</t>
  </si>
  <si>
    <t>316-5171</t>
  </si>
  <si>
    <t>316-5173</t>
  </si>
  <si>
    <t>316-5174</t>
  </si>
  <si>
    <t>3169KD</t>
  </si>
  <si>
    <t>3169TD</t>
  </si>
  <si>
    <t>3169XC</t>
  </si>
  <si>
    <t>3189KD</t>
  </si>
  <si>
    <t>3189TC</t>
  </si>
  <si>
    <t>3189TD</t>
  </si>
  <si>
    <t>3189TDW</t>
  </si>
  <si>
    <t>3189XC</t>
  </si>
  <si>
    <t>3189XG</t>
  </si>
  <si>
    <t>318G</t>
  </si>
  <si>
    <t>319G</t>
  </si>
  <si>
    <t>31C4573</t>
  </si>
  <si>
    <t>31G4573</t>
  </si>
  <si>
    <t>32-0732</t>
  </si>
  <si>
    <t>32-0751</t>
  </si>
  <si>
    <t>32-0853</t>
  </si>
  <si>
    <t>32-0855</t>
  </si>
  <si>
    <t>32-0856</t>
  </si>
  <si>
    <t>32-0857</t>
  </si>
  <si>
    <t>32-0858</t>
  </si>
  <si>
    <t>32-0859</t>
  </si>
  <si>
    <t>32-0887</t>
  </si>
  <si>
    <t>32-1075</t>
  </si>
  <si>
    <t>32-1078</t>
  </si>
  <si>
    <t>32-1079</t>
  </si>
  <si>
    <t>32-1080</t>
  </si>
  <si>
    <t>32-1081</t>
  </si>
  <si>
    <t>32-1082</t>
  </si>
  <si>
    <t>32-1083</t>
  </si>
  <si>
    <t>32-1084</t>
  </si>
  <si>
    <t>32-1085</t>
  </si>
  <si>
    <t>32-1086</t>
  </si>
  <si>
    <t>32-1088</t>
  </si>
  <si>
    <t>32-1089</t>
  </si>
  <si>
    <t>32-1094</t>
  </si>
  <si>
    <t>32-1095</t>
  </si>
  <si>
    <t>32-1096</t>
  </si>
  <si>
    <t>32-1097</t>
  </si>
  <si>
    <t>32-1100</t>
  </si>
  <si>
    <t>32-1101</t>
  </si>
  <si>
    <t>32-1102</t>
  </si>
  <si>
    <t>32-1107</t>
  </si>
  <si>
    <t>32-1116</t>
  </si>
  <si>
    <t>32-1118</t>
  </si>
  <si>
    <t>32-1120</t>
  </si>
  <si>
    <t>32-1121</t>
  </si>
  <si>
    <t>32-1122</t>
  </si>
  <si>
    <t>32-1125</t>
  </si>
  <si>
    <t>32-1150</t>
  </si>
  <si>
    <t>32-1152</t>
  </si>
  <si>
    <t>32-1153</t>
  </si>
  <si>
    <t>32-1155</t>
  </si>
  <si>
    <t>32-1159</t>
  </si>
  <si>
    <t>32-1167</t>
  </si>
  <si>
    <t>32-1168</t>
  </si>
  <si>
    <t>32-1174</t>
  </si>
  <si>
    <t>32-1176</t>
  </si>
  <si>
    <t>32-1182</t>
  </si>
  <si>
    <t>32-1197</t>
  </si>
  <si>
    <t>32-1199</t>
  </si>
  <si>
    <t>32-1202</t>
  </si>
  <si>
    <t>32-1203</t>
  </si>
  <si>
    <t>32-1207</t>
  </si>
  <si>
    <t>32-1227</t>
  </si>
  <si>
    <t>32-1250</t>
  </si>
  <si>
    <t>32-1286</t>
  </si>
  <si>
    <t>32-1289</t>
  </si>
  <si>
    <t>32-1315</t>
  </si>
  <si>
    <t>32-1319</t>
  </si>
  <si>
    <t>32-1324</t>
  </si>
  <si>
    <t>32-1335</t>
  </si>
  <si>
    <t>32-1341</t>
  </si>
  <si>
    <t>32-1359</t>
  </si>
  <si>
    <t>32-1361</t>
  </si>
  <si>
    <t>32-1425</t>
  </si>
  <si>
    <t>32-1434</t>
  </si>
  <si>
    <t>32-1446</t>
  </si>
  <si>
    <t>32-1458</t>
  </si>
  <si>
    <t>32-1464</t>
  </si>
  <si>
    <t>32-1474</t>
  </si>
  <si>
    <t>32-1480</t>
  </si>
  <si>
    <t>32-1602</t>
  </si>
  <si>
    <t>32-1605</t>
  </si>
  <si>
    <t>32-1606</t>
  </si>
  <si>
    <t>32-1608</t>
  </si>
  <si>
    <t>32-1801</t>
  </si>
  <si>
    <t>32-1807</t>
  </si>
  <si>
    <t>32-2293</t>
  </si>
  <si>
    <t>32-2299</t>
  </si>
  <si>
    <t>32-2304</t>
  </si>
  <si>
    <t>32-2324</t>
  </si>
  <si>
    <t>32-2332</t>
  </si>
  <si>
    <t>32-2380</t>
  </si>
  <si>
    <t>32-30185</t>
  </si>
  <si>
    <t>32-360</t>
  </si>
  <si>
    <t>32-37200</t>
  </si>
  <si>
    <t>32-37220</t>
  </si>
  <si>
    <t>32-37240</t>
  </si>
  <si>
    <t>32-37250</t>
  </si>
  <si>
    <t>32-37260</t>
  </si>
  <si>
    <t>32-37272</t>
  </si>
  <si>
    <t>32-4008</t>
  </si>
  <si>
    <t>32-4021</t>
  </si>
  <si>
    <t>32-4025</t>
  </si>
  <si>
    <t>32-4031</t>
  </si>
  <si>
    <t>32-4033</t>
  </si>
  <si>
    <t>32-4034</t>
  </si>
  <si>
    <t>32-4045</t>
  </si>
  <si>
    <t>32-4048</t>
  </si>
  <si>
    <t>32-4078</t>
  </si>
  <si>
    <t>32-412</t>
  </si>
  <si>
    <t>32-4122</t>
  </si>
  <si>
    <t>32-4139</t>
  </si>
  <si>
    <t>32-4142</t>
  </si>
  <si>
    <t>32-4146</t>
  </si>
  <si>
    <t>32-4188</t>
  </si>
  <si>
    <t>32-4204</t>
  </si>
  <si>
    <t>32-4219</t>
  </si>
  <si>
    <t>32-4222</t>
  </si>
  <si>
    <t>32-4230</t>
  </si>
  <si>
    <t>32-4236</t>
  </si>
  <si>
    <t>32-4245</t>
  </si>
  <si>
    <t>32-4249</t>
  </si>
  <si>
    <t>32-4250</t>
  </si>
  <si>
    <t>32-4267</t>
  </si>
  <si>
    <t>32-4268</t>
  </si>
  <si>
    <t>32-4271</t>
  </si>
  <si>
    <t>32-4272</t>
  </si>
  <si>
    <t>32-430</t>
  </si>
  <si>
    <t>32-431</t>
  </si>
  <si>
    <t>32-434</t>
  </si>
  <si>
    <t>32-440</t>
  </si>
  <si>
    <t>32-441</t>
  </si>
  <si>
    <t>32-4714</t>
  </si>
  <si>
    <t>32-4719</t>
  </si>
  <si>
    <t>32-530</t>
  </si>
  <si>
    <t>32-541</t>
  </si>
  <si>
    <t>32-544</t>
  </si>
  <si>
    <t>32-567</t>
  </si>
  <si>
    <t>32-5681</t>
  </si>
  <si>
    <t>32-601</t>
  </si>
  <si>
    <t>32-602</t>
  </si>
  <si>
    <t>32-603</t>
  </si>
  <si>
    <t>32-606</t>
  </si>
  <si>
    <t>32-614</t>
  </si>
  <si>
    <t>32-615</t>
  </si>
  <si>
    <t>32-619</t>
  </si>
  <si>
    <t>32-620</t>
  </si>
  <si>
    <t>32-621</t>
  </si>
  <si>
    <t>32-622</t>
  </si>
  <si>
    <t>32-623</t>
  </si>
  <si>
    <t>32-628</t>
  </si>
  <si>
    <t>32-631</t>
  </si>
  <si>
    <t>32-634</t>
  </si>
  <si>
    <t>32-69651</t>
  </si>
  <si>
    <t>32-69652</t>
  </si>
  <si>
    <t>32-69800</t>
  </si>
  <si>
    <t>32-69870</t>
  </si>
  <si>
    <t>32-69882</t>
  </si>
  <si>
    <t>32-69898</t>
  </si>
  <si>
    <t>32-7353</t>
  </si>
  <si>
    <t>32-7354</t>
  </si>
  <si>
    <t>32-7356</t>
  </si>
  <si>
    <t>32-7357</t>
  </si>
  <si>
    <t>32-7358</t>
  </si>
  <si>
    <t>32-73600</t>
  </si>
  <si>
    <t>32-73601</t>
  </si>
  <si>
    <t>32-73602</t>
  </si>
  <si>
    <t>32-7362</t>
  </si>
  <si>
    <t>32-73620</t>
  </si>
  <si>
    <t>32-7363</t>
  </si>
  <si>
    <t>32-7365</t>
  </si>
  <si>
    <t>32-7366</t>
  </si>
  <si>
    <t>32-7367</t>
  </si>
  <si>
    <t>32-73700</t>
  </si>
  <si>
    <t>32-73730</t>
  </si>
  <si>
    <t>32-7374</t>
  </si>
  <si>
    <t>32-7378</t>
  </si>
  <si>
    <t>32-7379</t>
  </si>
  <si>
    <t>32-7380</t>
  </si>
  <si>
    <t>32-7385</t>
  </si>
  <si>
    <t>32-7390</t>
  </si>
  <si>
    <t>32-7477</t>
  </si>
  <si>
    <t>32-7479</t>
  </si>
  <si>
    <t>32-7480</t>
  </si>
  <si>
    <t>32-7494</t>
  </si>
  <si>
    <t>32-7497</t>
  </si>
  <si>
    <t>32-7549</t>
  </si>
  <si>
    <t>32-7557</t>
  </si>
  <si>
    <t>32-7561</t>
  </si>
  <si>
    <t>32-7573</t>
  </si>
  <si>
    <t>32-7574</t>
  </si>
  <si>
    <t>32-7590</t>
  </si>
  <si>
    <t>32-7593</t>
  </si>
  <si>
    <t>32-7594</t>
  </si>
  <si>
    <t>32-7595</t>
  </si>
  <si>
    <t>32-7597</t>
  </si>
  <si>
    <t>32-7599</t>
  </si>
  <si>
    <t>32-8043</t>
  </si>
  <si>
    <t>32-8048</t>
  </si>
  <si>
    <t>32-8052</t>
  </si>
  <si>
    <t>32-8053</t>
  </si>
  <si>
    <t>32-8056</t>
  </si>
  <si>
    <t>32-8087</t>
  </si>
  <si>
    <t>32-8090</t>
  </si>
  <si>
    <t>32-8091</t>
  </si>
  <si>
    <t>32-8109</t>
  </si>
  <si>
    <t>32-8124</t>
  </si>
  <si>
    <t>32-8126</t>
  </si>
  <si>
    <t>32003G</t>
  </si>
  <si>
    <t>32004 XJ</t>
  </si>
  <si>
    <t>32004G</t>
  </si>
  <si>
    <t>32005G</t>
  </si>
  <si>
    <t>3205-2RS</t>
  </si>
  <si>
    <t>3207KD</t>
  </si>
  <si>
    <t>3208XC</t>
  </si>
  <si>
    <t>3208XG</t>
  </si>
  <si>
    <t>3209TD</t>
  </si>
  <si>
    <t>32100G</t>
  </si>
  <si>
    <t>32110G</t>
  </si>
  <si>
    <t>32150G</t>
  </si>
  <si>
    <t>322/3</t>
  </si>
  <si>
    <t>32206J</t>
  </si>
  <si>
    <t>3225-1IN</t>
  </si>
  <si>
    <t>3226-1E</t>
  </si>
  <si>
    <t>3227-2IN</t>
  </si>
  <si>
    <t>3227KD</t>
  </si>
  <si>
    <t>3228-2E</t>
  </si>
  <si>
    <t>3228KA</t>
  </si>
  <si>
    <t>3228KD</t>
  </si>
  <si>
    <t>3228TD</t>
  </si>
  <si>
    <t>3228X</t>
  </si>
  <si>
    <t>3228XC</t>
  </si>
  <si>
    <t>3228XG</t>
  </si>
  <si>
    <t>3228ZG</t>
  </si>
  <si>
    <t>323G</t>
  </si>
  <si>
    <t>3248KA</t>
  </si>
  <si>
    <t>3248KD</t>
  </si>
  <si>
    <t>324G</t>
  </si>
  <si>
    <t>325G</t>
  </si>
  <si>
    <t>3268KA</t>
  </si>
  <si>
    <t>3268KD</t>
  </si>
  <si>
    <t>3268TD</t>
  </si>
  <si>
    <t>3268XC</t>
  </si>
  <si>
    <t>3268XG</t>
  </si>
  <si>
    <t>3268ZG</t>
  </si>
  <si>
    <t>3278TD</t>
  </si>
  <si>
    <t>327G</t>
  </si>
  <si>
    <t>3282-1IN</t>
  </si>
  <si>
    <t>3283-1E</t>
  </si>
  <si>
    <t>3287TD</t>
  </si>
  <si>
    <t>3287XC</t>
  </si>
  <si>
    <t>328G</t>
  </si>
  <si>
    <t>3290-1IN</t>
  </si>
  <si>
    <t>32C4588</t>
  </si>
  <si>
    <t>32G4195</t>
  </si>
  <si>
    <t>32G4588</t>
  </si>
  <si>
    <t>32R4195</t>
  </si>
  <si>
    <t>32R4588</t>
  </si>
  <si>
    <t>33-0100</t>
  </si>
  <si>
    <t>33-0300</t>
  </si>
  <si>
    <t>33-1003-1</t>
  </si>
  <si>
    <t>33-1100</t>
  </si>
  <si>
    <t>33-1149</t>
  </si>
  <si>
    <t>33-1200</t>
  </si>
  <si>
    <t>33-1400</t>
  </si>
  <si>
    <t>33-1500</t>
  </si>
  <si>
    <t>33-1600</t>
  </si>
  <si>
    <t>33-1700</t>
  </si>
  <si>
    <t>33-2855</t>
  </si>
  <si>
    <t>K&amp;N</t>
  </si>
  <si>
    <t>K &amp; N ENGINEERING</t>
  </si>
  <si>
    <t>33-7822</t>
  </si>
  <si>
    <t>3300 SH</t>
  </si>
  <si>
    <t>3300I</t>
  </si>
  <si>
    <t>3302 SH</t>
  </si>
  <si>
    <t>3302I</t>
  </si>
  <si>
    <t>3305I</t>
  </si>
  <si>
    <t>3306-1IN</t>
  </si>
  <si>
    <t>3307-E</t>
  </si>
  <si>
    <t>3307I</t>
  </si>
  <si>
    <t>3307KD</t>
  </si>
  <si>
    <t>3307TD</t>
  </si>
  <si>
    <t>3307XC</t>
  </si>
  <si>
    <t>3308-2IN</t>
  </si>
  <si>
    <t>3309I</t>
  </si>
  <si>
    <t>330G</t>
  </si>
  <si>
    <t>331-100</t>
  </si>
  <si>
    <t>331-102</t>
  </si>
  <si>
    <t>331-106</t>
  </si>
  <si>
    <t>331-110</t>
  </si>
  <si>
    <t>331-111</t>
  </si>
  <si>
    <t>331-112</t>
  </si>
  <si>
    <t>331-113</t>
  </si>
  <si>
    <t>331-115</t>
  </si>
  <si>
    <t>331-116</t>
  </si>
  <si>
    <t>331-118</t>
  </si>
  <si>
    <t>331-119</t>
  </si>
  <si>
    <t>331-200</t>
  </si>
  <si>
    <t>331-201</t>
  </si>
  <si>
    <t>331-202</t>
  </si>
  <si>
    <t>331-203</t>
  </si>
  <si>
    <t>331-204</t>
  </si>
  <si>
    <t>331-205</t>
  </si>
  <si>
    <t>331-206</t>
  </si>
  <si>
    <t>331-209</t>
  </si>
  <si>
    <t>331-212</t>
  </si>
  <si>
    <t>331-400</t>
  </si>
  <si>
    <t>331-402</t>
  </si>
  <si>
    <t>331-403</t>
  </si>
  <si>
    <t>331-405</t>
  </si>
  <si>
    <t>331-408</t>
  </si>
  <si>
    <t>331-410</t>
  </si>
  <si>
    <t>331-413</t>
  </si>
  <si>
    <t>331-600</t>
  </si>
  <si>
    <t>3312I</t>
  </si>
  <si>
    <t>331G</t>
  </si>
  <si>
    <t>332131SS1R</t>
  </si>
  <si>
    <t>332131SS3R</t>
  </si>
  <si>
    <t>3327KD</t>
  </si>
  <si>
    <t>3327TD</t>
  </si>
  <si>
    <t>3327XC</t>
  </si>
  <si>
    <t>332G</t>
  </si>
  <si>
    <t>333G</t>
  </si>
  <si>
    <t>3347KD</t>
  </si>
  <si>
    <t>3347TD</t>
  </si>
  <si>
    <t>3347XC</t>
  </si>
  <si>
    <t>335LT</t>
  </si>
  <si>
    <t>3366TD</t>
  </si>
  <si>
    <t>3367KD</t>
  </si>
  <si>
    <t>337--520-12GP</t>
  </si>
  <si>
    <t>337--520-13GP</t>
  </si>
  <si>
    <t>337M07000</t>
  </si>
  <si>
    <t>3385KD</t>
  </si>
  <si>
    <t>3386TD</t>
  </si>
  <si>
    <t>3386XC</t>
  </si>
  <si>
    <t>338G</t>
  </si>
  <si>
    <t>338M07000</t>
  </si>
  <si>
    <t>338M07050</t>
  </si>
  <si>
    <t>338M07100</t>
  </si>
  <si>
    <t>338M07150</t>
  </si>
  <si>
    <t>338M07200</t>
  </si>
  <si>
    <t>339G</t>
  </si>
  <si>
    <t>339M05800</t>
  </si>
  <si>
    <t>33C3836</t>
  </si>
  <si>
    <t>33G4313</t>
  </si>
  <si>
    <t>33G4828</t>
  </si>
  <si>
    <t>33R3836</t>
  </si>
  <si>
    <t>34-1054</t>
  </si>
  <si>
    <t>34-30101</t>
  </si>
  <si>
    <t>34-30122</t>
  </si>
  <si>
    <t>34-37201</t>
  </si>
  <si>
    <t>34-37202</t>
  </si>
  <si>
    <t>34-37211</t>
  </si>
  <si>
    <t>34-37212</t>
  </si>
  <si>
    <t>34-37222</t>
  </si>
  <si>
    <t>34-37231</t>
  </si>
  <si>
    <t>34-37232</t>
  </si>
  <si>
    <t>34-37241</t>
  </si>
  <si>
    <t>34-37242</t>
  </si>
  <si>
    <t>34-37261</t>
  </si>
  <si>
    <t>34-37262</t>
  </si>
  <si>
    <t>34-37271</t>
  </si>
  <si>
    <t>34-37272</t>
  </si>
  <si>
    <t>34-38102</t>
  </si>
  <si>
    <t>34-38152</t>
  </si>
  <si>
    <t>34-38154</t>
  </si>
  <si>
    <t>34-40902</t>
  </si>
  <si>
    <t>34-40912</t>
  </si>
  <si>
    <t>34-40922</t>
  </si>
  <si>
    <t>34-67072</t>
  </si>
  <si>
    <t>34-67075</t>
  </si>
  <si>
    <t>34-67080</t>
  </si>
  <si>
    <t>34-67090</t>
  </si>
  <si>
    <t>34-73507</t>
  </si>
  <si>
    <t>34-73508</t>
  </si>
  <si>
    <t>34-73534</t>
  </si>
  <si>
    <t>34-73801</t>
  </si>
  <si>
    <t>34-73802</t>
  </si>
  <si>
    <t>340-22012</t>
  </si>
  <si>
    <t>340-22013</t>
  </si>
  <si>
    <t>340-22014</t>
  </si>
  <si>
    <t>340-22015</t>
  </si>
  <si>
    <t>340-22016</t>
  </si>
  <si>
    <t>340-22017</t>
  </si>
  <si>
    <t>340-22018</t>
  </si>
  <si>
    <t>340-22058</t>
  </si>
  <si>
    <t>340-58000</t>
  </si>
  <si>
    <t>340-58001</t>
  </si>
  <si>
    <t>340-58002</t>
  </si>
  <si>
    <t>340-58003</t>
  </si>
  <si>
    <t>340-58007</t>
  </si>
  <si>
    <t>340-58008</t>
  </si>
  <si>
    <t>340-58009</t>
  </si>
  <si>
    <t>340-58014</t>
  </si>
  <si>
    <t>340-58017</t>
  </si>
  <si>
    <t>340-58019</t>
  </si>
  <si>
    <t>340-58112</t>
  </si>
  <si>
    <t>3405TD</t>
  </si>
  <si>
    <t>340G</t>
  </si>
  <si>
    <t>3425TD</t>
  </si>
  <si>
    <t>3425XC</t>
  </si>
  <si>
    <t>342G</t>
  </si>
  <si>
    <t>343G</t>
  </si>
  <si>
    <t>343R-5P</t>
  </si>
  <si>
    <t>343R-6P</t>
  </si>
  <si>
    <t>3445TD</t>
  </si>
  <si>
    <t>3445XC</t>
  </si>
  <si>
    <t>344G</t>
  </si>
  <si>
    <t>345G</t>
  </si>
  <si>
    <t>3464KD</t>
  </si>
  <si>
    <t>3465TD</t>
  </si>
  <si>
    <t>3465XC</t>
  </si>
  <si>
    <t>346G</t>
  </si>
  <si>
    <t>347G</t>
  </si>
  <si>
    <t>347S</t>
  </si>
  <si>
    <t>347SG</t>
  </si>
  <si>
    <t>3484KD</t>
  </si>
  <si>
    <t>3484TD</t>
  </si>
  <si>
    <t>3484XC</t>
  </si>
  <si>
    <t>34901B</t>
  </si>
  <si>
    <t>349128B</t>
  </si>
  <si>
    <t>34C3596</t>
  </si>
  <si>
    <t>34G3596</t>
  </si>
  <si>
    <t>34G4238</t>
  </si>
  <si>
    <t>35-0364</t>
  </si>
  <si>
    <t>35-0507</t>
  </si>
  <si>
    <t>35-0808</t>
  </si>
  <si>
    <t>35-0876</t>
  </si>
  <si>
    <t>35-0883</t>
  </si>
  <si>
    <t>35-1018-1</t>
  </si>
  <si>
    <t>35-1022</t>
  </si>
  <si>
    <t>35-1026</t>
  </si>
  <si>
    <t>35-121</t>
  </si>
  <si>
    <t>35-123</t>
  </si>
  <si>
    <t>35-124</t>
  </si>
  <si>
    <t>35-125</t>
  </si>
  <si>
    <t>35-126</t>
  </si>
  <si>
    <t>35-127</t>
  </si>
  <si>
    <t>35-136</t>
  </si>
  <si>
    <t>35-150</t>
  </si>
  <si>
    <t>35-158</t>
  </si>
  <si>
    <t>35-161</t>
  </si>
  <si>
    <t>35-168</t>
  </si>
  <si>
    <t>35-21102-01</t>
  </si>
  <si>
    <t>35-22095-01</t>
  </si>
  <si>
    <t>35-22509-01</t>
  </si>
  <si>
    <t>35-22594-01</t>
  </si>
  <si>
    <t>35-230</t>
  </si>
  <si>
    <t>35-23097-01</t>
  </si>
  <si>
    <t>35-25008-01</t>
  </si>
  <si>
    <t>35-25009-01</t>
  </si>
  <si>
    <t>35-26083-01</t>
  </si>
  <si>
    <t>35-26500-01</t>
  </si>
  <si>
    <t>35-26598-01</t>
  </si>
  <si>
    <t>35-28000-01</t>
  </si>
  <si>
    <t>35-300</t>
  </si>
  <si>
    <t>35-300C</t>
  </si>
  <si>
    <t>35-303</t>
  </si>
  <si>
    <t>35-304</t>
  </si>
  <si>
    <t>35-304C</t>
  </si>
  <si>
    <t>35-305</t>
  </si>
  <si>
    <t>35-306</t>
  </si>
  <si>
    <t>35-31203-01</t>
  </si>
  <si>
    <t>35-316</t>
  </si>
  <si>
    <t>35-319</t>
  </si>
  <si>
    <t>35-321</t>
  </si>
  <si>
    <t>35-321C</t>
  </si>
  <si>
    <t>35-32501-01</t>
  </si>
  <si>
    <t>35-326</t>
  </si>
  <si>
    <t>35-326C</t>
  </si>
  <si>
    <t>35-327</t>
  </si>
  <si>
    <t>35-328</t>
  </si>
  <si>
    <t>35-329</t>
  </si>
  <si>
    <t>35-330</t>
  </si>
  <si>
    <t>35-334</t>
  </si>
  <si>
    <t>35-339</t>
  </si>
  <si>
    <t>35-34000-01</t>
  </si>
  <si>
    <t>35-350</t>
  </si>
  <si>
    <t>35-352</t>
  </si>
  <si>
    <t>35-353</t>
  </si>
  <si>
    <t>35-354</t>
  </si>
  <si>
    <t>35-356</t>
  </si>
  <si>
    <t>35-358</t>
  </si>
  <si>
    <t>35-359</t>
  </si>
  <si>
    <t>35-359C</t>
  </si>
  <si>
    <t>35-360</t>
  </si>
  <si>
    <t>35-361</t>
  </si>
  <si>
    <t>35-362</t>
  </si>
  <si>
    <t>35-36592-01</t>
  </si>
  <si>
    <t>35-368</t>
  </si>
  <si>
    <t>35-368C</t>
  </si>
  <si>
    <t>35-370</t>
  </si>
  <si>
    <t>35-372</t>
  </si>
  <si>
    <t>35-376</t>
  </si>
  <si>
    <t>35-377</t>
  </si>
  <si>
    <t>35-378</t>
  </si>
  <si>
    <t>35-379C</t>
  </si>
  <si>
    <t>35-380</t>
  </si>
  <si>
    <t>35-38000-01</t>
  </si>
  <si>
    <t>35-383</t>
  </si>
  <si>
    <t>35-384</t>
  </si>
  <si>
    <t>35-38502-01</t>
  </si>
  <si>
    <t>35-386</t>
  </si>
  <si>
    <t>35-387</t>
  </si>
  <si>
    <t>35-388</t>
  </si>
  <si>
    <t>35-391</t>
  </si>
  <si>
    <t>35-392</t>
  </si>
  <si>
    <t>35-393</t>
  </si>
  <si>
    <t>35-396</t>
  </si>
  <si>
    <t>35-397</t>
  </si>
  <si>
    <t>35-398</t>
  </si>
  <si>
    <t>35-399</t>
  </si>
  <si>
    <t>35-401</t>
  </si>
  <si>
    <t>35-402</t>
  </si>
  <si>
    <t>35-403</t>
  </si>
  <si>
    <t>35-404</t>
  </si>
  <si>
    <t>35-4040</t>
  </si>
  <si>
    <t>35-407</t>
  </si>
  <si>
    <t>35-409</t>
  </si>
  <si>
    <t>35-410</t>
  </si>
  <si>
    <t>35-4107</t>
  </si>
  <si>
    <t>35-411</t>
  </si>
  <si>
    <t>35-412</t>
  </si>
  <si>
    <t>35-420</t>
  </si>
  <si>
    <t>35-42292-01</t>
  </si>
  <si>
    <t>35-423</t>
  </si>
  <si>
    <t>35-424</t>
  </si>
  <si>
    <t>35-500</t>
  </si>
  <si>
    <t>35-501</t>
  </si>
  <si>
    <t>35-502</t>
  </si>
  <si>
    <t>35-503</t>
  </si>
  <si>
    <t>35-504</t>
  </si>
  <si>
    <t>35-505</t>
  </si>
  <si>
    <t>35-506</t>
  </si>
  <si>
    <t>35-52</t>
  </si>
  <si>
    <t>35-53909-01</t>
  </si>
  <si>
    <t>35-55</t>
  </si>
  <si>
    <t>35-600</t>
  </si>
  <si>
    <t>35-602</t>
  </si>
  <si>
    <t>35-603</t>
  </si>
  <si>
    <t>35-604</t>
  </si>
  <si>
    <t>35-606</t>
  </si>
  <si>
    <t>35-607</t>
  </si>
  <si>
    <t>35-608</t>
  </si>
  <si>
    <t>35-609</t>
  </si>
  <si>
    <t>35-610</t>
  </si>
  <si>
    <t>35-611</t>
  </si>
  <si>
    <t>35-6346</t>
  </si>
  <si>
    <t>35-6364</t>
  </si>
  <si>
    <t>35-6601</t>
  </si>
  <si>
    <t>35-71208-01</t>
  </si>
  <si>
    <t>35-72505-01</t>
  </si>
  <si>
    <t>35-77</t>
  </si>
  <si>
    <t>35-8421</t>
  </si>
  <si>
    <t>35-9016</t>
  </si>
  <si>
    <t>35-9030</t>
  </si>
  <si>
    <t>35-91203-01</t>
  </si>
  <si>
    <t>35-91204-01</t>
  </si>
  <si>
    <t>35-91207-01</t>
  </si>
  <si>
    <t>35-92003-01</t>
  </si>
  <si>
    <t>35-92098-01</t>
  </si>
  <si>
    <t>35-9264</t>
  </si>
  <si>
    <t>35-93093-01</t>
  </si>
  <si>
    <t>35-93516-01</t>
  </si>
  <si>
    <t>35-95002-01</t>
  </si>
  <si>
    <t>35-95012-01</t>
  </si>
  <si>
    <t>35-95097-01</t>
  </si>
  <si>
    <t>35-96502-01</t>
  </si>
  <si>
    <t>35-96598-01</t>
  </si>
  <si>
    <t>35-98503-01</t>
  </si>
  <si>
    <t>35.4100.90</t>
  </si>
  <si>
    <t>35.VS001</t>
  </si>
  <si>
    <t>35.VS019</t>
  </si>
  <si>
    <t>35.VS020</t>
  </si>
  <si>
    <t>3503KD</t>
  </si>
  <si>
    <t>3504TD</t>
  </si>
  <si>
    <t>3504X</t>
  </si>
  <si>
    <t>3504XC</t>
  </si>
  <si>
    <t>350Y</t>
  </si>
  <si>
    <t>351-7070</t>
  </si>
  <si>
    <t>3512-CA</t>
  </si>
  <si>
    <t>351352-002</t>
  </si>
  <si>
    <t>351352-003</t>
  </si>
  <si>
    <t>351352-004</t>
  </si>
  <si>
    <t>351352-005</t>
  </si>
  <si>
    <t>351352-006</t>
  </si>
  <si>
    <t>351352-007</t>
  </si>
  <si>
    <t>351352-008</t>
  </si>
  <si>
    <t>351352-009</t>
  </si>
  <si>
    <t>351352-010</t>
  </si>
  <si>
    <t>351361-002</t>
  </si>
  <si>
    <t>351361-003</t>
  </si>
  <si>
    <t>351361-004</t>
  </si>
  <si>
    <t>351361-005</t>
  </si>
  <si>
    <t>351361-006</t>
  </si>
  <si>
    <t>351361-007</t>
  </si>
  <si>
    <t>351361-008</t>
  </si>
  <si>
    <t>351361-009</t>
  </si>
  <si>
    <t>351363-001</t>
  </si>
  <si>
    <t>351363-002</t>
  </si>
  <si>
    <t>351363-003</t>
  </si>
  <si>
    <t>351363-004</t>
  </si>
  <si>
    <t>351363-005</t>
  </si>
  <si>
    <t>351363-006</t>
  </si>
  <si>
    <t>351363-007</t>
  </si>
  <si>
    <t>351363-008</t>
  </si>
  <si>
    <t>351363-009</t>
  </si>
  <si>
    <t>351364-002</t>
  </si>
  <si>
    <t>351364-003</t>
  </si>
  <si>
    <t>351364-004</t>
  </si>
  <si>
    <t>351364-008</t>
  </si>
  <si>
    <t>351364-010</t>
  </si>
  <si>
    <t>351478-001</t>
  </si>
  <si>
    <t>351478-002</t>
  </si>
  <si>
    <t>351478-003</t>
  </si>
  <si>
    <t>351478-004</t>
  </si>
  <si>
    <t>351478-005</t>
  </si>
  <si>
    <t>351478-006</t>
  </si>
  <si>
    <t>351478-007</t>
  </si>
  <si>
    <t>351478-008</t>
  </si>
  <si>
    <t>351513-001</t>
  </si>
  <si>
    <t>351513-002</t>
  </si>
  <si>
    <t>351513-003</t>
  </si>
  <si>
    <t>351513-004</t>
  </si>
  <si>
    <t>351513-005</t>
  </si>
  <si>
    <t>351513-006</t>
  </si>
  <si>
    <t>351513-007</t>
  </si>
  <si>
    <t>351513-008</t>
  </si>
  <si>
    <t>351513-009</t>
  </si>
  <si>
    <t>351513-010</t>
  </si>
  <si>
    <t>351517-001</t>
  </si>
  <si>
    <t>351517-002</t>
  </si>
  <si>
    <t>351517-004</t>
  </si>
  <si>
    <t>351517-005</t>
  </si>
  <si>
    <t>351517-006</t>
  </si>
  <si>
    <t>351517-007</t>
  </si>
  <si>
    <t>351517-008</t>
  </si>
  <si>
    <t>351517-009</t>
  </si>
  <si>
    <t>351518-001</t>
  </si>
  <si>
    <t>351518-002</t>
  </si>
  <si>
    <t>351518-003</t>
  </si>
  <si>
    <t>351518-004</t>
  </si>
  <si>
    <t>351518-005</t>
  </si>
  <si>
    <t>351518-006</t>
  </si>
  <si>
    <t>351518-007</t>
  </si>
  <si>
    <t>351518-008</t>
  </si>
  <si>
    <t>351518-009</t>
  </si>
  <si>
    <t>351518-010</t>
  </si>
  <si>
    <t>351519-001</t>
  </si>
  <si>
    <t>351519-002</t>
  </si>
  <si>
    <t>351519-003</t>
  </si>
  <si>
    <t>351519-004</t>
  </si>
  <si>
    <t>351519-005</t>
  </si>
  <si>
    <t>351519-006</t>
  </si>
  <si>
    <t>351519-007</t>
  </si>
  <si>
    <t>351519-008</t>
  </si>
  <si>
    <t>351519-009</t>
  </si>
  <si>
    <t>351519-010</t>
  </si>
  <si>
    <t>351519-011</t>
  </si>
  <si>
    <t>351519-012</t>
  </si>
  <si>
    <t>351520-003</t>
  </si>
  <si>
    <t>351520-006</t>
  </si>
  <si>
    <t>351520-007</t>
  </si>
  <si>
    <t>351520-008</t>
  </si>
  <si>
    <t>351520-009</t>
  </si>
  <si>
    <t>351520-010</t>
  </si>
  <si>
    <t>351520-011</t>
  </si>
  <si>
    <t>351520-012</t>
  </si>
  <si>
    <t>351573-003</t>
  </si>
  <si>
    <t>351573-007</t>
  </si>
  <si>
    <t>351574-003</t>
  </si>
  <si>
    <t>351798-005</t>
  </si>
  <si>
    <t>3517X</t>
  </si>
  <si>
    <t>351G</t>
  </si>
  <si>
    <t>3520KD</t>
  </si>
  <si>
    <t>3522-CA</t>
  </si>
  <si>
    <t>35221-CA</t>
  </si>
  <si>
    <t>3524TD</t>
  </si>
  <si>
    <t>3524XC</t>
  </si>
  <si>
    <t>352666-01</t>
  </si>
  <si>
    <t>352666-02</t>
  </si>
  <si>
    <t>352666-03</t>
  </si>
  <si>
    <t>352666-04</t>
  </si>
  <si>
    <t>352666-05</t>
  </si>
  <si>
    <t>352666-06</t>
  </si>
  <si>
    <t>352666-07</t>
  </si>
  <si>
    <t>352666-10</t>
  </si>
  <si>
    <t>352666-12</t>
  </si>
  <si>
    <t>3532-CA</t>
  </si>
  <si>
    <t>35433XR</t>
  </si>
  <si>
    <t>3544KD</t>
  </si>
  <si>
    <t>3544TD</t>
  </si>
  <si>
    <t>3544XC</t>
  </si>
  <si>
    <t>3552-CA</t>
  </si>
  <si>
    <t>3562-CA</t>
  </si>
  <si>
    <t>3563XC</t>
  </si>
  <si>
    <t>3564KD</t>
  </si>
  <si>
    <t>3572-CA</t>
  </si>
  <si>
    <t>3582-CA</t>
  </si>
  <si>
    <t>3584KD</t>
  </si>
  <si>
    <t>35901B</t>
  </si>
  <si>
    <t>359128B</t>
  </si>
  <si>
    <t>35G3691</t>
  </si>
  <si>
    <t>35G4361</t>
  </si>
  <si>
    <t>35MMGREASER</t>
  </si>
  <si>
    <t>36-1008</t>
  </si>
  <si>
    <t>36-1010</t>
  </si>
  <si>
    <t>36-11200-01</t>
  </si>
  <si>
    <t>36-11504-01</t>
  </si>
  <si>
    <t>36-11507-01</t>
  </si>
  <si>
    <t>36-12086-01</t>
  </si>
  <si>
    <t>36-12096-01</t>
  </si>
  <si>
    <t>36-12504-01</t>
  </si>
  <si>
    <t>36-12513-01</t>
  </si>
  <si>
    <t>36-12586-01</t>
  </si>
  <si>
    <t>36-12587-01</t>
  </si>
  <si>
    <t>36-12590-01</t>
  </si>
  <si>
    <t>36-12592-01</t>
  </si>
  <si>
    <t>36-12596-01</t>
  </si>
  <si>
    <t>36-12597-01</t>
  </si>
  <si>
    <t>36-12604-01</t>
  </si>
  <si>
    <t>36-14502-01</t>
  </si>
  <si>
    <t>36-14505-01</t>
  </si>
  <si>
    <t>36-14509-01</t>
  </si>
  <si>
    <t>36-14513-01</t>
  </si>
  <si>
    <t>36-14605-01</t>
  </si>
  <si>
    <t>36-15000-01</t>
  </si>
  <si>
    <t>36-16088-01</t>
  </si>
  <si>
    <t>36-16500-01</t>
  </si>
  <si>
    <t>36-16501-01</t>
  </si>
  <si>
    <t>36-17001-01</t>
  </si>
  <si>
    <t>36-17002-01</t>
  </si>
  <si>
    <t>36-17097-01</t>
  </si>
  <si>
    <t>36-18001-01</t>
  </si>
  <si>
    <t>36-18085-01</t>
  </si>
  <si>
    <t>36-18088-01</t>
  </si>
  <si>
    <t>36-18096-01</t>
  </si>
  <si>
    <t>36-21102-01</t>
  </si>
  <si>
    <t>36-21203-01</t>
  </si>
  <si>
    <t>36-21288-01</t>
  </si>
  <si>
    <t>36-21290-01</t>
  </si>
  <si>
    <t>36-21292-01</t>
  </si>
  <si>
    <t>36-21294-01</t>
  </si>
  <si>
    <t>36-21299-01</t>
  </si>
  <si>
    <t>36-22089-01</t>
  </si>
  <si>
    <t>36-22095-01</t>
  </si>
  <si>
    <t>36-22504-01</t>
  </si>
  <si>
    <t>36-22506-01</t>
  </si>
  <si>
    <t>36-22509-01</t>
  </si>
  <si>
    <t>36-22591-01</t>
  </si>
  <si>
    <t>36-22594-01</t>
  </si>
  <si>
    <t>36-23097-01</t>
  </si>
  <si>
    <t>36-24506-01</t>
  </si>
  <si>
    <t>36-25008-01</t>
  </si>
  <si>
    <t>36-25009-01</t>
  </si>
  <si>
    <t>36-26083-01</t>
  </si>
  <si>
    <t>36-26500-01</t>
  </si>
  <si>
    <t>36-26593-01</t>
  </si>
  <si>
    <t>36-26598-01</t>
  </si>
  <si>
    <t>36-28000-01</t>
  </si>
  <si>
    <t>36-31201-01</t>
  </si>
  <si>
    <t>36-31203-01</t>
  </si>
  <si>
    <t>36-31289-01</t>
  </si>
  <si>
    <t>36-31293-01</t>
  </si>
  <si>
    <t>36-31296-01</t>
  </si>
  <si>
    <t>36-32501-01</t>
  </si>
  <si>
    <t>36-32507-01</t>
  </si>
  <si>
    <t>36-32590-01</t>
  </si>
  <si>
    <t>36-34000-01</t>
  </si>
  <si>
    <t>36-34505-01</t>
  </si>
  <si>
    <t>36-34508-01</t>
  </si>
  <si>
    <t>36-36592-01</t>
  </si>
  <si>
    <t>36-38000-01</t>
  </si>
  <si>
    <t>36-38086-01</t>
  </si>
  <si>
    <t>36-38502-01</t>
  </si>
  <si>
    <t>36-41108-01</t>
  </si>
  <si>
    <t>36-41200-01</t>
  </si>
  <si>
    <t>36-41202-01</t>
  </si>
  <si>
    <t>36-41291-01</t>
  </si>
  <si>
    <t>36-41293-01</t>
  </si>
  <si>
    <t>36-41296-01</t>
  </si>
  <si>
    <t>36-41299-01</t>
  </si>
  <si>
    <t>36-42091-01</t>
  </si>
  <si>
    <t>36-42200-01</t>
  </si>
  <si>
    <t>36-42210-01</t>
  </si>
  <si>
    <t>36-42292-01</t>
  </si>
  <si>
    <t>36-42500-01</t>
  </si>
  <si>
    <t>36-42503-01</t>
  </si>
  <si>
    <t>36-42506-01</t>
  </si>
  <si>
    <t>36-42510-01</t>
  </si>
  <si>
    <t>36-42514-01</t>
  </si>
  <si>
    <t>36-42588-01</t>
  </si>
  <si>
    <t>36-42594-01</t>
  </si>
  <si>
    <t>36-44098-01</t>
  </si>
  <si>
    <t>36-44299-01</t>
  </si>
  <si>
    <t>36-44503-01</t>
  </si>
  <si>
    <t>36-44506-01</t>
  </si>
  <si>
    <t>36-44512-01</t>
  </si>
  <si>
    <t>36-45006-01</t>
  </si>
  <si>
    <t>36-45085-01</t>
  </si>
  <si>
    <t>36-48083-01</t>
  </si>
  <si>
    <t>36-48085-01</t>
  </si>
  <si>
    <t>36-48093-01</t>
  </si>
  <si>
    <t>36-48502-01</t>
  </si>
  <si>
    <t>36-49000-01</t>
  </si>
  <si>
    <t>36-53909-01</t>
  </si>
  <si>
    <t>36-71208-01</t>
  </si>
  <si>
    <t>36-72505-01</t>
  </si>
  <si>
    <t>36-91203-01</t>
  </si>
  <si>
    <t>36-91204-01</t>
  </si>
  <si>
    <t>36-91207-01</t>
  </si>
  <si>
    <t>36-91291-01</t>
  </si>
  <si>
    <t>36-92003-01</t>
  </si>
  <si>
    <t>36-92098-01</t>
  </si>
  <si>
    <t>36-93093-01</t>
  </si>
  <si>
    <t>36-93516-01</t>
  </si>
  <si>
    <t>36-95002-01</t>
  </si>
  <si>
    <t>36-95012-01</t>
  </si>
  <si>
    <t>36-95097-01</t>
  </si>
  <si>
    <t>36-96502-01</t>
  </si>
  <si>
    <t>36-96598-01</t>
  </si>
  <si>
    <t>36-98503-01</t>
  </si>
  <si>
    <t>3604-049</t>
  </si>
  <si>
    <t>360A-520-12P</t>
  </si>
  <si>
    <t>360A-520-13GP</t>
  </si>
  <si>
    <t>3622XC</t>
  </si>
  <si>
    <t>3622XR</t>
  </si>
  <si>
    <t>3642XC</t>
  </si>
  <si>
    <t>3645X</t>
  </si>
  <si>
    <t>366--520-13GP</t>
  </si>
  <si>
    <t>366--520-14GP</t>
  </si>
  <si>
    <t>3661XC</t>
  </si>
  <si>
    <t>369M04950</t>
  </si>
  <si>
    <t>369M05000</t>
  </si>
  <si>
    <t>36C4246</t>
  </si>
  <si>
    <t>36C4368</t>
  </si>
  <si>
    <t>36G4246</t>
  </si>
  <si>
    <t>36G4368</t>
  </si>
  <si>
    <t>36G4683</t>
  </si>
  <si>
    <t>36R4246</t>
  </si>
  <si>
    <t>36R4368</t>
  </si>
  <si>
    <t>37-1001</t>
  </si>
  <si>
    <t>37-1002</t>
  </si>
  <si>
    <t>37-1003</t>
  </si>
  <si>
    <t>37-1004</t>
  </si>
  <si>
    <t>37-1005</t>
  </si>
  <si>
    <t>37-1006</t>
  </si>
  <si>
    <t>37-1007</t>
  </si>
  <si>
    <t>37-1008</t>
  </si>
  <si>
    <t>37-1010</t>
  </si>
  <si>
    <t>37-1011</t>
  </si>
  <si>
    <t>37-1012</t>
  </si>
  <si>
    <t>37-1113</t>
  </si>
  <si>
    <t>37-1114</t>
  </si>
  <si>
    <t>37-1115</t>
  </si>
  <si>
    <t>37-1116</t>
  </si>
  <si>
    <t>37-1117</t>
  </si>
  <si>
    <t>37-1118</t>
  </si>
  <si>
    <t>37-1119</t>
  </si>
  <si>
    <t>37-1120</t>
  </si>
  <si>
    <t>37-1122</t>
  </si>
  <si>
    <t>37-1124</t>
  </si>
  <si>
    <t>37-1125</t>
  </si>
  <si>
    <t>37-1126</t>
  </si>
  <si>
    <t>37-1127</t>
  </si>
  <si>
    <t>37-1128</t>
  </si>
  <si>
    <t>37-1129</t>
  </si>
  <si>
    <t>37-1130</t>
  </si>
  <si>
    <t>37-1132</t>
  </si>
  <si>
    <t>37-1200</t>
  </si>
  <si>
    <t>37-1201</t>
  </si>
  <si>
    <t>37-1202</t>
  </si>
  <si>
    <t>37-1203</t>
  </si>
  <si>
    <t>37-1204</t>
  </si>
  <si>
    <t>37-1205</t>
  </si>
  <si>
    <t>37-1206</t>
  </si>
  <si>
    <t>37-1207</t>
  </si>
  <si>
    <t>37-1208</t>
  </si>
  <si>
    <t>37-1209</t>
  </si>
  <si>
    <t>37-1210</t>
  </si>
  <si>
    <t>37-1211</t>
  </si>
  <si>
    <t>37-1212</t>
  </si>
  <si>
    <t>37-1213</t>
  </si>
  <si>
    <t>37-1214</t>
  </si>
  <si>
    <t>37-1215</t>
  </si>
  <si>
    <t>37-1216</t>
  </si>
  <si>
    <t>37-1217</t>
  </si>
  <si>
    <t>37-1218</t>
  </si>
  <si>
    <t>37-1219</t>
  </si>
  <si>
    <t>37-1220</t>
  </si>
  <si>
    <t>37-1221</t>
  </si>
  <si>
    <t>37-1222</t>
  </si>
  <si>
    <t>37-1223</t>
  </si>
  <si>
    <t>37-1224</t>
  </si>
  <si>
    <t>37-1225</t>
  </si>
  <si>
    <t>37-1226</t>
  </si>
  <si>
    <t>37-1313</t>
  </si>
  <si>
    <t>37-1314</t>
  </si>
  <si>
    <t>37-1315</t>
  </si>
  <si>
    <t>37-3300</t>
  </si>
  <si>
    <t>37-8660</t>
  </si>
  <si>
    <t>37-9330</t>
  </si>
  <si>
    <t>37-9527</t>
  </si>
  <si>
    <t>37-9683</t>
  </si>
  <si>
    <t>37-9689</t>
  </si>
  <si>
    <t>37-9841</t>
  </si>
  <si>
    <t>37.BD11196</t>
  </si>
  <si>
    <t>37.BD11295</t>
  </si>
  <si>
    <t>37.BD11315</t>
  </si>
  <si>
    <t>37.BD12193</t>
  </si>
  <si>
    <t>37.BD12416</t>
  </si>
  <si>
    <t>37.BD13288</t>
  </si>
  <si>
    <t>37.BD13307</t>
  </si>
  <si>
    <t>37.BD14000</t>
  </si>
  <si>
    <t>37.BD14101</t>
  </si>
  <si>
    <t>37.BD14315</t>
  </si>
  <si>
    <t>37.BD16000</t>
  </si>
  <si>
    <t>37.BD16112</t>
  </si>
  <si>
    <t>37.BD16200</t>
  </si>
  <si>
    <t>37.BD16290</t>
  </si>
  <si>
    <t>37.BD17095</t>
  </si>
  <si>
    <t>37.BD21192</t>
  </si>
  <si>
    <t>37.BD21202</t>
  </si>
  <si>
    <t>37.BD22193</t>
  </si>
  <si>
    <t>37.BD22202</t>
  </si>
  <si>
    <t>37.BD22418</t>
  </si>
  <si>
    <t>37.BD24101</t>
  </si>
  <si>
    <t>37.BD24203</t>
  </si>
  <si>
    <t>37.BD26000</t>
  </si>
  <si>
    <t>37.BD26111</t>
  </si>
  <si>
    <t>37.BD26190</t>
  </si>
  <si>
    <t>37.BD26211</t>
  </si>
  <si>
    <t>3701XR</t>
  </si>
  <si>
    <t>370LT</t>
  </si>
  <si>
    <t>3720XP</t>
  </si>
  <si>
    <t>3740XH</t>
  </si>
  <si>
    <t>3740XJ</t>
  </si>
  <si>
    <t>3741XS</t>
  </si>
  <si>
    <t>374M06600</t>
  </si>
  <si>
    <t>375-147110BW4</t>
  </si>
  <si>
    <t>375C-A-4-110</t>
  </si>
  <si>
    <t>375C-Z-4-156</t>
  </si>
  <si>
    <t>377LT</t>
  </si>
  <si>
    <t>378-9200</t>
  </si>
  <si>
    <t>3780KD</t>
  </si>
  <si>
    <t>3780XH</t>
  </si>
  <si>
    <t>37C4604</t>
  </si>
  <si>
    <t>37G3672</t>
  </si>
  <si>
    <t>37G4322</t>
  </si>
  <si>
    <t>37G4474</t>
  </si>
  <si>
    <t>37G4604</t>
  </si>
  <si>
    <t>37G4620</t>
  </si>
  <si>
    <t>38-1016</t>
  </si>
  <si>
    <t>38-5002</t>
  </si>
  <si>
    <t>38-5005</t>
  </si>
  <si>
    <t>38-6001</t>
  </si>
  <si>
    <t>38-6005</t>
  </si>
  <si>
    <t>38-6006</t>
  </si>
  <si>
    <t>38-6009</t>
  </si>
  <si>
    <t>38-6010</t>
  </si>
  <si>
    <t>38-6011</t>
  </si>
  <si>
    <t>38-6014</t>
  </si>
  <si>
    <t>38-6015</t>
  </si>
  <si>
    <t>38-6018</t>
  </si>
  <si>
    <t>38-6020</t>
  </si>
  <si>
    <t>38-6024</t>
  </si>
  <si>
    <t>38-6025</t>
  </si>
  <si>
    <t>38-6026</t>
  </si>
  <si>
    <t>38-6027</t>
  </si>
  <si>
    <t>38-6030</t>
  </si>
  <si>
    <t>38-6032</t>
  </si>
  <si>
    <t>38-6033</t>
  </si>
  <si>
    <t>38-6036</t>
  </si>
  <si>
    <t>38-6037</t>
  </si>
  <si>
    <t>38-6039</t>
  </si>
  <si>
    <t>38-6040</t>
  </si>
  <si>
    <t>38-6042</t>
  </si>
  <si>
    <t>38-6044</t>
  </si>
  <si>
    <t>38-6045</t>
  </si>
  <si>
    <t>38-6046</t>
  </si>
  <si>
    <t>38-6047</t>
  </si>
  <si>
    <t>38-6048</t>
  </si>
  <si>
    <t>38-6050</t>
  </si>
  <si>
    <t>38-6052</t>
  </si>
  <si>
    <t>38-6053</t>
  </si>
  <si>
    <t>38-6054</t>
  </si>
  <si>
    <t>38-6055</t>
  </si>
  <si>
    <t>38-6057</t>
  </si>
  <si>
    <t>38-6058</t>
  </si>
  <si>
    <t>38-6063</t>
  </si>
  <si>
    <t>38-6064</t>
  </si>
  <si>
    <t>38-6065</t>
  </si>
  <si>
    <t>38-6066</t>
  </si>
  <si>
    <t>38-6067</t>
  </si>
  <si>
    <t>38-6068</t>
  </si>
  <si>
    <t>38-6069</t>
  </si>
  <si>
    <t>38-6070</t>
  </si>
  <si>
    <t>38-6071</t>
  </si>
  <si>
    <t>38-6072</t>
  </si>
  <si>
    <t>38-6073</t>
  </si>
  <si>
    <t>38-6074</t>
  </si>
  <si>
    <t>38-6075</t>
  </si>
  <si>
    <t>38-6076</t>
  </si>
  <si>
    <t>38-6077</t>
  </si>
  <si>
    <t>38-6078</t>
  </si>
  <si>
    <t>38-6079</t>
  </si>
  <si>
    <t>38-6079-FS</t>
  </si>
  <si>
    <t>38-6080</t>
  </si>
  <si>
    <t>38-6081</t>
  </si>
  <si>
    <t>38-6082</t>
  </si>
  <si>
    <t>38-6085</t>
  </si>
  <si>
    <t>38-6086</t>
  </si>
  <si>
    <t>38-6087</t>
  </si>
  <si>
    <t>38-6088</t>
  </si>
  <si>
    <t>38-6089</t>
  </si>
  <si>
    <t>38-6090</t>
  </si>
  <si>
    <t>38-6091</t>
  </si>
  <si>
    <t>38-6092</t>
  </si>
  <si>
    <t>38-6094</t>
  </si>
  <si>
    <t>38-6095</t>
  </si>
  <si>
    <t>38-6096</t>
  </si>
  <si>
    <t>38-6100</t>
  </si>
  <si>
    <t>38-6101</t>
  </si>
  <si>
    <t>38-6102</t>
  </si>
  <si>
    <t>38-6103</t>
  </si>
  <si>
    <t>38-6104</t>
  </si>
  <si>
    <t>38-6105</t>
  </si>
  <si>
    <t>38-6108</t>
  </si>
  <si>
    <t>38-6109</t>
  </si>
  <si>
    <t>38-6110</t>
  </si>
  <si>
    <t>38-6111</t>
  </si>
  <si>
    <t>38-6112</t>
  </si>
  <si>
    <t>38-6113</t>
  </si>
  <si>
    <t>38-6114</t>
  </si>
  <si>
    <t>38-6115</t>
  </si>
  <si>
    <t>38-6116</t>
  </si>
  <si>
    <t>38-6117</t>
  </si>
  <si>
    <t>38-6118</t>
  </si>
  <si>
    <t>38-6119</t>
  </si>
  <si>
    <t>38-6120</t>
  </si>
  <si>
    <t>38-6121</t>
  </si>
  <si>
    <t>38-6122</t>
  </si>
  <si>
    <t>38-6125</t>
  </si>
  <si>
    <t>38-6126</t>
  </si>
  <si>
    <t>38-6127</t>
  </si>
  <si>
    <t>38-6128</t>
  </si>
  <si>
    <t>38-6130</t>
  </si>
  <si>
    <t>38-6131</t>
  </si>
  <si>
    <t>38-6132</t>
  </si>
  <si>
    <t>38-6137</t>
  </si>
  <si>
    <t>38-6138</t>
  </si>
  <si>
    <t>38-6139</t>
  </si>
  <si>
    <t>38-6140</t>
  </si>
  <si>
    <t>38-6141</t>
  </si>
  <si>
    <t>38-6142</t>
  </si>
  <si>
    <t>38-6144</t>
  </si>
  <si>
    <t>38-6145</t>
  </si>
  <si>
    <t>38-6146</t>
  </si>
  <si>
    <t>38-6147</t>
  </si>
  <si>
    <t>38-6148</t>
  </si>
  <si>
    <t>38-6149</t>
  </si>
  <si>
    <t>38-6150</t>
  </si>
  <si>
    <t>38-6151</t>
  </si>
  <si>
    <t>38-6152</t>
  </si>
  <si>
    <t>38-6154</t>
  </si>
  <si>
    <t>38-6157</t>
  </si>
  <si>
    <t>38-6158</t>
  </si>
  <si>
    <t>380-1201</t>
  </si>
  <si>
    <t>380-1204</t>
  </si>
  <si>
    <t>380-1206</t>
  </si>
  <si>
    <t>380-1207</t>
  </si>
  <si>
    <t>380-1208</t>
  </si>
  <si>
    <t>380-1209</t>
  </si>
  <si>
    <t>380-1210</t>
  </si>
  <si>
    <t>380-1211</t>
  </si>
  <si>
    <t>380-1213</t>
  </si>
  <si>
    <t>380-1214</t>
  </si>
  <si>
    <t>380M07100</t>
  </si>
  <si>
    <t>3810XQ</t>
  </si>
  <si>
    <t>3812-CA</t>
  </si>
  <si>
    <t>38125XN</t>
  </si>
  <si>
    <t>3819XH</t>
  </si>
  <si>
    <t>3819XS</t>
  </si>
  <si>
    <t>3839XH</t>
  </si>
  <si>
    <t>3842-CA</t>
  </si>
  <si>
    <t>3852-CA</t>
  </si>
  <si>
    <t>3858XH</t>
  </si>
  <si>
    <t>3858XS</t>
  </si>
  <si>
    <t>3874KD</t>
  </si>
  <si>
    <t>3875VMF</t>
  </si>
  <si>
    <t>388-0611</t>
  </si>
  <si>
    <t>38C4494</t>
  </si>
  <si>
    <t>38C4683</t>
  </si>
  <si>
    <t>38G4266</t>
  </si>
  <si>
    <t>38G4494</t>
  </si>
  <si>
    <t>38G4683</t>
  </si>
  <si>
    <t>38R4494</t>
  </si>
  <si>
    <t>38X4351</t>
  </si>
  <si>
    <t>38X4355</t>
  </si>
  <si>
    <t>390-1506</t>
  </si>
  <si>
    <t>390-1507</t>
  </si>
  <si>
    <t>3900XZ</t>
  </si>
  <si>
    <t>3905XK</t>
  </si>
  <si>
    <t>393-127136MB4</t>
  </si>
  <si>
    <t>393-127136MBML4</t>
  </si>
  <si>
    <t>393-127156MBML4</t>
  </si>
  <si>
    <t>393-128136MB2</t>
  </si>
  <si>
    <t>3937XH</t>
  </si>
  <si>
    <t>3937XS</t>
  </si>
  <si>
    <t>393M06400</t>
  </si>
  <si>
    <t>393M06450</t>
  </si>
  <si>
    <t>393M06500</t>
  </si>
  <si>
    <t>395-3812</t>
  </si>
  <si>
    <t>3950XZ</t>
  </si>
  <si>
    <t>3977XH</t>
  </si>
  <si>
    <t>39C4266</t>
  </si>
  <si>
    <t>39C4455</t>
  </si>
  <si>
    <t>39G4266</t>
  </si>
  <si>
    <t>39G4289</t>
  </si>
  <si>
    <t>39G4455</t>
  </si>
  <si>
    <t>39G4620</t>
  </si>
  <si>
    <t>39G4640</t>
  </si>
  <si>
    <t>3H250</t>
  </si>
  <si>
    <t>3H260</t>
  </si>
  <si>
    <t>3H270</t>
  </si>
  <si>
    <t>3H280</t>
  </si>
  <si>
    <t>3H290</t>
  </si>
  <si>
    <t>3H292</t>
  </si>
  <si>
    <t>3H300</t>
  </si>
  <si>
    <t>3H310</t>
  </si>
  <si>
    <t>3H312</t>
  </si>
  <si>
    <t>3H320</t>
  </si>
  <si>
    <t>3H330</t>
  </si>
  <si>
    <t>3H340</t>
  </si>
  <si>
    <t>3H350</t>
  </si>
  <si>
    <t>3H360</t>
  </si>
  <si>
    <t>3H370</t>
  </si>
  <si>
    <t>3H371</t>
  </si>
  <si>
    <t>3H380</t>
  </si>
  <si>
    <t>3H390</t>
  </si>
  <si>
    <t>3H394</t>
  </si>
  <si>
    <t>3H400</t>
  </si>
  <si>
    <t>3H432</t>
  </si>
  <si>
    <t>3H440</t>
  </si>
  <si>
    <t>3H482</t>
  </si>
  <si>
    <t>3P352H</t>
  </si>
  <si>
    <t>3P411H</t>
  </si>
  <si>
    <t>3P412H</t>
  </si>
  <si>
    <t>3P412M</t>
  </si>
  <si>
    <t>3P462H</t>
  </si>
  <si>
    <t>3P472H</t>
  </si>
  <si>
    <t>3P602H</t>
  </si>
  <si>
    <t>3P682H</t>
  </si>
  <si>
    <t>3P682M</t>
  </si>
  <si>
    <t>3P793A</t>
  </si>
  <si>
    <t>3P794A</t>
  </si>
  <si>
    <t>3P794B</t>
  </si>
  <si>
    <t>3P883A</t>
  </si>
  <si>
    <t>3P883B</t>
  </si>
  <si>
    <t>3P883R</t>
  </si>
  <si>
    <t>3P904A</t>
  </si>
  <si>
    <t>3S140</t>
  </si>
  <si>
    <t>3S160</t>
  </si>
  <si>
    <t>3S440</t>
  </si>
  <si>
    <t>3S550</t>
  </si>
  <si>
    <t>3S560</t>
  </si>
  <si>
    <t>3S640</t>
  </si>
  <si>
    <t>3S650</t>
  </si>
  <si>
    <t>3S760</t>
  </si>
  <si>
    <t>40-01901</t>
  </si>
  <si>
    <t>40-02901</t>
  </si>
  <si>
    <t>40-03901</t>
  </si>
  <si>
    <t>40-04901</t>
  </si>
  <si>
    <t>40-05901</t>
  </si>
  <si>
    <t>40-1</t>
  </si>
  <si>
    <t>40-1020</t>
  </si>
  <si>
    <t>40-1058</t>
  </si>
  <si>
    <t>40-1134</t>
  </si>
  <si>
    <t>40-15820</t>
  </si>
  <si>
    <t>40-15830</t>
  </si>
  <si>
    <t>40-15840</t>
  </si>
  <si>
    <t>40-15860</t>
  </si>
  <si>
    <t>40-15870</t>
  </si>
  <si>
    <t>40-15880</t>
  </si>
  <si>
    <t>40-2</t>
  </si>
  <si>
    <t>40-2-1</t>
  </si>
  <si>
    <t>40-2043</t>
  </si>
  <si>
    <t>40-2079</t>
  </si>
  <si>
    <t>40-2092</t>
  </si>
  <si>
    <t>40-2093</t>
  </si>
  <si>
    <t>40-2144</t>
  </si>
  <si>
    <t>40-2157</t>
  </si>
  <si>
    <t>40-2166</t>
  </si>
  <si>
    <t>40-2179</t>
  </si>
  <si>
    <t>40-2182</t>
  </si>
  <si>
    <t>40-2187</t>
  </si>
  <si>
    <t>40-2296</t>
  </si>
  <si>
    <t>40-2454</t>
  </si>
  <si>
    <t>40-28</t>
  </si>
  <si>
    <t>40-3</t>
  </si>
  <si>
    <t>40-3-1</t>
  </si>
  <si>
    <t>40-3005</t>
  </si>
  <si>
    <t>40-3009</t>
  </si>
  <si>
    <t>40-3045</t>
  </si>
  <si>
    <t>40-3046</t>
  </si>
  <si>
    <t>40-3060</t>
  </si>
  <si>
    <t>40-3107</t>
  </si>
  <si>
    <t>40-37600</t>
  </si>
  <si>
    <t>40-4004</t>
  </si>
  <si>
    <t>40-40100</t>
  </si>
  <si>
    <t>40-40120</t>
  </si>
  <si>
    <t>40-40140H</t>
  </si>
  <si>
    <t>40-40143H</t>
  </si>
  <si>
    <t>40-40148</t>
  </si>
  <si>
    <t>40-40170</t>
  </si>
  <si>
    <t>40-40188</t>
  </si>
  <si>
    <t>40-40188H</t>
  </si>
  <si>
    <t>40-40189</t>
  </si>
  <si>
    <t>40-40189H</t>
  </si>
  <si>
    <t>40-40191H</t>
  </si>
  <si>
    <t>40-40192</t>
  </si>
  <si>
    <t>40-40192H</t>
  </si>
  <si>
    <t>40-4024</t>
  </si>
  <si>
    <t>40-40300</t>
  </si>
  <si>
    <t>40-40312</t>
  </si>
  <si>
    <t>40-40313</t>
  </si>
  <si>
    <t>40-40316</t>
  </si>
  <si>
    <t>40-40320</t>
  </si>
  <si>
    <t>40-40400</t>
  </si>
  <si>
    <t>40-40412</t>
  </si>
  <si>
    <t>40-40413</t>
  </si>
  <si>
    <t>40-40416</t>
  </si>
  <si>
    <t>40-40417</t>
  </si>
  <si>
    <t>40-40420</t>
  </si>
  <si>
    <t>40-40520</t>
  </si>
  <si>
    <t>40-40550</t>
  </si>
  <si>
    <t>40-40562</t>
  </si>
  <si>
    <t>40-40563</t>
  </si>
  <si>
    <t>40-40566</t>
  </si>
  <si>
    <t>40-40570</t>
  </si>
  <si>
    <t>40-4062</t>
  </si>
  <si>
    <t>40-4065</t>
  </si>
  <si>
    <t>40-40660</t>
  </si>
  <si>
    <t>40-40713</t>
  </si>
  <si>
    <t>40-40920</t>
  </si>
  <si>
    <t>40-40921</t>
  </si>
  <si>
    <t>40-40924</t>
  </si>
  <si>
    <t>40-40925</t>
  </si>
  <si>
    <t>40-4100</t>
  </si>
  <si>
    <t>40-4119</t>
  </si>
  <si>
    <t>40-4133</t>
  </si>
  <si>
    <t>40-4190</t>
  </si>
  <si>
    <t>40-41901</t>
  </si>
  <si>
    <t>40-4191</t>
  </si>
  <si>
    <t>40-4192</t>
  </si>
  <si>
    <t>40-4193</t>
  </si>
  <si>
    <t>40-43</t>
  </si>
  <si>
    <t>40-43901</t>
  </si>
  <si>
    <t>40-4420</t>
  </si>
  <si>
    <t>40-45055</t>
  </si>
  <si>
    <t>40-45505</t>
  </si>
  <si>
    <t>40-45916</t>
  </si>
  <si>
    <t>40-46901</t>
  </si>
  <si>
    <t>40-47915</t>
  </si>
  <si>
    <t>40-48901</t>
  </si>
  <si>
    <t>40-49901</t>
  </si>
  <si>
    <t>40-5015</t>
  </si>
  <si>
    <t>40-64050</t>
  </si>
  <si>
    <t>40-66</t>
  </si>
  <si>
    <t>40-67</t>
  </si>
  <si>
    <t>40-68</t>
  </si>
  <si>
    <t>40-69</t>
  </si>
  <si>
    <t>40-70</t>
  </si>
  <si>
    <t>40-71</t>
  </si>
  <si>
    <t>40-71010</t>
  </si>
  <si>
    <t>40-71030</t>
  </si>
  <si>
    <t>40-71066</t>
  </si>
  <si>
    <t>40-71082</t>
  </si>
  <si>
    <t>40-71100</t>
  </si>
  <si>
    <t>40-71110</t>
  </si>
  <si>
    <t>40-71210</t>
  </si>
  <si>
    <t>40-71212</t>
  </si>
  <si>
    <t>40-71214</t>
  </si>
  <si>
    <t>40-71230</t>
  </si>
  <si>
    <t>40-71310</t>
  </si>
  <si>
    <t>40-71340</t>
  </si>
  <si>
    <t>40-71410</t>
  </si>
  <si>
    <t>40-71436</t>
  </si>
  <si>
    <t>40-71450</t>
  </si>
  <si>
    <t>40-71456</t>
  </si>
  <si>
    <t>40-71460</t>
  </si>
  <si>
    <t>40-71462</t>
  </si>
  <si>
    <t>40-71470</t>
  </si>
  <si>
    <t>40-71490</t>
  </si>
  <si>
    <t>40-72</t>
  </si>
  <si>
    <t>40-73</t>
  </si>
  <si>
    <t>40-74</t>
  </si>
  <si>
    <t>40-75</t>
  </si>
  <si>
    <t>40-76</t>
  </si>
  <si>
    <t>40-77</t>
  </si>
  <si>
    <t>40-78</t>
  </si>
  <si>
    <t>40-79</t>
  </si>
  <si>
    <t>40-80600</t>
  </si>
  <si>
    <t>40-80610</t>
  </si>
  <si>
    <t>40-80622</t>
  </si>
  <si>
    <t>40-80624</t>
  </si>
  <si>
    <t>40-80630</t>
  </si>
  <si>
    <t>40-80642</t>
  </si>
  <si>
    <t>40-80644</t>
  </si>
  <si>
    <t>40-84</t>
  </si>
  <si>
    <t>40-9</t>
  </si>
  <si>
    <t>40-H01</t>
  </si>
  <si>
    <t>40-H02</t>
  </si>
  <si>
    <t>40-M80</t>
  </si>
  <si>
    <t>40-PK00</t>
  </si>
  <si>
    <t>40-PK02</t>
  </si>
  <si>
    <t>40-PK03</t>
  </si>
  <si>
    <t>40-PK110</t>
  </si>
  <si>
    <t>40-PK112</t>
  </si>
  <si>
    <t>40-R01</t>
  </si>
  <si>
    <t>40-R02</t>
  </si>
  <si>
    <t>40-R02A</t>
  </si>
  <si>
    <t>40-R02B</t>
  </si>
  <si>
    <t>40-R02C</t>
  </si>
  <si>
    <t>40-R03</t>
  </si>
  <si>
    <t>40-R04</t>
  </si>
  <si>
    <t>40-R05B</t>
  </si>
  <si>
    <t>40-R05C</t>
  </si>
  <si>
    <t>40-R06</t>
  </si>
  <si>
    <t>40-R07</t>
  </si>
  <si>
    <t>40-R09</t>
  </si>
  <si>
    <t>40-R09A</t>
  </si>
  <si>
    <t>40-R10</t>
  </si>
  <si>
    <t>40-R10A</t>
  </si>
  <si>
    <t>40-R10B</t>
  </si>
  <si>
    <t>40-R10C</t>
  </si>
  <si>
    <t>40-R10G</t>
  </si>
  <si>
    <t>40-R11</t>
  </si>
  <si>
    <t>40-R12</t>
  </si>
  <si>
    <t>40-R12A</t>
  </si>
  <si>
    <t>40-R13</t>
  </si>
  <si>
    <t>40-R14</t>
  </si>
  <si>
    <t>40-R15</t>
  </si>
  <si>
    <t>40-R16</t>
  </si>
  <si>
    <t>40-R17</t>
  </si>
  <si>
    <t>40-R18</t>
  </si>
  <si>
    <t>40-R18A</t>
  </si>
  <si>
    <t>40-R19</t>
  </si>
  <si>
    <t>40-R19A</t>
  </si>
  <si>
    <t>40-R20</t>
  </si>
  <si>
    <t>40-R21</t>
  </si>
  <si>
    <t>40-R22</t>
  </si>
  <si>
    <t>40-R23</t>
  </si>
  <si>
    <t>40-R24</t>
  </si>
  <si>
    <t>40-R25</t>
  </si>
  <si>
    <t>40-R26</t>
  </si>
  <si>
    <t>40-R26A</t>
  </si>
  <si>
    <t>40-R27</t>
  </si>
  <si>
    <t>40-R27A</t>
  </si>
  <si>
    <t>40-R28</t>
  </si>
  <si>
    <t>40-R29</t>
  </si>
  <si>
    <t>40-R30A</t>
  </si>
  <si>
    <t>40-R31</t>
  </si>
  <si>
    <t>40-R32</t>
  </si>
  <si>
    <t>40-R50</t>
  </si>
  <si>
    <t>40-R50A</t>
  </si>
  <si>
    <t>40-R50C</t>
  </si>
  <si>
    <t>40-R50D</t>
  </si>
  <si>
    <t>40-R50E</t>
  </si>
  <si>
    <t>40-R50F</t>
  </si>
  <si>
    <t>40-R50G</t>
  </si>
  <si>
    <t>40-R50H</t>
  </si>
  <si>
    <t>40-R50I</t>
  </si>
  <si>
    <t>40-R51A</t>
  </si>
  <si>
    <t>40-R51B</t>
  </si>
  <si>
    <t>40-R51C</t>
  </si>
  <si>
    <t>40-R51D</t>
  </si>
  <si>
    <t>40-R51E</t>
  </si>
  <si>
    <t>40-R51F</t>
  </si>
  <si>
    <t>40-R51G</t>
  </si>
  <si>
    <t>40-R51H</t>
  </si>
  <si>
    <t>40-R51I</t>
  </si>
  <si>
    <t>40-R51J</t>
  </si>
  <si>
    <t>40-R51K</t>
  </si>
  <si>
    <t>40-R52A</t>
  </si>
  <si>
    <t>40-R52B</t>
  </si>
  <si>
    <t>40-R52C</t>
  </si>
  <si>
    <t>40-R52D</t>
  </si>
  <si>
    <t>40-R52E</t>
  </si>
  <si>
    <t>40-R52F</t>
  </si>
  <si>
    <t>40-R52G</t>
  </si>
  <si>
    <t>40-R52H</t>
  </si>
  <si>
    <t>40-R52I</t>
  </si>
  <si>
    <t>40-R53</t>
  </si>
  <si>
    <t>40-R53A</t>
  </si>
  <si>
    <t>40-R53B</t>
  </si>
  <si>
    <t>40-R53C</t>
  </si>
  <si>
    <t>40-R53D</t>
  </si>
  <si>
    <t>40-R54B</t>
  </si>
  <si>
    <t>40-R54C</t>
  </si>
  <si>
    <t>40-R54D</t>
  </si>
  <si>
    <t>40-R54E</t>
  </si>
  <si>
    <t>40-R54F</t>
  </si>
  <si>
    <t>40-R54G</t>
  </si>
  <si>
    <t>40-R54H</t>
  </si>
  <si>
    <t>40-R54I</t>
  </si>
  <si>
    <t>40-R54J</t>
  </si>
  <si>
    <t>40-R54K</t>
  </si>
  <si>
    <t>40-R54L</t>
  </si>
  <si>
    <t>40-R54M</t>
  </si>
  <si>
    <t>40-R54N</t>
  </si>
  <si>
    <t>40-R54O</t>
  </si>
  <si>
    <t>40-R54P</t>
  </si>
  <si>
    <t>40-R54Q</t>
  </si>
  <si>
    <t>40-R54R</t>
  </si>
  <si>
    <t>40-R54S</t>
  </si>
  <si>
    <t>40-R54T</t>
  </si>
  <si>
    <t>40-R54U</t>
  </si>
  <si>
    <t>40-R54V</t>
  </si>
  <si>
    <t>40-R54W</t>
  </si>
  <si>
    <t>40-R56A</t>
  </si>
  <si>
    <t>40-R56B</t>
  </si>
  <si>
    <t>40-R56C</t>
  </si>
  <si>
    <t>40-R57A</t>
  </si>
  <si>
    <t>40-R57B</t>
  </si>
  <si>
    <t>40-R57C</t>
  </si>
  <si>
    <t>40-R57D</t>
  </si>
  <si>
    <t>40-R57E</t>
  </si>
  <si>
    <t>40-R57F</t>
  </si>
  <si>
    <t>40-R57G</t>
  </si>
  <si>
    <t>40-R57H</t>
  </si>
  <si>
    <t>40-R57I</t>
  </si>
  <si>
    <t>40-R58</t>
  </si>
  <si>
    <t>40-R60</t>
  </si>
  <si>
    <t>40-R61</t>
  </si>
  <si>
    <t>40-R62</t>
  </si>
  <si>
    <t>40-R63</t>
  </si>
  <si>
    <t>40-R64</t>
  </si>
  <si>
    <t>40-R65</t>
  </si>
  <si>
    <t>40-R66</t>
  </si>
  <si>
    <t>40-R80</t>
  </si>
  <si>
    <t>40-R81</t>
  </si>
  <si>
    <t>40-R82</t>
  </si>
  <si>
    <t>40-R91A</t>
  </si>
  <si>
    <t>40-R91B</t>
  </si>
  <si>
    <t>40-R94A</t>
  </si>
  <si>
    <t>40-S002</t>
  </si>
  <si>
    <t>40-S003</t>
  </si>
  <si>
    <t>40-S007</t>
  </si>
  <si>
    <t>40-S008</t>
  </si>
  <si>
    <t>40-SN300</t>
  </si>
  <si>
    <t>40-SN301</t>
  </si>
  <si>
    <t>40-SP4</t>
  </si>
  <si>
    <t>40.4857.89-10</t>
  </si>
  <si>
    <t>40.F334611P</t>
  </si>
  <si>
    <t>40.F3547.4DP</t>
  </si>
  <si>
    <t>40.F354710P</t>
  </si>
  <si>
    <t>40.F354811</t>
  </si>
  <si>
    <t>40.F36488P</t>
  </si>
  <si>
    <t>40.F3648DP</t>
  </si>
  <si>
    <t>40.F375011</t>
  </si>
  <si>
    <t>40.F38508</t>
  </si>
  <si>
    <t>40.F4352.99P</t>
  </si>
  <si>
    <t>40.F435411</t>
  </si>
  <si>
    <t>40.F4354DP</t>
  </si>
  <si>
    <t>40.F43559</t>
  </si>
  <si>
    <t>40.F46589</t>
  </si>
  <si>
    <t>40.F4658D</t>
  </si>
  <si>
    <t>40.F475810</t>
  </si>
  <si>
    <t>40.F4857.89</t>
  </si>
  <si>
    <t>40.F4857.8D</t>
  </si>
  <si>
    <t>40.F485810</t>
  </si>
  <si>
    <t>40.F48589.4</t>
  </si>
  <si>
    <t>40.F4858D</t>
  </si>
  <si>
    <t>40.FSP1304450</t>
  </si>
  <si>
    <t>40.FSP3604450</t>
  </si>
  <si>
    <t>40.S334611P</t>
  </si>
  <si>
    <t>40.S354710P</t>
  </si>
  <si>
    <t>40.S354811</t>
  </si>
  <si>
    <t>40.S36488P</t>
  </si>
  <si>
    <t>40.S375011</t>
  </si>
  <si>
    <t>40.S4352.99P</t>
  </si>
  <si>
    <t>40.S435411</t>
  </si>
  <si>
    <t>40.S43559</t>
  </si>
  <si>
    <t>40.S455711</t>
  </si>
  <si>
    <t>40.S46589</t>
  </si>
  <si>
    <t>40.S475810</t>
  </si>
  <si>
    <t>40.S4857.89</t>
  </si>
  <si>
    <t>40.S485810</t>
  </si>
  <si>
    <t>40.S48589.4</t>
  </si>
  <si>
    <t>400-24131</t>
  </si>
  <si>
    <t>400-48174</t>
  </si>
  <si>
    <t>400-52055</t>
  </si>
  <si>
    <t>400-52067</t>
  </si>
  <si>
    <t>400-52121</t>
  </si>
  <si>
    <t>4000 EDGE RAIL TRIM</t>
  </si>
  <si>
    <t>4000-0048(10)</t>
  </si>
  <si>
    <t>4000-0048(11)</t>
  </si>
  <si>
    <t>4000-0048(12)</t>
  </si>
  <si>
    <t>4000-0048(13)</t>
  </si>
  <si>
    <t>4000-0048(14)</t>
  </si>
  <si>
    <t>4000-0048(9)</t>
  </si>
  <si>
    <t>4000-004801(15)</t>
  </si>
  <si>
    <t>4000-1305-455(10)</t>
  </si>
  <si>
    <t>4000-1305-455(11)</t>
  </si>
  <si>
    <t>4000-1305-455(12)</t>
  </si>
  <si>
    <t>4000-1305-455(13)</t>
  </si>
  <si>
    <t>4000-1305-455(14)</t>
  </si>
  <si>
    <t>4000-1305-455(15)</t>
  </si>
  <si>
    <t>4000-1305-455(8)</t>
  </si>
  <si>
    <t>4000-1305-455(9)</t>
  </si>
  <si>
    <t>40001-K01</t>
  </si>
  <si>
    <t>40001-K01HC</t>
  </si>
  <si>
    <t>40001-K02</t>
  </si>
  <si>
    <t>40001-K02HC</t>
  </si>
  <si>
    <t>40001M09700</t>
  </si>
  <si>
    <t>40002-K01</t>
  </si>
  <si>
    <t>40002-K01HC</t>
  </si>
  <si>
    <t>40003-K01</t>
  </si>
  <si>
    <t>40003M07680</t>
  </si>
  <si>
    <t>40004-K01</t>
  </si>
  <si>
    <t>40004-K02</t>
  </si>
  <si>
    <t>40004-K02HC</t>
  </si>
  <si>
    <t>40004-K03</t>
  </si>
  <si>
    <t>40004-K03HC</t>
  </si>
  <si>
    <t>40004M07680</t>
  </si>
  <si>
    <t>40006M07600</t>
  </si>
  <si>
    <t>40007M07700</t>
  </si>
  <si>
    <t>40008M06700</t>
  </si>
  <si>
    <t>40009M07700</t>
  </si>
  <si>
    <t>4000GFX</t>
  </si>
  <si>
    <t>4000XZ</t>
  </si>
  <si>
    <t>40012M07700</t>
  </si>
  <si>
    <t>40016M09800</t>
  </si>
  <si>
    <t>40017M09800</t>
  </si>
  <si>
    <t>40019M07700</t>
  </si>
  <si>
    <t>4002-1IN</t>
  </si>
  <si>
    <t>40020M07700</t>
  </si>
  <si>
    <t>40021M08500</t>
  </si>
  <si>
    <t>40026M09700</t>
  </si>
  <si>
    <t>40027M09700</t>
  </si>
  <si>
    <t>40028M08200</t>
  </si>
  <si>
    <t>40028M08300</t>
  </si>
  <si>
    <t>40029M08200</t>
  </si>
  <si>
    <t>40029M08250</t>
  </si>
  <si>
    <t>40029M08300</t>
  </si>
  <si>
    <t>40030M09100</t>
  </si>
  <si>
    <t>40030M09200</t>
  </si>
  <si>
    <t>40030M09300</t>
  </si>
  <si>
    <t>40031M09100</t>
  </si>
  <si>
    <t>40031M09200</t>
  </si>
  <si>
    <t>40031M09300</t>
  </si>
  <si>
    <t>40034M07600</t>
  </si>
  <si>
    <t>40038M10050</t>
  </si>
  <si>
    <t>40040M09100</t>
  </si>
  <si>
    <t>40042M10100</t>
  </si>
  <si>
    <t>40045M09300</t>
  </si>
  <si>
    <t>40046M09300</t>
  </si>
  <si>
    <t>40049M08600</t>
  </si>
  <si>
    <t>40050M08650</t>
  </si>
  <si>
    <t>40050M08700</t>
  </si>
  <si>
    <t>40050M08750</t>
  </si>
  <si>
    <t>40050M08800</t>
  </si>
  <si>
    <t>40050M08850</t>
  </si>
  <si>
    <t>40052M08300</t>
  </si>
  <si>
    <t>40056M08800</t>
  </si>
  <si>
    <t>40057M06750</t>
  </si>
  <si>
    <t>40057M06800</t>
  </si>
  <si>
    <t>40058M07050</t>
  </si>
  <si>
    <t>40059M05850</t>
  </si>
  <si>
    <t>40059M05900</t>
  </si>
  <si>
    <t>40060M06500</t>
  </si>
  <si>
    <t>40060M06550</t>
  </si>
  <si>
    <t>40060M06600</t>
  </si>
  <si>
    <t>40061M06850</t>
  </si>
  <si>
    <t>40062M06200</t>
  </si>
  <si>
    <t>40062M06400</t>
  </si>
  <si>
    <t>40064M09500</t>
  </si>
  <si>
    <t>40065M06600</t>
  </si>
  <si>
    <t>40066M10200</t>
  </si>
  <si>
    <t>40066M10300</t>
  </si>
  <si>
    <t>40067M10000</t>
  </si>
  <si>
    <t>40068M05400</t>
  </si>
  <si>
    <t>40068M05450</t>
  </si>
  <si>
    <t>40068M05500</t>
  </si>
  <si>
    <t>40069M07600</t>
  </si>
  <si>
    <t>40069M07800</t>
  </si>
  <si>
    <t>40070M08100</t>
  </si>
  <si>
    <t>40071M05400</t>
  </si>
  <si>
    <t>40071M05450</t>
  </si>
  <si>
    <t>40071M05500</t>
  </si>
  <si>
    <t>40072M07700</t>
  </si>
  <si>
    <t>40074M07800</t>
  </si>
  <si>
    <t>40075M10200</t>
  </si>
  <si>
    <t>40075M10300</t>
  </si>
  <si>
    <t>40075M10400</t>
  </si>
  <si>
    <t>40076M08450</t>
  </si>
  <si>
    <t>40076M08500</t>
  </si>
  <si>
    <t>40076M08550</t>
  </si>
  <si>
    <t>40078M07400</t>
  </si>
  <si>
    <t>40078M07600</t>
  </si>
  <si>
    <t>40079M08300</t>
  </si>
  <si>
    <t>40080M10200</t>
  </si>
  <si>
    <t>40081M09200</t>
  </si>
  <si>
    <t>40082M09600</t>
  </si>
  <si>
    <t>40083M05000</t>
  </si>
  <si>
    <t>40086M09600</t>
  </si>
  <si>
    <t>40089M09600</t>
  </si>
  <si>
    <t>40090M08800</t>
  </si>
  <si>
    <t>40091M09500</t>
  </si>
  <si>
    <t>40092M09500</t>
  </si>
  <si>
    <t>40093M09500</t>
  </si>
  <si>
    <t>40094M07700</t>
  </si>
  <si>
    <t>40095M09600</t>
  </si>
  <si>
    <t>40096M09600</t>
  </si>
  <si>
    <t>40098M05200</t>
  </si>
  <si>
    <t>40099M09800</t>
  </si>
  <si>
    <t>400B</t>
  </si>
  <si>
    <t>401-0060</t>
  </si>
  <si>
    <t>401-0082</t>
  </si>
  <si>
    <t>401-1300</t>
  </si>
  <si>
    <t>401-1301</t>
  </si>
  <si>
    <t>4010-0048-001(10)</t>
  </si>
  <si>
    <t>4010-0048-001(11)</t>
  </si>
  <si>
    <t>4010-0048-001(6)</t>
  </si>
  <si>
    <t>4010-0048-001(7)</t>
  </si>
  <si>
    <t>4010-0048-001(8)</t>
  </si>
  <si>
    <t>4010-0048-001(9)</t>
  </si>
  <si>
    <t>4010-0172-001(10)</t>
  </si>
  <si>
    <t>40104M09200</t>
  </si>
  <si>
    <t>40105M09900</t>
  </si>
  <si>
    <t>40105M09950</t>
  </si>
  <si>
    <t>40106M08700</t>
  </si>
  <si>
    <t>40107M09200</t>
  </si>
  <si>
    <t>40108M10050</t>
  </si>
  <si>
    <t>40109M08300</t>
  </si>
  <si>
    <t>40109M08350</t>
  </si>
  <si>
    <t>40109M08400</t>
  </si>
  <si>
    <t>40110M09600</t>
  </si>
  <si>
    <t>40111M09700</t>
  </si>
  <si>
    <t>40114M07680</t>
  </si>
  <si>
    <t>40115M08500</t>
  </si>
  <si>
    <t>40116M07700</t>
  </si>
  <si>
    <t>40117M09500</t>
  </si>
  <si>
    <t>40118M05350</t>
  </si>
  <si>
    <t>40119M10200</t>
  </si>
  <si>
    <t>40119M10300</t>
  </si>
  <si>
    <t>4012-1IN</t>
  </si>
  <si>
    <t>40121M09700</t>
  </si>
  <si>
    <t>40122M04700</t>
  </si>
  <si>
    <t>40122M04750</t>
  </si>
  <si>
    <t>40122M04800</t>
  </si>
  <si>
    <t>40122M04900</t>
  </si>
  <si>
    <t>40123M08300</t>
  </si>
  <si>
    <t>40123M08350</t>
  </si>
  <si>
    <t>40123M08400</t>
  </si>
  <si>
    <t>40124M07700</t>
  </si>
  <si>
    <t>40125M09603</t>
  </si>
  <si>
    <t>40126P1</t>
  </si>
  <si>
    <t>40126PS</t>
  </si>
  <si>
    <t>40127M07700</t>
  </si>
  <si>
    <t>40128M09300</t>
  </si>
  <si>
    <t>40129M07680</t>
  </si>
  <si>
    <t>4012P2</t>
  </si>
  <si>
    <t>40131M09500</t>
  </si>
  <si>
    <t>40132M05750</t>
  </si>
  <si>
    <t>40132M05800</t>
  </si>
  <si>
    <t>40132M05850</t>
  </si>
  <si>
    <t>40133M10000</t>
  </si>
  <si>
    <t>40133M10050</t>
  </si>
  <si>
    <t>40133M10100</t>
  </si>
  <si>
    <t>40135M07700</t>
  </si>
  <si>
    <t>40136M09603</t>
  </si>
  <si>
    <t>40140M10300</t>
  </si>
  <si>
    <t>40142M10300</t>
  </si>
  <si>
    <t>40143M06100</t>
  </si>
  <si>
    <t>40143M06200</t>
  </si>
  <si>
    <t>40144M07800</t>
  </si>
  <si>
    <t>40145M07680</t>
  </si>
  <si>
    <t>40146M08500</t>
  </si>
  <si>
    <t>40146M08700</t>
  </si>
  <si>
    <t>4014GFX</t>
  </si>
  <si>
    <t>40151M07700</t>
  </si>
  <si>
    <t>40152M09100</t>
  </si>
  <si>
    <t>40152M09200</t>
  </si>
  <si>
    <t>40153M09100</t>
  </si>
  <si>
    <t>40155M07700</t>
  </si>
  <si>
    <t>40156M07680</t>
  </si>
  <si>
    <t>40160M08000</t>
  </si>
  <si>
    <t>40161M08000</t>
  </si>
  <si>
    <t>40162M08100</t>
  </si>
  <si>
    <t>40165M07700</t>
  </si>
  <si>
    <t>40167M07700</t>
  </si>
  <si>
    <t>4016M06500</t>
  </si>
  <si>
    <t>40173M09200</t>
  </si>
  <si>
    <t>40173M09250</t>
  </si>
  <si>
    <t>40174M09200</t>
  </si>
  <si>
    <t>40174M09250</t>
  </si>
  <si>
    <t>40177M09600</t>
  </si>
  <si>
    <t>40199M09700</t>
  </si>
  <si>
    <t>401B</t>
  </si>
  <si>
    <t>4020-1E</t>
  </si>
  <si>
    <t>40200M09700</t>
  </si>
  <si>
    <t>4020M07000</t>
  </si>
  <si>
    <t>4022-1E</t>
  </si>
  <si>
    <t>40228M09600</t>
  </si>
  <si>
    <t>40229M07700</t>
  </si>
  <si>
    <t>4022M07100</t>
  </si>
  <si>
    <t>4023-1IN</t>
  </si>
  <si>
    <t>40237M09400</t>
  </si>
  <si>
    <t>40238M09900</t>
  </si>
  <si>
    <t>40239M09600</t>
  </si>
  <si>
    <t>40244M09225</t>
  </si>
  <si>
    <t>40246M09200</t>
  </si>
  <si>
    <t>40249M07900</t>
  </si>
  <si>
    <t>40255M09700</t>
  </si>
  <si>
    <t>40264M08800</t>
  </si>
  <si>
    <t>40278M09500</t>
  </si>
  <si>
    <t>40297M09500</t>
  </si>
  <si>
    <t>403-0064</t>
  </si>
  <si>
    <t>403026-0001043</t>
  </si>
  <si>
    <t>403026-0003043</t>
  </si>
  <si>
    <t>403026-0004043</t>
  </si>
  <si>
    <t>403026-0036043</t>
  </si>
  <si>
    <t>4032GFX</t>
  </si>
  <si>
    <t>4035-1E</t>
  </si>
  <si>
    <t>4035M06900</t>
  </si>
  <si>
    <t>4037M06400</t>
  </si>
  <si>
    <t>403977-0002222</t>
  </si>
  <si>
    <t>4042-CA</t>
  </si>
  <si>
    <t>4044-1E</t>
  </si>
  <si>
    <t>4045M08700</t>
  </si>
  <si>
    <t>4045M08750</t>
  </si>
  <si>
    <t>4045M08800</t>
  </si>
  <si>
    <t>4045M08850</t>
  </si>
  <si>
    <t>4050XZ</t>
  </si>
  <si>
    <t>4051 RAMP-CROS-BAR-PRO 1-KT</t>
  </si>
  <si>
    <t>4052M07200</t>
  </si>
  <si>
    <t>4052M07300</t>
  </si>
  <si>
    <t>4052M07400</t>
  </si>
  <si>
    <t>4054-2IN</t>
  </si>
  <si>
    <t>4055 RAMP-CROS-BAR-PRO 5-KT</t>
  </si>
  <si>
    <t>4055-2E</t>
  </si>
  <si>
    <t>405M06800</t>
  </si>
  <si>
    <t>406-0011</t>
  </si>
  <si>
    <t>406-0012</t>
  </si>
  <si>
    <t>406-0022</t>
  </si>
  <si>
    <t>406-0027</t>
  </si>
  <si>
    <t>406-0085</t>
  </si>
  <si>
    <t>406-0094</t>
  </si>
  <si>
    <t>406-DISC</t>
  </si>
  <si>
    <t>K100</t>
  </si>
  <si>
    <t>HUSKY CORP</t>
  </si>
  <si>
    <t>4060 RAMP-CROS-BAR-PRO 12-K</t>
  </si>
  <si>
    <t>4062 SUP-TRAC-GRID</t>
  </si>
  <si>
    <t>4064M07300</t>
  </si>
  <si>
    <t>4066M07350</t>
  </si>
  <si>
    <t>4069M07400</t>
  </si>
  <si>
    <t>408-56-80</t>
  </si>
  <si>
    <t>40888-10</t>
  </si>
  <si>
    <t>ANCRA</t>
  </si>
  <si>
    <t>ANCRA INTERNATIONAL,LLC</t>
  </si>
  <si>
    <t>40888-26</t>
  </si>
  <si>
    <t>4089-2IN</t>
  </si>
  <si>
    <t>40890-10</t>
  </si>
  <si>
    <t>408U-420-46GEGN</t>
  </si>
  <si>
    <t>408U-420-47GEGN</t>
  </si>
  <si>
    <t>408U-420-47GESI</t>
  </si>
  <si>
    <t>408U-420-48GEGN</t>
  </si>
  <si>
    <t>408U-420-48GESI</t>
  </si>
  <si>
    <t>408U-420-49GEGN</t>
  </si>
  <si>
    <t>408U-420-50GEGN</t>
  </si>
  <si>
    <t>4090-2E</t>
  </si>
  <si>
    <t>4097-3IN</t>
  </si>
  <si>
    <t>4098-3E</t>
  </si>
  <si>
    <t>40C3569</t>
  </si>
  <si>
    <t>40C3691</t>
  </si>
  <si>
    <t>40C4313</t>
  </si>
  <si>
    <t>40C4340</t>
  </si>
  <si>
    <t>40C4683</t>
  </si>
  <si>
    <t>40G3691</t>
  </si>
  <si>
    <t>40G4238</t>
  </si>
  <si>
    <t>40G4313</t>
  </si>
  <si>
    <t>40G4340</t>
  </si>
  <si>
    <t>40G4683</t>
  </si>
  <si>
    <t>40G5053</t>
  </si>
  <si>
    <t>40MMGREASER</t>
  </si>
  <si>
    <t>40R3691</t>
  </si>
  <si>
    <t>40R4313</t>
  </si>
  <si>
    <t>40R4340</t>
  </si>
  <si>
    <t>41-1001</t>
  </si>
  <si>
    <t>41-1002</t>
  </si>
  <si>
    <t>41-1004</t>
  </si>
  <si>
    <t>41-1006</t>
  </si>
  <si>
    <t>41-1008</t>
  </si>
  <si>
    <t>41-1009</t>
  </si>
  <si>
    <t>41-101</t>
  </si>
  <si>
    <t>41-1010-1</t>
  </si>
  <si>
    <t>41-1011-1</t>
  </si>
  <si>
    <t>41-1013-1</t>
  </si>
  <si>
    <t>41-1014</t>
  </si>
  <si>
    <t>41-1015-1</t>
  </si>
  <si>
    <t>41-1017</t>
  </si>
  <si>
    <t>41-1018</t>
  </si>
  <si>
    <t>41-1019</t>
  </si>
  <si>
    <t>41-1021</t>
  </si>
  <si>
    <t>41-1022</t>
  </si>
  <si>
    <t>41-1023</t>
  </si>
  <si>
    <t>41-1025</t>
  </si>
  <si>
    <t>41-1026</t>
  </si>
  <si>
    <t>41-1027</t>
  </si>
  <si>
    <t>41-1028</t>
  </si>
  <si>
    <t>41-1031</t>
  </si>
  <si>
    <t>41-1032</t>
  </si>
  <si>
    <t>41-1033</t>
  </si>
  <si>
    <t>41-1039-1</t>
  </si>
  <si>
    <t>41-1040</t>
  </si>
  <si>
    <t>41-1041</t>
  </si>
  <si>
    <t>41-1042</t>
  </si>
  <si>
    <t>41-1043</t>
  </si>
  <si>
    <t>41-1044</t>
  </si>
  <si>
    <t>41-1044-R</t>
  </si>
  <si>
    <t>41-1045</t>
  </si>
  <si>
    <t>41-1046</t>
  </si>
  <si>
    <t>41-1047</t>
  </si>
  <si>
    <t>41-1048</t>
  </si>
  <si>
    <t>41-1049</t>
  </si>
  <si>
    <t>41-1050</t>
  </si>
  <si>
    <t>41-1051</t>
  </si>
  <si>
    <t>41-1052-1</t>
  </si>
  <si>
    <t>41-1053</t>
  </si>
  <si>
    <t>41-1054</t>
  </si>
  <si>
    <t>41-1055</t>
  </si>
  <si>
    <t>41-1057</t>
  </si>
  <si>
    <t>41-1069</t>
  </si>
  <si>
    <t>41-1070</t>
  </si>
  <si>
    <t>41-1083</t>
  </si>
  <si>
    <t>41-3021</t>
  </si>
  <si>
    <t>41-3044</t>
  </si>
  <si>
    <t>41-3055</t>
  </si>
  <si>
    <t>41-6002</t>
  </si>
  <si>
    <t>41-6011</t>
  </si>
  <si>
    <t>41-6015</t>
  </si>
  <si>
    <t>41-6016</t>
  </si>
  <si>
    <t>41-6518</t>
  </si>
  <si>
    <t>41-E0001</t>
  </si>
  <si>
    <t>41-E0001T</t>
  </si>
  <si>
    <t>41-E0003</t>
  </si>
  <si>
    <t>41-E0003T</t>
  </si>
  <si>
    <t>41-E0004</t>
  </si>
  <si>
    <t>41-E0004T</t>
  </si>
  <si>
    <t>41-E0005</t>
  </si>
  <si>
    <t>41-E0005T</t>
  </si>
  <si>
    <t>41-E0006</t>
  </si>
  <si>
    <t>41-E0006T</t>
  </si>
  <si>
    <t>41-E0007</t>
  </si>
  <si>
    <t>41-E0007T</t>
  </si>
  <si>
    <t>41-E0008</t>
  </si>
  <si>
    <t>41-E0008T</t>
  </si>
  <si>
    <t>41-E0053</t>
  </si>
  <si>
    <t>41-E0054</t>
  </si>
  <si>
    <t>410-21064</t>
  </si>
  <si>
    <t>410-21066</t>
  </si>
  <si>
    <t>410-21068</t>
  </si>
  <si>
    <t>410-21080</t>
  </si>
  <si>
    <t>410-21088</t>
  </si>
  <si>
    <t>410-21090</t>
  </si>
  <si>
    <t>410-22011</t>
  </si>
  <si>
    <t>410-22038</t>
  </si>
  <si>
    <t>410-22044</t>
  </si>
  <si>
    <t>410-22055</t>
  </si>
  <si>
    <t>410-22073</t>
  </si>
  <si>
    <t>410-22075</t>
  </si>
  <si>
    <t>410-22076</t>
  </si>
  <si>
    <t>410-22085</t>
  </si>
  <si>
    <t>410-24052</t>
  </si>
  <si>
    <t>410-40024</t>
  </si>
  <si>
    <t>410-40033</t>
  </si>
  <si>
    <t>410-40037</t>
  </si>
  <si>
    <t>410-40039</t>
  </si>
  <si>
    <t>410-44018</t>
  </si>
  <si>
    <t>410-44020</t>
  </si>
  <si>
    <t>410-44027</t>
  </si>
  <si>
    <t>410-44030</t>
  </si>
  <si>
    <t>410-44070</t>
  </si>
  <si>
    <t>410-44111</t>
  </si>
  <si>
    <t>410-52038</t>
  </si>
  <si>
    <t>410-52039</t>
  </si>
  <si>
    <t>410-52040</t>
  </si>
  <si>
    <t>410-52062</t>
  </si>
  <si>
    <t>410-52079</t>
  </si>
  <si>
    <t>410-52080</t>
  </si>
  <si>
    <t>410-52093</t>
  </si>
  <si>
    <t>410-52101</t>
  </si>
  <si>
    <t>410-52104</t>
  </si>
  <si>
    <t>410-52115</t>
  </si>
  <si>
    <t>410-52125</t>
  </si>
  <si>
    <t>410-52128</t>
  </si>
  <si>
    <t>410-52129</t>
  </si>
  <si>
    <t>410-52136</t>
  </si>
  <si>
    <t>410-52162</t>
  </si>
  <si>
    <t>410-52172</t>
  </si>
  <si>
    <t>410-52173</t>
  </si>
  <si>
    <t>410-52175</t>
  </si>
  <si>
    <t>410-52192</t>
  </si>
  <si>
    <t>410-52212</t>
  </si>
  <si>
    <t>410-52214</t>
  </si>
  <si>
    <t>410-52216</t>
  </si>
  <si>
    <t>410-52220</t>
  </si>
  <si>
    <t>410-52222</t>
  </si>
  <si>
    <t>410-52230</t>
  </si>
  <si>
    <t>410-52276</t>
  </si>
  <si>
    <t>410-52290</t>
  </si>
  <si>
    <t>410-52305</t>
  </si>
  <si>
    <t>410-52310</t>
  </si>
  <si>
    <t>410-52325</t>
  </si>
  <si>
    <t>410-52330</t>
  </si>
  <si>
    <t>410-52331</t>
  </si>
  <si>
    <t>410-52332</t>
  </si>
  <si>
    <t>410-52334</t>
  </si>
  <si>
    <t>410-52383</t>
  </si>
  <si>
    <t>410-52411</t>
  </si>
  <si>
    <t>410-52419</t>
  </si>
  <si>
    <t>410-54000</t>
  </si>
  <si>
    <t>410-54001</t>
  </si>
  <si>
    <t>410-54005</t>
  </si>
  <si>
    <t>410-54006</t>
  </si>
  <si>
    <t>410-54007</t>
  </si>
  <si>
    <t>410-54008</t>
  </si>
  <si>
    <t>410-54009</t>
  </si>
  <si>
    <t>410-54013</t>
  </si>
  <si>
    <t>410-54016</t>
  </si>
  <si>
    <t>410-54017</t>
  </si>
  <si>
    <t>410-54018</t>
  </si>
  <si>
    <t>410-54019</t>
  </si>
  <si>
    <t>410-54020</t>
  </si>
  <si>
    <t>410-54021</t>
  </si>
  <si>
    <t>410-54023</t>
  </si>
  <si>
    <t>410-54024</t>
  </si>
  <si>
    <t>410-54028</t>
  </si>
  <si>
    <t>410-54033</t>
  </si>
  <si>
    <t>410-54034</t>
  </si>
  <si>
    <t>410-54035</t>
  </si>
  <si>
    <t>410-54037</t>
  </si>
  <si>
    <t>410-54038</t>
  </si>
  <si>
    <t>410-54039</t>
  </si>
  <si>
    <t>410-54040</t>
  </si>
  <si>
    <t>410-54042</t>
  </si>
  <si>
    <t>410-54043</t>
  </si>
  <si>
    <t>410-54044</t>
  </si>
  <si>
    <t>410-54045</t>
  </si>
  <si>
    <t>410-54046</t>
  </si>
  <si>
    <t>410-54047</t>
  </si>
  <si>
    <t>410-54048</t>
  </si>
  <si>
    <t>410-54049</t>
  </si>
  <si>
    <t>410-54053</t>
  </si>
  <si>
    <t>410-54054</t>
  </si>
  <si>
    <t>410-54055</t>
  </si>
  <si>
    <t>410-54058</t>
  </si>
  <si>
    <t>410-54059</t>
  </si>
  <si>
    <t>410-54060</t>
  </si>
  <si>
    <t>410-54061</t>
  </si>
  <si>
    <t>410-54062</t>
  </si>
  <si>
    <t>410-54063</t>
  </si>
  <si>
    <t>410-54064</t>
  </si>
  <si>
    <t>410-54065</t>
  </si>
  <si>
    <t>410-54066</t>
  </si>
  <si>
    <t>410-54067</t>
  </si>
  <si>
    <t>410-54068</t>
  </si>
  <si>
    <t>410-54071</t>
  </si>
  <si>
    <t>410-54073</t>
  </si>
  <si>
    <t>410-54075</t>
  </si>
  <si>
    <t>410-54078</t>
  </si>
  <si>
    <t>410-54079</t>
  </si>
  <si>
    <t>410-54082</t>
  </si>
  <si>
    <t>410-54083</t>
  </si>
  <si>
    <t>410-54087</t>
  </si>
  <si>
    <t>410-54088</t>
  </si>
  <si>
    <t>410-54090</t>
  </si>
  <si>
    <t>410-54096</t>
  </si>
  <si>
    <t>410-54097</t>
  </si>
  <si>
    <t>410-54109</t>
  </si>
  <si>
    <t>410-54110</t>
  </si>
  <si>
    <t>410-54116</t>
  </si>
  <si>
    <t>410-54119</t>
  </si>
  <si>
    <t>410-54124</t>
  </si>
  <si>
    <t>410-54125</t>
  </si>
  <si>
    <t>410-54126</t>
  </si>
  <si>
    <t>410-54131</t>
  </si>
  <si>
    <t>410-54132</t>
  </si>
  <si>
    <t>410-54133</t>
  </si>
  <si>
    <t>410-54135</t>
  </si>
  <si>
    <t>410-54136</t>
  </si>
  <si>
    <t>410-54137</t>
  </si>
  <si>
    <t>410-54138</t>
  </si>
  <si>
    <t>410-54139</t>
  </si>
  <si>
    <t>410-54142</t>
  </si>
  <si>
    <t>410-54145</t>
  </si>
  <si>
    <t>410-54147</t>
  </si>
  <si>
    <t>410-54148</t>
  </si>
  <si>
    <t>410-54149</t>
  </si>
  <si>
    <t>410-54151</t>
  </si>
  <si>
    <t>410-54157</t>
  </si>
  <si>
    <t>410-54164</t>
  </si>
  <si>
    <t>410-54166</t>
  </si>
  <si>
    <t>410-54195</t>
  </si>
  <si>
    <t>410-54201</t>
  </si>
  <si>
    <t>410-54202</t>
  </si>
  <si>
    <t>410-54204</t>
  </si>
  <si>
    <t>410-54238</t>
  </si>
  <si>
    <t>410-54279</t>
  </si>
  <si>
    <t>410-58003</t>
  </si>
  <si>
    <t>410-58014</t>
  </si>
  <si>
    <t>410-58016</t>
  </si>
  <si>
    <t>410-58028</t>
  </si>
  <si>
    <t>410-58036</t>
  </si>
  <si>
    <t>410-58038</t>
  </si>
  <si>
    <t>410-58041</t>
  </si>
  <si>
    <t>410-58043</t>
  </si>
  <si>
    <t>410-58045</t>
  </si>
  <si>
    <t>410-58046</t>
  </si>
  <si>
    <t>410-58054</t>
  </si>
  <si>
    <t>410-58057</t>
  </si>
  <si>
    <t>410-58065</t>
  </si>
  <si>
    <t>41001-4</t>
  </si>
  <si>
    <t>41001-G01</t>
  </si>
  <si>
    <t>41001-K01</t>
  </si>
  <si>
    <t>41002-G01</t>
  </si>
  <si>
    <t>41002-K01</t>
  </si>
  <si>
    <t>41003-G01</t>
  </si>
  <si>
    <t>41003-K01</t>
  </si>
  <si>
    <t>41004-G01</t>
  </si>
  <si>
    <t>41004-K01</t>
  </si>
  <si>
    <t>41004-K02</t>
  </si>
  <si>
    <t>41007-4</t>
  </si>
  <si>
    <t>41009-4</t>
  </si>
  <si>
    <t>4100XZ</t>
  </si>
  <si>
    <t>41010-4</t>
  </si>
  <si>
    <t>410Y-4</t>
  </si>
  <si>
    <t>410Y-5</t>
  </si>
  <si>
    <t>4112A SUP-TRAC 12" KIT</t>
  </si>
  <si>
    <t>4117M08900</t>
  </si>
  <si>
    <t>4117M08950</t>
  </si>
  <si>
    <t>4117M09500</t>
  </si>
  <si>
    <t>412-XL2</t>
  </si>
  <si>
    <t>4124A SUP-TRAC 24" KIT</t>
  </si>
  <si>
    <t>4126-M</t>
  </si>
  <si>
    <t>4127GFX</t>
  </si>
  <si>
    <t>413-0006</t>
  </si>
  <si>
    <t>413-0026</t>
  </si>
  <si>
    <t>413-0065</t>
  </si>
  <si>
    <t>414-21000</t>
  </si>
  <si>
    <t>414-44002</t>
  </si>
  <si>
    <t>414-52000</t>
  </si>
  <si>
    <t>414-52002</t>
  </si>
  <si>
    <t>414-52005</t>
  </si>
  <si>
    <t>414-52006</t>
  </si>
  <si>
    <t>414-52015</t>
  </si>
  <si>
    <t>414-52017</t>
  </si>
  <si>
    <t>414-52018</t>
  </si>
  <si>
    <t>414-52019</t>
  </si>
  <si>
    <t>414-52020</t>
  </si>
  <si>
    <t>414-54000</t>
  </si>
  <si>
    <t>414-54002</t>
  </si>
  <si>
    <t>414-54004</t>
  </si>
  <si>
    <t>414-54006</t>
  </si>
  <si>
    <t>414-54007</t>
  </si>
  <si>
    <t>414-54008</t>
  </si>
  <si>
    <t>414-54009</t>
  </si>
  <si>
    <t>414-54011</t>
  </si>
  <si>
    <t>414-54013</t>
  </si>
  <si>
    <t>414-54015</t>
  </si>
  <si>
    <t>414-54017</t>
  </si>
  <si>
    <t>414-54019</t>
  </si>
  <si>
    <t>414-54020</t>
  </si>
  <si>
    <t>414-54021</t>
  </si>
  <si>
    <t>414-54022</t>
  </si>
  <si>
    <t>414-54023</t>
  </si>
  <si>
    <t>414-54024</t>
  </si>
  <si>
    <t>414-54026</t>
  </si>
  <si>
    <t>414-54027</t>
  </si>
  <si>
    <t>414-54028</t>
  </si>
  <si>
    <t>414-54029</t>
  </si>
  <si>
    <t>414-54030</t>
  </si>
  <si>
    <t>414-54032</t>
  </si>
  <si>
    <t>414-54033</t>
  </si>
  <si>
    <t>414-54035</t>
  </si>
  <si>
    <t>414-54037</t>
  </si>
  <si>
    <t>414-54038</t>
  </si>
  <si>
    <t>414-54039</t>
  </si>
  <si>
    <t>414-54047</t>
  </si>
  <si>
    <t>414-54051</t>
  </si>
  <si>
    <t>414-54061</t>
  </si>
  <si>
    <t>414-54063</t>
  </si>
  <si>
    <t>414-54076</t>
  </si>
  <si>
    <t>4148A SUP-TRAC 48" KIT</t>
  </si>
  <si>
    <t>4156M06550</t>
  </si>
  <si>
    <t>4156M06600</t>
  </si>
  <si>
    <t>4156M06650</t>
  </si>
  <si>
    <t>4156M06700</t>
  </si>
  <si>
    <t>415K</t>
  </si>
  <si>
    <t>4162-CA</t>
  </si>
  <si>
    <t>4163-1IN</t>
  </si>
  <si>
    <t>4163-4P</t>
  </si>
  <si>
    <t>4163M09000</t>
  </si>
  <si>
    <t>4165-2IN</t>
  </si>
  <si>
    <t>4166-2EX</t>
  </si>
  <si>
    <t>416K</t>
  </si>
  <si>
    <t>4171M07450</t>
  </si>
  <si>
    <t>4171M07500</t>
  </si>
  <si>
    <t>4171M07550</t>
  </si>
  <si>
    <t>4172-CA</t>
  </si>
  <si>
    <t>4177M07600</t>
  </si>
  <si>
    <t>4178M07400</t>
  </si>
  <si>
    <t>4182-CA</t>
  </si>
  <si>
    <t>4183M06500</t>
  </si>
  <si>
    <t>4185M06100</t>
  </si>
  <si>
    <t>4190M09000</t>
  </si>
  <si>
    <t>41C3982</t>
  </si>
  <si>
    <t>41C4313</t>
  </si>
  <si>
    <t>41C4514</t>
  </si>
  <si>
    <t>41C4620</t>
  </si>
  <si>
    <t>41C4651</t>
  </si>
  <si>
    <t>41G3982</t>
  </si>
  <si>
    <t>41G4514</t>
  </si>
  <si>
    <t>41G4620</t>
  </si>
  <si>
    <t>41G4651</t>
  </si>
  <si>
    <t>41R3982</t>
  </si>
  <si>
    <t>41R4313</t>
  </si>
  <si>
    <t>41R4514</t>
  </si>
  <si>
    <t>42-1002</t>
  </si>
  <si>
    <t>42-1003</t>
  </si>
  <si>
    <t>42-1004</t>
  </si>
  <si>
    <t>42-1005</t>
  </si>
  <si>
    <t>42-1006</t>
  </si>
  <si>
    <t>42-1007</t>
  </si>
  <si>
    <t>42-1008</t>
  </si>
  <si>
    <t>42-1009</t>
  </si>
  <si>
    <t>42-1009-HP</t>
  </si>
  <si>
    <t>42-1010</t>
  </si>
  <si>
    <t>42-1011</t>
  </si>
  <si>
    <t>42-1012</t>
  </si>
  <si>
    <t>42-1013</t>
  </si>
  <si>
    <t>42-1014</t>
  </si>
  <si>
    <t>42-1015</t>
  </si>
  <si>
    <t>42-1015-2</t>
  </si>
  <si>
    <t>42-1015-HP</t>
  </si>
  <si>
    <t>42-1016</t>
  </si>
  <si>
    <t>42-1017</t>
  </si>
  <si>
    <t>42-1018</t>
  </si>
  <si>
    <t>42-1019</t>
  </si>
  <si>
    <t>42-1020</t>
  </si>
  <si>
    <t>42-1022</t>
  </si>
  <si>
    <t>42-1024</t>
  </si>
  <si>
    <t>42-1026</t>
  </si>
  <si>
    <t>42-1027</t>
  </si>
  <si>
    <t>42-1028</t>
  </si>
  <si>
    <t>42-1029</t>
  </si>
  <si>
    <t>42-1029-HP</t>
  </si>
  <si>
    <t>42-1030</t>
  </si>
  <si>
    <t>42-1031</t>
  </si>
  <si>
    <t>42-1032</t>
  </si>
  <si>
    <t>42-1033</t>
  </si>
  <si>
    <t>42-1033-HP</t>
  </si>
  <si>
    <t>42-1034</t>
  </si>
  <si>
    <t>42-1035</t>
  </si>
  <si>
    <t>42-1036</t>
  </si>
  <si>
    <t>42-1037</t>
  </si>
  <si>
    <t>42-1037-HP</t>
  </si>
  <si>
    <t>42-1038</t>
  </si>
  <si>
    <t>42-1038-HP</t>
  </si>
  <si>
    <t>42-1039</t>
  </si>
  <si>
    <t>42-1039-HP</t>
  </si>
  <si>
    <t>42-1040</t>
  </si>
  <si>
    <t>42-1040-HP</t>
  </si>
  <si>
    <t>42-1041</t>
  </si>
  <si>
    <t>42-1042</t>
  </si>
  <si>
    <t>42-1042-HP</t>
  </si>
  <si>
    <t>42-1043</t>
  </si>
  <si>
    <t>42-1043-HP</t>
  </si>
  <si>
    <t>42-1050</t>
  </si>
  <si>
    <t>42-1051</t>
  </si>
  <si>
    <t>42-1051-HP</t>
  </si>
  <si>
    <t>42-1052</t>
  </si>
  <si>
    <t>42-1052-HP</t>
  </si>
  <si>
    <t>42-1053</t>
  </si>
  <si>
    <t>42-1053-HP</t>
  </si>
  <si>
    <t>42-1054</t>
  </si>
  <si>
    <t>42-1055</t>
  </si>
  <si>
    <t>42-1056</t>
  </si>
  <si>
    <t>42-1057</t>
  </si>
  <si>
    <t>42-1058</t>
  </si>
  <si>
    <t>42-1058-HP</t>
  </si>
  <si>
    <t>42-1059</t>
  </si>
  <si>
    <t>42-1059-HP</t>
  </si>
  <si>
    <t>42-1060</t>
  </si>
  <si>
    <t>42-1061</t>
  </si>
  <si>
    <t>42-1062</t>
  </si>
  <si>
    <t>42-1063</t>
  </si>
  <si>
    <t>42-1064</t>
  </si>
  <si>
    <t>42-1064-HP</t>
  </si>
  <si>
    <t>42-1065</t>
  </si>
  <si>
    <t>42-20500</t>
  </si>
  <si>
    <t>42-21100</t>
  </si>
  <si>
    <t>42-21120</t>
  </si>
  <si>
    <t>42-21123</t>
  </si>
  <si>
    <t>42-21124</t>
  </si>
  <si>
    <t>42-21125</t>
  </si>
  <si>
    <t>42-21126</t>
  </si>
  <si>
    <t>42-21129</t>
  </si>
  <si>
    <t>42-24610</t>
  </si>
  <si>
    <t>42-24612</t>
  </si>
  <si>
    <t>42-24613</t>
  </si>
  <si>
    <t>42-24614</t>
  </si>
  <si>
    <t>42-24620</t>
  </si>
  <si>
    <t>42-24623</t>
  </si>
  <si>
    <t>42-24624</t>
  </si>
  <si>
    <t>42-24630</t>
  </si>
  <si>
    <t>42-24632</t>
  </si>
  <si>
    <t>42-24634</t>
  </si>
  <si>
    <t>42-24635</t>
  </si>
  <si>
    <t>42-24636</t>
  </si>
  <si>
    <t>42-28700</t>
  </si>
  <si>
    <t>42-28750</t>
  </si>
  <si>
    <t>42-28760</t>
  </si>
  <si>
    <t>42-28770</t>
  </si>
  <si>
    <t>42-30810</t>
  </si>
  <si>
    <t>42-30811</t>
  </si>
  <si>
    <t>42-38000</t>
  </si>
  <si>
    <t>42-40600</t>
  </si>
  <si>
    <t>42-40610</t>
  </si>
  <si>
    <t>42-56510</t>
  </si>
  <si>
    <t>42-56530</t>
  </si>
  <si>
    <t>42-56540</t>
  </si>
  <si>
    <t>42-56541</t>
  </si>
  <si>
    <t>42-56542</t>
  </si>
  <si>
    <t>42-56550</t>
  </si>
  <si>
    <t>42-56578</t>
  </si>
  <si>
    <t>42-90902</t>
  </si>
  <si>
    <t>42-90905</t>
  </si>
  <si>
    <t>42-90911</t>
  </si>
  <si>
    <t>42-90912</t>
  </si>
  <si>
    <t>42-90914</t>
  </si>
  <si>
    <t>42-90921</t>
  </si>
  <si>
    <t>42-90922</t>
  </si>
  <si>
    <t>42-90924</t>
  </si>
  <si>
    <t>42-90925</t>
  </si>
  <si>
    <t>42-90931</t>
  </si>
  <si>
    <t>42-90932</t>
  </si>
  <si>
    <t>42-90933</t>
  </si>
  <si>
    <t>42-90934</t>
  </si>
  <si>
    <t>42-90941</t>
  </si>
  <si>
    <t>42-90941C</t>
  </si>
  <si>
    <t>42-90951</t>
  </si>
  <si>
    <t>42-90952</t>
  </si>
  <si>
    <t>42-90954</t>
  </si>
  <si>
    <t>42-90955</t>
  </si>
  <si>
    <t>42-90961</t>
  </si>
  <si>
    <t>42-90962</t>
  </si>
  <si>
    <t>42-90964</t>
  </si>
  <si>
    <t>42-90965</t>
  </si>
  <si>
    <t>42-90971</t>
  </si>
  <si>
    <t>42-90972</t>
  </si>
  <si>
    <t>42-90975</t>
  </si>
  <si>
    <t>42-90981</t>
  </si>
  <si>
    <t>42-90982</t>
  </si>
  <si>
    <t>42-90984</t>
  </si>
  <si>
    <t>42-90985</t>
  </si>
  <si>
    <t>420-100</t>
  </si>
  <si>
    <t>420-104</t>
  </si>
  <si>
    <t>420-110</t>
  </si>
  <si>
    <t>420-112</t>
  </si>
  <si>
    <t>420-114</t>
  </si>
  <si>
    <t>420-116</t>
  </si>
  <si>
    <t>420-118</t>
  </si>
  <si>
    <t>420-120</t>
  </si>
  <si>
    <t>420-124</t>
  </si>
  <si>
    <t>420-126</t>
  </si>
  <si>
    <t>420-130</t>
  </si>
  <si>
    <t>420-132</t>
  </si>
  <si>
    <t>420-72</t>
  </si>
  <si>
    <t>420-84</t>
  </si>
  <si>
    <t>420-86</t>
  </si>
  <si>
    <t>420-98</t>
  </si>
  <si>
    <t>420*CLN-1</t>
  </si>
  <si>
    <t>420*OL-1</t>
  </si>
  <si>
    <t>4200A SUP-TRAC END CAPS</t>
  </si>
  <si>
    <t>420DX*CLN-1</t>
  </si>
  <si>
    <t>420H-100</t>
  </si>
  <si>
    <t>420H-104</t>
  </si>
  <si>
    <t>420H*CLN-1</t>
  </si>
  <si>
    <t>421-18</t>
  </si>
  <si>
    <t>421-49</t>
  </si>
  <si>
    <t>421-491</t>
  </si>
  <si>
    <t>421-56-80</t>
  </si>
  <si>
    <t>42105/WEAK</t>
  </si>
  <si>
    <t>4212A SUP-TRAC NUT/BOLT KIT</t>
  </si>
  <si>
    <t>422080-1105269</t>
  </si>
  <si>
    <t>422081-1105222</t>
  </si>
  <si>
    <t>4234-1EXGS</t>
  </si>
  <si>
    <t>423M07150</t>
  </si>
  <si>
    <t>423M07200</t>
  </si>
  <si>
    <t>423M07300</t>
  </si>
  <si>
    <t>424-21-62</t>
  </si>
  <si>
    <t>424-21-68</t>
  </si>
  <si>
    <t>424-21-70</t>
  </si>
  <si>
    <t>424-21-72</t>
  </si>
  <si>
    <t>424-21-75</t>
  </si>
  <si>
    <t>424-21-78</t>
  </si>
  <si>
    <t>424-25-35</t>
  </si>
  <si>
    <t>424-25-52</t>
  </si>
  <si>
    <t>424-25-55</t>
  </si>
  <si>
    <t>424-25-58</t>
  </si>
  <si>
    <t>424-25-60</t>
  </si>
  <si>
    <t>424-25-62</t>
  </si>
  <si>
    <t>424-25-65</t>
  </si>
  <si>
    <t>424-27-160</t>
  </si>
  <si>
    <t>424-27-185</t>
  </si>
  <si>
    <t>424-27-190</t>
  </si>
  <si>
    <t>424-27-195</t>
  </si>
  <si>
    <t>424-27-205</t>
  </si>
  <si>
    <t>424-27-210</t>
  </si>
  <si>
    <t>424-27-220</t>
  </si>
  <si>
    <t>425-56-80</t>
  </si>
  <si>
    <t>425-66-80</t>
  </si>
  <si>
    <t>4255M07500</t>
  </si>
  <si>
    <t>426-11</t>
  </si>
  <si>
    <t>426-18</t>
  </si>
  <si>
    <t>426R</t>
  </si>
  <si>
    <t>4270-1IN</t>
  </si>
  <si>
    <t>4271-1E</t>
  </si>
  <si>
    <t>4272-2IN</t>
  </si>
  <si>
    <t>4273-2E</t>
  </si>
  <si>
    <t>4278-1IN</t>
  </si>
  <si>
    <t>4279-1E</t>
  </si>
  <si>
    <t>428-100</t>
  </si>
  <si>
    <t>428-104</t>
  </si>
  <si>
    <t>428-110</t>
  </si>
  <si>
    <t>428-112</t>
  </si>
  <si>
    <t>428-116</t>
  </si>
  <si>
    <t>428-118</t>
  </si>
  <si>
    <t>428-120</t>
  </si>
  <si>
    <t>428-122</t>
  </si>
  <si>
    <t>428-124</t>
  </si>
  <si>
    <t>428-126</t>
  </si>
  <si>
    <t>428-128</t>
  </si>
  <si>
    <t>428-130</t>
  </si>
  <si>
    <t>428-132</t>
  </si>
  <si>
    <t>428-134</t>
  </si>
  <si>
    <t>428-1544</t>
  </si>
  <si>
    <t>428-1545</t>
  </si>
  <si>
    <t>428-1546</t>
  </si>
  <si>
    <t>428-1547</t>
  </si>
  <si>
    <t>428-1871</t>
  </si>
  <si>
    <t>428-56-80</t>
  </si>
  <si>
    <t>428-66-80</t>
  </si>
  <si>
    <t>428-86</t>
  </si>
  <si>
    <t>428-92</t>
  </si>
  <si>
    <t>428-94</t>
  </si>
  <si>
    <t>428-96</t>
  </si>
  <si>
    <t>428-98</t>
  </si>
  <si>
    <t>428*CLN-1</t>
  </si>
  <si>
    <t>428*OL-1</t>
  </si>
  <si>
    <t>4280-2IN</t>
  </si>
  <si>
    <t>4281-2E</t>
  </si>
  <si>
    <t>4286-1IN</t>
  </si>
  <si>
    <t>4286M08450</t>
  </si>
  <si>
    <t>4286M08500</t>
  </si>
  <si>
    <t>4287-1E</t>
  </si>
  <si>
    <t>4288-2IN</t>
  </si>
  <si>
    <t>4289-2E</t>
  </si>
  <si>
    <t>4289M06500</t>
  </si>
  <si>
    <t>4289M06550</t>
  </si>
  <si>
    <t>4289M06600</t>
  </si>
  <si>
    <t>4289M06700</t>
  </si>
  <si>
    <t>428DX-100</t>
  </si>
  <si>
    <t>428DX-120</t>
  </si>
  <si>
    <t>428DX*CLN-1</t>
  </si>
  <si>
    <t>428H-100</t>
  </si>
  <si>
    <t>428H-102</t>
  </si>
  <si>
    <t>428H-104</t>
  </si>
  <si>
    <t>428H-106</t>
  </si>
  <si>
    <t>428H-108</t>
  </si>
  <si>
    <t>428H-110</t>
  </si>
  <si>
    <t>428H-112</t>
  </si>
  <si>
    <t>428H-114</t>
  </si>
  <si>
    <t>428H-116</t>
  </si>
  <si>
    <t>428H-118</t>
  </si>
  <si>
    <t>428H-120</t>
  </si>
  <si>
    <t>428H-122</t>
  </si>
  <si>
    <t>428H-124</t>
  </si>
  <si>
    <t>428H-126</t>
  </si>
  <si>
    <t>428H-128</t>
  </si>
  <si>
    <t>428H-130</t>
  </si>
  <si>
    <t>428H*CLN-1</t>
  </si>
  <si>
    <t>428H*OL-1</t>
  </si>
  <si>
    <t>428UO-102</t>
  </si>
  <si>
    <t>428UO-108</t>
  </si>
  <si>
    <t>428UO-110</t>
  </si>
  <si>
    <t>428UO-116</t>
  </si>
  <si>
    <t>428UO-118</t>
  </si>
  <si>
    <t>428UO-120</t>
  </si>
  <si>
    <t>428UO-126</t>
  </si>
  <si>
    <t>428UO-130</t>
  </si>
  <si>
    <t>428UO*CLN-1</t>
  </si>
  <si>
    <t>4292M06700</t>
  </si>
  <si>
    <t>4292M06750</t>
  </si>
  <si>
    <t>4292M06800</t>
  </si>
  <si>
    <t>4294M07200</t>
  </si>
  <si>
    <t>4299-1E</t>
  </si>
  <si>
    <t>42C4266</t>
  </si>
  <si>
    <t>42C4313</t>
  </si>
  <si>
    <t>42C4455</t>
  </si>
  <si>
    <t>42C4474</t>
  </si>
  <si>
    <t>42C4620</t>
  </si>
  <si>
    <t>42G4266</t>
  </si>
  <si>
    <t>42G4313</t>
  </si>
  <si>
    <t>42G4455</t>
  </si>
  <si>
    <t>42G4474</t>
  </si>
  <si>
    <t>42G4553</t>
  </si>
  <si>
    <t>42G4620</t>
  </si>
  <si>
    <t>42G4683</t>
  </si>
  <si>
    <t>42G4714</t>
  </si>
  <si>
    <t>42R4266</t>
  </si>
  <si>
    <t>42R4474</t>
  </si>
  <si>
    <t>43-06731</t>
  </si>
  <si>
    <t>43-06732</t>
  </si>
  <si>
    <t>43-1001</t>
  </si>
  <si>
    <t>43-1002</t>
  </si>
  <si>
    <t>43-1003</t>
  </si>
  <si>
    <t>43-1004</t>
  </si>
  <si>
    <t>43-1005</t>
  </si>
  <si>
    <t>43-1007</t>
  </si>
  <si>
    <t>43-1008</t>
  </si>
  <si>
    <t>43-67182</t>
  </si>
  <si>
    <t>43-73450</t>
  </si>
  <si>
    <t>43.BR001</t>
  </si>
  <si>
    <t>43.HM001</t>
  </si>
  <si>
    <t>43.HM002</t>
  </si>
  <si>
    <t>430-58000</t>
  </si>
  <si>
    <t>430-58001</t>
  </si>
  <si>
    <t>430-58002</t>
  </si>
  <si>
    <t>430-58005</t>
  </si>
  <si>
    <t>430-58006</t>
  </si>
  <si>
    <t>430-58007</t>
  </si>
  <si>
    <t>430-58008</t>
  </si>
  <si>
    <t>4300-0160-001 (10)</t>
  </si>
  <si>
    <t>4300-0160-001 (11)</t>
  </si>
  <si>
    <t>4300-0160-001 (12)</t>
  </si>
  <si>
    <t>4300-0160-001 (13)</t>
  </si>
  <si>
    <t>4300-0160-001 (14)</t>
  </si>
  <si>
    <t>4300-0160-001 (7)</t>
  </si>
  <si>
    <t>4300-0160-001 (8)</t>
  </si>
  <si>
    <t>4300-0160-001 (9)</t>
  </si>
  <si>
    <t>4300-0162-001(10)</t>
  </si>
  <si>
    <t>4300-0162-001(11)</t>
  </si>
  <si>
    <t>4300-0162-001(12)</t>
  </si>
  <si>
    <t>4300-0162-001(13)</t>
  </si>
  <si>
    <t>4300-0162-001(14)</t>
  </si>
  <si>
    <t>4300-0162-001(7)</t>
  </si>
  <si>
    <t>4300-0162-001(8)</t>
  </si>
  <si>
    <t>4300-0162-001(9)</t>
  </si>
  <si>
    <t>43000015 231 10</t>
  </si>
  <si>
    <t>43000015 231 11</t>
  </si>
  <si>
    <t>43000015 231 12</t>
  </si>
  <si>
    <t>43000015 231 13</t>
  </si>
  <si>
    <t>43000015 231 14</t>
  </si>
  <si>
    <t>43000015 231 7</t>
  </si>
  <si>
    <t>43000015 231 8</t>
  </si>
  <si>
    <t>43000015 231 9</t>
  </si>
  <si>
    <t>4300I</t>
  </si>
  <si>
    <t>4301-2E</t>
  </si>
  <si>
    <t>4302-3IN</t>
  </si>
  <si>
    <t>4303-3E</t>
  </si>
  <si>
    <t>430M05600</t>
  </si>
  <si>
    <t>431--420-14GP</t>
  </si>
  <si>
    <t>431--420-15GP</t>
  </si>
  <si>
    <t>431--428-13GP</t>
  </si>
  <si>
    <t>431-01022</t>
  </si>
  <si>
    <t>431-01023</t>
  </si>
  <si>
    <t>431-01024</t>
  </si>
  <si>
    <t>431-01025</t>
  </si>
  <si>
    <t>431-01026</t>
  </si>
  <si>
    <t>431-01027</t>
  </si>
  <si>
    <t>431-01034</t>
  </si>
  <si>
    <t>431-01035</t>
  </si>
  <si>
    <t>431-01036</t>
  </si>
  <si>
    <t>431-01037</t>
  </si>
  <si>
    <t>431-01038</t>
  </si>
  <si>
    <t>431-01039</t>
  </si>
  <si>
    <t>431-01040</t>
  </si>
  <si>
    <t>431-01041</t>
  </si>
  <si>
    <t>431-01042</t>
  </si>
  <si>
    <t>431-01043</t>
  </si>
  <si>
    <t>431-01044</t>
  </si>
  <si>
    <t>431-01045</t>
  </si>
  <si>
    <t>431-01046</t>
  </si>
  <si>
    <t>431-01047</t>
  </si>
  <si>
    <t>431-01048</t>
  </si>
  <si>
    <t>431-01049</t>
  </si>
  <si>
    <t>431-01050</t>
  </si>
  <si>
    <t>431-2070D</t>
  </si>
  <si>
    <t>431-49</t>
  </si>
  <si>
    <t>431-491</t>
  </si>
  <si>
    <t>4312M07000</t>
  </si>
  <si>
    <t>4312M07050</t>
  </si>
  <si>
    <t>4312M07100</t>
  </si>
  <si>
    <t>431M07000</t>
  </si>
  <si>
    <t>431M07025</t>
  </si>
  <si>
    <t>431M07050</t>
  </si>
  <si>
    <t>431M07100</t>
  </si>
  <si>
    <t>431M07125</t>
  </si>
  <si>
    <t>431M07200</t>
  </si>
  <si>
    <t>431P6</t>
  </si>
  <si>
    <t>432--520-13P</t>
  </si>
  <si>
    <t>432--520-14GP</t>
  </si>
  <si>
    <t>432--520-15GP</t>
  </si>
  <si>
    <t>4324-1IN</t>
  </si>
  <si>
    <t>4325-1E</t>
  </si>
  <si>
    <t>4326-2IN</t>
  </si>
  <si>
    <t>4327-2E</t>
  </si>
  <si>
    <t>4329M07500</t>
  </si>
  <si>
    <t>4329M07550</t>
  </si>
  <si>
    <t>4329M07600</t>
  </si>
  <si>
    <t>432M05500</t>
  </si>
  <si>
    <t>4332M10100</t>
  </si>
  <si>
    <t>4332M10241</t>
  </si>
  <si>
    <t>4335M06900</t>
  </si>
  <si>
    <t>434-22002</t>
  </si>
  <si>
    <t>434-22003</t>
  </si>
  <si>
    <t>434-22005</t>
  </si>
  <si>
    <t>434-22010</t>
  </si>
  <si>
    <t>434-22012</t>
  </si>
  <si>
    <t>434-58005</t>
  </si>
  <si>
    <t>435M05600</t>
  </si>
  <si>
    <t>435M05650</t>
  </si>
  <si>
    <t>435M05700</t>
  </si>
  <si>
    <t>435M05800</t>
  </si>
  <si>
    <t>4362M06500</t>
  </si>
  <si>
    <t>4366M09700</t>
  </si>
  <si>
    <t>4366M09750</t>
  </si>
  <si>
    <t>4376M07100</t>
  </si>
  <si>
    <t>437U-520-36GBSI</t>
  </si>
  <si>
    <t>437U-520-37GBSI</t>
  </si>
  <si>
    <t>437U-520-38GBSI</t>
  </si>
  <si>
    <t>437U-520-39GBSI</t>
  </si>
  <si>
    <t>437U-520-40GBSI</t>
  </si>
  <si>
    <t>438--520-13GP</t>
  </si>
  <si>
    <t>438--520-14GP</t>
  </si>
  <si>
    <t>4382M06600</t>
  </si>
  <si>
    <t>4382M06650</t>
  </si>
  <si>
    <t>4382M06700</t>
  </si>
  <si>
    <t>4382M06800</t>
  </si>
  <si>
    <t>438M05700</t>
  </si>
  <si>
    <t>439--520-12GP</t>
  </si>
  <si>
    <t>439--520-13GP</t>
  </si>
  <si>
    <t>439--520-14GP</t>
  </si>
  <si>
    <t>4393M08100</t>
  </si>
  <si>
    <t>4393M08150</t>
  </si>
  <si>
    <t>4393M08200</t>
  </si>
  <si>
    <t>4394M06550</t>
  </si>
  <si>
    <t>4395M06550</t>
  </si>
  <si>
    <t>4395M06600</t>
  </si>
  <si>
    <t>4396M08100</t>
  </si>
  <si>
    <t>4396M08150</t>
  </si>
  <si>
    <t>4396M08200</t>
  </si>
  <si>
    <t>439M07000</t>
  </si>
  <si>
    <t>439M07050</t>
  </si>
  <si>
    <t>439M07100</t>
  </si>
  <si>
    <t>439U-520-13GP</t>
  </si>
  <si>
    <t>43C3596</t>
  </si>
  <si>
    <t>43C4210</t>
  </si>
  <si>
    <t>43C4289</t>
  </si>
  <si>
    <t>43C4340</t>
  </si>
  <si>
    <t>43C4533</t>
  </si>
  <si>
    <t>43G3596</t>
  </si>
  <si>
    <t>43G4210</t>
  </si>
  <si>
    <t>43G4266</t>
  </si>
  <si>
    <t>43G4289</t>
  </si>
  <si>
    <t>43G4340</t>
  </si>
  <si>
    <t>43G4533</t>
  </si>
  <si>
    <t>43R4289</t>
  </si>
  <si>
    <t>44-29433</t>
  </si>
  <si>
    <t>44-29470</t>
  </si>
  <si>
    <t>44-29474</t>
  </si>
  <si>
    <t>44-29480</t>
  </si>
  <si>
    <t>44-29490</t>
  </si>
  <si>
    <t>44-97720</t>
  </si>
  <si>
    <t>44-97750</t>
  </si>
  <si>
    <t>44-97751</t>
  </si>
  <si>
    <t>44-97760</t>
  </si>
  <si>
    <t>44-97770</t>
  </si>
  <si>
    <t>44-97773</t>
  </si>
  <si>
    <t>440--420-14GP</t>
  </si>
  <si>
    <t>440-15</t>
  </si>
  <si>
    <t>440R</t>
  </si>
  <si>
    <t>4415M07500</t>
  </si>
  <si>
    <t>4418M07400</t>
  </si>
  <si>
    <t>4418M07450</t>
  </si>
  <si>
    <t>4418M07500</t>
  </si>
  <si>
    <t>4419M08300</t>
  </si>
  <si>
    <t>4419M08350</t>
  </si>
  <si>
    <t>4419M08400</t>
  </si>
  <si>
    <t>441U-428-44GPOR</t>
  </si>
  <si>
    <t>441U-428-45GPOR</t>
  </si>
  <si>
    <t>441U-428-46GPBU</t>
  </si>
  <si>
    <t>441U-428-46GPOR</t>
  </si>
  <si>
    <t>441U-428-46GPSI</t>
  </si>
  <si>
    <t>441U-428-47GPBU</t>
  </si>
  <si>
    <t>441U-428-47GPOR</t>
  </si>
  <si>
    <t>441U-428-47GPSI</t>
  </si>
  <si>
    <t>441U-428-48GPBU</t>
  </si>
  <si>
    <t>441U-428-48GPOR</t>
  </si>
  <si>
    <t>441U-428-48GPSI</t>
  </si>
  <si>
    <t>441U-428-49GPBU</t>
  </si>
  <si>
    <t>441U-428-49GPOR</t>
  </si>
  <si>
    <t>441U-428-49GPSI</t>
  </si>
  <si>
    <t>441U-428-50GPBU</t>
  </si>
  <si>
    <t>441U-428-50GPOR</t>
  </si>
  <si>
    <t>441U-428-50GPSI</t>
  </si>
  <si>
    <t>441U-428-51GPSI</t>
  </si>
  <si>
    <t>441U-520-46GPBK</t>
  </si>
  <si>
    <t>441U-520-46GPOR</t>
  </si>
  <si>
    <t>441U-520-48GPBK</t>
  </si>
  <si>
    <t>441U-520-48GPOR</t>
  </si>
  <si>
    <t>442--520-13GP</t>
  </si>
  <si>
    <t>4435M07800</t>
  </si>
  <si>
    <t>4440M07400</t>
  </si>
  <si>
    <t>4440M07450</t>
  </si>
  <si>
    <t>4440M07500</t>
  </si>
  <si>
    <t>4440M07550</t>
  </si>
  <si>
    <t>445--520-13GP</t>
  </si>
  <si>
    <t>445--520-14GP</t>
  </si>
  <si>
    <t>4466M07300</t>
  </si>
  <si>
    <t>4466M07350</t>
  </si>
  <si>
    <t>4466M07400</t>
  </si>
  <si>
    <t>4466M07550</t>
  </si>
  <si>
    <t>4466M07700</t>
  </si>
  <si>
    <t>4466M07800</t>
  </si>
  <si>
    <t>447--520-13GP</t>
  </si>
  <si>
    <t>447--520-14GP</t>
  </si>
  <si>
    <t>447--520-15GP</t>
  </si>
  <si>
    <t>447U-520-13GP</t>
  </si>
  <si>
    <t>4487M07700</t>
  </si>
  <si>
    <t>448M05650</t>
  </si>
  <si>
    <t>449M05700</t>
  </si>
  <si>
    <t>44C3569</t>
  </si>
  <si>
    <t>44C4553</t>
  </si>
  <si>
    <t>44G3569</t>
  </si>
  <si>
    <t>44G4266</t>
  </si>
  <si>
    <t>44G4553</t>
  </si>
  <si>
    <t>44G4714</t>
  </si>
  <si>
    <t>44G5077</t>
  </si>
  <si>
    <t>44MMGREASER</t>
  </si>
  <si>
    <t>44R4553</t>
  </si>
  <si>
    <t>45-1003</t>
  </si>
  <si>
    <t>45-1032</t>
  </si>
  <si>
    <t>45-1042</t>
  </si>
  <si>
    <t>45-1046</t>
  </si>
  <si>
    <t>45-1049</t>
  </si>
  <si>
    <t>45-1058</t>
  </si>
  <si>
    <t>45-1064</t>
  </si>
  <si>
    <t>45-1075</t>
  </si>
  <si>
    <t>45-1085</t>
  </si>
  <si>
    <t>45-1090</t>
  </si>
  <si>
    <t>45-1093</t>
  </si>
  <si>
    <t>45-1115</t>
  </si>
  <si>
    <t>45-1116</t>
  </si>
  <si>
    <t>45-1150</t>
  </si>
  <si>
    <t>45-1152</t>
  </si>
  <si>
    <t>45-1153</t>
  </si>
  <si>
    <t>45-1154</t>
  </si>
  <si>
    <t>45-1157</t>
  </si>
  <si>
    <t>45-1160</t>
  </si>
  <si>
    <t>45-1172</t>
  </si>
  <si>
    <t>45-1178</t>
  </si>
  <si>
    <t>45-1187</t>
  </si>
  <si>
    <t>45-1190</t>
  </si>
  <si>
    <t>45-1204</t>
  </si>
  <si>
    <t>45-1205</t>
  </si>
  <si>
    <t>45-1221</t>
  </si>
  <si>
    <t>45-1252</t>
  </si>
  <si>
    <t>45-1253</t>
  </si>
  <si>
    <t>45-1254</t>
  </si>
  <si>
    <t>45-1255</t>
  </si>
  <si>
    <t>45-1256</t>
  </si>
  <si>
    <t>45-1257</t>
  </si>
  <si>
    <t>45-1259</t>
  </si>
  <si>
    <t>45-1260</t>
  </si>
  <si>
    <t>45-1261</t>
  </si>
  <si>
    <t>45-1262</t>
  </si>
  <si>
    <t>45-1263</t>
  </si>
  <si>
    <t>45-1264</t>
  </si>
  <si>
    <t>45-1272</t>
  </si>
  <si>
    <t>45-1273</t>
  </si>
  <si>
    <t>45-1274</t>
  </si>
  <si>
    <t>45-2005</t>
  </si>
  <si>
    <t>45-2006</t>
  </si>
  <si>
    <t>45-2032</t>
  </si>
  <si>
    <t>45-2055</t>
  </si>
  <si>
    <t>45-2058</t>
  </si>
  <si>
    <t>45-2064</t>
  </si>
  <si>
    <t>45-2067</t>
  </si>
  <si>
    <t>45-2074</t>
  </si>
  <si>
    <t>45-2106</t>
  </si>
  <si>
    <t>45-2135</t>
  </si>
  <si>
    <t>45-2136</t>
  </si>
  <si>
    <t>45-2137</t>
  </si>
  <si>
    <t>45-2138</t>
  </si>
  <si>
    <t>45-2139</t>
  </si>
  <si>
    <t>45-2140</t>
  </si>
  <si>
    <t>45-2141</t>
  </si>
  <si>
    <t>45-2142</t>
  </si>
  <si>
    <t>45-2143</t>
  </si>
  <si>
    <t>45-2144</t>
  </si>
  <si>
    <t>45-2145</t>
  </si>
  <si>
    <t>45-2147</t>
  </si>
  <si>
    <t>45-2148</t>
  </si>
  <si>
    <t>45-39612</t>
  </si>
  <si>
    <t>45-39613</t>
  </si>
  <si>
    <t>45-39614</t>
  </si>
  <si>
    <t>45-39622</t>
  </si>
  <si>
    <t>45-39623</t>
  </si>
  <si>
    <t>45-39624</t>
  </si>
  <si>
    <t>45-39625</t>
  </si>
  <si>
    <t>45-39628</t>
  </si>
  <si>
    <t>45-39658</t>
  </si>
  <si>
    <t>45-39660</t>
  </si>
  <si>
    <t>45-39667</t>
  </si>
  <si>
    <t>45-4002</t>
  </si>
  <si>
    <t>45-4003</t>
  </si>
  <si>
    <t>45-4004</t>
  </si>
  <si>
    <t>45-4005</t>
  </si>
  <si>
    <t>45-4006</t>
  </si>
  <si>
    <t>45-4007</t>
  </si>
  <si>
    <t>45-4008</t>
  </si>
  <si>
    <t>45-4009</t>
  </si>
  <si>
    <t>45-4010</t>
  </si>
  <si>
    <t>45-4012</t>
  </si>
  <si>
    <t>45-4013</t>
  </si>
  <si>
    <t>45-4015</t>
  </si>
  <si>
    <t>45-4016</t>
  </si>
  <si>
    <t>45-4017</t>
  </si>
  <si>
    <t>45-4018</t>
  </si>
  <si>
    <t>45-4019</t>
  </si>
  <si>
    <t>45-4020</t>
  </si>
  <si>
    <t>45-4021</t>
  </si>
  <si>
    <t>45-4023</t>
  </si>
  <si>
    <t>45-4024</t>
  </si>
  <si>
    <t>45-4025</t>
  </si>
  <si>
    <t>45-4026</t>
  </si>
  <si>
    <t>45-4028</t>
  </si>
  <si>
    <t>45-4029</t>
  </si>
  <si>
    <t>45-4031</t>
  </si>
  <si>
    <t>45-4032</t>
  </si>
  <si>
    <t>45-4033</t>
  </si>
  <si>
    <t>45-4034</t>
  </si>
  <si>
    <t>45-4035</t>
  </si>
  <si>
    <t>45-4036</t>
  </si>
  <si>
    <t>45-4037</t>
  </si>
  <si>
    <t>45-4038</t>
  </si>
  <si>
    <t>45-4039</t>
  </si>
  <si>
    <t>45-4040</t>
  </si>
  <si>
    <t>45-4041</t>
  </si>
  <si>
    <t>45-4042</t>
  </si>
  <si>
    <t>45-4043</t>
  </si>
  <si>
    <t>45-4044</t>
  </si>
  <si>
    <t>45-4045</t>
  </si>
  <si>
    <t>45-4046</t>
  </si>
  <si>
    <t>45-4047</t>
  </si>
  <si>
    <t>45-4048</t>
  </si>
  <si>
    <t>45-4050</t>
  </si>
  <si>
    <t>45-4051</t>
  </si>
  <si>
    <t>45-4052</t>
  </si>
  <si>
    <t>45-4053</t>
  </si>
  <si>
    <t>45-4055</t>
  </si>
  <si>
    <t>45-4057</t>
  </si>
  <si>
    <t>45-4058</t>
  </si>
  <si>
    <t>45-4059</t>
  </si>
  <si>
    <t>45-4060</t>
  </si>
  <si>
    <t>45-4061</t>
  </si>
  <si>
    <t>45-4062</t>
  </si>
  <si>
    <t>45-4063</t>
  </si>
  <si>
    <t>45-4064</t>
  </si>
  <si>
    <t>45-4065</t>
  </si>
  <si>
    <t>45-4066</t>
  </si>
  <si>
    <t>45-4067</t>
  </si>
  <si>
    <t>45-4068</t>
  </si>
  <si>
    <t>45-4069</t>
  </si>
  <si>
    <t>45-4070</t>
  </si>
  <si>
    <t>45-4071</t>
  </si>
  <si>
    <t>45-4072</t>
  </si>
  <si>
    <t>45-4073</t>
  </si>
  <si>
    <t>45-4074</t>
  </si>
  <si>
    <t>45-4075</t>
  </si>
  <si>
    <t>450--520-13P</t>
  </si>
  <si>
    <t>450--520-14GP</t>
  </si>
  <si>
    <t>450--520-15GP</t>
  </si>
  <si>
    <t>450-100</t>
  </si>
  <si>
    <t>450-102</t>
  </si>
  <si>
    <t>450-104</t>
  </si>
  <si>
    <t>450-106</t>
  </si>
  <si>
    <t>450-108</t>
  </si>
  <si>
    <t>450-110</t>
  </si>
  <si>
    <t>450-112</t>
  </si>
  <si>
    <t>450-113</t>
  </si>
  <si>
    <t>450-114</t>
  </si>
  <si>
    <t>450-116</t>
  </si>
  <si>
    <t>450-117</t>
  </si>
  <si>
    <t>450-118</t>
  </si>
  <si>
    <t>450-119</t>
  </si>
  <si>
    <t>450-120</t>
  </si>
  <si>
    <t>450-121</t>
  </si>
  <si>
    <t>450-122</t>
  </si>
  <si>
    <t>450-123</t>
  </si>
  <si>
    <t>450-124</t>
  </si>
  <si>
    <t>450-125</t>
  </si>
  <si>
    <t>450-128</t>
  </si>
  <si>
    <t>450-130</t>
  </si>
  <si>
    <t>450-131</t>
  </si>
  <si>
    <t>450-133</t>
  </si>
  <si>
    <t>450-136</t>
  </si>
  <si>
    <t>450-137</t>
  </si>
  <si>
    <t>450-138</t>
  </si>
  <si>
    <t>450-142</t>
  </si>
  <si>
    <t>450-143</t>
  </si>
  <si>
    <t>450-144</t>
  </si>
  <si>
    <t>450-145</t>
  </si>
  <si>
    <t>450-146</t>
  </si>
  <si>
    <t>450-147</t>
  </si>
  <si>
    <t>450-148</t>
  </si>
  <si>
    <t>450-150-50</t>
  </si>
  <si>
    <t>450-153</t>
  </si>
  <si>
    <t>450-154</t>
  </si>
  <si>
    <t>450-155</t>
  </si>
  <si>
    <t>450-156</t>
  </si>
  <si>
    <t>450-157</t>
  </si>
  <si>
    <t>450-158</t>
  </si>
  <si>
    <t>450-159</t>
  </si>
  <si>
    <t>450-159-03</t>
  </si>
  <si>
    <t>450-161</t>
  </si>
  <si>
    <t>450-161-03</t>
  </si>
  <si>
    <t>450-161-50</t>
  </si>
  <si>
    <t>450-162</t>
  </si>
  <si>
    <t>450-163</t>
  </si>
  <si>
    <t>450-167</t>
  </si>
  <si>
    <t>450-169</t>
  </si>
  <si>
    <t>450-170</t>
  </si>
  <si>
    <t>450-170-03</t>
  </si>
  <si>
    <t>450-172-10</t>
  </si>
  <si>
    <t>450-174-03</t>
  </si>
  <si>
    <t>450-175-03</t>
  </si>
  <si>
    <t>450-180-03</t>
  </si>
  <si>
    <t>450-181-03</t>
  </si>
  <si>
    <t>450-182-50</t>
  </si>
  <si>
    <t>450-183-10</t>
  </si>
  <si>
    <t>450-184-50</t>
  </si>
  <si>
    <t>450-185-50</t>
  </si>
  <si>
    <t>450-186</t>
  </si>
  <si>
    <t>450-188</t>
  </si>
  <si>
    <t>450-189-10</t>
  </si>
  <si>
    <t>450-203</t>
  </si>
  <si>
    <t>450-206</t>
  </si>
  <si>
    <t>450-210</t>
  </si>
  <si>
    <t>450-211</t>
  </si>
  <si>
    <t>450-212</t>
  </si>
  <si>
    <t>450-217</t>
  </si>
  <si>
    <t>450-218</t>
  </si>
  <si>
    <t>450-219</t>
  </si>
  <si>
    <t>450-220</t>
  </si>
  <si>
    <t>450-221</t>
  </si>
  <si>
    <t>450-222</t>
  </si>
  <si>
    <t>450-223</t>
  </si>
  <si>
    <t>450-224</t>
  </si>
  <si>
    <t>450-225</t>
  </si>
  <si>
    <t>450-226</t>
  </si>
  <si>
    <t>450-228</t>
  </si>
  <si>
    <t>450-229</t>
  </si>
  <si>
    <t>450-229-50</t>
  </si>
  <si>
    <t>450-230</t>
  </si>
  <si>
    <t>450-231</t>
  </si>
  <si>
    <t>450-231-03</t>
  </si>
  <si>
    <t>450-232</t>
  </si>
  <si>
    <t>450-232-10</t>
  </si>
  <si>
    <t>450-233</t>
  </si>
  <si>
    <t>450-233-03</t>
  </si>
  <si>
    <t>450-233-50</t>
  </si>
  <si>
    <t>450-234</t>
  </si>
  <si>
    <t>450-234-03</t>
  </si>
  <si>
    <t>450-235</t>
  </si>
  <si>
    <t>450-235-01</t>
  </si>
  <si>
    <t>450-235-10</t>
  </si>
  <si>
    <t>450-236-01</t>
  </si>
  <si>
    <t>450-237-01</t>
  </si>
  <si>
    <t>450-238-50</t>
  </si>
  <si>
    <t>450-239-10</t>
  </si>
  <si>
    <t>450-240</t>
  </si>
  <si>
    <t>450-241</t>
  </si>
  <si>
    <t>450-241-10</t>
  </si>
  <si>
    <t>450-242</t>
  </si>
  <si>
    <t>450-247-50</t>
  </si>
  <si>
    <t>450-251-03</t>
  </si>
  <si>
    <t>450-252-03</t>
  </si>
  <si>
    <t>450-253-03</t>
  </si>
  <si>
    <t>450-254</t>
  </si>
  <si>
    <t>450-255</t>
  </si>
  <si>
    <t>450-256</t>
  </si>
  <si>
    <t>450-260-01</t>
  </si>
  <si>
    <t>450-261-50</t>
  </si>
  <si>
    <t>450-262-01</t>
  </si>
  <si>
    <t>450-263</t>
  </si>
  <si>
    <t>450-264-10</t>
  </si>
  <si>
    <t>450-305</t>
  </si>
  <si>
    <t>450-307</t>
  </si>
  <si>
    <t>450-403</t>
  </si>
  <si>
    <t>450-404</t>
  </si>
  <si>
    <t>450-405</t>
  </si>
  <si>
    <t>450-408</t>
  </si>
  <si>
    <t>450-414</t>
  </si>
  <si>
    <t>450-415</t>
  </si>
  <si>
    <t>450-417</t>
  </si>
  <si>
    <t>450-418</t>
  </si>
  <si>
    <t>450-420</t>
  </si>
  <si>
    <t>450-424</t>
  </si>
  <si>
    <t>450-428</t>
  </si>
  <si>
    <t>450-429</t>
  </si>
  <si>
    <t>450-430</t>
  </si>
  <si>
    <t>450-432</t>
  </si>
  <si>
    <t>450-434</t>
  </si>
  <si>
    <t>450-439</t>
  </si>
  <si>
    <t>450-441</t>
  </si>
  <si>
    <t>450-443-01</t>
  </si>
  <si>
    <t>450-445</t>
  </si>
  <si>
    <t>450-447</t>
  </si>
  <si>
    <t>450-452</t>
  </si>
  <si>
    <t>450-454</t>
  </si>
  <si>
    <t>450-455</t>
  </si>
  <si>
    <t>450-455-50</t>
  </si>
  <si>
    <t>450-456</t>
  </si>
  <si>
    <t>450-457</t>
  </si>
  <si>
    <t>450-458</t>
  </si>
  <si>
    <t>450-459</t>
  </si>
  <si>
    <t>450-461</t>
  </si>
  <si>
    <t>450-463-02</t>
  </si>
  <si>
    <t>450-464-02</t>
  </si>
  <si>
    <t>450-465-01</t>
  </si>
  <si>
    <t>450-467</t>
  </si>
  <si>
    <t>450-468</t>
  </si>
  <si>
    <t>450-468-50</t>
  </si>
  <si>
    <t>450-471</t>
  </si>
  <si>
    <t>450-472</t>
  </si>
  <si>
    <t>450-472-50</t>
  </si>
  <si>
    <t>450-474-01</t>
  </si>
  <si>
    <t>450-476</t>
  </si>
  <si>
    <t>450-477</t>
  </si>
  <si>
    <t>450-478</t>
  </si>
  <si>
    <t>450-481</t>
  </si>
  <si>
    <t>450-482-50</t>
  </si>
  <si>
    <t>450-484-01</t>
  </si>
  <si>
    <t>450-485</t>
  </si>
  <si>
    <t>450-486-01</t>
  </si>
  <si>
    <t>450-508</t>
  </si>
  <si>
    <t>450-511</t>
  </si>
  <si>
    <t>450-517</t>
  </si>
  <si>
    <t>450-519</t>
  </si>
  <si>
    <t>450-522</t>
  </si>
  <si>
    <t>450-603</t>
  </si>
  <si>
    <t>450-604</t>
  </si>
  <si>
    <t>450-605</t>
  </si>
  <si>
    <t>450-609</t>
  </si>
  <si>
    <t>450-610</t>
  </si>
  <si>
    <t>450-612</t>
  </si>
  <si>
    <t>450-613-50</t>
  </si>
  <si>
    <t>450-615</t>
  </si>
  <si>
    <t>450-616</t>
  </si>
  <si>
    <t>450-617</t>
  </si>
  <si>
    <t>450-618</t>
  </si>
  <si>
    <t>450-619</t>
  </si>
  <si>
    <t>450-620</t>
  </si>
  <si>
    <t>450-621</t>
  </si>
  <si>
    <t>450-621-03</t>
  </si>
  <si>
    <t>450-623</t>
  </si>
  <si>
    <t>450-624</t>
  </si>
  <si>
    <t>450-624-10</t>
  </si>
  <si>
    <t>450-625</t>
  </si>
  <si>
    <t>450-627</t>
  </si>
  <si>
    <t>450-628</t>
  </si>
  <si>
    <t>450-630</t>
  </si>
  <si>
    <t>450-631-01</t>
  </si>
  <si>
    <t>450-634</t>
  </si>
  <si>
    <t>450-635</t>
  </si>
  <si>
    <t>450-636</t>
  </si>
  <si>
    <t>450-637</t>
  </si>
  <si>
    <t>450-638</t>
  </si>
  <si>
    <t>450-638-50</t>
  </si>
  <si>
    <t>450-640</t>
  </si>
  <si>
    <t>450-641-01</t>
  </si>
  <si>
    <t>450-642</t>
  </si>
  <si>
    <t>450-643-03</t>
  </si>
  <si>
    <t>450-643-50</t>
  </si>
  <si>
    <t>450-644-03</t>
  </si>
  <si>
    <t>450-645-03</t>
  </si>
  <si>
    <t>450-646-03</t>
  </si>
  <si>
    <t>450-648</t>
  </si>
  <si>
    <t>450-649</t>
  </si>
  <si>
    <t>450-650</t>
  </si>
  <si>
    <t>450-652-10</t>
  </si>
  <si>
    <t>450-653-50</t>
  </si>
  <si>
    <t>450-655-10</t>
  </si>
  <si>
    <t>450-656-50</t>
  </si>
  <si>
    <t>450-701</t>
  </si>
  <si>
    <t>450-702</t>
  </si>
  <si>
    <t>450-703</t>
  </si>
  <si>
    <t>450-704</t>
  </si>
  <si>
    <t>450-706</t>
  </si>
  <si>
    <t>450-708</t>
  </si>
  <si>
    <t>450-711</t>
  </si>
  <si>
    <t>450-804</t>
  </si>
  <si>
    <t>450-806</t>
  </si>
  <si>
    <t>450-810</t>
  </si>
  <si>
    <t>450-812</t>
  </si>
  <si>
    <t>450-813</t>
  </si>
  <si>
    <t>450-814</t>
  </si>
  <si>
    <t>450-815</t>
  </si>
  <si>
    <t>450-901</t>
  </si>
  <si>
    <t>450-902</t>
  </si>
  <si>
    <t>45004GA</t>
  </si>
  <si>
    <t>450M04950</t>
  </si>
  <si>
    <t>450M05000</t>
  </si>
  <si>
    <t>450Y</t>
  </si>
  <si>
    <t>451-082</t>
  </si>
  <si>
    <t>451-084</t>
  </si>
  <si>
    <t>4510-0185-001(10)</t>
  </si>
  <si>
    <t>4510-0185-001(11)</t>
  </si>
  <si>
    <t>4510-0185-001(6)</t>
  </si>
  <si>
    <t>4510-0185-001(7)</t>
  </si>
  <si>
    <t>4510-0185-001(8)</t>
  </si>
  <si>
    <t>4510-0185-001(9)</t>
  </si>
  <si>
    <t>4510-0185-CAR(10)</t>
  </si>
  <si>
    <t>4510-0185-CAR(11)</t>
  </si>
  <si>
    <t>4510-0185-CAR(6)</t>
  </si>
  <si>
    <t>4510-0185-CAR(7)</t>
  </si>
  <si>
    <t>4510-0185-CAR(8)</t>
  </si>
  <si>
    <t>4510-0185-CAR(9)</t>
  </si>
  <si>
    <t>4510-1330-001(10)</t>
  </si>
  <si>
    <t>4510-1330-001(11)</t>
  </si>
  <si>
    <t>4510-1330-001(6)</t>
  </si>
  <si>
    <t>4510-1330-001(7)</t>
  </si>
  <si>
    <t>4510-1330-001(8)</t>
  </si>
  <si>
    <t>4510-1330-001(9)</t>
  </si>
  <si>
    <t>4510-1330-002(10)</t>
  </si>
  <si>
    <t>4510-1330-002(11)</t>
  </si>
  <si>
    <t>4510-1330-002(6)</t>
  </si>
  <si>
    <t>4510-1330-002(7)</t>
  </si>
  <si>
    <t>4510-1330-002(8)</t>
  </si>
  <si>
    <t>4510-1330-002(9)</t>
  </si>
  <si>
    <t>4512R</t>
  </si>
  <si>
    <t>4513R</t>
  </si>
  <si>
    <t>451M08550</t>
  </si>
  <si>
    <t>452--520-13P</t>
  </si>
  <si>
    <t>452--520-14GP</t>
  </si>
  <si>
    <t>452-804</t>
  </si>
  <si>
    <t>45214-14</t>
  </si>
  <si>
    <t>452M07000</t>
  </si>
  <si>
    <t>452U-520-13P</t>
  </si>
  <si>
    <t>453--520-12P</t>
  </si>
  <si>
    <t>453--520-13GP</t>
  </si>
  <si>
    <t>453--520-14GP</t>
  </si>
  <si>
    <t>453U-520-13GP</t>
  </si>
  <si>
    <t>454--520-13GP</t>
  </si>
  <si>
    <t>454--520-14GP</t>
  </si>
  <si>
    <t>454--520-15GP</t>
  </si>
  <si>
    <t>454-150-34</t>
  </si>
  <si>
    <t>454-151-34</t>
  </si>
  <si>
    <t>454-151-50</t>
  </si>
  <si>
    <t>454-450-50</t>
  </si>
  <si>
    <t>4548M07300</t>
  </si>
  <si>
    <t>4552M07800</t>
  </si>
  <si>
    <t>455M05100</t>
  </si>
  <si>
    <t>4562M10000</t>
  </si>
  <si>
    <t>4562M10100</t>
  </si>
  <si>
    <t>456M04900</t>
  </si>
  <si>
    <t>456M04950</t>
  </si>
  <si>
    <t>456M05000</t>
  </si>
  <si>
    <t>456M05100</t>
  </si>
  <si>
    <t>4574M07400</t>
  </si>
  <si>
    <t>4574M07450</t>
  </si>
  <si>
    <t>4574M07500</t>
  </si>
  <si>
    <t>4574M07550</t>
  </si>
  <si>
    <t>4574M07600</t>
  </si>
  <si>
    <t>4576M07900</t>
  </si>
  <si>
    <t>4576M08000</t>
  </si>
  <si>
    <t>4576M08100</t>
  </si>
  <si>
    <t>4576M08200</t>
  </si>
  <si>
    <t>4577M09700</t>
  </si>
  <si>
    <t>4577M09750</t>
  </si>
  <si>
    <t>4577M09800</t>
  </si>
  <si>
    <t>4578M07800</t>
  </si>
  <si>
    <t>457M04950</t>
  </si>
  <si>
    <t>4596M09500</t>
  </si>
  <si>
    <t>4596M09600</t>
  </si>
  <si>
    <t>4597M09500</t>
  </si>
  <si>
    <t>4597M09600</t>
  </si>
  <si>
    <t>459U-520-36GYSI</t>
  </si>
  <si>
    <t>459U-520-37GYSI</t>
  </si>
  <si>
    <t>459U-520-38GYSI</t>
  </si>
  <si>
    <t>45C4553</t>
  </si>
  <si>
    <t>45G4222</t>
  </si>
  <si>
    <t>45G4340</t>
  </si>
  <si>
    <t>45G4368</t>
  </si>
  <si>
    <t>45G4514</t>
  </si>
  <si>
    <t>45G4553</t>
  </si>
  <si>
    <t>45G4809</t>
  </si>
  <si>
    <t>45R4553</t>
  </si>
  <si>
    <t>46-1001</t>
  </si>
  <si>
    <t>46-1002</t>
  </si>
  <si>
    <t>46-1003</t>
  </si>
  <si>
    <t>46-1004</t>
  </si>
  <si>
    <t>46-1007</t>
  </si>
  <si>
    <t>46-1008</t>
  </si>
  <si>
    <t>46-1009</t>
  </si>
  <si>
    <t>46-1010</t>
  </si>
  <si>
    <t>46-1011</t>
  </si>
  <si>
    <t>46-1012</t>
  </si>
  <si>
    <t>46-1013</t>
  </si>
  <si>
    <t>46-1015</t>
  </si>
  <si>
    <t>46-1016</t>
  </si>
  <si>
    <t>46-1017</t>
  </si>
  <si>
    <t>46-1018</t>
  </si>
  <si>
    <t>46-1019</t>
  </si>
  <si>
    <t>46-1021</t>
  </si>
  <si>
    <t>46-1026</t>
  </si>
  <si>
    <t>46-1027</t>
  </si>
  <si>
    <t>46-1029</t>
  </si>
  <si>
    <t>46-1031</t>
  </si>
  <si>
    <t>46-1033</t>
  </si>
  <si>
    <t>46-1034</t>
  </si>
  <si>
    <t>46-1035</t>
  </si>
  <si>
    <t>46-1036</t>
  </si>
  <si>
    <t>46-1037</t>
  </si>
  <si>
    <t>46-1039</t>
  </si>
  <si>
    <t>46-1040</t>
  </si>
  <si>
    <t>46-1041</t>
  </si>
  <si>
    <t>46-1042</t>
  </si>
  <si>
    <t>46-1043</t>
  </si>
  <si>
    <t>46-1044</t>
  </si>
  <si>
    <t>46-1045</t>
  </si>
  <si>
    <t>46-1046</t>
  </si>
  <si>
    <t>46-1047</t>
  </si>
  <si>
    <t>46-1054</t>
  </si>
  <si>
    <t>46-1055</t>
  </si>
  <si>
    <t>46-1056</t>
  </si>
  <si>
    <t>46-15400</t>
  </si>
  <si>
    <t>46-3001</t>
  </si>
  <si>
    <t>46-3002</t>
  </si>
  <si>
    <t>46-3003</t>
  </si>
  <si>
    <t>46-3004</t>
  </si>
  <si>
    <t>46-3005</t>
  </si>
  <si>
    <t>46-3006</t>
  </si>
  <si>
    <t>46-3007</t>
  </si>
  <si>
    <t>46-3008</t>
  </si>
  <si>
    <t>46-3009</t>
  </si>
  <si>
    <t>46-3010</t>
  </si>
  <si>
    <t>46-3011</t>
  </si>
  <si>
    <t>46-3012</t>
  </si>
  <si>
    <t>46-37100</t>
  </si>
  <si>
    <t>46-4001</t>
  </si>
  <si>
    <t>46-4002</t>
  </si>
  <si>
    <t>46-4003</t>
  </si>
  <si>
    <t>46-4004</t>
  </si>
  <si>
    <t>46-4005</t>
  </si>
  <si>
    <t>46-4006</t>
  </si>
  <si>
    <t>46-4007</t>
  </si>
  <si>
    <t>46-4008</t>
  </si>
  <si>
    <t>46-4009</t>
  </si>
  <si>
    <t>46-4010</t>
  </si>
  <si>
    <t>46-4011</t>
  </si>
  <si>
    <t>46-4013</t>
  </si>
  <si>
    <t>46-4014</t>
  </si>
  <si>
    <t>46-4015</t>
  </si>
  <si>
    <t>46-4016</t>
  </si>
  <si>
    <t>46-4017</t>
  </si>
  <si>
    <t>46-4018</t>
  </si>
  <si>
    <t>46-4019</t>
  </si>
  <si>
    <t>46-4020</t>
  </si>
  <si>
    <t>46-4021</t>
  </si>
  <si>
    <t>46-4022</t>
  </si>
  <si>
    <t>46-4023</t>
  </si>
  <si>
    <t>46-4024</t>
  </si>
  <si>
    <t>46-4025</t>
  </si>
  <si>
    <t>46-4026</t>
  </si>
  <si>
    <t>46-4027</t>
  </si>
  <si>
    <t>46-4028</t>
  </si>
  <si>
    <t>46-4029</t>
  </si>
  <si>
    <t>46-4030</t>
  </si>
  <si>
    <t>46-4031</t>
  </si>
  <si>
    <t>46-4032</t>
  </si>
  <si>
    <t>46-4033</t>
  </si>
  <si>
    <t>46-4034</t>
  </si>
  <si>
    <t>46-4035</t>
  </si>
  <si>
    <t>46-4036</t>
  </si>
  <si>
    <t>46-4037</t>
  </si>
  <si>
    <t>46-4038</t>
  </si>
  <si>
    <t>46-4039</t>
  </si>
  <si>
    <t>46-4040</t>
  </si>
  <si>
    <t>46-4041</t>
  </si>
  <si>
    <t>46-4042</t>
  </si>
  <si>
    <t>46-4044</t>
  </si>
  <si>
    <t>46-5001</t>
  </si>
  <si>
    <t>46-5002</t>
  </si>
  <si>
    <t>46-5003</t>
  </si>
  <si>
    <t>46-5004</t>
  </si>
  <si>
    <t>46-5005</t>
  </si>
  <si>
    <t>46-5010</t>
  </si>
  <si>
    <t>46-5011</t>
  </si>
  <si>
    <t>46-5014</t>
  </si>
  <si>
    <t>46-5015</t>
  </si>
  <si>
    <t>46-5017</t>
  </si>
  <si>
    <t>46-5022</t>
  </si>
  <si>
    <t>46-5036</t>
  </si>
  <si>
    <t>46-50400</t>
  </si>
  <si>
    <t>46-50412</t>
  </si>
  <si>
    <t>46-5042</t>
  </si>
  <si>
    <t>46-50420</t>
  </si>
  <si>
    <t>46-50430</t>
  </si>
  <si>
    <t>46-5044</t>
  </si>
  <si>
    <t>46-50450</t>
  </si>
  <si>
    <t>46-50470</t>
  </si>
  <si>
    <t>46-50700</t>
  </si>
  <si>
    <t>46-5073</t>
  </si>
  <si>
    <t>46-50840</t>
  </si>
  <si>
    <t>46-68736</t>
  </si>
  <si>
    <t>46-68740</t>
  </si>
  <si>
    <t>46-68821</t>
  </si>
  <si>
    <t>46-68822</t>
  </si>
  <si>
    <t>46-68900</t>
  </si>
  <si>
    <t>46-8000</t>
  </si>
  <si>
    <t>46-8001</t>
  </si>
  <si>
    <t>46-8002</t>
  </si>
  <si>
    <t>46-8003</t>
  </si>
  <si>
    <t>46-8004</t>
  </si>
  <si>
    <t>46-8005</t>
  </si>
  <si>
    <t>46-8006</t>
  </si>
  <si>
    <t>46-8007</t>
  </si>
  <si>
    <t>46-8008</t>
  </si>
  <si>
    <t>46-8009</t>
  </si>
  <si>
    <t>46-8010</t>
  </si>
  <si>
    <t>46-8011</t>
  </si>
  <si>
    <t>46-8012</t>
  </si>
  <si>
    <t>46-8013</t>
  </si>
  <si>
    <t>46-8014</t>
  </si>
  <si>
    <t>46-8015</t>
  </si>
  <si>
    <t>46-8016</t>
  </si>
  <si>
    <t>46-8017</t>
  </si>
  <si>
    <t>46-8018</t>
  </si>
  <si>
    <t>46-8019</t>
  </si>
  <si>
    <t>46-8020</t>
  </si>
  <si>
    <t>46-8021</t>
  </si>
  <si>
    <t>46-8022</t>
  </si>
  <si>
    <t>46-8023</t>
  </si>
  <si>
    <t>46-8024</t>
  </si>
  <si>
    <t>46-8025</t>
  </si>
  <si>
    <t>46-8026</t>
  </si>
  <si>
    <t>46-8027</t>
  </si>
  <si>
    <t>46-8028</t>
  </si>
  <si>
    <t>46-8029</t>
  </si>
  <si>
    <t>46-8030</t>
  </si>
  <si>
    <t>46-8031</t>
  </si>
  <si>
    <t>46-8032</t>
  </si>
  <si>
    <t>46-8033</t>
  </si>
  <si>
    <t>46-8034</t>
  </si>
  <si>
    <t>46-8035</t>
  </si>
  <si>
    <t>46-8036</t>
  </si>
  <si>
    <t>46-8037</t>
  </si>
  <si>
    <t>46-8038</t>
  </si>
  <si>
    <t>46-8039</t>
  </si>
  <si>
    <t>46-8040</t>
  </si>
  <si>
    <t>46-8041</t>
  </si>
  <si>
    <t>46-8042</t>
  </si>
  <si>
    <t>46-8043</t>
  </si>
  <si>
    <t>46-8044</t>
  </si>
  <si>
    <t>46-8046</t>
  </si>
  <si>
    <t>46-8047</t>
  </si>
  <si>
    <t>46-8048</t>
  </si>
  <si>
    <t>46-8049</t>
  </si>
  <si>
    <t>46-8050</t>
  </si>
  <si>
    <t>46-8051</t>
  </si>
  <si>
    <t>46-8052</t>
  </si>
  <si>
    <t>46-8053</t>
  </si>
  <si>
    <t>46-8054</t>
  </si>
  <si>
    <t>46-8055</t>
  </si>
  <si>
    <t>46-8056</t>
  </si>
  <si>
    <t>46-8057</t>
  </si>
  <si>
    <t>46-8058</t>
  </si>
  <si>
    <t>46-8059</t>
  </si>
  <si>
    <t>46-8060</t>
  </si>
  <si>
    <t>46-8061</t>
  </si>
  <si>
    <t>46-8062</t>
  </si>
  <si>
    <t>46-8063</t>
  </si>
  <si>
    <t>46-8064</t>
  </si>
  <si>
    <t>46-8065</t>
  </si>
  <si>
    <t>46-8066</t>
  </si>
  <si>
    <t>46-8067</t>
  </si>
  <si>
    <t>46-8068</t>
  </si>
  <si>
    <t>46-8069</t>
  </si>
  <si>
    <t>46-8070</t>
  </si>
  <si>
    <t>46-8071</t>
  </si>
  <si>
    <t>46-8072</t>
  </si>
  <si>
    <t>46-8073</t>
  </si>
  <si>
    <t>46-8074</t>
  </si>
  <si>
    <t>46-8075</t>
  </si>
  <si>
    <t>46-8076</t>
  </si>
  <si>
    <t>46-8077</t>
  </si>
  <si>
    <t>46-8078</t>
  </si>
  <si>
    <t>46-8079</t>
  </si>
  <si>
    <t>46-8080</t>
  </si>
  <si>
    <t>46-8081</t>
  </si>
  <si>
    <t>46-8082</t>
  </si>
  <si>
    <t>46-8083</t>
  </si>
  <si>
    <t>46-8084</t>
  </si>
  <si>
    <t>46-8085</t>
  </si>
  <si>
    <t>46-8086</t>
  </si>
  <si>
    <t>46-8087</t>
  </si>
  <si>
    <t>46-8088</t>
  </si>
  <si>
    <t>46-8089</t>
  </si>
  <si>
    <t>46-8090</t>
  </si>
  <si>
    <t>46-8091</t>
  </si>
  <si>
    <t>46-8092</t>
  </si>
  <si>
    <t>46-8093</t>
  </si>
  <si>
    <t>46-8094</t>
  </si>
  <si>
    <t>46-8095</t>
  </si>
  <si>
    <t>46-8096</t>
  </si>
  <si>
    <t>46-8097</t>
  </si>
  <si>
    <t>46-8098</t>
  </si>
  <si>
    <t>46-8099</t>
  </si>
  <si>
    <t>46-8100</t>
  </si>
  <si>
    <t>46-9001</t>
  </si>
  <si>
    <t>4606M08500</t>
  </si>
  <si>
    <t>4606M08550</t>
  </si>
  <si>
    <t>4606M08600</t>
  </si>
  <si>
    <t>4606M08700</t>
  </si>
  <si>
    <t>4606M08800</t>
  </si>
  <si>
    <t>4607M09800</t>
  </si>
  <si>
    <t>4607M10100</t>
  </si>
  <si>
    <t>461--420-14GP</t>
  </si>
  <si>
    <t>461--420-15GP</t>
  </si>
  <si>
    <t>4614M08000</t>
  </si>
  <si>
    <t>4619M09500</t>
  </si>
  <si>
    <t>462-223</t>
  </si>
  <si>
    <t>4627M08700</t>
  </si>
  <si>
    <t>4628M08500</t>
  </si>
  <si>
    <t>4628M08550</t>
  </si>
  <si>
    <t>4628M08600</t>
  </si>
  <si>
    <t>4628M08700</t>
  </si>
  <si>
    <t>4628M08800</t>
  </si>
  <si>
    <t>4629M07450</t>
  </si>
  <si>
    <t>4629M07600</t>
  </si>
  <si>
    <t>4630M07800</t>
  </si>
  <si>
    <t>4633M08200</t>
  </si>
  <si>
    <t>4649M09200</t>
  </si>
  <si>
    <t>4649M09400</t>
  </si>
  <si>
    <t>465-400</t>
  </si>
  <si>
    <t>4650M09200</t>
  </si>
  <si>
    <t>4665M04800</t>
  </si>
  <si>
    <t>4665M04850</t>
  </si>
  <si>
    <t>4665M04900</t>
  </si>
  <si>
    <t>4665M04950</t>
  </si>
  <si>
    <t>4666M05350</t>
  </si>
  <si>
    <t>4666M05400</t>
  </si>
  <si>
    <t>4666M05450</t>
  </si>
  <si>
    <t>4666M05500</t>
  </si>
  <si>
    <t>4667M08900</t>
  </si>
  <si>
    <t>4668M06500</t>
  </si>
  <si>
    <t>4669M08600</t>
  </si>
  <si>
    <t>4669M08700</t>
  </si>
  <si>
    <t>466U-520-14GP</t>
  </si>
  <si>
    <t>4670M06700</t>
  </si>
  <si>
    <t>4670M06750</t>
  </si>
  <si>
    <t>4670M06800</t>
  </si>
  <si>
    <t>4671M07600</t>
  </si>
  <si>
    <t>4671M07650</t>
  </si>
  <si>
    <t>4671M07700</t>
  </si>
  <si>
    <t>4671M07750</t>
  </si>
  <si>
    <t>4673M06900</t>
  </si>
  <si>
    <t>4673M06950</t>
  </si>
  <si>
    <t>4674M08600</t>
  </si>
  <si>
    <t>4674M08700</t>
  </si>
  <si>
    <t>4675M07100</t>
  </si>
  <si>
    <t>4675M07150</t>
  </si>
  <si>
    <t>4675M07200</t>
  </si>
  <si>
    <t>4676M08300</t>
  </si>
  <si>
    <t>4676M08350</t>
  </si>
  <si>
    <t>4676M08400</t>
  </si>
  <si>
    <t>4677M09200</t>
  </si>
  <si>
    <t>4677M09250</t>
  </si>
  <si>
    <t>4677M09300</t>
  </si>
  <si>
    <t>468--520-14GP</t>
  </si>
  <si>
    <t>4689M07300</t>
  </si>
  <si>
    <t>4689M07350</t>
  </si>
  <si>
    <t>4689M07400</t>
  </si>
  <si>
    <t>4689M07500</t>
  </si>
  <si>
    <t>4693M09500</t>
  </si>
  <si>
    <t>469M06600</t>
  </si>
  <si>
    <t>46C3569</t>
  </si>
  <si>
    <t>46C3596</t>
  </si>
  <si>
    <t>46C4266</t>
  </si>
  <si>
    <t>46C4387</t>
  </si>
  <si>
    <t>46G3569</t>
  </si>
  <si>
    <t>46G3596</t>
  </si>
  <si>
    <t>46G4266</t>
  </si>
  <si>
    <t>46G4387</t>
  </si>
  <si>
    <t>46G4821</t>
  </si>
  <si>
    <t>46R3596</t>
  </si>
  <si>
    <t>46R4387</t>
  </si>
  <si>
    <t>46R5289</t>
  </si>
  <si>
    <t>47-1001</t>
  </si>
  <si>
    <t>47-1002</t>
  </si>
  <si>
    <t>47-1003</t>
  </si>
  <si>
    <t>47-1006</t>
  </si>
  <si>
    <t>47-1007</t>
  </si>
  <si>
    <t>47-1009</t>
  </si>
  <si>
    <t>47-1010</t>
  </si>
  <si>
    <t>47-1011</t>
  </si>
  <si>
    <t>47-1012</t>
  </si>
  <si>
    <t>47-1013</t>
  </si>
  <si>
    <t>47-1014</t>
  </si>
  <si>
    <t>47-1015</t>
  </si>
  <si>
    <t>47-1016</t>
  </si>
  <si>
    <t>47-1017</t>
  </si>
  <si>
    <t>47-1018</t>
  </si>
  <si>
    <t>47-1019</t>
  </si>
  <si>
    <t>47-1020</t>
  </si>
  <si>
    <t>47-1021</t>
  </si>
  <si>
    <t>47-1024</t>
  </si>
  <si>
    <t>47-1025</t>
  </si>
  <si>
    <t>47-1026</t>
  </si>
  <si>
    <t>47-1027</t>
  </si>
  <si>
    <t>47-1028</t>
  </si>
  <si>
    <t>47-1029</t>
  </si>
  <si>
    <t>47-1030</t>
  </si>
  <si>
    <t>47-1031</t>
  </si>
  <si>
    <t>47-1032</t>
  </si>
  <si>
    <t>47-1033</t>
  </si>
  <si>
    <t>47-1034</t>
  </si>
  <si>
    <t>47-1035</t>
  </si>
  <si>
    <t>47-1036</t>
  </si>
  <si>
    <t>47-1037</t>
  </si>
  <si>
    <t>47-1038</t>
  </si>
  <si>
    <t>47-1039</t>
  </si>
  <si>
    <t>47-1040</t>
  </si>
  <si>
    <t>47-1041</t>
  </si>
  <si>
    <t>47-1042</t>
  </si>
  <si>
    <t>47-1045</t>
  </si>
  <si>
    <t>47-1047</t>
  </si>
  <si>
    <t>47-1048</t>
  </si>
  <si>
    <t>47-1049</t>
  </si>
  <si>
    <t>47-1050</t>
  </si>
  <si>
    <t>47-2001</t>
  </si>
  <si>
    <t>47-2002</t>
  </si>
  <si>
    <t>47-2003</t>
  </si>
  <si>
    <t>47-2004</t>
  </si>
  <si>
    <t>47-2005</t>
  </si>
  <si>
    <t>47-2006</t>
  </si>
  <si>
    <t>47-2007</t>
  </si>
  <si>
    <t>47-2008</t>
  </si>
  <si>
    <t>47-2009</t>
  </si>
  <si>
    <t>47-2011</t>
  </si>
  <si>
    <t>47-2012</t>
  </si>
  <si>
    <t>47-2013</t>
  </si>
  <si>
    <t>47-2014</t>
  </si>
  <si>
    <t>47-2015</t>
  </si>
  <si>
    <t>47-2016</t>
  </si>
  <si>
    <t>47-2017</t>
  </si>
  <si>
    <t>47-2018</t>
  </si>
  <si>
    <t>47-2019</t>
  </si>
  <si>
    <t>47-2020</t>
  </si>
  <si>
    <t>47-2021</t>
  </si>
  <si>
    <t>47-2022</t>
  </si>
  <si>
    <t>47-2023</t>
  </si>
  <si>
    <t>47-2024</t>
  </si>
  <si>
    <t>47-2025</t>
  </si>
  <si>
    <t>47-2026</t>
  </si>
  <si>
    <t>47-2027</t>
  </si>
  <si>
    <t>47-2028</t>
  </si>
  <si>
    <t>47-2029</t>
  </si>
  <si>
    <t>47-2030</t>
  </si>
  <si>
    <t>47-2031</t>
  </si>
  <si>
    <t>47-2032</t>
  </si>
  <si>
    <t>47-2033</t>
  </si>
  <si>
    <t>47-2035</t>
  </si>
  <si>
    <t>47-2036</t>
  </si>
  <si>
    <t>47-2037</t>
  </si>
  <si>
    <t>47-2038</t>
  </si>
  <si>
    <t>47-2039</t>
  </si>
  <si>
    <t>47-2040</t>
  </si>
  <si>
    <t>47-2041</t>
  </si>
  <si>
    <t>47-2044</t>
  </si>
  <si>
    <t>47-2045</t>
  </si>
  <si>
    <t>47-2051</t>
  </si>
  <si>
    <t>47-2052</t>
  </si>
  <si>
    <t>47-2053</t>
  </si>
  <si>
    <t>47-2054</t>
  </si>
  <si>
    <t>47-2055</t>
  </si>
  <si>
    <t>47-2056</t>
  </si>
  <si>
    <t>47-3010</t>
  </si>
  <si>
    <t>47-3011</t>
  </si>
  <si>
    <t>47-3012</t>
  </si>
  <si>
    <t>47-3013</t>
  </si>
  <si>
    <t>47-3024</t>
  </si>
  <si>
    <t>47-5001</t>
  </si>
  <si>
    <t>47-5002</t>
  </si>
  <si>
    <t>47-5003</t>
  </si>
  <si>
    <t>47-5004</t>
  </si>
  <si>
    <t>47-5007</t>
  </si>
  <si>
    <t>47-5008</t>
  </si>
  <si>
    <t>47-5009</t>
  </si>
  <si>
    <t>470-01002</t>
  </si>
  <si>
    <t>470-01003</t>
  </si>
  <si>
    <t>4705M06550</t>
  </si>
  <si>
    <t>4707M07400</t>
  </si>
  <si>
    <t>4713M09000</t>
  </si>
  <si>
    <t>4713M09200</t>
  </si>
  <si>
    <t>4714M09000</t>
  </si>
  <si>
    <t>4715M10000</t>
  </si>
  <si>
    <t>471M06600</t>
  </si>
  <si>
    <t>471M06650</t>
  </si>
  <si>
    <t>471M06700</t>
  </si>
  <si>
    <t>4722P3</t>
  </si>
  <si>
    <t>4724P1</t>
  </si>
  <si>
    <t>4731M09500</t>
  </si>
  <si>
    <t>4731M09700</t>
  </si>
  <si>
    <t>4732M09500</t>
  </si>
  <si>
    <t>4732M09700</t>
  </si>
  <si>
    <t>4737M10000</t>
  </si>
  <si>
    <t>4737M10050</t>
  </si>
  <si>
    <t>4737M10100</t>
  </si>
  <si>
    <t>47439-10</t>
  </si>
  <si>
    <t>4743M07500</t>
  </si>
  <si>
    <t>4746M08400</t>
  </si>
  <si>
    <t>4752M05400</t>
  </si>
  <si>
    <t>4752M05450</t>
  </si>
  <si>
    <t>4752M05500</t>
  </si>
  <si>
    <t>4753M09600</t>
  </si>
  <si>
    <t>4755M09600</t>
  </si>
  <si>
    <t>4773M05800</t>
  </si>
  <si>
    <t>4782M08000</t>
  </si>
  <si>
    <t>4782M08050</t>
  </si>
  <si>
    <t>4782M08100</t>
  </si>
  <si>
    <t>4783M09000</t>
  </si>
  <si>
    <t>4785M09500</t>
  </si>
  <si>
    <t>4785M09700</t>
  </si>
  <si>
    <t>4786M09500</t>
  </si>
  <si>
    <t>479--520-12GP</t>
  </si>
  <si>
    <t>479--520-13GP</t>
  </si>
  <si>
    <t>4794M08900</t>
  </si>
  <si>
    <t>4795M09450</t>
  </si>
  <si>
    <t>4796M09450</t>
  </si>
  <si>
    <t>4797M09500</t>
  </si>
  <si>
    <t>4797M09600</t>
  </si>
  <si>
    <t>4797M09700</t>
  </si>
  <si>
    <t>4798M03900</t>
  </si>
  <si>
    <t>4798M03950</t>
  </si>
  <si>
    <t>4798M04050</t>
  </si>
  <si>
    <t>4798M04100</t>
  </si>
  <si>
    <t>47C4266</t>
  </si>
  <si>
    <t>47C4368</t>
  </si>
  <si>
    <t>47C4572</t>
  </si>
  <si>
    <t>47C4651</t>
  </si>
  <si>
    <t>47G4340</t>
  </si>
  <si>
    <t>47G4368</t>
  </si>
  <si>
    <t>47G4572</t>
  </si>
  <si>
    <t>47G4651</t>
  </si>
  <si>
    <t>47R4266</t>
  </si>
  <si>
    <t>47R4368</t>
  </si>
  <si>
    <t>47R4572</t>
  </si>
  <si>
    <t>47R4738</t>
  </si>
  <si>
    <t>48-1001</t>
  </si>
  <si>
    <t>48-1002</t>
  </si>
  <si>
    <t>48-1003</t>
  </si>
  <si>
    <t>48-1004</t>
  </si>
  <si>
    <t>48-1005</t>
  </si>
  <si>
    <t>48-1006</t>
  </si>
  <si>
    <t>48-1007</t>
  </si>
  <si>
    <t>48-1008</t>
  </si>
  <si>
    <t>48-1009</t>
  </si>
  <si>
    <t>48-1010</t>
  </si>
  <si>
    <t>48-1011</t>
  </si>
  <si>
    <t>48-1012</t>
  </si>
  <si>
    <t>48-1013</t>
  </si>
  <si>
    <t>48-1014</t>
  </si>
  <si>
    <t>48-1015</t>
  </si>
  <si>
    <t>48-1016</t>
  </si>
  <si>
    <t>48-1017</t>
  </si>
  <si>
    <t>48-1018</t>
  </si>
  <si>
    <t>48-1019</t>
  </si>
  <si>
    <t>48-1020</t>
  </si>
  <si>
    <t>48-1021</t>
  </si>
  <si>
    <t>48-1022</t>
  </si>
  <si>
    <t>48-1023</t>
  </si>
  <si>
    <t>48-1024</t>
  </si>
  <si>
    <t>48-1025</t>
  </si>
  <si>
    <t>48-1026</t>
  </si>
  <si>
    <t>48-1027</t>
  </si>
  <si>
    <t>48-1028</t>
  </si>
  <si>
    <t>48-1029</t>
  </si>
  <si>
    <t>48-1030</t>
  </si>
  <si>
    <t>48-1031</t>
  </si>
  <si>
    <t>48-1032</t>
  </si>
  <si>
    <t>48-1033</t>
  </si>
  <si>
    <t>48-1034</t>
  </si>
  <si>
    <t>48-1035</t>
  </si>
  <si>
    <t>48-1036</t>
  </si>
  <si>
    <t>48-1060</t>
  </si>
  <si>
    <t>48-1061</t>
  </si>
  <si>
    <t>48-1062</t>
  </si>
  <si>
    <t>48-1063</t>
  </si>
  <si>
    <t>48-1064</t>
  </si>
  <si>
    <t>48-1065</t>
  </si>
  <si>
    <t>48-1066</t>
  </si>
  <si>
    <t>48-1067</t>
  </si>
  <si>
    <t>48-1068</t>
  </si>
  <si>
    <t>48-1069</t>
  </si>
  <si>
    <t>48-1070</t>
  </si>
  <si>
    <t>48-1071</t>
  </si>
  <si>
    <t>48-1072</t>
  </si>
  <si>
    <t>48-1073</t>
  </si>
  <si>
    <t>48-1074</t>
  </si>
  <si>
    <t>48-1075</t>
  </si>
  <si>
    <t>48-1077</t>
  </si>
  <si>
    <t>48-63525</t>
  </si>
  <si>
    <t>48-64222</t>
  </si>
  <si>
    <t>48-64223</t>
  </si>
  <si>
    <t>48-66512</t>
  </si>
  <si>
    <t>48-66513</t>
  </si>
  <si>
    <t>48-66723</t>
  </si>
  <si>
    <t>48-93320</t>
  </si>
  <si>
    <t>48-93321</t>
  </si>
  <si>
    <t>48-98618</t>
  </si>
  <si>
    <t>480--415-38P-OR</t>
  </si>
  <si>
    <t>480--415-39P-OR</t>
  </si>
  <si>
    <t>480--415-40P-OR</t>
  </si>
  <si>
    <t>480--415-41P-OR</t>
  </si>
  <si>
    <t>480--415-42P-OR</t>
  </si>
  <si>
    <t>480-O2</t>
  </si>
  <si>
    <t>480-O4</t>
  </si>
  <si>
    <t>480-O6</t>
  </si>
  <si>
    <t>480-O8</t>
  </si>
  <si>
    <t>480-P0</t>
  </si>
  <si>
    <t>480-P5</t>
  </si>
  <si>
    <t>480-Q2</t>
  </si>
  <si>
    <t>480-Q8</t>
  </si>
  <si>
    <t>480-R0</t>
  </si>
  <si>
    <t>48026-20</t>
  </si>
  <si>
    <t>48027-21</t>
  </si>
  <si>
    <t>48028-21</t>
  </si>
  <si>
    <t>4805M09700</t>
  </si>
  <si>
    <t>4807M09920</t>
  </si>
  <si>
    <t>4808M07400</t>
  </si>
  <si>
    <t>481--415-10P</t>
  </si>
  <si>
    <t>481--415-11P</t>
  </si>
  <si>
    <t>481--415-12P</t>
  </si>
  <si>
    <t>4811M10200</t>
  </si>
  <si>
    <t>4815M05700</t>
  </si>
  <si>
    <t>4815M05800</t>
  </si>
  <si>
    <t>4815M06100</t>
  </si>
  <si>
    <t>4816M06550</t>
  </si>
  <si>
    <t>4816M06600</t>
  </si>
  <si>
    <t>4816M06650</t>
  </si>
  <si>
    <t>4816M06700</t>
  </si>
  <si>
    <t>4816M06750</t>
  </si>
  <si>
    <t>482--428-14GP</t>
  </si>
  <si>
    <t>4820-0068-001(3)</t>
  </si>
  <si>
    <t>4820-0068-001(4)</t>
  </si>
  <si>
    <t>4820-0068-001(5)</t>
  </si>
  <si>
    <t>4820-0068-001(6)</t>
  </si>
  <si>
    <t>4820-0068-001(7)</t>
  </si>
  <si>
    <t>4820-0068-001(8)</t>
  </si>
  <si>
    <t>4820M09600</t>
  </si>
  <si>
    <t>4822M09600</t>
  </si>
  <si>
    <t>4823M09600</t>
  </si>
  <si>
    <t>4825M09000</t>
  </si>
  <si>
    <t>4825M09050</t>
  </si>
  <si>
    <t>4825M09100</t>
  </si>
  <si>
    <t>4825M09150</t>
  </si>
  <si>
    <t>4825M09200</t>
  </si>
  <si>
    <t>4828M03950</t>
  </si>
  <si>
    <t>4828M04100</t>
  </si>
  <si>
    <t>4829M07800</t>
  </si>
  <si>
    <t>4835M09500</t>
  </si>
  <si>
    <t>4835M09600</t>
  </si>
  <si>
    <t>48399GA</t>
  </si>
  <si>
    <t>4840M04700</t>
  </si>
  <si>
    <t>4840M04750</t>
  </si>
  <si>
    <t>4841M04700</t>
  </si>
  <si>
    <t>4841M04750</t>
  </si>
  <si>
    <t>4841M04800</t>
  </si>
  <si>
    <t>4842M07700</t>
  </si>
  <si>
    <t>4842M07900</t>
  </si>
  <si>
    <t>4843M07700</t>
  </si>
  <si>
    <t>4848M09400</t>
  </si>
  <si>
    <t>4848M09600</t>
  </si>
  <si>
    <t>4849M09400</t>
  </si>
  <si>
    <t>4849M09600</t>
  </si>
  <si>
    <t>4851M09400</t>
  </si>
  <si>
    <t>4852M07800</t>
  </si>
  <si>
    <t>4854M06550</t>
  </si>
  <si>
    <t>4854M06650</t>
  </si>
  <si>
    <t>4854M06750</t>
  </si>
  <si>
    <t>4855M07600</t>
  </si>
  <si>
    <t>4856M08300</t>
  </si>
  <si>
    <t>485M07000</t>
  </si>
  <si>
    <t>485M07050</t>
  </si>
  <si>
    <t>485M07100</t>
  </si>
  <si>
    <t>4865M09500</t>
  </si>
  <si>
    <t>4865M09600</t>
  </si>
  <si>
    <t>4869M09550</t>
  </si>
  <si>
    <t>486M05600</t>
  </si>
  <si>
    <t>4870M09550</t>
  </si>
  <si>
    <t>4872M07700</t>
  </si>
  <si>
    <t>4872M07900</t>
  </si>
  <si>
    <t>4874M06800</t>
  </si>
  <si>
    <t>4874M07000</t>
  </si>
  <si>
    <t>4875M05350</t>
  </si>
  <si>
    <t>4880M04700</t>
  </si>
  <si>
    <t>4880M04750</t>
  </si>
  <si>
    <t>4881M07700</t>
  </si>
  <si>
    <t>4882M07700</t>
  </si>
  <si>
    <t>4889M09900</t>
  </si>
  <si>
    <t>4890M10100</t>
  </si>
  <si>
    <t>4892M08400</t>
  </si>
  <si>
    <t>4893M07900</t>
  </si>
  <si>
    <t>4893M08200</t>
  </si>
  <si>
    <t>4894M08200</t>
  </si>
  <si>
    <t>4896M08200</t>
  </si>
  <si>
    <t>4896M08400</t>
  </si>
  <si>
    <t>4897M08500</t>
  </si>
  <si>
    <t>4897M08700</t>
  </si>
  <si>
    <t>4899M09600</t>
  </si>
  <si>
    <t>48C4246</t>
  </si>
  <si>
    <t>48C4289</t>
  </si>
  <si>
    <t>48C4553</t>
  </si>
  <si>
    <t>48C4738</t>
  </si>
  <si>
    <t>48C4867</t>
  </si>
  <si>
    <t>48EUTP</t>
  </si>
  <si>
    <t>48G4246</t>
  </si>
  <si>
    <t>48G4289</t>
  </si>
  <si>
    <t>48G4553</t>
  </si>
  <si>
    <t>48G4738</t>
  </si>
  <si>
    <t>48G4867</t>
  </si>
  <si>
    <t>48G5122</t>
  </si>
  <si>
    <t>48KXTP</t>
  </si>
  <si>
    <t>48R4246</t>
  </si>
  <si>
    <t>48R4289</t>
  </si>
  <si>
    <t>48R4553</t>
  </si>
  <si>
    <t>48R4738</t>
  </si>
  <si>
    <t>48R4867</t>
  </si>
  <si>
    <t>49000391 009 11</t>
  </si>
  <si>
    <t>49000391 009 13</t>
  </si>
  <si>
    <t>49000391 009 7</t>
  </si>
  <si>
    <t>4900M09600</t>
  </si>
  <si>
    <t>4901M09600</t>
  </si>
  <si>
    <t>4901M09800</t>
  </si>
  <si>
    <t>4902M10200</t>
  </si>
  <si>
    <t>4902M10300</t>
  </si>
  <si>
    <t>4903M10200</t>
  </si>
  <si>
    <t>4903M10300</t>
  </si>
  <si>
    <t>4904M07700</t>
  </si>
  <si>
    <t>4905M09600</t>
  </si>
  <si>
    <t>4906M09800</t>
  </si>
  <si>
    <t>491--415-36P-BK</t>
  </si>
  <si>
    <t>491--415-36P-OR</t>
  </si>
  <si>
    <t>491--415-38P-BK</t>
  </si>
  <si>
    <t>491--415-38P-OR</t>
  </si>
  <si>
    <t>491--415-40P-BK</t>
  </si>
  <si>
    <t>491--415-40P-OR</t>
  </si>
  <si>
    <t>4910M07340</t>
  </si>
  <si>
    <t>4911M09550</t>
  </si>
  <si>
    <t>4911M09800</t>
  </si>
  <si>
    <t>4912M09550</t>
  </si>
  <si>
    <t>4912M09800</t>
  </si>
  <si>
    <t>49136-20</t>
  </si>
  <si>
    <t>49137-20</t>
  </si>
  <si>
    <t>4914M10483</t>
  </si>
  <si>
    <t>4915M06600</t>
  </si>
  <si>
    <t>4915M06800</t>
  </si>
  <si>
    <t>492--520-13GP</t>
  </si>
  <si>
    <t>492--520-14GP</t>
  </si>
  <si>
    <t>49206-20</t>
  </si>
  <si>
    <t>49207-20</t>
  </si>
  <si>
    <t>4920M07700</t>
  </si>
  <si>
    <t>4921M07700</t>
  </si>
  <si>
    <t>49225-20</t>
  </si>
  <si>
    <t>49227-20</t>
  </si>
  <si>
    <t>4923PS</t>
  </si>
  <si>
    <t>4924M06600</t>
  </si>
  <si>
    <t>4924M06800</t>
  </si>
  <si>
    <t>4925PS</t>
  </si>
  <si>
    <t>4927M07700</t>
  </si>
  <si>
    <t>4928M07700</t>
  </si>
  <si>
    <t>49302-20</t>
  </si>
  <si>
    <t>4933M07850</t>
  </si>
  <si>
    <t>4933M07900</t>
  </si>
  <si>
    <t>4933M07950</t>
  </si>
  <si>
    <t>4935M06850</t>
  </si>
  <si>
    <t>4935M06950</t>
  </si>
  <si>
    <t>4937M09700</t>
  </si>
  <si>
    <t>4938M09700</t>
  </si>
  <si>
    <t>4939M08450</t>
  </si>
  <si>
    <t>4939M08500</t>
  </si>
  <si>
    <t>4939M08550</t>
  </si>
  <si>
    <t>493M05100</t>
  </si>
  <si>
    <t>4941M08900</t>
  </si>
  <si>
    <t>4942M08900</t>
  </si>
  <si>
    <t>4947M10000</t>
  </si>
  <si>
    <t>49494-212</t>
  </si>
  <si>
    <t>4949M07800</t>
  </si>
  <si>
    <t>49500-20</t>
  </si>
  <si>
    <t>4951M07400</t>
  </si>
  <si>
    <t>49525-20</t>
  </si>
  <si>
    <t>4952M07700</t>
  </si>
  <si>
    <t>4952M07900</t>
  </si>
  <si>
    <t>49531-20</t>
  </si>
  <si>
    <t>4953M09600</t>
  </si>
  <si>
    <t>4954M09600</t>
  </si>
  <si>
    <t>49550-20</t>
  </si>
  <si>
    <t>4959M08900</t>
  </si>
  <si>
    <t>496--520-13GP</t>
  </si>
  <si>
    <t>496--520-14GP</t>
  </si>
  <si>
    <t>4961M08000</t>
  </si>
  <si>
    <t>4961M08200</t>
  </si>
  <si>
    <t>4962M08000</t>
  </si>
  <si>
    <t>4962M08200</t>
  </si>
  <si>
    <t>4963M08000</t>
  </si>
  <si>
    <t>4963M08200</t>
  </si>
  <si>
    <t>4965M08100</t>
  </si>
  <si>
    <t>4965M08400</t>
  </si>
  <si>
    <t>4966M10000</t>
  </si>
  <si>
    <t>4966M10050</t>
  </si>
  <si>
    <t>4966M10100</t>
  </si>
  <si>
    <t>4966M10200</t>
  </si>
  <si>
    <t>4967M06900</t>
  </si>
  <si>
    <t>4968M08100</t>
  </si>
  <si>
    <t>496U-520-13GP</t>
  </si>
  <si>
    <t>496U-520-14GP</t>
  </si>
  <si>
    <t>497--520-13GP</t>
  </si>
  <si>
    <t>4970P2</t>
  </si>
  <si>
    <t>4972M07800</t>
  </si>
  <si>
    <t>4973M09600</t>
  </si>
  <si>
    <t>4974M09600</t>
  </si>
  <si>
    <t>4976M07700</t>
  </si>
  <si>
    <t>4978M09600</t>
  </si>
  <si>
    <t>4979M09600</t>
  </si>
  <si>
    <t>497U-520-13GP</t>
  </si>
  <si>
    <t>4980M09600</t>
  </si>
  <si>
    <t>4981M07600</t>
  </si>
  <si>
    <t>4982M08300</t>
  </si>
  <si>
    <t>4983M08300</t>
  </si>
  <si>
    <t>4984M08200</t>
  </si>
  <si>
    <t>4985M10000</t>
  </si>
  <si>
    <t>4988M07700</t>
  </si>
  <si>
    <t>4989M10000</t>
  </si>
  <si>
    <t>4989M10100</t>
  </si>
  <si>
    <t>4989M10241</t>
  </si>
  <si>
    <t>4990M09600</t>
  </si>
  <si>
    <t>4993P1</t>
  </si>
  <si>
    <t>4993PS</t>
  </si>
  <si>
    <t>49970-102</t>
  </si>
  <si>
    <t>4999PS</t>
  </si>
  <si>
    <t>49C4266</t>
  </si>
  <si>
    <t>49C4313</t>
  </si>
  <si>
    <t>49C4368</t>
  </si>
  <si>
    <t>49G4266</t>
  </si>
  <si>
    <t>49G4313</t>
  </si>
  <si>
    <t>49G4714</t>
  </si>
  <si>
    <t>49R4266</t>
  </si>
  <si>
    <t>49R4313</t>
  </si>
  <si>
    <t>49R4368</t>
  </si>
  <si>
    <t>49YZTP</t>
  </si>
  <si>
    <t>4P522</t>
  </si>
  <si>
    <t>4P672H</t>
  </si>
  <si>
    <t>4PR612H</t>
  </si>
  <si>
    <t>4PR612M</t>
  </si>
  <si>
    <t>4PX612DG</t>
  </si>
  <si>
    <t>4PX682A</t>
  </si>
  <si>
    <t>4Y22-3</t>
  </si>
  <si>
    <t>5-1000-04-00</t>
  </si>
  <si>
    <t>5-152-22</t>
  </si>
  <si>
    <t>50-02901</t>
  </si>
  <si>
    <t>50-03901</t>
  </si>
  <si>
    <t>50-1001</t>
  </si>
  <si>
    <t>50-1002</t>
  </si>
  <si>
    <t>50-1003</t>
  </si>
  <si>
    <t>50-1003-2</t>
  </si>
  <si>
    <t>50-1004</t>
  </si>
  <si>
    <t>50-1005</t>
  </si>
  <si>
    <t>50-1006</t>
  </si>
  <si>
    <t>50-1008</t>
  </si>
  <si>
    <t>50-1009</t>
  </si>
  <si>
    <t>50-1010</t>
  </si>
  <si>
    <t>50-1011</t>
  </si>
  <si>
    <t>50-1012</t>
  </si>
  <si>
    <t>50-1013</t>
  </si>
  <si>
    <t>50-1014</t>
  </si>
  <si>
    <t>50-1016</t>
  </si>
  <si>
    <t>50-1019</t>
  </si>
  <si>
    <t>50-1020</t>
  </si>
  <si>
    <t>50-1022</t>
  </si>
  <si>
    <t>50-1027</t>
  </si>
  <si>
    <t>50-1028</t>
  </si>
  <si>
    <t>50-1029</t>
  </si>
  <si>
    <t>50-1030</t>
  </si>
  <si>
    <t>50-1031</t>
  </si>
  <si>
    <t>50-1032</t>
  </si>
  <si>
    <t>50-1033</t>
  </si>
  <si>
    <t>50-1034</t>
  </si>
  <si>
    <t>50-1034-K</t>
  </si>
  <si>
    <t>50-1035</t>
  </si>
  <si>
    <t>50-1035-K</t>
  </si>
  <si>
    <t>50-1036</t>
  </si>
  <si>
    <t>50-1037</t>
  </si>
  <si>
    <t>50-1038</t>
  </si>
  <si>
    <t>50-1039</t>
  </si>
  <si>
    <t>50-1040</t>
  </si>
  <si>
    <t>50-1041</t>
  </si>
  <si>
    <t>50-1041-K</t>
  </si>
  <si>
    <t>50-1042</t>
  </si>
  <si>
    <t>50-1043</t>
  </si>
  <si>
    <t>50-1043-K</t>
  </si>
  <si>
    <t>50-1045</t>
  </si>
  <si>
    <t>50-1045-K</t>
  </si>
  <si>
    <t>50-1046</t>
  </si>
  <si>
    <t>50-1047</t>
  </si>
  <si>
    <t>50-1048</t>
  </si>
  <si>
    <t>50-1049</t>
  </si>
  <si>
    <t>50-1051</t>
  </si>
  <si>
    <t>50-1054</t>
  </si>
  <si>
    <t>50-1056</t>
  </si>
  <si>
    <t>50-1057</t>
  </si>
  <si>
    <t>50-1058</t>
  </si>
  <si>
    <t>50-1059</t>
  </si>
  <si>
    <t>50-1060</t>
  </si>
  <si>
    <t>50-1061</t>
  </si>
  <si>
    <t>50-1062</t>
  </si>
  <si>
    <t>50-1063</t>
  </si>
  <si>
    <t>50-1064</t>
  </si>
  <si>
    <t>50-1065</t>
  </si>
  <si>
    <t>50-1066</t>
  </si>
  <si>
    <t>50-1067</t>
  </si>
  <si>
    <t>50-1068</t>
  </si>
  <si>
    <t>50-1068-K</t>
  </si>
  <si>
    <t>50-1069</t>
  </si>
  <si>
    <t>50-1072</t>
  </si>
  <si>
    <t>50-1073</t>
  </si>
  <si>
    <t>50-1074</t>
  </si>
  <si>
    <t>50-1075</t>
  </si>
  <si>
    <t>50-1075-K</t>
  </si>
  <si>
    <t>50-1076</t>
  </si>
  <si>
    <t>50-1077</t>
  </si>
  <si>
    <t>50-1078</t>
  </si>
  <si>
    <t>50-1079</t>
  </si>
  <si>
    <t>50-1080</t>
  </si>
  <si>
    <t>50-1081</t>
  </si>
  <si>
    <t>50-1082</t>
  </si>
  <si>
    <t>50-1083</t>
  </si>
  <si>
    <t>50-1084</t>
  </si>
  <si>
    <t>50-1085</t>
  </si>
  <si>
    <t>50-1086</t>
  </si>
  <si>
    <t>50-1087</t>
  </si>
  <si>
    <t>50-1088</t>
  </si>
  <si>
    <t>50-1089</t>
  </si>
  <si>
    <t>50-1090</t>
  </si>
  <si>
    <t>50-1091</t>
  </si>
  <si>
    <t>50-1092</t>
  </si>
  <si>
    <t>50-1093</t>
  </si>
  <si>
    <t>50-1094</t>
  </si>
  <si>
    <t>50-1095</t>
  </si>
  <si>
    <t>50-1096</t>
  </si>
  <si>
    <t>50-1097</t>
  </si>
  <si>
    <t>50-1098</t>
  </si>
  <si>
    <t>50-1100</t>
  </si>
  <si>
    <t>50-1101</t>
  </si>
  <si>
    <t>50-1102</t>
  </si>
  <si>
    <t>50-1104</t>
  </si>
  <si>
    <t>50-1105</t>
  </si>
  <si>
    <t>50-1106</t>
  </si>
  <si>
    <t>50-1107</t>
  </si>
  <si>
    <t>50-1109</t>
  </si>
  <si>
    <t>50-1111</t>
  </si>
  <si>
    <t>50-1112</t>
  </si>
  <si>
    <t>50-1113</t>
  </si>
  <si>
    <t>50-1114</t>
  </si>
  <si>
    <t>50-1115</t>
  </si>
  <si>
    <t>50-1116</t>
  </si>
  <si>
    <t>50-1117</t>
  </si>
  <si>
    <t>50-1118</t>
  </si>
  <si>
    <t>50-1119</t>
  </si>
  <si>
    <t>50-1120</t>
  </si>
  <si>
    <t>50-1121</t>
  </si>
  <si>
    <t>50-11210</t>
  </si>
  <si>
    <t>50-11210A</t>
  </si>
  <si>
    <t>50-11211</t>
  </si>
  <si>
    <t>50-11211A</t>
  </si>
  <si>
    <t>50-11212</t>
  </si>
  <si>
    <t>50-11212A</t>
  </si>
  <si>
    <t>50-11213</t>
  </si>
  <si>
    <t>50-11213A</t>
  </si>
  <si>
    <t>50-11215</t>
  </si>
  <si>
    <t>50-11215A</t>
  </si>
  <si>
    <t>50-1122</t>
  </si>
  <si>
    <t>50-11220</t>
  </si>
  <si>
    <t>50-11220A</t>
  </si>
  <si>
    <t>50-11221</t>
  </si>
  <si>
    <t>50-11221A</t>
  </si>
  <si>
    <t>50-11222</t>
  </si>
  <si>
    <t>50-11222A</t>
  </si>
  <si>
    <t>50-11223</t>
  </si>
  <si>
    <t>50-11223A</t>
  </si>
  <si>
    <t>50-11225</t>
  </si>
  <si>
    <t>50-11225A</t>
  </si>
  <si>
    <t>50-1123</t>
  </si>
  <si>
    <t>50-11230</t>
  </si>
  <si>
    <t>50-11230A</t>
  </si>
  <si>
    <t>50-11231</t>
  </si>
  <si>
    <t>50-11231A</t>
  </si>
  <si>
    <t>50-11232</t>
  </si>
  <si>
    <t>50-11232A</t>
  </si>
  <si>
    <t>50-11233</t>
  </si>
  <si>
    <t>50-11233A</t>
  </si>
  <si>
    <t>50-11235</t>
  </si>
  <si>
    <t>50-11235A</t>
  </si>
  <si>
    <t>50-1124</t>
  </si>
  <si>
    <t>50-11240</t>
  </si>
  <si>
    <t>50-11240A</t>
  </si>
  <si>
    <t>50-11241</t>
  </si>
  <si>
    <t>50-11241A</t>
  </si>
  <si>
    <t>50-11242</t>
  </si>
  <si>
    <t>50-11242A</t>
  </si>
  <si>
    <t>50-11243</t>
  </si>
  <si>
    <t>50-11243A</t>
  </si>
  <si>
    <t>50-11245</t>
  </si>
  <si>
    <t>50-11245A</t>
  </si>
  <si>
    <t>50-1125</t>
  </si>
  <si>
    <t>50-11250</t>
  </si>
  <si>
    <t>50-11250A</t>
  </si>
  <si>
    <t>50-11251</t>
  </si>
  <si>
    <t>50-11251A</t>
  </si>
  <si>
    <t>50-11252</t>
  </si>
  <si>
    <t>50-11252A</t>
  </si>
  <si>
    <t>50-11253</t>
  </si>
  <si>
    <t>50-11253A</t>
  </si>
  <si>
    <t>50-11255</t>
  </si>
  <si>
    <t>50-11255A</t>
  </si>
  <si>
    <t>50-1126</t>
  </si>
  <si>
    <t>50-11260</t>
  </si>
  <si>
    <t>50-11260A</t>
  </si>
  <si>
    <t>50-11261</t>
  </si>
  <si>
    <t>50-11261A</t>
  </si>
  <si>
    <t>50-11262</t>
  </si>
  <si>
    <t>50-11262A</t>
  </si>
  <si>
    <t>50-11263</t>
  </si>
  <si>
    <t>50-11263A</t>
  </si>
  <si>
    <t>50-11265</t>
  </si>
  <si>
    <t>50-11265A</t>
  </si>
  <si>
    <t>50-1127</t>
  </si>
  <si>
    <t>50-11270</t>
  </si>
  <si>
    <t>50-11270A</t>
  </si>
  <si>
    <t>50-11271</t>
  </si>
  <si>
    <t>50-11271A</t>
  </si>
  <si>
    <t>50-11272</t>
  </si>
  <si>
    <t>50-11272A</t>
  </si>
  <si>
    <t>50-11273</t>
  </si>
  <si>
    <t>50-11273A</t>
  </si>
  <si>
    <t>50-1128</t>
  </si>
  <si>
    <t>50-11280</t>
  </si>
  <si>
    <t>50-11280A</t>
  </si>
  <si>
    <t>50-11281</t>
  </si>
  <si>
    <t>50-11281A</t>
  </si>
  <si>
    <t>50-11282</t>
  </si>
  <si>
    <t>50-11282A</t>
  </si>
  <si>
    <t>50-11283</t>
  </si>
  <si>
    <t>50-11283A</t>
  </si>
  <si>
    <t>50-11285</t>
  </si>
  <si>
    <t>50-11285A</t>
  </si>
  <si>
    <t>50-1129</t>
  </si>
  <si>
    <t>50-11292</t>
  </si>
  <si>
    <t>50-11295</t>
  </si>
  <si>
    <t>50-1130</t>
  </si>
  <si>
    <t>50-1131</t>
  </si>
  <si>
    <t>50-11310</t>
  </si>
  <si>
    <t>50-11310A</t>
  </si>
  <si>
    <t>50-11311</t>
  </si>
  <si>
    <t>50-11311A</t>
  </si>
  <si>
    <t>50-11312</t>
  </si>
  <si>
    <t>50-11312A</t>
  </si>
  <si>
    <t>50-11313</t>
  </si>
  <si>
    <t>50-11313A</t>
  </si>
  <si>
    <t>50-1132</t>
  </si>
  <si>
    <t>50-11320</t>
  </si>
  <si>
    <t>50-11320A</t>
  </si>
  <si>
    <t>50-11321</t>
  </si>
  <si>
    <t>50-11321A</t>
  </si>
  <si>
    <t>50-11322</t>
  </si>
  <si>
    <t>50-11322A</t>
  </si>
  <si>
    <t>50-11323</t>
  </si>
  <si>
    <t>50-11323A</t>
  </si>
  <si>
    <t>50-11325</t>
  </si>
  <si>
    <t>50-11325A</t>
  </si>
  <si>
    <t>50-1133</t>
  </si>
  <si>
    <t>50-1134</t>
  </si>
  <si>
    <t>50-1135</t>
  </si>
  <si>
    <t>50-11350</t>
  </si>
  <si>
    <t>50-11350A</t>
  </si>
  <si>
    <t>50-11351</t>
  </si>
  <si>
    <t>50-11351A</t>
  </si>
  <si>
    <t>50-11352</t>
  </si>
  <si>
    <t>50-11352A</t>
  </si>
  <si>
    <t>50-11353</t>
  </si>
  <si>
    <t>50-11353A</t>
  </si>
  <si>
    <t>50-1136</t>
  </si>
  <si>
    <t>50-11360</t>
  </si>
  <si>
    <t>50-11360A</t>
  </si>
  <si>
    <t>50-11361</t>
  </si>
  <si>
    <t>50-11361A</t>
  </si>
  <si>
    <t>50-11362</t>
  </si>
  <si>
    <t>50-11362A</t>
  </si>
  <si>
    <t>50-11363</t>
  </si>
  <si>
    <t>50-11363A</t>
  </si>
  <si>
    <t>50-1137</t>
  </si>
  <si>
    <t>50-11370</t>
  </si>
  <si>
    <t>50-11370A</t>
  </si>
  <si>
    <t>50-11371</t>
  </si>
  <si>
    <t>50-11371A</t>
  </si>
  <si>
    <t>50-11372</t>
  </si>
  <si>
    <t>50-11372A</t>
  </si>
  <si>
    <t>50-11373</t>
  </si>
  <si>
    <t>50-11373A</t>
  </si>
  <si>
    <t>50-1138</t>
  </si>
  <si>
    <t>50-1139</t>
  </si>
  <si>
    <t>50-1140</t>
  </si>
  <si>
    <t>50-1141</t>
  </si>
  <si>
    <t>50-1142</t>
  </si>
  <si>
    <t>50-1143</t>
  </si>
  <si>
    <t>50-1144</t>
  </si>
  <si>
    <t>50-1145</t>
  </si>
  <si>
    <t>50-1146</t>
  </si>
  <si>
    <t>50-1147</t>
  </si>
  <si>
    <t>50-1148</t>
  </si>
  <si>
    <t>50-1149</t>
  </si>
  <si>
    <t>50-1150</t>
  </si>
  <si>
    <t>50-1151</t>
  </si>
  <si>
    <t>50-1152</t>
  </si>
  <si>
    <t>50-1153</t>
  </si>
  <si>
    <t>50-1154</t>
  </si>
  <si>
    <t>50-1155</t>
  </si>
  <si>
    <t>50-1156</t>
  </si>
  <si>
    <t>50-1157</t>
  </si>
  <si>
    <t>50-1158</t>
  </si>
  <si>
    <t>50-1159</t>
  </si>
  <si>
    <t>50-1160</t>
  </si>
  <si>
    <t>50-1161</t>
  </si>
  <si>
    <t>50-1162</t>
  </si>
  <si>
    <t>50-1163</t>
  </si>
  <si>
    <t>50-1164</t>
  </si>
  <si>
    <t>50-1165</t>
  </si>
  <si>
    <t>50-1166</t>
  </si>
  <si>
    <t>50-1167</t>
  </si>
  <si>
    <t>50-1168</t>
  </si>
  <si>
    <t>50-1169</t>
  </si>
  <si>
    <t>50-1170</t>
  </si>
  <si>
    <t>50-1170-K</t>
  </si>
  <si>
    <t>50-1171</t>
  </si>
  <si>
    <t>50-1172</t>
  </si>
  <si>
    <t>50-1173</t>
  </si>
  <si>
    <t>50-1173-K</t>
  </si>
  <si>
    <t>50-1174</t>
  </si>
  <si>
    <t>50-1175</t>
  </si>
  <si>
    <t>50-1176</t>
  </si>
  <si>
    <t>50-1177</t>
  </si>
  <si>
    <t>50-1178</t>
  </si>
  <si>
    <t>50-1179</t>
  </si>
  <si>
    <t>50-1180</t>
  </si>
  <si>
    <t>50-1181</t>
  </si>
  <si>
    <t>50-1181-K</t>
  </si>
  <si>
    <t>50-1193</t>
  </si>
  <si>
    <t>50-1194</t>
  </si>
  <si>
    <t>50-1200</t>
  </si>
  <si>
    <t>50-1201</t>
  </si>
  <si>
    <t>50-1206</t>
  </si>
  <si>
    <t>50-1208</t>
  </si>
  <si>
    <t>50-1210</t>
  </si>
  <si>
    <t>50-1214</t>
  </si>
  <si>
    <t>50-1217</t>
  </si>
  <si>
    <t>50-1223</t>
  </si>
  <si>
    <t>50-1226</t>
  </si>
  <si>
    <t>50-1227</t>
  </si>
  <si>
    <t>50-1228</t>
  </si>
  <si>
    <t>50-1229</t>
  </si>
  <si>
    <t>50-1233</t>
  </si>
  <si>
    <t>50-1234</t>
  </si>
  <si>
    <t>50-1235</t>
  </si>
  <si>
    <t>50-1236</t>
  </si>
  <si>
    <t>50-1237</t>
  </si>
  <si>
    <t>50-1238</t>
  </si>
  <si>
    <t>50-1239</t>
  </si>
  <si>
    <t>50-1241</t>
  </si>
  <si>
    <t>50-1242</t>
  </si>
  <si>
    <t>50-1243</t>
  </si>
  <si>
    <t>50-1244</t>
  </si>
  <si>
    <t>50-1245</t>
  </si>
  <si>
    <t>50-1246</t>
  </si>
  <si>
    <t>50-1247</t>
  </si>
  <si>
    <t>50-1248</t>
  </si>
  <si>
    <t>50-1249</t>
  </si>
  <si>
    <t>50-26600</t>
  </si>
  <si>
    <t>50-26601</t>
  </si>
  <si>
    <t>50-26602</t>
  </si>
  <si>
    <t>50-26603</t>
  </si>
  <si>
    <t>50-26605</t>
  </si>
  <si>
    <t>50-26611</t>
  </si>
  <si>
    <t>50-26612</t>
  </si>
  <si>
    <t>50-26613</t>
  </si>
  <si>
    <t>50-26614</t>
  </si>
  <si>
    <t>50-30446</t>
  </si>
  <si>
    <t>50-30450</t>
  </si>
  <si>
    <t>50-30456</t>
  </si>
  <si>
    <t>50-30457</t>
  </si>
  <si>
    <t>50-30560</t>
  </si>
  <si>
    <t>50-30561</t>
  </si>
  <si>
    <t>50-50220KIT</t>
  </si>
  <si>
    <t>50-50222KIT</t>
  </si>
  <si>
    <t>50-50225KIT</t>
  </si>
  <si>
    <t>50-50226KIT</t>
  </si>
  <si>
    <t>50-50227KIT</t>
  </si>
  <si>
    <t>50-50228KIT</t>
  </si>
  <si>
    <t>50-50229KIT</t>
  </si>
  <si>
    <t>50-50230KIT</t>
  </si>
  <si>
    <t>50-50231KIT</t>
  </si>
  <si>
    <t>50-50247KIT</t>
  </si>
  <si>
    <t>50-57901</t>
  </si>
  <si>
    <t>50-70101</t>
  </si>
  <si>
    <t>50-70106</t>
  </si>
  <si>
    <t>50-70107</t>
  </si>
  <si>
    <t>50-70121</t>
  </si>
  <si>
    <t>50-70122</t>
  </si>
  <si>
    <t>50-70126</t>
  </si>
  <si>
    <t>50-70127</t>
  </si>
  <si>
    <t>50-70131</t>
  </si>
  <si>
    <t>50-70132</t>
  </si>
  <si>
    <t>50-70133</t>
  </si>
  <si>
    <t>50-70134</t>
  </si>
  <si>
    <t>50-73200</t>
  </si>
  <si>
    <t>50-73202</t>
  </si>
  <si>
    <t>50-73203</t>
  </si>
  <si>
    <t>50-73230</t>
  </si>
  <si>
    <t>50-73240</t>
  </si>
  <si>
    <t>50-85401</t>
  </si>
  <si>
    <t>50-85402</t>
  </si>
  <si>
    <t>50-85403</t>
  </si>
  <si>
    <t>50-85404</t>
  </si>
  <si>
    <t>50-85405</t>
  </si>
  <si>
    <t>50-85407</t>
  </si>
  <si>
    <t>50-85408</t>
  </si>
  <si>
    <t>500-0017</t>
  </si>
  <si>
    <t>50001-G01</t>
  </si>
  <si>
    <t>50001-K01</t>
  </si>
  <si>
    <t>50001-K01HC</t>
  </si>
  <si>
    <t>50002-02</t>
  </si>
  <si>
    <t>50002-K01</t>
  </si>
  <si>
    <t>50002-K01HC</t>
  </si>
  <si>
    <t>50003-02</t>
  </si>
  <si>
    <t>50003-G01</t>
  </si>
  <si>
    <t>50003-K01</t>
  </si>
  <si>
    <t>50003-K01HC</t>
  </si>
  <si>
    <t>50004-02</t>
  </si>
  <si>
    <t>50004-K01</t>
  </si>
  <si>
    <t>50004-K01HC</t>
  </si>
  <si>
    <t>50005-02</t>
  </si>
  <si>
    <t>50005-K01</t>
  </si>
  <si>
    <t>50006-02</t>
  </si>
  <si>
    <t>50006-K01</t>
  </si>
  <si>
    <t>50006-K01HC</t>
  </si>
  <si>
    <t>50007-K01</t>
  </si>
  <si>
    <t>50007-K01HC</t>
  </si>
  <si>
    <t>50007-K02</t>
  </si>
  <si>
    <t>50020-00</t>
  </si>
  <si>
    <t>50021-00</t>
  </si>
  <si>
    <t>50022-00</t>
  </si>
  <si>
    <t>500YW-6P</t>
  </si>
  <si>
    <t>500YW-8P</t>
  </si>
  <si>
    <t>501--520-12GP</t>
  </si>
  <si>
    <t>501--520-13GP</t>
  </si>
  <si>
    <t>501--520-14GP</t>
  </si>
  <si>
    <t>501-100</t>
  </si>
  <si>
    <t>501-101</t>
  </si>
  <si>
    <t>501-200</t>
  </si>
  <si>
    <t>501-201</t>
  </si>
  <si>
    <t>501-400</t>
  </si>
  <si>
    <t>501-401</t>
  </si>
  <si>
    <t>501-402</t>
  </si>
  <si>
    <t>501-600</t>
  </si>
  <si>
    <t>501-601</t>
  </si>
  <si>
    <t>501-602</t>
  </si>
  <si>
    <t>501-603</t>
  </si>
  <si>
    <t>50117-00</t>
  </si>
  <si>
    <t>50124-00</t>
  </si>
  <si>
    <t>501302R</t>
  </si>
  <si>
    <t>50147-00</t>
  </si>
  <si>
    <t>501U-520-13GP</t>
  </si>
  <si>
    <t>501U-520-14GP</t>
  </si>
  <si>
    <t>502G</t>
  </si>
  <si>
    <t>503--428-13GP</t>
  </si>
  <si>
    <t>503--428-14GP</t>
  </si>
  <si>
    <t>503-505</t>
  </si>
  <si>
    <t>503G</t>
  </si>
  <si>
    <t>5045-1IN</t>
  </si>
  <si>
    <t>5046-1E</t>
  </si>
  <si>
    <t>504G</t>
  </si>
  <si>
    <t>505-432</t>
  </si>
  <si>
    <t>505-625</t>
  </si>
  <si>
    <t>506--420-14GP</t>
  </si>
  <si>
    <t>506G</t>
  </si>
  <si>
    <t>507G</t>
  </si>
  <si>
    <t>507U-520-43GPSI</t>
  </si>
  <si>
    <t>507U-520-44GPSI</t>
  </si>
  <si>
    <t>507U-520-45GPSI</t>
  </si>
  <si>
    <t>507U-520-46GPSI</t>
  </si>
  <si>
    <t>507U-520-47GPSI</t>
  </si>
  <si>
    <t>507U-520-48GPSI</t>
  </si>
  <si>
    <t>507U-520-49GPSI</t>
  </si>
  <si>
    <t>507U-520-50GPSI</t>
  </si>
  <si>
    <t>507U-520-51GPSI</t>
  </si>
  <si>
    <t>508--520-13GP</t>
  </si>
  <si>
    <t>508--520-14GP</t>
  </si>
  <si>
    <t>508G</t>
  </si>
  <si>
    <t>508M05000</t>
  </si>
  <si>
    <t>509M05000</t>
  </si>
  <si>
    <t>509M05050</t>
  </si>
  <si>
    <t>509M05100</t>
  </si>
  <si>
    <t>50C4289</t>
  </si>
  <si>
    <t>50G4966</t>
  </si>
  <si>
    <t>50R4289</t>
  </si>
  <si>
    <t>51-1001</t>
  </si>
  <si>
    <t>51-1002</t>
  </si>
  <si>
    <t>51-1003</t>
  </si>
  <si>
    <t>51-1004</t>
  </si>
  <si>
    <t>51-1005</t>
  </si>
  <si>
    <t>51-1006</t>
  </si>
  <si>
    <t>51-1007</t>
  </si>
  <si>
    <t>51-1008</t>
  </si>
  <si>
    <t>51-1009</t>
  </si>
  <si>
    <t>51-1010</t>
  </si>
  <si>
    <t>51-1011</t>
  </si>
  <si>
    <t>51-1012</t>
  </si>
  <si>
    <t>51-1013</t>
  </si>
  <si>
    <t>51-1015</t>
  </si>
  <si>
    <t>51-1016</t>
  </si>
  <si>
    <t>51-1017</t>
  </si>
  <si>
    <t>51-1020</t>
  </si>
  <si>
    <t>51-1021</t>
  </si>
  <si>
    <t>51-1022</t>
  </si>
  <si>
    <t>51-1023</t>
  </si>
  <si>
    <t>51-1024</t>
  </si>
  <si>
    <t>51-1025</t>
  </si>
  <si>
    <t>51-1026</t>
  </si>
  <si>
    <t>51-1027</t>
  </si>
  <si>
    <t>51-1028</t>
  </si>
  <si>
    <t>51-1029</t>
  </si>
  <si>
    <t>51-1030</t>
  </si>
  <si>
    <t>51-1031</t>
  </si>
  <si>
    <t>51-1033</t>
  </si>
  <si>
    <t>51-1034</t>
  </si>
  <si>
    <t>51-1035</t>
  </si>
  <si>
    <t>51-1036</t>
  </si>
  <si>
    <t>51-1037</t>
  </si>
  <si>
    <t>51-1037-S</t>
  </si>
  <si>
    <t>51-1038</t>
  </si>
  <si>
    <t>51-1039-L</t>
  </si>
  <si>
    <t>51-1039-R</t>
  </si>
  <si>
    <t>51-1040-L</t>
  </si>
  <si>
    <t>51-1040-R</t>
  </si>
  <si>
    <t>51-1041</t>
  </si>
  <si>
    <t>51-1041-L</t>
  </si>
  <si>
    <t>51-1041-R</t>
  </si>
  <si>
    <t>51-1042-L</t>
  </si>
  <si>
    <t>51-1042-R</t>
  </si>
  <si>
    <t>51-1043-L</t>
  </si>
  <si>
    <t>51-1043-R</t>
  </si>
  <si>
    <t>51-1044-L</t>
  </si>
  <si>
    <t>51-1044-R</t>
  </si>
  <si>
    <t>51-1045</t>
  </si>
  <si>
    <t>51-1046-L</t>
  </si>
  <si>
    <t>51-1046-R</t>
  </si>
  <si>
    <t>51-1047</t>
  </si>
  <si>
    <t>51-1047-L</t>
  </si>
  <si>
    <t>51-1047-R</t>
  </si>
  <si>
    <t>51-1048</t>
  </si>
  <si>
    <t>51-1048-L</t>
  </si>
  <si>
    <t>51-1048-R</t>
  </si>
  <si>
    <t>51-1049</t>
  </si>
  <si>
    <t>51-1049-L</t>
  </si>
  <si>
    <t>51-1049-R</t>
  </si>
  <si>
    <t>51-1050</t>
  </si>
  <si>
    <t>51-1051</t>
  </si>
  <si>
    <t>51-1052</t>
  </si>
  <si>
    <t>51-1053</t>
  </si>
  <si>
    <t>51-1054</t>
  </si>
  <si>
    <t>51-1054-L</t>
  </si>
  <si>
    <t>51-1054-R</t>
  </si>
  <si>
    <t>51-1055</t>
  </si>
  <si>
    <t>51-1055-L</t>
  </si>
  <si>
    <t>51-1055-R</t>
  </si>
  <si>
    <t>51-1056</t>
  </si>
  <si>
    <t>51-1057-L</t>
  </si>
  <si>
    <t>51-1057-R</t>
  </si>
  <si>
    <t>51-1058</t>
  </si>
  <si>
    <t>51-1059-L</t>
  </si>
  <si>
    <t>51-1059-R</t>
  </si>
  <si>
    <t>51-1060-L</t>
  </si>
  <si>
    <t>51-1060-R</t>
  </si>
  <si>
    <t>51-1061</t>
  </si>
  <si>
    <t>51-1062</t>
  </si>
  <si>
    <t>51-1063</t>
  </si>
  <si>
    <t>51-1063-L</t>
  </si>
  <si>
    <t>51-1063-R</t>
  </si>
  <si>
    <t>51-1065</t>
  </si>
  <si>
    <t>51-1066</t>
  </si>
  <si>
    <t>51-1067</t>
  </si>
  <si>
    <t>51-1068-L</t>
  </si>
  <si>
    <t>51-1068-R</t>
  </si>
  <si>
    <t>51-1073</t>
  </si>
  <si>
    <t>51-1074</t>
  </si>
  <si>
    <t>51-1075</t>
  </si>
  <si>
    <t>51-1076</t>
  </si>
  <si>
    <t>51-1077</t>
  </si>
  <si>
    <t>51-1083-L</t>
  </si>
  <si>
    <t>51-1086-L</t>
  </si>
  <si>
    <t>51-1086-R</t>
  </si>
  <si>
    <t>51-1087-L</t>
  </si>
  <si>
    <t>51-1087-R</t>
  </si>
  <si>
    <t>51-1088-L</t>
  </si>
  <si>
    <t>51-1088-R</t>
  </si>
  <si>
    <t>51-1089-L</t>
  </si>
  <si>
    <t>51-1089-R</t>
  </si>
  <si>
    <t>51-1090-L</t>
  </si>
  <si>
    <t>51-1090-R</t>
  </si>
  <si>
    <t>51-1091-L</t>
  </si>
  <si>
    <t>51-1091-R</t>
  </si>
  <si>
    <t>51-1092-L</t>
  </si>
  <si>
    <t>51-1092-R</t>
  </si>
  <si>
    <t>51-1093-L</t>
  </si>
  <si>
    <t>51-1093-R</t>
  </si>
  <si>
    <t>51-1094</t>
  </si>
  <si>
    <t>51-1094-L</t>
  </si>
  <si>
    <t>51-1094-R</t>
  </si>
  <si>
    <t>51-1095</t>
  </si>
  <si>
    <t>51-1096</t>
  </si>
  <si>
    <t>51-1097</t>
  </si>
  <si>
    <t>51-1098</t>
  </si>
  <si>
    <t>51-1099</t>
  </si>
  <si>
    <t>51-1100</t>
  </si>
  <si>
    <t>51-1101</t>
  </si>
  <si>
    <t>51-1102-L</t>
  </si>
  <si>
    <t>51-1102-R</t>
  </si>
  <si>
    <t>51-1103</t>
  </si>
  <si>
    <t>51-1104</t>
  </si>
  <si>
    <t>51-1105-L</t>
  </si>
  <si>
    <t>51-1105-R</t>
  </si>
  <si>
    <t>51-1106-L</t>
  </si>
  <si>
    <t>51-1106-R</t>
  </si>
  <si>
    <t>51-1107-L</t>
  </si>
  <si>
    <t>51-1107-R</t>
  </si>
  <si>
    <t>51-1115</t>
  </si>
  <si>
    <t>51-3001</t>
  </si>
  <si>
    <t>51-3003</t>
  </si>
  <si>
    <t>51-3005</t>
  </si>
  <si>
    <t>51-3006</t>
  </si>
  <si>
    <t>51-3007</t>
  </si>
  <si>
    <t>51-3008</t>
  </si>
  <si>
    <t>51-3009</t>
  </si>
  <si>
    <t>51-4001</t>
  </si>
  <si>
    <t>51-4002</t>
  </si>
  <si>
    <t>51-4003</t>
  </si>
  <si>
    <t>51-4005</t>
  </si>
  <si>
    <t>51-4006</t>
  </si>
  <si>
    <t>51-4007</t>
  </si>
  <si>
    <t>51-4008</t>
  </si>
  <si>
    <t>51-4009</t>
  </si>
  <si>
    <t>51-4010</t>
  </si>
  <si>
    <t>51-4011</t>
  </si>
  <si>
    <t>51-4012</t>
  </si>
  <si>
    <t>51-4013</t>
  </si>
  <si>
    <t>51-4014</t>
  </si>
  <si>
    <t>51-4015</t>
  </si>
  <si>
    <t>51-4016</t>
  </si>
  <si>
    <t>51-4017</t>
  </si>
  <si>
    <t>51-4018</t>
  </si>
  <si>
    <t>51-4019</t>
  </si>
  <si>
    <t>51-4020</t>
  </si>
  <si>
    <t>51-4021</t>
  </si>
  <si>
    <t>51-4022</t>
  </si>
  <si>
    <t>51-4023</t>
  </si>
  <si>
    <t>51-4024</t>
  </si>
  <si>
    <t>51-4025</t>
  </si>
  <si>
    <t>51-4026</t>
  </si>
  <si>
    <t>51-4027</t>
  </si>
  <si>
    <t>51-4028</t>
  </si>
  <si>
    <t>51-4029</t>
  </si>
  <si>
    <t>510-102</t>
  </si>
  <si>
    <t>510-104</t>
  </si>
  <si>
    <t>510-108</t>
  </si>
  <si>
    <t>510-110</t>
  </si>
  <si>
    <t>510-111</t>
  </si>
  <si>
    <t>510-113</t>
  </si>
  <si>
    <t>510-118</t>
  </si>
  <si>
    <t>510-119</t>
  </si>
  <si>
    <t>510-120</t>
  </si>
  <si>
    <t>510-122</t>
  </si>
  <si>
    <t>510-202</t>
  </si>
  <si>
    <t>510-203</t>
  </si>
  <si>
    <t>510-204</t>
  </si>
  <si>
    <t>510-205</t>
  </si>
  <si>
    <t>510-206</t>
  </si>
  <si>
    <t>510-207</t>
  </si>
  <si>
    <t>510-208</t>
  </si>
  <si>
    <t>510-302</t>
  </si>
  <si>
    <t>510-401</t>
  </si>
  <si>
    <t>510-402</t>
  </si>
  <si>
    <t>510-403</t>
  </si>
  <si>
    <t>510-406</t>
  </si>
  <si>
    <t>510-408</t>
  </si>
  <si>
    <t>510-410</t>
  </si>
  <si>
    <t>510-412</t>
  </si>
  <si>
    <t>510-414</t>
  </si>
  <si>
    <t>510-418</t>
  </si>
  <si>
    <t>510-420</t>
  </si>
  <si>
    <t>510-421</t>
  </si>
  <si>
    <t>510-422</t>
  </si>
  <si>
    <t>510-423</t>
  </si>
  <si>
    <t>510-424</t>
  </si>
  <si>
    <t>510-426</t>
  </si>
  <si>
    <t>510-427</t>
  </si>
  <si>
    <t>510-428</t>
  </si>
  <si>
    <t>510-429</t>
  </si>
  <si>
    <t>510-430</t>
  </si>
  <si>
    <t>510-432</t>
  </si>
  <si>
    <t>510-433</t>
  </si>
  <si>
    <t>510-435</t>
  </si>
  <si>
    <t>510-501</t>
  </si>
  <si>
    <t>510-502</t>
  </si>
  <si>
    <t>510-504</t>
  </si>
  <si>
    <t>510-601</t>
  </si>
  <si>
    <t>510-602</t>
  </si>
  <si>
    <t>510-603</t>
  </si>
  <si>
    <t>510-604</t>
  </si>
  <si>
    <t>510-605</t>
  </si>
  <si>
    <t>510-606</t>
  </si>
  <si>
    <t>510-608</t>
  </si>
  <si>
    <t>510-610</t>
  </si>
  <si>
    <t>510-612</t>
  </si>
  <si>
    <t>510-614</t>
  </si>
  <si>
    <t>510-616</t>
  </si>
  <si>
    <t>510-617</t>
  </si>
  <si>
    <t>510-618</t>
  </si>
  <si>
    <t>510-619</t>
  </si>
  <si>
    <t>510-621</t>
  </si>
  <si>
    <t>510-625</t>
  </si>
  <si>
    <t>510-626</t>
  </si>
  <si>
    <t>510-627</t>
  </si>
  <si>
    <t>510-628</t>
  </si>
  <si>
    <t>510-702</t>
  </si>
  <si>
    <t>510-703</t>
  </si>
  <si>
    <t>510-704</t>
  </si>
  <si>
    <t>510-705</t>
  </si>
  <si>
    <t>510-801</t>
  </si>
  <si>
    <t>510-802</t>
  </si>
  <si>
    <t>510-9</t>
  </si>
  <si>
    <t>510-901</t>
  </si>
  <si>
    <t>51001-G01</t>
  </si>
  <si>
    <t>51001-K01</t>
  </si>
  <si>
    <t>51002-G01</t>
  </si>
  <si>
    <t>51002-K01</t>
  </si>
  <si>
    <t>51003-K01</t>
  </si>
  <si>
    <t>51004-G01</t>
  </si>
  <si>
    <t>51004-K01</t>
  </si>
  <si>
    <t>51006-G01</t>
  </si>
  <si>
    <t>51006-K01</t>
  </si>
  <si>
    <t>51007-G01</t>
  </si>
  <si>
    <t>51007-K01</t>
  </si>
  <si>
    <t>5106 TRACTION-BAR-KIT</t>
  </si>
  <si>
    <t>510G</t>
  </si>
  <si>
    <t>510Y-5</t>
  </si>
  <si>
    <t>511M05400</t>
  </si>
  <si>
    <t>511M05450</t>
  </si>
  <si>
    <t>511M05500</t>
  </si>
  <si>
    <t>51223-00</t>
  </si>
  <si>
    <t>512M05650</t>
  </si>
  <si>
    <t>512M05700</t>
  </si>
  <si>
    <t>512M05750</t>
  </si>
  <si>
    <t>512M05800</t>
  </si>
  <si>
    <t>513 FORESTGRN</t>
  </si>
  <si>
    <t>513M06400</t>
  </si>
  <si>
    <t>513M06425</t>
  </si>
  <si>
    <t>513M06450</t>
  </si>
  <si>
    <t>513M06475</t>
  </si>
  <si>
    <t>513M06500</t>
  </si>
  <si>
    <t>513M06525</t>
  </si>
  <si>
    <t>513M06550</t>
  </si>
  <si>
    <t>513M06600</t>
  </si>
  <si>
    <t>513M06625</t>
  </si>
  <si>
    <t>513M06650</t>
  </si>
  <si>
    <t>514 BLACK</t>
  </si>
  <si>
    <t>514 FORESTGRN</t>
  </si>
  <si>
    <t>514 REALTREE</t>
  </si>
  <si>
    <t>514M04800</t>
  </si>
  <si>
    <t>514M04900</t>
  </si>
  <si>
    <t>515-113</t>
  </si>
  <si>
    <t>515-120</t>
  </si>
  <si>
    <t>515-204</t>
  </si>
  <si>
    <t>515-205</t>
  </si>
  <si>
    <t>515-206</t>
  </si>
  <si>
    <t>515-208</t>
  </si>
  <si>
    <t>515-422</t>
  </si>
  <si>
    <t>515-424</t>
  </si>
  <si>
    <t>515-427</t>
  </si>
  <si>
    <t>515-429</t>
  </si>
  <si>
    <t>515-431</t>
  </si>
  <si>
    <t>515-432</t>
  </si>
  <si>
    <t>515-608</t>
  </si>
  <si>
    <t>515-616</t>
  </si>
  <si>
    <t>515-619</t>
  </si>
  <si>
    <t>515-621</t>
  </si>
  <si>
    <t>515M06800</t>
  </si>
  <si>
    <t>515M06850</t>
  </si>
  <si>
    <t>515M06950</t>
  </si>
  <si>
    <t>515M07000</t>
  </si>
  <si>
    <t>516-7161</t>
  </si>
  <si>
    <t>516-7164</t>
  </si>
  <si>
    <t>516-7166</t>
  </si>
  <si>
    <t>516-7167</t>
  </si>
  <si>
    <t>516-7168</t>
  </si>
  <si>
    <t>516-7169</t>
  </si>
  <si>
    <t>516-7170</t>
  </si>
  <si>
    <t>516-7171</t>
  </si>
  <si>
    <t>516-7173</t>
  </si>
  <si>
    <t>516-7174</t>
  </si>
  <si>
    <t>516-8303</t>
  </si>
  <si>
    <t>516-8313</t>
  </si>
  <si>
    <t>51614-00</t>
  </si>
  <si>
    <t>516G</t>
  </si>
  <si>
    <t>516M07550</t>
  </si>
  <si>
    <t>516M07600</t>
  </si>
  <si>
    <t>516M07650</t>
  </si>
  <si>
    <t>517G</t>
  </si>
  <si>
    <t>518G</t>
  </si>
  <si>
    <t>518M05400</t>
  </si>
  <si>
    <t>518M05450</t>
  </si>
  <si>
    <t>518M05500</t>
  </si>
  <si>
    <t>519M05400</t>
  </si>
  <si>
    <t>519M05450</t>
  </si>
  <si>
    <t>519M05500</t>
  </si>
  <si>
    <t>519M05550</t>
  </si>
  <si>
    <t>52-1001</t>
  </si>
  <si>
    <t>52-1002</t>
  </si>
  <si>
    <t>52-1003</t>
  </si>
  <si>
    <t>52-1004</t>
  </si>
  <si>
    <t>52-1005</t>
  </si>
  <si>
    <t>52-1006</t>
  </si>
  <si>
    <t>52-1007</t>
  </si>
  <si>
    <t>52-1008</t>
  </si>
  <si>
    <t>52-1009</t>
  </si>
  <si>
    <t>52-1010</t>
  </si>
  <si>
    <t>52-1011</t>
  </si>
  <si>
    <t>52-1012</t>
  </si>
  <si>
    <t>52-1013</t>
  </si>
  <si>
    <t>52-1015</t>
  </si>
  <si>
    <t>52-1016</t>
  </si>
  <si>
    <t>52-1019</t>
  </si>
  <si>
    <t>52-1020</t>
  </si>
  <si>
    <t>52-1021</t>
  </si>
  <si>
    <t>52-1022</t>
  </si>
  <si>
    <t>52-1023</t>
  </si>
  <si>
    <t>52-1024</t>
  </si>
  <si>
    <t>52-1025</t>
  </si>
  <si>
    <t>52-1026</t>
  </si>
  <si>
    <t>52-1027</t>
  </si>
  <si>
    <t>52-1028</t>
  </si>
  <si>
    <t>52-1029</t>
  </si>
  <si>
    <t>52-1030</t>
  </si>
  <si>
    <t>52-1031</t>
  </si>
  <si>
    <t>52-1032</t>
  </si>
  <si>
    <t>52-1033</t>
  </si>
  <si>
    <t>52-1034</t>
  </si>
  <si>
    <t>52-1035</t>
  </si>
  <si>
    <t>52-1038</t>
  </si>
  <si>
    <t>52-1039</t>
  </si>
  <si>
    <t>52-1040</t>
  </si>
  <si>
    <t>52-1041</t>
  </si>
  <si>
    <t>52-1042</t>
  </si>
  <si>
    <t>52-1043</t>
  </si>
  <si>
    <t>52-1132</t>
  </si>
  <si>
    <t>52-1140</t>
  </si>
  <si>
    <t>52-1501</t>
  </si>
  <si>
    <t>520-100</t>
  </si>
  <si>
    <t>520-102</t>
  </si>
  <si>
    <t>520-104</t>
  </si>
  <si>
    <t>520-106</t>
  </si>
  <si>
    <t>520-108</t>
  </si>
  <si>
    <t>520-110</t>
  </si>
  <si>
    <t>520-112</t>
  </si>
  <si>
    <t>520-114</t>
  </si>
  <si>
    <t>520-116</t>
  </si>
  <si>
    <t>520-118</t>
  </si>
  <si>
    <t>520-120</t>
  </si>
  <si>
    <t>520-130</t>
  </si>
  <si>
    <t>520-36</t>
  </si>
  <si>
    <t>520-64</t>
  </si>
  <si>
    <t>520-68</t>
  </si>
  <si>
    <t>520-70</t>
  </si>
  <si>
    <t>520-72</t>
  </si>
  <si>
    <t>520-74</t>
  </si>
  <si>
    <t>520-76</t>
  </si>
  <si>
    <t>520-78</t>
  </si>
  <si>
    <t>520-80</t>
  </si>
  <si>
    <t>520-82</t>
  </si>
  <si>
    <t>520-84</t>
  </si>
  <si>
    <t>520-86</t>
  </si>
  <si>
    <t>520-88</t>
  </si>
  <si>
    <t>520-90</t>
  </si>
  <si>
    <t>520-92</t>
  </si>
  <si>
    <t>520-96</t>
  </si>
  <si>
    <t>520-98</t>
  </si>
  <si>
    <t>520*CLN-1</t>
  </si>
  <si>
    <t>52020-00</t>
  </si>
  <si>
    <t>5203-4P</t>
  </si>
  <si>
    <t>5203-5P</t>
  </si>
  <si>
    <t>5204-2RS</t>
  </si>
  <si>
    <t>5207-2RS</t>
  </si>
  <si>
    <t>520G</t>
  </si>
  <si>
    <t>520H-100</t>
  </si>
  <si>
    <t>520H-102</t>
  </si>
  <si>
    <t>520H-104</t>
  </si>
  <si>
    <t>520H-106</t>
  </si>
  <si>
    <t>520H-108</t>
  </si>
  <si>
    <t>520H-110</t>
  </si>
  <si>
    <t>520H-114</t>
  </si>
  <si>
    <t>520H-116</t>
  </si>
  <si>
    <t>520H-120</t>
  </si>
  <si>
    <t>520H*CLN-1</t>
  </si>
  <si>
    <t>520H*OL-1</t>
  </si>
  <si>
    <t>520M04850</t>
  </si>
  <si>
    <t>520UO-100</t>
  </si>
  <si>
    <t>520UO-100-GO/BK</t>
  </si>
  <si>
    <t>520UO-102</t>
  </si>
  <si>
    <t>520UO-102-GO/BK</t>
  </si>
  <si>
    <t>520UO-104</t>
  </si>
  <si>
    <t>520UO-104-GO/BK</t>
  </si>
  <si>
    <t>520UO-106</t>
  </si>
  <si>
    <t>520UO-108</t>
  </si>
  <si>
    <t>520UO-110</t>
  </si>
  <si>
    <t>520UO-110-GO/BK</t>
  </si>
  <si>
    <t>520UO-112</t>
  </si>
  <si>
    <t>520UO-112-GO/BK</t>
  </si>
  <si>
    <t>520UO-114</t>
  </si>
  <si>
    <t>520UO-114-GO/BK</t>
  </si>
  <si>
    <t>520UO-116</t>
  </si>
  <si>
    <t>520UO-116-GO/BK</t>
  </si>
  <si>
    <t>520UO-120</t>
  </si>
  <si>
    <t>520UO-120-GO/BK</t>
  </si>
  <si>
    <t>520UO-60</t>
  </si>
  <si>
    <t>520UO-68</t>
  </si>
  <si>
    <t>520UO-70</t>
  </si>
  <si>
    <t>520UO-76</t>
  </si>
  <si>
    <t>520UO-78</t>
  </si>
  <si>
    <t>520UO-80</t>
  </si>
  <si>
    <t>520UO-82</t>
  </si>
  <si>
    <t>520UO-84</t>
  </si>
  <si>
    <t>520UO-86</t>
  </si>
  <si>
    <t>520UO-86-GO/BK</t>
  </si>
  <si>
    <t>520UO-88</t>
  </si>
  <si>
    <t>520UO-90</t>
  </si>
  <si>
    <t>520UO-92</t>
  </si>
  <si>
    <t>520UO-92-GO/BK</t>
  </si>
  <si>
    <t>520UO-94</t>
  </si>
  <si>
    <t>520UO-94-GO/BK</t>
  </si>
  <si>
    <t>520UO-96</t>
  </si>
  <si>
    <t>520UO-96-GO/BK</t>
  </si>
  <si>
    <t>520UO-98</t>
  </si>
  <si>
    <t>520UO-98-GO/BK</t>
  </si>
  <si>
    <t>520UO*CLN-1</t>
  </si>
  <si>
    <t>521M05800</t>
  </si>
  <si>
    <t>522 FORESTGRN</t>
  </si>
  <si>
    <t>522M06600</t>
  </si>
  <si>
    <t>522M06750</t>
  </si>
  <si>
    <t>523G</t>
  </si>
  <si>
    <t>524 FOREST</t>
  </si>
  <si>
    <t>5244-105EC</t>
  </si>
  <si>
    <t>524G</t>
  </si>
  <si>
    <t>525-1000</t>
  </si>
  <si>
    <t>525-2000</t>
  </si>
  <si>
    <t>525-2002</t>
  </si>
  <si>
    <t>525-2004</t>
  </si>
  <si>
    <t>5257-2IN</t>
  </si>
  <si>
    <t>5258-2E</t>
  </si>
  <si>
    <t>525UO-100</t>
  </si>
  <si>
    <t>525UO-104</t>
  </si>
  <si>
    <t>525UO-106</t>
  </si>
  <si>
    <t>525UO-108</t>
  </si>
  <si>
    <t>525UO-110</t>
  </si>
  <si>
    <t>525UO-112</t>
  </si>
  <si>
    <t>525UO-114</t>
  </si>
  <si>
    <t>525UO-118</t>
  </si>
  <si>
    <t>525UO-120</t>
  </si>
  <si>
    <t>525UO-122</t>
  </si>
  <si>
    <t>525UO-130</t>
  </si>
  <si>
    <t>525UO-1GO/BK</t>
  </si>
  <si>
    <t>525UO*CLN-1</t>
  </si>
  <si>
    <t>525UO*CLN-1GO</t>
  </si>
  <si>
    <t>526-1000</t>
  </si>
  <si>
    <t>526-2000</t>
  </si>
  <si>
    <t>526-2002</t>
  </si>
  <si>
    <t>526-2004</t>
  </si>
  <si>
    <t>526M06600</t>
  </si>
  <si>
    <t>526M06625</t>
  </si>
  <si>
    <t>526M06650</t>
  </si>
  <si>
    <t>526M06675</t>
  </si>
  <si>
    <t>526M06700</t>
  </si>
  <si>
    <t>526M06725</t>
  </si>
  <si>
    <t>526M06750</t>
  </si>
  <si>
    <t>526M06800</t>
  </si>
  <si>
    <t>526M06850</t>
  </si>
  <si>
    <t>526M06900</t>
  </si>
  <si>
    <t>526M06950</t>
  </si>
  <si>
    <t>5274-1IN</t>
  </si>
  <si>
    <t>5275-1E</t>
  </si>
  <si>
    <t>5276-2IN</t>
  </si>
  <si>
    <t>5277-2E</t>
  </si>
  <si>
    <t>527G</t>
  </si>
  <si>
    <t>528G</t>
  </si>
  <si>
    <t>529c</t>
  </si>
  <si>
    <t>53-2213</t>
  </si>
  <si>
    <t>53-2218</t>
  </si>
  <si>
    <t>53-2223</t>
  </si>
  <si>
    <t>53-3050</t>
  </si>
  <si>
    <t>53-3055</t>
  </si>
  <si>
    <t>53-3060</t>
  </si>
  <si>
    <t>53-3065</t>
  </si>
  <si>
    <t>53-3070</t>
  </si>
  <si>
    <t>53-4310</t>
  </si>
  <si>
    <t>53-4310K</t>
  </si>
  <si>
    <t>53-4312</t>
  </si>
  <si>
    <t>53-4313</t>
  </si>
  <si>
    <t>530-100</t>
  </si>
  <si>
    <t>530-102</t>
  </si>
  <si>
    <t>530-104</t>
  </si>
  <si>
    <t>530-110</t>
  </si>
  <si>
    <t>530-120</t>
  </si>
  <si>
    <t>530*OL-1</t>
  </si>
  <si>
    <t>5307I</t>
  </si>
  <si>
    <t>5308I</t>
  </si>
  <si>
    <t>530H-100</t>
  </si>
  <si>
    <t>530H-102</t>
  </si>
  <si>
    <t>530H-104</t>
  </si>
  <si>
    <t>530H-106</t>
  </si>
  <si>
    <t>530H-108</t>
  </si>
  <si>
    <t>530H-110</t>
  </si>
  <si>
    <t>530H-112</t>
  </si>
  <si>
    <t>530H-114</t>
  </si>
  <si>
    <t>530H-116</t>
  </si>
  <si>
    <t>530H-92</t>
  </si>
  <si>
    <t>530H-96</t>
  </si>
  <si>
    <t>530H*CLN-1</t>
  </si>
  <si>
    <t>530R-5P</t>
  </si>
  <si>
    <t>530R-6P</t>
  </si>
  <si>
    <t>530UO-100</t>
  </si>
  <si>
    <t>530UO-100GO/BK</t>
  </si>
  <si>
    <t>530UO-102</t>
  </si>
  <si>
    <t>530UO-104</t>
  </si>
  <si>
    <t>530UO-106</t>
  </si>
  <si>
    <t>530UO-108</t>
  </si>
  <si>
    <t>530UO-110</t>
  </si>
  <si>
    <t>530UO-112</t>
  </si>
  <si>
    <t>530UO-114</t>
  </si>
  <si>
    <t>530UO-116</t>
  </si>
  <si>
    <t>530UO-118</t>
  </si>
  <si>
    <t>530UO-120</t>
  </si>
  <si>
    <t>530UO-120GO/BK</t>
  </si>
  <si>
    <t>530UO-122</t>
  </si>
  <si>
    <t>530UO-130</t>
  </si>
  <si>
    <t>530UO-94</t>
  </si>
  <si>
    <t>530UO-96</t>
  </si>
  <si>
    <t>530UO*CLN-1</t>
  </si>
  <si>
    <t>532G</t>
  </si>
  <si>
    <t>533M08000</t>
  </si>
  <si>
    <t>533M08050</t>
  </si>
  <si>
    <t>533M08100</t>
  </si>
  <si>
    <t>533M08150</t>
  </si>
  <si>
    <t>533M08200</t>
  </si>
  <si>
    <t>534G</t>
  </si>
  <si>
    <t>534M07000</t>
  </si>
  <si>
    <t>534M07050</t>
  </si>
  <si>
    <t>534M07100</t>
  </si>
  <si>
    <t>534M07150</t>
  </si>
  <si>
    <t>534M07200</t>
  </si>
  <si>
    <t>534SF1</t>
  </si>
  <si>
    <t>536G</t>
  </si>
  <si>
    <t>536M07200</t>
  </si>
  <si>
    <t>536M07250</t>
  </si>
  <si>
    <t>536M07300</t>
  </si>
  <si>
    <t>536M07350</t>
  </si>
  <si>
    <t>536M07400</t>
  </si>
  <si>
    <t>537SF1</t>
  </si>
  <si>
    <t>539M04850</t>
  </si>
  <si>
    <t>54-05410</t>
  </si>
  <si>
    <t>54-05412</t>
  </si>
  <si>
    <t>54-05414</t>
  </si>
  <si>
    <t>54-05420</t>
  </si>
  <si>
    <t>54-05452</t>
  </si>
  <si>
    <t>54-05466</t>
  </si>
  <si>
    <t>54-1602</t>
  </si>
  <si>
    <t>54-1851</t>
  </si>
  <si>
    <t>54-1852</t>
  </si>
  <si>
    <t>54-1920A</t>
  </si>
  <si>
    <t>54-20000</t>
  </si>
  <si>
    <t>54-20001</t>
  </si>
  <si>
    <t>54-20010</t>
  </si>
  <si>
    <t>54-20011</t>
  </si>
  <si>
    <t>54-20020</t>
  </si>
  <si>
    <t>54-20021</t>
  </si>
  <si>
    <t>54-20030</t>
  </si>
  <si>
    <t>54-2010</t>
  </si>
  <si>
    <t>54-2025</t>
  </si>
  <si>
    <t>54-3001</t>
  </si>
  <si>
    <t>54-3002</t>
  </si>
  <si>
    <t>54-3003</t>
  </si>
  <si>
    <t>54-3006</t>
  </si>
  <si>
    <t>54-3007</t>
  </si>
  <si>
    <t>54-3008</t>
  </si>
  <si>
    <t>54-3015</t>
  </si>
  <si>
    <t>54-48040</t>
  </si>
  <si>
    <t>54-48052</t>
  </si>
  <si>
    <t>54-48054</t>
  </si>
  <si>
    <t>54-48401</t>
  </si>
  <si>
    <t>54-48402</t>
  </si>
  <si>
    <t>54-49000</t>
  </si>
  <si>
    <t>54-5001</t>
  </si>
  <si>
    <t>54-70200</t>
  </si>
  <si>
    <t>54-78010</t>
  </si>
  <si>
    <t>54-78011</t>
  </si>
  <si>
    <t>54-78012</t>
  </si>
  <si>
    <t>54-78014</t>
  </si>
  <si>
    <t>54-9001</t>
  </si>
  <si>
    <t>540M05600</t>
  </si>
  <si>
    <t>540SF1</t>
  </si>
  <si>
    <t>542M04750</t>
  </si>
  <si>
    <t>542SF1</t>
  </si>
  <si>
    <t>543M06700</t>
  </si>
  <si>
    <t>543M06750</t>
  </si>
  <si>
    <t>546M08700</t>
  </si>
  <si>
    <t>546M08750</t>
  </si>
  <si>
    <t>546M08800</t>
  </si>
  <si>
    <t>546M08850</t>
  </si>
  <si>
    <t>547SF1</t>
  </si>
  <si>
    <t>548E</t>
  </si>
  <si>
    <t>548SF1</t>
  </si>
  <si>
    <t>549M07600</t>
  </si>
  <si>
    <t>549M07650</t>
  </si>
  <si>
    <t>549M07750</t>
  </si>
  <si>
    <t>549SF1</t>
  </si>
  <si>
    <t>54TRKPK</t>
  </si>
  <si>
    <t>55 FOREST GRN</t>
  </si>
  <si>
    <t>55 REALTREE</t>
  </si>
  <si>
    <t>55-100</t>
  </si>
  <si>
    <t>55-1001</t>
  </si>
  <si>
    <t>55-1002</t>
  </si>
  <si>
    <t>55-101</t>
  </si>
  <si>
    <t>55-102</t>
  </si>
  <si>
    <t>55-103</t>
  </si>
  <si>
    <t>55-104</t>
  </si>
  <si>
    <t>55-106</t>
  </si>
  <si>
    <t>55-107</t>
  </si>
  <si>
    <t>55-108</t>
  </si>
  <si>
    <t>55-109</t>
  </si>
  <si>
    <t>55-110</t>
  </si>
  <si>
    <t>55-111</t>
  </si>
  <si>
    <t>55-112</t>
  </si>
  <si>
    <t>55-113</t>
  </si>
  <si>
    <t>55-113-10</t>
  </si>
  <si>
    <t>55-114</t>
  </si>
  <si>
    <t>55-115</t>
  </si>
  <si>
    <t>55-116</t>
  </si>
  <si>
    <t>55-117</t>
  </si>
  <si>
    <t>55-119</t>
  </si>
  <si>
    <t>55-119-10</t>
  </si>
  <si>
    <t>55-120</t>
  </si>
  <si>
    <t>55-121</t>
  </si>
  <si>
    <t>55-122</t>
  </si>
  <si>
    <t>55-123</t>
  </si>
  <si>
    <t>55-124</t>
  </si>
  <si>
    <t>55-125</t>
  </si>
  <si>
    <t>55-126</t>
  </si>
  <si>
    <t>55-127</t>
  </si>
  <si>
    <t>55-128</t>
  </si>
  <si>
    <t>55-129</t>
  </si>
  <si>
    <t>55-129-10</t>
  </si>
  <si>
    <t>55-130</t>
  </si>
  <si>
    <t>55-131</t>
  </si>
  <si>
    <t>55-132</t>
  </si>
  <si>
    <t>55-133</t>
  </si>
  <si>
    <t>55-134</t>
  </si>
  <si>
    <t>55-135</t>
  </si>
  <si>
    <t>55-137</t>
  </si>
  <si>
    <t>55-139</t>
  </si>
  <si>
    <t>55-140</t>
  </si>
  <si>
    <t>55-141</t>
  </si>
  <si>
    <t>55-142</t>
  </si>
  <si>
    <t>55-143</t>
  </si>
  <si>
    <t>55-144</t>
  </si>
  <si>
    <t>55-145</t>
  </si>
  <si>
    <t>55-146</t>
  </si>
  <si>
    <t>55-147</t>
  </si>
  <si>
    <t>55-148</t>
  </si>
  <si>
    <t>55-149</t>
  </si>
  <si>
    <t>55-150</t>
  </si>
  <si>
    <t>55-151</t>
  </si>
  <si>
    <t>55-152</t>
  </si>
  <si>
    <t>55-153</t>
  </si>
  <si>
    <t>55-155</t>
  </si>
  <si>
    <t>55-156</t>
  </si>
  <si>
    <t>55-157</t>
  </si>
  <si>
    <t>55-158</t>
  </si>
  <si>
    <t>55-159</t>
  </si>
  <si>
    <t>55-15A</t>
  </si>
  <si>
    <t>55-15R</t>
  </si>
  <si>
    <t>55-160</t>
  </si>
  <si>
    <t>55-161</t>
  </si>
  <si>
    <t>55-162</t>
  </si>
  <si>
    <t>55-163</t>
  </si>
  <si>
    <t>55-2001</t>
  </si>
  <si>
    <t>55-2002</t>
  </si>
  <si>
    <t>55-2004</t>
  </si>
  <si>
    <t>55-2005</t>
  </si>
  <si>
    <t>55-2006</t>
  </si>
  <si>
    <t>55-2007</t>
  </si>
  <si>
    <t>55-2008</t>
  </si>
  <si>
    <t>55-2009</t>
  </si>
  <si>
    <t>55-2010</t>
  </si>
  <si>
    <t>55-3001</t>
  </si>
  <si>
    <t>55-3002</t>
  </si>
  <si>
    <t>55-3003</t>
  </si>
  <si>
    <t>55-3004</t>
  </si>
  <si>
    <t>55-3005</t>
  </si>
  <si>
    <t>55-4001</t>
  </si>
  <si>
    <t>55-4002</t>
  </si>
  <si>
    <t>55-4003</t>
  </si>
  <si>
    <t>55-4004</t>
  </si>
  <si>
    <t>55-4005</t>
  </si>
  <si>
    <t>55-4006</t>
  </si>
  <si>
    <t>55-4007</t>
  </si>
  <si>
    <t>550-701</t>
  </si>
  <si>
    <t>552M06700</t>
  </si>
  <si>
    <t>552M06800</t>
  </si>
  <si>
    <t>552M06900</t>
  </si>
  <si>
    <t>553M05400</t>
  </si>
  <si>
    <t>553M05450</t>
  </si>
  <si>
    <t>553M05500</t>
  </si>
  <si>
    <t>553M05600</t>
  </si>
  <si>
    <t>555M05600</t>
  </si>
  <si>
    <t>555M05650</t>
  </si>
  <si>
    <t>555SF1</t>
  </si>
  <si>
    <t>556M06740</t>
  </si>
  <si>
    <t>556M06850</t>
  </si>
  <si>
    <t>556M06900</t>
  </si>
  <si>
    <t>556M06950</t>
  </si>
  <si>
    <t>557E</t>
  </si>
  <si>
    <t>557M05400</t>
  </si>
  <si>
    <t>557M05500</t>
  </si>
  <si>
    <t>557SF1</t>
  </si>
  <si>
    <t>558M06700</t>
  </si>
  <si>
    <t>558M06800</t>
  </si>
  <si>
    <t>558M06900</t>
  </si>
  <si>
    <t>558SF1</t>
  </si>
  <si>
    <t>559M05600</t>
  </si>
  <si>
    <t>559M05650</t>
  </si>
  <si>
    <t>559M05700</t>
  </si>
  <si>
    <t>559M05750</t>
  </si>
  <si>
    <t>559M05800</t>
  </si>
  <si>
    <t>56-100</t>
  </si>
  <si>
    <t>56-101</t>
  </si>
  <si>
    <t>56-104</t>
  </si>
  <si>
    <t>56-105</t>
  </si>
  <si>
    <t>56-106</t>
  </si>
  <si>
    <t>56-107</t>
  </si>
  <si>
    <t>56-109</t>
  </si>
  <si>
    <t>56-111</t>
  </si>
  <si>
    <t>56-112</t>
  </si>
  <si>
    <t>56-113</t>
  </si>
  <si>
    <t>56-114</t>
  </si>
  <si>
    <t>56-115</t>
  </si>
  <si>
    <t>56-116</t>
  </si>
  <si>
    <t>56-117</t>
  </si>
  <si>
    <t>56-118</t>
  </si>
  <si>
    <t>56-119</t>
  </si>
  <si>
    <t>56-120</t>
  </si>
  <si>
    <t>56-121</t>
  </si>
  <si>
    <t>56-122</t>
  </si>
  <si>
    <t>56-123</t>
  </si>
  <si>
    <t>56-124</t>
  </si>
  <si>
    <t>56-125</t>
  </si>
  <si>
    <t>56-126</t>
  </si>
  <si>
    <t>56-127</t>
  </si>
  <si>
    <t>56-128</t>
  </si>
  <si>
    <t>56-129</t>
  </si>
  <si>
    <t>56-130</t>
  </si>
  <si>
    <t>56-132</t>
  </si>
  <si>
    <t>56-133</t>
  </si>
  <si>
    <t>56-133-1</t>
  </si>
  <si>
    <t>56-134</t>
  </si>
  <si>
    <t>56-134-1</t>
  </si>
  <si>
    <t>56-135</t>
  </si>
  <si>
    <t>56-136</t>
  </si>
  <si>
    <t>56-137</t>
  </si>
  <si>
    <t>56-138</t>
  </si>
  <si>
    <t>56-139</t>
  </si>
  <si>
    <t>56-140</t>
  </si>
  <si>
    <t>56-141</t>
  </si>
  <si>
    <t>56-142</t>
  </si>
  <si>
    <t>56-143</t>
  </si>
  <si>
    <t>56-144</t>
  </si>
  <si>
    <t>56-145</t>
  </si>
  <si>
    <t>56-146</t>
  </si>
  <si>
    <t>56-147</t>
  </si>
  <si>
    <t>56-148</t>
  </si>
  <si>
    <t>56-149</t>
  </si>
  <si>
    <t>56-150</t>
  </si>
  <si>
    <t>56-154</t>
  </si>
  <si>
    <t>56-156</t>
  </si>
  <si>
    <t>56-157</t>
  </si>
  <si>
    <t>56-158</t>
  </si>
  <si>
    <t>56-159</t>
  </si>
  <si>
    <t>56-15R</t>
  </si>
  <si>
    <t>56-160</t>
  </si>
  <si>
    <t>56-161</t>
  </si>
  <si>
    <t>56-162</t>
  </si>
  <si>
    <t>56-163</t>
  </si>
  <si>
    <t>56-164</t>
  </si>
  <si>
    <t>56-165</t>
  </si>
  <si>
    <t>56-166</t>
  </si>
  <si>
    <t>56-167</t>
  </si>
  <si>
    <t>56-168</t>
  </si>
  <si>
    <t>56-169</t>
  </si>
  <si>
    <t>56-170</t>
  </si>
  <si>
    <t>56-171</t>
  </si>
  <si>
    <t>56-172</t>
  </si>
  <si>
    <t>56-173</t>
  </si>
  <si>
    <t>56-174</t>
  </si>
  <si>
    <t>56-175</t>
  </si>
  <si>
    <t>56-176</t>
  </si>
  <si>
    <t>56-177</t>
  </si>
  <si>
    <t>56-178</t>
  </si>
  <si>
    <t>56-179</t>
  </si>
  <si>
    <t>56-184</t>
  </si>
  <si>
    <t>56-185</t>
  </si>
  <si>
    <t>56-186</t>
  </si>
  <si>
    <t>56-187</t>
  </si>
  <si>
    <t>56-188</t>
  </si>
  <si>
    <t>56-189</t>
  </si>
  <si>
    <t>56-190</t>
  </si>
  <si>
    <t>56-191</t>
  </si>
  <si>
    <t>56-192</t>
  </si>
  <si>
    <t>56-193</t>
  </si>
  <si>
    <t>56-194</t>
  </si>
  <si>
    <t>56-195</t>
  </si>
  <si>
    <t>56-196</t>
  </si>
  <si>
    <t>56-197</t>
  </si>
  <si>
    <t>56-198</t>
  </si>
  <si>
    <t>56-2000</t>
  </si>
  <si>
    <t>560-010</t>
  </si>
  <si>
    <t>560M06800</t>
  </si>
  <si>
    <t>560M06850</t>
  </si>
  <si>
    <t>560M06900</t>
  </si>
  <si>
    <t>561M08600</t>
  </si>
  <si>
    <t>561M08650</t>
  </si>
  <si>
    <t>561M08700</t>
  </si>
  <si>
    <t>561M08750</t>
  </si>
  <si>
    <t>561M08800</t>
  </si>
  <si>
    <t>561M08850</t>
  </si>
  <si>
    <t>561M08900</t>
  </si>
  <si>
    <t>561M08950</t>
  </si>
  <si>
    <t>562M06600</t>
  </si>
  <si>
    <t>562M06625</t>
  </si>
  <si>
    <t>562M06650</t>
  </si>
  <si>
    <t>562M06700</t>
  </si>
  <si>
    <t>562M06750</t>
  </si>
  <si>
    <t>562M06800</t>
  </si>
  <si>
    <t>564M05400</t>
  </si>
  <si>
    <t>564M05450</t>
  </si>
  <si>
    <t>564M05500</t>
  </si>
  <si>
    <t>564M05550</t>
  </si>
  <si>
    <t>564M05600</t>
  </si>
  <si>
    <t>566M05600</t>
  </si>
  <si>
    <t>566M05700</t>
  </si>
  <si>
    <t>568M05400</t>
  </si>
  <si>
    <t>568M05500</t>
  </si>
  <si>
    <t>568SF1</t>
  </si>
  <si>
    <t>569M04800</t>
  </si>
  <si>
    <t>569M04850</t>
  </si>
  <si>
    <t>569M04900</t>
  </si>
  <si>
    <t>569M04950</t>
  </si>
  <si>
    <t>569M05000</t>
  </si>
  <si>
    <t>56A304</t>
  </si>
  <si>
    <t>56A305</t>
  </si>
  <si>
    <t>56A306</t>
  </si>
  <si>
    <t>56A308</t>
  </si>
  <si>
    <t>56A320</t>
  </si>
  <si>
    <t>56A321</t>
  </si>
  <si>
    <t>56A322</t>
  </si>
  <si>
    <t>56A326</t>
  </si>
  <si>
    <t>56A327</t>
  </si>
  <si>
    <t>56A328</t>
  </si>
  <si>
    <t>56A332</t>
  </si>
  <si>
    <t>56A343</t>
  </si>
  <si>
    <t>56A345</t>
  </si>
  <si>
    <t>56A347</t>
  </si>
  <si>
    <t>56A349</t>
  </si>
  <si>
    <t>56A350</t>
  </si>
  <si>
    <t>56A361</t>
  </si>
  <si>
    <t>56A373</t>
  </si>
  <si>
    <t>56A380</t>
  </si>
  <si>
    <t>56A387</t>
  </si>
  <si>
    <t>56A388</t>
  </si>
  <si>
    <t>56A3A5</t>
  </si>
  <si>
    <t>56A3A8</t>
  </si>
  <si>
    <t>56A3A9</t>
  </si>
  <si>
    <t>56A3P6</t>
  </si>
  <si>
    <t>56CRFTP</t>
  </si>
  <si>
    <t>57-100</t>
  </si>
  <si>
    <t>57-101</t>
  </si>
  <si>
    <t>57-102</t>
  </si>
  <si>
    <t>57-103</t>
  </si>
  <si>
    <t>57-104</t>
  </si>
  <si>
    <t>57-104-10</t>
  </si>
  <si>
    <t>57-105</t>
  </si>
  <si>
    <t>57-106</t>
  </si>
  <si>
    <t>57-107</t>
  </si>
  <si>
    <t>57-108</t>
  </si>
  <si>
    <t>57-108-1</t>
  </si>
  <si>
    <t>57-109</t>
  </si>
  <si>
    <t>57-110</t>
  </si>
  <si>
    <t>57-111</t>
  </si>
  <si>
    <t>57-111-10</t>
  </si>
  <si>
    <t>57-112</t>
  </si>
  <si>
    <t>57-113</t>
  </si>
  <si>
    <t>57-114</t>
  </si>
  <si>
    <t>57-115</t>
  </si>
  <si>
    <t>57-115-10</t>
  </si>
  <si>
    <t>57-116</t>
  </si>
  <si>
    <t>57-117</t>
  </si>
  <si>
    <t>57-118</t>
  </si>
  <si>
    <t>57-119</t>
  </si>
  <si>
    <t>57-120</t>
  </si>
  <si>
    <t>57-121</t>
  </si>
  <si>
    <t>57-122</t>
  </si>
  <si>
    <t>57-123</t>
  </si>
  <si>
    <t>57-124</t>
  </si>
  <si>
    <t>57-125</t>
  </si>
  <si>
    <t>57-126</t>
  </si>
  <si>
    <t>57-130</t>
  </si>
  <si>
    <t>57-131</t>
  </si>
  <si>
    <t>57-132</t>
  </si>
  <si>
    <t>57-133</t>
  </si>
  <si>
    <t>57-134</t>
  </si>
  <si>
    <t>57-135</t>
  </si>
  <si>
    <t>57-137</t>
  </si>
  <si>
    <t>57-138</t>
  </si>
  <si>
    <t>57-139</t>
  </si>
  <si>
    <t>57-140</t>
  </si>
  <si>
    <t>57-142</t>
  </si>
  <si>
    <t>57-143</t>
  </si>
  <si>
    <t>57-144</t>
  </si>
  <si>
    <t>57-145</t>
  </si>
  <si>
    <t>57-146</t>
  </si>
  <si>
    <t>57-147</t>
  </si>
  <si>
    <t>57-148</t>
  </si>
  <si>
    <t>57-149</t>
  </si>
  <si>
    <t>57-150</t>
  </si>
  <si>
    <t>57-151</t>
  </si>
  <si>
    <t>57-152</t>
  </si>
  <si>
    <t>57-1522</t>
  </si>
  <si>
    <t>57-153</t>
  </si>
  <si>
    <t>57-1532</t>
  </si>
  <si>
    <t>57-154</t>
  </si>
  <si>
    <t>57-1542</t>
  </si>
  <si>
    <t>57-155</t>
  </si>
  <si>
    <t>57-156</t>
  </si>
  <si>
    <t>57-159</t>
  </si>
  <si>
    <t>57-161</t>
  </si>
  <si>
    <t>57-162</t>
  </si>
  <si>
    <t>57-163</t>
  </si>
  <si>
    <t>57-164</t>
  </si>
  <si>
    <t>57-167</t>
  </si>
  <si>
    <t>57-168</t>
  </si>
  <si>
    <t>57-169</t>
  </si>
  <si>
    <t>57-170</t>
  </si>
  <si>
    <t>57-171</t>
  </si>
  <si>
    <t>57-172</t>
  </si>
  <si>
    <t>57-173</t>
  </si>
  <si>
    <t>57-174</t>
  </si>
  <si>
    <t>57-175</t>
  </si>
  <si>
    <t>57-176</t>
  </si>
  <si>
    <t>57-177</t>
  </si>
  <si>
    <t>57-178</t>
  </si>
  <si>
    <t>57.S30100</t>
  </si>
  <si>
    <t>57.S30101</t>
  </si>
  <si>
    <t>57.S30103</t>
  </si>
  <si>
    <t>57.S30106</t>
  </si>
  <si>
    <t>57.S30107</t>
  </si>
  <si>
    <t>570SF1</t>
  </si>
  <si>
    <t>571M06700</t>
  </si>
  <si>
    <t>571M06750</t>
  </si>
  <si>
    <t>571M06800</t>
  </si>
  <si>
    <t>571M06850</t>
  </si>
  <si>
    <t>571M06900</t>
  </si>
  <si>
    <t>571SF1</t>
  </si>
  <si>
    <t>573M06600</t>
  </si>
  <si>
    <t>573M06625</t>
  </si>
  <si>
    <t>573M06650</t>
  </si>
  <si>
    <t>573M06675</t>
  </si>
  <si>
    <t>573M06700</t>
  </si>
  <si>
    <t>573M06725</t>
  </si>
  <si>
    <t>573M06750</t>
  </si>
  <si>
    <t>573M06775</t>
  </si>
  <si>
    <t>573M06800</t>
  </si>
  <si>
    <t>573M06825</t>
  </si>
  <si>
    <t>575M08600</t>
  </si>
  <si>
    <t>575M08650</t>
  </si>
  <si>
    <t>575M08700</t>
  </si>
  <si>
    <t>575M08800</t>
  </si>
  <si>
    <t>577M08000</t>
  </si>
  <si>
    <t>577M08100</t>
  </si>
  <si>
    <t>577M08200</t>
  </si>
  <si>
    <t>578M05600</t>
  </si>
  <si>
    <t>578M05650</t>
  </si>
  <si>
    <t>579M04750</t>
  </si>
  <si>
    <t>579M04800</t>
  </si>
  <si>
    <t>579M04850</t>
  </si>
  <si>
    <t>58-1015</t>
  </si>
  <si>
    <t>58-43633</t>
  </si>
  <si>
    <t>58011-00</t>
  </si>
  <si>
    <t>58100-00</t>
  </si>
  <si>
    <t>58100-01</t>
  </si>
  <si>
    <t>58232-20</t>
  </si>
  <si>
    <t>58252-01</t>
  </si>
  <si>
    <t>58272-01</t>
  </si>
  <si>
    <t>58282-20</t>
  </si>
  <si>
    <t>582M05600</t>
  </si>
  <si>
    <t>582M05700</t>
  </si>
  <si>
    <t>58301-00</t>
  </si>
  <si>
    <t>58311-00</t>
  </si>
  <si>
    <t>58320-00</t>
  </si>
  <si>
    <t>58330-20</t>
  </si>
  <si>
    <t>58411-00</t>
  </si>
  <si>
    <t>58421-00</t>
  </si>
  <si>
    <t>58431-00</t>
  </si>
  <si>
    <t>58451-00</t>
  </si>
  <si>
    <t>58452-01</t>
  </si>
  <si>
    <t>58472-00</t>
  </si>
  <si>
    <t>58481-20</t>
  </si>
  <si>
    <t>58502-01</t>
  </si>
  <si>
    <t>58507-20</t>
  </si>
  <si>
    <t>58509-20</t>
  </si>
  <si>
    <t>58512-01</t>
  </si>
  <si>
    <t>58611-00</t>
  </si>
  <si>
    <t>58622-00</t>
  </si>
  <si>
    <t>58633-00</t>
  </si>
  <si>
    <t>58700-00</t>
  </si>
  <si>
    <t>58701-20</t>
  </si>
  <si>
    <t>58707-00</t>
  </si>
  <si>
    <t>58707-20</t>
  </si>
  <si>
    <t>58708-20</t>
  </si>
  <si>
    <t>58709-20</t>
  </si>
  <si>
    <t>58718-00</t>
  </si>
  <si>
    <t>58736-20</t>
  </si>
  <si>
    <t>58750-00</t>
  </si>
  <si>
    <t>58750-01</t>
  </si>
  <si>
    <t>58750-20</t>
  </si>
  <si>
    <t>58801-00</t>
  </si>
  <si>
    <t>58802-00</t>
  </si>
  <si>
    <t>58803-00</t>
  </si>
  <si>
    <t>58901H</t>
  </si>
  <si>
    <t>58901L</t>
  </si>
  <si>
    <t>58901M</t>
  </si>
  <si>
    <t>589M05600</t>
  </si>
  <si>
    <t>589M05650</t>
  </si>
  <si>
    <t>589M05700</t>
  </si>
  <si>
    <t>59-2010</t>
  </si>
  <si>
    <t>59-2015</t>
  </si>
  <si>
    <t>59-2020</t>
  </si>
  <si>
    <t>59-2860</t>
  </si>
  <si>
    <t>59-2900</t>
  </si>
  <si>
    <t>59-2910</t>
  </si>
  <si>
    <t>592S</t>
  </si>
  <si>
    <t>59480-00</t>
  </si>
  <si>
    <t>594M05600</t>
  </si>
  <si>
    <t>594M05700</t>
  </si>
  <si>
    <t>59505-5</t>
  </si>
  <si>
    <t>59511-00</t>
  </si>
  <si>
    <t>59513-00</t>
  </si>
  <si>
    <t>59588-00</t>
  </si>
  <si>
    <t>59589-00</t>
  </si>
  <si>
    <t>59590-00</t>
  </si>
  <si>
    <t>59591-00</t>
  </si>
  <si>
    <t>59592-00</t>
  </si>
  <si>
    <t>595M05400</t>
  </si>
  <si>
    <t>595M05450</t>
  </si>
  <si>
    <t>595M05500</t>
  </si>
  <si>
    <t>598M04300</t>
  </si>
  <si>
    <t>59901-10</t>
  </si>
  <si>
    <t>59901-15</t>
  </si>
  <si>
    <t>59901-5</t>
  </si>
  <si>
    <t>59901-7</t>
  </si>
  <si>
    <t>5BNBSS22M</t>
  </si>
  <si>
    <t>5BNBSSF6M</t>
  </si>
  <si>
    <t>5HL-102</t>
  </si>
  <si>
    <t>5PK1000185</t>
  </si>
  <si>
    <t>5PK1000190</t>
  </si>
  <si>
    <t>5PK1000195</t>
  </si>
  <si>
    <t>5PK1000200</t>
  </si>
  <si>
    <t>5PK1000205</t>
  </si>
  <si>
    <t>5PK1000210</t>
  </si>
  <si>
    <t>5PK1000215</t>
  </si>
  <si>
    <t>5PK1000220</t>
  </si>
  <si>
    <t>5PK1000225</t>
  </si>
  <si>
    <t>5PK1000230</t>
  </si>
  <si>
    <t>5PK1000235</t>
  </si>
  <si>
    <t>5PK1000240</t>
  </si>
  <si>
    <t>5PK1000245</t>
  </si>
  <si>
    <t>5PK1000250</t>
  </si>
  <si>
    <t>5PK1000255</t>
  </si>
  <si>
    <t>5PK1000260</t>
  </si>
  <si>
    <t>5PK1000265</t>
  </si>
  <si>
    <t>5PK1000270</t>
  </si>
  <si>
    <t>5PK1000275</t>
  </si>
  <si>
    <t>5PK1000280</t>
  </si>
  <si>
    <t>5PK1000285</t>
  </si>
  <si>
    <t>5PK1000290</t>
  </si>
  <si>
    <t>5PK1000295</t>
  </si>
  <si>
    <t>5PK1000300</t>
  </si>
  <si>
    <t>5PK1000305</t>
  </si>
  <si>
    <t>5PK1000310</t>
  </si>
  <si>
    <t>5PK1000315</t>
  </si>
  <si>
    <t>5PK1000320</t>
  </si>
  <si>
    <t>5PK1000325</t>
  </si>
  <si>
    <t>5PK1300185</t>
  </si>
  <si>
    <t>5PK1300190</t>
  </si>
  <si>
    <t>5PK1300195</t>
  </si>
  <si>
    <t>5PK1300200</t>
  </si>
  <si>
    <t>5PK1300205</t>
  </si>
  <si>
    <t>5PK1300210</t>
  </si>
  <si>
    <t>5PK1300215</t>
  </si>
  <si>
    <t>5PK1300220</t>
  </si>
  <si>
    <t>5PK1300225</t>
  </si>
  <si>
    <t>5PK1300230</t>
  </si>
  <si>
    <t>5PK1300235</t>
  </si>
  <si>
    <t>5PK1300240</t>
  </si>
  <si>
    <t>5PK1300245</t>
  </si>
  <si>
    <t>5PK1300250</t>
  </si>
  <si>
    <t>5PK1300255</t>
  </si>
  <si>
    <t>5PK1300260</t>
  </si>
  <si>
    <t>5PK1300265</t>
  </si>
  <si>
    <t>5PK1300270</t>
  </si>
  <si>
    <t>5PK1300275</t>
  </si>
  <si>
    <t>5PK1300280</t>
  </si>
  <si>
    <t>5PK1300285</t>
  </si>
  <si>
    <t>5PK1300290</t>
  </si>
  <si>
    <t>5PK1300295</t>
  </si>
  <si>
    <t>5PK1300300</t>
  </si>
  <si>
    <t>5PK1300305</t>
  </si>
  <si>
    <t>5PK1300310</t>
  </si>
  <si>
    <t>5PK1300315</t>
  </si>
  <si>
    <t>5PK1300320</t>
  </si>
  <si>
    <t>5PK748120</t>
  </si>
  <si>
    <t>5PK748125</t>
  </si>
  <si>
    <t>5PK748130</t>
  </si>
  <si>
    <t>5PK748135</t>
  </si>
  <si>
    <t>5PK748140</t>
  </si>
  <si>
    <t>5PK748145</t>
  </si>
  <si>
    <t>5PK748150</t>
  </si>
  <si>
    <t>5PK748155</t>
  </si>
  <si>
    <t>5PK748160</t>
  </si>
  <si>
    <t>5PK748165</t>
  </si>
  <si>
    <t>5PK748170</t>
  </si>
  <si>
    <t>5PK748175</t>
  </si>
  <si>
    <t>5PK748180</t>
  </si>
  <si>
    <t>5PK748185</t>
  </si>
  <si>
    <t>5PK748190</t>
  </si>
  <si>
    <t>5PK748195</t>
  </si>
  <si>
    <t>5PK748200</t>
  </si>
  <si>
    <t>5PK748205</t>
  </si>
  <si>
    <t>5PK748210</t>
  </si>
  <si>
    <t>5PK748215</t>
  </si>
  <si>
    <t>5PK748220</t>
  </si>
  <si>
    <t>5PK748225</t>
  </si>
  <si>
    <t>5PK748230</t>
  </si>
  <si>
    <t>5PK748235</t>
  </si>
  <si>
    <t>5PK748240</t>
  </si>
  <si>
    <t>5PK748245</t>
  </si>
  <si>
    <t>5PK748250</t>
  </si>
  <si>
    <t>5PK748255</t>
  </si>
  <si>
    <t>5PK748260</t>
  </si>
  <si>
    <t>5PK748265</t>
  </si>
  <si>
    <t>5PK748270</t>
  </si>
  <si>
    <t>5PK748275</t>
  </si>
  <si>
    <t>5PK748280</t>
  </si>
  <si>
    <t>5PK748285</t>
  </si>
  <si>
    <t>5PK748290</t>
  </si>
  <si>
    <t>5PK748295</t>
  </si>
  <si>
    <t>5PK748300</t>
  </si>
  <si>
    <t>5PK748305</t>
  </si>
  <si>
    <t>5PK748310</t>
  </si>
  <si>
    <t>5PK748315</t>
  </si>
  <si>
    <t>5PK748320</t>
  </si>
  <si>
    <t>5PK748325</t>
  </si>
  <si>
    <t>5PK748330</t>
  </si>
  <si>
    <t>5PK748335</t>
  </si>
  <si>
    <t>5PK748340</t>
  </si>
  <si>
    <t>5PK748345</t>
  </si>
  <si>
    <t>5PK748350</t>
  </si>
  <si>
    <t>5PK890172</t>
  </si>
  <si>
    <t>5PK890176</t>
  </si>
  <si>
    <t>5PK890180</t>
  </si>
  <si>
    <t>5PK890184</t>
  </si>
  <si>
    <t>5PK890188</t>
  </si>
  <si>
    <t>5PK890192</t>
  </si>
  <si>
    <t>5PK890196</t>
  </si>
  <si>
    <t>5PK890200</t>
  </si>
  <si>
    <t>5PK890204</t>
  </si>
  <si>
    <t>5PK890208</t>
  </si>
  <si>
    <t>5PK890212</t>
  </si>
  <si>
    <t>5PK890216</t>
  </si>
  <si>
    <t>5PK890220</t>
  </si>
  <si>
    <t>5PK890224</t>
  </si>
  <si>
    <t>5PK890228</t>
  </si>
  <si>
    <t>5PK890232</t>
  </si>
  <si>
    <t>5PK890236</t>
  </si>
  <si>
    <t>5PK890240</t>
  </si>
  <si>
    <t>5PK890244</t>
  </si>
  <si>
    <t>5PK890248</t>
  </si>
  <si>
    <t>5PK890252</t>
  </si>
  <si>
    <t>5PK890256</t>
  </si>
  <si>
    <t>5PK890260</t>
  </si>
  <si>
    <t>5PK948120</t>
  </si>
  <si>
    <t>5PK948125</t>
  </si>
  <si>
    <t>5PK948130</t>
  </si>
  <si>
    <t>5PK948135</t>
  </si>
  <si>
    <t>5PK948140</t>
  </si>
  <si>
    <t>5PK948145</t>
  </si>
  <si>
    <t>5PK948150</t>
  </si>
  <si>
    <t>5PK948155</t>
  </si>
  <si>
    <t>5PK948160</t>
  </si>
  <si>
    <t>5PK948165</t>
  </si>
  <si>
    <t>5PK948170</t>
  </si>
  <si>
    <t>5PK948175</t>
  </si>
  <si>
    <t>5PK948180</t>
  </si>
  <si>
    <t>5PK948185</t>
  </si>
  <si>
    <t>5PK948190</t>
  </si>
  <si>
    <t>5PK948195</t>
  </si>
  <si>
    <t>5PK948200</t>
  </si>
  <si>
    <t>5PK948205</t>
  </si>
  <si>
    <t>5PK948210</t>
  </si>
  <si>
    <t>5PK948215</t>
  </si>
  <si>
    <t>5PK948220</t>
  </si>
  <si>
    <t>5PK948225</t>
  </si>
  <si>
    <t>5PK948230</t>
  </si>
  <si>
    <t>5PK948235</t>
  </si>
  <si>
    <t>5PK948240</t>
  </si>
  <si>
    <t>5PK948245</t>
  </si>
  <si>
    <t>5PK948250</t>
  </si>
  <si>
    <t>5PK948255</t>
  </si>
  <si>
    <t>5PK948260</t>
  </si>
  <si>
    <t>5PK948265</t>
  </si>
  <si>
    <t>5PK948270</t>
  </si>
  <si>
    <t>5PK948275</t>
  </si>
  <si>
    <t>5PK948280</t>
  </si>
  <si>
    <t>5PK948285</t>
  </si>
  <si>
    <t>5PK948290</t>
  </si>
  <si>
    <t>5PK948295</t>
  </si>
  <si>
    <t>5PK948300</t>
  </si>
  <si>
    <t>5PK948305</t>
  </si>
  <si>
    <t>5PK948310</t>
  </si>
  <si>
    <t>5PK948315</t>
  </si>
  <si>
    <t>5PK948320</t>
  </si>
  <si>
    <t>5PK948325</t>
  </si>
  <si>
    <t>5PK948330</t>
  </si>
  <si>
    <t>5PK948335</t>
  </si>
  <si>
    <t>5PK948340</t>
  </si>
  <si>
    <t>5PK948345</t>
  </si>
  <si>
    <t>5PK948350</t>
  </si>
  <si>
    <t>5POLSS16M</t>
  </si>
  <si>
    <t>5YT4LACDP</t>
  </si>
  <si>
    <t>5YT5LACDP</t>
  </si>
  <si>
    <t>5YT7LACDP</t>
  </si>
  <si>
    <t>6-32-1L</t>
  </si>
  <si>
    <t>60 REALTREE</t>
  </si>
  <si>
    <t>60-1000</t>
  </si>
  <si>
    <t>60-1001</t>
  </si>
  <si>
    <t>60-1002</t>
  </si>
  <si>
    <t>60-1003</t>
  </si>
  <si>
    <t>60-1004</t>
  </si>
  <si>
    <t>60-1005</t>
  </si>
  <si>
    <t>60-1006</t>
  </si>
  <si>
    <t>60-1007</t>
  </si>
  <si>
    <t>60-1009</t>
  </si>
  <si>
    <t>60-1010</t>
  </si>
  <si>
    <t>60-1012</t>
  </si>
  <si>
    <t>60-1013</t>
  </si>
  <si>
    <t>60-1014</t>
  </si>
  <si>
    <t>60-1015</t>
  </si>
  <si>
    <t>60-1016</t>
  </si>
  <si>
    <t>60-1017</t>
  </si>
  <si>
    <t>60-1018</t>
  </si>
  <si>
    <t>60-1020</t>
  </si>
  <si>
    <t>60-1022</t>
  </si>
  <si>
    <t>60-1023</t>
  </si>
  <si>
    <t>60-1024</t>
  </si>
  <si>
    <t>60-1025</t>
  </si>
  <si>
    <t>60-1029</t>
  </si>
  <si>
    <t>60-1030</t>
  </si>
  <si>
    <t>60-1031</t>
  </si>
  <si>
    <t>60-1032</t>
  </si>
  <si>
    <t>60-1034</t>
  </si>
  <si>
    <t>60-1035</t>
  </si>
  <si>
    <t>60-1036</t>
  </si>
  <si>
    <t>60-1037</t>
  </si>
  <si>
    <t>60-1038</t>
  </si>
  <si>
    <t>60-1039</t>
  </si>
  <si>
    <t>60-1040</t>
  </si>
  <si>
    <t>60-1042</t>
  </si>
  <si>
    <t>60-1043</t>
  </si>
  <si>
    <t>60-1044</t>
  </si>
  <si>
    <t>60-1045</t>
  </si>
  <si>
    <t>60-1048</t>
  </si>
  <si>
    <t>60-1049</t>
  </si>
  <si>
    <t>60-1050</t>
  </si>
  <si>
    <t>60-1051</t>
  </si>
  <si>
    <t>60-1052</t>
  </si>
  <si>
    <t>60-1053</t>
  </si>
  <si>
    <t>60-1055</t>
  </si>
  <si>
    <t>60-1056</t>
  </si>
  <si>
    <t>60-1057</t>
  </si>
  <si>
    <t>60-1058</t>
  </si>
  <si>
    <t>60-1059</t>
  </si>
  <si>
    <t>60-1060</t>
  </si>
  <si>
    <t>60-1062</t>
  </si>
  <si>
    <t>60-1063</t>
  </si>
  <si>
    <t>60-1066</t>
  </si>
  <si>
    <t>60-1071</t>
  </si>
  <si>
    <t>60-1072</t>
  </si>
  <si>
    <t>60-1075</t>
  </si>
  <si>
    <t>60-1076</t>
  </si>
  <si>
    <t>60-1077</t>
  </si>
  <si>
    <t>60-1078</t>
  </si>
  <si>
    <t>60-1079</t>
  </si>
  <si>
    <t>60-1080</t>
  </si>
  <si>
    <t>60-1081</t>
  </si>
  <si>
    <t>60-1082</t>
  </si>
  <si>
    <t>60-1084</t>
  </si>
  <si>
    <t>60-1085</t>
  </si>
  <si>
    <t>60-1086</t>
  </si>
  <si>
    <t>60-1087</t>
  </si>
  <si>
    <t>60-1088</t>
  </si>
  <si>
    <t>60-1089</t>
  </si>
  <si>
    <t>60-1090</t>
  </si>
  <si>
    <t>60-1091</t>
  </si>
  <si>
    <t>60-1092</t>
  </si>
  <si>
    <t>60-1093</t>
  </si>
  <si>
    <t>60-1094</t>
  </si>
  <si>
    <t>60-1095</t>
  </si>
  <si>
    <t>60-1096</t>
  </si>
  <si>
    <t>60-1097</t>
  </si>
  <si>
    <t>60-1098</t>
  </si>
  <si>
    <t>60-1099</t>
  </si>
  <si>
    <t>60-1100</t>
  </si>
  <si>
    <t>60-1101</t>
  </si>
  <si>
    <t>60-1102</t>
  </si>
  <si>
    <t>60-1103</t>
  </si>
  <si>
    <t>60-1104</t>
  </si>
  <si>
    <t>60-1105</t>
  </si>
  <si>
    <t>60-1106</t>
  </si>
  <si>
    <t>60-1107</t>
  </si>
  <si>
    <t>60-1108</t>
  </si>
  <si>
    <t>60-1109</t>
  </si>
  <si>
    <t>60-1110</t>
  </si>
  <si>
    <t>60-1111</t>
  </si>
  <si>
    <t>60-1112</t>
  </si>
  <si>
    <t>60-1113</t>
  </si>
  <si>
    <t>60-1114</t>
  </si>
  <si>
    <t>60-1115</t>
  </si>
  <si>
    <t>60-1116</t>
  </si>
  <si>
    <t>60-1117</t>
  </si>
  <si>
    <t>60-1118</t>
  </si>
  <si>
    <t>60-1119</t>
  </si>
  <si>
    <t>60-1120</t>
  </si>
  <si>
    <t>60-1121</t>
  </si>
  <si>
    <t>60-1122</t>
  </si>
  <si>
    <t>60-1123</t>
  </si>
  <si>
    <t>60-1124</t>
  </si>
  <si>
    <t>60-1125</t>
  </si>
  <si>
    <t>60-1126</t>
  </si>
  <si>
    <t>60-1127</t>
  </si>
  <si>
    <t>60-1128</t>
  </si>
  <si>
    <t>60-1131</t>
  </si>
  <si>
    <t>60-1132</t>
  </si>
  <si>
    <t>60-1133</t>
  </si>
  <si>
    <t>60-1134</t>
  </si>
  <si>
    <t>60-1135</t>
  </si>
  <si>
    <t>60-1136</t>
  </si>
  <si>
    <t>60-1137</t>
  </si>
  <si>
    <t>60-1138</t>
  </si>
  <si>
    <t>60-1140</t>
  </si>
  <si>
    <t>60-1142</t>
  </si>
  <si>
    <t>60-1200</t>
  </si>
  <si>
    <t>60-1201</t>
  </si>
  <si>
    <t>60-1202</t>
  </si>
  <si>
    <t>60-1203</t>
  </si>
  <si>
    <t>60-1204</t>
  </si>
  <si>
    <t>60-1205</t>
  </si>
  <si>
    <t>60-1206</t>
  </si>
  <si>
    <t>60-1207</t>
  </si>
  <si>
    <t>60-1208</t>
  </si>
  <si>
    <t>60-1209</t>
  </si>
  <si>
    <t>60-1210</t>
  </si>
  <si>
    <t>60-1211</t>
  </si>
  <si>
    <t>60-1212</t>
  </si>
  <si>
    <t>60-1213</t>
  </si>
  <si>
    <t>60-1215</t>
  </si>
  <si>
    <t>60-1216</t>
  </si>
  <si>
    <t>60-1217</t>
  </si>
  <si>
    <t>60-1218</t>
  </si>
  <si>
    <t>60-1219</t>
  </si>
  <si>
    <t>60-1220</t>
  </si>
  <si>
    <t>60-1221</t>
  </si>
  <si>
    <t>60-1222</t>
  </si>
  <si>
    <t>60-1223</t>
  </si>
  <si>
    <t>60-1224</t>
  </si>
  <si>
    <t>60-1225</t>
  </si>
  <si>
    <t>60-1226</t>
  </si>
  <si>
    <t>60-1227</t>
  </si>
  <si>
    <t>60-1228</t>
  </si>
  <si>
    <t>60-1229</t>
  </si>
  <si>
    <t>60-1300</t>
  </si>
  <si>
    <t>60-1301</t>
  </si>
  <si>
    <t>60-1302</t>
  </si>
  <si>
    <t>60-1303</t>
  </si>
  <si>
    <t>60-1304</t>
  </si>
  <si>
    <t>60-1305</t>
  </si>
  <si>
    <t>60-1306</t>
  </si>
  <si>
    <t>60-1307</t>
  </si>
  <si>
    <t>60-1308</t>
  </si>
  <si>
    <t>60-1311</t>
  </si>
  <si>
    <t>60-3000</t>
  </si>
  <si>
    <t>60-3010</t>
  </si>
  <si>
    <t>60-60045</t>
  </si>
  <si>
    <t>60-60050H</t>
  </si>
  <si>
    <t>60-60051H</t>
  </si>
  <si>
    <t>60-60053H</t>
  </si>
  <si>
    <t>60-60054H</t>
  </si>
  <si>
    <t>60-60060</t>
  </si>
  <si>
    <t>60-60170</t>
  </si>
  <si>
    <t>60-60190</t>
  </si>
  <si>
    <t>60-60210H</t>
  </si>
  <si>
    <t>60-60213H</t>
  </si>
  <si>
    <t>60-60240</t>
  </si>
  <si>
    <t>60-60270H</t>
  </si>
  <si>
    <t>60-60271H</t>
  </si>
  <si>
    <t>60-60273H</t>
  </si>
  <si>
    <t>60-60274H</t>
  </si>
  <si>
    <t>60-60280</t>
  </si>
  <si>
    <t>60-60290</t>
  </si>
  <si>
    <t>60-60300</t>
  </si>
  <si>
    <t>60-60310</t>
  </si>
  <si>
    <t>60-60311</t>
  </si>
  <si>
    <t>60-60313</t>
  </si>
  <si>
    <t>60-60314</t>
  </si>
  <si>
    <t>60-60320</t>
  </si>
  <si>
    <t>60-60500</t>
  </si>
  <si>
    <t>60-60512H</t>
  </si>
  <si>
    <t>60-60513</t>
  </si>
  <si>
    <t>60-60516H</t>
  </si>
  <si>
    <t>60-60520</t>
  </si>
  <si>
    <t>60-60815</t>
  </si>
  <si>
    <t>60-60825</t>
  </si>
  <si>
    <t>60-60835</t>
  </si>
  <si>
    <t>60-60840</t>
  </si>
  <si>
    <t>60/22-2RS</t>
  </si>
  <si>
    <t>60/28-2RS</t>
  </si>
  <si>
    <t>60/32</t>
  </si>
  <si>
    <t>60/32-2RS</t>
  </si>
  <si>
    <t>600-3000</t>
  </si>
  <si>
    <t>6000-2RS</t>
  </si>
  <si>
    <t>60001-K01HC</t>
  </si>
  <si>
    <t>60001-K02</t>
  </si>
  <si>
    <t>60002-K01HC</t>
  </si>
  <si>
    <t>60002-K02HC</t>
  </si>
  <si>
    <t>60002-K03HC</t>
  </si>
  <si>
    <t>60002-K04</t>
  </si>
  <si>
    <t>60002-K05</t>
  </si>
  <si>
    <t>60002-K06</t>
  </si>
  <si>
    <t>60002-K07</t>
  </si>
  <si>
    <t>60003-K01HC</t>
  </si>
  <si>
    <t>60003-K02</t>
  </si>
  <si>
    <t>60004-K01HC</t>
  </si>
  <si>
    <t>60004-K02</t>
  </si>
  <si>
    <t>60006-K01HC</t>
  </si>
  <si>
    <t>60006-K02</t>
  </si>
  <si>
    <t>6001-2RS-B</t>
  </si>
  <si>
    <t>6001-2RS-PR</t>
  </si>
  <si>
    <t>60012RS</t>
  </si>
  <si>
    <t>6002-2RS</t>
  </si>
  <si>
    <t>6003-2RS-C3</t>
  </si>
  <si>
    <t>6004-2RLD</t>
  </si>
  <si>
    <t>6004-2RS-B</t>
  </si>
  <si>
    <t>6005-2RS</t>
  </si>
  <si>
    <t>6006-2RLD</t>
  </si>
  <si>
    <t>6007-2RS</t>
  </si>
  <si>
    <t>6008-2RLD</t>
  </si>
  <si>
    <t>6009-2RS</t>
  </si>
  <si>
    <t>600B</t>
  </si>
  <si>
    <t>6010-2RS</t>
  </si>
  <si>
    <t>601B</t>
  </si>
  <si>
    <t>601M06750</t>
  </si>
  <si>
    <t>601M06800</t>
  </si>
  <si>
    <t>602-01-BK</t>
  </si>
  <si>
    <t>602-01-BU</t>
  </si>
  <si>
    <t>602-01-TT</t>
  </si>
  <si>
    <t>602G</t>
  </si>
  <si>
    <t>603-01-BK</t>
  </si>
  <si>
    <t>603-01-BU</t>
  </si>
  <si>
    <t>603-01-RD</t>
  </si>
  <si>
    <t>603-01-TT</t>
  </si>
  <si>
    <t>603G</t>
  </si>
  <si>
    <t>603M05600</t>
  </si>
  <si>
    <t>603M05700</t>
  </si>
  <si>
    <t>604-01-BK</t>
  </si>
  <si>
    <t>604-01-BU</t>
  </si>
  <si>
    <t>604-01-GN</t>
  </si>
  <si>
    <t>604-01-OR</t>
  </si>
  <si>
    <t>604-01-PE</t>
  </si>
  <si>
    <t>604-01-RD</t>
  </si>
  <si>
    <t>604-01-TT</t>
  </si>
  <si>
    <t>604G</t>
  </si>
  <si>
    <t>605-01-BK</t>
  </si>
  <si>
    <t>605-01-BU</t>
  </si>
  <si>
    <t>605-01-RD</t>
  </si>
  <si>
    <t>605-01-TT</t>
  </si>
  <si>
    <t>605G</t>
  </si>
  <si>
    <t>605M06800</t>
  </si>
  <si>
    <t>605M06850</t>
  </si>
  <si>
    <t>605M06900</t>
  </si>
  <si>
    <t>606G</t>
  </si>
  <si>
    <t>607-01-BK-04-227</t>
  </si>
  <si>
    <t>607-01-SI-04-227</t>
  </si>
  <si>
    <t>607M06740</t>
  </si>
  <si>
    <t>607M06800</t>
  </si>
  <si>
    <t>607M06850</t>
  </si>
  <si>
    <t>608M07500</t>
  </si>
  <si>
    <t>608M07550</t>
  </si>
  <si>
    <t>609-01-BK</t>
  </si>
  <si>
    <t>609-01-BU</t>
  </si>
  <si>
    <t>609-01-GN</t>
  </si>
  <si>
    <t>609-01-OR</t>
  </si>
  <si>
    <t>609-01-PE</t>
  </si>
  <si>
    <t>609-01-RD</t>
  </si>
  <si>
    <t>609-01-TT</t>
  </si>
  <si>
    <t>61-001</t>
  </si>
  <si>
    <t>61-003</t>
  </si>
  <si>
    <t>61-004</t>
  </si>
  <si>
    <t>61-005</t>
  </si>
  <si>
    <t>61-007</t>
  </si>
  <si>
    <t>61-008</t>
  </si>
  <si>
    <t>61-009</t>
  </si>
  <si>
    <t>61-101</t>
  </si>
  <si>
    <t>61-102</t>
  </si>
  <si>
    <t>61-103</t>
  </si>
  <si>
    <t>61-104</t>
  </si>
  <si>
    <t>61-105</t>
  </si>
  <si>
    <t>61-106</t>
  </si>
  <si>
    <t>61-107</t>
  </si>
  <si>
    <t>61-108</t>
  </si>
  <si>
    <t>61-109</t>
  </si>
  <si>
    <t>61-110</t>
  </si>
  <si>
    <t>61-111</t>
  </si>
  <si>
    <t>61-112</t>
  </si>
  <si>
    <t>61-113</t>
  </si>
  <si>
    <t>61-114</t>
  </si>
  <si>
    <t>61-115</t>
  </si>
  <si>
    <t>61-116</t>
  </si>
  <si>
    <t>61-117</t>
  </si>
  <si>
    <t>61-118</t>
  </si>
  <si>
    <t>61-120</t>
  </si>
  <si>
    <t>61-131</t>
  </si>
  <si>
    <t>61-191</t>
  </si>
  <si>
    <t>61-192</t>
  </si>
  <si>
    <t>61-193</t>
  </si>
  <si>
    <t>61-194</t>
  </si>
  <si>
    <t>61-195</t>
  </si>
  <si>
    <t>61-196</t>
  </si>
  <si>
    <t>61-197</t>
  </si>
  <si>
    <t>61-198</t>
  </si>
  <si>
    <t>61-199</t>
  </si>
  <si>
    <t>61-202</t>
  </si>
  <si>
    <t>61-203</t>
  </si>
  <si>
    <t>61-204</t>
  </si>
  <si>
    <t>61-205</t>
  </si>
  <si>
    <t>61-206</t>
  </si>
  <si>
    <t>61-207</t>
  </si>
  <si>
    <t>61-208</t>
  </si>
  <si>
    <t>61-209</t>
  </si>
  <si>
    <t>61-210</t>
  </si>
  <si>
    <t>61-211</t>
  </si>
  <si>
    <t>61-212</t>
  </si>
  <si>
    <t>61-213</t>
  </si>
  <si>
    <t>61-214</t>
  </si>
  <si>
    <t>61-215</t>
  </si>
  <si>
    <t>61-217</t>
  </si>
  <si>
    <t>61-219</t>
  </si>
  <si>
    <t>61-221</t>
  </si>
  <si>
    <t>61-222</t>
  </si>
  <si>
    <t>61-238</t>
  </si>
  <si>
    <t>61-301</t>
  </si>
  <si>
    <t>61-302</t>
  </si>
  <si>
    <t>61-303</t>
  </si>
  <si>
    <t>61-304</t>
  </si>
  <si>
    <t>61-305</t>
  </si>
  <si>
    <t>61-306</t>
  </si>
  <si>
    <t>61-307</t>
  </si>
  <si>
    <t>61-308</t>
  </si>
  <si>
    <t>61-309</t>
  </si>
  <si>
    <t>61-310</t>
  </si>
  <si>
    <t>61-311</t>
  </si>
  <si>
    <t>61-313</t>
  </si>
  <si>
    <t>61-314</t>
  </si>
  <si>
    <t>61-315</t>
  </si>
  <si>
    <t>61-316</t>
  </si>
  <si>
    <t>61-317</t>
  </si>
  <si>
    <t>61-318</t>
  </si>
  <si>
    <t>61-319</t>
  </si>
  <si>
    <t>61-320</t>
  </si>
  <si>
    <t>61-321</t>
  </si>
  <si>
    <t>61-322</t>
  </si>
  <si>
    <t>61-323</t>
  </si>
  <si>
    <t>61-328</t>
  </si>
  <si>
    <t>61-401</t>
  </si>
  <si>
    <t>61-402</t>
  </si>
  <si>
    <t>61-403</t>
  </si>
  <si>
    <t>61-404</t>
  </si>
  <si>
    <t>61-405</t>
  </si>
  <si>
    <t>61-406</t>
  </si>
  <si>
    <t>61-407</t>
  </si>
  <si>
    <t>61-408</t>
  </si>
  <si>
    <t>61-409</t>
  </si>
  <si>
    <t>61-410</t>
  </si>
  <si>
    <t>61-411</t>
  </si>
  <si>
    <t>61-412</t>
  </si>
  <si>
    <t>61-413</t>
  </si>
  <si>
    <t>61-414</t>
  </si>
  <si>
    <t>61-415</t>
  </si>
  <si>
    <t>61-416</t>
  </si>
  <si>
    <t>61-417</t>
  </si>
  <si>
    <t>61-418H</t>
  </si>
  <si>
    <t>61-419</t>
  </si>
  <si>
    <t>61-420</t>
  </si>
  <si>
    <t>61-421</t>
  </si>
  <si>
    <t>61-427</t>
  </si>
  <si>
    <t>61-501</t>
  </si>
  <si>
    <t>61-502</t>
  </si>
  <si>
    <t>61-503</t>
  </si>
  <si>
    <t>61-505</t>
  </si>
  <si>
    <t>61-506</t>
  </si>
  <si>
    <t>61-507</t>
  </si>
  <si>
    <t>61-508</t>
  </si>
  <si>
    <t>61-509</t>
  </si>
  <si>
    <t>61-510</t>
  </si>
  <si>
    <t>61-511</t>
  </si>
  <si>
    <t>61-512</t>
  </si>
  <si>
    <t>61-513</t>
  </si>
  <si>
    <t>61-514</t>
  </si>
  <si>
    <t>61-515</t>
  </si>
  <si>
    <t>61-516</t>
  </si>
  <si>
    <t>61-517</t>
  </si>
  <si>
    <t>61-518</t>
  </si>
  <si>
    <t>61-519</t>
  </si>
  <si>
    <t>61-520</t>
  </si>
  <si>
    <t>61-521</t>
  </si>
  <si>
    <t>61-522</t>
  </si>
  <si>
    <t>61-523</t>
  </si>
  <si>
    <t>61-606</t>
  </si>
  <si>
    <t>61-607</t>
  </si>
  <si>
    <t>61-608</t>
  </si>
  <si>
    <t>61-609</t>
  </si>
  <si>
    <t>61-610</t>
  </si>
  <si>
    <t>61-611</t>
  </si>
  <si>
    <t>61-612</t>
  </si>
  <si>
    <t>61-613</t>
  </si>
  <si>
    <t>61-66243</t>
  </si>
  <si>
    <t>61-701</t>
  </si>
  <si>
    <t>61-702</t>
  </si>
  <si>
    <t>61-703</t>
  </si>
  <si>
    <t>61-705</t>
  </si>
  <si>
    <t>61-706</t>
  </si>
  <si>
    <t>61-718</t>
  </si>
  <si>
    <t>61-73103</t>
  </si>
  <si>
    <t>61-73117</t>
  </si>
  <si>
    <t>61-73118</t>
  </si>
  <si>
    <t>61-73118B</t>
  </si>
  <si>
    <t>61-73192</t>
  </si>
  <si>
    <t>61-75332</t>
  </si>
  <si>
    <t>61-75360</t>
  </si>
  <si>
    <t>61-75361</t>
  </si>
  <si>
    <t>61-75362</t>
  </si>
  <si>
    <t>61-75660</t>
  </si>
  <si>
    <t>61-75663</t>
  </si>
  <si>
    <t>61-75667</t>
  </si>
  <si>
    <t>61-75669</t>
  </si>
  <si>
    <t>61-75692</t>
  </si>
  <si>
    <t>61-75695</t>
  </si>
  <si>
    <t>61-800</t>
  </si>
  <si>
    <t>61-801</t>
  </si>
  <si>
    <t>61-802</t>
  </si>
  <si>
    <t>61-81961</t>
  </si>
  <si>
    <t>61-81963</t>
  </si>
  <si>
    <t>61-81966</t>
  </si>
  <si>
    <t>61-81968</t>
  </si>
  <si>
    <t>61-81969</t>
  </si>
  <si>
    <t>61-81974</t>
  </si>
  <si>
    <t>61-81975</t>
  </si>
  <si>
    <t>61-81976</t>
  </si>
  <si>
    <t>61-81981</t>
  </si>
  <si>
    <t>61-81985</t>
  </si>
  <si>
    <t>61-81991</t>
  </si>
  <si>
    <t>61-81993</t>
  </si>
  <si>
    <t>61-83733</t>
  </si>
  <si>
    <t>61-83734</t>
  </si>
  <si>
    <t>61-83741</t>
  </si>
  <si>
    <t>61-83742</t>
  </si>
  <si>
    <t>61-83743</t>
  </si>
  <si>
    <t>61-83744</t>
  </si>
  <si>
    <t>61-900</t>
  </si>
  <si>
    <t>61-901</t>
  </si>
  <si>
    <t>61-902H</t>
  </si>
  <si>
    <t>61-903</t>
  </si>
  <si>
    <t>61-97002</t>
  </si>
  <si>
    <t>61-97003</t>
  </si>
  <si>
    <t>61-99150</t>
  </si>
  <si>
    <t>61001-G01</t>
  </si>
  <si>
    <t>61001-K01</t>
  </si>
  <si>
    <t>61001DP</t>
  </si>
  <si>
    <t>61002-G01</t>
  </si>
  <si>
    <t>61002-G02</t>
  </si>
  <si>
    <t>61002-K01</t>
  </si>
  <si>
    <t>61002-K02</t>
  </si>
  <si>
    <t>61003-G01</t>
  </si>
  <si>
    <t>61003-K01</t>
  </si>
  <si>
    <t>61004-K01</t>
  </si>
  <si>
    <t>61005-G01</t>
  </si>
  <si>
    <t>61006-K01</t>
  </si>
  <si>
    <t>611-01-BK-03-219</t>
  </si>
  <si>
    <t>611-01-SI-03-219</t>
  </si>
  <si>
    <t>611-101</t>
  </si>
  <si>
    <t>611-406S</t>
  </si>
  <si>
    <t>611-408</t>
  </si>
  <si>
    <t>611-409</t>
  </si>
  <si>
    <t>612-56-80</t>
  </si>
  <si>
    <t>6127-0000-001 (2XL)</t>
  </si>
  <si>
    <t>6127-0000-001 (3XL)</t>
  </si>
  <si>
    <t>6127-0000-001 (L)</t>
  </si>
  <si>
    <t>6127-0000-001 (M)</t>
  </si>
  <si>
    <t>6127-0000-001 (S)</t>
  </si>
  <si>
    <t>6127-0000-001 (XL)</t>
  </si>
  <si>
    <t>613-01-BK-05-006</t>
  </si>
  <si>
    <t>613-01-SI-05-006</t>
  </si>
  <si>
    <t>613-41-80</t>
  </si>
  <si>
    <t>613G</t>
  </si>
  <si>
    <t>61400000 559 7</t>
  </si>
  <si>
    <t>614G</t>
  </si>
  <si>
    <t>614M06640</t>
  </si>
  <si>
    <t>614M06700</t>
  </si>
  <si>
    <t>614M06850</t>
  </si>
  <si>
    <t>615-01-SI-03-219</t>
  </si>
  <si>
    <t>615G</t>
  </si>
  <si>
    <t>616-56-80</t>
  </si>
  <si>
    <t>616G</t>
  </si>
  <si>
    <t>616M05400</t>
  </si>
  <si>
    <t>616M05500</t>
  </si>
  <si>
    <t>617G</t>
  </si>
  <si>
    <t>617M06640</t>
  </si>
  <si>
    <t>617M06700</t>
  </si>
  <si>
    <t>617M06750</t>
  </si>
  <si>
    <t>617M06850</t>
  </si>
  <si>
    <t>618G</t>
  </si>
  <si>
    <t>619G</t>
  </si>
  <si>
    <t>62-0299</t>
  </si>
  <si>
    <t>62-0302</t>
  </si>
  <si>
    <t>62-0309</t>
  </si>
  <si>
    <t>62-0310</t>
  </si>
  <si>
    <t>62-0312</t>
  </si>
  <si>
    <t>62-0331</t>
  </si>
  <si>
    <t>62-0332</t>
  </si>
  <si>
    <t>62-0333</t>
  </si>
  <si>
    <t>62-0344</t>
  </si>
  <si>
    <t>62-0346</t>
  </si>
  <si>
    <t>62-0347</t>
  </si>
  <si>
    <t>62-0348</t>
  </si>
  <si>
    <t>62-0349</t>
  </si>
  <si>
    <t>62-0350</t>
  </si>
  <si>
    <t>62-0353</t>
  </si>
  <si>
    <t>62-0354</t>
  </si>
  <si>
    <t>62-0363</t>
  </si>
  <si>
    <t>62-0364</t>
  </si>
  <si>
    <t>62-0380</t>
  </si>
  <si>
    <t>62-0386</t>
  </si>
  <si>
    <t>62-0405</t>
  </si>
  <si>
    <t>62-0406</t>
  </si>
  <si>
    <t>62-0412</t>
  </si>
  <si>
    <t>62-0413</t>
  </si>
  <si>
    <t>62-0414</t>
  </si>
  <si>
    <t>62-0417</t>
  </si>
  <si>
    <t>62-0418</t>
  </si>
  <si>
    <t>62-0419</t>
  </si>
  <si>
    <t>62-0420</t>
  </si>
  <si>
    <t>62-0421</t>
  </si>
  <si>
    <t>62-0423</t>
  </si>
  <si>
    <t>62-0424</t>
  </si>
  <si>
    <t>62-0425</t>
  </si>
  <si>
    <t>62-0426</t>
  </si>
  <si>
    <t>62-0427</t>
  </si>
  <si>
    <t>62-0428</t>
  </si>
  <si>
    <t>62-0429</t>
  </si>
  <si>
    <t>62-0436</t>
  </si>
  <si>
    <t>62-0438</t>
  </si>
  <si>
    <t>62-0532</t>
  </si>
  <si>
    <t>62-0533</t>
  </si>
  <si>
    <t>62-06330</t>
  </si>
  <si>
    <t>62-1015</t>
  </si>
  <si>
    <t>62-1030</t>
  </si>
  <si>
    <t>62-1090</t>
  </si>
  <si>
    <t>62-1100</t>
  </si>
  <si>
    <t>62-1120</t>
  </si>
  <si>
    <t>62-1140</t>
  </si>
  <si>
    <t>62-1170</t>
  </si>
  <si>
    <t>62-1300</t>
  </si>
  <si>
    <t>62-1320</t>
  </si>
  <si>
    <t>62-1360</t>
  </si>
  <si>
    <t>62-1390</t>
  </si>
  <si>
    <t>62-1420</t>
  </si>
  <si>
    <t>62-14400</t>
  </si>
  <si>
    <t>62-14430</t>
  </si>
  <si>
    <t>62-1460</t>
  </si>
  <si>
    <t>62-1495</t>
  </si>
  <si>
    <t>62-1513</t>
  </si>
  <si>
    <t>62-1514</t>
  </si>
  <si>
    <t>62-1515</t>
  </si>
  <si>
    <t>62-1517</t>
  </si>
  <si>
    <t>62-1518</t>
  </si>
  <si>
    <t>62-1570</t>
  </si>
  <si>
    <t>62-19330</t>
  </si>
  <si>
    <t>62-20230</t>
  </si>
  <si>
    <t>62-21510</t>
  </si>
  <si>
    <t>62-21511</t>
  </si>
  <si>
    <t>62-21512</t>
  </si>
  <si>
    <t>62-21514</t>
  </si>
  <si>
    <t>62-21521</t>
  </si>
  <si>
    <t>62-21522</t>
  </si>
  <si>
    <t>62-21530</t>
  </si>
  <si>
    <t>62-21533</t>
  </si>
  <si>
    <t>62-21543</t>
  </si>
  <si>
    <t>62-21551</t>
  </si>
  <si>
    <t>62-21563</t>
  </si>
  <si>
    <t>62-21570</t>
  </si>
  <si>
    <t>62-21604</t>
  </si>
  <si>
    <t>62-21605</t>
  </si>
  <si>
    <t>62-21620</t>
  </si>
  <si>
    <t>62-21660</t>
  </si>
  <si>
    <t>62-22100</t>
  </si>
  <si>
    <t>62-30300</t>
  </si>
  <si>
    <t>62-30340</t>
  </si>
  <si>
    <t>62-30350</t>
  </si>
  <si>
    <t>62-49730</t>
  </si>
  <si>
    <t>62-79830</t>
  </si>
  <si>
    <t>62-81740</t>
  </si>
  <si>
    <t>62/22-2RS</t>
  </si>
  <si>
    <t>62/28-2RS</t>
  </si>
  <si>
    <t>62/32-2RS</t>
  </si>
  <si>
    <t>620-56-80</t>
  </si>
  <si>
    <t>620-66-80</t>
  </si>
  <si>
    <t>6200-2RS</t>
  </si>
  <si>
    <t>6201-2RS</t>
  </si>
  <si>
    <t>6202-2RS</t>
  </si>
  <si>
    <t>6203-2RLD(483)</t>
  </si>
  <si>
    <t>6204 C3</t>
  </si>
  <si>
    <t>6204-2RK</t>
  </si>
  <si>
    <t>6205 C3</t>
  </si>
  <si>
    <t>6205-2RK</t>
  </si>
  <si>
    <t>62052RS/USA</t>
  </si>
  <si>
    <t>6205C3</t>
  </si>
  <si>
    <t>6206 C3</t>
  </si>
  <si>
    <t>6206-2RS</t>
  </si>
  <si>
    <t>6206-NR-C3</t>
  </si>
  <si>
    <t>6206JXNW3</t>
  </si>
  <si>
    <t>6207 C3</t>
  </si>
  <si>
    <t>6207-2RS</t>
  </si>
  <si>
    <t>6207-C3</t>
  </si>
  <si>
    <t>6207-NR-C3</t>
  </si>
  <si>
    <t>6207YR9-13</t>
  </si>
  <si>
    <t>6208 C3</t>
  </si>
  <si>
    <t>6208-2RS-C3</t>
  </si>
  <si>
    <t>624G</t>
  </si>
  <si>
    <t>624M06500</t>
  </si>
  <si>
    <t>625G</t>
  </si>
  <si>
    <t>626M05400</t>
  </si>
  <si>
    <t>626M05450</t>
  </si>
  <si>
    <t>626M05500</t>
  </si>
  <si>
    <t>627-56-80</t>
  </si>
  <si>
    <t>627-66-80</t>
  </si>
  <si>
    <t>628G</t>
  </si>
  <si>
    <t>629G</t>
  </si>
  <si>
    <t>629M05600</t>
  </si>
  <si>
    <t>629M05650</t>
  </si>
  <si>
    <t>629M05700</t>
  </si>
  <si>
    <t>63-0272</t>
  </si>
  <si>
    <t>63-0273</t>
  </si>
  <si>
    <t>63-0274</t>
  </si>
  <si>
    <t>63-0281</t>
  </si>
  <si>
    <t>63-0287</t>
  </si>
  <si>
    <t>63-0288</t>
  </si>
  <si>
    <t>63-0289</t>
  </si>
  <si>
    <t>63-0300</t>
  </si>
  <si>
    <t>63-0336</t>
  </si>
  <si>
    <t>63-0337</t>
  </si>
  <si>
    <t>63-0339</t>
  </si>
  <si>
    <t>63-0340</t>
  </si>
  <si>
    <t>63-0341</t>
  </si>
  <si>
    <t>63-0347</t>
  </si>
  <si>
    <t>63-0355</t>
  </si>
  <si>
    <t>63-0356</t>
  </si>
  <si>
    <t>63-0357</t>
  </si>
  <si>
    <t>63-0358</t>
  </si>
  <si>
    <t>63-0359</t>
  </si>
  <si>
    <t>63-0360</t>
  </si>
  <si>
    <t>63-0361</t>
  </si>
  <si>
    <t>63-0362</t>
  </si>
  <si>
    <t>63-0363</t>
  </si>
  <si>
    <t>63-0364</t>
  </si>
  <si>
    <t>63-0365</t>
  </si>
  <si>
    <t>63-0366</t>
  </si>
  <si>
    <t>63/22 C4</t>
  </si>
  <si>
    <t>63/22-2RS</t>
  </si>
  <si>
    <t>63/28 C3</t>
  </si>
  <si>
    <t>63/28C</t>
  </si>
  <si>
    <t>63/28C3</t>
  </si>
  <si>
    <t>6300-2RS</t>
  </si>
  <si>
    <t>6301-2RS</t>
  </si>
  <si>
    <t>6302-2RLD</t>
  </si>
  <si>
    <t>6303-2RS</t>
  </si>
  <si>
    <t>6304-2RLD</t>
  </si>
  <si>
    <t>6304C3</t>
  </si>
  <si>
    <t>6305-2RS</t>
  </si>
  <si>
    <t>6305-NR-C3</t>
  </si>
  <si>
    <t>6305C3</t>
  </si>
  <si>
    <t>6305N C3</t>
  </si>
  <si>
    <t>6306 C3</t>
  </si>
  <si>
    <t>6307C3</t>
  </si>
  <si>
    <t>63175-9</t>
  </si>
  <si>
    <t>631M07200</t>
  </si>
  <si>
    <t>631M07250</t>
  </si>
  <si>
    <t>631M07300</t>
  </si>
  <si>
    <t>633G</t>
  </si>
  <si>
    <t>633M06975</t>
  </si>
  <si>
    <t>634G</t>
  </si>
  <si>
    <t>636-01-BK-03-219</t>
  </si>
  <si>
    <t>636-01-SI-03-219</t>
  </si>
  <si>
    <t>636G</t>
  </si>
  <si>
    <t>639M08000</t>
  </si>
  <si>
    <t>639M08050</t>
  </si>
  <si>
    <t>639M08100</t>
  </si>
  <si>
    <t>639M08150</t>
  </si>
  <si>
    <t>639M08200</t>
  </si>
  <si>
    <t>64 FOREST GRN</t>
  </si>
  <si>
    <t>64-001</t>
  </si>
  <si>
    <t>64-002</t>
  </si>
  <si>
    <t>64-0169</t>
  </si>
  <si>
    <t>64-0225</t>
  </si>
  <si>
    <t>64-0226</t>
  </si>
  <si>
    <t>64-0229</t>
  </si>
  <si>
    <t>64-0230</t>
  </si>
  <si>
    <t>64-0231</t>
  </si>
  <si>
    <t>64-0232</t>
  </si>
  <si>
    <t>64-0236</t>
  </si>
  <si>
    <t>64-0237</t>
  </si>
  <si>
    <t>64-0238</t>
  </si>
  <si>
    <t>64-0239</t>
  </si>
  <si>
    <t>64-0240</t>
  </si>
  <si>
    <t>64-0241</t>
  </si>
  <si>
    <t>64-0249</t>
  </si>
  <si>
    <t>64-0250</t>
  </si>
  <si>
    <t>64-0251</t>
  </si>
  <si>
    <t>64-0252</t>
  </si>
  <si>
    <t>64-0253</t>
  </si>
  <si>
    <t>64-0254</t>
  </si>
  <si>
    <t>64-0268</t>
  </si>
  <si>
    <t>64-401</t>
  </si>
  <si>
    <t>64-402</t>
  </si>
  <si>
    <t>64-403</t>
  </si>
  <si>
    <t>64-48850</t>
  </si>
  <si>
    <t>64-48852</t>
  </si>
  <si>
    <t>64-48853</t>
  </si>
  <si>
    <t>64-48854</t>
  </si>
  <si>
    <t>64-48856</t>
  </si>
  <si>
    <t>64-48859</t>
  </si>
  <si>
    <t>64-48861</t>
  </si>
  <si>
    <t>64-48863</t>
  </si>
  <si>
    <t>64-48865</t>
  </si>
  <si>
    <t>64-48868</t>
  </si>
  <si>
    <t>64-48870</t>
  </si>
  <si>
    <t>64-48872</t>
  </si>
  <si>
    <t>64-48873</t>
  </si>
  <si>
    <t>64-48877</t>
  </si>
  <si>
    <t>64-48878</t>
  </si>
  <si>
    <t>64-48880</t>
  </si>
  <si>
    <t>64-48881</t>
  </si>
  <si>
    <t>64-48882</t>
  </si>
  <si>
    <t>64-48883</t>
  </si>
  <si>
    <t>64-48886</t>
  </si>
  <si>
    <t>64-48888</t>
  </si>
  <si>
    <t>64-48897</t>
  </si>
  <si>
    <t>64-48898</t>
  </si>
  <si>
    <t>64-501</t>
  </si>
  <si>
    <t>64-502</t>
  </si>
  <si>
    <t>64-51852</t>
  </si>
  <si>
    <t>64-51853</t>
  </si>
  <si>
    <t>64-51854</t>
  </si>
  <si>
    <t>64-51857</t>
  </si>
  <si>
    <t>64-51858</t>
  </si>
  <si>
    <t>64-51866</t>
  </si>
  <si>
    <t>64-51872</t>
  </si>
  <si>
    <t>64-51873</t>
  </si>
  <si>
    <t>64-51876</t>
  </si>
  <si>
    <t>64-51877</t>
  </si>
  <si>
    <t>64-51878</t>
  </si>
  <si>
    <t>64-51883</t>
  </si>
  <si>
    <t>64-51884</t>
  </si>
  <si>
    <t>64-51885</t>
  </si>
  <si>
    <t>64-51886</t>
  </si>
  <si>
    <t>64-51887</t>
  </si>
  <si>
    <t>64-51888</t>
  </si>
  <si>
    <t>64-51890</t>
  </si>
  <si>
    <t>64-51893</t>
  </si>
  <si>
    <t>64-62254</t>
  </si>
  <si>
    <t>64-62257</t>
  </si>
  <si>
    <t>64-62262</t>
  </si>
  <si>
    <t>64-62264</t>
  </si>
  <si>
    <t>64-62265</t>
  </si>
  <si>
    <t>64-62267</t>
  </si>
  <si>
    <t>64-62268</t>
  </si>
  <si>
    <t>64-62269</t>
  </si>
  <si>
    <t>64-62273</t>
  </si>
  <si>
    <t>64-62280</t>
  </si>
  <si>
    <t>64-62284</t>
  </si>
  <si>
    <t>64-62287</t>
  </si>
  <si>
    <t>64-62294</t>
  </si>
  <si>
    <t>64-62295</t>
  </si>
  <si>
    <t>64-62299</t>
  </si>
  <si>
    <t>64-68052</t>
  </si>
  <si>
    <t>64-68053</t>
  </si>
  <si>
    <t>64-68055</t>
  </si>
  <si>
    <t>64-68056</t>
  </si>
  <si>
    <t>64-68057</t>
  </si>
  <si>
    <t>64-68060</t>
  </si>
  <si>
    <t>64-68062</t>
  </si>
  <si>
    <t>64-71954</t>
  </si>
  <si>
    <t>64-71955</t>
  </si>
  <si>
    <t>64-71959</t>
  </si>
  <si>
    <t>64-71960</t>
  </si>
  <si>
    <t>64-71968</t>
  </si>
  <si>
    <t>64-71972</t>
  </si>
  <si>
    <t>64-71984</t>
  </si>
  <si>
    <t>64-71987</t>
  </si>
  <si>
    <t>64-81355</t>
  </si>
  <si>
    <t>64-81359</t>
  </si>
  <si>
    <t>64-81364</t>
  </si>
  <si>
    <t>64-81365</t>
  </si>
  <si>
    <t>64-81366</t>
  </si>
  <si>
    <t>64-81368</t>
  </si>
  <si>
    <t>64-81369</t>
  </si>
  <si>
    <t>64-81370</t>
  </si>
  <si>
    <t>64-81371</t>
  </si>
  <si>
    <t>64-81373</t>
  </si>
  <si>
    <t>64-81376</t>
  </si>
  <si>
    <t>64-81378</t>
  </si>
  <si>
    <t>64-81379</t>
  </si>
  <si>
    <t>64-81381</t>
  </si>
  <si>
    <t>64-81382</t>
  </si>
  <si>
    <t>64-81383</t>
  </si>
  <si>
    <t>64-81384</t>
  </si>
  <si>
    <t>64-81385</t>
  </si>
  <si>
    <t>64-81386</t>
  </si>
  <si>
    <t>640M05400</t>
  </si>
  <si>
    <t>640M05403</t>
  </si>
  <si>
    <t>640M05500</t>
  </si>
  <si>
    <t>641M05400</t>
  </si>
  <si>
    <t>641M05450</t>
  </si>
  <si>
    <t>641M05500</t>
  </si>
  <si>
    <t>641M05550</t>
  </si>
  <si>
    <t>642M06700</t>
  </si>
  <si>
    <t>642M06750</t>
  </si>
  <si>
    <t>642M06800</t>
  </si>
  <si>
    <t>642M06900</t>
  </si>
  <si>
    <t>643M04700</t>
  </si>
  <si>
    <t>643M04750</t>
  </si>
  <si>
    <t>643M04800</t>
  </si>
  <si>
    <t>643M04900</t>
  </si>
  <si>
    <t>644M04800</t>
  </si>
  <si>
    <t>644M04850</t>
  </si>
  <si>
    <t>644M04900</t>
  </si>
  <si>
    <t>644M05000</t>
  </si>
  <si>
    <t>645M04750</t>
  </si>
  <si>
    <t>645M04800</t>
  </si>
  <si>
    <t>645M04850</t>
  </si>
  <si>
    <t>645M04900</t>
  </si>
  <si>
    <t>645M04950</t>
  </si>
  <si>
    <t>646M04700</t>
  </si>
  <si>
    <t>646M04750</t>
  </si>
  <si>
    <t>646M04800</t>
  </si>
  <si>
    <t>647M05400</t>
  </si>
  <si>
    <t>647M05450</t>
  </si>
  <si>
    <t>647M05500</t>
  </si>
  <si>
    <t>647M05600</t>
  </si>
  <si>
    <t>648M04300</t>
  </si>
  <si>
    <t>648M04350</t>
  </si>
  <si>
    <t>648M04400</t>
  </si>
  <si>
    <t>648M04500</t>
  </si>
  <si>
    <t>649M04700</t>
  </si>
  <si>
    <t>649M04750</t>
  </si>
  <si>
    <t>649M04800</t>
  </si>
  <si>
    <t>649M04900</t>
  </si>
  <si>
    <t>65-0199</t>
  </si>
  <si>
    <t>65-0200</t>
  </si>
  <si>
    <t>65-0229</t>
  </si>
  <si>
    <t>65-0232</t>
  </si>
  <si>
    <t>65-0260</t>
  </si>
  <si>
    <t>65-0261</t>
  </si>
  <si>
    <t>65-0262</t>
  </si>
  <si>
    <t>65-0263</t>
  </si>
  <si>
    <t>65-0264</t>
  </si>
  <si>
    <t>65-0266</t>
  </si>
  <si>
    <t>65-0267</t>
  </si>
  <si>
    <t>65-0268</t>
  </si>
  <si>
    <t>65-0269</t>
  </si>
  <si>
    <t>65-0270</t>
  </si>
  <si>
    <t>65-0274</t>
  </si>
  <si>
    <t>65-0275</t>
  </si>
  <si>
    <t>65-0276</t>
  </si>
  <si>
    <t>65-0277</t>
  </si>
  <si>
    <t>65-0278</t>
  </si>
  <si>
    <t>65-0279</t>
  </si>
  <si>
    <t>65-0280</t>
  </si>
  <si>
    <t>65-0281</t>
  </si>
  <si>
    <t>65-0282</t>
  </si>
  <si>
    <t>65-0283</t>
  </si>
  <si>
    <t>65-0284</t>
  </si>
  <si>
    <t>65-0285</t>
  </si>
  <si>
    <t>65-0286</t>
  </si>
  <si>
    <t>65-0300</t>
  </si>
  <si>
    <t>65-0301</t>
  </si>
  <si>
    <t>65-0302</t>
  </si>
  <si>
    <t>65-0305</t>
  </si>
  <si>
    <t>65-0306</t>
  </si>
  <si>
    <t>65-0307</t>
  </si>
  <si>
    <t>65-0308</t>
  </si>
  <si>
    <t>65-0309</t>
  </si>
  <si>
    <t>65-0311</t>
  </si>
  <si>
    <t>65-0313</t>
  </si>
  <si>
    <t>65-0314</t>
  </si>
  <si>
    <t>65-0316</t>
  </si>
  <si>
    <t>65-0318</t>
  </si>
  <si>
    <t>65-0320</t>
  </si>
  <si>
    <t>65-0321</t>
  </si>
  <si>
    <t>65-0322</t>
  </si>
  <si>
    <t>65-0323</t>
  </si>
  <si>
    <t>65-0329</t>
  </si>
  <si>
    <t>65-0330</t>
  </si>
  <si>
    <t>65-0334</t>
  </si>
  <si>
    <t>65-0335</t>
  </si>
  <si>
    <t>65-0336</t>
  </si>
  <si>
    <t>65-0341</t>
  </si>
  <si>
    <t>65-0342</t>
  </si>
  <si>
    <t>65-0343</t>
  </si>
  <si>
    <t>65-0344</t>
  </si>
  <si>
    <t>65-0345</t>
  </si>
  <si>
    <t>65-0346</t>
  </si>
  <si>
    <t>65-0347</t>
  </si>
  <si>
    <t>65-0349</t>
  </si>
  <si>
    <t>65-0351</t>
  </si>
  <si>
    <t>65-0355</t>
  </si>
  <si>
    <t>65-0356</t>
  </si>
  <si>
    <t>65-0357</t>
  </si>
  <si>
    <t>65-0380</t>
  </si>
  <si>
    <t>65-0394</t>
  </si>
  <si>
    <t>65-0395</t>
  </si>
  <si>
    <t>65-0396</t>
  </si>
  <si>
    <t>65-0405</t>
  </si>
  <si>
    <t>65-0411</t>
  </si>
  <si>
    <t>65-0412</t>
  </si>
  <si>
    <t>65-0413</t>
  </si>
  <si>
    <t>65-0414</t>
  </si>
  <si>
    <t>65-101</t>
  </si>
  <si>
    <t>65-102</t>
  </si>
  <si>
    <t>65-103</t>
  </si>
  <si>
    <t>65-104</t>
  </si>
  <si>
    <t>65-105</t>
  </si>
  <si>
    <t>65-106</t>
  </si>
  <si>
    <t>65-107</t>
  </si>
  <si>
    <t>65-201</t>
  </si>
  <si>
    <t>65-301</t>
  </si>
  <si>
    <t>65-302</t>
  </si>
  <si>
    <t>65-303</t>
  </si>
  <si>
    <t>65-304</t>
  </si>
  <si>
    <t>65-401</t>
  </si>
  <si>
    <t>65-402</t>
  </si>
  <si>
    <t>65-403</t>
  </si>
  <si>
    <t>65-404</t>
  </si>
  <si>
    <t>65-405</t>
  </si>
  <si>
    <t>65-406</t>
  </si>
  <si>
    <t>65-501</t>
  </si>
  <si>
    <t>65-502</t>
  </si>
  <si>
    <t>65-503</t>
  </si>
  <si>
    <t>65-601</t>
  </si>
  <si>
    <t>65-602</t>
  </si>
  <si>
    <t>65-603</t>
  </si>
  <si>
    <t>65-604</t>
  </si>
  <si>
    <t>65-701</t>
  </si>
  <si>
    <t>6500KE</t>
  </si>
  <si>
    <t>6500KF</t>
  </si>
  <si>
    <t>651M05250</t>
  </si>
  <si>
    <t>651M05300</t>
  </si>
  <si>
    <t>651M05450</t>
  </si>
  <si>
    <t>6521 (25)</t>
  </si>
  <si>
    <t>652M05400</t>
  </si>
  <si>
    <t>652M05450</t>
  </si>
  <si>
    <t>652M05500</t>
  </si>
  <si>
    <t>652M05600</t>
  </si>
  <si>
    <t>653M04000</t>
  </si>
  <si>
    <t>653M04050</t>
  </si>
  <si>
    <t>653M04100</t>
  </si>
  <si>
    <t>659M07300</t>
  </si>
  <si>
    <t>66-0170</t>
  </si>
  <si>
    <t>66-0262</t>
  </si>
  <si>
    <t>66-0300</t>
  </si>
  <si>
    <t>66-0328</t>
  </si>
  <si>
    <t>66-35800</t>
  </si>
  <si>
    <t>66-35810</t>
  </si>
  <si>
    <t>66-35830</t>
  </si>
  <si>
    <t>66-35850</t>
  </si>
  <si>
    <t>66-64312D</t>
  </si>
  <si>
    <t>66-64330</t>
  </si>
  <si>
    <t>66-64334</t>
  </si>
  <si>
    <t>66-65040</t>
  </si>
  <si>
    <t>66-65066</t>
  </si>
  <si>
    <t>66-65067</t>
  </si>
  <si>
    <t>66-65068</t>
  </si>
  <si>
    <t>66-65082</t>
  </si>
  <si>
    <t>66-83620</t>
  </si>
  <si>
    <t>66-84112</t>
  </si>
  <si>
    <t>66-84127</t>
  </si>
  <si>
    <t>66-84142</t>
  </si>
  <si>
    <t>66-84172</t>
  </si>
  <si>
    <t>66-84175</t>
  </si>
  <si>
    <t>66-84183</t>
  </si>
  <si>
    <t>66-84184</t>
  </si>
  <si>
    <t>66-84192</t>
  </si>
  <si>
    <t>66-84194</t>
  </si>
  <si>
    <t>66-86722</t>
  </si>
  <si>
    <t>66-86772</t>
  </si>
  <si>
    <t>660-01-BK-04-254</t>
  </si>
  <si>
    <t>660-01-TT-04-254</t>
  </si>
  <si>
    <t>6600YF</t>
  </si>
  <si>
    <t>6600YFA</t>
  </si>
  <si>
    <t>663M07800</t>
  </si>
  <si>
    <t>663M07850</t>
  </si>
  <si>
    <t>663M07900</t>
  </si>
  <si>
    <t>663M08000</t>
  </si>
  <si>
    <t>6650KF</t>
  </si>
  <si>
    <t>666-02-SI-05-006</t>
  </si>
  <si>
    <t>668M04600</t>
  </si>
  <si>
    <t>669M04700</t>
  </si>
  <si>
    <t>66G3081</t>
  </si>
  <si>
    <t>67 GOLD</t>
  </si>
  <si>
    <t>67-0287</t>
  </si>
  <si>
    <t>67-0400</t>
  </si>
  <si>
    <t>67-0401</t>
  </si>
  <si>
    <t>67-0410</t>
  </si>
  <si>
    <t>67-400</t>
  </si>
  <si>
    <t>67-500</t>
  </si>
  <si>
    <t>67-600</t>
  </si>
  <si>
    <t>670-200-86</t>
  </si>
  <si>
    <t>670-20092</t>
  </si>
  <si>
    <t>671-01-BK</t>
  </si>
  <si>
    <t>671-01-OR</t>
  </si>
  <si>
    <t>671-01-TT</t>
  </si>
  <si>
    <t>671M04600</t>
  </si>
  <si>
    <t>672-01-BK</t>
  </si>
  <si>
    <t>672-01-BU</t>
  </si>
  <si>
    <t>672-01-RD</t>
  </si>
  <si>
    <t>672-01-TT</t>
  </si>
  <si>
    <t>673-01-BK</t>
  </si>
  <si>
    <t>673-01-OR</t>
  </si>
  <si>
    <t>673-01-RD</t>
  </si>
  <si>
    <t>673-01-TT</t>
  </si>
  <si>
    <t>673M05000</t>
  </si>
  <si>
    <t>673M05050</t>
  </si>
  <si>
    <t>673M05100</t>
  </si>
  <si>
    <t>673M05150</t>
  </si>
  <si>
    <t>673M05200</t>
  </si>
  <si>
    <t>675M08300</t>
  </si>
  <si>
    <t>675M08325</t>
  </si>
  <si>
    <t>675M08350</t>
  </si>
  <si>
    <t>675M08400</t>
  </si>
  <si>
    <t>675M08450</t>
  </si>
  <si>
    <t>675M08500</t>
  </si>
  <si>
    <t>676M05400</t>
  </si>
  <si>
    <t>676M05450</t>
  </si>
  <si>
    <t>676M05500</t>
  </si>
  <si>
    <t>676M05600</t>
  </si>
  <si>
    <t>677-01-BK-03-219</t>
  </si>
  <si>
    <t>677-01-SI-03-219</t>
  </si>
  <si>
    <t>677M06800</t>
  </si>
  <si>
    <t>677M06850</t>
  </si>
  <si>
    <t>677M06900</t>
  </si>
  <si>
    <t>677M07000</t>
  </si>
  <si>
    <t>679M05600</t>
  </si>
  <si>
    <t>679M05650</t>
  </si>
  <si>
    <t>67G3470</t>
  </si>
  <si>
    <t>68-77960</t>
  </si>
  <si>
    <t>6804-2RS</t>
  </si>
  <si>
    <t>681M06640</t>
  </si>
  <si>
    <t>68G3108</t>
  </si>
  <si>
    <t>69-01904</t>
  </si>
  <si>
    <t>6903-2RS</t>
  </si>
  <si>
    <t>6904-2RS</t>
  </si>
  <si>
    <t>6905-2RS</t>
  </si>
  <si>
    <t>6906-2RS</t>
  </si>
  <si>
    <t>6908-2RS</t>
  </si>
  <si>
    <t>6909-2RS</t>
  </si>
  <si>
    <t>693-01-BK-01-185</t>
  </si>
  <si>
    <t>693M05400</t>
  </si>
  <si>
    <t>694M06750</t>
  </si>
  <si>
    <t>695005/100</t>
  </si>
  <si>
    <t>DEL</t>
  </si>
  <si>
    <t>DEL CITY WIRE CO. INC.</t>
  </si>
  <si>
    <t>698M03900</t>
  </si>
  <si>
    <t>698M04100</t>
  </si>
  <si>
    <t>69G2919</t>
  </si>
  <si>
    <t>6EE4821</t>
  </si>
  <si>
    <t>6EE4831</t>
  </si>
  <si>
    <t>6P0032</t>
  </si>
  <si>
    <t>6P0033</t>
  </si>
  <si>
    <t>6P0035</t>
  </si>
  <si>
    <t>6P0037</t>
  </si>
  <si>
    <t>6P0040</t>
  </si>
  <si>
    <t>6P0041</t>
  </si>
  <si>
    <t>6P0044</t>
  </si>
  <si>
    <t>6P0052</t>
  </si>
  <si>
    <t>6P0059</t>
  </si>
  <si>
    <t>6P0060</t>
  </si>
  <si>
    <t>6P0061</t>
  </si>
  <si>
    <t>6P0062</t>
  </si>
  <si>
    <t>6P0063</t>
  </si>
  <si>
    <t>6P0064</t>
  </si>
  <si>
    <t>6P0102</t>
  </si>
  <si>
    <t>6P0104</t>
  </si>
  <si>
    <t>6P0105</t>
  </si>
  <si>
    <t>6P0106</t>
  </si>
  <si>
    <t>6P0113</t>
  </si>
  <si>
    <t>6P0115</t>
  </si>
  <si>
    <t>6P0116</t>
  </si>
  <si>
    <t>6P0117</t>
  </si>
  <si>
    <t>6P0121</t>
  </si>
  <si>
    <t>6P0198</t>
  </si>
  <si>
    <t>6P0223</t>
  </si>
  <si>
    <t>6P0251</t>
  </si>
  <si>
    <t>6P0252</t>
  </si>
  <si>
    <t>6P0253</t>
  </si>
  <si>
    <t>6P0317</t>
  </si>
  <si>
    <t>6P0347</t>
  </si>
  <si>
    <t>6P0348</t>
  </si>
  <si>
    <t>6P0350</t>
  </si>
  <si>
    <t>6P0351</t>
  </si>
  <si>
    <t>6P0492</t>
  </si>
  <si>
    <t>6P0515</t>
  </si>
  <si>
    <t>6P0516</t>
  </si>
  <si>
    <t>6P0518</t>
  </si>
  <si>
    <t>6P0523</t>
  </si>
  <si>
    <t>6P0524</t>
  </si>
  <si>
    <t>6P0525</t>
  </si>
  <si>
    <t>6P0526</t>
  </si>
  <si>
    <t>6P0527</t>
  </si>
  <si>
    <t>6P0528</t>
  </si>
  <si>
    <t>6P0529</t>
  </si>
  <si>
    <t>6P0530</t>
  </si>
  <si>
    <t>6P0531</t>
  </si>
  <si>
    <t>6P0532</t>
  </si>
  <si>
    <t>6P0533</t>
  </si>
  <si>
    <t>6P0534</t>
  </si>
  <si>
    <t>6P0753</t>
  </si>
  <si>
    <t>6P0756</t>
  </si>
  <si>
    <t>6P0757</t>
  </si>
  <si>
    <t>6P0775</t>
  </si>
  <si>
    <t>6P0776</t>
  </si>
  <si>
    <t>6P0808</t>
  </si>
  <si>
    <t>6P0809</t>
  </si>
  <si>
    <t>6P0810</t>
  </si>
  <si>
    <t>6P0811</t>
  </si>
  <si>
    <t>6P0886</t>
  </si>
  <si>
    <t>6P0887</t>
  </si>
  <si>
    <t>6P0888</t>
  </si>
  <si>
    <t>6P0890</t>
  </si>
  <si>
    <t>6P0891</t>
  </si>
  <si>
    <t>6P0913</t>
  </si>
  <si>
    <t>6P09141</t>
  </si>
  <si>
    <t>6P09201</t>
  </si>
  <si>
    <t>6P09211</t>
  </si>
  <si>
    <t>6P0939</t>
  </si>
  <si>
    <t>6P0940</t>
  </si>
  <si>
    <t>6P0941</t>
  </si>
  <si>
    <t>6P0942</t>
  </si>
  <si>
    <t>6P0943</t>
  </si>
  <si>
    <t>6P0944</t>
  </si>
  <si>
    <t>6P0945</t>
  </si>
  <si>
    <t>6P0946</t>
  </si>
  <si>
    <t>6P0947</t>
  </si>
  <si>
    <t>6P13491</t>
  </si>
  <si>
    <t>6P1350</t>
  </si>
  <si>
    <t>6P1351</t>
  </si>
  <si>
    <t>6P1352</t>
  </si>
  <si>
    <t>6P1374</t>
  </si>
  <si>
    <t>6P1375</t>
  </si>
  <si>
    <t>6P1376</t>
  </si>
  <si>
    <t>6P1377</t>
  </si>
  <si>
    <t>6P1378</t>
  </si>
  <si>
    <t>6P1379</t>
  </si>
  <si>
    <t>6P1380</t>
  </si>
  <si>
    <t>6P13871</t>
  </si>
  <si>
    <t>6P13921</t>
  </si>
  <si>
    <t>6P1475</t>
  </si>
  <si>
    <t>6P1760</t>
  </si>
  <si>
    <t>6P1761</t>
  </si>
  <si>
    <t>6P1762</t>
  </si>
  <si>
    <t>6P1763</t>
  </si>
  <si>
    <t>6P1764</t>
  </si>
  <si>
    <t>6P1789</t>
  </si>
  <si>
    <t>6P1790</t>
  </si>
  <si>
    <t>6P1791</t>
  </si>
  <si>
    <t>6P1846</t>
  </si>
  <si>
    <t>6P1889</t>
  </si>
  <si>
    <t>6P1936</t>
  </si>
  <si>
    <t>6P1937</t>
  </si>
  <si>
    <t>6P1948</t>
  </si>
  <si>
    <t>6P1949</t>
  </si>
  <si>
    <t>6P1951</t>
  </si>
  <si>
    <t>6P1952</t>
  </si>
  <si>
    <t>6TR134</t>
  </si>
  <si>
    <t>6Y33-4</t>
  </si>
  <si>
    <t>7-32</t>
  </si>
  <si>
    <t>70 FORESTGRN</t>
  </si>
  <si>
    <t>70 RED</t>
  </si>
  <si>
    <t>70-0333</t>
  </si>
  <si>
    <t>70-100</t>
  </si>
  <si>
    <t>70-1001</t>
  </si>
  <si>
    <t>70-1002</t>
  </si>
  <si>
    <t>70-1003</t>
  </si>
  <si>
    <t>70-1004</t>
  </si>
  <si>
    <t>70-1005</t>
  </si>
  <si>
    <t>70-1006</t>
  </si>
  <si>
    <t>70-1007</t>
  </si>
  <si>
    <t>70-1008</t>
  </si>
  <si>
    <t>70-1009</t>
  </si>
  <si>
    <t>70-101</t>
  </si>
  <si>
    <t>70-1010</t>
  </si>
  <si>
    <t>70-1011</t>
  </si>
  <si>
    <t>70-1012</t>
  </si>
  <si>
    <t>70-1013</t>
  </si>
  <si>
    <t>70-1014</t>
  </si>
  <si>
    <t>70-1016</t>
  </si>
  <si>
    <t>70-1017</t>
  </si>
  <si>
    <t>70-1018</t>
  </si>
  <si>
    <t>70-1019</t>
  </si>
  <si>
    <t>70-102</t>
  </si>
  <si>
    <t>70-1023</t>
  </si>
  <si>
    <t>70-1024</t>
  </si>
  <si>
    <t>70-1025</t>
  </si>
  <si>
    <t>70-1027</t>
  </si>
  <si>
    <t>70-1028</t>
  </si>
  <si>
    <t>70-1029</t>
  </si>
  <si>
    <t>70-103</t>
  </si>
  <si>
    <t>70-1030</t>
  </si>
  <si>
    <t>70-1031</t>
  </si>
  <si>
    <t>70-105</t>
  </si>
  <si>
    <t>70-106</t>
  </si>
  <si>
    <t>70-107</t>
  </si>
  <si>
    <t>70-108</t>
  </si>
  <si>
    <t>70-109</t>
  </si>
  <si>
    <t>70-110</t>
  </si>
  <si>
    <t>70-112</t>
  </si>
  <si>
    <t>70-113</t>
  </si>
  <si>
    <t>70-2000</t>
  </si>
  <si>
    <t>70-201</t>
  </si>
  <si>
    <t>70-3002</t>
  </si>
  <si>
    <t>70-370017</t>
  </si>
  <si>
    <t>70-4002</t>
  </si>
  <si>
    <t>70-502</t>
  </si>
  <si>
    <t>70-503</t>
  </si>
  <si>
    <t>70-504</t>
  </si>
  <si>
    <t>70-505</t>
  </si>
  <si>
    <t>70-506</t>
  </si>
  <si>
    <t>70-507</t>
  </si>
  <si>
    <t>70-508</t>
  </si>
  <si>
    <t>70-509</t>
  </si>
  <si>
    <t>70-513</t>
  </si>
  <si>
    <t>70-514</t>
  </si>
  <si>
    <t>70-52501</t>
  </si>
  <si>
    <t>70-604</t>
  </si>
  <si>
    <t>70-749203</t>
  </si>
  <si>
    <t>70-76920</t>
  </si>
  <si>
    <t>70-779203</t>
  </si>
  <si>
    <t>70-799202</t>
  </si>
  <si>
    <t>70-79964</t>
  </si>
  <si>
    <t>70-VQ003</t>
  </si>
  <si>
    <t>700-100016</t>
  </si>
  <si>
    <t>700M08150</t>
  </si>
  <si>
    <t>700M08200</t>
  </si>
  <si>
    <t>700M08250</t>
  </si>
  <si>
    <t>701-1B-3</t>
  </si>
  <si>
    <t>701G</t>
  </si>
  <si>
    <t>702G</t>
  </si>
  <si>
    <t>702M06640</t>
  </si>
  <si>
    <t>702M06700</t>
  </si>
  <si>
    <t>702M06750</t>
  </si>
  <si>
    <t>702M06800</t>
  </si>
  <si>
    <t>702M06850</t>
  </si>
  <si>
    <t>703G</t>
  </si>
  <si>
    <t>704G</t>
  </si>
  <si>
    <t>705874S</t>
  </si>
  <si>
    <t>705G</t>
  </si>
  <si>
    <t>706682S</t>
  </si>
  <si>
    <t>706G</t>
  </si>
  <si>
    <t>707692S</t>
  </si>
  <si>
    <t>70G2809</t>
  </si>
  <si>
    <t>71.2006.025</t>
  </si>
  <si>
    <t>710001Y</t>
  </si>
  <si>
    <t>710006X</t>
  </si>
  <si>
    <t>710011A</t>
  </si>
  <si>
    <t>710017X</t>
  </si>
  <si>
    <t>710022X</t>
  </si>
  <si>
    <t>710022Y</t>
  </si>
  <si>
    <t>710023A</t>
  </si>
  <si>
    <t>710023C</t>
  </si>
  <si>
    <t>710027A</t>
  </si>
  <si>
    <t>710033A</t>
  </si>
  <si>
    <t>710038X</t>
  </si>
  <si>
    <t>710042A</t>
  </si>
  <si>
    <t>710042B</t>
  </si>
  <si>
    <t>710048A</t>
  </si>
  <si>
    <t>710048B</t>
  </si>
  <si>
    <t>710052X</t>
  </si>
  <si>
    <t>710053X</t>
  </si>
  <si>
    <t>710054X</t>
  </si>
  <si>
    <t>710056X</t>
  </si>
  <si>
    <t>710060A</t>
  </si>
  <si>
    <t>710061A</t>
  </si>
  <si>
    <t>710063A</t>
  </si>
  <si>
    <t>710063B</t>
  </si>
  <si>
    <t>710063C</t>
  </si>
  <si>
    <t>710063D</t>
  </si>
  <si>
    <t>710063E</t>
  </si>
  <si>
    <t>710067A</t>
  </si>
  <si>
    <t>710081X</t>
  </si>
  <si>
    <t>710095X</t>
  </si>
  <si>
    <t>710106A</t>
  </si>
  <si>
    <t>710106B</t>
  </si>
  <si>
    <t>710109A</t>
  </si>
  <si>
    <t>710109B</t>
  </si>
  <si>
    <t>710109C</t>
  </si>
  <si>
    <t>710110A</t>
  </si>
  <si>
    <t>710110C</t>
  </si>
  <si>
    <t>710111B</t>
  </si>
  <si>
    <t>710119A</t>
  </si>
  <si>
    <t>710119B</t>
  </si>
  <si>
    <t>710138A</t>
  </si>
  <si>
    <t>710138B</t>
  </si>
  <si>
    <t>710139A</t>
  </si>
  <si>
    <t>71014-4</t>
  </si>
  <si>
    <t>710140A</t>
  </si>
  <si>
    <t>710142A</t>
  </si>
  <si>
    <t>710142B</t>
  </si>
  <si>
    <t>710142C</t>
  </si>
  <si>
    <t>710147A</t>
  </si>
  <si>
    <t>710147B</t>
  </si>
  <si>
    <t>710147C</t>
  </si>
  <si>
    <t>71015-4</t>
  </si>
  <si>
    <t>710162C</t>
  </si>
  <si>
    <t>710163C</t>
  </si>
  <si>
    <t>710163X</t>
  </si>
  <si>
    <t>710163Y</t>
  </si>
  <si>
    <t>710165C</t>
  </si>
  <si>
    <t>710165D</t>
  </si>
  <si>
    <t>710165E</t>
  </si>
  <si>
    <t>710168B</t>
  </si>
  <si>
    <t>71017-16</t>
  </si>
  <si>
    <t>71017-4</t>
  </si>
  <si>
    <t>71017-5</t>
  </si>
  <si>
    <t>71017-8</t>
  </si>
  <si>
    <t>710171A</t>
  </si>
  <si>
    <t>710177A</t>
  </si>
  <si>
    <t>710177B</t>
  </si>
  <si>
    <t>710178A</t>
  </si>
  <si>
    <t>710178B</t>
  </si>
  <si>
    <t>710178C</t>
  </si>
  <si>
    <t>71018-4</t>
  </si>
  <si>
    <t>710181A</t>
  </si>
  <si>
    <t>710185A</t>
  </si>
  <si>
    <t>71040-4</t>
  </si>
  <si>
    <t>7106I</t>
  </si>
  <si>
    <t>710G</t>
  </si>
  <si>
    <t>711001XA</t>
  </si>
  <si>
    <t>711001XB</t>
  </si>
  <si>
    <t>711001XC</t>
  </si>
  <si>
    <t>711001Y</t>
  </si>
  <si>
    <t>711006X</t>
  </si>
  <si>
    <t>711011A</t>
  </si>
  <si>
    <t>711012E</t>
  </si>
  <si>
    <t>711014X</t>
  </si>
  <si>
    <t>711016X</t>
  </si>
  <si>
    <t>711017X</t>
  </si>
  <si>
    <t>711018E</t>
  </si>
  <si>
    <t>711020E</t>
  </si>
  <si>
    <t>711021X</t>
  </si>
  <si>
    <t>711021Y</t>
  </si>
  <si>
    <t>711022X</t>
  </si>
  <si>
    <t>711022Y</t>
  </si>
  <si>
    <t>711023A</t>
  </si>
  <si>
    <t>711023C</t>
  </si>
  <si>
    <t>711025X</t>
  </si>
  <si>
    <t>711027A</t>
  </si>
  <si>
    <t>711032A</t>
  </si>
  <si>
    <t>711033A</t>
  </si>
  <si>
    <t>711035E</t>
  </si>
  <si>
    <t>711038X</t>
  </si>
  <si>
    <t>711042A</t>
  </si>
  <si>
    <t>711042B</t>
  </si>
  <si>
    <t>711047A</t>
  </si>
  <si>
    <t>711048A</t>
  </si>
  <si>
    <t>711048B</t>
  </si>
  <si>
    <t>711052X</t>
  </si>
  <si>
    <t>711053X</t>
  </si>
  <si>
    <t>711054X</t>
  </si>
  <si>
    <t>711055X</t>
  </si>
  <si>
    <t>711056X</t>
  </si>
  <si>
    <t>711060A</t>
  </si>
  <si>
    <t>711061A</t>
  </si>
  <si>
    <t>711063A</t>
  </si>
  <si>
    <t>711063B</t>
  </si>
  <si>
    <t>711063C</t>
  </si>
  <si>
    <t>711063D</t>
  </si>
  <si>
    <t>711063E</t>
  </si>
  <si>
    <t>711064R</t>
  </si>
  <si>
    <t>711067A</t>
  </si>
  <si>
    <t>711068A</t>
  </si>
  <si>
    <t>711070A</t>
  </si>
  <si>
    <t>711071A</t>
  </si>
  <si>
    <t>711073A</t>
  </si>
  <si>
    <t>711075A</t>
  </si>
  <si>
    <t>711075B</t>
  </si>
  <si>
    <t>711078A</t>
  </si>
  <si>
    <t>711079B</t>
  </si>
  <si>
    <t>711081X</t>
  </si>
  <si>
    <t>711084A</t>
  </si>
  <si>
    <t>711086A</t>
  </si>
  <si>
    <t>711091A</t>
  </si>
  <si>
    <t>711095X</t>
  </si>
  <si>
    <t>711106A</t>
  </si>
  <si>
    <t>711106AE</t>
  </si>
  <si>
    <t>711106B</t>
  </si>
  <si>
    <t>711106BE</t>
  </si>
  <si>
    <t>711109A</t>
  </si>
  <si>
    <t>711109B</t>
  </si>
  <si>
    <t>711109C</t>
  </si>
  <si>
    <t>711110A</t>
  </si>
  <si>
    <t>711110B</t>
  </si>
  <si>
    <t>711110C</t>
  </si>
  <si>
    <t>711111B</t>
  </si>
  <si>
    <t>711119A</t>
  </si>
  <si>
    <t>711119B</t>
  </si>
  <si>
    <t>711119C</t>
  </si>
  <si>
    <t>711120A</t>
  </si>
  <si>
    <t>711120B</t>
  </si>
  <si>
    <t>711138A</t>
  </si>
  <si>
    <t>711138B</t>
  </si>
  <si>
    <t>711139A</t>
  </si>
  <si>
    <t>711140A</t>
  </si>
  <si>
    <t>711142A</t>
  </si>
  <si>
    <t>711142B</t>
  </si>
  <si>
    <t>711142C</t>
  </si>
  <si>
    <t>711146A</t>
  </si>
  <si>
    <t>711146B</t>
  </si>
  <si>
    <t>711147A</t>
  </si>
  <si>
    <t>711147B</t>
  </si>
  <si>
    <t>711147C</t>
  </si>
  <si>
    <t>711147F</t>
  </si>
  <si>
    <t>711162A</t>
  </si>
  <si>
    <t>711162B</t>
  </si>
  <si>
    <t>711163A</t>
  </si>
  <si>
    <t>711163B</t>
  </si>
  <si>
    <t>711163X</t>
  </si>
  <si>
    <t>711163Y</t>
  </si>
  <si>
    <t>711165A</t>
  </si>
  <si>
    <t>711165B</t>
  </si>
  <si>
    <t>711165C</t>
  </si>
  <si>
    <t>711165D</t>
  </si>
  <si>
    <t>711165E</t>
  </si>
  <si>
    <t>711167A</t>
  </si>
  <si>
    <t>711168B</t>
  </si>
  <si>
    <t>711171A</t>
  </si>
  <si>
    <t>711177A</t>
  </si>
  <si>
    <t>711177B</t>
  </si>
  <si>
    <t>711178A</t>
  </si>
  <si>
    <t>711178B</t>
  </si>
  <si>
    <t>711178C</t>
  </si>
  <si>
    <t>711181A</t>
  </si>
  <si>
    <t>711185A</t>
  </si>
  <si>
    <t>711319A</t>
  </si>
  <si>
    <t>711M06600</t>
  </si>
  <si>
    <t>711M06650</t>
  </si>
  <si>
    <t>711M06700</t>
  </si>
  <si>
    <t>711M06800</t>
  </si>
  <si>
    <t>712-BL</t>
  </si>
  <si>
    <t>712-GY</t>
  </si>
  <si>
    <t>712-O</t>
  </si>
  <si>
    <t>712-R</t>
  </si>
  <si>
    <t>7129I</t>
  </si>
  <si>
    <t>712M07200</t>
  </si>
  <si>
    <t>712M07250</t>
  </si>
  <si>
    <t>713-O</t>
  </si>
  <si>
    <t>714G</t>
  </si>
  <si>
    <t>715-BL</t>
  </si>
  <si>
    <t>715013A</t>
  </si>
  <si>
    <t>715013B</t>
  </si>
  <si>
    <t>715015A</t>
  </si>
  <si>
    <t>715023A</t>
  </si>
  <si>
    <t>715030A</t>
  </si>
  <si>
    <t>715030B</t>
  </si>
  <si>
    <t>715030C</t>
  </si>
  <si>
    <t>715030D</t>
  </si>
  <si>
    <t>715031A</t>
  </si>
  <si>
    <t>715031B</t>
  </si>
  <si>
    <t>715031D</t>
  </si>
  <si>
    <t>715037A</t>
  </si>
  <si>
    <t>715039A</t>
  </si>
  <si>
    <t>715044M</t>
  </si>
  <si>
    <t>715045A</t>
  </si>
  <si>
    <t>715045B</t>
  </si>
  <si>
    <t>715045P</t>
  </si>
  <si>
    <t>715046A</t>
  </si>
  <si>
    <t>715054X</t>
  </si>
  <si>
    <t>715060A</t>
  </si>
  <si>
    <t>715063A</t>
  </si>
  <si>
    <t>715063E</t>
  </si>
  <si>
    <t>715100A</t>
  </si>
  <si>
    <t>715100B</t>
  </si>
  <si>
    <t>715132A</t>
  </si>
  <si>
    <t>715132B</t>
  </si>
  <si>
    <t>715135A</t>
  </si>
  <si>
    <t>715138A</t>
  </si>
  <si>
    <t>715138B</t>
  </si>
  <si>
    <t>715139B</t>
  </si>
  <si>
    <t>715146A</t>
  </si>
  <si>
    <t>715146B</t>
  </si>
  <si>
    <t>715146C</t>
  </si>
  <si>
    <t>715146D</t>
  </si>
  <si>
    <t>715147C</t>
  </si>
  <si>
    <t>715153A</t>
  </si>
  <si>
    <t>715180B</t>
  </si>
  <si>
    <t>715G</t>
  </si>
  <si>
    <t>716M08800</t>
  </si>
  <si>
    <t>716M08850</t>
  </si>
  <si>
    <t>716M08900</t>
  </si>
  <si>
    <t>716M08940</t>
  </si>
  <si>
    <t>716M09000</t>
  </si>
  <si>
    <t>716M09100</t>
  </si>
  <si>
    <t>717G</t>
  </si>
  <si>
    <t>718006X</t>
  </si>
  <si>
    <t>718011A</t>
  </si>
  <si>
    <t>718011R</t>
  </si>
  <si>
    <t>718022Y</t>
  </si>
  <si>
    <t>718119B</t>
  </si>
  <si>
    <t>718M08500</t>
  </si>
  <si>
    <t>719M05400</t>
  </si>
  <si>
    <t>719M05600</t>
  </si>
  <si>
    <t>71G2776</t>
  </si>
  <si>
    <t>71S</t>
  </si>
  <si>
    <t>72-32440</t>
  </si>
  <si>
    <t>72025K</t>
  </si>
  <si>
    <t>72048K</t>
  </si>
  <si>
    <t>72050K</t>
  </si>
  <si>
    <t>72055K</t>
  </si>
  <si>
    <t>72065K</t>
  </si>
  <si>
    <t>72071K</t>
  </si>
  <si>
    <t>72073K</t>
  </si>
  <si>
    <t>72074K</t>
  </si>
  <si>
    <t>72075K</t>
  </si>
  <si>
    <t>72090K</t>
  </si>
  <si>
    <t>72092K</t>
  </si>
  <si>
    <t>72093K</t>
  </si>
  <si>
    <t>72098K</t>
  </si>
  <si>
    <t>721-BK</t>
  </si>
  <si>
    <t>721-BL</t>
  </si>
  <si>
    <t>721-GY</t>
  </si>
  <si>
    <t>721-O</t>
  </si>
  <si>
    <t>721-R</t>
  </si>
  <si>
    <t>72106K</t>
  </si>
  <si>
    <t>72115K</t>
  </si>
  <si>
    <t>721212B</t>
  </si>
  <si>
    <t>721M07450</t>
  </si>
  <si>
    <t>721M07500</t>
  </si>
  <si>
    <t>721M07550</t>
  </si>
  <si>
    <t>721M07600</t>
  </si>
  <si>
    <t>721M07650</t>
  </si>
  <si>
    <t>722-01-BK-01-185</t>
  </si>
  <si>
    <t>722-01-RD-01-185</t>
  </si>
  <si>
    <t>722-01-SI-01-185</t>
  </si>
  <si>
    <t>722-01-TT-01-185</t>
  </si>
  <si>
    <t>722-BK</t>
  </si>
  <si>
    <t>722-BL</t>
  </si>
  <si>
    <t>722-GY</t>
  </si>
  <si>
    <t>722-O</t>
  </si>
  <si>
    <t>722-R</t>
  </si>
  <si>
    <t>723-BK</t>
  </si>
  <si>
    <t>723-BL</t>
  </si>
  <si>
    <t>723-GY</t>
  </si>
  <si>
    <t>723-O</t>
  </si>
  <si>
    <t>723-R</t>
  </si>
  <si>
    <t>723M06640</t>
  </si>
  <si>
    <t>723M06850</t>
  </si>
  <si>
    <t>724-BL</t>
  </si>
  <si>
    <t>724-GY</t>
  </si>
  <si>
    <t>724-O</t>
  </si>
  <si>
    <t>724-R</t>
  </si>
  <si>
    <t>725-023</t>
  </si>
  <si>
    <t>725-068</t>
  </si>
  <si>
    <t>725-100</t>
  </si>
  <si>
    <t>725-181</t>
  </si>
  <si>
    <t>725-182</t>
  </si>
  <si>
    <t>725-185</t>
  </si>
  <si>
    <t>725-186</t>
  </si>
  <si>
    <t>725-201</t>
  </si>
  <si>
    <t>725-207</t>
  </si>
  <si>
    <t>725-255</t>
  </si>
  <si>
    <t>725-265</t>
  </si>
  <si>
    <t>725-280</t>
  </si>
  <si>
    <t>725-285</t>
  </si>
  <si>
    <t>725-286</t>
  </si>
  <si>
    <t>725-288</t>
  </si>
  <si>
    <t>725-402</t>
  </si>
  <si>
    <t>725-413</t>
  </si>
  <si>
    <t>725-414</t>
  </si>
  <si>
    <t>725-455</t>
  </si>
  <si>
    <t>725-466</t>
  </si>
  <si>
    <t>725-468</t>
  </si>
  <si>
    <t>725-602</t>
  </si>
  <si>
    <t>725-603</t>
  </si>
  <si>
    <t>725-655</t>
  </si>
  <si>
    <t>725-665</t>
  </si>
  <si>
    <t>725-683</t>
  </si>
  <si>
    <t>725-902</t>
  </si>
  <si>
    <t>725-903</t>
  </si>
  <si>
    <t>725-BK</t>
  </si>
  <si>
    <t>725-BL</t>
  </si>
  <si>
    <t>725-O</t>
  </si>
  <si>
    <t>725-R</t>
  </si>
  <si>
    <t>726-BL</t>
  </si>
  <si>
    <t>726-O</t>
  </si>
  <si>
    <t>726M05400</t>
  </si>
  <si>
    <t>726M05450</t>
  </si>
  <si>
    <t>726M05500</t>
  </si>
  <si>
    <t>726M05600</t>
  </si>
  <si>
    <t>727M04100</t>
  </si>
  <si>
    <t>72G2638</t>
  </si>
  <si>
    <t>734M07650</t>
  </si>
  <si>
    <t>735-01-SI-04-254</t>
  </si>
  <si>
    <t>736M06800</t>
  </si>
  <si>
    <t>737M06640</t>
  </si>
  <si>
    <t>73G2644</t>
  </si>
  <si>
    <t>740M05425</t>
  </si>
  <si>
    <t>741M05400</t>
  </si>
  <si>
    <t>741M05600</t>
  </si>
  <si>
    <t>742-04-TT-04-254</t>
  </si>
  <si>
    <t>743M06640</t>
  </si>
  <si>
    <t>743M06850</t>
  </si>
  <si>
    <t>74485/100</t>
  </si>
  <si>
    <t>745-01-BK</t>
  </si>
  <si>
    <t>745-01-TT</t>
  </si>
  <si>
    <t>746M04500</t>
  </si>
  <si>
    <t>746M04700</t>
  </si>
  <si>
    <t>748M07800</t>
  </si>
  <si>
    <t>748M07900</t>
  </si>
  <si>
    <t>749M08000</t>
  </si>
  <si>
    <t>75-1001</t>
  </si>
  <si>
    <t>75-4001</t>
  </si>
  <si>
    <t>75-4003</t>
  </si>
  <si>
    <t>750M06900</t>
  </si>
  <si>
    <t>750M07000</t>
  </si>
  <si>
    <t>752M04450</t>
  </si>
  <si>
    <t>752M04500</t>
  </si>
  <si>
    <t>752M04650</t>
  </si>
  <si>
    <t>754M05400</t>
  </si>
  <si>
    <t>754M05450</t>
  </si>
  <si>
    <t>754M05500</t>
  </si>
  <si>
    <t>754M05550</t>
  </si>
  <si>
    <t>754M05600</t>
  </si>
  <si>
    <t>755M05400</t>
  </si>
  <si>
    <t>755M05600</t>
  </si>
  <si>
    <t>756M06640</t>
  </si>
  <si>
    <t>756M06850</t>
  </si>
  <si>
    <t>757-02-SI-01-185</t>
  </si>
  <si>
    <t>757M08400</t>
  </si>
  <si>
    <t>757M08450</t>
  </si>
  <si>
    <t>757M08500</t>
  </si>
  <si>
    <t>757M08550</t>
  </si>
  <si>
    <t>757M08600</t>
  </si>
  <si>
    <t>758M08000</t>
  </si>
  <si>
    <t>758M08100</t>
  </si>
  <si>
    <t>759-02-SI-01-185</t>
  </si>
  <si>
    <t>75G3214</t>
  </si>
  <si>
    <t>76-13W</t>
  </si>
  <si>
    <t>76-49550</t>
  </si>
  <si>
    <t>76-49570</t>
  </si>
  <si>
    <t>76-49582</t>
  </si>
  <si>
    <t>76-50100</t>
  </si>
  <si>
    <t>76-50110</t>
  </si>
  <si>
    <t>76-50120</t>
  </si>
  <si>
    <t>76-50150</t>
  </si>
  <si>
    <t>76-50151</t>
  </si>
  <si>
    <t>76-50152</t>
  </si>
  <si>
    <t>76-50153</t>
  </si>
  <si>
    <t>76-50160</t>
  </si>
  <si>
    <t>76-50161</t>
  </si>
  <si>
    <t>76-50162</t>
  </si>
  <si>
    <t>76-50163</t>
  </si>
  <si>
    <t>760M05400</t>
  </si>
  <si>
    <t>762M05400</t>
  </si>
  <si>
    <t>762M05600</t>
  </si>
  <si>
    <t>764-01-BK-01-185</t>
  </si>
  <si>
    <t>764-01-SI-01-185</t>
  </si>
  <si>
    <t>764M05400</t>
  </si>
  <si>
    <t>765M05400</t>
  </si>
  <si>
    <t>765M05600</t>
  </si>
  <si>
    <t>766M05200</t>
  </si>
  <si>
    <t>767M05250</t>
  </si>
  <si>
    <t>768-02-SI-04-254</t>
  </si>
  <si>
    <t>7680MC</t>
  </si>
  <si>
    <t>7680MCA</t>
  </si>
  <si>
    <t>768M06640</t>
  </si>
  <si>
    <t>769A</t>
  </si>
  <si>
    <t>769MA</t>
  </si>
  <si>
    <t>7700MCZ</t>
  </si>
  <si>
    <t>7700XU</t>
  </si>
  <si>
    <t>7700YC</t>
  </si>
  <si>
    <t>770M06400</t>
  </si>
  <si>
    <t>770M06600</t>
  </si>
  <si>
    <t>771M05200</t>
  </si>
  <si>
    <t>771M05250</t>
  </si>
  <si>
    <t>771M05300</t>
  </si>
  <si>
    <t>772M06450</t>
  </si>
  <si>
    <t>772M06500</t>
  </si>
  <si>
    <t>772M06550</t>
  </si>
  <si>
    <t>773-01-SI-01-185</t>
  </si>
  <si>
    <t>773-01-TT-01-185</t>
  </si>
  <si>
    <t>774M06640</t>
  </si>
  <si>
    <t>775-810-2023</t>
  </si>
  <si>
    <t>778M08250</t>
  </si>
  <si>
    <t>77G3158</t>
  </si>
  <si>
    <t>78-107</t>
  </si>
  <si>
    <t>78-107-1</t>
  </si>
  <si>
    <t>78-108</t>
  </si>
  <si>
    <t>78-108-1</t>
  </si>
  <si>
    <t>78-109</t>
  </si>
  <si>
    <t>78-109-1</t>
  </si>
  <si>
    <t>78-110</t>
  </si>
  <si>
    <t>78-110-1</t>
  </si>
  <si>
    <t>78-111</t>
  </si>
  <si>
    <t>78-111-1</t>
  </si>
  <si>
    <t>78-112</t>
  </si>
  <si>
    <t>78-112-1</t>
  </si>
  <si>
    <t>78-113</t>
  </si>
  <si>
    <t>78-113-1</t>
  </si>
  <si>
    <t>78-114</t>
  </si>
  <si>
    <t>78-114-1</t>
  </si>
  <si>
    <t>78-115</t>
  </si>
  <si>
    <t>78-115-1</t>
  </si>
  <si>
    <t>78-116</t>
  </si>
  <si>
    <t>78-116-1</t>
  </si>
  <si>
    <t>78-117</t>
  </si>
  <si>
    <t>78-117-1</t>
  </si>
  <si>
    <t>78-119</t>
  </si>
  <si>
    <t>78-119-1</t>
  </si>
  <si>
    <t>78-121</t>
  </si>
  <si>
    <t>78-121-1</t>
  </si>
  <si>
    <t>78-123</t>
  </si>
  <si>
    <t>78-123-1</t>
  </si>
  <si>
    <t>78-125</t>
  </si>
  <si>
    <t>78-125-1</t>
  </si>
  <si>
    <t>78-127</t>
  </si>
  <si>
    <t>78-127-1</t>
  </si>
  <si>
    <t>78-129</t>
  </si>
  <si>
    <t>78-129-1</t>
  </si>
  <si>
    <t>78-130</t>
  </si>
  <si>
    <t>78-130-1</t>
  </si>
  <si>
    <t>78-132</t>
  </si>
  <si>
    <t>78-132-1</t>
  </si>
  <si>
    <t>78-133</t>
  </si>
  <si>
    <t>78-133-1</t>
  </si>
  <si>
    <t>78-60500</t>
  </si>
  <si>
    <t>78-60501</t>
  </si>
  <si>
    <t>78-60502</t>
  </si>
  <si>
    <t>78-60503</t>
  </si>
  <si>
    <t>78-60510</t>
  </si>
  <si>
    <t>78-60512</t>
  </si>
  <si>
    <t>78-60540</t>
  </si>
  <si>
    <t>780-01-SI-03-219</t>
  </si>
  <si>
    <t>7800MC</t>
  </si>
  <si>
    <t>7800YB</t>
  </si>
  <si>
    <t>7800YBA</t>
  </si>
  <si>
    <t>7800YBZ</t>
  </si>
  <si>
    <t>781-01-SI-03-219</t>
  </si>
  <si>
    <t>782M04850</t>
  </si>
  <si>
    <t>782M04900</t>
  </si>
  <si>
    <t>782M04950</t>
  </si>
  <si>
    <t>782M05050</t>
  </si>
  <si>
    <t>783-01-OR-03-219</t>
  </si>
  <si>
    <t>783-01-SI-03-219</t>
  </si>
  <si>
    <t>783M05400</t>
  </si>
  <si>
    <t>783M05600</t>
  </si>
  <si>
    <t>784-03-BK-03-219</t>
  </si>
  <si>
    <t>784-03-GN-03-219</t>
  </si>
  <si>
    <t>784-03-OR-03-219</t>
  </si>
  <si>
    <t>784-03-SI-03-219</t>
  </si>
  <si>
    <t>784-03-TT-03-219</t>
  </si>
  <si>
    <t>7850XX</t>
  </si>
  <si>
    <t>7853M10100</t>
  </si>
  <si>
    <t>786M05400</t>
  </si>
  <si>
    <t>786M05600</t>
  </si>
  <si>
    <t>787-01-BK-03-219</t>
  </si>
  <si>
    <t>787-01-SI-03-219</t>
  </si>
  <si>
    <t>788M05400</t>
  </si>
  <si>
    <t>788M05800</t>
  </si>
  <si>
    <t>78G3640</t>
  </si>
  <si>
    <t>79-1001</t>
  </si>
  <si>
    <t>79-1101</t>
  </si>
  <si>
    <t>79-1102</t>
  </si>
  <si>
    <t>79-2001</t>
  </si>
  <si>
    <t>79-2001-25</t>
  </si>
  <si>
    <t>79-2002-25</t>
  </si>
  <si>
    <t>79-2101</t>
  </si>
  <si>
    <t>79-2103</t>
  </si>
  <si>
    <t>79-2104</t>
  </si>
  <si>
    <t>79-2105</t>
  </si>
  <si>
    <t>79-2106</t>
  </si>
  <si>
    <t>79-2107</t>
  </si>
  <si>
    <t>79-2108</t>
  </si>
  <si>
    <t>79-2109</t>
  </si>
  <si>
    <t>79-2109-A</t>
  </si>
  <si>
    <t>79-2110</t>
  </si>
  <si>
    <t>79-2110-A</t>
  </si>
  <si>
    <t>79-2112</t>
  </si>
  <si>
    <t>79-2112-A</t>
  </si>
  <si>
    <t>79-2113</t>
  </si>
  <si>
    <t>79-3001</t>
  </si>
  <si>
    <t>79-3001-1</t>
  </si>
  <si>
    <t>79-3002</t>
  </si>
  <si>
    <t>79-3002-1</t>
  </si>
  <si>
    <t>79-3003</t>
  </si>
  <si>
    <t>79-3003-1</t>
  </si>
  <si>
    <t>79-3004</t>
  </si>
  <si>
    <t>79-3004-1</t>
  </si>
  <si>
    <t>79-3005</t>
  </si>
  <si>
    <t>79-3005-1</t>
  </si>
  <si>
    <t>79-3006</t>
  </si>
  <si>
    <t>79-3006-1</t>
  </si>
  <si>
    <t>79-3007</t>
  </si>
  <si>
    <t>79-3007-1</t>
  </si>
  <si>
    <t>79-3008</t>
  </si>
  <si>
    <t>79-3008-1</t>
  </si>
  <si>
    <t>79-3009</t>
  </si>
  <si>
    <t>79-3009-1</t>
  </si>
  <si>
    <t>79-3010</t>
  </si>
  <si>
    <t>79-3010-1</t>
  </si>
  <si>
    <t>79-3011</t>
  </si>
  <si>
    <t>79-3011-1</t>
  </si>
  <si>
    <t>79-3013</t>
  </si>
  <si>
    <t>79-3013-1</t>
  </si>
  <si>
    <t>79-3303</t>
  </si>
  <si>
    <t>79-3303-1</t>
  </si>
  <si>
    <t>79-4000</t>
  </si>
  <si>
    <t>79-4001</t>
  </si>
  <si>
    <t>79-4002</t>
  </si>
  <si>
    <t>79-4003</t>
  </si>
  <si>
    <t>79-4004</t>
  </si>
  <si>
    <t>79-4005</t>
  </si>
  <si>
    <t>79-4006</t>
  </si>
  <si>
    <t>79-4007</t>
  </si>
  <si>
    <t>79-4008</t>
  </si>
  <si>
    <t>79-5001</t>
  </si>
  <si>
    <t>79-5002</t>
  </si>
  <si>
    <t>79-5003</t>
  </si>
  <si>
    <t>79-5006</t>
  </si>
  <si>
    <t>79-5007</t>
  </si>
  <si>
    <t>79-5008</t>
  </si>
  <si>
    <t>79-5009</t>
  </si>
  <si>
    <t>79-5010</t>
  </si>
  <si>
    <t>79-5011</t>
  </si>
  <si>
    <t>79-5012</t>
  </si>
  <si>
    <t>79-5013</t>
  </si>
  <si>
    <t>79-5014</t>
  </si>
  <si>
    <t>79-5015</t>
  </si>
  <si>
    <t>79-5016</t>
  </si>
  <si>
    <t>79-97942</t>
  </si>
  <si>
    <t>79-97943</t>
  </si>
  <si>
    <t>79-97951</t>
  </si>
  <si>
    <t>79-97953</t>
  </si>
  <si>
    <t>79-97954</t>
  </si>
  <si>
    <t>79-97957</t>
  </si>
  <si>
    <t>79-98000</t>
  </si>
  <si>
    <t>79-98800</t>
  </si>
  <si>
    <t>790-02-SI-01-185</t>
  </si>
  <si>
    <t>7900XX</t>
  </si>
  <si>
    <t>7900YBX</t>
  </si>
  <si>
    <t>7900YBXZ</t>
  </si>
  <si>
    <t>790M08100</t>
  </si>
  <si>
    <t>790M08150</t>
  </si>
  <si>
    <t>790M08200</t>
  </si>
  <si>
    <t>790M08250</t>
  </si>
  <si>
    <t>790M08300</t>
  </si>
  <si>
    <t>790M08400</t>
  </si>
  <si>
    <t>793M05400</t>
  </si>
  <si>
    <t>794-01-BK-04-227</t>
  </si>
  <si>
    <t>7950XX</t>
  </si>
  <si>
    <t>795M06400</t>
  </si>
  <si>
    <t>795M06450</t>
  </si>
  <si>
    <t>795M06500</t>
  </si>
  <si>
    <t>795M06550</t>
  </si>
  <si>
    <t>795M06600</t>
  </si>
  <si>
    <t>797-01-BK-08-219</t>
  </si>
  <si>
    <t>797-01-RD-08-219</t>
  </si>
  <si>
    <t>797-01-SI-08-219</t>
  </si>
  <si>
    <t>797M05400</t>
  </si>
  <si>
    <t>797M05450</t>
  </si>
  <si>
    <t>797M05500</t>
  </si>
  <si>
    <t>797M05600</t>
  </si>
  <si>
    <t>798-01-BK-03-219</t>
  </si>
  <si>
    <t>798-01-OR-03-219</t>
  </si>
  <si>
    <t>798-01-SI-03-219</t>
  </si>
  <si>
    <t>798M04700</t>
  </si>
  <si>
    <t>799-01-SI-01-185</t>
  </si>
  <si>
    <t>799M06640</t>
  </si>
  <si>
    <t>799M06750</t>
  </si>
  <si>
    <t>7J203108</t>
  </si>
  <si>
    <t>7J203136</t>
  </si>
  <si>
    <t>7J203166</t>
  </si>
  <si>
    <t>7J203657</t>
  </si>
  <si>
    <t>7J203658</t>
  </si>
  <si>
    <t>7Y44-4</t>
  </si>
  <si>
    <t>8 OZ DISPLAY BOX</t>
  </si>
  <si>
    <t>8-16-1L</t>
  </si>
  <si>
    <t>80-03200</t>
  </si>
  <si>
    <t>80-03201</t>
  </si>
  <si>
    <t>80-03202</t>
  </si>
  <si>
    <t>80-03255</t>
  </si>
  <si>
    <t>80-03310</t>
  </si>
  <si>
    <t>80-1001</t>
  </si>
  <si>
    <t>80-1002</t>
  </si>
  <si>
    <t>80-1003</t>
  </si>
  <si>
    <t>80-1004</t>
  </si>
  <si>
    <t>80-1005</t>
  </si>
  <si>
    <t>80-1006</t>
  </si>
  <si>
    <t>80-1007</t>
  </si>
  <si>
    <t>80-1008</t>
  </si>
  <si>
    <t>80-1009</t>
  </si>
  <si>
    <t>80-1010</t>
  </si>
  <si>
    <t>80-1013</t>
  </si>
  <si>
    <t>80-1014</t>
  </si>
  <si>
    <t>80-2001</t>
  </si>
  <si>
    <t>80-25300</t>
  </si>
  <si>
    <t>80-45700</t>
  </si>
  <si>
    <t>80-47310</t>
  </si>
  <si>
    <t>80-47330</t>
  </si>
  <si>
    <t>80-47331</t>
  </si>
  <si>
    <t>80-62303</t>
  </si>
  <si>
    <t>80-62306</t>
  </si>
  <si>
    <t>80-62308</t>
  </si>
  <si>
    <t>80-62316</t>
  </si>
  <si>
    <t>80-62318</t>
  </si>
  <si>
    <t>80-62320</t>
  </si>
  <si>
    <t>80-62321</t>
  </si>
  <si>
    <t>80-62322</t>
  </si>
  <si>
    <t>80-62323</t>
  </si>
  <si>
    <t>80-62324</t>
  </si>
  <si>
    <t>80-62340</t>
  </si>
  <si>
    <t>80-62341</t>
  </si>
  <si>
    <t>80-62342</t>
  </si>
  <si>
    <t>80-62343</t>
  </si>
  <si>
    <t>80-62344</t>
  </si>
  <si>
    <t>80-62372</t>
  </si>
  <si>
    <t>80-62380</t>
  </si>
  <si>
    <t>80-62616</t>
  </si>
  <si>
    <t>80-62620</t>
  </si>
  <si>
    <t>80-62680A</t>
  </si>
  <si>
    <t>80-7004</t>
  </si>
  <si>
    <t>80-75100</t>
  </si>
  <si>
    <t>80-75130</t>
  </si>
  <si>
    <t>80-75132</t>
  </si>
  <si>
    <t>80-75133</t>
  </si>
  <si>
    <t>80-75180</t>
  </si>
  <si>
    <t>80-75190</t>
  </si>
  <si>
    <t>80-78912</t>
  </si>
  <si>
    <t>80-78921</t>
  </si>
  <si>
    <t>80-78934</t>
  </si>
  <si>
    <t>80-78943</t>
  </si>
  <si>
    <t>80-8000</t>
  </si>
  <si>
    <t>80-80000</t>
  </si>
  <si>
    <t>80-8001</t>
  </si>
  <si>
    <t>80-80012</t>
  </si>
  <si>
    <t>80-80014</t>
  </si>
  <si>
    <t>80-80030</t>
  </si>
  <si>
    <t>80-80040</t>
  </si>
  <si>
    <t>80-80050</t>
  </si>
  <si>
    <t>80-80060</t>
  </si>
  <si>
    <t>80-80061</t>
  </si>
  <si>
    <t>80-80062</t>
  </si>
  <si>
    <t>80-80063</t>
  </si>
  <si>
    <t>80-80064</t>
  </si>
  <si>
    <t>80-80066</t>
  </si>
  <si>
    <t>80-80073</t>
  </si>
  <si>
    <t>80-80075</t>
  </si>
  <si>
    <t>80-80077</t>
  </si>
  <si>
    <t>80-80080</t>
  </si>
  <si>
    <t>80-80090</t>
  </si>
  <si>
    <t>80-8010</t>
  </si>
  <si>
    <t>80-80206</t>
  </si>
  <si>
    <t>80-80213H</t>
  </si>
  <si>
    <t>80-80213T</t>
  </si>
  <si>
    <t>80-80215H</t>
  </si>
  <si>
    <t>80-80215T</t>
  </si>
  <si>
    <t>80-80217H</t>
  </si>
  <si>
    <t>80-80217T</t>
  </si>
  <si>
    <t>80-80220</t>
  </si>
  <si>
    <t>80-80230</t>
  </si>
  <si>
    <t>80-80410</t>
  </si>
  <si>
    <t>80-80420</t>
  </si>
  <si>
    <t>80-80430</t>
  </si>
  <si>
    <t>80-80431</t>
  </si>
  <si>
    <t>80-80432</t>
  </si>
  <si>
    <t>80-80433</t>
  </si>
  <si>
    <t>80-80434</t>
  </si>
  <si>
    <t>80-80435</t>
  </si>
  <si>
    <t>80-80550</t>
  </si>
  <si>
    <t>80-80570</t>
  </si>
  <si>
    <t>80-80580</t>
  </si>
  <si>
    <t>80-80750</t>
  </si>
  <si>
    <t>80-80762</t>
  </si>
  <si>
    <t>80-80763</t>
  </si>
  <si>
    <t>80-80766</t>
  </si>
  <si>
    <t>80-80767</t>
  </si>
  <si>
    <t>80-80770</t>
  </si>
  <si>
    <t>80-80780</t>
  </si>
  <si>
    <t>80-80872</t>
  </si>
  <si>
    <t>80-80876</t>
  </si>
  <si>
    <t>80-81312</t>
  </si>
  <si>
    <t>80-81316</t>
  </si>
  <si>
    <t>80-81700</t>
  </si>
  <si>
    <t>80-81916</t>
  </si>
  <si>
    <t>80-82000</t>
  </si>
  <si>
    <t>80-82450</t>
  </si>
  <si>
    <t>80-82600</t>
  </si>
  <si>
    <t>80-82650</t>
  </si>
  <si>
    <t>80-82800</t>
  </si>
  <si>
    <t>80-82916</t>
  </si>
  <si>
    <t>80-84009</t>
  </si>
  <si>
    <t>80-84010</t>
  </si>
  <si>
    <t>80-84012</t>
  </si>
  <si>
    <t>80-84013</t>
  </si>
  <si>
    <t>80-84014</t>
  </si>
  <si>
    <t>80-84015</t>
  </si>
  <si>
    <t>80-84016</t>
  </si>
  <si>
    <t>80-84020</t>
  </si>
  <si>
    <t>80-84025</t>
  </si>
  <si>
    <t>80-84030</t>
  </si>
  <si>
    <t>80-84030B</t>
  </si>
  <si>
    <t>80-84030C</t>
  </si>
  <si>
    <t>80-84031</t>
  </si>
  <si>
    <t>80-84032</t>
  </si>
  <si>
    <t>80-84033</t>
  </si>
  <si>
    <t>80-84034</t>
  </si>
  <si>
    <t>80-84035</t>
  </si>
  <si>
    <t>80-84044</t>
  </si>
  <si>
    <t>80-84050</t>
  </si>
  <si>
    <t>80-84051</t>
  </si>
  <si>
    <t>80-84052</t>
  </si>
  <si>
    <t>80-84065</t>
  </si>
  <si>
    <t>80-84066</t>
  </si>
  <si>
    <t>80-85932</t>
  </si>
  <si>
    <t>80-86916</t>
  </si>
  <si>
    <t>80-86932</t>
  </si>
  <si>
    <t>80-87916</t>
  </si>
  <si>
    <t>8000XX</t>
  </si>
  <si>
    <t>80054S</t>
  </si>
  <si>
    <t>800B</t>
  </si>
  <si>
    <t>800Y</t>
  </si>
  <si>
    <t>801-1400</t>
  </si>
  <si>
    <t>801-1425</t>
  </si>
  <si>
    <t>801-5050</t>
  </si>
  <si>
    <t>801-5250</t>
  </si>
  <si>
    <t>801G</t>
  </si>
  <si>
    <t>801M06640</t>
  </si>
  <si>
    <t>801M06750</t>
  </si>
  <si>
    <t>801M06850</t>
  </si>
  <si>
    <t>802B</t>
  </si>
  <si>
    <t>802G</t>
  </si>
  <si>
    <t>802M06640</t>
  </si>
  <si>
    <t>803G</t>
  </si>
  <si>
    <t>803M03950</t>
  </si>
  <si>
    <t>803M04150</t>
  </si>
  <si>
    <t>804M06640</t>
  </si>
  <si>
    <t>804M06700</t>
  </si>
  <si>
    <t>804M06750</t>
  </si>
  <si>
    <t>804M06850</t>
  </si>
  <si>
    <t>805874S</t>
  </si>
  <si>
    <t>805M04750</t>
  </si>
  <si>
    <t>805M04800</t>
  </si>
  <si>
    <t>805M04850</t>
  </si>
  <si>
    <t>805M04950</t>
  </si>
  <si>
    <t>806682S</t>
  </si>
  <si>
    <t>806M04800</t>
  </si>
  <si>
    <t>806M04850</t>
  </si>
  <si>
    <t>806M04900</t>
  </si>
  <si>
    <t>806M05000</t>
  </si>
  <si>
    <t>806M05200</t>
  </si>
  <si>
    <t>806M05300</t>
  </si>
  <si>
    <t>807692S</t>
  </si>
  <si>
    <t>808M06640</t>
  </si>
  <si>
    <t>809-01-BK-01-185</t>
  </si>
  <si>
    <t>809-01-PE-01-261</t>
  </si>
  <si>
    <t>809-01-SI-01-185</t>
  </si>
  <si>
    <t>809M08000</t>
  </si>
  <si>
    <t>809M08050</t>
  </si>
  <si>
    <t>809M08100</t>
  </si>
  <si>
    <t>809M08150</t>
  </si>
  <si>
    <t>809M08200</t>
  </si>
  <si>
    <t>809M08400</t>
  </si>
  <si>
    <t>809M08450</t>
  </si>
  <si>
    <t>80G2949</t>
  </si>
  <si>
    <t>81-1100HW</t>
  </si>
  <si>
    <t>81-1200HW</t>
  </si>
  <si>
    <t>81-1300HW</t>
  </si>
  <si>
    <t>81-1400HW</t>
  </si>
  <si>
    <t>81-1500HW</t>
  </si>
  <si>
    <t>81-2100HW</t>
  </si>
  <si>
    <t>81-3000HW</t>
  </si>
  <si>
    <t>81-3100HW</t>
  </si>
  <si>
    <t>81-3200HW</t>
  </si>
  <si>
    <t>81-3300HW</t>
  </si>
  <si>
    <t>81-3400HW</t>
  </si>
  <si>
    <t>81-3401</t>
  </si>
  <si>
    <t>81-3500HW</t>
  </si>
  <si>
    <t>81-3600HW</t>
  </si>
  <si>
    <t>81-3700HW</t>
  </si>
  <si>
    <t>81-3800HW</t>
  </si>
  <si>
    <t>81-4100HW</t>
  </si>
  <si>
    <t>81-8100HW</t>
  </si>
  <si>
    <t>81-8207</t>
  </si>
  <si>
    <t>81-8301</t>
  </si>
  <si>
    <t>81-8409</t>
  </si>
  <si>
    <t>81-9100HW</t>
  </si>
  <si>
    <t>81-95403</t>
  </si>
  <si>
    <t>8100LF</t>
  </si>
  <si>
    <t>811-01-SI-03-219</t>
  </si>
  <si>
    <t>811-01-TT-03-219</t>
  </si>
  <si>
    <t>811G</t>
  </si>
  <si>
    <t>812G</t>
  </si>
  <si>
    <t>813-0001</t>
  </si>
  <si>
    <t>TRAKMO</t>
  </si>
  <si>
    <t>TRAKMOTIVE</t>
  </si>
  <si>
    <t>813-0002</t>
  </si>
  <si>
    <t>813-0003</t>
  </si>
  <si>
    <t>813-0004</t>
  </si>
  <si>
    <t>813-0005</t>
  </si>
  <si>
    <t>813-0006</t>
  </si>
  <si>
    <t>813-0007</t>
  </si>
  <si>
    <t>813-0008</t>
  </si>
  <si>
    <t>813-0009</t>
  </si>
  <si>
    <t>813-0010</t>
  </si>
  <si>
    <t>813-0011</t>
  </si>
  <si>
    <t>813-0012</t>
  </si>
  <si>
    <t>813-0013</t>
  </si>
  <si>
    <t>813-0014</t>
  </si>
  <si>
    <t>813-0015</t>
  </si>
  <si>
    <t>813-0016</t>
  </si>
  <si>
    <t>813-0017</t>
  </si>
  <si>
    <t>813-0018</t>
  </si>
  <si>
    <t>813-0019</t>
  </si>
  <si>
    <t>813-0020</t>
  </si>
  <si>
    <t>813-0021</t>
  </si>
  <si>
    <t>813-0022</t>
  </si>
  <si>
    <t>813-0023</t>
  </si>
  <si>
    <t>813-0024</t>
  </si>
  <si>
    <t>813-0025</t>
  </si>
  <si>
    <t>813-0026</t>
  </si>
  <si>
    <t>813-0027</t>
  </si>
  <si>
    <t>813-0028</t>
  </si>
  <si>
    <t>813-0029</t>
  </si>
  <si>
    <t>813-0030</t>
  </si>
  <si>
    <t>813-0031</t>
  </si>
  <si>
    <t>813-0032</t>
  </si>
  <si>
    <t>813-0033</t>
  </si>
  <si>
    <t>813-0034</t>
  </si>
  <si>
    <t>813-0035</t>
  </si>
  <si>
    <t>813-0036</t>
  </si>
  <si>
    <t>813-0037</t>
  </si>
  <si>
    <t>813-0038</t>
  </si>
  <si>
    <t>813-0039</t>
  </si>
  <si>
    <t>813-0040</t>
  </si>
  <si>
    <t>813-0041</t>
  </si>
  <si>
    <t>813-0042</t>
  </si>
  <si>
    <t>813-0043</t>
  </si>
  <si>
    <t>813-0044</t>
  </si>
  <si>
    <t>813-0045</t>
  </si>
  <si>
    <t>813-0046</t>
  </si>
  <si>
    <t>813-0047</t>
  </si>
  <si>
    <t>813-0048</t>
  </si>
  <si>
    <t>813-0049</t>
  </si>
  <si>
    <t>813-0050</t>
  </si>
  <si>
    <t>813-0051</t>
  </si>
  <si>
    <t>813-0052</t>
  </si>
  <si>
    <t>813-0053</t>
  </si>
  <si>
    <t>813-0054</t>
  </si>
  <si>
    <t>813-0055</t>
  </si>
  <si>
    <t>813-0056</t>
  </si>
  <si>
    <t>813-0057</t>
  </si>
  <si>
    <t>813-0058</t>
  </si>
  <si>
    <t>813-0059</t>
  </si>
  <si>
    <t>813-0060</t>
  </si>
  <si>
    <t>813-0061</t>
  </si>
  <si>
    <t>813-0062</t>
  </si>
  <si>
    <t>813-0063</t>
  </si>
  <si>
    <t>813-0064</t>
  </si>
  <si>
    <t>813-0065</t>
  </si>
  <si>
    <t>813-0066</t>
  </si>
  <si>
    <t>813-0067</t>
  </si>
  <si>
    <t>813-0068</t>
  </si>
  <si>
    <t>813-0069</t>
  </si>
  <si>
    <t>813-0070</t>
  </si>
  <si>
    <t>813-0071</t>
  </si>
  <si>
    <t>813-0072</t>
  </si>
  <si>
    <t>813-0073</t>
  </si>
  <si>
    <t>813-0074</t>
  </si>
  <si>
    <t>813-0075</t>
  </si>
  <si>
    <t>813-0076</t>
  </si>
  <si>
    <t>813-0077</t>
  </si>
  <si>
    <t>813-0078</t>
  </si>
  <si>
    <t>813-0079</t>
  </si>
  <si>
    <t>813-0080</t>
  </si>
  <si>
    <t>813-0081</t>
  </si>
  <si>
    <t>813-0082</t>
  </si>
  <si>
    <t>813-0083</t>
  </si>
  <si>
    <t>813-0084</t>
  </si>
  <si>
    <t>813-0085</t>
  </si>
  <si>
    <t>813-0086</t>
  </si>
  <si>
    <t>813-0087</t>
  </si>
  <si>
    <t>813-0088</t>
  </si>
  <si>
    <t>813-0089</t>
  </si>
  <si>
    <t>813-0090</t>
  </si>
  <si>
    <t>813-0091</t>
  </si>
  <si>
    <t>813-0092</t>
  </si>
  <si>
    <t>813-0093</t>
  </si>
  <si>
    <t>813-0094</t>
  </si>
  <si>
    <t>813-0095</t>
  </si>
  <si>
    <t>813-0096</t>
  </si>
  <si>
    <t>813-0097</t>
  </si>
  <si>
    <t>813-0098</t>
  </si>
  <si>
    <t>813-0099</t>
  </si>
  <si>
    <t>813-0100</t>
  </si>
  <si>
    <t>813-0101</t>
  </si>
  <si>
    <t>813-0102</t>
  </si>
  <si>
    <t>813-0103</t>
  </si>
  <si>
    <t>813-0104</t>
  </si>
  <si>
    <t>813-0105</t>
  </si>
  <si>
    <t>813-0106</t>
  </si>
  <si>
    <t>813-0107</t>
  </si>
  <si>
    <t>813-0108</t>
  </si>
  <si>
    <t>813-0109</t>
  </si>
  <si>
    <t>813-0110</t>
  </si>
  <si>
    <t>813-0111</t>
  </si>
  <si>
    <t>813-0112</t>
  </si>
  <si>
    <t>813-0113</t>
  </si>
  <si>
    <t>813-0114</t>
  </si>
  <si>
    <t>813-0115</t>
  </si>
  <si>
    <t>813-0116</t>
  </si>
  <si>
    <t>813-0117</t>
  </si>
  <si>
    <t>813-0118</t>
  </si>
  <si>
    <t>813-0119</t>
  </si>
  <si>
    <t>813-0120</t>
  </si>
  <si>
    <t>813-0121</t>
  </si>
  <si>
    <t>813-0122</t>
  </si>
  <si>
    <t>813-0123</t>
  </si>
  <si>
    <t>813-0124</t>
  </si>
  <si>
    <t>813-0125</t>
  </si>
  <si>
    <t>813-0126</t>
  </si>
  <si>
    <t>813-0127</t>
  </si>
  <si>
    <t>813-0128</t>
  </si>
  <si>
    <t>813-0129</t>
  </si>
  <si>
    <t>813-0130</t>
  </si>
  <si>
    <t>813-0131</t>
  </si>
  <si>
    <t>813-0132</t>
  </si>
  <si>
    <t>813-0133</t>
  </si>
  <si>
    <t>813-0134</t>
  </si>
  <si>
    <t>813-0135</t>
  </si>
  <si>
    <t>813-0136</t>
  </si>
  <si>
    <t>813-0137</t>
  </si>
  <si>
    <t>813-0138</t>
  </si>
  <si>
    <t>813-0139</t>
  </si>
  <si>
    <t>813-0140</t>
  </si>
  <si>
    <t>813-0141</t>
  </si>
  <si>
    <t>813-0142</t>
  </si>
  <si>
    <t>813-0143</t>
  </si>
  <si>
    <t>813-0144</t>
  </si>
  <si>
    <t>813-0145</t>
  </si>
  <si>
    <t>813-0146</t>
  </si>
  <si>
    <t>813-0147</t>
  </si>
  <si>
    <t>813-0148</t>
  </si>
  <si>
    <t>813-0149</t>
  </si>
  <si>
    <t>813-0150</t>
  </si>
  <si>
    <t>813-0151</t>
  </si>
  <si>
    <t>813-0152</t>
  </si>
  <si>
    <t>813-0153</t>
  </si>
  <si>
    <t>813-0154</t>
  </si>
  <si>
    <t>813-0155</t>
  </si>
  <si>
    <t>813-0156</t>
  </si>
  <si>
    <t>813-0157</t>
  </si>
  <si>
    <t>813-0158</t>
  </si>
  <si>
    <t>813-0159</t>
  </si>
  <si>
    <t>813-0160</t>
  </si>
  <si>
    <t>TYTANEUM</t>
  </si>
  <si>
    <t>813-0161</t>
  </si>
  <si>
    <t>813-0162</t>
  </si>
  <si>
    <t>813-0163</t>
  </si>
  <si>
    <t>813-0164</t>
  </si>
  <si>
    <t>813-0165</t>
  </si>
  <si>
    <t>813-0166</t>
  </si>
  <si>
    <t>813-0167</t>
  </si>
  <si>
    <t>813-0168</t>
  </si>
  <si>
    <t>813-0169</t>
  </si>
  <si>
    <t>813-0170</t>
  </si>
  <si>
    <t>813-0171</t>
  </si>
  <si>
    <t>813-0172</t>
  </si>
  <si>
    <t>813-0173</t>
  </si>
  <si>
    <t>813-0174</t>
  </si>
  <si>
    <t>813-0175</t>
  </si>
  <si>
    <t>813-0176</t>
  </si>
  <si>
    <t>813-0177</t>
  </si>
  <si>
    <t>813-0178</t>
  </si>
  <si>
    <t>813-0179</t>
  </si>
  <si>
    <t>813-0180</t>
  </si>
  <si>
    <t>813-0181</t>
  </si>
  <si>
    <t>813-0182</t>
  </si>
  <si>
    <t>813-0183</t>
  </si>
  <si>
    <t>813-0184</t>
  </si>
  <si>
    <t>813-0185</t>
  </si>
  <si>
    <t>813-0186</t>
  </si>
  <si>
    <t>813-0187</t>
  </si>
  <si>
    <t>813-0188</t>
  </si>
  <si>
    <t>813-0189</t>
  </si>
  <si>
    <t>813-0190</t>
  </si>
  <si>
    <t>813-0191</t>
  </si>
  <si>
    <t>813-0192</t>
  </si>
  <si>
    <t>813-0193</t>
  </si>
  <si>
    <t>813-0194</t>
  </si>
  <si>
    <t>813-0195</t>
  </si>
  <si>
    <t>813-0196</t>
  </si>
  <si>
    <t>813-0197</t>
  </si>
  <si>
    <t>813-0198</t>
  </si>
  <si>
    <t>813-0199</t>
  </si>
  <si>
    <t>813-0200</t>
  </si>
  <si>
    <t>813-0201</t>
  </si>
  <si>
    <t>813-0202</t>
  </si>
  <si>
    <t>813-0203</t>
  </si>
  <si>
    <t>813-0204</t>
  </si>
  <si>
    <t>813-0205</t>
  </si>
  <si>
    <t>813-0206</t>
  </si>
  <si>
    <t>813-0207</t>
  </si>
  <si>
    <t>813-0208</t>
  </si>
  <si>
    <t>813-0209</t>
  </si>
  <si>
    <t>813-0210</t>
  </si>
  <si>
    <t>813-0211</t>
  </si>
  <si>
    <t>813-0212</t>
  </si>
  <si>
    <t>813-0213</t>
  </si>
  <si>
    <t>813-0214</t>
  </si>
  <si>
    <t>813-0215</t>
  </si>
  <si>
    <t>813-0216</t>
  </si>
  <si>
    <t>813-0217</t>
  </si>
  <si>
    <t>813-0218</t>
  </si>
  <si>
    <t>813-0219</t>
  </si>
  <si>
    <t>813-0220</t>
  </si>
  <si>
    <t>813-0221</t>
  </si>
  <si>
    <t>813-0222</t>
  </si>
  <si>
    <t>813-0223</t>
  </si>
  <si>
    <t>813-0224</t>
  </si>
  <si>
    <t>813-0225</t>
  </si>
  <si>
    <t>813-0226</t>
  </si>
  <si>
    <t>813-0227</t>
  </si>
  <si>
    <t>813-0228</t>
  </si>
  <si>
    <t>813-0229</t>
  </si>
  <si>
    <t>813-0230</t>
  </si>
  <si>
    <t>813-0231</t>
  </si>
  <si>
    <t>813-0232</t>
  </si>
  <si>
    <t>813-0233</t>
  </si>
  <si>
    <t>813-0234</t>
  </si>
  <si>
    <t>813-0235</t>
  </si>
  <si>
    <t>813-0236</t>
  </si>
  <si>
    <t>813-0237</t>
  </si>
  <si>
    <t>813-0238</t>
  </si>
  <si>
    <t>813-0239</t>
  </si>
  <si>
    <t>813-0240</t>
  </si>
  <si>
    <t>813-0241</t>
  </si>
  <si>
    <t>813-0242</t>
  </si>
  <si>
    <t>813-0243</t>
  </si>
  <si>
    <t>813-0244</t>
  </si>
  <si>
    <t>813-0245</t>
  </si>
  <si>
    <t>813-0246</t>
  </si>
  <si>
    <t>813-0247</t>
  </si>
  <si>
    <t>813-0248</t>
  </si>
  <si>
    <t>813-0249</t>
  </si>
  <si>
    <t>813-0250</t>
  </si>
  <si>
    <t>813-0251</t>
  </si>
  <si>
    <t>813-0252</t>
  </si>
  <si>
    <t>813-0253</t>
  </si>
  <si>
    <t>813-0254</t>
  </si>
  <si>
    <t>813-0255</t>
  </si>
  <si>
    <t>813-0256</t>
  </si>
  <si>
    <t>813-0257</t>
  </si>
  <si>
    <t>813-0258</t>
  </si>
  <si>
    <t>813-0259</t>
  </si>
  <si>
    <t>813-0260</t>
  </si>
  <si>
    <t>813-0261</t>
  </si>
  <si>
    <t>813-0262</t>
  </si>
  <si>
    <t>813-0263</t>
  </si>
  <si>
    <t>813-0264</t>
  </si>
  <si>
    <t>813-0265</t>
  </si>
  <si>
    <t>813-0266</t>
  </si>
  <si>
    <t>813-0267</t>
  </si>
  <si>
    <t>813-0268</t>
  </si>
  <si>
    <t>813-0269</t>
  </si>
  <si>
    <t>813-0270</t>
  </si>
  <si>
    <t>813-0271</t>
  </si>
  <si>
    <t>813-0272</t>
  </si>
  <si>
    <t>813-0273</t>
  </si>
  <si>
    <t>813-0274</t>
  </si>
  <si>
    <t>813-0275</t>
  </si>
  <si>
    <t>813-0276</t>
  </si>
  <si>
    <t>813-0277</t>
  </si>
  <si>
    <t>813-0278</t>
  </si>
  <si>
    <t>813-0279</t>
  </si>
  <si>
    <t>813-0280</t>
  </si>
  <si>
    <t>813-0281</t>
  </si>
  <si>
    <t>813-0282</t>
  </si>
  <si>
    <t>813-0283</t>
  </si>
  <si>
    <t>813-0284</t>
  </si>
  <si>
    <t>813-0285</t>
  </si>
  <si>
    <t>813-0286</t>
  </si>
  <si>
    <t>813-0287</t>
  </si>
  <si>
    <t>813-0288</t>
  </si>
  <si>
    <t>813-0289</t>
  </si>
  <si>
    <t>813-0290</t>
  </si>
  <si>
    <t>813-0291</t>
  </si>
  <si>
    <t>813-0292</t>
  </si>
  <si>
    <t>813-0293</t>
  </si>
  <si>
    <t>813-0294</t>
  </si>
  <si>
    <t>813-0295</t>
  </si>
  <si>
    <t>813-0296</t>
  </si>
  <si>
    <t>813-0297</t>
  </si>
  <si>
    <t>813-0298</t>
  </si>
  <si>
    <t>813-0299</t>
  </si>
  <si>
    <t>813-0300</t>
  </si>
  <si>
    <t>813-0301</t>
  </si>
  <si>
    <t>813-0302</t>
  </si>
  <si>
    <t>813-0303</t>
  </si>
  <si>
    <t>813-0304</t>
  </si>
  <si>
    <t>813-0305</t>
  </si>
  <si>
    <t>813-0306</t>
  </si>
  <si>
    <t>813-0307</t>
  </si>
  <si>
    <t>813-0308</t>
  </si>
  <si>
    <t>813-0309</t>
  </si>
  <si>
    <t>813-0310</t>
  </si>
  <si>
    <t>813-0311</t>
  </si>
  <si>
    <t>813-0312</t>
  </si>
  <si>
    <t>813-0313</t>
  </si>
  <si>
    <t>813-0314</t>
  </si>
  <si>
    <t>813-0315</t>
  </si>
  <si>
    <t>813-0316</t>
  </si>
  <si>
    <t>813-0317</t>
  </si>
  <si>
    <t>813-0318</t>
  </si>
  <si>
    <t>813-0319</t>
  </si>
  <si>
    <t>813-0320</t>
  </si>
  <si>
    <t>813-0321</t>
  </si>
  <si>
    <t>813-0322</t>
  </si>
  <si>
    <t>813-0323</t>
  </si>
  <si>
    <t>813-0324</t>
  </si>
  <si>
    <t>813-0325</t>
  </si>
  <si>
    <t>813-0326</t>
  </si>
  <si>
    <t>813-0327</t>
  </si>
  <si>
    <t>813-0328</t>
  </si>
  <si>
    <t>813-0329</t>
  </si>
  <si>
    <t>813-0330</t>
  </si>
  <si>
    <t>813-0331</t>
  </si>
  <si>
    <t>813-0332</t>
  </si>
  <si>
    <t>813-0333</t>
  </si>
  <si>
    <t>813-0334</t>
  </si>
  <si>
    <t>813-0335</t>
  </si>
  <si>
    <t>813-0336</t>
  </si>
  <si>
    <t>813-0337</t>
  </si>
  <si>
    <t>813-0338</t>
  </si>
  <si>
    <t>813-0339</t>
  </si>
  <si>
    <t>813-0340</t>
  </si>
  <si>
    <t>813-0341</t>
  </si>
  <si>
    <t>813-0342</t>
  </si>
  <si>
    <t>813-0343</t>
  </si>
  <si>
    <t>813-0344</t>
  </si>
  <si>
    <t>813-0345</t>
  </si>
  <si>
    <t>813-0346</t>
  </si>
  <si>
    <t>813-0347</t>
  </si>
  <si>
    <t>813-0348</t>
  </si>
  <si>
    <t>813-0349</t>
  </si>
  <si>
    <t>813-0350</t>
  </si>
  <si>
    <t>813-0352</t>
  </si>
  <si>
    <t>813-0353</t>
  </si>
  <si>
    <t>813-0354</t>
  </si>
  <si>
    <t>813-0355</t>
  </si>
  <si>
    <t>813-0356</t>
  </si>
  <si>
    <t>813-0357</t>
  </si>
  <si>
    <t>813-0359</t>
  </si>
  <si>
    <t>813-0360</t>
  </si>
  <si>
    <t>813-0361</t>
  </si>
  <si>
    <t>813-0362</t>
  </si>
  <si>
    <t>813-0363</t>
  </si>
  <si>
    <t>813-0364</t>
  </si>
  <si>
    <t>813-0365</t>
  </si>
  <si>
    <t>813-0366</t>
  </si>
  <si>
    <t>813-0367</t>
  </si>
  <si>
    <t>813-0368</t>
  </si>
  <si>
    <t>813-0369</t>
  </si>
  <si>
    <t>813-0370</t>
  </si>
  <si>
    <t>813-0371</t>
  </si>
  <si>
    <t>813-0372</t>
  </si>
  <si>
    <t>813-0373</t>
  </si>
  <si>
    <t>813-0374</t>
  </si>
  <si>
    <t>813-0375</t>
  </si>
  <si>
    <t>813-0377</t>
  </si>
  <si>
    <t>813-0378</t>
  </si>
  <si>
    <t>813-0379</t>
  </si>
  <si>
    <t>813-0380</t>
  </si>
  <si>
    <t>813-0381</t>
  </si>
  <si>
    <t>813-0382</t>
  </si>
  <si>
    <t>813-0383</t>
  </si>
  <si>
    <t>813-0384</t>
  </si>
  <si>
    <t>813-0385</t>
  </si>
  <si>
    <t>813-0386</t>
  </si>
  <si>
    <t>813-0387</t>
  </si>
  <si>
    <t>813M08000</t>
  </si>
  <si>
    <t>813M08150</t>
  </si>
  <si>
    <t>813M08200</t>
  </si>
  <si>
    <t>813M08300</t>
  </si>
  <si>
    <t>813M08500</t>
  </si>
  <si>
    <t>813M08550</t>
  </si>
  <si>
    <t>814-01-BK</t>
  </si>
  <si>
    <t>814-01-TT</t>
  </si>
  <si>
    <t>814G</t>
  </si>
  <si>
    <t>816-01-BK-01-185</t>
  </si>
  <si>
    <t>816-01-SI-01-185</t>
  </si>
  <si>
    <t>818M06680</t>
  </si>
  <si>
    <t>819-01-BK</t>
  </si>
  <si>
    <t>819-01-TT</t>
  </si>
  <si>
    <t>819M04020</t>
  </si>
  <si>
    <t>82-0104</t>
  </si>
  <si>
    <t>82-0210</t>
  </si>
  <si>
    <t>82-82000</t>
  </si>
  <si>
    <t>82-82005</t>
  </si>
  <si>
    <t>82-82008</t>
  </si>
  <si>
    <t>82-82009</t>
  </si>
  <si>
    <t>82-82012</t>
  </si>
  <si>
    <t>82-82030</t>
  </si>
  <si>
    <t>82-82052</t>
  </si>
  <si>
    <t>82-82053</t>
  </si>
  <si>
    <t>82-82055</t>
  </si>
  <si>
    <t>82-82056</t>
  </si>
  <si>
    <t>82-82060</t>
  </si>
  <si>
    <t>82-82065</t>
  </si>
  <si>
    <t>82-82068</t>
  </si>
  <si>
    <t>82-82069</t>
  </si>
  <si>
    <t>82-82070</t>
  </si>
  <si>
    <t>82-82080</t>
  </si>
  <si>
    <t>82-82155</t>
  </si>
  <si>
    <t>82-82156</t>
  </si>
  <si>
    <t>82-82158</t>
  </si>
  <si>
    <t>82-82159</t>
  </si>
  <si>
    <t>82-82200</t>
  </si>
  <si>
    <t>82-82212</t>
  </si>
  <si>
    <t>82-82216</t>
  </si>
  <si>
    <t>82-82220</t>
  </si>
  <si>
    <t>82-82221</t>
  </si>
  <si>
    <t>82-82222</t>
  </si>
  <si>
    <t>82-82229</t>
  </si>
  <si>
    <t>82-82230</t>
  </si>
  <si>
    <t>82-82231</t>
  </si>
  <si>
    <t>82-82232</t>
  </si>
  <si>
    <t>82-82239</t>
  </si>
  <si>
    <t>82-82255</t>
  </si>
  <si>
    <t>82-82256</t>
  </si>
  <si>
    <t>82-82258</t>
  </si>
  <si>
    <t>82-82259</t>
  </si>
  <si>
    <t>82-82312</t>
  </si>
  <si>
    <t>82-82316</t>
  </si>
  <si>
    <t>82-82317</t>
  </si>
  <si>
    <t>82-82321</t>
  </si>
  <si>
    <t>82-82322</t>
  </si>
  <si>
    <t>82-82329</t>
  </si>
  <si>
    <t>82-82362</t>
  </si>
  <si>
    <t>82-82363</t>
  </si>
  <si>
    <t>82-82366</t>
  </si>
  <si>
    <t>82-82367</t>
  </si>
  <si>
    <t>82-82612</t>
  </si>
  <si>
    <t>82-82616</t>
  </si>
  <si>
    <t>82-83500</t>
  </si>
  <si>
    <t>82-83550</t>
  </si>
  <si>
    <t>82-86000</t>
  </si>
  <si>
    <t>82-86010</t>
  </si>
  <si>
    <t>82-86012</t>
  </si>
  <si>
    <t>82-86013</t>
  </si>
  <si>
    <t>82-86016</t>
  </si>
  <si>
    <t>82-86017</t>
  </si>
  <si>
    <t>82-86045</t>
  </si>
  <si>
    <t>8200KB</t>
  </si>
  <si>
    <t>8200XX</t>
  </si>
  <si>
    <t>821-01-BK</t>
  </si>
  <si>
    <t>821-01-BU</t>
  </si>
  <si>
    <t>821-01-OR</t>
  </si>
  <si>
    <t>821-01-PE</t>
  </si>
  <si>
    <t>821-01-TT</t>
  </si>
  <si>
    <t>821G</t>
  </si>
  <si>
    <t>821S</t>
  </si>
  <si>
    <t>822-01-BK</t>
  </si>
  <si>
    <t>822G</t>
  </si>
  <si>
    <t>822KIT0006</t>
  </si>
  <si>
    <t>822M05400</t>
  </si>
  <si>
    <t>822M05600</t>
  </si>
  <si>
    <t>823-01-BK-09-219</t>
  </si>
  <si>
    <t>823-01-OR-03-219</t>
  </si>
  <si>
    <t>823M06640</t>
  </si>
  <si>
    <t>823M06700</t>
  </si>
  <si>
    <t>823M06750</t>
  </si>
  <si>
    <t>823S</t>
  </si>
  <si>
    <t>8244-105EC</t>
  </si>
  <si>
    <t>824M06640</t>
  </si>
  <si>
    <t>825-01-BK-04-227</t>
  </si>
  <si>
    <t>825-01-OR-04-227</t>
  </si>
  <si>
    <t>825-01-SI-04-227</t>
  </si>
  <si>
    <t>8250XX</t>
  </si>
  <si>
    <t>825M06400</t>
  </si>
  <si>
    <t>825S</t>
  </si>
  <si>
    <t>826-01-BK</t>
  </si>
  <si>
    <t>8265S</t>
  </si>
  <si>
    <t>826M04100</t>
  </si>
  <si>
    <t>826M04150</t>
  </si>
  <si>
    <t>826M04200</t>
  </si>
  <si>
    <t>827-01-BK</t>
  </si>
  <si>
    <t>827-01-BU</t>
  </si>
  <si>
    <t>827-01-OR</t>
  </si>
  <si>
    <t>827-01-PE</t>
  </si>
  <si>
    <t>827-01-TT</t>
  </si>
  <si>
    <t>827M</t>
  </si>
  <si>
    <t>828M</t>
  </si>
  <si>
    <t>828S</t>
  </si>
  <si>
    <t>83-0005</t>
  </si>
  <si>
    <t>83-0006</t>
  </si>
  <si>
    <t>83-0105</t>
  </si>
  <si>
    <t>83-0106</t>
  </si>
  <si>
    <t>83-0107</t>
  </si>
  <si>
    <t>83-0108</t>
  </si>
  <si>
    <t>83-0109</t>
  </si>
  <si>
    <t>83-0115</t>
  </si>
  <si>
    <t>83-0116</t>
  </si>
  <si>
    <t>83-0117</t>
  </si>
  <si>
    <t>83-0118</t>
  </si>
  <si>
    <t>83-0119</t>
  </si>
  <si>
    <t>83-0120</t>
  </si>
  <si>
    <t>83-10110</t>
  </si>
  <si>
    <t>83-10111</t>
  </si>
  <si>
    <t>83-10113</t>
  </si>
  <si>
    <t>83-10130</t>
  </si>
  <si>
    <t>83-10131</t>
  </si>
  <si>
    <t>83-10132</t>
  </si>
  <si>
    <t>83-10133</t>
  </si>
  <si>
    <t>83-10135</t>
  </si>
  <si>
    <t>83-10136</t>
  </si>
  <si>
    <t>83-10137</t>
  </si>
  <si>
    <t>83-10150</t>
  </si>
  <si>
    <t>83-10151</t>
  </si>
  <si>
    <t>83-10170</t>
  </si>
  <si>
    <t>83-10171</t>
  </si>
  <si>
    <t>83-10172</t>
  </si>
  <si>
    <t>83-1301</t>
  </si>
  <si>
    <t>83-2101</t>
  </si>
  <si>
    <t>83-2201</t>
  </si>
  <si>
    <t>83-30840</t>
  </si>
  <si>
    <t>83-30850</t>
  </si>
  <si>
    <t>83-30860</t>
  </si>
  <si>
    <t>83-30861</t>
  </si>
  <si>
    <t>83-30862</t>
  </si>
  <si>
    <t>83-30870</t>
  </si>
  <si>
    <t>83-30871</t>
  </si>
  <si>
    <t>83-30880</t>
  </si>
  <si>
    <t>83-30881</t>
  </si>
  <si>
    <t>83-30882</t>
  </si>
  <si>
    <t>83-30883</t>
  </si>
  <si>
    <t>83-61600</t>
  </si>
  <si>
    <t>83-61611</t>
  </si>
  <si>
    <t>83-61612</t>
  </si>
  <si>
    <t>83-61614</t>
  </si>
  <si>
    <t>83-61620</t>
  </si>
  <si>
    <t>83-61621</t>
  </si>
  <si>
    <t>83-61630</t>
  </si>
  <si>
    <t>83-61640</t>
  </si>
  <si>
    <t>83-87901</t>
  </si>
  <si>
    <t>83-87902</t>
  </si>
  <si>
    <t>83-87903</t>
  </si>
  <si>
    <t>83-87906</t>
  </si>
  <si>
    <t>83-87908</t>
  </si>
  <si>
    <t>83-87914</t>
  </si>
  <si>
    <t>83-87921</t>
  </si>
  <si>
    <t>83-87925</t>
  </si>
  <si>
    <t>83-87926</t>
  </si>
  <si>
    <t>83-87929B</t>
  </si>
  <si>
    <t>83-87942</t>
  </si>
  <si>
    <t>83-87943</t>
  </si>
  <si>
    <t>83-87945</t>
  </si>
  <si>
    <t>83-87946</t>
  </si>
  <si>
    <t>83-87947</t>
  </si>
  <si>
    <t>83-87960</t>
  </si>
  <si>
    <t>83-87963</t>
  </si>
  <si>
    <t>83-87964</t>
  </si>
  <si>
    <t>83-87971</t>
  </si>
  <si>
    <t>83-87972</t>
  </si>
  <si>
    <t>83-87992</t>
  </si>
  <si>
    <t>83-87994</t>
  </si>
  <si>
    <t>83-87995</t>
  </si>
  <si>
    <t>83-87996</t>
  </si>
  <si>
    <t>83-87997</t>
  </si>
  <si>
    <t>83-87998</t>
  </si>
  <si>
    <t>83-88000</t>
  </si>
  <si>
    <t>83-88002</t>
  </si>
  <si>
    <t>83-88005</t>
  </si>
  <si>
    <t>83-88006</t>
  </si>
  <si>
    <t>83-88008</t>
  </si>
  <si>
    <t>83-88009</t>
  </si>
  <si>
    <t>83-88010</t>
  </si>
  <si>
    <t>83-88012</t>
  </si>
  <si>
    <t>83-88014</t>
  </si>
  <si>
    <t>83-88015</t>
  </si>
  <si>
    <t>83-88016</t>
  </si>
  <si>
    <t>83-88018</t>
  </si>
  <si>
    <t>83-88022</t>
  </si>
  <si>
    <t>83-88023</t>
  </si>
  <si>
    <t>83-88024</t>
  </si>
  <si>
    <t>83-88025</t>
  </si>
  <si>
    <t>83-88028</t>
  </si>
  <si>
    <t>83-88031</t>
  </si>
  <si>
    <t>83-88032</t>
  </si>
  <si>
    <t>83-88033</t>
  </si>
  <si>
    <t>83-88034</t>
  </si>
  <si>
    <t>83-88035</t>
  </si>
  <si>
    <t>83-88036</t>
  </si>
  <si>
    <t>83-88037</t>
  </si>
  <si>
    <t>83-88038</t>
  </si>
  <si>
    <t>83-88039</t>
  </si>
  <si>
    <t>83-88040</t>
  </si>
  <si>
    <t>83-88041</t>
  </si>
  <si>
    <t>83-88042</t>
  </si>
  <si>
    <t>83-88043</t>
  </si>
  <si>
    <t>83-88044</t>
  </si>
  <si>
    <t>83-88045</t>
  </si>
  <si>
    <t>83-88046</t>
  </si>
  <si>
    <t>83-88047</t>
  </si>
  <si>
    <t>83-88048</t>
  </si>
  <si>
    <t>83-88049</t>
  </si>
  <si>
    <t>83-88050</t>
  </si>
  <si>
    <t>83-88051</t>
  </si>
  <si>
    <t>83-88052</t>
  </si>
  <si>
    <t>83-88053</t>
  </si>
  <si>
    <t>83-88054</t>
  </si>
  <si>
    <t>83-88055</t>
  </si>
  <si>
    <t>83-88057</t>
  </si>
  <si>
    <t>83-88058</t>
  </si>
  <si>
    <t>83-88059</t>
  </si>
  <si>
    <t>83-88060</t>
  </si>
  <si>
    <t>83-88062</t>
  </si>
  <si>
    <t>83-88063</t>
  </si>
  <si>
    <t>83-88065</t>
  </si>
  <si>
    <t>83-88066</t>
  </si>
  <si>
    <t>83-88067</t>
  </si>
  <si>
    <t>83-88068</t>
  </si>
  <si>
    <t>83-88069</t>
  </si>
  <si>
    <t>83-88070</t>
  </si>
  <si>
    <t>83-88071</t>
  </si>
  <si>
    <t>83-88072</t>
  </si>
  <si>
    <t>83-88073</t>
  </si>
  <si>
    <t>83-88074</t>
  </si>
  <si>
    <t>83-88075</t>
  </si>
  <si>
    <t>83-88076</t>
  </si>
  <si>
    <t>83-88077</t>
  </si>
  <si>
    <t>83-88078</t>
  </si>
  <si>
    <t>83-88079</t>
  </si>
  <si>
    <t>83-88081</t>
  </si>
  <si>
    <t>83-88082</t>
  </si>
  <si>
    <t>83-88083</t>
  </si>
  <si>
    <t>83-88085</t>
  </si>
  <si>
    <t>83-88086</t>
  </si>
  <si>
    <t>83-88087</t>
  </si>
  <si>
    <t>83-88088</t>
  </si>
  <si>
    <t>83-88089</t>
  </si>
  <si>
    <t>8300XX</t>
  </si>
  <si>
    <t>8302-5P</t>
  </si>
  <si>
    <t>831-01-BK</t>
  </si>
  <si>
    <t>831-01-OR</t>
  </si>
  <si>
    <t>833M</t>
  </si>
  <si>
    <t>833M04750</t>
  </si>
  <si>
    <t>833M04800</t>
  </si>
  <si>
    <t>833M04850</t>
  </si>
  <si>
    <t>833M04950</t>
  </si>
  <si>
    <t>833M05050</t>
  </si>
  <si>
    <t>83464G</t>
  </si>
  <si>
    <t>834M05400</t>
  </si>
  <si>
    <t>834M05600</t>
  </si>
  <si>
    <t>83519-C</t>
  </si>
  <si>
    <t>835M05400</t>
  </si>
  <si>
    <t>835M05600</t>
  </si>
  <si>
    <t>836M05400</t>
  </si>
  <si>
    <t>836M05600</t>
  </si>
  <si>
    <t>836M05800</t>
  </si>
  <si>
    <t>837-01-SI-01-185</t>
  </si>
  <si>
    <t>83703Z</t>
  </si>
  <si>
    <t>83704Z</t>
  </si>
  <si>
    <t>837C</t>
  </si>
  <si>
    <t>837M08200</t>
  </si>
  <si>
    <t>837M08250</t>
  </si>
  <si>
    <t>837M08296</t>
  </si>
  <si>
    <t>838-01-SI-05-185</t>
  </si>
  <si>
    <t>838M04750</t>
  </si>
  <si>
    <t>839-01-BK</t>
  </si>
  <si>
    <t>839-01-PE</t>
  </si>
  <si>
    <t>839-01-RD</t>
  </si>
  <si>
    <t>839-01-TT</t>
  </si>
  <si>
    <t>839M05200</t>
  </si>
  <si>
    <t>839M05250</t>
  </si>
  <si>
    <t>839M05300</t>
  </si>
  <si>
    <t>839M05350</t>
  </si>
  <si>
    <t>84-03800</t>
  </si>
  <si>
    <t>84-03801</t>
  </si>
  <si>
    <t>84-04100</t>
  </si>
  <si>
    <t>84-04110</t>
  </si>
  <si>
    <t>84-04113</t>
  </si>
  <si>
    <t>84-04118</t>
  </si>
  <si>
    <t>84-04181</t>
  </si>
  <si>
    <t>84-04182</t>
  </si>
  <si>
    <t>84-15650</t>
  </si>
  <si>
    <t>84-15651</t>
  </si>
  <si>
    <t>84-27410</t>
  </si>
  <si>
    <t>84-27580</t>
  </si>
  <si>
    <t>84-56420</t>
  </si>
  <si>
    <t>84-68509</t>
  </si>
  <si>
    <t>84-68520</t>
  </si>
  <si>
    <t>84-68592</t>
  </si>
  <si>
    <t>84-68594</t>
  </si>
  <si>
    <t>84-96306</t>
  </si>
  <si>
    <t>8400001-1</t>
  </si>
  <si>
    <t>8400001-2</t>
  </si>
  <si>
    <t>8400001-5</t>
  </si>
  <si>
    <t>8400002-1</t>
  </si>
  <si>
    <t>8400002-2</t>
  </si>
  <si>
    <t>8400002-5</t>
  </si>
  <si>
    <t>8400003-1</t>
  </si>
  <si>
    <t>8400003-2</t>
  </si>
  <si>
    <t>8400005-1</t>
  </si>
  <si>
    <t>8400005-2</t>
  </si>
  <si>
    <t>8400005-3</t>
  </si>
  <si>
    <t>8400008-1</t>
  </si>
  <si>
    <t>8400008-2</t>
  </si>
  <si>
    <t>8400008-3</t>
  </si>
  <si>
    <t>8400009-1</t>
  </si>
  <si>
    <t>8400009-2</t>
  </si>
  <si>
    <t>8400011-1</t>
  </si>
  <si>
    <t>8400011-2</t>
  </si>
  <si>
    <t>8400015-1</t>
  </si>
  <si>
    <t>8400020-1</t>
  </si>
  <si>
    <t>8400020-2</t>
  </si>
  <si>
    <t>8400022-1</t>
  </si>
  <si>
    <t>8400024-2</t>
  </si>
  <si>
    <t>8400027-1</t>
  </si>
  <si>
    <t>8400027-2</t>
  </si>
  <si>
    <t>8400027-5</t>
  </si>
  <si>
    <t>8400028-2</t>
  </si>
  <si>
    <t>8400030-2</t>
  </si>
  <si>
    <t>8400031-1</t>
  </si>
  <si>
    <t>8400031-2</t>
  </si>
  <si>
    <t>8400032-1</t>
  </si>
  <si>
    <t>8400032-2</t>
  </si>
  <si>
    <t>8400036-1</t>
  </si>
  <si>
    <t>8400036-2</t>
  </si>
  <si>
    <t>8400038-1</t>
  </si>
  <si>
    <t>8400038-2</t>
  </si>
  <si>
    <t>840M05400</t>
  </si>
  <si>
    <t>8411-00-9909</t>
  </si>
  <si>
    <t>ISM</t>
  </si>
  <si>
    <t>INDUSTRIAL SPECIALTIES MFG</t>
  </si>
  <si>
    <t>8419-01-9909</t>
  </si>
  <si>
    <t>841G</t>
  </si>
  <si>
    <t>841M05400</t>
  </si>
  <si>
    <t>841M05600</t>
  </si>
  <si>
    <t>841M05700</t>
  </si>
  <si>
    <t>841S</t>
  </si>
  <si>
    <t>842-01-BK</t>
  </si>
  <si>
    <t>8420-01-9909</t>
  </si>
  <si>
    <t>842M06450</t>
  </si>
  <si>
    <t>842M06550</t>
  </si>
  <si>
    <t>8437-01-9909</t>
  </si>
  <si>
    <t>843M06640</t>
  </si>
  <si>
    <t>843M06850</t>
  </si>
  <si>
    <t>843S</t>
  </si>
  <si>
    <t>84406Z</t>
  </si>
  <si>
    <t>84470Z</t>
  </si>
  <si>
    <t>844M06640</t>
  </si>
  <si>
    <t>8450XX</t>
  </si>
  <si>
    <t>845M05400</t>
  </si>
  <si>
    <t>845M05600</t>
  </si>
  <si>
    <t>845S</t>
  </si>
  <si>
    <t>846M05400</t>
  </si>
  <si>
    <t>846M05600</t>
  </si>
  <si>
    <t>846M05800</t>
  </si>
  <si>
    <t>846S</t>
  </si>
  <si>
    <t>848-50-BK</t>
  </si>
  <si>
    <t>848-50-GO</t>
  </si>
  <si>
    <t>849M06640</t>
  </si>
  <si>
    <t>85-1001</t>
  </si>
  <si>
    <t>85-1002</t>
  </si>
  <si>
    <t>85-1003</t>
  </si>
  <si>
    <t>85-1004</t>
  </si>
  <si>
    <t>85-1005</t>
  </si>
  <si>
    <t>85-1006</t>
  </si>
  <si>
    <t>85-1007</t>
  </si>
  <si>
    <t>85-1008</t>
  </si>
  <si>
    <t>85-1009</t>
  </si>
  <si>
    <t>85-1010</t>
  </si>
  <si>
    <t>85-1011</t>
  </si>
  <si>
    <t>85-1012</t>
  </si>
  <si>
    <t>85-1015</t>
  </si>
  <si>
    <t>85-1016</t>
  </si>
  <si>
    <t>85-1017</t>
  </si>
  <si>
    <t>85-1018</t>
  </si>
  <si>
    <t>85-1020</t>
  </si>
  <si>
    <t>85-1021</t>
  </si>
  <si>
    <t>85-1023</t>
  </si>
  <si>
    <t>85-1024</t>
  </si>
  <si>
    <t>85-1025</t>
  </si>
  <si>
    <t>85-1026</t>
  </si>
  <si>
    <t>85-1027</t>
  </si>
  <si>
    <t>85-1030</t>
  </si>
  <si>
    <t>85-1031</t>
  </si>
  <si>
    <t>85-1033</t>
  </si>
  <si>
    <t>85-1034</t>
  </si>
  <si>
    <t>85-1035</t>
  </si>
  <si>
    <t>85-1036</t>
  </si>
  <si>
    <t>85-1037</t>
  </si>
  <si>
    <t>85-1040</t>
  </si>
  <si>
    <t>85-1041</t>
  </si>
  <si>
    <t>85-1042</t>
  </si>
  <si>
    <t>85-1043</t>
  </si>
  <si>
    <t>85-1044</t>
  </si>
  <si>
    <t>85-1045</t>
  </si>
  <si>
    <t>85-1046</t>
  </si>
  <si>
    <t>85-1047</t>
  </si>
  <si>
    <t>85-1048</t>
  </si>
  <si>
    <t>85-1049</t>
  </si>
  <si>
    <t>85-1050</t>
  </si>
  <si>
    <t>85-1051</t>
  </si>
  <si>
    <t>85-1052</t>
  </si>
  <si>
    <t>85-1053</t>
  </si>
  <si>
    <t>85-1054</t>
  </si>
  <si>
    <t>85-1055</t>
  </si>
  <si>
    <t>85-1056</t>
  </si>
  <si>
    <t>85-1058</t>
  </si>
  <si>
    <t>85-1060</t>
  </si>
  <si>
    <t>85-1062</t>
  </si>
  <si>
    <t>85-1064</t>
  </si>
  <si>
    <t>85-1065</t>
  </si>
  <si>
    <t>85-1066</t>
  </si>
  <si>
    <t>85-1071</t>
  </si>
  <si>
    <t>85-1073</t>
  </si>
  <si>
    <t>85-1074</t>
  </si>
  <si>
    <t>85-1075</t>
  </si>
  <si>
    <t>85-1076</t>
  </si>
  <si>
    <t>85-1077</t>
  </si>
  <si>
    <t>85-1078</t>
  </si>
  <si>
    <t>85-1079</t>
  </si>
  <si>
    <t>85-1080</t>
  </si>
  <si>
    <t>85-1084</t>
  </si>
  <si>
    <t>85-1086</t>
  </si>
  <si>
    <t>85-1087</t>
  </si>
  <si>
    <t>85-1088</t>
  </si>
  <si>
    <t>85-1089</t>
  </si>
  <si>
    <t>85-1090</t>
  </si>
  <si>
    <t>85-1091</t>
  </si>
  <si>
    <t>85-1092</t>
  </si>
  <si>
    <t>85-1093</t>
  </si>
  <si>
    <t>85-1094</t>
  </si>
  <si>
    <t>85-1095</t>
  </si>
  <si>
    <t>85-1096</t>
  </si>
  <si>
    <t>85-1097</t>
  </si>
  <si>
    <t>85-1098</t>
  </si>
  <si>
    <t>85-1099</t>
  </si>
  <si>
    <t>85-1100</t>
  </si>
  <si>
    <t>85-1101</t>
  </si>
  <si>
    <t>85-1102</t>
  </si>
  <si>
    <t>85-1103</t>
  </si>
  <si>
    <t>85-1104</t>
  </si>
  <si>
    <t>85-1106</t>
  </si>
  <si>
    <t>85-1107</t>
  </si>
  <si>
    <t>85-1108</t>
  </si>
  <si>
    <t>85-1109</t>
  </si>
  <si>
    <t>85-1110</t>
  </si>
  <si>
    <t>85-1111</t>
  </si>
  <si>
    <t>85-1113</t>
  </si>
  <si>
    <t>85-1114</t>
  </si>
  <si>
    <t>85-1115</t>
  </si>
  <si>
    <t>85-1116</t>
  </si>
  <si>
    <t>85-1117</t>
  </si>
  <si>
    <t>85-1118</t>
  </si>
  <si>
    <t>85-1120</t>
  </si>
  <si>
    <t>85-1121</t>
  </si>
  <si>
    <t>85-1122</t>
  </si>
  <si>
    <t>85-1124</t>
  </si>
  <si>
    <t>85-1125</t>
  </si>
  <si>
    <t>85-1126</t>
  </si>
  <si>
    <t>85-1127</t>
  </si>
  <si>
    <t>85-1129</t>
  </si>
  <si>
    <t>85-1130</t>
  </si>
  <si>
    <t>85-1131</t>
  </si>
  <si>
    <t>85-1132</t>
  </si>
  <si>
    <t>85-1134</t>
  </si>
  <si>
    <t>85-1135</t>
  </si>
  <si>
    <t>85-1137</t>
  </si>
  <si>
    <t>85-1138</t>
  </si>
  <si>
    <t>85-1139</t>
  </si>
  <si>
    <t>85-1140</t>
  </si>
  <si>
    <t>85-1141</t>
  </si>
  <si>
    <t>85-1142</t>
  </si>
  <si>
    <t>85-1143</t>
  </si>
  <si>
    <t>85-1201</t>
  </si>
  <si>
    <t>85-1202</t>
  </si>
  <si>
    <t>85-1204</t>
  </si>
  <si>
    <t>85-1206</t>
  </si>
  <si>
    <t>85-1207</t>
  </si>
  <si>
    <t>85-1209</t>
  </si>
  <si>
    <t>85-1210</t>
  </si>
  <si>
    <t>85-1211</t>
  </si>
  <si>
    <t>85-1213</t>
  </si>
  <si>
    <t>85-1214</t>
  </si>
  <si>
    <t>85-1216</t>
  </si>
  <si>
    <t>85-1217</t>
  </si>
  <si>
    <t>85-1218</t>
  </si>
  <si>
    <t>85-1219</t>
  </si>
  <si>
    <t>85-1220</t>
  </si>
  <si>
    <t>85-1221</t>
  </si>
  <si>
    <t>85-1222</t>
  </si>
  <si>
    <t>85-1224</t>
  </si>
  <si>
    <t>85-1225</t>
  </si>
  <si>
    <t>85-1226</t>
  </si>
  <si>
    <t>85-1227</t>
  </si>
  <si>
    <t>85-1228</t>
  </si>
  <si>
    <t>85-1229</t>
  </si>
  <si>
    <t>85-1230</t>
  </si>
  <si>
    <t>85-1231</t>
  </si>
  <si>
    <t>85-1232</t>
  </si>
  <si>
    <t>85-1233</t>
  </si>
  <si>
    <t>85-1234</t>
  </si>
  <si>
    <t>85-1235</t>
  </si>
  <si>
    <t>85-1236</t>
  </si>
  <si>
    <t>85-1237</t>
  </si>
  <si>
    <t>85-1238</t>
  </si>
  <si>
    <t>85-1239</t>
  </si>
  <si>
    <t>85-1240</t>
  </si>
  <si>
    <t>85-1241</t>
  </si>
  <si>
    <t>85-1242</t>
  </si>
  <si>
    <t>85-1243</t>
  </si>
  <si>
    <t>85-1244</t>
  </si>
  <si>
    <t>85-1245</t>
  </si>
  <si>
    <t>85-1246</t>
  </si>
  <si>
    <t>85-1247</t>
  </si>
  <si>
    <t>85-1248</t>
  </si>
  <si>
    <t>85-1249</t>
  </si>
  <si>
    <t>85-1250</t>
  </si>
  <si>
    <t>85-1251</t>
  </si>
  <si>
    <t>85-1253</t>
  </si>
  <si>
    <t>85-1254</t>
  </si>
  <si>
    <t>85-1255</t>
  </si>
  <si>
    <t>85-1256</t>
  </si>
  <si>
    <t>85-1257</t>
  </si>
  <si>
    <t>85-1258</t>
  </si>
  <si>
    <t>85-1259</t>
  </si>
  <si>
    <t>85-1260</t>
  </si>
  <si>
    <t>85-1261</t>
  </si>
  <si>
    <t>85-1262</t>
  </si>
  <si>
    <t>85-1263</t>
  </si>
  <si>
    <t>85-9000</t>
  </si>
  <si>
    <t>85-9001</t>
  </si>
  <si>
    <t>85-9231</t>
  </si>
  <si>
    <t>85-9287</t>
  </si>
  <si>
    <t>85-9291</t>
  </si>
  <si>
    <t>85-9294</t>
  </si>
  <si>
    <t>85-9329</t>
  </si>
  <si>
    <t>85-9388</t>
  </si>
  <si>
    <t>85-9446</t>
  </si>
  <si>
    <t>85-9491</t>
  </si>
  <si>
    <t>85-9496</t>
  </si>
  <si>
    <t>8500XX</t>
  </si>
  <si>
    <t>850M07200</t>
  </si>
  <si>
    <t>852M05600A</t>
  </si>
  <si>
    <t>8550XX</t>
  </si>
  <si>
    <t>855M04700</t>
  </si>
  <si>
    <t>855M05200</t>
  </si>
  <si>
    <t>856M06640</t>
  </si>
  <si>
    <t>856M06850</t>
  </si>
  <si>
    <t>857M06640</t>
  </si>
  <si>
    <t>858M07200</t>
  </si>
  <si>
    <t>859M05400</t>
  </si>
  <si>
    <t>86-18016</t>
  </si>
  <si>
    <t>86-18022</t>
  </si>
  <si>
    <t>86-18032</t>
  </si>
  <si>
    <t>86-18072</t>
  </si>
  <si>
    <t>86-18116</t>
  </si>
  <si>
    <t>86-18122</t>
  </si>
  <si>
    <t>86-18126</t>
  </si>
  <si>
    <t>86-18132</t>
  </si>
  <si>
    <t>86-18162</t>
  </si>
  <si>
    <t>86-18322</t>
  </si>
  <si>
    <t>86-18326</t>
  </si>
  <si>
    <t>86-18342</t>
  </si>
  <si>
    <t>86-18352</t>
  </si>
  <si>
    <t>86-18356</t>
  </si>
  <si>
    <t>86-42600</t>
  </si>
  <si>
    <t>86-42610</t>
  </si>
  <si>
    <t>86-44410</t>
  </si>
  <si>
    <t>86-44420</t>
  </si>
  <si>
    <t>86-981</t>
  </si>
  <si>
    <t>86-982</t>
  </si>
  <si>
    <t>8600XX</t>
  </si>
  <si>
    <t>860M06640</t>
  </si>
  <si>
    <t>861M04450</t>
  </si>
  <si>
    <t>861S</t>
  </si>
  <si>
    <t>862M04850</t>
  </si>
  <si>
    <t>8635P80</t>
  </si>
  <si>
    <t>864M04500</t>
  </si>
  <si>
    <t>864M04700</t>
  </si>
  <si>
    <t>8650XX</t>
  </si>
  <si>
    <t>867M08400</t>
  </si>
  <si>
    <t>868M05400</t>
  </si>
  <si>
    <t>868S</t>
  </si>
  <si>
    <t>869M05600</t>
  </si>
  <si>
    <t>87-1137</t>
  </si>
  <si>
    <t>87-41354</t>
  </si>
  <si>
    <t>WINCH</t>
  </si>
  <si>
    <t>SUPER WINCH</t>
  </si>
  <si>
    <t>8700XX</t>
  </si>
  <si>
    <t>871M08900</t>
  </si>
  <si>
    <t>871M08950</t>
  </si>
  <si>
    <t>871M09000</t>
  </si>
  <si>
    <t>871M09050</t>
  </si>
  <si>
    <t>871M09100</t>
  </si>
  <si>
    <t>874M03950</t>
  </si>
  <si>
    <t>875-202-79</t>
  </si>
  <si>
    <t>8750XX</t>
  </si>
  <si>
    <t>877M04150</t>
  </si>
  <si>
    <t>878M07200</t>
  </si>
  <si>
    <t>879M04850</t>
  </si>
  <si>
    <t>879M04950</t>
  </si>
  <si>
    <t>879M05050</t>
  </si>
  <si>
    <t>88-16754</t>
  </si>
  <si>
    <t>88-17702</t>
  </si>
  <si>
    <t>88-88012</t>
  </si>
  <si>
    <t>88-88013</t>
  </si>
  <si>
    <t>88-88016</t>
  </si>
  <si>
    <t>88-88017</t>
  </si>
  <si>
    <t>8800XX</t>
  </si>
  <si>
    <t>8800YD</t>
  </si>
  <si>
    <t>8800YDZ</t>
  </si>
  <si>
    <t>880M05250</t>
  </si>
  <si>
    <t>880M05300</t>
  </si>
  <si>
    <t>880M05450</t>
  </si>
  <si>
    <t>881M05800</t>
  </si>
  <si>
    <t>882K-7</t>
  </si>
  <si>
    <t>8850XX</t>
  </si>
  <si>
    <t>885M04350</t>
  </si>
  <si>
    <t>88870S</t>
  </si>
  <si>
    <t>89-83964</t>
  </si>
  <si>
    <t>8900XX</t>
  </si>
  <si>
    <t>8900ZC</t>
  </si>
  <si>
    <t>8981200022 (RED)</t>
  </si>
  <si>
    <t>8981200023 (RED)</t>
  </si>
  <si>
    <t>9-1001-04-00</t>
  </si>
  <si>
    <t>9-32-1G-PET</t>
  </si>
  <si>
    <t>9-32-PET</t>
  </si>
  <si>
    <t>9-50</t>
  </si>
  <si>
    <t>9-50-1G-PET</t>
  </si>
  <si>
    <t>9-50-PET</t>
  </si>
  <si>
    <t>9-620</t>
  </si>
  <si>
    <t>90-069014B</t>
  </si>
  <si>
    <t>90-069014C</t>
  </si>
  <si>
    <t>90-069016PB</t>
  </si>
  <si>
    <t>90-069016PC</t>
  </si>
  <si>
    <t>90-119014B</t>
  </si>
  <si>
    <t>90-119014C</t>
  </si>
  <si>
    <t>90-119015PB</t>
  </si>
  <si>
    <t>90-119015PC</t>
  </si>
  <si>
    <t>90-119016PB</t>
  </si>
  <si>
    <t>90-119016PC</t>
  </si>
  <si>
    <t>90-129015PB</t>
  </si>
  <si>
    <t>90-129015PC</t>
  </si>
  <si>
    <t>90-129018PB</t>
  </si>
  <si>
    <t>90-129018PC</t>
  </si>
  <si>
    <t>90-189013</t>
  </si>
  <si>
    <t>90-189013-TXP</t>
  </si>
  <si>
    <t>90-219013</t>
  </si>
  <si>
    <t>90-219013-CA</t>
  </si>
  <si>
    <t>90-219013-TXP</t>
  </si>
  <si>
    <t>90-32139</t>
  </si>
  <si>
    <t>90-469013-CA</t>
  </si>
  <si>
    <t>9000 ATV TIE DOWN</t>
  </si>
  <si>
    <t>9000XX</t>
  </si>
  <si>
    <t>9001H</t>
  </si>
  <si>
    <t>CAMOPL</t>
  </si>
  <si>
    <t>CAMSO MANUFACTURING USA LTD</t>
  </si>
  <si>
    <t>9002U</t>
  </si>
  <si>
    <t>9003C</t>
  </si>
  <si>
    <t>9004C</t>
  </si>
  <si>
    <t>9005C</t>
  </si>
  <si>
    <t>9006H</t>
  </si>
  <si>
    <t>9007H</t>
  </si>
  <si>
    <t>9008U</t>
  </si>
  <si>
    <t>900B</t>
  </si>
  <si>
    <t>9010H</t>
  </si>
  <si>
    <t>9011U</t>
  </si>
  <si>
    <t>901485/1000</t>
  </si>
  <si>
    <t>901B</t>
  </si>
  <si>
    <t>9028H</t>
  </si>
  <si>
    <t>9029H</t>
  </si>
  <si>
    <t>902B</t>
  </si>
  <si>
    <t>9030KJ</t>
  </si>
  <si>
    <t>9033C</t>
  </si>
  <si>
    <t>903B</t>
  </si>
  <si>
    <t>9040H</t>
  </si>
  <si>
    <t>9043H</t>
  </si>
  <si>
    <t>9043H144</t>
  </si>
  <si>
    <t>9048H</t>
  </si>
  <si>
    <t>9049H</t>
  </si>
  <si>
    <t>904B</t>
  </si>
  <si>
    <t>9050XX</t>
  </si>
  <si>
    <t>9052H</t>
  </si>
  <si>
    <t>9061H</t>
  </si>
  <si>
    <t>9064M</t>
  </si>
  <si>
    <t>906515 (500)</t>
  </si>
  <si>
    <t>9065M</t>
  </si>
  <si>
    <t>906815 (500)</t>
  </si>
  <si>
    <t>906B</t>
  </si>
  <si>
    <t>9070C</t>
  </si>
  <si>
    <t>9080H</t>
  </si>
  <si>
    <t>9084R</t>
  </si>
  <si>
    <t>9089U</t>
  </si>
  <si>
    <t>91-2704</t>
  </si>
  <si>
    <t>91-2750</t>
  </si>
  <si>
    <t>91-3000</t>
  </si>
  <si>
    <t>91-3700</t>
  </si>
  <si>
    <t>91-3800</t>
  </si>
  <si>
    <t>91-4000</t>
  </si>
  <si>
    <t>91-4008</t>
  </si>
  <si>
    <t>91-4100</t>
  </si>
  <si>
    <t>91-4300</t>
  </si>
  <si>
    <t>91-4500</t>
  </si>
  <si>
    <t>91-48800</t>
  </si>
  <si>
    <t>91-48802</t>
  </si>
  <si>
    <t>91-48803</t>
  </si>
  <si>
    <t>91-48804</t>
  </si>
  <si>
    <t>91-48805</t>
  </si>
  <si>
    <t>91-48806</t>
  </si>
  <si>
    <t>91-48809</t>
  </si>
  <si>
    <t>91-48811</t>
  </si>
  <si>
    <t>91-48813</t>
  </si>
  <si>
    <t>91-48815</t>
  </si>
  <si>
    <t>91-48818</t>
  </si>
  <si>
    <t>91-48820</t>
  </si>
  <si>
    <t>91-48821</t>
  </si>
  <si>
    <t>91-48822</t>
  </si>
  <si>
    <t>91-48823</t>
  </si>
  <si>
    <t>91-48826</t>
  </si>
  <si>
    <t>91-48827</t>
  </si>
  <si>
    <t>91-48828</t>
  </si>
  <si>
    <t>91-48830</t>
  </si>
  <si>
    <t>91-48831</t>
  </si>
  <si>
    <t>91-48832</t>
  </si>
  <si>
    <t>91-48834</t>
  </si>
  <si>
    <t>91-48836</t>
  </si>
  <si>
    <t>91-48838</t>
  </si>
  <si>
    <t>91-48847</t>
  </si>
  <si>
    <t>91-48848</t>
  </si>
  <si>
    <t>91-48849</t>
  </si>
  <si>
    <t>91-51801</t>
  </si>
  <si>
    <t>91-51802</t>
  </si>
  <si>
    <t>91-51803</t>
  </si>
  <si>
    <t>91-51804</t>
  </si>
  <si>
    <t>91-51805</t>
  </si>
  <si>
    <t>91-51807</t>
  </si>
  <si>
    <t>91-51808</t>
  </si>
  <si>
    <t>91-51813</t>
  </si>
  <si>
    <t>91-51814</t>
  </si>
  <si>
    <t>91-51816</t>
  </si>
  <si>
    <t>91-51822</t>
  </si>
  <si>
    <t>91-51823</t>
  </si>
  <si>
    <t>91-51827</t>
  </si>
  <si>
    <t>91-51828</t>
  </si>
  <si>
    <t>91-51833</t>
  </si>
  <si>
    <t>91-51834</t>
  </si>
  <si>
    <t>91-51835</t>
  </si>
  <si>
    <t>91-51836</t>
  </si>
  <si>
    <t>91-51837</t>
  </si>
  <si>
    <t>91-51838</t>
  </si>
  <si>
    <t>91-51840</t>
  </si>
  <si>
    <t>91-51843</t>
  </si>
  <si>
    <t>91-6141</t>
  </si>
  <si>
    <t>91-62202</t>
  </si>
  <si>
    <t>91-62204</t>
  </si>
  <si>
    <t>91-62205</t>
  </si>
  <si>
    <t>91-62206</t>
  </si>
  <si>
    <t>91-62207</t>
  </si>
  <si>
    <t>91-62212</t>
  </si>
  <si>
    <t>91-62214</t>
  </si>
  <si>
    <t>91-62217</t>
  </si>
  <si>
    <t>91-62218</t>
  </si>
  <si>
    <t>91-62219</t>
  </si>
  <si>
    <t>91-62223</t>
  </si>
  <si>
    <t>91-62230</t>
  </si>
  <si>
    <t>91-62233</t>
  </si>
  <si>
    <t>91-62234</t>
  </si>
  <si>
    <t>91-62237</t>
  </si>
  <si>
    <t>91-62244</t>
  </si>
  <si>
    <t>91-62245</t>
  </si>
  <si>
    <t>91-68002</t>
  </si>
  <si>
    <t>91-68003</t>
  </si>
  <si>
    <t>91-68005</t>
  </si>
  <si>
    <t>91-68006</t>
  </si>
  <si>
    <t>91-68007</t>
  </si>
  <si>
    <t>91-68010</t>
  </si>
  <si>
    <t>91-68012</t>
  </si>
  <si>
    <t>91-7101</t>
  </si>
  <si>
    <t>91-71903</t>
  </si>
  <si>
    <t>91-71904</t>
  </si>
  <si>
    <t>91-71905</t>
  </si>
  <si>
    <t>91-71908</t>
  </si>
  <si>
    <t>91-71909</t>
  </si>
  <si>
    <t>91-71910</t>
  </si>
  <si>
    <t>91-71916</t>
  </si>
  <si>
    <t>91-71918</t>
  </si>
  <si>
    <t>91-71919</t>
  </si>
  <si>
    <t>91-71921</t>
  </si>
  <si>
    <t>91-71922</t>
  </si>
  <si>
    <t>91-71925</t>
  </si>
  <si>
    <t>91-71931</t>
  </si>
  <si>
    <t>91-71934</t>
  </si>
  <si>
    <t>91-71937</t>
  </si>
  <si>
    <t>91-71939</t>
  </si>
  <si>
    <t>91-81307</t>
  </si>
  <si>
    <t>91-81309</t>
  </si>
  <si>
    <t>91-81314</t>
  </si>
  <si>
    <t>91-81315</t>
  </si>
  <si>
    <t>91-81316</t>
  </si>
  <si>
    <t>91-81317</t>
  </si>
  <si>
    <t>91-81318</t>
  </si>
  <si>
    <t>91-81319</t>
  </si>
  <si>
    <t>91-81320</t>
  </si>
  <si>
    <t>91-81323</t>
  </si>
  <si>
    <t>91-81326</t>
  </si>
  <si>
    <t>91-81328</t>
  </si>
  <si>
    <t>91-81329</t>
  </si>
  <si>
    <t>91-81331</t>
  </si>
  <si>
    <t>91-81332</t>
  </si>
  <si>
    <t>91-81334</t>
  </si>
  <si>
    <t>91-81335</t>
  </si>
  <si>
    <t>91-81336</t>
  </si>
  <si>
    <t>91-91112</t>
  </si>
  <si>
    <t>91-91116</t>
  </si>
  <si>
    <t>91-91117</t>
  </si>
  <si>
    <t>91-91150</t>
  </si>
  <si>
    <t>91-91163</t>
  </si>
  <si>
    <t>91-91166</t>
  </si>
  <si>
    <t>91-91167</t>
  </si>
  <si>
    <t>91-91170</t>
  </si>
  <si>
    <t>91-91180</t>
  </si>
  <si>
    <t>91-91212</t>
  </si>
  <si>
    <t>91-91213</t>
  </si>
  <si>
    <t>91-91216</t>
  </si>
  <si>
    <t>91-91217</t>
  </si>
  <si>
    <t>9100XX</t>
  </si>
  <si>
    <t>9102M</t>
  </si>
  <si>
    <t>9104M</t>
  </si>
  <si>
    <t>9105M</t>
  </si>
  <si>
    <t>9108C</t>
  </si>
  <si>
    <t>9110H</t>
  </si>
  <si>
    <t>91167-C</t>
  </si>
  <si>
    <t>9140C</t>
  </si>
  <si>
    <t>9141C</t>
  </si>
  <si>
    <t>9142C</t>
  </si>
  <si>
    <t>9143C</t>
  </si>
  <si>
    <t>9144M</t>
  </si>
  <si>
    <t>9145M</t>
  </si>
  <si>
    <t>9149H</t>
  </si>
  <si>
    <t>915-43-80SH</t>
  </si>
  <si>
    <t>9150XX</t>
  </si>
  <si>
    <t>9151U</t>
  </si>
  <si>
    <t>917-51-80</t>
  </si>
  <si>
    <t>9174M</t>
  </si>
  <si>
    <t>9175M</t>
  </si>
  <si>
    <t>9176M</t>
  </si>
  <si>
    <t>9179M</t>
  </si>
  <si>
    <t>918-01-BK-02-185</t>
  </si>
  <si>
    <t>918-01-BU-02-184</t>
  </si>
  <si>
    <t>918-01-RD-02-185</t>
  </si>
  <si>
    <t>918-01-TG-02-185</t>
  </si>
  <si>
    <t>9182M</t>
  </si>
  <si>
    <t>9187M</t>
  </si>
  <si>
    <t>9188M</t>
  </si>
  <si>
    <t>9190H</t>
  </si>
  <si>
    <t>9191H</t>
  </si>
  <si>
    <t>9194R</t>
  </si>
  <si>
    <t>9195U</t>
  </si>
  <si>
    <t>92-152</t>
  </si>
  <si>
    <t>92-161</t>
  </si>
  <si>
    <t>92-4001</t>
  </si>
  <si>
    <t>92-4012</t>
  </si>
  <si>
    <t>92-4013</t>
  </si>
  <si>
    <t>92-4014</t>
  </si>
  <si>
    <t>92-4015</t>
  </si>
  <si>
    <t>92-4026</t>
  </si>
  <si>
    <t>92-5012</t>
  </si>
  <si>
    <t>92-6002</t>
  </si>
  <si>
    <t>92-6008</t>
  </si>
  <si>
    <t>92-7002</t>
  </si>
  <si>
    <t>92-7003</t>
  </si>
  <si>
    <t>92-736-1</t>
  </si>
  <si>
    <t>92-8331</t>
  </si>
  <si>
    <t>92-8341</t>
  </si>
  <si>
    <t>92-8351</t>
  </si>
  <si>
    <t>92-8950</t>
  </si>
  <si>
    <t>9200H</t>
  </si>
  <si>
    <t>9200XX</t>
  </si>
  <si>
    <t>9201H</t>
  </si>
  <si>
    <t>9202H</t>
  </si>
  <si>
    <t>9203H</t>
  </si>
  <si>
    <t>9204M</t>
  </si>
  <si>
    <t>9209H</t>
  </si>
  <si>
    <t>921-01-BK-07-185</t>
  </si>
  <si>
    <t>921-01-BU-07-184</t>
  </si>
  <si>
    <t>921-01-TG-07-185</t>
  </si>
  <si>
    <t>9214H</t>
  </si>
  <si>
    <t>9215H</t>
  </si>
  <si>
    <t>9216H</t>
  </si>
  <si>
    <t>922-01-BK-07-185</t>
  </si>
  <si>
    <t>922-01-BU-07-184</t>
  </si>
  <si>
    <t>922-01-RD-07-185</t>
  </si>
  <si>
    <t>922-01-TG-07-185</t>
  </si>
  <si>
    <t>9220M</t>
  </si>
  <si>
    <t>9223H</t>
  </si>
  <si>
    <t>9224H</t>
  </si>
  <si>
    <t>9225XX</t>
  </si>
  <si>
    <t>923-01-BK-11-219</t>
  </si>
  <si>
    <t>9230M</t>
  </si>
  <si>
    <t>9231M</t>
  </si>
  <si>
    <t>9232M</t>
  </si>
  <si>
    <t>9233M</t>
  </si>
  <si>
    <t>9234H</t>
  </si>
  <si>
    <t>9235H</t>
  </si>
  <si>
    <t>9236H</t>
  </si>
  <si>
    <t>9237H</t>
  </si>
  <si>
    <t>9239R</t>
  </si>
  <si>
    <t>9244C</t>
  </si>
  <si>
    <t>9245C</t>
  </si>
  <si>
    <t>9246C</t>
  </si>
  <si>
    <t>9247C</t>
  </si>
  <si>
    <t>9249C</t>
  </si>
  <si>
    <t>9250C</t>
  </si>
  <si>
    <t>9250XX</t>
  </si>
  <si>
    <t>9254C</t>
  </si>
  <si>
    <t>9258C</t>
  </si>
  <si>
    <t>9261U</t>
  </si>
  <si>
    <t>9272C</t>
  </si>
  <si>
    <t>9273C</t>
  </si>
  <si>
    <t>9282C</t>
  </si>
  <si>
    <t>9284H</t>
  </si>
  <si>
    <t>9287C</t>
  </si>
  <si>
    <t>9289C</t>
  </si>
  <si>
    <t>93-2001</t>
  </si>
  <si>
    <t>93-2012</t>
  </si>
  <si>
    <t>93-27200</t>
  </si>
  <si>
    <t>93-27201</t>
  </si>
  <si>
    <t>93-27203</t>
  </si>
  <si>
    <t>93-27207</t>
  </si>
  <si>
    <t>93-27208</t>
  </si>
  <si>
    <t>93-27209</t>
  </si>
  <si>
    <t>93-27213</t>
  </si>
  <si>
    <t>93-27227</t>
  </si>
  <si>
    <t>93-27250</t>
  </si>
  <si>
    <t>93-27253</t>
  </si>
  <si>
    <t>93-27257</t>
  </si>
  <si>
    <t>93-27258</t>
  </si>
  <si>
    <t>93-27259</t>
  </si>
  <si>
    <t>93-27260</t>
  </si>
  <si>
    <t>93-27263</t>
  </si>
  <si>
    <t>93-27264</t>
  </si>
  <si>
    <t>93-27265</t>
  </si>
  <si>
    <t>93-27277</t>
  </si>
  <si>
    <t>93-39101</t>
  </si>
  <si>
    <t>93-39104</t>
  </si>
  <si>
    <t>93-39108</t>
  </si>
  <si>
    <t>93-39111</t>
  </si>
  <si>
    <t>93-39116</t>
  </si>
  <si>
    <t>93-39117</t>
  </si>
  <si>
    <t>93-39118</t>
  </si>
  <si>
    <t>93-39121</t>
  </si>
  <si>
    <t>93-39123</t>
  </si>
  <si>
    <t>93-39150</t>
  </si>
  <si>
    <t>93-39151</t>
  </si>
  <si>
    <t>93-39152</t>
  </si>
  <si>
    <t>93-39153</t>
  </si>
  <si>
    <t>93-39154</t>
  </si>
  <si>
    <t>93-39157</t>
  </si>
  <si>
    <t>93-39158</t>
  </si>
  <si>
    <t>93-39160</t>
  </si>
  <si>
    <t>93-39161</t>
  </si>
  <si>
    <t>93-39163</t>
  </si>
  <si>
    <t>93-39164</t>
  </si>
  <si>
    <t>93-39166</t>
  </si>
  <si>
    <t>93-39167</t>
  </si>
  <si>
    <t>93-39168</t>
  </si>
  <si>
    <t>93-39169</t>
  </si>
  <si>
    <t>93-39170</t>
  </si>
  <si>
    <t>93-39171</t>
  </si>
  <si>
    <t>93-39173</t>
  </si>
  <si>
    <t>93-39178</t>
  </si>
  <si>
    <t>93-39185</t>
  </si>
  <si>
    <t>93-39195</t>
  </si>
  <si>
    <t>93-41011</t>
  </si>
  <si>
    <t>93-41053</t>
  </si>
  <si>
    <t>93-41055</t>
  </si>
  <si>
    <t>93-41056</t>
  </si>
  <si>
    <t>93-41057</t>
  </si>
  <si>
    <t>93-41061</t>
  </si>
  <si>
    <t>93-41063</t>
  </si>
  <si>
    <t>93-41076</t>
  </si>
  <si>
    <t>93-42000</t>
  </si>
  <si>
    <t>93-42003</t>
  </si>
  <si>
    <t>93-42006</t>
  </si>
  <si>
    <t>93-42007</t>
  </si>
  <si>
    <t>93-42018</t>
  </si>
  <si>
    <t>93-42050</t>
  </si>
  <si>
    <t>93-42053</t>
  </si>
  <si>
    <t>93-42056</t>
  </si>
  <si>
    <t>93-42057</t>
  </si>
  <si>
    <t>93-42059</t>
  </si>
  <si>
    <t>93-42061</t>
  </si>
  <si>
    <t>93-42068</t>
  </si>
  <si>
    <t>93-9001</t>
  </si>
  <si>
    <t>930-01-BK</t>
  </si>
  <si>
    <t>9300XX</t>
  </si>
  <si>
    <t>9304C</t>
  </si>
  <si>
    <t>9305C</t>
  </si>
  <si>
    <t>9306C</t>
  </si>
  <si>
    <t>9307H</t>
  </si>
  <si>
    <t>9309M</t>
  </si>
  <si>
    <t>931-01-BK</t>
  </si>
  <si>
    <t>931064-001</t>
  </si>
  <si>
    <t>931064-002</t>
  </si>
  <si>
    <t>931064-003</t>
  </si>
  <si>
    <t>931064-004</t>
  </si>
  <si>
    <t>931064-005</t>
  </si>
  <si>
    <t>931064-006</t>
  </si>
  <si>
    <t>931064-007</t>
  </si>
  <si>
    <t>931064-008</t>
  </si>
  <si>
    <t>931064-009</t>
  </si>
  <si>
    <t>931064-010</t>
  </si>
  <si>
    <t>931064-011</t>
  </si>
  <si>
    <t>931064-012</t>
  </si>
  <si>
    <t>931064-014</t>
  </si>
  <si>
    <t>931065-002</t>
  </si>
  <si>
    <t>931065-003</t>
  </si>
  <si>
    <t>931065-004</t>
  </si>
  <si>
    <t>931065-005</t>
  </si>
  <si>
    <t>931065-006</t>
  </si>
  <si>
    <t>931065-007</t>
  </si>
  <si>
    <t>931065-008</t>
  </si>
  <si>
    <t>931065-009</t>
  </si>
  <si>
    <t>931065-010</t>
  </si>
  <si>
    <t>931065-011</t>
  </si>
  <si>
    <t>931065-012</t>
  </si>
  <si>
    <t>931065-013</t>
  </si>
  <si>
    <t>931075-004</t>
  </si>
  <si>
    <t>931075-005</t>
  </si>
  <si>
    <t>931075-008</t>
  </si>
  <si>
    <t>931075-009</t>
  </si>
  <si>
    <t>931075-010</t>
  </si>
  <si>
    <t>931075-011</t>
  </si>
  <si>
    <t>931076-005</t>
  </si>
  <si>
    <t>931076-006</t>
  </si>
  <si>
    <t>931076-007</t>
  </si>
  <si>
    <t>931076-008</t>
  </si>
  <si>
    <t>931076-009</t>
  </si>
  <si>
    <t>931076-010</t>
  </si>
  <si>
    <t>931076-011</t>
  </si>
  <si>
    <t>931076-012</t>
  </si>
  <si>
    <t>931076-013</t>
  </si>
  <si>
    <t>9312C</t>
  </si>
  <si>
    <t>9313C</t>
  </si>
  <si>
    <t>9314C</t>
  </si>
  <si>
    <t>9315C</t>
  </si>
  <si>
    <t>9319M</t>
  </si>
  <si>
    <t>932-01-BK</t>
  </si>
  <si>
    <t>9321M</t>
  </si>
  <si>
    <t>9328C</t>
  </si>
  <si>
    <t>9329M</t>
  </si>
  <si>
    <t>933-01-BK</t>
  </si>
  <si>
    <t>934-01-BK</t>
  </si>
  <si>
    <t>9340M</t>
  </si>
  <si>
    <t>9341M</t>
  </si>
  <si>
    <t>9359R</t>
  </si>
  <si>
    <t>9368H</t>
  </si>
  <si>
    <t>9369H</t>
  </si>
  <si>
    <t>9370H</t>
  </si>
  <si>
    <t>9371H</t>
  </si>
  <si>
    <t>9388H</t>
  </si>
  <si>
    <t>9389H</t>
  </si>
  <si>
    <t>9390H</t>
  </si>
  <si>
    <t>9391H</t>
  </si>
  <si>
    <t>9392M</t>
  </si>
  <si>
    <t>9393M</t>
  </si>
  <si>
    <t>93G3499</t>
  </si>
  <si>
    <t>94-3101</t>
  </si>
  <si>
    <t>94-3112</t>
  </si>
  <si>
    <t>94-3113</t>
  </si>
  <si>
    <t>94-3114</t>
  </si>
  <si>
    <t>94-3115</t>
  </si>
  <si>
    <t>94-3126</t>
  </si>
  <si>
    <t>94-4001</t>
  </si>
  <si>
    <t>94-4012</t>
  </si>
  <si>
    <t>94-4016</t>
  </si>
  <si>
    <t>94-5001</t>
  </si>
  <si>
    <t>94-5012</t>
  </si>
  <si>
    <t>9400C</t>
  </si>
  <si>
    <t>9401C</t>
  </si>
  <si>
    <t>9402C</t>
  </si>
  <si>
    <t>9403C</t>
  </si>
  <si>
    <t>9407M</t>
  </si>
  <si>
    <t>9417C</t>
  </si>
  <si>
    <t>9430M</t>
  </si>
  <si>
    <t>9431M</t>
  </si>
  <si>
    <t>9432M</t>
  </si>
  <si>
    <t>9436H</t>
  </si>
  <si>
    <t>9437H</t>
  </si>
  <si>
    <t>9438H</t>
  </si>
  <si>
    <t>9439H</t>
  </si>
  <si>
    <t>9446-36</t>
  </si>
  <si>
    <t>9446-72</t>
  </si>
  <si>
    <t>9447M</t>
  </si>
  <si>
    <t>9448M</t>
  </si>
  <si>
    <t>944G</t>
  </si>
  <si>
    <t>9470M</t>
  </si>
  <si>
    <t>9471M</t>
  </si>
  <si>
    <t>95-1001</t>
  </si>
  <si>
    <t>95-2001</t>
  </si>
  <si>
    <t>95-80011</t>
  </si>
  <si>
    <t>95-80111</t>
  </si>
  <si>
    <t>9500XX</t>
  </si>
  <si>
    <t>9500ZS</t>
  </si>
  <si>
    <t>9500ZV</t>
  </si>
  <si>
    <t>9500ZVA</t>
  </si>
  <si>
    <t>9500ZVZ</t>
  </si>
  <si>
    <t>9550XS</t>
  </si>
  <si>
    <t>9550ZV</t>
  </si>
  <si>
    <t>96-0012</t>
  </si>
  <si>
    <t>96-2102</t>
  </si>
  <si>
    <t>96-2103</t>
  </si>
  <si>
    <t>96-2104</t>
  </si>
  <si>
    <t>96-2105</t>
  </si>
  <si>
    <t>96-2106</t>
  </si>
  <si>
    <t>96-2107</t>
  </si>
  <si>
    <t>96-2108</t>
  </si>
  <si>
    <t>96-4102</t>
  </si>
  <si>
    <t>96-4103</t>
  </si>
  <si>
    <t>96-4104</t>
  </si>
  <si>
    <t>96-4105</t>
  </si>
  <si>
    <t>96-4106</t>
  </si>
  <si>
    <t>96-4108</t>
  </si>
  <si>
    <t>96-96000</t>
  </si>
  <si>
    <t>96-96004</t>
  </si>
  <si>
    <t>96-96005</t>
  </si>
  <si>
    <t>96-96007</t>
  </si>
  <si>
    <t>96-96008</t>
  </si>
  <si>
    <t>96-96010</t>
  </si>
  <si>
    <t>96-96020</t>
  </si>
  <si>
    <t>96-96090</t>
  </si>
  <si>
    <t>96-96102</t>
  </si>
  <si>
    <t>96-96103</t>
  </si>
  <si>
    <t>96-96106</t>
  </si>
  <si>
    <t>96-96107</t>
  </si>
  <si>
    <t>96-96250</t>
  </si>
  <si>
    <t>9600XS</t>
  </si>
  <si>
    <t>9600ZV</t>
  </si>
  <si>
    <t>9600ZVZ</t>
  </si>
  <si>
    <t>965-8996</t>
  </si>
  <si>
    <t>965-8997</t>
  </si>
  <si>
    <t>965-8998</t>
  </si>
  <si>
    <t>9650XS</t>
  </si>
  <si>
    <t>966-05-BK-01-185</t>
  </si>
  <si>
    <t>966-05-BU-01-185</t>
  </si>
  <si>
    <t>966-05-GR-01-185</t>
  </si>
  <si>
    <t>966-05-PE-01-261</t>
  </si>
  <si>
    <t>966-05-SI-01-185</t>
  </si>
  <si>
    <t>966-05-TT-01-185</t>
  </si>
  <si>
    <t>96G2648</t>
  </si>
  <si>
    <t>97-1001</t>
  </si>
  <si>
    <t>97-2001</t>
  </si>
  <si>
    <t>97-3002</t>
  </si>
  <si>
    <t>97-3012</t>
  </si>
  <si>
    <t>97-3101</t>
  </si>
  <si>
    <t>97-4012</t>
  </si>
  <si>
    <t>97-4112</t>
  </si>
  <si>
    <t>9700WA</t>
  </si>
  <si>
    <t>9700ZS</t>
  </si>
  <si>
    <t>9700ZSZ</t>
  </si>
  <si>
    <t>971-08-BK-01-185</t>
  </si>
  <si>
    <t>971-08-GN-01-185</t>
  </si>
  <si>
    <t>971-08-GR-01-185</t>
  </si>
  <si>
    <t>971-08-PE-01-261</t>
  </si>
  <si>
    <t>971-08-RD-01-185</t>
  </si>
  <si>
    <t>971-08-SI-01-185</t>
  </si>
  <si>
    <t>9755T</t>
  </si>
  <si>
    <t>9756T</t>
  </si>
  <si>
    <t>9783T</t>
  </si>
  <si>
    <t>9791T</t>
  </si>
  <si>
    <t>9794T</t>
  </si>
  <si>
    <t>9796T</t>
  </si>
  <si>
    <t>98-0008</t>
  </si>
  <si>
    <t>98-0021</t>
  </si>
  <si>
    <t>98-0021BK</t>
  </si>
  <si>
    <t>98-0028</t>
  </si>
  <si>
    <t>98-0028BK</t>
  </si>
  <si>
    <t>98-0030</t>
  </si>
  <si>
    <t>98-0033</t>
  </si>
  <si>
    <t>98-0033BK</t>
  </si>
  <si>
    <t>98-1002</t>
  </si>
  <si>
    <t>98-2002</t>
  </si>
  <si>
    <t>98-3502</t>
  </si>
  <si>
    <t>98-88790</t>
  </si>
  <si>
    <t>98-88791</t>
  </si>
  <si>
    <t>98-88794</t>
  </si>
  <si>
    <t>98-88796</t>
  </si>
  <si>
    <t>98-88797</t>
  </si>
  <si>
    <t>98-88798</t>
  </si>
  <si>
    <t>98-88799</t>
  </si>
  <si>
    <t>9800ZV</t>
  </si>
  <si>
    <t>9806U</t>
  </si>
  <si>
    <t>9811R</t>
  </si>
  <si>
    <t>9812R</t>
  </si>
  <si>
    <t>982G</t>
  </si>
  <si>
    <t>983-05-BK-01-185</t>
  </si>
  <si>
    <t>983-05-SI-01-185</t>
  </si>
  <si>
    <t>9833H</t>
  </si>
  <si>
    <t>9837H</t>
  </si>
  <si>
    <t>9875M</t>
  </si>
  <si>
    <t>9876M</t>
  </si>
  <si>
    <t>9878H</t>
  </si>
  <si>
    <t>9895R</t>
  </si>
  <si>
    <t>9896R</t>
  </si>
  <si>
    <t>9897R</t>
  </si>
  <si>
    <t>98ATVTP</t>
  </si>
  <si>
    <t>98G3541</t>
  </si>
  <si>
    <t>99-0703-1</t>
  </si>
  <si>
    <t>99-1001</t>
  </si>
  <si>
    <t>99-1007</t>
  </si>
  <si>
    <t>99-1008</t>
  </si>
  <si>
    <t>99-1009</t>
  </si>
  <si>
    <t>99-101</t>
  </si>
  <si>
    <t>99-1012</t>
  </si>
  <si>
    <t>99-1024</t>
  </si>
  <si>
    <t>99-1034</t>
  </si>
  <si>
    <t>99-11312</t>
  </si>
  <si>
    <t>99-2011</t>
  </si>
  <si>
    <t>99-3001</t>
  </si>
  <si>
    <t>99-3513</t>
  </si>
  <si>
    <t>99-3519</t>
  </si>
  <si>
    <t>99-3540-5</t>
  </si>
  <si>
    <t>99-3543-5</t>
  </si>
  <si>
    <t>99-3545-5</t>
  </si>
  <si>
    <t>99-400</t>
  </si>
  <si>
    <t>99-405</t>
  </si>
  <si>
    <t>99-601</t>
  </si>
  <si>
    <t>990-01-BK-07-185</t>
  </si>
  <si>
    <t>9900XS</t>
  </si>
  <si>
    <t>9900ZV</t>
  </si>
  <si>
    <t>99075-A400W</t>
  </si>
  <si>
    <t>BELRAY</t>
  </si>
  <si>
    <t>CALUMET BRANDED PRODUCTS, LLC</t>
  </si>
  <si>
    <t>991-01-BK-07-185</t>
  </si>
  <si>
    <t>993-01-BK-16-294</t>
  </si>
  <si>
    <t>9930C</t>
  </si>
  <si>
    <t>994-01-BK-02-185</t>
  </si>
  <si>
    <t>994-01-BU-02-184</t>
  </si>
  <si>
    <t>994-01-OR-02-185</t>
  </si>
  <si>
    <t>994-01-TG-02-185</t>
  </si>
  <si>
    <t>99410-B4LW</t>
  </si>
  <si>
    <t>9950XX</t>
  </si>
  <si>
    <t>996-01-BK-07-185</t>
  </si>
  <si>
    <t>996-01-BU-07-184</t>
  </si>
  <si>
    <t>996-01-GN-07-185</t>
  </si>
  <si>
    <t>996-01-OR-07-185</t>
  </si>
  <si>
    <t>996-01-PE-07-261</t>
  </si>
  <si>
    <t>996-01-RD-07-185</t>
  </si>
  <si>
    <t>996-01-TG-07-185</t>
  </si>
  <si>
    <t>9968H</t>
  </si>
  <si>
    <t>9968H144</t>
  </si>
  <si>
    <t>9968H96</t>
  </si>
  <si>
    <t>9969H</t>
  </si>
  <si>
    <t>9969H162</t>
  </si>
  <si>
    <t>997-01-BK-02-185</t>
  </si>
  <si>
    <t>997-01-BU-02-184</t>
  </si>
  <si>
    <t>997-01-GN-02-185</t>
  </si>
  <si>
    <t>997-01-OR-02-185</t>
  </si>
  <si>
    <t>997-01-PE-02-261</t>
  </si>
  <si>
    <t>997-01-RD-02-185</t>
  </si>
  <si>
    <t>997-01-TG-02-185</t>
  </si>
  <si>
    <t>99705-BT4</t>
  </si>
  <si>
    <t>99707-A175W</t>
  </si>
  <si>
    <t>99710-CG</t>
  </si>
  <si>
    <t>998-01-BK-02-185</t>
  </si>
  <si>
    <t>998-01-BU-02-184</t>
  </si>
  <si>
    <t>998-01-GN-02-185</t>
  </si>
  <si>
    <t>998-01-OR-02-185</t>
  </si>
  <si>
    <t>998-01-PE-02-261</t>
  </si>
  <si>
    <t>998-01-RD-02-185</t>
  </si>
  <si>
    <t>998-01-TG-02-185</t>
  </si>
  <si>
    <t>9982R</t>
  </si>
  <si>
    <t>999-01-BK-07-185</t>
  </si>
  <si>
    <t>999-01-BU-07-184</t>
  </si>
  <si>
    <t>999-01-OR-07-185</t>
  </si>
  <si>
    <t>999-01-PE-07-261</t>
  </si>
  <si>
    <t>999-01-RD-07-185</t>
  </si>
  <si>
    <t>999-01-TG-07-185</t>
  </si>
  <si>
    <t>9995R</t>
  </si>
  <si>
    <t>9997R</t>
  </si>
  <si>
    <t>99SBTP</t>
  </si>
  <si>
    <t>A-04-0-4-111</t>
  </si>
  <si>
    <t>A-04-0-4-115</t>
  </si>
  <si>
    <t>A-04-0-4-118</t>
  </si>
  <si>
    <t>A-04-0-4-120</t>
  </si>
  <si>
    <t>A-04-0-4-130</t>
  </si>
  <si>
    <t>A-04-0-4-131</t>
  </si>
  <si>
    <t>A-04-0-4-205</t>
  </si>
  <si>
    <t>A-04-0-4-226</t>
  </si>
  <si>
    <t>A-04-0-4-228</t>
  </si>
  <si>
    <t>A-04-0-4-236</t>
  </si>
  <si>
    <t>A-04-0-4-246</t>
  </si>
  <si>
    <t>A-04-0-4-266</t>
  </si>
  <si>
    <t>A-04-0-4-269</t>
  </si>
  <si>
    <t>A-04-0-4-276</t>
  </si>
  <si>
    <t>A-04-0-4-296</t>
  </si>
  <si>
    <t>A-04-0-4-312</t>
  </si>
  <si>
    <t>A-04-0-4-313</t>
  </si>
  <si>
    <t>A-04-0-4-314</t>
  </si>
  <si>
    <t>A-04-0-4-420</t>
  </si>
  <si>
    <t>A-04-0-4-426</t>
  </si>
  <si>
    <t>A-04-0-4-428</t>
  </si>
  <si>
    <t>A-04-0-4-432</t>
  </si>
  <si>
    <t>A-04-0-4-438</t>
  </si>
  <si>
    <t>A-04-0-4-440</t>
  </si>
  <si>
    <t>A-04-0-4-450</t>
  </si>
  <si>
    <t>A-04-0-4-455</t>
  </si>
  <si>
    <t>A-04-0-4-464</t>
  </si>
  <si>
    <t>A-04-0-4-475</t>
  </si>
  <si>
    <t>A-04-0-4-476</t>
  </si>
  <si>
    <t>A-04-0-4-477</t>
  </si>
  <si>
    <t>A-04-0-4-478</t>
  </si>
  <si>
    <t>A-04-0-4-614</t>
  </si>
  <si>
    <t>A-04-0-4-616</t>
  </si>
  <si>
    <t>A-04-0-4-619</t>
  </si>
  <si>
    <t>A-04-0-4-626</t>
  </si>
  <si>
    <t>A-04-0-4-635</t>
  </si>
  <si>
    <t>A-04-0-4-636</t>
  </si>
  <si>
    <t>A-04-0-4-640</t>
  </si>
  <si>
    <t>A-04-0-4-642</t>
  </si>
  <si>
    <t>A-04-0-4-643</t>
  </si>
  <si>
    <t>A-04-0-4-657</t>
  </si>
  <si>
    <t>A-04-0-4-658</t>
  </si>
  <si>
    <t>A-04-0-4-717</t>
  </si>
  <si>
    <t>A-04-0-4-730</t>
  </si>
  <si>
    <t>A-04-0-4-780</t>
  </si>
  <si>
    <t>A-04-0-4-810</t>
  </si>
  <si>
    <t>A-04-0-4-812</t>
  </si>
  <si>
    <t>A-04-0-4-820</t>
  </si>
  <si>
    <t>A-1</t>
  </si>
  <si>
    <t>A-1202</t>
  </si>
  <si>
    <t>OPTRON</t>
  </si>
  <si>
    <t>OPTRONICS, INC.</t>
  </si>
  <si>
    <t>A-2</t>
  </si>
  <si>
    <t>A-255WH</t>
  </si>
  <si>
    <t>A-3</t>
  </si>
  <si>
    <t>A-37RB</t>
  </si>
  <si>
    <t>A-485TC</t>
  </si>
  <si>
    <t>A-5</t>
  </si>
  <si>
    <t>A-7</t>
  </si>
  <si>
    <t>A16R</t>
  </si>
  <si>
    <t>A1928</t>
  </si>
  <si>
    <t>ATLANT</t>
  </si>
  <si>
    <t>ATLANTIS</t>
  </si>
  <si>
    <t>A1951</t>
  </si>
  <si>
    <t>A1952</t>
  </si>
  <si>
    <t>A1953</t>
  </si>
  <si>
    <t>A1998</t>
  </si>
  <si>
    <t>A1999</t>
  </si>
  <si>
    <t>A2000</t>
  </si>
  <si>
    <t>A2019</t>
  </si>
  <si>
    <t>A2025</t>
  </si>
  <si>
    <t>A2026</t>
  </si>
  <si>
    <t>A2070</t>
  </si>
  <si>
    <t>A2072</t>
  </si>
  <si>
    <t>A2074</t>
  </si>
  <si>
    <t>A2076</t>
  </si>
  <si>
    <t>A2077</t>
  </si>
  <si>
    <t>A2095</t>
  </si>
  <si>
    <t>A2097</t>
  </si>
  <si>
    <t>A2097P</t>
  </si>
  <si>
    <t>A20R</t>
  </si>
  <si>
    <t>A2100</t>
  </si>
  <si>
    <t>A2100P</t>
  </si>
  <si>
    <t>A2103</t>
  </si>
  <si>
    <t>A2103P</t>
  </si>
  <si>
    <t>A2107</t>
  </si>
  <si>
    <t>A2107P</t>
  </si>
  <si>
    <t>A2109</t>
  </si>
  <si>
    <t>A2109P</t>
  </si>
  <si>
    <t>A2200</t>
  </si>
  <si>
    <t>A2209</t>
  </si>
  <si>
    <t>A2265</t>
  </si>
  <si>
    <t>A2266</t>
  </si>
  <si>
    <t>A2280</t>
  </si>
  <si>
    <t>A2281</t>
  </si>
  <si>
    <t>A2282</t>
  </si>
  <si>
    <t>A2283</t>
  </si>
  <si>
    <t>A2284</t>
  </si>
  <si>
    <t>A2285</t>
  </si>
  <si>
    <t>A2286</t>
  </si>
  <si>
    <t>A2287</t>
  </si>
  <si>
    <t>A2288</t>
  </si>
  <si>
    <t>A2289</t>
  </si>
  <si>
    <t>A2290</t>
  </si>
  <si>
    <t>A2291</t>
  </si>
  <si>
    <t>A2292</t>
  </si>
  <si>
    <t>A2293</t>
  </si>
  <si>
    <t>A23</t>
  </si>
  <si>
    <t>A2381BL</t>
  </si>
  <si>
    <t>A2381RD</t>
  </si>
  <si>
    <t>A2384BL</t>
  </si>
  <si>
    <t>A2384RD</t>
  </si>
  <si>
    <t>A2385</t>
  </si>
  <si>
    <t>A2391</t>
  </si>
  <si>
    <t>A24RB</t>
  </si>
  <si>
    <t>A2500</t>
  </si>
  <si>
    <t>A2500-R2</t>
  </si>
  <si>
    <t>A2500XBL</t>
  </si>
  <si>
    <t>A2500XRD</t>
  </si>
  <si>
    <t>A2501Y</t>
  </si>
  <si>
    <t>A2505</t>
  </si>
  <si>
    <t>A2520</t>
  </si>
  <si>
    <t>A2521</t>
  </si>
  <si>
    <t>A2522</t>
  </si>
  <si>
    <t>A25WH</t>
  </si>
  <si>
    <t>A2625</t>
  </si>
  <si>
    <t>A2626</t>
  </si>
  <si>
    <t>A2627</t>
  </si>
  <si>
    <t>A2628</t>
  </si>
  <si>
    <t>A2690</t>
  </si>
  <si>
    <t>A2691</t>
  </si>
  <si>
    <t>A2692</t>
  </si>
  <si>
    <t>A2694</t>
  </si>
  <si>
    <t>A2695</t>
  </si>
  <si>
    <t>A3000</t>
  </si>
  <si>
    <t>A3240</t>
  </si>
  <si>
    <t>A3250</t>
  </si>
  <si>
    <t>A39300</t>
  </si>
  <si>
    <t>BIOK</t>
  </si>
  <si>
    <t>BIO-KLEEN PRODUCTS, INC.</t>
  </si>
  <si>
    <t>A39RB</t>
  </si>
  <si>
    <t>A4-KAW25B-K</t>
  </si>
  <si>
    <t>A4025</t>
  </si>
  <si>
    <t>A4026</t>
  </si>
  <si>
    <t>A48TC</t>
  </si>
  <si>
    <t>A5000</t>
  </si>
  <si>
    <t>A5200</t>
  </si>
  <si>
    <t>A5201</t>
  </si>
  <si>
    <t>A6000</t>
  </si>
  <si>
    <t>A6001</t>
  </si>
  <si>
    <t>A6010</t>
  </si>
  <si>
    <t>A6011</t>
  </si>
  <si>
    <t>A6020</t>
  </si>
  <si>
    <t>A6022</t>
  </si>
  <si>
    <t>A6023</t>
  </si>
  <si>
    <t>A60RB</t>
  </si>
  <si>
    <t>A7000</t>
  </si>
  <si>
    <t>A7001</t>
  </si>
  <si>
    <t>A7002</t>
  </si>
  <si>
    <t>A7003</t>
  </si>
  <si>
    <t>A7004</t>
  </si>
  <si>
    <t>A7005</t>
  </si>
  <si>
    <t>A7006</t>
  </si>
  <si>
    <t>A7007</t>
  </si>
  <si>
    <t>A7008</t>
  </si>
  <si>
    <t>A7009</t>
  </si>
  <si>
    <t>A7010</t>
  </si>
  <si>
    <t>A7011</t>
  </si>
  <si>
    <t>A7026</t>
  </si>
  <si>
    <t>A7027</t>
  </si>
  <si>
    <t>A7447</t>
  </si>
  <si>
    <t>A7447DES</t>
  </si>
  <si>
    <t>A7447P</t>
  </si>
  <si>
    <t>A7447R</t>
  </si>
  <si>
    <t>A7450</t>
  </si>
  <si>
    <t>A7450P</t>
  </si>
  <si>
    <t>A7450R</t>
  </si>
  <si>
    <t>A7453</t>
  </si>
  <si>
    <t>A7453DES</t>
  </si>
  <si>
    <t>A7453P</t>
  </si>
  <si>
    <t>A7453R</t>
  </si>
  <si>
    <t>A7457</t>
  </si>
  <si>
    <t>A7457DES</t>
  </si>
  <si>
    <t>A7457P</t>
  </si>
  <si>
    <t>A7457R</t>
  </si>
  <si>
    <t>A7459</t>
  </si>
  <si>
    <t>A7459DES</t>
  </si>
  <si>
    <t>A7459P</t>
  </si>
  <si>
    <t>A7459R</t>
  </si>
  <si>
    <t>A8025</t>
  </si>
  <si>
    <t>A8026</t>
  </si>
  <si>
    <t>A8120</t>
  </si>
  <si>
    <t>A8120P</t>
  </si>
  <si>
    <t>A8123</t>
  </si>
  <si>
    <t>A8123P</t>
  </si>
  <si>
    <t>A8126</t>
  </si>
  <si>
    <t>A8129</t>
  </si>
  <si>
    <t>A8129P</t>
  </si>
  <si>
    <t>A8130</t>
  </si>
  <si>
    <t>A8130P</t>
  </si>
  <si>
    <t>A8133P</t>
  </si>
  <si>
    <t>A8582B</t>
  </si>
  <si>
    <t>A8582R</t>
  </si>
  <si>
    <t>A8583</t>
  </si>
  <si>
    <t>A8584</t>
  </si>
  <si>
    <t>A8585</t>
  </si>
  <si>
    <t>A8588</t>
  </si>
  <si>
    <t>A8589</t>
  </si>
  <si>
    <t>A8RK</t>
  </si>
  <si>
    <t>A9R</t>
  </si>
  <si>
    <t>AA4-9975</t>
  </si>
  <si>
    <t>AA6-9750</t>
  </si>
  <si>
    <t>AA6-9975</t>
  </si>
  <si>
    <t>AA8-9750</t>
  </si>
  <si>
    <t>AA8-9975</t>
  </si>
  <si>
    <t>AAC6002</t>
  </si>
  <si>
    <t>AAC6009</t>
  </si>
  <si>
    <t>AAC6013</t>
  </si>
  <si>
    <t>AAL-0041</t>
  </si>
  <si>
    <t>CONECT</t>
  </si>
  <si>
    <t>FACTORY CONNECTION</t>
  </si>
  <si>
    <t>AAL-0043</t>
  </si>
  <si>
    <t>AAL-0045</t>
  </si>
  <si>
    <t>AAL-0046</t>
  </si>
  <si>
    <t>AAL-0047</t>
  </si>
  <si>
    <t>AAL-0049</t>
  </si>
  <si>
    <t>AAL-0050</t>
  </si>
  <si>
    <t>AAL-0051</t>
  </si>
  <si>
    <t>AAL-0053</t>
  </si>
  <si>
    <t>AAL-0055</t>
  </si>
  <si>
    <t>AAL-0057</t>
  </si>
  <si>
    <t>AAL-0059</t>
  </si>
  <si>
    <t>AAL-0061</t>
  </si>
  <si>
    <t>AAL-0063</t>
  </si>
  <si>
    <t>AAL-0067</t>
  </si>
  <si>
    <t>AB6-AC-8-110</t>
  </si>
  <si>
    <t>AB6-AC-8-118</t>
  </si>
  <si>
    <t>AB6-AC-8-144</t>
  </si>
  <si>
    <t>AB6-AC-8-145</t>
  </si>
  <si>
    <t>AB6-AC-8-147</t>
  </si>
  <si>
    <t>AB6-AC-8-210</t>
  </si>
  <si>
    <t>AB6-AC-8-218</t>
  </si>
  <si>
    <t>AB6-AC-8-244</t>
  </si>
  <si>
    <t>AB6-AC-8-245</t>
  </si>
  <si>
    <t>AB6-AC-8-247</t>
  </si>
  <si>
    <t>AB6-AC-8-302</t>
  </si>
  <si>
    <t>AB6-AC-8-304</t>
  </si>
  <si>
    <t>AB6-AC-8-305</t>
  </si>
  <si>
    <t>AB6-AC-8-306</t>
  </si>
  <si>
    <t>AB6-AC-8-308</t>
  </si>
  <si>
    <t>AB6-AC-8-309</t>
  </si>
  <si>
    <t>AB6-AC-8-311</t>
  </si>
  <si>
    <t>AB6-AC-8-316</t>
  </si>
  <si>
    <t>AB6-AC-8-324</t>
  </si>
  <si>
    <t>AB6-AC-8-349</t>
  </si>
  <si>
    <t>AB6-AC-8-355</t>
  </si>
  <si>
    <t>AB6-CA-8-111</t>
  </si>
  <si>
    <t>AB6-CA-8-112</t>
  </si>
  <si>
    <t>AB6-CA-8-113</t>
  </si>
  <si>
    <t>AB6-CA-8-115</t>
  </si>
  <si>
    <t>AB6-CA-8-116</t>
  </si>
  <si>
    <t>AB6-CA-8-117</t>
  </si>
  <si>
    <t>AB6-CA-8-118</t>
  </si>
  <si>
    <t>AB6-CA-8-119</t>
  </si>
  <si>
    <t>AB6-CA-8-120</t>
  </si>
  <si>
    <t>AB6-CA-8-122</t>
  </si>
  <si>
    <t>AB6-CA-8-123</t>
  </si>
  <si>
    <t>AB6-CA-8-124</t>
  </si>
  <si>
    <t>AB6-CA-8-125</t>
  </si>
  <si>
    <t>AB6-CA-8-126</t>
  </si>
  <si>
    <t>AB6-CA-8-127</t>
  </si>
  <si>
    <t>AB6-CA-8-130</t>
  </si>
  <si>
    <t>AB6-CA-8-131</t>
  </si>
  <si>
    <t>AB6-CA-8-132</t>
  </si>
  <si>
    <t>AB6-CA-8-133</t>
  </si>
  <si>
    <t>AB6-CA-8-134</t>
  </si>
  <si>
    <t>AB6-CA-8-211</t>
  </si>
  <si>
    <t>AB6-CA-8-212</t>
  </si>
  <si>
    <t>AB6-CA-8-213</t>
  </si>
  <si>
    <t>AB6-CA-8-215</t>
  </si>
  <si>
    <t>AB6-CA-8-216</t>
  </si>
  <si>
    <t>AB6-CA-8-217</t>
  </si>
  <si>
    <t>AB6-CA-8-218</t>
  </si>
  <si>
    <t>AB6-CA-8-219</t>
  </si>
  <si>
    <t>AB6-CA-8-220</t>
  </si>
  <si>
    <t>AB6-CA-8-222</t>
  </si>
  <si>
    <t>AB6-CA-8-223</t>
  </si>
  <si>
    <t>AB6-CA-8-224</t>
  </si>
  <si>
    <t>AB6-CA-8-225</t>
  </si>
  <si>
    <t>AB6-CA-8-226</t>
  </si>
  <si>
    <t>AB6-CA-8-230</t>
  </si>
  <si>
    <t>AB6-CA-8-231</t>
  </si>
  <si>
    <t>AB6-CA-8-232</t>
  </si>
  <si>
    <t>AB6-CA-8-233</t>
  </si>
  <si>
    <t>AB6-CA-8-234</t>
  </si>
  <si>
    <t>AB6-CA-8-306</t>
  </si>
  <si>
    <t>AB6-CA-8-307</t>
  </si>
  <si>
    <t>AB6-CA-8-308</t>
  </si>
  <si>
    <t>AB6-CA-8-309</t>
  </si>
  <si>
    <t>AB6-CA-8-310</t>
  </si>
  <si>
    <t>AB6-CA-8-311</t>
  </si>
  <si>
    <t>AB6-CA-8-312</t>
  </si>
  <si>
    <t>AB6-CA-8-313</t>
  </si>
  <si>
    <t>AB6-CA-8-320</t>
  </si>
  <si>
    <t>AB6-CA-8-321</t>
  </si>
  <si>
    <t>AB6-CA-8-322</t>
  </si>
  <si>
    <t>AB6-CA-8-323</t>
  </si>
  <si>
    <t>AB6-CA-8-324</t>
  </si>
  <si>
    <t>AB6-CA-8-326</t>
  </si>
  <si>
    <t>AB6-CA-8-327</t>
  </si>
  <si>
    <t>AB6-CA-8-328</t>
  </si>
  <si>
    <t>AB6-CA-8-329</t>
  </si>
  <si>
    <t>AB6-CA-8-330</t>
  </si>
  <si>
    <t>AB6-CA-8-332</t>
  </si>
  <si>
    <t>AB6-CA-8-333</t>
  </si>
  <si>
    <t>AB6-CA-8-334</t>
  </si>
  <si>
    <t>AB6-CF-8-202</t>
  </si>
  <si>
    <t>AB6-CLC-8-305</t>
  </si>
  <si>
    <t>AB6-CLC-8-307</t>
  </si>
  <si>
    <t>AB6-HO-7-101</t>
  </si>
  <si>
    <t>AB6-HO-7-107</t>
  </si>
  <si>
    <t>AB6-HO-7-108</t>
  </si>
  <si>
    <t>AB6-HO-7-116</t>
  </si>
  <si>
    <t>AB6-HO-7-117</t>
  </si>
  <si>
    <t>AB6-HO-7-201</t>
  </si>
  <si>
    <t>AB6-HO-7-207</t>
  </si>
  <si>
    <t>AB6-HO-7-208</t>
  </si>
  <si>
    <t>AB6-HO-7-216</t>
  </si>
  <si>
    <t>AB6-HO-7-217</t>
  </si>
  <si>
    <t>AB6-HO-7-302</t>
  </si>
  <si>
    <t>AB6-HO-7-303</t>
  </si>
  <si>
    <t>AB6-HO-7-306</t>
  </si>
  <si>
    <t>AB6-HO-8-101</t>
  </si>
  <si>
    <t>AB6-HO-8-107</t>
  </si>
  <si>
    <t>AB6-HO-8-108</t>
  </si>
  <si>
    <t>AB6-HO-8-116</t>
  </si>
  <si>
    <t>AB6-HO-8-117</t>
  </si>
  <si>
    <t>AB6-HO-8-123</t>
  </si>
  <si>
    <t>AB6-HO-8-124</t>
  </si>
  <si>
    <t>AB6-HO-8-131</t>
  </si>
  <si>
    <t>AB6-HO-8-134</t>
  </si>
  <si>
    <t>AB6-HO-8-137</t>
  </si>
  <si>
    <t>AB6-HO-8-201</t>
  </si>
  <si>
    <t>AB6-HO-8-207</t>
  </si>
  <si>
    <t>AB6-HO-8-208</t>
  </si>
  <si>
    <t>AB6-HO-8-216</t>
  </si>
  <si>
    <t>AB6-HO-8-217</t>
  </si>
  <si>
    <t>AB6-HO-8-219</t>
  </si>
  <si>
    <t>AB6-HO-8-220</t>
  </si>
  <si>
    <t>AB6-HO-8-223</t>
  </si>
  <si>
    <t>AB6-HO-8-224</t>
  </si>
  <si>
    <t>AB6-HO-8-231</t>
  </si>
  <si>
    <t>AB6-HO-8-234</t>
  </si>
  <si>
    <t>AB6-HO-8-236</t>
  </si>
  <si>
    <t>AB6-HO-8-237</t>
  </si>
  <si>
    <t>AB6-HO-8-238</t>
  </si>
  <si>
    <t>AB6-HO-8-239</t>
  </si>
  <si>
    <t>AB6-HO-8-301</t>
  </si>
  <si>
    <t>AB6-HO-8-302</t>
  </si>
  <si>
    <t>AB6-HO-8-306</t>
  </si>
  <si>
    <t>AB6-HO-8-321</t>
  </si>
  <si>
    <t>AB6-HO-8-322</t>
  </si>
  <si>
    <t>AB6-HO-8-323</t>
  </si>
  <si>
    <t>AB6-HO-8-324</t>
  </si>
  <si>
    <t>AB6-HO-8-327</t>
  </si>
  <si>
    <t>AB6-HO-8-337</t>
  </si>
  <si>
    <t>AB6-HO-8-338</t>
  </si>
  <si>
    <t>AB6-HO-8-339</t>
  </si>
  <si>
    <t>AB6-HO-8-370</t>
  </si>
  <si>
    <t>AB6-JD-8-100</t>
  </si>
  <si>
    <t>AB6-JD-8-101</t>
  </si>
  <si>
    <t>AB6-JD-8-102</t>
  </si>
  <si>
    <t>AB6-JD-8-103</t>
  </si>
  <si>
    <t>AB6-JD-8-104</t>
  </si>
  <si>
    <t>AB6-JD-8-300</t>
  </si>
  <si>
    <t>AB6-JD-8-301</t>
  </si>
  <si>
    <t>AB6-JD-8-302</t>
  </si>
  <si>
    <t>AB6-JD-8-303</t>
  </si>
  <si>
    <t>AB6-KU-8-301</t>
  </si>
  <si>
    <t>AB6-KU-8-302</t>
  </si>
  <si>
    <t>AB6-KU-8-303</t>
  </si>
  <si>
    <t>AB6-KW-8-105</t>
  </si>
  <si>
    <t>AB6-KW-8-121</t>
  </si>
  <si>
    <t>AB6-KW-8-124</t>
  </si>
  <si>
    <t>AB6-KW-8-138</t>
  </si>
  <si>
    <t>AB6-KW-8-139</t>
  </si>
  <si>
    <t>AB6-KW-8-205</t>
  </si>
  <si>
    <t>AB6-KW-8-221</t>
  </si>
  <si>
    <t>AB6-KW-8-224</t>
  </si>
  <si>
    <t>AB6-KW-8-300</t>
  </si>
  <si>
    <t>AB6-KW-8-301</t>
  </si>
  <si>
    <t>AB6-KW-8-303</t>
  </si>
  <si>
    <t>AB6-KW-8-304</t>
  </si>
  <si>
    <t>AB6-KW-8-305</t>
  </si>
  <si>
    <t>AB6-KW-8-308</t>
  </si>
  <si>
    <t>AB6-KW-8-312</t>
  </si>
  <si>
    <t>AB6-KW-8-316</t>
  </si>
  <si>
    <t>AB6-KW-8-318</t>
  </si>
  <si>
    <t>AB6-KW-8-319</t>
  </si>
  <si>
    <t>AB6-PO-8-101</t>
  </si>
  <si>
    <t>AB6-PO-8-104</t>
  </si>
  <si>
    <t>AB6-PO-8-301</t>
  </si>
  <si>
    <t>AB6-PO-8-302</t>
  </si>
  <si>
    <t>AB6-PO-8-303</t>
  </si>
  <si>
    <t>AB6-PO-8-304</t>
  </si>
  <si>
    <t>AB6-PO-8-305</t>
  </si>
  <si>
    <t>AB6-PO-8-307</t>
  </si>
  <si>
    <t>AB6-PO-8-308</t>
  </si>
  <si>
    <t>AB6-PO-8-309</t>
  </si>
  <si>
    <t>AB6-PO-8-311</t>
  </si>
  <si>
    <t>AB6-PO-8-312</t>
  </si>
  <si>
    <t>AB6-PO-8-313</t>
  </si>
  <si>
    <t>AB6-PO-8-314</t>
  </si>
  <si>
    <t>AB6-PO-8-315</t>
  </si>
  <si>
    <t>AB6-PO-8-316</t>
  </si>
  <si>
    <t>AB6-PO-8-318</t>
  </si>
  <si>
    <t>AB6-PO-8-319</t>
  </si>
  <si>
    <t>AB6-PO-8-321</t>
  </si>
  <si>
    <t>AB6-PO-8-322</t>
  </si>
  <si>
    <t>AB6-PO-8-325</t>
  </si>
  <si>
    <t>AB6-PO-8-327</t>
  </si>
  <si>
    <t>AB6-PO-8-328</t>
  </si>
  <si>
    <t>AB6-PO-8-329</t>
  </si>
  <si>
    <t>AB6-PO-8-330</t>
  </si>
  <si>
    <t>AB6-PO-8-331</t>
  </si>
  <si>
    <t>AB6-PO-8-332</t>
  </si>
  <si>
    <t>AB6-PO-8-333</t>
  </si>
  <si>
    <t>AB6-PO-8-334</t>
  </si>
  <si>
    <t>AB6-PO-8-335</t>
  </si>
  <si>
    <t>AB6-PO-8-336</t>
  </si>
  <si>
    <t>AB6-PO-8-338</t>
  </si>
  <si>
    <t>AB6-PO-8-339</t>
  </si>
  <si>
    <t>AB6-PO-8-340</t>
  </si>
  <si>
    <t>AB6-PO-8-341</t>
  </si>
  <si>
    <t>AB6-PO-8-342</t>
  </si>
  <si>
    <t>AB6-PO-8-343</t>
  </si>
  <si>
    <t>AB6-PO-8-344</t>
  </si>
  <si>
    <t>AB6-PO-8-346</t>
  </si>
  <si>
    <t>AB6-PO-8-350</t>
  </si>
  <si>
    <t>AB6-PO-8-352</t>
  </si>
  <si>
    <t>AB6-PO-8-354</t>
  </si>
  <si>
    <t>AB6-PO-8-358</t>
  </si>
  <si>
    <t>AB6-PO-8-360</t>
  </si>
  <si>
    <t>AB6-PO-8-362</t>
  </si>
  <si>
    <t>AB6-PO-8-372</t>
  </si>
  <si>
    <t>AB6-PO-8-374</t>
  </si>
  <si>
    <t>AB6-PO-8-375</t>
  </si>
  <si>
    <t>AB6-PO-8-377</t>
  </si>
  <si>
    <t>AB6-PO-8-378</t>
  </si>
  <si>
    <t>AB6-PO-8-379</t>
  </si>
  <si>
    <t>AB6-PO-8-380</t>
  </si>
  <si>
    <t>AB6-PO-8-381</t>
  </si>
  <si>
    <t>AB6-PO-8-384</t>
  </si>
  <si>
    <t>AB6-PO-8-385</t>
  </si>
  <si>
    <t>AB6-PO-8-394</t>
  </si>
  <si>
    <t>AB6-PO-8-395</t>
  </si>
  <si>
    <t>AB6-PO-8-397</t>
  </si>
  <si>
    <t>AB6-PO-8-398</t>
  </si>
  <si>
    <t>AB6-PO-8-399</t>
  </si>
  <si>
    <t>AB6-PO-8-400</t>
  </si>
  <si>
    <t>AB6-PO-8-401</t>
  </si>
  <si>
    <t>AB6-PO-8-404</t>
  </si>
  <si>
    <t>AB6-PO-8-407</t>
  </si>
  <si>
    <t>AB6-SK-8-102</t>
  </si>
  <si>
    <t>AB6-SK-8-202</t>
  </si>
  <si>
    <t>AB6-SK-8-300</t>
  </si>
  <si>
    <t>AB6-SK-8-301</t>
  </si>
  <si>
    <t>AB6-SK-8-302</t>
  </si>
  <si>
    <t>AB6-SK-8-303</t>
  </si>
  <si>
    <t>AB6-SK-8-320</t>
  </si>
  <si>
    <t>AB6-YA-7-303</t>
  </si>
  <si>
    <t>AB6-YA-8-105</t>
  </si>
  <si>
    <t>AB6-YA-8-111</t>
  </si>
  <si>
    <t>AB6-YA-8-121</t>
  </si>
  <si>
    <t>AB6-YA-8-205</t>
  </si>
  <si>
    <t>AB6-YA-8-211</t>
  </si>
  <si>
    <t>AB6-YA-8-221</t>
  </si>
  <si>
    <t>AB6-YA-8-225</t>
  </si>
  <si>
    <t>AB6-YA-8-226</t>
  </si>
  <si>
    <t>AB6-YA-8-227</t>
  </si>
  <si>
    <t>AB6-YA-8-300</t>
  </si>
  <si>
    <t>AB6-YA-8-301</t>
  </si>
  <si>
    <t>AB6-YA-8-302</t>
  </si>
  <si>
    <t>AB6-YA-8-305</t>
  </si>
  <si>
    <t>AB6-YA-8-306</t>
  </si>
  <si>
    <t>AB6-YA-8-307</t>
  </si>
  <si>
    <t>AB6-YA-8-308</t>
  </si>
  <si>
    <t>AB6-YA-8-309</t>
  </si>
  <si>
    <t>AB6-YA-8-310</t>
  </si>
  <si>
    <t>AB6-YA-8-313</t>
  </si>
  <si>
    <t>AB6-YA-8-316</t>
  </si>
  <si>
    <t>AB6-YA-8-317</t>
  </si>
  <si>
    <t>AB6-YA-8-319</t>
  </si>
  <si>
    <t>AB6-YA-8-322</t>
  </si>
  <si>
    <t>AB6-YA-8-323</t>
  </si>
  <si>
    <t>AB6-YA-8-330</t>
  </si>
  <si>
    <t>AB6-YA-8-331</t>
  </si>
  <si>
    <t>AB6-YA-8-334</t>
  </si>
  <si>
    <t>AB6-YA-8-335</t>
  </si>
  <si>
    <t>AB6-YA-8-336</t>
  </si>
  <si>
    <t>AB6-YA-8-346</t>
  </si>
  <si>
    <t>AB6-YA-8-355</t>
  </si>
  <si>
    <t>AB6-YA-8-356</t>
  </si>
  <si>
    <t>AB6-YA-8-357</t>
  </si>
  <si>
    <t>AB6-YA-8-359</t>
  </si>
  <si>
    <t>AB6-YA-8-360</t>
  </si>
  <si>
    <t>AB6-YA-9-300</t>
  </si>
  <si>
    <t>AB8-AC-8-145</t>
  </si>
  <si>
    <t>AB8-AC-8-245</t>
  </si>
  <si>
    <t>AB8-AC-8-308</t>
  </si>
  <si>
    <t>AB8-AC-8-309</t>
  </si>
  <si>
    <t>AB8-AC-8-311</t>
  </si>
  <si>
    <t>AB8-AC-8-349</t>
  </si>
  <si>
    <t>AB8-AC-8-355</t>
  </si>
  <si>
    <t>AB8-CA-8-111</t>
  </si>
  <si>
    <t>AB8-CA-8-113</t>
  </si>
  <si>
    <t>AB8-CA-8-115</t>
  </si>
  <si>
    <t>AB8-CA-8-117</t>
  </si>
  <si>
    <t>AB8-CA-8-118</t>
  </si>
  <si>
    <t>AB8-CA-8-119</t>
  </si>
  <si>
    <t>AB8-CA-8-120</t>
  </si>
  <si>
    <t>AB8-CA-8-125</t>
  </si>
  <si>
    <t>AB8-CA-8-126</t>
  </si>
  <si>
    <t>AB8-CA-8-127</t>
  </si>
  <si>
    <t>AB8-CA-8-130</t>
  </si>
  <si>
    <t>AB8-CA-8-131</t>
  </si>
  <si>
    <t>AB8-CA-8-133</t>
  </si>
  <si>
    <t>AB8-CA-8-134</t>
  </si>
  <si>
    <t>AB8-CA-8-211</t>
  </si>
  <si>
    <t>AB8-CA-8-213</t>
  </si>
  <si>
    <t>AB8-CA-8-215</t>
  </si>
  <si>
    <t>AB8-CA-8-217</t>
  </si>
  <si>
    <t>AB8-CA-8-218</t>
  </si>
  <si>
    <t>AB8-CA-8-219</t>
  </si>
  <si>
    <t>AB8-CA-8-220</t>
  </si>
  <si>
    <t>AB8-CA-8-225</t>
  </si>
  <si>
    <t>AB8-CA-8-226</t>
  </si>
  <si>
    <t>AB8-CA-8-227</t>
  </si>
  <si>
    <t>AB8-CA-8-230</t>
  </si>
  <si>
    <t>AB8-CA-8-231</t>
  </si>
  <si>
    <t>AB8-CA-8-232</t>
  </si>
  <si>
    <t>AB8-CA-8-233</t>
  </si>
  <si>
    <t>AB8-CA-8-304</t>
  </si>
  <si>
    <t>AB8-CA-8-305</t>
  </si>
  <si>
    <t>AB8-CA-8-307</t>
  </si>
  <si>
    <t>AB8-CA-8-308</t>
  </si>
  <si>
    <t>AB8-CA-8-309</t>
  </si>
  <si>
    <t>AB8-CA-8-310</t>
  </si>
  <si>
    <t>AB8-CA-8-311</t>
  </si>
  <si>
    <t>AB8-CA-8-312</t>
  </si>
  <si>
    <t>AB8-CA-8-313</t>
  </si>
  <si>
    <t>AB8-CA-8-320</t>
  </si>
  <si>
    <t>AB8-CA-8-322</t>
  </si>
  <si>
    <t>AB8-CA-8-328</t>
  </si>
  <si>
    <t>AB8-CA-8-329</t>
  </si>
  <si>
    <t>AB8-CA-8-330</t>
  </si>
  <si>
    <t>AB8-CA-8-332</t>
  </si>
  <si>
    <t>AB8-CA-8-333</t>
  </si>
  <si>
    <t>AB8-CA-8-334</t>
  </si>
  <si>
    <t>AB8-HO-8-123</t>
  </si>
  <si>
    <t>AB8-HO-8-124</t>
  </si>
  <si>
    <t>AB8-HO-8-125</t>
  </si>
  <si>
    <t>AB8-HO-8-223</t>
  </si>
  <si>
    <t>AB8-HO-8-224</t>
  </si>
  <si>
    <t>AB8-HO-8-301</t>
  </si>
  <si>
    <t>AB8-HO-8-306</t>
  </si>
  <si>
    <t>AB8-HO-8-323</t>
  </si>
  <si>
    <t>AB8-HO-8-324</t>
  </si>
  <si>
    <t>AB8-HO-8-327</t>
  </si>
  <si>
    <t>AB8-HO-8-328</t>
  </si>
  <si>
    <t>AB8-HO-8-329</t>
  </si>
  <si>
    <t>AB8-HO-8-370</t>
  </si>
  <si>
    <t>AB8-KW-8-121</t>
  </si>
  <si>
    <t>AB8-KW-8-137</t>
  </si>
  <si>
    <t>AB8-KW-8-138</t>
  </si>
  <si>
    <t>AB8-KW-8-139</t>
  </si>
  <si>
    <t>AB8-KW-8-140</t>
  </si>
  <si>
    <t>AB8-KW-8-221</t>
  </si>
  <si>
    <t>AB8-KW-8-237</t>
  </si>
  <si>
    <t>AB8-KW-8-301</t>
  </si>
  <si>
    <t>AB8-KW-8-312</t>
  </si>
  <si>
    <t>AB8-KW-8-316</t>
  </si>
  <si>
    <t>AB8-KW-8-317</t>
  </si>
  <si>
    <t>AB8-KW-8-318</t>
  </si>
  <si>
    <t>AB8-KW-8-319</t>
  </si>
  <si>
    <t>AB8-KW-8-320</t>
  </si>
  <si>
    <t>AB8-KW-8-321</t>
  </si>
  <si>
    <t>AB8-KW-8-322</t>
  </si>
  <si>
    <t>AB8-PO-8-101</t>
  </si>
  <si>
    <t>AB8-PO-8-104</t>
  </si>
  <si>
    <t>AB8-PO-8-301</t>
  </si>
  <si>
    <t>AB8-PO-8-302</t>
  </si>
  <si>
    <t>AB8-PO-8-304</t>
  </si>
  <si>
    <t>AB8-PO-8-305</t>
  </si>
  <si>
    <t>AB8-PO-8-307</t>
  </si>
  <si>
    <t>AB8-PO-8-308</t>
  </si>
  <si>
    <t>AB8-PO-8-309</t>
  </si>
  <si>
    <t>AB8-PO-8-311</t>
  </si>
  <si>
    <t>AB8-PO-8-312</t>
  </si>
  <si>
    <t>AB8-PO-8-313</t>
  </si>
  <si>
    <t>AB8-PO-8-314</t>
  </si>
  <si>
    <t>AB8-PO-8-318</t>
  </si>
  <si>
    <t>AB8-PO-8-319</t>
  </si>
  <si>
    <t>AB8-PO-8-320</t>
  </si>
  <si>
    <t>AB8-PO-8-321</t>
  </si>
  <si>
    <t>AB8-PO-8-325</t>
  </si>
  <si>
    <t>AB8-PO-8-327</t>
  </si>
  <si>
    <t>AB8-PO-8-328</t>
  </si>
  <si>
    <t>AB8-PO-8-329</t>
  </si>
  <si>
    <t>AB8-PO-8-330</t>
  </si>
  <si>
    <t>AB8-PO-8-331</t>
  </si>
  <si>
    <t>AB8-PO-8-332</t>
  </si>
  <si>
    <t>AB8-PO-8-333</t>
  </si>
  <si>
    <t>AB8-PO-8-334</t>
  </si>
  <si>
    <t>AB8-PO-8-335</t>
  </si>
  <si>
    <t>AB8-PO-8-338</t>
  </si>
  <si>
    <t>AB8-PO-8-339</t>
  </si>
  <si>
    <t>AB8-PO-8-340</t>
  </si>
  <si>
    <t>AB8-PO-8-342</t>
  </si>
  <si>
    <t>AB8-PO-8-343</t>
  </si>
  <si>
    <t>AB8-PO-8-354</t>
  </si>
  <si>
    <t>AB8-PO-8-355</t>
  </si>
  <si>
    <t>AB8-PO-8-360</t>
  </si>
  <si>
    <t>AB8-PO-8-362</t>
  </si>
  <si>
    <t>AB8-PO-8-372</t>
  </si>
  <si>
    <t>AB8-PO-8-374</t>
  </si>
  <si>
    <t>AB8-PO-8-375</t>
  </si>
  <si>
    <t>AB8-PO-8-377</t>
  </si>
  <si>
    <t>AB8-PO-8-378</t>
  </si>
  <si>
    <t>AB8-PO-8-379</t>
  </si>
  <si>
    <t>AB8-PO-8-380</t>
  </si>
  <si>
    <t>AB8-PO-8-381</t>
  </si>
  <si>
    <t>AB8-PO-8-397</t>
  </si>
  <si>
    <t>AB8-PO-8-398</t>
  </si>
  <si>
    <t>AB8-PO-8-399</t>
  </si>
  <si>
    <t>AB8-PO-8-400</t>
  </si>
  <si>
    <t>AB8-PO-8-401</t>
  </si>
  <si>
    <t>AB8-PO-8-403</t>
  </si>
  <si>
    <t>AB8-PO-8-404</t>
  </si>
  <si>
    <t>AB8-PO-8-407</t>
  </si>
  <si>
    <t>AB8-SK-8-300</t>
  </si>
  <si>
    <t>AB8-SK-8-303</t>
  </si>
  <si>
    <t>AB8-SK-8-320</t>
  </si>
  <si>
    <t>AB8-YA-8-300</t>
  </si>
  <si>
    <t>AB8-YA-8-301</t>
  </si>
  <si>
    <t>AB8-YA-8-302</t>
  </si>
  <si>
    <t>AB8-YA-8-305</t>
  </si>
  <si>
    <t>AB8-YA-8-313</t>
  </si>
  <si>
    <t>AB8-YA-8-316</t>
  </si>
  <si>
    <t>AB8-YA-8-318</t>
  </si>
  <si>
    <t>AB8-YA-8-319</t>
  </si>
  <si>
    <t>AB8-YA-8-322</t>
  </si>
  <si>
    <t>AB8-YA-8-323</t>
  </si>
  <si>
    <t>AB8-YA-8-326</t>
  </si>
  <si>
    <t>AB8-YA-8-330</t>
  </si>
  <si>
    <t>AB8-YA-8-331</t>
  </si>
  <si>
    <t>AB8-YA-8-336</t>
  </si>
  <si>
    <t>AB8-YA-8-346</t>
  </si>
  <si>
    <t>AB8-YA-8-355</t>
  </si>
  <si>
    <t>AB8-YA-8-358</t>
  </si>
  <si>
    <t>ABK-P-1</t>
  </si>
  <si>
    <t>AC-01135</t>
  </si>
  <si>
    <t>AC-01136</t>
  </si>
  <si>
    <t>AC-01495</t>
  </si>
  <si>
    <t>AC-01497</t>
  </si>
  <si>
    <t>AC-01551</t>
  </si>
  <si>
    <t>AC-01552</t>
  </si>
  <si>
    <t>AC-01553</t>
  </si>
  <si>
    <t>AC-01554</t>
  </si>
  <si>
    <t>AC-01950</t>
  </si>
  <si>
    <t>AC-01951</t>
  </si>
  <si>
    <t>AC-01952</t>
  </si>
  <si>
    <t>AC-01953</t>
  </si>
  <si>
    <t>AC-01954</t>
  </si>
  <si>
    <t>AC-01955</t>
  </si>
  <si>
    <t>AC-01956</t>
  </si>
  <si>
    <t>AC-01957</t>
  </si>
  <si>
    <t>AC-01958</t>
  </si>
  <si>
    <t>AC-01959</t>
  </si>
  <si>
    <t>AC-01960</t>
  </si>
  <si>
    <t>AC-01961</t>
  </si>
  <si>
    <t>AC-01962</t>
  </si>
  <si>
    <t>AC-01963</t>
  </si>
  <si>
    <t>AC-01964</t>
  </si>
  <si>
    <t>AC-01965</t>
  </si>
  <si>
    <t>AC-01966</t>
  </si>
  <si>
    <t>AC-01967</t>
  </si>
  <si>
    <t>AC-01968</t>
  </si>
  <si>
    <t>AC-01969</t>
  </si>
  <si>
    <t>AC-01970</t>
  </si>
  <si>
    <t>AC-01971</t>
  </si>
  <si>
    <t>AC-01972</t>
  </si>
  <si>
    <t>AC-01973</t>
  </si>
  <si>
    <t>AC-06650</t>
  </si>
  <si>
    <t>AC-06650-1</t>
  </si>
  <si>
    <t>AC-06651</t>
  </si>
  <si>
    <t>AC-06652</t>
  </si>
  <si>
    <t>AC-06652-1</t>
  </si>
  <si>
    <t>AC-06653</t>
  </si>
  <si>
    <t>AC-06653-1</t>
  </si>
  <si>
    <t>AC-06653-2</t>
  </si>
  <si>
    <t>AC-06654</t>
  </si>
  <si>
    <t>AC-06654-1</t>
  </si>
  <si>
    <t>AC-06655</t>
  </si>
  <si>
    <t>AC-06656</t>
  </si>
  <si>
    <t>AC-06656-1</t>
  </si>
  <si>
    <t>AC-06657</t>
  </si>
  <si>
    <t>AC-06657-1</t>
  </si>
  <si>
    <t>AC-06657-2</t>
  </si>
  <si>
    <t>AC-06658</t>
  </si>
  <si>
    <t>AC-06659</t>
  </si>
  <si>
    <t>AC-06660</t>
  </si>
  <si>
    <t>AC-06660-1</t>
  </si>
  <si>
    <t>AC-06661</t>
  </si>
  <si>
    <t>AC-06661-1</t>
  </si>
  <si>
    <t>AC-06661-2</t>
  </si>
  <si>
    <t>AC-06661-8</t>
  </si>
  <si>
    <t>AC-06662</t>
  </si>
  <si>
    <t>AC-06663</t>
  </si>
  <si>
    <t>AC-06664</t>
  </si>
  <si>
    <t>AC-06664-1</t>
  </si>
  <si>
    <t>AC-06665</t>
  </si>
  <si>
    <t>AC-06665-1</t>
  </si>
  <si>
    <t>AC-06665-2</t>
  </si>
  <si>
    <t>AC-08200L</t>
  </si>
  <si>
    <t>AC-08200R</t>
  </si>
  <si>
    <t>AC-08201L</t>
  </si>
  <si>
    <t>AC-08201R</t>
  </si>
  <si>
    <t>AC-08202L</t>
  </si>
  <si>
    <t>AC-08202R</t>
  </si>
  <si>
    <t>AC-08203L</t>
  </si>
  <si>
    <t>AC-08203R</t>
  </si>
  <si>
    <t>AC-08204L</t>
  </si>
  <si>
    <t>AC-08204R</t>
  </si>
  <si>
    <t>AC-08205</t>
  </si>
  <si>
    <t>AC-08206L</t>
  </si>
  <si>
    <t>AC-08206R</t>
  </si>
  <si>
    <t>AC-08207L</t>
  </si>
  <si>
    <t>AC-08207R</t>
  </si>
  <si>
    <t>AC-08208L</t>
  </si>
  <si>
    <t>AC-08208R</t>
  </si>
  <si>
    <t>AC-08209L</t>
  </si>
  <si>
    <t>AC-08209R</t>
  </si>
  <si>
    <t>AC-08210L</t>
  </si>
  <si>
    <t>AC-08210R</t>
  </si>
  <si>
    <t>AC-08211L</t>
  </si>
  <si>
    <t>AC-08211R</t>
  </si>
  <si>
    <t>AC-08212L</t>
  </si>
  <si>
    <t>AC-08212R</t>
  </si>
  <si>
    <t>AC-08213L</t>
  </si>
  <si>
    <t>AC-08213R</t>
  </si>
  <si>
    <t>AC-08214L</t>
  </si>
  <si>
    <t>AC-08214R</t>
  </si>
  <si>
    <t>AC-08215L</t>
  </si>
  <si>
    <t>AC-08215R</t>
  </si>
  <si>
    <t>AC-08216L</t>
  </si>
  <si>
    <t>AC-08216R</t>
  </si>
  <si>
    <t>AC-08217L</t>
  </si>
  <si>
    <t>AC-08217R</t>
  </si>
  <si>
    <t>AC-08218L</t>
  </si>
  <si>
    <t>AC-08218R</t>
  </si>
  <si>
    <t>AC-12001B</t>
  </si>
  <si>
    <t>AC-12001C</t>
  </si>
  <si>
    <t>AC-12001F</t>
  </si>
  <si>
    <t>AC-12001G</t>
  </si>
  <si>
    <t>AC-12002I</t>
  </si>
  <si>
    <t>AC-12002J</t>
  </si>
  <si>
    <t>AC-12002K</t>
  </si>
  <si>
    <t>AC-12002L</t>
  </si>
  <si>
    <t>AC-12002M</t>
  </si>
  <si>
    <t>AC-12002N</t>
  </si>
  <si>
    <t>AC-12002O</t>
  </si>
  <si>
    <t>AC-12003I</t>
  </si>
  <si>
    <t>AC-12003J</t>
  </si>
  <si>
    <t>AC-12003K</t>
  </si>
  <si>
    <t>AC-12003L</t>
  </si>
  <si>
    <t>AC-12003M</t>
  </si>
  <si>
    <t>AC-12003N</t>
  </si>
  <si>
    <t>AC-12003O</t>
  </si>
  <si>
    <t>AC-12003P</t>
  </si>
  <si>
    <t>AC-12015</t>
  </si>
  <si>
    <t>AC-12016</t>
  </si>
  <si>
    <t>AC-12017</t>
  </si>
  <si>
    <t>AC-12017A</t>
  </si>
  <si>
    <t>AC-12017C</t>
  </si>
  <si>
    <t>AC-12018-3</t>
  </si>
  <si>
    <t>AC-12019</t>
  </si>
  <si>
    <t>AC-12020-3</t>
  </si>
  <si>
    <t>AC-12021</t>
  </si>
  <si>
    <t>AC-12022</t>
  </si>
  <si>
    <t>AC-12025</t>
  </si>
  <si>
    <t>AC-12025A</t>
  </si>
  <si>
    <t>AC-12025B</t>
  </si>
  <si>
    <t>AC-12040-1</t>
  </si>
  <si>
    <t>AC-12044</t>
  </si>
  <si>
    <t>AC-12045-1</t>
  </si>
  <si>
    <t>AC-12046</t>
  </si>
  <si>
    <t>AC-12047</t>
  </si>
  <si>
    <t>AC-12107</t>
  </si>
  <si>
    <t>AC-12107A</t>
  </si>
  <si>
    <t>AC-12108</t>
  </si>
  <si>
    <t>AC-12109</t>
  </si>
  <si>
    <t>AC-12112</t>
  </si>
  <si>
    <t>AC-12113-1</t>
  </si>
  <si>
    <t>AC-12114</t>
  </si>
  <si>
    <t>AC-12116</t>
  </si>
  <si>
    <t>AC-12124</t>
  </si>
  <si>
    <t>AC-12134</t>
  </si>
  <si>
    <t>AC-12134-1</t>
  </si>
  <si>
    <t>AC-12135</t>
  </si>
  <si>
    <t>AC-12135-1</t>
  </si>
  <si>
    <t>AC-12136</t>
  </si>
  <si>
    <t>AC-12136-1</t>
  </si>
  <si>
    <t>AC-12137</t>
  </si>
  <si>
    <t>AC-12137-1</t>
  </si>
  <si>
    <t>AC-12212</t>
  </si>
  <si>
    <t>AC-12213</t>
  </si>
  <si>
    <t>AC-12214</t>
  </si>
  <si>
    <t>AC-12250</t>
  </si>
  <si>
    <t>AC-12250-1</t>
  </si>
  <si>
    <t>AC-12250-2</t>
  </si>
  <si>
    <t>AC-12351</t>
  </si>
  <si>
    <t>AC-12351-1</t>
  </si>
  <si>
    <t>AC-12352</t>
  </si>
  <si>
    <t>AC-12352-1</t>
  </si>
  <si>
    <t>AC-12353</t>
  </si>
  <si>
    <t>AC-12354</t>
  </si>
  <si>
    <t>AC-12355</t>
  </si>
  <si>
    <t>AC-12356</t>
  </si>
  <si>
    <t>AC-12356-1</t>
  </si>
  <si>
    <t>AC-12357</t>
  </si>
  <si>
    <t>AC-12358</t>
  </si>
  <si>
    <t>AC-12359</t>
  </si>
  <si>
    <t>AC-160A3</t>
  </si>
  <si>
    <t>AC-3098PK</t>
  </si>
  <si>
    <t>AC-57ED</t>
  </si>
  <si>
    <t>AC4-5000</t>
  </si>
  <si>
    <t>AC6-5000</t>
  </si>
  <si>
    <t>AC8-5000</t>
  </si>
  <si>
    <t>ACC-1001-00</t>
  </si>
  <si>
    <t>PROFTR</t>
  </si>
  <si>
    <t>PROFILTER, INC.</t>
  </si>
  <si>
    <t>ACD3</t>
  </si>
  <si>
    <t>ACD5</t>
  </si>
  <si>
    <t>ACD6</t>
  </si>
  <si>
    <t>ACD7</t>
  </si>
  <si>
    <t>ACF50DIS</t>
  </si>
  <si>
    <t>ACID PACK 570CC (19.75OZ)</t>
  </si>
  <si>
    <t>ACID PACK 850CC (28.75 OZ)</t>
  </si>
  <si>
    <t>ACSS-3</t>
  </si>
  <si>
    <t>ACSS-5</t>
  </si>
  <si>
    <t>ACSS-7</t>
  </si>
  <si>
    <t>ACT-0003</t>
  </si>
  <si>
    <t>ACT-DRS</t>
  </si>
  <si>
    <t>ACT203</t>
  </si>
  <si>
    <t>AD102211AB</t>
  </si>
  <si>
    <t>GBC</t>
  </si>
  <si>
    <t>GREENBALL CORPORATION</t>
  </si>
  <si>
    <t>ADA2-3775</t>
  </si>
  <si>
    <t>ADA2-3775-B</t>
  </si>
  <si>
    <t>ADC6000</t>
  </si>
  <si>
    <t>ADD2-3775</t>
  </si>
  <si>
    <t>ADD2-3775-B</t>
  </si>
  <si>
    <t>ADD2-3775-F</t>
  </si>
  <si>
    <t>ADD2-3780-B</t>
  </si>
  <si>
    <t>ADD2-3790-B</t>
  </si>
  <si>
    <t>ADD2-3795-B</t>
  </si>
  <si>
    <t>ADD2-3800-B</t>
  </si>
  <si>
    <t>ADD2-3805-B</t>
  </si>
  <si>
    <t>ADD2-3810-B</t>
  </si>
  <si>
    <t>ADD2-3815-B</t>
  </si>
  <si>
    <t>ADG-3775</t>
  </si>
  <si>
    <t>ADG-3775-250</t>
  </si>
  <si>
    <t>ADG-3775-48</t>
  </si>
  <si>
    <t>ADG-3775-6</t>
  </si>
  <si>
    <t>ADG-3780-48</t>
  </si>
  <si>
    <t>ADG-3790-48</t>
  </si>
  <si>
    <t>ADG-3795-48</t>
  </si>
  <si>
    <t>ADG-3800-48</t>
  </si>
  <si>
    <t>ADG-3805-48</t>
  </si>
  <si>
    <t>ADG-3810-48</t>
  </si>
  <si>
    <t>ADG-3815-48</t>
  </si>
  <si>
    <t>ADJ 30</t>
  </si>
  <si>
    <t>PIVOT</t>
  </si>
  <si>
    <t>PIVOT POINT</t>
  </si>
  <si>
    <t>AE081808MM</t>
  </si>
  <si>
    <t>GBCI</t>
  </si>
  <si>
    <t>GBC INDONESIA</t>
  </si>
  <si>
    <t>AE081810MM</t>
  </si>
  <si>
    <t>AE101906MM</t>
  </si>
  <si>
    <t>AE102006MM</t>
  </si>
  <si>
    <t>AE102307BB</t>
  </si>
  <si>
    <t>AE122508DC</t>
  </si>
  <si>
    <t>AE122510DC</t>
  </si>
  <si>
    <t>AE122609DC</t>
  </si>
  <si>
    <t>AE122610SP</t>
  </si>
  <si>
    <t>AE122611DC</t>
  </si>
  <si>
    <t>AE122612SP</t>
  </si>
  <si>
    <t>AE122709DC</t>
  </si>
  <si>
    <t>AE122709TM</t>
  </si>
  <si>
    <t>AE122711DC</t>
  </si>
  <si>
    <t>AE122711TM</t>
  </si>
  <si>
    <t>AE122810DC</t>
  </si>
  <si>
    <t>AE142609DC</t>
  </si>
  <si>
    <t>AE142609SP</t>
  </si>
  <si>
    <t>AE142610TM</t>
  </si>
  <si>
    <t>AE142611DC</t>
  </si>
  <si>
    <t>AE142611SP</t>
  </si>
  <si>
    <t>AE142709DC</t>
  </si>
  <si>
    <t>AE142709SP</t>
  </si>
  <si>
    <t>AE142709TM</t>
  </si>
  <si>
    <t>AE142710TM</t>
  </si>
  <si>
    <t>AE142711DC</t>
  </si>
  <si>
    <t>AE142711TM</t>
  </si>
  <si>
    <t>AE142810SP</t>
  </si>
  <si>
    <t>AE142810TM</t>
  </si>
  <si>
    <t>AE142909DC</t>
  </si>
  <si>
    <t>AE142910TM</t>
  </si>
  <si>
    <t>AE142911DC</t>
  </si>
  <si>
    <t>AE143010DC</t>
  </si>
  <si>
    <t>AE143010PX</t>
  </si>
  <si>
    <t>AE143010SP</t>
  </si>
  <si>
    <t>AE143010TM</t>
  </si>
  <si>
    <t>AE143110PX</t>
  </si>
  <si>
    <t>AE143110TM</t>
  </si>
  <si>
    <t>AE143210DC</t>
  </si>
  <si>
    <t>AE143210SP</t>
  </si>
  <si>
    <t>AE143210TM</t>
  </si>
  <si>
    <t>AE153010DC</t>
  </si>
  <si>
    <t>AE153010TM</t>
  </si>
  <si>
    <t>AE153110PX</t>
  </si>
  <si>
    <t>AE153110TM</t>
  </si>
  <si>
    <t>AE153210PX</t>
  </si>
  <si>
    <t>AE153210TM</t>
  </si>
  <si>
    <t>AE153310PX</t>
  </si>
  <si>
    <t>AE153310TM</t>
  </si>
  <si>
    <t>AE153510PX</t>
  </si>
  <si>
    <t>AE153510TM</t>
  </si>
  <si>
    <t>AEL205-16 47MM3T-2</t>
  </si>
  <si>
    <t>AER142810DC2</t>
  </si>
  <si>
    <t>AER142909DC2</t>
  </si>
  <si>
    <t>AER142911DC2</t>
  </si>
  <si>
    <t>AER143010DC2</t>
  </si>
  <si>
    <t>AER153210DC2</t>
  </si>
  <si>
    <t>AER153310DC2</t>
  </si>
  <si>
    <t>AER153510DC2</t>
  </si>
  <si>
    <t>AFR-1001-00</t>
  </si>
  <si>
    <t>AFR-1001-01</t>
  </si>
  <si>
    <t>AFR-1002-00</t>
  </si>
  <si>
    <t>AFR-1003-00</t>
  </si>
  <si>
    <t>AFR-1003-01</t>
  </si>
  <si>
    <t>AFR-1003-02</t>
  </si>
  <si>
    <t>AFR-1003-03</t>
  </si>
  <si>
    <t>AFR-1003-04</t>
  </si>
  <si>
    <t>AFR-1003-05</t>
  </si>
  <si>
    <t>AFR-1004-00</t>
  </si>
  <si>
    <t>AFR-1004-01</t>
  </si>
  <si>
    <t>AFR-1005-00</t>
  </si>
  <si>
    <t>AFR-1006-00</t>
  </si>
  <si>
    <t>AFR-1006-01</t>
  </si>
  <si>
    <t>AFR-1007-00</t>
  </si>
  <si>
    <t>AFR-1008-00</t>
  </si>
  <si>
    <t>AFR-1009-00</t>
  </si>
  <si>
    <t>AFR-2002-00</t>
  </si>
  <si>
    <t>AFR-2003-00</t>
  </si>
  <si>
    <t>AFR-2004-00</t>
  </si>
  <si>
    <t>AFR-2005-00</t>
  </si>
  <si>
    <t>AFR-2006-00</t>
  </si>
  <si>
    <t>AFR-2007-00</t>
  </si>
  <si>
    <t>AFR-2008-00</t>
  </si>
  <si>
    <t>AFR-2009-00</t>
  </si>
  <si>
    <t>AFR-2010-00</t>
  </si>
  <si>
    <t>AFR-2010-01</t>
  </si>
  <si>
    <t>AFR-2010-02</t>
  </si>
  <si>
    <t>AFR-2014-00</t>
  </si>
  <si>
    <t>AFR-2401-00</t>
  </si>
  <si>
    <t>AFR-3001-00</t>
  </si>
  <si>
    <t>AFR-3001-01</t>
  </si>
  <si>
    <t>AFR-3002-00</t>
  </si>
  <si>
    <t>AFR-3002-01</t>
  </si>
  <si>
    <t>AFR-3002-02</t>
  </si>
  <si>
    <t>AFR-3003-00</t>
  </si>
  <si>
    <t>AFR-3004-00</t>
  </si>
  <si>
    <t>AFR-3401-00</t>
  </si>
  <si>
    <t>AFR-3402-00</t>
  </si>
  <si>
    <t>AFR-3403-00</t>
  </si>
  <si>
    <t>AFR-3404-00</t>
  </si>
  <si>
    <t>AFR-4001-00</t>
  </si>
  <si>
    <t>AFR-4002-00</t>
  </si>
  <si>
    <t>AFR-4003-00</t>
  </si>
  <si>
    <t>AFR-4004-00</t>
  </si>
  <si>
    <t>AFR-5001-00</t>
  </si>
  <si>
    <t>AFR-5001-01</t>
  </si>
  <si>
    <t>AFR-5002-00</t>
  </si>
  <si>
    <t>AFR-5003-00</t>
  </si>
  <si>
    <t>AFR-5004-00</t>
  </si>
  <si>
    <t>AFR-5005-00</t>
  </si>
  <si>
    <t>AFR-5006-00</t>
  </si>
  <si>
    <t>AFR-5007-00</t>
  </si>
  <si>
    <t>AFR-5007-01</t>
  </si>
  <si>
    <t>AFR-5007-02</t>
  </si>
  <si>
    <t>AFR-6001-00</t>
  </si>
  <si>
    <t>AFT120068</t>
  </si>
  <si>
    <t>AFT120106</t>
  </si>
  <si>
    <t>AFT120107</t>
  </si>
  <si>
    <t>AFT120110</t>
  </si>
  <si>
    <t>AFT120111</t>
  </si>
  <si>
    <t>AFT120112</t>
  </si>
  <si>
    <t>AFT120113</t>
  </si>
  <si>
    <t>AFT120114</t>
  </si>
  <si>
    <t>AFT120116</t>
  </si>
  <si>
    <t>AFT120117</t>
  </si>
  <si>
    <t>AFT120118</t>
  </si>
  <si>
    <t>AFT5000027</t>
  </si>
  <si>
    <t>AFT5000031</t>
  </si>
  <si>
    <t>AFT5700031</t>
  </si>
  <si>
    <t>AG-1201</t>
  </si>
  <si>
    <t>ANTIG</t>
  </si>
  <si>
    <t>ANTIGRAVITY BATTERIES LLC</t>
  </si>
  <si>
    <t>AG-1601</t>
  </si>
  <si>
    <t>AG-401</t>
  </si>
  <si>
    <t>AG-801</t>
  </si>
  <si>
    <t>AG-AT12BS-HD-RS</t>
  </si>
  <si>
    <t>AG-AT12BS-RS</t>
  </si>
  <si>
    <t>AG-AT7B-BS-RS</t>
  </si>
  <si>
    <t>AG-ATX12-AH-RS</t>
  </si>
  <si>
    <t>AG-ATX12-HD-RS</t>
  </si>
  <si>
    <t>AG-ATX12-RS</t>
  </si>
  <si>
    <t>AG-ATX20-HD</t>
  </si>
  <si>
    <t>AG-ATX20-RS</t>
  </si>
  <si>
    <t>AG-ATX30-HD</t>
  </si>
  <si>
    <t>AG-ATX30-RS</t>
  </si>
  <si>
    <t>AG-ATZ10-RS</t>
  </si>
  <si>
    <t>AG-ATZ7-RS</t>
  </si>
  <si>
    <t>AG-MSA-10A</t>
  </si>
  <si>
    <t>AG-MSA-10A-L</t>
  </si>
  <si>
    <t>AG-MSA-10A-LF</t>
  </si>
  <si>
    <t>AG-MSA-10B</t>
  </si>
  <si>
    <t>AG-MSA-10B-L</t>
  </si>
  <si>
    <t>AG-MSA-10B-LF</t>
  </si>
  <si>
    <t>AG-MSA-10TP</t>
  </si>
  <si>
    <t>AG-MSA-10TP-L</t>
  </si>
  <si>
    <t>AG-MSA-10TP-LF</t>
  </si>
  <si>
    <t>AG-MSA-11SCX</t>
  </si>
  <si>
    <t>AG-MSA-11SCX-HD</t>
  </si>
  <si>
    <t>AG-MSA-11TP</t>
  </si>
  <si>
    <t>AG-MSA-14</t>
  </si>
  <si>
    <t>AG-MSA-17-AU</t>
  </si>
  <si>
    <t>AG-MSA-17-EU</t>
  </si>
  <si>
    <t>AG-MSA-17-UK</t>
  </si>
  <si>
    <t>AG-MSA-17C</t>
  </si>
  <si>
    <t>AG-MSA-18</t>
  </si>
  <si>
    <t>AG-MSA-20</t>
  </si>
  <si>
    <t>AG-MSA-20A</t>
  </si>
  <si>
    <t>AG-MSA-22</t>
  </si>
  <si>
    <t>AG-MSA-22C</t>
  </si>
  <si>
    <t>AG-MSA-25</t>
  </si>
  <si>
    <t>AG-MSA-9</t>
  </si>
  <si>
    <t>AG-MSA-9A</t>
  </si>
  <si>
    <t>AG-PS-45</t>
  </si>
  <si>
    <t>AG-PS-80</t>
  </si>
  <si>
    <t>AG-XP-1</t>
  </si>
  <si>
    <t>AG-XP-1-G2</t>
  </si>
  <si>
    <t>AG-XP-10-G2</t>
  </si>
  <si>
    <t>AG-XP-15</t>
  </si>
  <si>
    <t>AG-XP-20</t>
  </si>
  <si>
    <t>AG-XP-20-HD</t>
  </si>
  <si>
    <t>AG-XP-3</t>
  </si>
  <si>
    <t>AGW-4000</t>
  </si>
  <si>
    <t>AGW-4100</t>
  </si>
  <si>
    <t>AGW-4500</t>
  </si>
  <si>
    <t>AHA4006</t>
  </si>
  <si>
    <t>AHA6000</t>
  </si>
  <si>
    <t>AHA6002</t>
  </si>
  <si>
    <t>AHA6012</t>
  </si>
  <si>
    <t>AHA6013</t>
  </si>
  <si>
    <t>AHA6016</t>
  </si>
  <si>
    <t>AHA6017</t>
  </si>
  <si>
    <t>AHA6019</t>
  </si>
  <si>
    <t>AHA6022</t>
  </si>
  <si>
    <t>AHA6024</t>
  </si>
  <si>
    <t>AHA6041</t>
  </si>
  <si>
    <t>AHA6044</t>
  </si>
  <si>
    <t>AHA6045</t>
  </si>
  <si>
    <t>AHA6047</t>
  </si>
  <si>
    <t>AHA6048</t>
  </si>
  <si>
    <t>AHA6049</t>
  </si>
  <si>
    <t>AHA6050</t>
  </si>
  <si>
    <t>AHA6075</t>
  </si>
  <si>
    <t>AHAB-1</t>
  </si>
  <si>
    <t>AHAB-2</t>
  </si>
  <si>
    <t>AHAD-1</t>
  </si>
  <si>
    <t>AHAL-1</t>
  </si>
  <si>
    <t>AHAO-1</t>
  </si>
  <si>
    <t>AHB-21</t>
  </si>
  <si>
    <t>AHBB-2030</t>
  </si>
  <si>
    <t>AHBD-5</t>
  </si>
  <si>
    <t>AHBL-12</t>
  </si>
  <si>
    <t>AHBL-3</t>
  </si>
  <si>
    <t>AHBV-2</t>
  </si>
  <si>
    <t>AHCS-75</t>
  </si>
  <si>
    <t>AHDL-4</t>
  </si>
  <si>
    <t>AHDL-5</t>
  </si>
  <si>
    <t>AHDL-6</t>
  </si>
  <si>
    <t>AHEZ-100</t>
  </si>
  <si>
    <t>AHEZ-200</t>
  </si>
  <si>
    <t>AHEZ-300</t>
  </si>
  <si>
    <t>AHFC-3604</t>
  </si>
  <si>
    <t>AHFF-1</t>
  </si>
  <si>
    <t>AHGF-2</t>
  </si>
  <si>
    <t>AHGF-3</t>
  </si>
  <si>
    <t>AHGF-4</t>
  </si>
  <si>
    <t>AHGP-7</t>
  </si>
  <si>
    <t>AHGP-8</t>
  </si>
  <si>
    <t>AHGP-9</t>
  </si>
  <si>
    <t>AHGR-02</t>
  </si>
  <si>
    <t>AHGR-03</t>
  </si>
  <si>
    <t>AHHD-3056</t>
  </si>
  <si>
    <t>AHHD-3057</t>
  </si>
  <si>
    <t>AHHD-3058</t>
  </si>
  <si>
    <t>AHHS-12</t>
  </si>
  <si>
    <t>AHIB-53</t>
  </si>
  <si>
    <t>AHIBF-03</t>
  </si>
  <si>
    <t>AHIBF-04</t>
  </si>
  <si>
    <t>AHIBF-06</t>
  </si>
  <si>
    <t>AHKB-3D</t>
  </si>
  <si>
    <t>AHKC-1</t>
  </si>
  <si>
    <t>AHLW-1</t>
  </si>
  <si>
    <t>AHLW-2</t>
  </si>
  <si>
    <t>AHM2-2</t>
  </si>
  <si>
    <t>AHM3-1</t>
  </si>
  <si>
    <t>AHMV-1</t>
  </si>
  <si>
    <t>AHP-1</t>
  </si>
  <si>
    <t>AHP-120</t>
  </si>
  <si>
    <t>AHP-120AP</t>
  </si>
  <si>
    <t>AHP-120HP</t>
  </si>
  <si>
    <t>AHP-120S</t>
  </si>
  <si>
    <t>AHP-12AP</t>
  </si>
  <si>
    <t>AHP-12H</t>
  </si>
  <si>
    <t>AHP-12HP</t>
  </si>
  <si>
    <t>AHP-12R</t>
  </si>
  <si>
    <t>AHP-F1</t>
  </si>
  <si>
    <t>AHPF-067</t>
  </si>
  <si>
    <t>AHPF-068</t>
  </si>
  <si>
    <t>AHPF-1001</t>
  </si>
  <si>
    <t>AHPF-3018</t>
  </si>
  <si>
    <t>AHPF-3019</t>
  </si>
  <si>
    <t>AHPF-3020</t>
  </si>
  <si>
    <t>AHPG-1</t>
  </si>
  <si>
    <t>AHPS-07</t>
  </si>
  <si>
    <t>AHPS-15</t>
  </si>
  <si>
    <t>AHRE-12</t>
  </si>
  <si>
    <t>AHRK-1</t>
  </si>
  <si>
    <t>AHRO-1</t>
  </si>
  <si>
    <t>AHRO-2</t>
  </si>
  <si>
    <t>AHRR-1</t>
  </si>
  <si>
    <t>AHRR-2</t>
  </si>
  <si>
    <t>AHRT-12</t>
  </si>
  <si>
    <t>AHRT-13</t>
  </si>
  <si>
    <t>AHS-1300</t>
  </si>
  <si>
    <t>AHS-1400</t>
  </si>
  <si>
    <t>AHS-900</t>
  </si>
  <si>
    <t>AHSB-1101</t>
  </si>
  <si>
    <t>AHSB-1301</t>
  </si>
  <si>
    <t>AHSB-2</t>
  </si>
  <si>
    <t>AHSB-4</t>
  </si>
  <si>
    <t>AHSC-026</t>
  </si>
  <si>
    <t>AHSC-029</t>
  </si>
  <si>
    <t>AHSC-031</t>
  </si>
  <si>
    <t>AHSC-032</t>
  </si>
  <si>
    <t>AHSC-033</t>
  </si>
  <si>
    <t>AHSC-034</t>
  </si>
  <si>
    <t>AHSC-035</t>
  </si>
  <si>
    <t>AHSC-036</t>
  </si>
  <si>
    <t>AHSC-039</t>
  </si>
  <si>
    <t>AHSC-1CI</t>
  </si>
  <si>
    <t>AHSG-1001</t>
  </si>
  <si>
    <t>AHSL-32</t>
  </si>
  <si>
    <t>AHSM-418</t>
  </si>
  <si>
    <t>AHSR-1</t>
  </si>
  <si>
    <t>AHSR-1EVA</t>
  </si>
  <si>
    <t>AHSR-2</t>
  </si>
  <si>
    <t>AHSR-3</t>
  </si>
  <si>
    <t>AHSR-4</t>
  </si>
  <si>
    <t>AHSR-5</t>
  </si>
  <si>
    <t>AHSR-6</t>
  </si>
  <si>
    <t>AHSR-75</t>
  </si>
  <si>
    <t>AHSR-8</t>
  </si>
  <si>
    <t>AHSR-9</t>
  </si>
  <si>
    <t>AHSS-02</t>
  </si>
  <si>
    <t>AHSSL-22</t>
  </si>
  <si>
    <t>AHSSL-32</t>
  </si>
  <si>
    <t>AHSSL-42</t>
  </si>
  <si>
    <t>AHST-001</t>
  </si>
  <si>
    <t>AHST-002</t>
  </si>
  <si>
    <t>AHST-005</t>
  </si>
  <si>
    <t>AHST-007</t>
  </si>
  <si>
    <t>AHST-101</t>
  </si>
  <si>
    <t>AHST-102</t>
  </si>
  <si>
    <t>AHST-110</t>
  </si>
  <si>
    <t>AHST-120</t>
  </si>
  <si>
    <t>AHST-23</t>
  </si>
  <si>
    <t>AHSUP-A006</t>
  </si>
  <si>
    <t>AHSUP-A008</t>
  </si>
  <si>
    <t>AHSUP-A009</t>
  </si>
  <si>
    <t>AHSUP-A010</t>
  </si>
  <si>
    <t>AHSUP-A015</t>
  </si>
  <si>
    <t>AHSUP-A016</t>
  </si>
  <si>
    <t>AHSUP-P4</t>
  </si>
  <si>
    <t>AHSUP-P5</t>
  </si>
  <si>
    <t>AHSUP-P6</t>
  </si>
  <si>
    <t>AHSW-4320</t>
  </si>
  <si>
    <t>AHTB-12</t>
  </si>
  <si>
    <t>AHTC-854</t>
  </si>
  <si>
    <t>AHTH-1</t>
  </si>
  <si>
    <t>AHTH-2</t>
  </si>
  <si>
    <t>AHTH-3</t>
  </si>
  <si>
    <t>AHTH-4</t>
  </si>
  <si>
    <t>AHTH-5</t>
  </si>
  <si>
    <t>AHTH-6</t>
  </si>
  <si>
    <t>AHTH-7</t>
  </si>
  <si>
    <t>AHTH-8HD</t>
  </si>
  <si>
    <t>AHTH-9</t>
  </si>
  <si>
    <t>AHTK-1</t>
  </si>
  <si>
    <t>AHTK-2</t>
  </si>
  <si>
    <t>AHTK-P1</t>
  </si>
  <si>
    <t>AHTK-P2</t>
  </si>
  <si>
    <t>AHTK-P3</t>
  </si>
  <si>
    <t>AHTR-12BL</t>
  </si>
  <si>
    <t>AHTR-14BL</t>
  </si>
  <si>
    <t>AHTR-16BL</t>
  </si>
  <si>
    <t>AHTR-1A</t>
  </si>
  <si>
    <t>AHTR-1A-R</t>
  </si>
  <si>
    <t>AHTR-1B</t>
  </si>
  <si>
    <t>AHTR-22</t>
  </si>
  <si>
    <t>AHTR-30</t>
  </si>
  <si>
    <t>AHTR-4000</t>
  </si>
  <si>
    <t>AHTR-42</t>
  </si>
  <si>
    <t>AHTR-50</t>
  </si>
  <si>
    <t>AHTR-60</t>
  </si>
  <si>
    <t>AHTR-6000</t>
  </si>
  <si>
    <t>AHTRB-3</t>
  </si>
  <si>
    <t>AHTRB-50</t>
  </si>
  <si>
    <t>AHTU-03</t>
  </si>
  <si>
    <t>AHVI-F1</t>
  </si>
  <si>
    <t>AHVI-F2</t>
  </si>
  <si>
    <t>AHVI-F3</t>
  </si>
  <si>
    <t>AHWR-1</t>
  </si>
  <si>
    <t>AHWR-11BL</t>
  </si>
  <si>
    <t>AHWR-2</t>
  </si>
  <si>
    <t>AHWR-3</t>
  </si>
  <si>
    <t>AHWR-5</t>
  </si>
  <si>
    <t>AHWR-7</t>
  </si>
  <si>
    <t>AHWR-8</t>
  </si>
  <si>
    <t>AHWS-04</t>
  </si>
  <si>
    <t>AHWS-F01</t>
  </si>
  <si>
    <t>AHWS-F02</t>
  </si>
  <si>
    <t>AHWS-R01</t>
  </si>
  <si>
    <t>AHWS-R02</t>
  </si>
  <si>
    <t>AHWS-R03</t>
  </si>
  <si>
    <t>AHXC-02</t>
  </si>
  <si>
    <t>AKI4001</t>
  </si>
  <si>
    <t>AKI4010</t>
  </si>
  <si>
    <t>AKI6012</t>
  </si>
  <si>
    <t>AKI6015</t>
  </si>
  <si>
    <t>AKI6019</t>
  </si>
  <si>
    <t>AKI6021</t>
  </si>
  <si>
    <t>AKI6024</t>
  </si>
  <si>
    <t>AKI6027</t>
  </si>
  <si>
    <t>AKI6029</t>
  </si>
  <si>
    <t>AKI6031</t>
  </si>
  <si>
    <t>AKI6033</t>
  </si>
  <si>
    <t>AKI6040</t>
  </si>
  <si>
    <t>AKI6041</t>
  </si>
  <si>
    <t>AKY6005</t>
  </si>
  <si>
    <t>AKY6006</t>
  </si>
  <si>
    <t>AKY6010</t>
  </si>
  <si>
    <t>AL-17RB</t>
  </si>
  <si>
    <t>AL-6502</t>
  </si>
  <si>
    <t>AL16RB</t>
  </si>
  <si>
    <t>AL311</t>
  </si>
  <si>
    <t>AL436</t>
  </si>
  <si>
    <t>AL441</t>
  </si>
  <si>
    <t>AL8RB</t>
  </si>
  <si>
    <t>ALA-0040</t>
  </si>
  <si>
    <t>ALA-0043</t>
  </si>
  <si>
    <t>ALA-0046</t>
  </si>
  <si>
    <t>ALA-0049</t>
  </si>
  <si>
    <t>ALA-0052</t>
  </si>
  <si>
    <t>ALA-0055</t>
  </si>
  <si>
    <t>ALA-0058</t>
  </si>
  <si>
    <t>ALA-0061</t>
  </si>
  <si>
    <t>ALA-0064</t>
  </si>
  <si>
    <t>ALK1000-50</t>
  </si>
  <si>
    <t>ALK1000P-50</t>
  </si>
  <si>
    <t>ALK366-00</t>
  </si>
  <si>
    <t>ALK500-02</t>
  </si>
  <si>
    <t>ALK500-04</t>
  </si>
  <si>
    <t>ALK650-00</t>
  </si>
  <si>
    <t>ALK650P-00</t>
  </si>
  <si>
    <t>ALL BALLS WALL CLOCK</t>
  </si>
  <si>
    <t>ALL-0049</t>
  </si>
  <si>
    <t>ALL-0051</t>
  </si>
  <si>
    <t>ALL-0053</t>
  </si>
  <si>
    <t>ALL-0057</t>
  </si>
  <si>
    <t>ALL-0059</t>
  </si>
  <si>
    <t>ALL-0061</t>
  </si>
  <si>
    <t>ALL-0063</t>
  </si>
  <si>
    <t>ALN-0040</t>
  </si>
  <si>
    <t>ALN-0042</t>
  </si>
  <si>
    <t>ALN-0044</t>
  </si>
  <si>
    <t>ALN-0046</t>
  </si>
  <si>
    <t>ALN-0048</t>
  </si>
  <si>
    <t>ALN-0050</t>
  </si>
  <si>
    <t>ALN-0052</t>
  </si>
  <si>
    <t>ALN-0054</t>
  </si>
  <si>
    <t>ALN-0056</t>
  </si>
  <si>
    <t>ALN-0058</t>
  </si>
  <si>
    <t>ALN-0060</t>
  </si>
  <si>
    <t>ALN-0063</t>
  </si>
  <si>
    <t>ALN-0067</t>
  </si>
  <si>
    <t>ALN2-4500</t>
  </si>
  <si>
    <t>ALN2-4500-B</t>
  </si>
  <si>
    <t>ALN2-4500-M</t>
  </si>
  <si>
    <t>ALN2-7000</t>
  </si>
  <si>
    <t>ALN2-7000-B</t>
  </si>
  <si>
    <t>ALN2-7000-M</t>
  </si>
  <si>
    <t>ALN5050-B</t>
  </si>
  <si>
    <t>ALR-0045</t>
  </si>
  <si>
    <t>ALR-0047</t>
  </si>
  <si>
    <t>ALR-0049</t>
  </si>
  <si>
    <t>ALR-0051</t>
  </si>
  <si>
    <t>ALR-0055</t>
  </si>
  <si>
    <t>ALS-0047</t>
  </si>
  <si>
    <t>ALS-0049</t>
  </si>
  <si>
    <t>ALS-0051</t>
  </si>
  <si>
    <t>ALS-0053</t>
  </si>
  <si>
    <t>ALS-0055</t>
  </si>
  <si>
    <t>ALS-0057</t>
  </si>
  <si>
    <t>ALS-0059</t>
  </si>
  <si>
    <t>ALS-0061</t>
  </si>
  <si>
    <t>ALS-0063</t>
  </si>
  <si>
    <t>ALUG11BX</t>
  </si>
  <si>
    <t>ALUG13</t>
  </si>
  <si>
    <t>ALUG13BX</t>
  </si>
  <si>
    <t>ALUG14BX</t>
  </si>
  <si>
    <t>ALUG15BX</t>
  </si>
  <si>
    <t>ALUG16BX</t>
  </si>
  <si>
    <t>ALUG17BX</t>
  </si>
  <si>
    <t>ALUG18</t>
  </si>
  <si>
    <t>ALUG18BX</t>
  </si>
  <si>
    <t>ALUG19</t>
  </si>
  <si>
    <t>ALUG19BX</t>
  </si>
  <si>
    <t>ALUG20BX</t>
  </si>
  <si>
    <t>ALUG20KEY</t>
  </si>
  <si>
    <t>ALUG21BX</t>
  </si>
  <si>
    <t>AM-25</t>
  </si>
  <si>
    <t>AM-35</t>
  </si>
  <si>
    <t>AM102307MJ</t>
  </si>
  <si>
    <t>AM102308MJ</t>
  </si>
  <si>
    <t>AM122508MG</t>
  </si>
  <si>
    <t>AM122510MG</t>
  </si>
  <si>
    <t>AM122610MG</t>
  </si>
  <si>
    <t>AM122709MG</t>
  </si>
  <si>
    <t>AM122711MG</t>
  </si>
  <si>
    <t>AM142610MG</t>
  </si>
  <si>
    <t>AM142709MG</t>
  </si>
  <si>
    <t>AM142711MG</t>
  </si>
  <si>
    <t>AM142810MG</t>
  </si>
  <si>
    <t>AM143010MG</t>
  </si>
  <si>
    <t>AM143210MG</t>
  </si>
  <si>
    <t>AM152810MG</t>
  </si>
  <si>
    <t>AM153010MG</t>
  </si>
  <si>
    <t>AM153210MG</t>
  </si>
  <si>
    <t>AM391</t>
  </si>
  <si>
    <t>AND0203</t>
  </si>
  <si>
    <t>AND0453</t>
  </si>
  <si>
    <t>AND0454</t>
  </si>
  <si>
    <t>ANG-3725</t>
  </si>
  <si>
    <t>ANG-3725-B</t>
  </si>
  <si>
    <t>ANG-3725-C</t>
  </si>
  <si>
    <t>ANG-3775</t>
  </si>
  <si>
    <t>ANG-3775-B</t>
  </si>
  <si>
    <t>ANG-3775-C</t>
  </si>
  <si>
    <t>AP-CMR</t>
  </si>
  <si>
    <t>AP-CONT</t>
  </si>
  <si>
    <t>AP-HARNESS</t>
  </si>
  <si>
    <t>AP4-1125</t>
  </si>
  <si>
    <t>AP4-1225</t>
  </si>
  <si>
    <t>AP4-1300</t>
  </si>
  <si>
    <t>AP6-1125</t>
  </si>
  <si>
    <t>AP6-1225</t>
  </si>
  <si>
    <t>AP6-1300</t>
  </si>
  <si>
    <t>AP8-1125</t>
  </si>
  <si>
    <t>AP8-1225</t>
  </si>
  <si>
    <t>AP8-1300</t>
  </si>
  <si>
    <t>APC-2</t>
  </si>
  <si>
    <t>APC-3</t>
  </si>
  <si>
    <t>APC-3QS</t>
  </si>
  <si>
    <t>APO6010</t>
  </si>
  <si>
    <t>APO6013</t>
  </si>
  <si>
    <t>AR01XW48</t>
  </si>
  <si>
    <t>CRAMP</t>
  </si>
  <si>
    <t>WONSH RAMP INDUSTRY CO. LTD.</t>
  </si>
  <si>
    <t>AR04M</t>
  </si>
  <si>
    <t>AR04T</t>
  </si>
  <si>
    <t>AR0898</t>
  </si>
  <si>
    <t>GBCT</t>
  </si>
  <si>
    <t>GBC THAILAND</t>
  </si>
  <si>
    <t>AR092011GBA</t>
  </si>
  <si>
    <t>AR092011GBC</t>
  </si>
  <si>
    <t>AR092011XM</t>
  </si>
  <si>
    <t>AR092211XM</t>
  </si>
  <si>
    <t>AR0937</t>
  </si>
  <si>
    <t>AR0938</t>
  </si>
  <si>
    <t>AR1018</t>
  </si>
  <si>
    <t>AR1019</t>
  </si>
  <si>
    <t>AR102011XM</t>
  </si>
  <si>
    <t>AR102107XM</t>
  </si>
  <si>
    <t>AR102207XM</t>
  </si>
  <si>
    <t>AR102211XM</t>
  </si>
  <si>
    <t>AR102307XM</t>
  </si>
  <si>
    <t>AR1028</t>
  </si>
  <si>
    <t>AR1029</t>
  </si>
  <si>
    <t>AR1060</t>
  </si>
  <si>
    <t>AR1068</t>
  </si>
  <si>
    <t>AR1103</t>
  </si>
  <si>
    <t>AR1104</t>
  </si>
  <si>
    <t>AR1160</t>
  </si>
  <si>
    <t>AR1161</t>
  </si>
  <si>
    <t>AR1165</t>
  </si>
  <si>
    <t>AR1201</t>
  </si>
  <si>
    <t>AR1202</t>
  </si>
  <si>
    <t>AR1211</t>
  </si>
  <si>
    <t>AR1212</t>
  </si>
  <si>
    <t>AR1221</t>
  </si>
  <si>
    <t>AR122710</t>
  </si>
  <si>
    <t>AR1228</t>
  </si>
  <si>
    <t>AR122816</t>
  </si>
  <si>
    <t>AR1230</t>
  </si>
  <si>
    <t>AR16</t>
  </si>
  <si>
    <t>ARC-6034HD</t>
  </si>
  <si>
    <t>ARC-7028</t>
  </si>
  <si>
    <t>ARC-7029</t>
  </si>
  <si>
    <t>ARC-7030</t>
  </si>
  <si>
    <t>ARC-7031</t>
  </si>
  <si>
    <t>ARC-7032</t>
  </si>
  <si>
    <t>ARC-7033</t>
  </si>
  <si>
    <t>ARC-7034</t>
  </si>
  <si>
    <t>ARC-7035</t>
  </si>
  <si>
    <t>ARG-3775-12</t>
  </si>
  <si>
    <t>ARG-3775-48</t>
  </si>
  <si>
    <t>ARG-3775-500</t>
  </si>
  <si>
    <t>ARG-3775-6</t>
  </si>
  <si>
    <t>ARG-3775-84</t>
  </si>
  <si>
    <t>ARG-3780-48</t>
  </si>
  <si>
    <t>ARG-3790-48</t>
  </si>
  <si>
    <t>ARG-3795-48</t>
  </si>
  <si>
    <t>ARG-3800-48</t>
  </si>
  <si>
    <t>ARG-3805-48</t>
  </si>
  <si>
    <t>ARG-3810-48</t>
  </si>
  <si>
    <t>ARG-3815-48</t>
  </si>
  <si>
    <t>AS-25</t>
  </si>
  <si>
    <t>AS-35</t>
  </si>
  <si>
    <t>AS-50wx</t>
  </si>
  <si>
    <t>AS-50X</t>
  </si>
  <si>
    <t>AS-CAPKIT</t>
  </si>
  <si>
    <t>AS-CONT</t>
  </si>
  <si>
    <t>AS4-9600</t>
  </si>
  <si>
    <t>AS6-8250</t>
  </si>
  <si>
    <t>AS6-9255</t>
  </si>
  <si>
    <t>AS6-9600</t>
  </si>
  <si>
    <t>AS8-8250</t>
  </si>
  <si>
    <t>AS8-9255</t>
  </si>
  <si>
    <t>AS8-9600</t>
  </si>
  <si>
    <t>ASD6002</t>
  </si>
  <si>
    <t>ASD6003</t>
  </si>
  <si>
    <t>ASD6004</t>
  </si>
  <si>
    <t>ASD6008</t>
  </si>
  <si>
    <t>ASD6010</t>
  </si>
  <si>
    <t>ASD6011</t>
  </si>
  <si>
    <t>ASG-3775-12</t>
  </si>
  <si>
    <t>ASG-3775-48</t>
  </si>
  <si>
    <t>ASG-3775-500</t>
  </si>
  <si>
    <t>ASG-3775-6</t>
  </si>
  <si>
    <t>ASG-3775-84</t>
  </si>
  <si>
    <t>ASG-3780-48</t>
  </si>
  <si>
    <t>ASG-3790-48</t>
  </si>
  <si>
    <t>ASG-3795-48</t>
  </si>
  <si>
    <t>ASG-3800-48</t>
  </si>
  <si>
    <t>ASG-3805-48</t>
  </si>
  <si>
    <t>ASG-3810-48</t>
  </si>
  <si>
    <t>ASG-3815-48</t>
  </si>
  <si>
    <t>AST-0005</t>
  </si>
  <si>
    <t>AST460</t>
  </si>
  <si>
    <t>AST60</t>
  </si>
  <si>
    <t>ASU4000</t>
  </si>
  <si>
    <t>ASU4001</t>
  </si>
  <si>
    <t>ASU6000</t>
  </si>
  <si>
    <t>ASU6002</t>
  </si>
  <si>
    <t>ASU6010</t>
  </si>
  <si>
    <t>ASU6011</t>
  </si>
  <si>
    <t>ASU6014</t>
  </si>
  <si>
    <t>ASU6016</t>
  </si>
  <si>
    <t>ASU6017</t>
  </si>
  <si>
    <t>ASU6022</t>
  </si>
  <si>
    <t>ASW-3725</t>
  </si>
  <si>
    <t>ASW-3725-B</t>
  </si>
  <si>
    <t>ASW-3730-B</t>
  </si>
  <si>
    <t>ASW2-3775</t>
  </si>
  <si>
    <t>ASW2-3775-B</t>
  </si>
  <si>
    <t>ASW2-3775-C</t>
  </si>
  <si>
    <t>ASW2-3775-F</t>
  </si>
  <si>
    <t>ASW2-3775-M</t>
  </si>
  <si>
    <t>ASW2-3815-C</t>
  </si>
  <si>
    <t>AT-01227</t>
  </si>
  <si>
    <t>AT-01270</t>
  </si>
  <si>
    <t>AT-01274</t>
  </si>
  <si>
    <t>AT-01275</t>
  </si>
  <si>
    <t>AT-01277</t>
  </si>
  <si>
    <t>AT-01279</t>
  </si>
  <si>
    <t>AT-01280</t>
  </si>
  <si>
    <t>AT-01283</t>
  </si>
  <si>
    <t>AT-01300</t>
  </si>
  <si>
    <t>AT-01300-1</t>
  </si>
  <si>
    <t>AT-01302</t>
  </si>
  <si>
    <t>AT-01305</t>
  </si>
  <si>
    <t>AT-01306</t>
  </si>
  <si>
    <t>AT-01307</t>
  </si>
  <si>
    <t>AT-01309</t>
  </si>
  <si>
    <t>AT-01311</t>
  </si>
  <si>
    <t>AT-01313</t>
  </si>
  <si>
    <t>AT-01314</t>
  </si>
  <si>
    <t>AT-01315</t>
  </si>
  <si>
    <t>AT-01316</t>
  </si>
  <si>
    <t>AT-01317</t>
  </si>
  <si>
    <t>AT-01318</t>
  </si>
  <si>
    <t>AT-01319</t>
  </si>
  <si>
    <t>AT-01320</t>
  </si>
  <si>
    <t>AT-01320A</t>
  </si>
  <si>
    <t>AT-01337</t>
  </si>
  <si>
    <t>AT-01343</t>
  </si>
  <si>
    <t>AT-01344</t>
  </si>
  <si>
    <t>AT-01346</t>
  </si>
  <si>
    <t>AT-01347</t>
  </si>
  <si>
    <t>AT-01349</t>
  </si>
  <si>
    <t>AT-01363</t>
  </si>
  <si>
    <t>AT-01370</t>
  </si>
  <si>
    <t>AT-01371</t>
  </si>
  <si>
    <t>AT-01381</t>
  </si>
  <si>
    <t>AT-01382</t>
  </si>
  <si>
    <t>AT-01384</t>
  </si>
  <si>
    <t>AT-01391</t>
  </si>
  <si>
    <t>AT-01396</t>
  </si>
  <si>
    <t>AT-01397</t>
  </si>
  <si>
    <t>AT-01398</t>
  </si>
  <si>
    <t>AT-01436</t>
  </si>
  <si>
    <t>AT-01437</t>
  </si>
  <si>
    <t>AT-01438</t>
  </si>
  <si>
    <t>AT-01439</t>
  </si>
  <si>
    <t>AT-01440</t>
  </si>
  <si>
    <t>AT-01441</t>
  </si>
  <si>
    <t>AT-01442</t>
  </si>
  <si>
    <t>AT-01443</t>
  </si>
  <si>
    <t>AT-01444</t>
  </si>
  <si>
    <t>AT-01445</t>
  </si>
  <si>
    <t>AT-01446</t>
  </si>
  <si>
    <t>AT-01447</t>
  </si>
  <si>
    <t>AT-01449</t>
  </si>
  <si>
    <t>AT-01450</t>
  </si>
  <si>
    <t>AT-01469</t>
  </si>
  <si>
    <t>AT-01471</t>
  </si>
  <si>
    <t>AT-01472</t>
  </si>
  <si>
    <t>AT-01473</t>
  </si>
  <si>
    <t>AT-01474</t>
  </si>
  <si>
    <t>AT-01475</t>
  </si>
  <si>
    <t>AT-01476</t>
  </si>
  <si>
    <t>AT-01479</t>
  </si>
  <si>
    <t>AT-01480</t>
  </si>
  <si>
    <t>AT-01481</t>
  </si>
  <si>
    <t>AT-01485</t>
  </si>
  <si>
    <t>AT-01486</t>
  </si>
  <si>
    <t>AT-01487</t>
  </si>
  <si>
    <t>AT-01488</t>
  </si>
  <si>
    <t>AT-01489</t>
  </si>
  <si>
    <t>AT-01490</t>
  </si>
  <si>
    <t>AT-01491</t>
  </si>
  <si>
    <t>AT-01492</t>
  </si>
  <si>
    <t>AT-01493</t>
  </si>
  <si>
    <t>AT-01494</t>
  </si>
  <si>
    <t>AT-01498</t>
  </si>
  <si>
    <t>AT-01499</t>
  </si>
  <si>
    <t>AT-01528</t>
  </si>
  <si>
    <t>AT-01532</t>
  </si>
  <si>
    <t>AT-01537</t>
  </si>
  <si>
    <t>AT-01538</t>
  </si>
  <si>
    <t>AT-01539</t>
  </si>
  <si>
    <t>AT-01540</t>
  </si>
  <si>
    <t>AT-01545</t>
  </si>
  <si>
    <t>AT-01546</t>
  </si>
  <si>
    <t>AT-01549</t>
  </si>
  <si>
    <t>AT-01567</t>
  </si>
  <si>
    <t>AT-01568</t>
  </si>
  <si>
    <t>AT-01570</t>
  </si>
  <si>
    <t>AT-01583</t>
  </si>
  <si>
    <t>AT-01584</t>
  </si>
  <si>
    <t>AT-01585</t>
  </si>
  <si>
    <t>AT-01586</t>
  </si>
  <si>
    <t>AT-01593</t>
  </si>
  <si>
    <t>AT-01595</t>
  </si>
  <si>
    <t>AT-01596</t>
  </si>
  <si>
    <t>AT-01598</t>
  </si>
  <si>
    <t>AT-01601</t>
  </si>
  <si>
    <t>AT-01603</t>
  </si>
  <si>
    <t>AT-01605</t>
  </si>
  <si>
    <t>AT-01606</t>
  </si>
  <si>
    <t>AT-01609</t>
  </si>
  <si>
    <t>AT-01645</t>
  </si>
  <si>
    <t>AT-01646</t>
  </si>
  <si>
    <t>AT-01647</t>
  </si>
  <si>
    <t>AT-01648</t>
  </si>
  <si>
    <t>AT-01659</t>
  </si>
  <si>
    <t>AT-01661</t>
  </si>
  <si>
    <t>AT-01664</t>
  </si>
  <si>
    <t>AT-01665</t>
  </si>
  <si>
    <t>AT-01667</t>
  </si>
  <si>
    <t>AT-01669</t>
  </si>
  <si>
    <t>AT-01670</t>
  </si>
  <si>
    <t>AT-01671</t>
  </si>
  <si>
    <t>AT-01672</t>
  </si>
  <si>
    <t>AT-01673</t>
  </si>
  <si>
    <t>AT-01674</t>
  </si>
  <si>
    <t>AT-01675</t>
  </si>
  <si>
    <t>AT-01676</t>
  </si>
  <si>
    <t>AT-01677</t>
  </si>
  <si>
    <t>AT-01678</t>
  </si>
  <si>
    <t>AT-01679</t>
  </si>
  <si>
    <t>AT-01680</t>
  </si>
  <si>
    <t>AT-01681</t>
  </si>
  <si>
    <t>AT-01682</t>
  </si>
  <si>
    <t>AT-01683</t>
  </si>
  <si>
    <t>AT-01685</t>
  </si>
  <si>
    <t>AT-01687</t>
  </si>
  <si>
    <t>AT-01689</t>
  </si>
  <si>
    <t>AT-01690</t>
  </si>
  <si>
    <t>AT-01691</t>
  </si>
  <si>
    <t>AT-01692</t>
  </si>
  <si>
    <t>AT-01693</t>
  </si>
  <si>
    <t>AT-01696</t>
  </si>
  <si>
    <t>AT-01698</t>
  </si>
  <si>
    <t>AT-01699</t>
  </si>
  <si>
    <t>AT-01710</t>
  </si>
  <si>
    <t>AT-01732</t>
  </si>
  <si>
    <t>AT-01756</t>
  </si>
  <si>
    <t>AT-01757</t>
  </si>
  <si>
    <t>AT-01758</t>
  </si>
  <si>
    <t>AT-01760</t>
  </si>
  <si>
    <t>AT-01761</t>
  </si>
  <si>
    <t>AT-01762</t>
  </si>
  <si>
    <t>AT-01763</t>
  </si>
  <si>
    <t>AT-01764</t>
  </si>
  <si>
    <t>AT-01765</t>
  </si>
  <si>
    <t>AT-01766</t>
  </si>
  <si>
    <t>AT-01848</t>
  </si>
  <si>
    <t>AT-01900</t>
  </si>
  <si>
    <t>AT-01901</t>
  </si>
  <si>
    <t>AT-01902</t>
  </si>
  <si>
    <t>AT-01904</t>
  </si>
  <si>
    <t>AT-01905</t>
  </si>
  <si>
    <t>AT-01906</t>
  </si>
  <si>
    <t>AT-01908</t>
  </si>
  <si>
    <t>AT-01909</t>
  </si>
  <si>
    <t>AT-01910</t>
  </si>
  <si>
    <t>AT-01913</t>
  </si>
  <si>
    <t>AT-03076</t>
  </si>
  <si>
    <t>AT-03077</t>
  </si>
  <si>
    <t>AT-03078</t>
  </si>
  <si>
    <t>AT-03079</t>
  </si>
  <si>
    <t>AT-03080</t>
  </si>
  <si>
    <t>AT-03081</t>
  </si>
  <si>
    <t>AT-03082</t>
  </si>
  <si>
    <t>AT-03083</t>
  </si>
  <si>
    <t>AT-03085</t>
  </si>
  <si>
    <t>AT-03086</t>
  </si>
  <si>
    <t>AT-03087</t>
  </si>
  <si>
    <t>AT-03088</t>
  </si>
  <si>
    <t>AT-03089</t>
  </si>
  <si>
    <t>AT-03090</t>
  </si>
  <si>
    <t>AT-03092</t>
  </si>
  <si>
    <t>AT-03095</t>
  </si>
  <si>
    <t>AT-03096</t>
  </si>
  <si>
    <t>AT-03097</t>
  </si>
  <si>
    <t>AT-03124</t>
  </si>
  <si>
    <t>AT-03296</t>
  </si>
  <si>
    <t>AT-03425-2</t>
  </si>
  <si>
    <t>AT-03425-3</t>
  </si>
  <si>
    <t>AT-03582</t>
  </si>
  <si>
    <t>AT-03583</t>
  </si>
  <si>
    <t>AT-03584</t>
  </si>
  <si>
    <t>AT-03585</t>
  </si>
  <si>
    <t>AT-03586</t>
  </si>
  <si>
    <t>AT-03587</t>
  </si>
  <si>
    <t>AT-03588</t>
  </si>
  <si>
    <t>AT-03589</t>
  </si>
  <si>
    <t>AT-03590</t>
  </si>
  <si>
    <t>AT-03591</t>
  </si>
  <si>
    <t>AT-03592</t>
  </si>
  <si>
    <t>AT-03593</t>
  </si>
  <si>
    <t>AT-03594</t>
  </si>
  <si>
    <t>AT-03597</t>
  </si>
  <si>
    <t>AT-03598</t>
  </si>
  <si>
    <t>AT-03603</t>
  </si>
  <si>
    <t>AT-03604</t>
  </si>
  <si>
    <t>AT-03651H</t>
  </si>
  <si>
    <t>AT-03652H</t>
  </si>
  <si>
    <t>AT-03653H</t>
  </si>
  <si>
    <t>AT-03659H</t>
  </si>
  <si>
    <t>AT-03662H</t>
  </si>
  <si>
    <t>AT-03684H</t>
  </si>
  <si>
    <t>AT-03714</t>
  </si>
  <si>
    <t>AT-03715</t>
  </si>
  <si>
    <t>AT-03716</t>
  </si>
  <si>
    <t>AT-03717</t>
  </si>
  <si>
    <t>AT-03770-2</t>
  </si>
  <si>
    <t>AT-03900</t>
  </si>
  <si>
    <t>AT-03901H</t>
  </si>
  <si>
    <t>AT-03902H</t>
  </si>
  <si>
    <t>AT-03903H</t>
  </si>
  <si>
    <t>AT-03904H</t>
  </si>
  <si>
    <t>AT-03905H</t>
  </si>
  <si>
    <t>AT-03907H</t>
  </si>
  <si>
    <t>AT-03915H</t>
  </si>
  <si>
    <t>AT-03916H</t>
  </si>
  <si>
    <t>AT-03917H</t>
  </si>
  <si>
    <t>AT-03918H</t>
  </si>
  <si>
    <t>AT-03A00</t>
  </si>
  <si>
    <t>AT-03A01</t>
  </si>
  <si>
    <t>AT-03A02</t>
  </si>
  <si>
    <t>AT-03A03</t>
  </si>
  <si>
    <t>AT-03A04</t>
  </si>
  <si>
    <t>AT-03A05</t>
  </si>
  <si>
    <t>AT-03A06</t>
  </si>
  <si>
    <t>AT-03A07</t>
  </si>
  <si>
    <t>AT-03A08</t>
  </si>
  <si>
    <t>AT-03A10</t>
  </si>
  <si>
    <t>AT-03A11</t>
  </si>
  <si>
    <t>AT-03A12</t>
  </si>
  <si>
    <t>AT-03A13</t>
  </si>
  <si>
    <t>AT-03A14</t>
  </si>
  <si>
    <t>AT-03A16</t>
  </si>
  <si>
    <t>AT-03A17</t>
  </si>
  <si>
    <t>AT-03A18</t>
  </si>
  <si>
    <t>AT-03A19</t>
  </si>
  <si>
    <t>AT-03A20</t>
  </si>
  <si>
    <t>AT-03A21</t>
  </si>
  <si>
    <t>AT-03A22</t>
  </si>
  <si>
    <t>AT-03A23</t>
  </si>
  <si>
    <t>AT-03A24</t>
  </si>
  <si>
    <t>AT-03A25</t>
  </si>
  <si>
    <t>AT-03A26</t>
  </si>
  <si>
    <t>AT-03A28</t>
  </si>
  <si>
    <t>AT-03A29</t>
  </si>
  <si>
    <t>AT-03A30</t>
  </si>
  <si>
    <t>AT-03A31</t>
  </si>
  <si>
    <t>AT-03A32</t>
  </si>
  <si>
    <t>AT-03A33</t>
  </si>
  <si>
    <t>AT-03A34</t>
  </si>
  <si>
    <t>AT-03A35</t>
  </si>
  <si>
    <t>AT-03A36</t>
  </si>
  <si>
    <t>AT-03A37</t>
  </si>
  <si>
    <t>AT-03A38</t>
  </si>
  <si>
    <t>AT-03A39</t>
  </si>
  <si>
    <t>AT-03A40</t>
  </si>
  <si>
    <t>AT-03A42</t>
  </si>
  <si>
    <t>AT-03A43</t>
  </si>
  <si>
    <t>AT-03A44</t>
  </si>
  <si>
    <t>AT-03A46</t>
  </si>
  <si>
    <t>AT-03A47</t>
  </si>
  <si>
    <t>AT-03A48</t>
  </si>
  <si>
    <t>AT-03A49</t>
  </si>
  <si>
    <t>AT-03A50</t>
  </si>
  <si>
    <t>AT-03A51</t>
  </si>
  <si>
    <t>AT-03A52</t>
  </si>
  <si>
    <t>AT-03A53</t>
  </si>
  <si>
    <t>AT-03A54</t>
  </si>
  <si>
    <t>AT-03A55</t>
  </si>
  <si>
    <t>AT-03A56</t>
  </si>
  <si>
    <t>AT-03A57</t>
  </si>
  <si>
    <t>AT-03A59</t>
  </si>
  <si>
    <t>AT-03A60</t>
  </si>
  <si>
    <t>AT-03A61</t>
  </si>
  <si>
    <t>AT-03A62</t>
  </si>
  <si>
    <t>AT-03A63</t>
  </si>
  <si>
    <t>AT-03A64</t>
  </si>
  <si>
    <t>AT-03A65</t>
  </si>
  <si>
    <t>AT-03A66</t>
  </si>
  <si>
    <t>AT-03A67</t>
  </si>
  <si>
    <t>AT-03A68</t>
  </si>
  <si>
    <t>AT-03A69</t>
  </si>
  <si>
    <t>AT-03A70</t>
  </si>
  <si>
    <t>AT-03A71</t>
  </si>
  <si>
    <t>AT-03A72</t>
  </si>
  <si>
    <t>AT-03A73</t>
  </si>
  <si>
    <t>AT-03A74</t>
  </si>
  <si>
    <t>AT-03A75</t>
  </si>
  <si>
    <t>AT-03A76</t>
  </si>
  <si>
    <t>AT-03A77</t>
  </si>
  <si>
    <t>AT-03A78</t>
  </si>
  <si>
    <t>AT-03A79</t>
  </si>
  <si>
    <t>AT-03A80</t>
  </si>
  <si>
    <t>AT-03A81</t>
  </si>
  <si>
    <t>AT-03A82</t>
  </si>
  <si>
    <t>AT-03A83</t>
  </si>
  <si>
    <t>AT-03A84</t>
  </si>
  <si>
    <t>AT-03A86</t>
  </si>
  <si>
    <t>AT-03A87</t>
  </si>
  <si>
    <t>AT-03A88</t>
  </si>
  <si>
    <t>AT-03A92</t>
  </si>
  <si>
    <t>AT-03A93</t>
  </si>
  <si>
    <t>AT-03A94</t>
  </si>
  <si>
    <t>AT-03A96</t>
  </si>
  <si>
    <t>AT-03A99</t>
  </si>
  <si>
    <t>AT-03C23</t>
  </si>
  <si>
    <t>AT-03C24</t>
  </si>
  <si>
    <t>AT-03C25</t>
  </si>
  <si>
    <t>AT-03C26</t>
  </si>
  <si>
    <t>AT-03D00</t>
  </si>
  <si>
    <t>AT-03D01</t>
  </si>
  <si>
    <t>AT-03D02</t>
  </si>
  <si>
    <t>AT-03D04</t>
  </si>
  <si>
    <t>AT-03D05</t>
  </si>
  <si>
    <t>AT-03D06</t>
  </si>
  <si>
    <t>AT-03D08</t>
  </si>
  <si>
    <t>AT-03D09</t>
  </si>
  <si>
    <t>AT-03D10</t>
  </si>
  <si>
    <t>AT-03D11</t>
  </si>
  <si>
    <t>AT-03D12</t>
  </si>
  <si>
    <t>AT-03D13</t>
  </si>
  <si>
    <t>AT-03D14</t>
  </si>
  <si>
    <t>AT-03D15</t>
  </si>
  <si>
    <t>AT-03D17</t>
  </si>
  <si>
    <t>AT-04024</t>
  </si>
  <si>
    <t>AT-04116</t>
  </si>
  <si>
    <t>AT-04118</t>
  </si>
  <si>
    <t>AT-04119</t>
  </si>
  <si>
    <t>AT-04120</t>
  </si>
  <si>
    <t>AT-04120-1</t>
  </si>
  <si>
    <t>AT-04121</t>
  </si>
  <si>
    <t>AT-04122</t>
  </si>
  <si>
    <t>AT-04123</t>
  </si>
  <si>
    <t>AT-04124</t>
  </si>
  <si>
    <t>AT-04125</t>
  </si>
  <si>
    <t>AT-04126</t>
  </si>
  <si>
    <t>AT-04127</t>
  </si>
  <si>
    <t>AT-04128</t>
  </si>
  <si>
    <t>AT-04130</t>
  </si>
  <si>
    <t>AT-04131</t>
  </si>
  <si>
    <t>AT-04132</t>
  </si>
  <si>
    <t>AT-04133</t>
  </si>
  <si>
    <t>AT-04134</t>
  </si>
  <si>
    <t>AT-04135</t>
  </si>
  <si>
    <t>AT-04136</t>
  </si>
  <si>
    <t>AT-04137</t>
  </si>
  <si>
    <t>AT-04138</t>
  </si>
  <si>
    <t>AT-04163</t>
  </si>
  <si>
    <t>AT-04164</t>
  </si>
  <si>
    <t>AT-04165</t>
  </si>
  <si>
    <t>AT-04166</t>
  </si>
  <si>
    <t>AT-04176-1</t>
  </si>
  <si>
    <t>AT-04300</t>
  </si>
  <si>
    <t>AT-04301</t>
  </si>
  <si>
    <t>AT-04303</t>
  </si>
  <si>
    <t>AT-04304</t>
  </si>
  <si>
    <t>AT-04305</t>
  </si>
  <si>
    <t>AT-04306</t>
  </si>
  <si>
    <t>AT-04307</t>
  </si>
  <si>
    <t>AT-04309</t>
  </si>
  <si>
    <t>AT-04312</t>
  </si>
  <si>
    <t>AT-04314</t>
  </si>
  <si>
    <t>AT-04315</t>
  </si>
  <si>
    <t>AT-04316</t>
  </si>
  <si>
    <t>AT-04317</t>
  </si>
  <si>
    <t>AT-04318</t>
  </si>
  <si>
    <t>AT-04323</t>
  </si>
  <si>
    <t>AT-04324</t>
  </si>
  <si>
    <t>AT-04326</t>
  </si>
  <si>
    <t>AT-04328</t>
  </si>
  <si>
    <t>AT-04329</t>
  </si>
  <si>
    <t>AT-04336</t>
  </si>
  <si>
    <t>AT-04337</t>
  </si>
  <si>
    <t>AT-04338</t>
  </si>
  <si>
    <t>AT-04339</t>
  </si>
  <si>
    <t>AT-04340</t>
  </si>
  <si>
    <t>AT-04341</t>
  </si>
  <si>
    <t>AT-04342</t>
  </si>
  <si>
    <t>AT-04343</t>
  </si>
  <si>
    <t>AT-04345</t>
  </si>
  <si>
    <t>AT-04346</t>
  </si>
  <si>
    <t>AT-04347</t>
  </si>
  <si>
    <t>AT-04348-2</t>
  </si>
  <si>
    <t>AT-04351</t>
  </si>
  <si>
    <t>AT-04352</t>
  </si>
  <si>
    <t>AT-04353</t>
  </si>
  <si>
    <t>AT-04354</t>
  </si>
  <si>
    <t>AT-04355</t>
  </si>
  <si>
    <t>AT-04357</t>
  </si>
  <si>
    <t>AT-04360</t>
  </si>
  <si>
    <t>AT-04361</t>
  </si>
  <si>
    <t>AT-04362</t>
  </si>
  <si>
    <t>AT-04363</t>
  </si>
  <si>
    <t>AT-04364</t>
  </si>
  <si>
    <t>AT-04365</t>
  </si>
  <si>
    <t>AT-04366</t>
  </si>
  <si>
    <t>AT-04367</t>
  </si>
  <si>
    <t>AT-04368</t>
  </si>
  <si>
    <t>AT-04369</t>
  </si>
  <si>
    <t>AT-04371</t>
  </si>
  <si>
    <t>AT-04390</t>
  </si>
  <si>
    <t>AT-04393</t>
  </si>
  <si>
    <t>AT-04500</t>
  </si>
  <si>
    <t>AT-04501</t>
  </si>
  <si>
    <t>AT-04502</t>
  </si>
  <si>
    <t>AT-04502-1</t>
  </si>
  <si>
    <t>AT-04503</t>
  </si>
  <si>
    <t>AT-04503-1</t>
  </si>
  <si>
    <t>AT-04506</t>
  </si>
  <si>
    <t>AT-04507</t>
  </si>
  <si>
    <t>AT-04509</t>
  </si>
  <si>
    <t>AT-04510</t>
  </si>
  <si>
    <t>AT-04511</t>
  </si>
  <si>
    <t>AT-04512</t>
  </si>
  <si>
    <t>AT-04513</t>
  </si>
  <si>
    <t>AT-04514</t>
  </si>
  <si>
    <t>AT-04516</t>
  </si>
  <si>
    <t>AT-04517</t>
  </si>
  <si>
    <t>AT-04518</t>
  </si>
  <si>
    <t>AT-04519</t>
  </si>
  <si>
    <t>AT-04520</t>
  </si>
  <si>
    <t>AT-04521</t>
  </si>
  <si>
    <t>AT-04522</t>
  </si>
  <si>
    <t>AT-04524</t>
  </si>
  <si>
    <t>AT-04525</t>
  </si>
  <si>
    <t>AT-04527</t>
  </si>
  <si>
    <t>AT-04528</t>
  </si>
  <si>
    <t>AT-04529</t>
  </si>
  <si>
    <t>AT-04531</t>
  </si>
  <si>
    <t>AT-04551</t>
  </si>
  <si>
    <t>AT-04552</t>
  </si>
  <si>
    <t>AT-04554</t>
  </si>
  <si>
    <t>AT-04555</t>
  </si>
  <si>
    <t>AT-04556</t>
  </si>
  <si>
    <t>AT-04557</t>
  </si>
  <si>
    <t>AT-04558</t>
  </si>
  <si>
    <t>AT-04559</t>
  </si>
  <si>
    <t>AT-04560</t>
  </si>
  <si>
    <t>AT-04561</t>
  </si>
  <si>
    <t>AT-04562</t>
  </si>
  <si>
    <t>AT-04563</t>
  </si>
  <si>
    <t>AT-04564</t>
  </si>
  <si>
    <t>AT-04565</t>
  </si>
  <si>
    <t>AT-04566</t>
  </si>
  <si>
    <t>AT-04567</t>
  </si>
  <si>
    <t>AT-04568</t>
  </si>
  <si>
    <t>AT-04569</t>
  </si>
  <si>
    <t>AT-04600</t>
  </si>
  <si>
    <t>AT-04602</t>
  </si>
  <si>
    <t>AT-04603</t>
  </si>
  <si>
    <t>AT-04604</t>
  </si>
  <si>
    <t>AT-04605</t>
  </si>
  <si>
    <t>AT-04606</t>
  </si>
  <si>
    <t>AT-04607</t>
  </si>
  <si>
    <t>AT-04608</t>
  </si>
  <si>
    <t>AT-04609</t>
  </si>
  <si>
    <t>AT-04610</t>
  </si>
  <si>
    <t>AT-04611</t>
  </si>
  <si>
    <t>AT-04612</t>
  </si>
  <si>
    <t>AT-04613</t>
  </si>
  <si>
    <t>AT-04614</t>
  </si>
  <si>
    <t>AT-04615</t>
  </si>
  <si>
    <t>AT-04617</t>
  </si>
  <si>
    <t>AT-04618</t>
  </si>
  <si>
    <t>AT-04619</t>
  </si>
  <si>
    <t>AT-04620</t>
  </si>
  <si>
    <t>AT-04621</t>
  </si>
  <si>
    <t>AT-04622</t>
  </si>
  <si>
    <t>AT-04623</t>
  </si>
  <si>
    <t>AT-04624</t>
  </si>
  <si>
    <t>AT-04625</t>
  </si>
  <si>
    <t>AT-04626</t>
  </si>
  <si>
    <t>AT-04627</t>
  </si>
  <si>
    <t>AT-04628</t>
  </si>
  <si>
    <t>AT-04630</t>
  </si>
  <si>
    <t>AT-04631</t>
  </si>
  <si>
    <t>AT-04632</t>
  </si>
  <si>
    <t>AT-04634</t>
  </si>
  <si>
    <t>AT-04635</t>
  </si>
  <si>
    <t>AT-04636</t>
  </si>
  <si>
    <t>AT-04637</t>
  </si>
  <si>
    <t>AT-04638</t>
  </si>
  <si>
    <t>AT-04639</t>
  </si>
  <si>
    <t>AT-04640</t>
  </si>
  <si>
    <t>AT-04642</t>
  </si>
  <si>
    <t>AT-04643</t>
  </si>
  <si>
    <t>AT-04646</t>
  </si>
  <si>
    <t>AT-04647</t>
  </si>
  <si>
    <t>AT-04648</t>
  </si>
  <si>
    <t>AT-04649</t>
  </si>
  <si>
    <t>AT-04650</t>
  </si>
  <si>
    <t>AT-04652</t>
  </si>
  <si>
    <t>AT-04653</t>
  </si>
  <si>
    <t>AT-04654</t>
  </si>
  <si>
    <t>AT-04655</t>
  </si>
  <si>
    <t>AT-04656</t>
  </si>
  <si>
    <t>AT-04657</t>
  </si>
  <si>
    <t>AT-04658</t>
  </si>
  <si>
    <t>AT-04659</t>
  </si>
  <si>
    <t>AT-04661</t>
  </si>
  <si>
    <t>AT-04662</t>
  </si>
  <si>
    <t>AT-04663</t>
  </si>
  <si>
    <t>AT-04664</t>
  </si>
  <si>
    <t>AT-04665</t>
  </si>
  <si>
    <t>AT-04666</t>
  </si>
  <si>
    <t>AT-04667</t>
  </si>
  <si>
    <t>AT-04668</t>
  </si>
  <si>
    <t>AT-04669</t>
  </si>
  <si>
    <t>AT-04670</t>
  </si>
  <si>
    <t>AT-04671</t>
  </si>
  <si>
    <t>AT-04672</t>
  </si>
  <si>
    <t>AT-04673</t>
  </si>
  <si>
    <t>AT-04674</t>
  </si>
  <si>
    <t>AT-04676</t>
  </si>
  <si>
    <t>AT-04678</t>
  </si>
  <si>
    <t>AT-04679</t>
  </si>
  <si>
    <t>AT-04680</t>
  </si>
  <si>
    <t>AT-04681</t>
  </si>
  <si>
    <t>AT-04900</t>
  </si>
  <si>
    <t>AT-04901</t>
  </si>
  <si>
    <t>AT-04902</t>
  </si>
  <si>
    <t>AT-04904</t>
  </si>
  <si>
    <t>AT-04905</t>
  </si>
  <si>
    <t>AT-04906</t>
  </si>
  <si>
    <t>AT-04907</t>
  </si>
  <si>
    <t>AT-04908</t>
  </si>
  <si>
    <t>AT-04909</t>
  </si>
  <si>
    <t>AT-04910</t>
  </si>
  <si>
    <t>AT-04911</t>
  </si>
  <si>
    <t>AT-04912</t>
  </si>
  <si>
    <t>AT-04913</t>
  </si>
  <si>
    <t>AT-04915</t>
  </si>
  <si>
    <t>AT-04916</t>
  </si>
  <si>
    <t>AT-05000</t>
  </si>
  <si>
    <t>AT-05001</t>
  </si>
  <si>
    <t>AT-05004</t>
  </si>
  <si>
    <t>AT-05005</t>
  </si>
  <si>
    <t>AT-05006</t>
  </si>
  <si>
    <t>AT-05007</t>
  </si>
  <si>
    <t>AT-05008</t>
  </si>
  <si>
    <t>AT-05010</t>
  </si>
  <si>
    <t>AT-05011</t>
  </si>
  <si>
    <t>AT-05012</t>
  </si>
  <si>
    <t>AT-05013</t>
  </si>
  <si>
    <t>AT-05013F</t>
  </si>
  <si>
    <t>AT-05014</t>
  </si>
  <si>
    <t>AT-05015</t>
  </si>
  <si>
    <t>AT-05015F</t>
  </si>
  <si>
    <t>AT-05016</t>
  </si>
  <si>
    <t>AT-05016F</t>
  </si>
  <si>
    <t>AT-05017F</t>
  </si>
  <si>
    <t>AT-05019</t>
  </si>
  <si>
    <t>AT-05019F</t>
  </si>
  <si>
    <t>AT-05020</t>
  </si>
  <si>
    <t>AT-05020F</t>
  </si>
  <si>
    <t>AT-05021</t>
  </si>
  <si>
    <t>AT-05021F</t>
  </si>
  <si>
    <t>AT-05023</t>
  </si>
  <si>
    <t>AT-05023F</t>
  </si>
  <si>
    <t>AT-05024</t>
  </si>
  <si>
    <t>AT-05024F</t>
  </si>
  <si>
    <t>AT-05025</t>
  </si>
  <si>
    <t>AT-05025F</t>
  </si>
  <si>
    <t>AT-05026</t>
  </si>
  <si>
    <t>AT-05026F</t>
  </si>
  <si>
    <t>AT-05027</t>
  </si>
  <si>
    <t>AT-05027F</t>
  </si>
  <si>
    <t>AT-05028</t>
  </si>
  <si>
    <t>AT-05028F</t>
  </si>
  <si>
    <t>AT-05029</t>
  </si>
  <si>
    <t>AT-05029F</t>
  </si>
  <si>
    <t>AT-05030</t>
  </si>
  <si>
    <t>AT-05030F</t>
  </si>
  <si>
    <t>AT-05032</t>
  </si>
  <si>
    <t>AT-05032F</t>
  </si>
  <si>
    <t>AT-05033</t>
  </si>
  <si>
    <t>AT-05033F</t>
  </si>
  <si>
    <t>AT-05038</t>
  </si>
  <si>
    <t>AT-05038F</t>
  </si>
  <si>
    <t>AT-05039</t>
  </si>
  <si>
    <t>AT-05039F</t>
  </si>
  <si>
    <t>AT-05052</t>
  </si>
  <si>
    <t>AT-05053</t>
  </si>
  <si>
    <t>AT-05054</t>
  </si>
  <si>
    <t>AT-05055</t>
  </si>
  <si>
    <t>AT-05056</t>
  </si>
  <si>
    <t>AT-05057</t>
  </si>
  <si>
    <t>AT-05058</t>
  </si>
  <si>
    <t>AT-05100</t>
  </si>
  <si>
    <t>AT-05101</t>
  </si>
  <si>
    <t>AT-05102</t>
  </si>
  <si>
    <t>AT-05104</t>
  </si>
  <si>
    <t>AT-05105</t>
  </si>
  <si>
    <t>AT-05106</t>
  </si>
  <si>
    <t>AT-05107</t>
  </si>
  <si>
    <t>AT-05108</t>
  </si>
  <si>
    <t>AT-05109</t>
  </si>
  <si>
    <t>AT-05152</t>
  </si>
  <si>
    <t>AT-05155</t>
  </si>
  <si>
    <t>AT-05156</t>
  </si>
  <si>
    <t>AT-05157</t>
  </si>
  <si>
    <t>AT-05192</t>
  </si>
  <si>
    <t>AT-05193</t>
  </si>
  <si>
    <t>AT-05194</t>
  </si>
  <si>
    <t>AT-05195</t>
  </si>
  <si>
    <t>AT-05196</t>
  </si>
  <si>
    <t>AT-05198</t>
  </si>
  <si>
    <t>AT-05199</t>
  </si>
  <si>
    <t>AT-05200</t>
  </si>
  <si>
    <t>AT-05201</t>
  </si>
  <si>
    <t>AT-05202</t>
  </si>
  <si>
    <t>AT-05203</t>
  </si>
  <si>
    <t>AT-05204</t>
  </si>
  <si>
    <t>AT-05205</t>
  </si>
  <si>
    <t>AT-05206</t>
  </si>
  <si>
    <t>AT-05207</t>
  </si>
  <si>
    <t>AT-05208</t>
  </si>
  <si>
    <t>AT-05209</t>
  </si>
  <si>
    <t>AT-05210</t>
  </si>
  <si>
    <t>AT-05211</t>
  </si>
  <si>
    <t>AT-05212</t>
  </si>
  <si>
    <t>AT-05213</t>
  </si>
  <si>
    <t>AT-05214</t>
  </si>
  <si>
    <t>AT-05215</t>
  </si>
  <si>
    <t>AT-05216</t>
  </si>
  <si>
    <t>AT-05218</t>
  </si>
  <si>
    <t>AT-05219</t>
  </si>
  <si>
    <t>AT-05220</t>
  </si>
  <si>
    <t>AT-05221</t>
  </si>
  <si>
    <t>AT-05222</t>
  </si>
  <si>
    <t>AT-05224</t>
  </si>
  <si>
    <t>AT-05225</t>
  </si>
  <si>
    <t>AT-05226</t>
  </si>
  <si>
    <t>AT-05227</t>
  </si>
  <si>
    <t>AT-05228</t>
  </si>
  <si>
    <t>AT-05229</t>
  </si>
  <si>
    <t>AT-05230</t>
  </si>
  <si>
    <t>AT-05231</t>
  </si>
  <si>
    <t>AT-05232</t>
  </si>
  <si>
    <t>AT-05233</t>
  </si>
  <si>
    <t>AT-05234</t>
  </si>
  <si>
    <t>AT-05235</t>
  </si>
  <si>
    <t>AT-05236</t>
  </si>
  <si>
    <t>AT-05237</t>
  </si>
  <si>
    <t>AT-05238</t>
  </si>
  <si>
    <t>AT-05239</t>
  </si>
  <si>
    <t>AT-05240</t>
  </si>
  <si>
    <t>AT-05241</t>
  </si>
  <si>
    <t>AT-05242</t>
  </si>
  <si>
    <t>AT-05243</t>
  </si>
  <si>
    <t>AT-05244</t>
  </si>
  <si>
    <t>AT-05245</t>
  </si>
  <si>
    <t>AT-05246</t>
  </si>
  <si>
    <t>AT-05247</t>
  </si>
  <si>
    <t>AT-05248</t>
  </si>
  <si>
    <t>AT-05249</t>
  </si>
  <si>
    <t>AT-05250</t>
  </si>
  <si>
    <t>AT-05251</t>
  </si>
  <si>
    <t>AT-05252</t>
  </si>
  <si>
    <t>AT-05253</t>
  </si>
  <si>
    <t>AT-05254</t>
  </si>
  <si>
    <t>AT-05257</t>
  </si>
  <si>
    <t>AT-05259</t>
  </si>
  <si>
    <t>AT-05260</t>
  </si>
  <si>
    <t>AT-05261</t>
  </si>
  <si>
    <t>AT-05266</t>
  </si>
  <si>
    <t>AT-05266F</t>
  </si>
  <si>
    <t>AT-05267</t>
  </si>
  <si>
    <t>AT-05267F</t>
  </si>
  <si>
    <t>AT-05268</t>
  </si>
  <si>
    <t>AT-05268F</t>
  </si>
  <si>
    <t>AT-05269</t>
  </si>
  <si>
    <t>AT-05269F</t>
  </si>
  <si>
    <t>AT-05270F</t>
  </si>
  <si>
    <t>AT-05271</t>
  </si>
  <si>
    <t>AT-05271F</t>
  </si>
  <si>
    <t>AT-05272</t>
  </si>
  <si>
    <t>AT-05272F</t>
  </si>
  <si>
    <t>AT-05273F</t>
  </si>
  <si>
    <t>AT-05274</t>
  </si>
  <si>
    <t>AT-05274F</t>
  </si>
  <si>
    <t>AT-05278</t>
  </si>
  <si>
    <t>AT-05278F</t>
  </si>
  <si>
    <t>AT-05279F</t>
  </si>
  <si>
    <t>AT-05280F</t>
  </si>
  <si>
    <t>AT-05281F</t>
  </si>
  <si>
    <t>AT-05282F</t>
  </si>
  <si>
    <t>AT-05284F</t>
  </si>
  <si>
    <t>AT-05285F</t>
  </si>
  <si>
    <t>AT-05286F</t>
  </si>
  <si>
    <t>AT-05287F</t>
  </si>
  <si>
    <t>AT-05308</t>
  </si>
  <si>
    <t>AT-05310</t>
  </si>
  <si>
    <t>AT-05314</t>
  </si>
  <si>
    <t>AT-05315</t>
  </si>
  <si>
    <t>AT-05321</t>
  </si>
  <si>
    <t>AT-05322</t>
  </si>
  <si>
    <t>AT-05328</t>
  </si>
  <si>
    <t>AT-05329</t>
  </si>
  <si>
    <t>AT-05330</t>
  </si>
  <si>
    <t>AT-05331</t>
  </si>
  <si>
    <t>AT-05332</t>
  </si>
  <si>
    <t>AT-05334</t>
  </si>
  <si>
    <t>AT-05335</t>
  </si>
  <si>
    <t>AT-05336</t>
  </si>
  <si>
    <t>AT-05337</t>
  </si>
  <si>
    <t>AT-05338</t>
  </si>
  <si>
    <t>AT-05340</t>
  </si>
  <si>
    <t>AT-05341</t>
  </si>
  <si>
    <t>AT-05342</t>
  </si>
  <si>
    <t>AT-05344</t>
  </si>
  <si>
    <t>AT-05345</t>
  </si>
  <si>
    <t>AT-05346</t>
  </si>
  <si>
    <t>AT-05347</t>
  </si>
  <si>
    <t>AT-05348</t>
  </si>
  <si>
    <t>AT-05349</t>
  </si>
  <si>
    <t>AT-05350</t>
  </si>
  <si>
    <t>AT-05351</t>
  </si>
  <si>
    <t>AT-05352</t>
  </si>
  <si>
    <t>AT-05353</t>
  </si>
  <si>
    <t>AT-05354</t>
  </si>
  <si>
    <t>AT-05355</t>
  </si>
  <si>
    <t>AT-05356</t>
  </si>
  <si>
    <t>AT-05358</t>
  </si>
  <si>
    <t>AT-05359</t>
  </si>
  <si>
    <t>AT-05360</t>
  </si>
  <si>
    <t>AT-05361</t>
  </si>
  <si>
    <t>AT-05362</t>
  </si>
  <si>
    <t>AT-05363</t>
  </si>
  <si>
    <t>AT-05365</t>
  </si>
  <si>
    <t>AT-05366</t>
  </si>
  <si>
    <t>AT-05367</t>
  </si>
  <si>
    <t>AT-05368</t>
  </si>
  <si>
    <t>AT-05372</t>
  </si>
  <si>
    <t>AT-05373</t>
  </si>
  <si>
    <t>AT-05374</t>
  </si>
  <si>
    <t>AT-05375</t>
  </si>
  <si>
    <t>AT-05376</t>
  </si>
  <si>
    <t>AT-05378</t>
  </si>
  <si>
    <t>AT-05379</t>
  </si>
  <si>
    <t>AT-05380</t>
  </si>
  <si>
    <t>AT-05382</t>
  </si>
  <si>
    <t>AT-05383</t>
  </si>
  <si>
    <t>AT-05384</t>
  </si>
  <si>
    <t>AT-05385</t>
  </si>
  <si>
    <t>AT-05387</t>
  </si>
  <si>
    <t>AT-05388</t>
  </si>
  <si>
    <t>AT-05390</t>
  </si>
  <si>
    <t>AT-05391</t>
  </si>
  <si>
    <t>AT-05392</t>
  </si>
  <si>
    <t>AT-05394</t>
  </si>
  <si>
    <t>AT-05395</t>
  </si>
  <si>
    <t>AT-05396</t>
  </si>
  <si>
    <t>AT-05397</t>
  </si>
  <si>
    <t>AT-05399</t>
  </si>
  <si>
    <t>AT-05400</t>
  </si>
  <si>
    <t>AT-05400F</t>
  </si>
  <si>
    <t>AT-05401</t>
  </si>
  <si>
    <t>AT-05401F</t>
  </si>
  <si>
    <t>AT-05403</t>
  </si>
  <si>
    <t>AT-05403F</t>
  </si>
  <si>
    <t>AT-05404</t>
  </si>
  <si>
    <t>AT-05404F</t>
  </si>
  <si>
    <t>AT-05405</t>
  </si>
  <si>
    <t>AT-05405F</t>
  </si>
  <si>
    <t>AT-05406</t>
  </si>
  <si>
    <t>AT-05407</t>
  </si>
  <si>
    <t>AT-05407F</t>
  </si>
  <si>
    <t>AT-05408</t>
  </si>
  <si>
    <t>AT-05411</t>
  </si>
  <si>
    <t>AT-05412</t>
  </si>
  <si>
    <t>AT-05413</t>
  </si>
  <si>
    <t>AT-05416</t>
  </si>
  <si>
    <t>AT-05417</t>
  </si>
  <si>
    <t>AT-05418</t>
  </si>
  <si>
    <t>AT-05418F</t>
  </si>
  <si>
    <t>AT-05419</t>
  </si>
  <si>
    <t>AT-05420</t>
  </si>
  <si>
    <t>AT-05420F</t>
  </si>
  <si>
    <t>AT-05453</t>
  </si>
  <si>
    <t>AT-05453F</t>
  </si>
  <si>
    <t>AT-05454</t>
  </si>
  <si>
    <t>AT-05454F</t>
  </si>
  <si>
    <t>AT-05455</t>
  </si>
  <si>
    <t>AT-05455F</t>
  </si>
  <si>
    <t>AT-05457</t>
  </si>
  <si>
    <t>AT-05457F</t>
  </si>
  <si>
    <t>AT-05462</t>
  </si>
  <si>
    <t>AT-05463</t>
  </si>
  <si>
    <t>AT-05504</t>
  </si>
  <si>
    <t>AT-05504F</t>
  </si>
  <si>
    <t>AT-05505</t>
  </si>
  <si>
    <t>AT-05505F</t>
  </si>
  <si>
    <t>AT-05508</t>
  </si>
  <si>
    <t>AT-05508F</t>
  </si>
  <si>
    <t>AT-05555</t>
  </si>
  <si>
    <t>AT-05559</t>
  </si>
  <si>
    <t>AT-05559F</t>
  </si>
  <si>
    <t>AT-05560</t>
  </si>
  <si>
    <t>AT-05560F</t>
  </si>
  <si>
    <t>AT-05561</t>
  </si>
  <si>
    <t>AT-05561F</t>
  </si>
  <si>
    <t>AT-05562</t>
  </si>
  <si>
    <t>AT-05562F</t>
  </si>
  <si>
    <t>AT-05565F</t>
  </si>
  <si>
    <t>AT-05566F</t>
  </si>
  <si>
    <t>AT-05567F</t>
  </si>
  <si>
    <t>AT-05568F</t>
  </si>
  <si>
    <t>AT-05569F</t>
  </si>
  <si>
    <t>AT-05600</t>
  </si>
  <si>
    <t>AT-05600F</t>
  </si>
  <si>
    <t>AT-05610</t>
  </si>
  <si>
    <t>AT-05610F</t>
  </si>
  <si>
    <t>AT-05611</t>
  </si>
  <si>
    <t>AT-05611F</t>
  </si>
  <si>
    <t>AT-05612</t>
  </si>
  <si>
    <t>AT-05612F</t>
  </si>
  <si>
    <t>AT-05613</t>
  </si>
  <si>
    <t>AT-05613F</t>
  </si>
  <si>
    <t>AT-05653</t>
  </si>
  <si>
    <t>AT-05654</t>
  </si>
  <si>
    <t>AT-05654F</t>
  </si>
  <si>
    <t>AT-05655</t>
  </si>
  <si>
    <t>AT-05655F</t>
  </si>
  <si>
    <t>AT-05656</t>
  </si>
  <si>
    <t>AT-05657</t>
  </si>
  <si>
    <t>AT-05657F</t>
  </si>
  <si>
    <t>AT-05661F</t>
  </si>
  <si>
    <t>AT-05662F</t>
  </si>
  <si>
    <t>AT-05666F</t>
  </si>
  <si>
    <t>AT-05667F</t>
  </si>
  <si>
    <t>AT-05668F</t>
  </si>
  <si>
    <t>AT-05671F</t>
  </si>
  <si>
    <t>AT-05672F</t>
  </si>
  <si>
    <t>AT-05673F</t>
  </si>
  <si>
    <t>AT-05810</t>
  </si>
  <si>
    <t>AT-05810F</t>
  </si>
  <si>
    <t>AT-05828</t>
  </si>
  <si>
    <t>AT-05833</t>
  </si>
  <si>
    <t>AT-05849</t>
  </si>
  <si>
    <t>AT-05850</t>
  </si>
  <si>
    <t>AT-05853</t>
  </si>
  <si>
    <t>AT-05855</t>
  </si>
  <si>
    <t>AT-05863</t>
  </si>
  <si>
    <t>AT-05866</t>
  </si>
  <si>
    <t>AT-05867</t>
  </si>
  <si>
    <t>AT-05909</t>
  </si>
  <si>
    <t>AT-05910</t>
  </si>
  <si>
    <t>AT-05953</t>
  </si>
  <si>
    <t>AT-05954</t>
  </si>
  <si>
    <t>AT-05955</t>
  </si>
  <si>
    <t>AT-05956</t>
  </si>
  <si>
    <t>AT-05957</t>
  </si>
  <si>
    <t>AT-05A00</t>
  </si>
  <si>
    <t>AT-05A01</t>
  </si>
  <si>
    <t>AT-05A02</t>
  </si>
  <si>
    <t>AT-05A03</t>
  </si>
  <si>
    <t>AT-05A04</t>
  </si>
  <si>
    <t>AT-05A05</t>
  </si>
  <si>
    <t>AT-05A06</t>
  </si>
  <si>
    <t>AT-05A07</t>
  </si>
  <si>
    <t>AT-05A08</t>
  </si>
  <si>
    <t>AT-05A09</t>
  </si>
  <si>
    <t>AT-05A10</t>
  </si>
  <si>
    <t>AT-05A11</t>
  </si>
  <si>
    <t>AT-05A12</t>
  </si>
  <si>
    <t>AT-05A13</t>
  </si>
  <si>
    <t>AT-05A14</t>
  </si>
  <si>
    <t>AT-05A15</t>
  </si>
  <si>
    <t>AT-05A16</t>
  </si>
  <si>
    <t>AT-05A17</t>
  </si>
  <si>
    <t>AT-05A18</t>
  </si>
  <si>
    <t>AT-05A19</t>
  </si>
  <si>
    <t>AT-05A20</t>
  </si>
  <si>
    <t>AT-05A21</t>
  </si>
  <si>
    <t>AT-05A22</t>
  </si>
  <si>
    <t>AT-05A23</t>
  </si>
  <si>
    <t>AT-05A24</t>
  </si>
  <si>
    <t>AT-05A25</t>
  </si>
  <si>
    <t>AT-05A26</t>
  </si>
  <si>
    <t>AT-05A27</t>
  </si>
  <si>
    <t>AT-05A28</t>
  </si>
  <si>
    <t>AT-05A29</t>
  </si>
  <si>
    <t>AT-05A30</t>
  </si>
  <si>
    <t>AT-05A31</t>
  </si>
  <si>
    <t>AT-05A32</t>
  </si>
  <si>
    <t>AT-05A33</t>
  </si>
  <si>
    <t>AT-05A34</t>
  </si>
  <si>
    <t>AT-05A35</t>
  </si>
  <si>
    <t>AT-05A36</t>
  </si>
  <si>
    <t>AT-05A38</t>
  </si>
  <si>
    <t>AT-05A39</t>
  </si>
  <si>
    <t>AT-05A40</t>
  </si>
  <si>
    <t>AT-05A41</t>
  </si>
  <si>
    <t>AT-05A42</t>
  </si>
  <si>
    <t>AT-05A43</t>
  </si>
  <si>
    <t>AT-05A44</t>
  </si>
  <si>
    <t>AT-05A45</t>
  </si>
  <si>
    <t>AT-05A46</t>
  </si>
  <si>
    <t>AT-05A47</t>
  </si>
  <si>
    <t>AT-05A48</t>
  </si>
  <si>
    <t>AT-05A49</t>
  </si>
  <si>
    <t>AT-05A50</t>
  </si>
  <si>
    <t>AT-05A51</t>
  </si>
  <si>
    <t>AT-05A52</t>
  </si>
  <si>
    <t>AT-05A53</t>
  </si>
  <si>
    <t>AT-06300</t>
  </si>
  <si>
    <t>AT-06301</t>
  </si>
  <si>
    <t>AT-06303</t>
  </si>
  <si>
    <t>AT-06312</t>
  </si>
  <si>
    <t>AT-06312A</t>
  </si>
  <si>
    <t>AT-06313</t>
  </si>
  <si>
    <t>AT-06316</t>
  </si>
  <si>
    <t>AT-06317</t>
  </si>
  <si>
    <t>AT-06318</t>
  </si>
  <si>
    <t>AT-06318A</t>
  </si>
  <si>
    <t>AT-06319</t>
  </si>
  <si>
    <t>AT-06322</t>
  </si>
  <si>
    <t>AT-06323</t>
  </si>
  <si>
    <t>AT-06324</t>
  </si>
  <si>
    <t>AT-06325</t>
  </si>
  <si>
    <t>AT-06329</t>
  </si>
  <si>
    <t>AT-06330</t>
  </si>
  <si>
    <t>AT-06331</t>
  </si>
  <si>
    <t>AT-06333B</t>
  </si>
  <si>
    <t>AT-06337</t>
  </si>
  <si>
    <t>AT-06338</t>
  </si>
  <si>
    <t>AT-06339</t>
  </si>
  <si>
    <t>AT-06339A</t>
  </si>
  <si>
    <t>AT-06581</t>
  </si>
  <si>
    <t>AT-06582</t>
  </si>
  <si>
    <t>AT-06583</t>
  </si>
  <si>
    <t>AT-06584</t>
  </si>
  <si>
    <t>AT-06585</t>
  </si>
  <si>
    <t>AT-06586</t>
  </si>
  <si>
    <t>AT-06587</t>
  </si>
  <si>
    <t>AT-06588</t>
  </si>
  <si>
    <t>AT-06589</t>
  </si>
  <si>
    <t>AT-06590</t>
  </si>
  <si>
    <t>AT-06591</t>
  </si>
  <si>
    <t>AT-06592</t>
  </si>
  <si>
    <t>AT-06593</t>
  </si>
  <si>
    <t>AT-06594</t>
  </si>
  <si>
    <t>AT-06595</t>
  </si>
  <si>
    <t>AT-06596</t>
  </si>
  <si>
    <t>AT-06597</t>
  </si>
  <si>
    <t>AT-06598</t>
  </si>
  <si>
    <t>AT-06600</t>
  </si>
  <si>
    <t>AT-06601</t>
  </si>
  <si>
    <t>AT-06602</t>
  </si>
  <si>
    <t>AT-06603</t>
  </si>
  <si>
    <t>AT-06604</t>
  </si>
  <si>
    <t>AT-06605</t>
  </si>
  <si>
    <t>AT-06606</t>
  </si>
  <si>
    <t>AT-06607</t>
  </si>
  <si>
    <t>AT-06608</t>
  </si>
  <si>
    <t>AT-06609</t>
  </si>
  <si>
    <t>AT-06610</t>
  </si>
  <si>
    <t>AT-06611</t>
  </si>
  <si>
    <t>AT-06612</t>
  </si>
  <si>
    <t>AT-06613</t>
  </si>
  <si>
    <t>AT-06614</t>
  </si>
  <si>
    <t>AT-06615</t>
  </si>
  <si>
    <t>AT-06616</t>
  </si>
  <si>
    <t>AT-06617</t>
  </si>
  <si>
    <t>AT-06618</t>
  </si>
  <si>
    <t>AT-06619</t>
  </si>
  <si>
    <t>AT-06620</t>
  </si>
  <si>
    <t>AT-06621</t>
  </si>
  <si>
    <t>AT-06622</t>
  </si>
  <si>
    <t>AT-06623</t>
  </si>
  <si>
    <t>AT-06624</t>
  </si>
  <si>
    <t>AT-06625</t>
  </si>
  <si>
    <t>AT-06626</t>
  </si>
  <si>
    <t>AT-06627</t>
  </si>
  <si>
    <t>AT-06628</t>
  </si>
  <si>
    <t>AT-06629</t>
  </si>
  <si>
    <t>AT-06630</t>
  </si>
  <si>
    <t>AT-06631</t>
  </si>
  <si>
    <t>AT-06631A</t>
  </si>
  <si>
    <t>AT-06632</t>
  </si>
  <si>
    <t>AT-06633</t>
  </si>
  <si>
    <t>AT-06635</t>
  </si>
  <si>
    <t>AT-06636</t>
  </si>
  <si>
    <t>AT-06637</t>
  </si>
  <si>
    <t>AT-06639</t>
  </si>
  <si>
    <t>AT-06640</t>
  </si>
  <si>
    <t>AT-06642</t>
  </si>
  <si>
    <t>AT-06643</t>
  </si>
  <si>
    <t>AT-06644</t>
  </si>
  <si>
    <t>AT-06645</t>
  </si>
  <si>
    <t>AT-06646</t>
  </si>
  <si>
    <t>AT-06647</t>
  </si>
  <si>
    <t>AT-06648</t>
  </si>
  <si>
    <t>AT-06649</t>
  </si>
  <si>
    <t>AT-06650</t>
  </si>
  <si>
    <t>AT-06651</t>
  </si>
  <si>
    <t>AT-06652</t>
  </si>
  <si>
    <t>AT-06654</t>
  </si>
  <si>
    <t>AT-06655</t>
  </si>
  <si>
    <t>AT-06656</t>
  </si>
  <si>
    <t>AT-06657</t>
  </si>
  <si>
    <t>AT-06658</t>
  </si>
  <si>
    <t>AT-06659</t>
  </si>
  <si>
    <t>AT-06660</t>
  </si>
  <si>
    <t>AT-06661</t>
  </si>
  <si>
    <t>AT-06662</t>
  </si>
  <si>
    <t>AT-06663</t>
  </si>
  <si>
    <t>AT-06664</t>
  </si>
  <si>
    <t>AT-06665</t>
  </si>
  <si>
    <t>AT-06666</t>
  </si>
  <si>
    <t>AT-06667</t>
  </si>
  <si>
    <t>AT-06668</t>
  </si>
  <si>
    <t>AT-06669</t>
  </si>
  <si>
    <t>AT-06670</t>
  </si>
  <si>
    <t>AT-06671</t>
  </si>
  <si>
    <t>AT-06672</t>
  </si>
  <si>
    <t>AT-06673</t>
  </si>
  <si>
    <t>AT-06674</t>
  </si>
  <si>
    <t>AT-06675</t>
  </si>
  <si>
    <t>AT-06676</t>
  </si>
  <si>
    <t>AT-06677</t>
  </si>
  <si>
    <t>AT-06678</t>
  </si>
  <si>
    <t>AT-06679</t>
  </si>
  <si>
    <t>AT-06680</t>
  </si>
  <si>
    <t>AT-06681</t>
  </si>
  <si>
    <t>AT-06682</t>
  </si>
  <si>
    <t>AT-06683</t>
  </si>
  <si>
    <t>AT-06684</t>
  </si>
  <si>
    <t>AT-06685</t>
  </si>
  <si>
    <t>AT-06686</t>
  </si>
  <si>
    <t>AT-06688</t>
  </si>
  <si>
    <t>AT-06689</t>
  </si>
  <si>
    <t>AT-06694</t>
  </si>
  <si>
    <t>AT-06695</t>
  </si>
  <si>
    <t>AT-06696</t>
  </si>
  <si>
    <t>AT-06697</t>
  </si>
  <si>
    <t>AT-06698</t>
  </si>
  <si>
    <t>AT-06699</t>
  </si>
  <si>
    <t>AT-06800</t>
  </si>
  <si>
    <t>AT-06801</t>
  </si>
  <si>
    <t>AT-06802</t>
  </si>
  <si>
    <t>AT-06804</t>
  </si>
  <si>
    <t>AT-06805</t>
  </si>
  <si>
    <t>AT-06806</t>
  </si>
  <si>
    <t>AT-06807</t>
  </si>
  <si>
    <t>AT-06810</t>
  </si>
  <si>
    <t>AT-06811</t>
  </si>
  <si>
    <t>AT-06813</t>
  </si>
  <si>
    <t>AT-06816</t>
  </si>
  <si>
    <t>AT-06817</t>
  </si>
  <si>
    <t>AT-06818</t>
  </si>
  <si>
    <t>AT-06821</t>
  </si>
  <si>
    <t>AT-06822</t>
  </si>
  <si>
    <t>AT-06823</t>
  </si>
  <si>
    <t>AT-06824</t>
  </si>
  <si>
    <t>AT-06826</t>
  </si>
  <si>
    <t>AT-06827</t>
  </si>
  <si>
    <t>AT-06828</t>
  </si>
  <si>
    <t>AT-06830</t>
  </si>
  <si>
    <t>AT-06831</t>
  </si>
  <si>
    <t>AT-06832</t>
  </si>
  <si>
    <t>AT-06833</t>
  </si>
  <si>
    <t>AT-06834</t>
  </si>
  <si>
    <t>AT-06835</t>
  </si>
  <si>
    <t>AT-06836</t>
  </si>
  <si>
    <t>AT-06838</t>
  </si>
  <si>
    <t>AT-06839</t>
  </si>
  <si>
    <t>AT-06840</t>
  </si>
  <si>
    <t>AT-06841</t>
  </si>
  <si>
    <t>AT-06842</t>
  </si>
  <si>
    <t>AT-06843</t>
  </si>
  <si>
    <t>AT-06900</t>
  </si>
  <si>
    <t>AT-06901</t>
  </si>
  <si>
    <t>AT-06901A</t>
  </si>
  <si>
    <t>AT-06902</t>
  </si>
  <si>
    <t>AT-06903</t>
  </si>
  <si>
    <t>AT-06904</t>
  </si>
  <si>
    <t>AT-06904A</t>
  </si>
  <si>
    <t>AT-06906</t>
  </si>
  <si>
    <t>AT-06906A</t>
  </si>
  <si>
    <t>AT-06907</t>
  </si>
  <si>
    <t>AT-06907A</t>
  </si>
  <si>
    <t>AT-06908</t>
  </si>
  <si>
    <t>AT-06909</t>
  </si>
  <si>
    <t>AT-06910</t>
  </si>
  <si>
    <t>AT-06911</t>
  </si>
  <si>
    <t>AT-06912</t>
  </si>
  <si>
    <t>AT-06913A</t>
  </si>
  <si>
    <t>AT-06914A</t>
  </si>
  <si>
    <t>AT-06915A</t>
  </si>
  <si>
    <t>AT-06916A</t>
  </si>
  <si>
    <t>AT-06917A</t>
  </si>
  <si>
    <t>AT-06918</t>
  </si>
  <si>
    <t>AT-06919</t>
  </si>
  <si>
    <t>AT-06922</t>
  </si>
  <si>
    <t>AT-07006</t>
  </si>
  <si>
    <t>AT-07007</t>
  </si>
  <si>
    <t>AT-07008</t>
  </si>
  <si>
    <t>AT-07009</t>
  </si>
  <si>
    <t>AT-07016</t>
  </si>
  <si>
    <t>AT-07017</t>
  </si>
  <si>
    <t>AT-07019</t>
  </si>
  <si>
    <t>AT-07026</t>
  </si>
  <si>
    <t>AT-07030</t>
  </si>
  <si>
    <t>AT-07032-1</t>
  </si>
  <si>
    <t>AT-07041</t>
  </si>
  <si>
    <t>AT-07042</t>
  </si>
  <si>
    <t>AT-07043</t>
  </si>
  <si>
    <t>AT-07063</t>
  </si>
  <si>
    <t>AT-07074</t>
  </si>
  <si>
    <t>AT-07077</t>
  </si>
  <si>
    <t>AT-07084</t>
  </si>
  <si>
    <t>AT-07089</t>
  </si>
  <si>
    <t>AT-07093</t>
  </si>
  <si>
    <t>AT-07094</t>
  </si>
  <si>
    <t>AT-07097</t>
  </si>
  <si>
    <t>AT-07121</t>
  </si>
  <si>
    <t>AT-07122</t>
  </si>
  <si>
    <t>AT-07124</t>
  </si>
  <si>
    <t>AT-07149</t>
  </si>
  <si>
    <t>AT-07159</t>
  </si>
  <si>
    <t>AT-07168</t>
  </si>
  <si>
    <t>AT-07223</t>
  </si>
  <si>
    <t>AT-07227</t>
  </si>
  <si>
    <t>AT-07228</t>
  </si>
  <si>
    <t>AT-07229</t>
  </si>
  <si>
    <t>AT-07230</t>
  </si>
  <si>
    <t>AT-07231</t>
  </si>
  <si>
    <t>AT-07232</t>
  </si>
  <si>
    <t>AT-07233</t>
  </si>
  <si>
    <t>AT-07234</t>
  </si>
  <si>
    <t>AT-07236</t>
  </si>
  <si>
    <t>AT-07237</t>
  </si>
  <si>
    <t>AT-07238</t>
  </si>
  <si>
    <t>AT-07240</t>
  </si>
  <si>
    <t>AT-07241</t>
  </si>
  <si>
    <t>AT-07243</t>
  </si>
  <si>
    <t>AT-07244</t>
  </si>
  <si>
    <t>AT-07246</t>
  </si>
  <si>
    <t>AT-07248</t>
  </si>
  <si>
    <t>AT-07251</t>
  </si>
  <si>
    <t>AT-07252</t>
  </si>
  <si>
    <t>AT-07254</t>
  </si>
  <si>
    <t>AT-07258</t>
  </si>
  <si>
    <t>AT-07259-2</t>
  </si>
  <si>
    <t>AT-07262</t>
  </si>
  <si>
    <t>AT-07263</t>
  </si>
  <si>
    <t>AT-07264</t>
  </si>
  <si>
    <t>AT-07267</t>
  </si>
  <si>
    <t>AT-07268</t>
  </si>
  <si>
    <t>AT-07269</t>
  </si>
  <si>
    <t>AT-07270</t>
  </si>
  <si>
    <t>AT-07271</t>
  </si>
  <si>
    <t>AT-07272-1</t>
  </si>
  <si>
    <t>AT-07274</t>
  </si>
  <si>
    <t>AT-07275</t>
  </si>
  <si>
    <t>AT-07276</t>
  </si>
  <si>
    <t>AT-07277</t>
  </si>
  <si>
    <t>AT-07280</t>
  </si>
  <si>
    <t>AT-07283</t>
  </si>
  <si>
    <t>AT-07284</t>
  </si>
  <si>
    <t>AT-07285</t>
  </si>
  <si>
    <t>AT-07293</t>
  </si>
  <si>
    <t>AT-07296</t>
  </si>
  <si>
    <t>AT-07298</t>
  </si>
  <si>
    <t>AT-07299</t>
  </si>
  <si>
    <t>AT-07304</t>
  </si>
  <si>
    <t>AT-07305</t>
  </si>
  <si>
    <t>AT-07306</t>
  </si>
  <si>
    <t>AT-07310</t>
  </si>
  <si>
    <t>AT-07310-1</t>
  </si>
  <si>
    <t>AT-07312</t>
  </si>
  <si>
    <t>AT-07313</t>
  </si>
  <si>
    <t>AT-07315</t>
  </si>
  <si>
    <t>AT-07316</t>
  </si>
  <si>
    <t>AT-07317</t>
  </si>
  <si>
    <t>AT-07318</t>
  </si>
  <si>
    <t>AT-07319</t>
  </si>
  <si>
    <t>AT-07322</t>
  </si>
  <si>
    <t>AT-07323</t>
  </si>
  <si>
    <t>AT-07324</t>
  </si>
  <si>
    <t>AT-07325</t>
  </si>
  <si>
    <t>AT-07328</t>
  </si>
  <si>
    <t>AT-07329</t>
  </si>
  <si>
    <t>AT-07330</t>
  </si>
  <si>
    <t>AT-07331</t>
  </si>
  <si>
    <t>AT-07333</t>
  </si>
  <si>
    <t>AT-07334</t>
  </si>
  <si>
    <t>AT-07336</t>
  </si>
  <si>
    <t>AT-07337</t>
  </si>
  <si>
    <t>AT-07338</t>
  </si>
  <si>
    <t>AT-07440</t>
  </si>
  <si>
    <t>AT-07441</t>
  </si>
  <si>
    <t>AT-07442</t>
  </si>
  <si>
    <t>AT-07443</t>
  </si>
  <si>
    <t>AT-07444</t>
  </si>
  <si>
    <t>AT-07445</t>
  </si>
  <si>
    <t>AT-07446</t>
  </si>
  <si>
    <t>AT-07447</t>
  </si>
  <si>
    <t>AT-07448</t>
  </si>
  <si>
    <t>AT-07449</t>
  </si>
  <si>
    <t>AT-07450</t>
  </si>
  <si>
    <t>AT-07451</t>
  </si>
  <si>
    <t>AT-07452</t>
  </si>
  <si>
    <t>AT-07454</t>
  </si>
  <si>
    <t>AT-07456</t>
  </si>
  <si>
    <t>AT-07457</t>
  </si>
  <si>
    <t>AT-07458</t>
  </si>
  <si>
    <t>AT-07459</t>
  </si>
  <si>
    <t>AT-07460</t>
  </si>
  <si>
    <t>AT-07461</t>
  </si>
  <si>
    <t>AT-07462</t>
  </si>
  <si>
    <t>AT-07463</t>
  </si>
  <si>
    <t>AT-07464</t>
  </si>
  <si>
    <t>AT-07511</t>
  </si>
  <si>
    <t>AT-07513</t>
  </si>
  <si>
    <t>AT-07516</t>
  </si>
  <si>
    <t>AT-07518</t>
  </si>
  <si>
    <t>AT-07519</t>
  </si>
  <si>
    <t>AT-07520</t>
  </si>
  <si>
    <t>AT-07521</t>
  </si>
  <si>
    <t>AT-07522</t>
  </si>
  <si>
    <t>AT-07523</t>
  </si>
  <si>
    <t>AT-07525</t>
  </si>
  <si>
    <t>AT-07526</t>
  </si>
  <si>
    <t>AT-07527</t>
  </si>
  <si>
    <t>AT-07528</t>
  </si>
  <si>
    <t>AT-07529</t>
  </si>
  <si>
    <t>AT-07530</t>
  </si>
  <si>
    <t>AT-07532</t>
  </si>
  <si>
    <t>AT-07533</t>
  </si>
  <si>
    <t>AT-07534</t>
  </si>
  <si>
    <t>AT-07535</t>
  </si>
  <si>
    <t>AT-07538</t>
  </si>
  <si>
    <t>AT-07539</t>
  </si>
  <si>
    <t>AT-07541</t>
  </si>
  <si>
    <t>AT-07542</t>
  </si>
  <si>
    <t>AT-07543</t>
  </si>
  <si>
    <t>AT-07544</t>
  </si>
  <si>
    <t>AT-07545</t>
  </si>
  <si>
    <t>AT-07546</t>
  </si>
  <si>
    <t>AT-07547</t>
  </si>
  <si>
    <t>AT-07548</t>
  </si>
  <si>
    <t>AT-07549</t>
  </si>
  <si>
    <t>AT-07550</t>
  </si>
  <si>
    <t>AT-07559</t>
  </si>
  <si>
    <t>AT-07560</t>
  </si>
  <si>
    <t>AT-07562</t>
  </si>
  <si>
    <t>AT-07563</t>
  </si>
  <si>
    <t>AT-07586</t>
  </si>
  <si>
    <t>AT-07596</t>
  </si>
  <si>
    <t>AT-07702</t>
  </si>
  <si>
    <t>AT-07703</t>
  </si>
  <si>
    <t>AT-07704</t>
  </si>
  <si>
    <t>AT-08121</t>
  </si>
  <si>
    <t>AT-08122</t>
  </si>
  <si>
    <t>AT-08123</t>
  </si>
  <si>
    <t>AT-08123 &amp; AT-08121</t>
  </si>
  <si>
    <t>AT-08123 &amp; AT-08122</t>
  </si>
  <si>
    <t>AT-08124</t>
  </si>
  <si>
    <t>AT-08125</t>
  </si>
  <si>
    <t>AT-08125-1</t>
  </si>
  <si>
    <t>AT-08125-1 &amp; AT-08125</t>
  </si>
  <si>
    <t>AT-08126</t>
  </si>
  <si>
    <t>AT-08127</t>
  </si>
  <si>
    <t>AT-08127 &amp; AT-08128</t>
  </si>
  <si>
    <t>AT-08128</t>
  </si>
  <si>
    <t>AT-08129</t>
  </si>
  <si>
    <t>AT-08129 &amp; AT-08128</t>
  </si>
  <si>
    <t>AT-08129 &amp; AT-08131</t>
  </si>
  <si>
    <t>AT-08129A</t>
  </si>
  <si>
    <t>AT-08129A &amp; AT-08131</t>
  </si>
  <si>
    <t>AT-08130</t>
  </si>
  <si>
    <t>AT-08131</t>
  </si>
  <si>
    <t>AT-08136</t>
  </si>
  <si>
    <t>AT-08136 &amp; AT-08126</t>
  </si>
  <si>
    <t>AT-08136 &amp; AT-08557</t>
  </si>
  <si>
    <t>AT-08154</t>
  </si>
  <si>
    <t>AT-08250</t>
  </si>
  <si>
    <t>AT-08251</t>
  </si>
  <si>
    <t>AT-08252</t>
  </si>
  <si>
    <t>AT-08253</t>
  </si>
  <si>
    <t>AT-08254</t>
  </si>
  <si>
    <t>AT-08255</t>
  </si>
  <si>
    <t>AT-08256</t>
  </si>
  <si>
    <t>AT-08257</t>
  </si>
  <si>
    <t>AT-08258</t>
  </si>
  <si>
    <t>AT-08260</t>
  </si>
  <si>
    <t>AT-08260-1</t>
  </si>
  <si>
    <t>AT-08261</t>
  </si>
  <si>
    <t>AT-08262</t>
  </si>
  <si>
    <t>AT-08263</t>
  </si>
  <si>
    <t>AT-08316-3</t>
  </si>
  <si>
    <t>AT-08325</t>
  </si>
  <si>
    <t>AT-08326</t>
  </si>
  <si>
    <t>AT-08350</t>
  </si>
  <si>
    <t>AT-08492</t>
  </si>
  <si>
    <t>AT-08496</t>
  </si>
  <si>
    <t>AT-08497</t>
  </si>
  <si>
    <t>AT-08500</t>
  </si>
  <si>
    <t>AT-08501</t>
  </si>
  <si>
    <t>AT-08502</t>
  </si>
  <si>
    <t>AT-08503</t>
  </si>
  <si>
    <t>AT-08507</t>
  </si>
  <si>
    <t>AT-08509</t>
  </si>
  <si>
    <t>AT-08511</t>
  </si>
  <si>
    <t>AT-08513</t>
  </si>
  <si>
    <t>AT-08515</t>
  </si>
  <si>
    <t>AT-08516</t>
  </si>
  <si>
    <t>AT-08518</t>
  </si>
  <si>
    <t>AT-08520A</t>
  </si>
  <si>
    <t>AT-08521-1B</t>
  </si>
  <si>
    <t>AT-08525-1</t>
  </si>
  <si>
    <t>AT-08528</t>
  </si>
  <si>
    <t>AT-08529</t>
  </si>
  <si>
    <t>AT-08531</t>
  </si>
  <si>
    <t>AT-08532</t>
  </si>
  <si>
    <t>AT-08533</t>
  </si>
  <si>
    <t>AT-08534</t>
  </si>
  <si>
    <t>AT-08535</t>
  </si>
  <si>
    <t>AT-08536</t>
  </si>
  <si>
    <t>AT-08537</t>
  </si>
  <si>
    <t>AT-08538</t>
  </si>
  <si>
    <t>AT-08539</t>
  </si>
  <si>
    <t>AT-08540</t>
  </si>
  <si>
    <t>AT-08540-2</t>
  </si>
  <si>
    <t>AT-08541</t>
  </si>
  <si>
    <t>AT-08542</t>
  </si>
  <si>
    <t>AT-08543</t>
  </si>
  <si>
    <t>AT-08544</t>
  </si>
  <si>
    <t>AT-08545</t>
  </si>
  <si>
    <t>AT-08546-3</t>
  </si>
  <si>
    <t>AT-08547</t>
  </si>
  <si>
    <t>AT-08553</t>
  </si>
  <si>
    <t>AT-08554</t>
  </si>
  <si>
    <t>AT-08556</t>
  </si>
  <si>
    <t>AT-08557</t>
  </si>
  <si>
    <t>AT-08558</t>
  </si>
  <si>
    <t>AT-08559</t>
  </si>
  <si>
    <t>AT-08559 &amp; AT-08558</t>
  </si>
  <si>
    <t>AT-08560</t>
  </si>
  <si>
    <t>AT-08560 &amp; AT-08558</t>
  </si>
  <si>
    <t>AT-08562</t>
  </si>
  <si>
    <t>AT-08562 &amp; AT-08121</t>
  </si>
  <si>
    <t>AT-08563</t>
  </si>
  <si>
    <t>AT-08563 &amp; AT-08124</t>
  </si>
  <si>
    <t>AT-08563 &amp; AT-08564</t>
  </si>
  <si>
    <t>AT-08564</t>
  </si>
  <si>
    <t>AT-08565</t>
  </si>
  <si>
    <t>AT-08566</t>
  </si>
  <si>
    <t>AT-08566 &amp; AT-08565</t>
  </si>
  <si>
    <t>AT-08567</t>
  </si>
  <si>
    <t>AT-08567 &amp; AT-08122</t>
  </si>
  <si>
    <t>AT-08567 &amp; AT-08124</t>
  </si>
  <si>
    <t>AT-08568L</t>
  </si>
  <si>
    <t>AT-08568L &amp; AT-08122</t>
  </si>
  <si>
    <t>AT-08569L</t>
  </si>
  <si>
    <t>AT-08569L &amp; AT-08569R</t>
  </si>
  <si>
    <t>AT-08569R</t>
  </si>
  <si>
    <t>AT-08573</t>
  </si>
  <si>
    <t>AT-08574L</t>
  </si>
  <si>
    <t>AT-08574L &amp; AT-08574R</t>
  </si>
  <si>
    <t>AT-08574R</t>
  </si>
  <si>
    <t>AT-08575L</t>
  </si>
  <si>
    <t>AT-08575L &amp; AT-08575R</t>
  </si>
  <si>
    <t>AT-08575R</t>
  </si>
  <si>
    <t>AT-08576</t>
  </si>
  <si>
    <t>AT-08577</t>
  </si>
  <si>
    <t>AT-08579</t>
  </si>
  <si>
    <t>AT-08580</t>
  </si>
  <si>
    <t>AT-08581</t>
  </si>
  <si>
    <t>AT-08582</t>
  </si>
  <si>
    <t>AT-08583</t>
  </si>
  <si>
    <t>AT-08585</t>
  </si>
  <si>
    <t>AT-08586</t>
  </si>
  <si>
    <t>AT-08587</t>
  </si>
  <si>
    <t>AT-08593</t>
  </si>
  <si>
    <t>AT-08599</t>
  </si>
  <si>
    <t>AT-08606-1</t>
  </si>
  <si>
    <t>AT-08607-1</t>
  </si>
  <si>
    <t>AT-08608-1</t>
  </si>
  <si>
    <t>AT-08613-1</t>
  </si>
  <si>
    <t>AT-08614-1</t>
  </si>
  <si>
    <t>AT-08615-1</t>
  </si>
  <si>
    <t>AT-08616-1</t>
  </si>
  <si>
    <t>AT-08617-1</t>
  </si>
  <si>
    <t>AT-08618-1</t>
  </si>
  <si>
    <t>AT-08656</t>
  </si>
  <si>
    <t>AT-08661</t>
  </si>
  <si>
    <t>AT-08662</t>
  </si>
  <si>
    <t>AT-08663</t>
  </si>
  <si>
    <t>AT-08664</t>
  </si>
  <si>
    <t>AT-08665</t>
  </si>
  <si>
    <t>AT-08666</t>
  </si>
  <si>
    <t>AT-08668</t>
  </si>
  <si>
    <t>AT-08722L</t>
  </si>
  <si>
    <t>AT-08722R</t>
  </si>
  <si>
    <t>AT-08737L</t>
  </si>
  <si>
    <t>AT-08737R</t>
  </si>
  <si>
    <t>AT-08742L</t>
  </si>
  <si>
    <t>AT-08742R</t>
  </si>
  <si>
    <t>AT-08743</t>
  </si>
  <si>
    <t>AT-08744L</t>
  </si>
  <si>
    <t>AT-08744R</t>
  </si>
  <si>
    <t>AT-08748</t>
  </si>
  <si>
    <t>AT-08750</t>
  </si>
  <si>
    <t>AT-08750 &amp; AT-08751</t>
  </si>
  <si>
    <t>AT-08751</t>
  </si>
  <si>
    <t>AT-08752</t>
  </si>
  <si>
    <t>AT-08758</t>
  </si>
  <si>
    <t>AT-08759</t>
  </si>
  <si>
    <t>AT-08759 &amp; AT-08758</t>
  </si>
  <si>
    <t>AT-08760</t>
  </si>
  <si>
    <t>AT-08760 &amp; AT-08761</t>
  </si>
  <si>
    <t>AT-08761</t>
  </si>
  <si>
    <t>AT-08762</t>
  </si>
  <si>
    <t>AT-08763</t>
  </si>
  <si>
    <t>AT-08765</t>
  </si>
  <si>
    <t>AT-08766</t>
  </si>
  <si>
    <t>AT-08770</t>
  </si>
  <si>
    <t>AT-08770 &amp; AT-08564</t>
  </si>
  <si>
    <t>AT-08771</t>
  </si>
  <si>
    <t>AT-08771 &amp; AT-08772</t>
  </si>
  <si>
    <t>AT-08772</t>
  </si>
  <si>
    <t>AT-08773</t>
  </si>
  <si>
    <t>AT-08774</t>
  </si>
  <si>
    <t>AT-08774 &amp; AT-08773</t>
  </si>
  <si>
    <t>AT-08775</t>
  </si>
  <si>
    <t>AT-08776</t>
  </si>
  <si>
    <t>AT-08777</t>
  </si>
  <si>
    <t>AT-08777 &amp; AT-08777</t>
  </si>
  <si>
    <t>AT-08778</t>
  </si>
  <si>
    <t>AT-08778 &amp; AT-08779</t>
  </si>
  <si>
    <t>AT-08779</t>
  </si>
  <si>
    <t>AT-08780</t>
  </si>
  <si>
    <t>AT-08780 &amp; AT-0870</t>
  </si>
  <si>
    <t>AT-08781</t>
  </si>
  <si>
    <t>AT-08781 &amp; AT-08781</t>
  </si>
  <si>
    <t>AT-08785</t>
  </si>
  <si>
    <t>AT-08786</t>
  </si>
  <si>
    <t>AT-08787</t>
  </si>
  <si>
    <t>AT-08788</t>
  </si>
  <si>
    <t>AT-08789</t>
  </si>
  <si>
    <t>AT-08790</t>
  </si>
  <si>
    <t>AT-08791</t>
  </si>
  <si>
    <t>AT-08792</t>
  </si>
  <si>
    <t>AT-08793</t>
  </si>
  <si>
    <t>AT-08794</t>
  </si>
  <si>
    <t>AT-08796</t>
  </si>
  <si>
    <t>AT-08800</t>
  </si>
  <si>
    <t>AT-08801</t>
  </si>
  <si>
    <t>AT-08802</t>
  </si>
  <si>
    <t>AT-08803</t>
  </si>
  <si>
    <t>AT-08805</t>
  </si>
  <si>
    <t>AT-08806</t>
  </si>
  <si>
    <t>AT-08807</t>
  </si>
  <si>
    <t>AT-08809</t>
  </si>
  <si>
    <t>AT-08810</t>
  </si>
  <si>
    <t>AT-08811</t>
  </si>
  <si>
    <t>AT-08812</t>
  </si>
  <si>
    <t>AT-08813</t>
  </si>
  <si>
    <t>AT-08816</t>
  </si>
  <si>
    <t>AT-08817</t>
  </si>
  <si>
    <t>AT-08818</t>
  </si>
  <si>
    <t>AT-08819</t>
  </si>
  <si>
    <t>AT-08820</t>
  </si>
  <si>
    <t>AT-08821</t>
  </si>
  <si>
    <t>AT-08822</t>
  </si>
  <si>
    <t>AT-08823</t>
  </si>
  <si>
    <t>AT-08825</t>
  </si>
  <si>
    <t>AT-08826</t>
  </si>
  <si>
    <t>AT-08827</t>
  </si>
  <si>
    <t>AT-08828</t>
  </si>
  <si>
    <t>AT-08830</t>
  </si>
  <si>
    <t>AT-08831</t>
  </si>
  <si>
    <t>AT-08833</t>
  </si>
  <si>
    <t>AT-08835</t>
  </si>
  <si>
    <t>AT-08836</t>
  </si>
  <si>
    <t>AT-08838</t>
  </si>
  <si>
    <t>AT-08839</t>
  </si>
  <si>
    <t>AT-08840</t>
  </si>
  <si>
    <t>AT-08841</t>
  </si>
  <si>
    <t>AT-08842</t>
  </si>
  <si>
    <t>AT-08843</t>
  </si>
  <si>
    <t>AT-08844</t>
  </si>
  <si>
    <t>AT-08845</t>
  </si>
  <si>
    <t>AT-08848</t>
  </si>
  <si>
    <t>AT-08849</t>
  </si>
  <si>
    <t>AT-08850</t>
  </si>
  <si>
    <t>AT-08852</t>
  </si>
  <si>
    <t>AT-08853</t>
  </si>
  <si>
    <t>AT-08855</t>
  </si>
  <si>
    <t>AT-08953</t>
  </si>
  <si>
    <t>AT-08955</t>
  </si>
  <si>
    <t>AT-08956</t>
  </si>
  <si>
    <t>AT-08958</t>
  </si>
  <si>
    <t>AT-09018</t>
  </si>
  <si>
    <t>AT-09432</t>
  </si>
  <si>
    <t>AT-09432-1K</t>
  </si>
  <si>
    <t>AT-09432-2K</t>
  </si>
  <si>
    <t>AT-09432-3K</t>
  </si>
  <si>
    <t>AT-09432-4K</t>
  </si>
  <si>
    <t>AT-09432-5K</t>
  </si>
  <si>
    <t>AT-09432-6K</t>
  </si>
  <si>
    <t>AT-09432-7K</t>
  </si>
  <si>
    <t>AT-09432-8K</t>
  </si>
  <si>
    <t>AT-09432K</t>
  </si>
  <si>
    <t>AT-09433</t>
  </si>
  <si>
    <t>AT-09462</t>
  </si>
  <si>
    <t>AT-09462-1</t>
  </si>
  <si>
    <t>AT-09462-1K</t>
  </si>
  <si>
    <t>AT-09462K</t>
  </si>
  <si>
    <t>AT-09470K</t>
  </si>
  <si>
    <t>AT-09472K</t>
  </si>
  <si>
    <t>AT-09473</t>
  </si>
  <si>
    <t>AT-09473-1</t>
  </si>
  <si>
    <t>AT-09473K</t>
  </si>
  <si>
    <t>AT-09474</t>
  </si>
  <si>
    <t>AT-09474-1</t>
  </si>
  <si>
    <t>AT-09474K</t>
  </si>
  <si>
    <t>AT-09475K</t>
  </si>
  <si>
    <t>AT-09476K</t>
  </si>
  <si>
    <t>AT-09477</t>
  </si>
  <si>
    <t>AT-09477-1K</t>
  </si>
  <si>
    <t>AT-09477-2K</t>
  </si>
  <si>
    <t>AT-09477-3K</t>
  </si>
  <si>
    <t>AT-09477-4K</t>
  </si>
  <si>
    <t>AT-09477-5K</t>
  </si>
  <si>
    <t>AT-09477-6K</t>
  </si>
  <si>
    <t>AT-09477K</t>
  </si>
  <si>
    <t>AT-09478</t>
  </si>
  <si>
    <t>AT-09478-1K</t>
  </si>
  <si>
    <t>AT-09478-2K</t>
  </si>
  <si>
    <t>AT-09478K</t>
  </si>
  <si>
    <t>AT-09479</t>
  </si>
  <si>
    <t>AT-09479-1</t>
  </si>
  <si>
    <t>AT-09479K</t>
  </si>
  <si>
    <t>AT-09480</t>
  </si>
  <si>
    <t>AT-09480K</t>
  </si>
  <si>
    <t>AT-09481</t>
  </si>
  <si>
    <t>AT-09481K</t>
  </si>
  <si>
    <t>AT-09482</t>
  </si>
  <si>
    <t>AT-09482K</t>
  </si>
  <si>
    <t>AT-09483</t>
  </si>
  <si>
    <t>AT-09483K</t>
  </si>
  <si>
    <t>AT-09484</t>
  </si>
  <si>
    <t>AT-09484K</t>
  </si>
  <si>
    <t>AT-09616</t>
  </si>
  <si>
    <t>AT-09651</t>
  </si>
  <si>
    <t>AT-09652</t>
  </si>
  <si>
    <t>AT-09654</t>
  </si>
  <si>
    <t>AT-09655</t>
  </si>
  <si>
    <t>AT-09657</t>
  </si>
  <si>
    <t>AT-09665</t>
  </si>
  <si>
    <t>AT-09665-1</t>
  </si>
  <si>
    <t>AT-09666</t>
  </si>
  <si>
    <t>AT-09670</t>
  </si>
  <si>
    <t>AT-09689</t>
  </si>
  <si>
    <t>AT-09689-1</t>
  </si>
  <si>
    <t>AT-09900</t>
  </si>
  <si>
    <t>AT-09901</t>
  </si>
  <si>
    <t>AT-09902</t>
  </si>
  <si>
    <t>AT-09903</t>
  </si>
  <si>
    <t>AT-10048</t>
  </si>
  <si>
    <t>AT-10049</t>
  </si>
  <si>
    <t>AT-10049A</t>
  </si>
  <si>
    <t>AT-10050</t>
  </si>
  <si>
    <t>AT-10050A</t>
  </si>
  <si>
    <t>AT-10052</t>
  </si>
  <si>
    <t>AT-10053</t>
  </si>
  <si>
    <t>AT-10060</t>
  </si>
  <si>
    <t>AT-10060A</t>
  </si>
  <si>
    <t>AT-10061</t>
  </si>
  <si>
    <t>AT-10061A</t>
  </si>
  <si>
    <t>AT-10062</t>
  </si>
  <si>
    <t>AT-10062A</t>
  </si>
  <si>
    <t>AT-10063</t>
  </si>
  <si>
    <t>AT-10063A</t>
  </si>
  <si>
    <t>AT-10064</t>
  </si>
  <si>
    <t>AT-10064A</t>
  </si>
  <si>
    <t>AT-10065</t>
  </si>
  <si>
    <t>AT-10066</t>
  </si>
  <si>
    <t>AT-10066A</t>
  </si>
  <si>
    <t>AT-10067</t>
  </si>
  <si>
    <t>AT-10068</t>
  </si>
  <si>
    <t>AT-10068A</t>
  </si>
  <si>
    <t>AT-10069</t>
  </si>
  <si>
    <t>AT-10070</t>
  </si>
  <si>
    <t>AT-10070A</t>
  </si>
  <si>
    <t>AT-10071</t>
  </si>
  <si>
    <t>AT-10071A</t>
  </si>
  <si>
    <t>AT-10072</t>
  </si>
  <si>
    <t>AT-10072A</t>
  </si>
  <si>
    <t>AT-10073</t>
  </si>
  <si>
    <t>AT-10073A</t>
  </si>
  <si>
    <t>AT-10074</t>
  </si>
  <si>
    <t>AT-10075</t>
  </si>
  <si>
    <t>AT-10075A</t>
  </si>
  <si>
    <t>AT-10077</t>
  </si>
  <si>
    <t>AT-10077A</t>
  </si>
  <si>
    <t>AT-10078</t>
  </si>
  <si>
    <t>AT-10078A</t>
  </si>
  <si>
    <t>AT-10079</t>
  </si>
  <si>
    <t>AT-10079A</t>
  </si>
  <si>
    <t>AT-10081</t>
  </si>
  <si>
    <t>AT-10081A</t>
  </si>
  <si>
    <t>AT-10082</t>
  </si>
  <si>
    <t>AT-10082A</t>
  </si>
  <si>
    <t>AT-10083</t>
  </si>
  <si>
    <t>AT-10083A</t>
  </si>
  <si>
    <t>AT-10084</t>
  </si>
  <si>
    <t>AT-10084A</t>
  </si>
  <si>
    <t>AT-10085</t>
  </si>
  <si>
    <t>AT-10086</t>
  </si>
  <si>
    <t>AT-10087</t>
  </si>
  <si>
    <t>AT-10087A</t>
  </si>
  <si>
    <t>AT-10088</t>
  </si>
  <si>
    <t>AT-10088A</t>
  </si>
  <si>
    <t>AT-10089</t>
  </si>
  <si>
    <t>AT-10090</t>
  </si>
  <si>
    <t>AT-10090A</t>
  </si>
  <si>
    <t>AT-10091</t>
  </si>
  <si>
    <t>AT-10092</t>
  </si>
  <si>
    <t>AT-10092A</t>
  </si>
  <si>
    <t>AT-10094</t>
  </si>
  <si>
    <t>AT-10094A</t>
  </si>
  <si>
    <t>AT-10095A</t>
  </si>
  <si>
    <t>AT-10096</t>
  </si>
  <si>
    <t>AT-10096A</t>
  </si>
  <si>
    <t>AT-10097</t>
  </si>
  <si>
    <t>AT-10098</t>
  </si>
  <si>
    <t>AT-10098A</t>
  </si>
  <si>
    <t>AT-10099</t>
  </si>
  <si>
    <t>AT-10099A</t>
  </si>
  <si>
    <t>AT-11104</t>
  </si>
  <si>
    <t>AT-11104A</t>
  </si>
  <si>
    <t>AT-11104B</t>
  </si>
  <si>
    <t>AT-11104C</t>
  </si>
  <si>
    <t>AT-11104D</t>
  </si>
  <si>
    <t>AT-11104E</t>
  </si>
  <si>
    <t>AT-12056</t>
  </si>
  <si>
    <t>AT-12139</t>
  </si>
  <si>
    <t>AT-12146-1</t>
  </si>
  <si>
    <t>AT-12146-2</t>
  </si>
  <si>
    <t>AT-12146-3</t>
  </si>
  <si>
    <t>AT-12146-4</t>
  </si>
  <si>
    <t>AT-12146-5</t>
  </si>
  <si>
    <t>AT-12146-6</t>
  </si>
  <si>
    <t>AT-12150</t>
  </si>
  <si>
    <t>AT-12193</t>
  </si>
  <si>
    <t>AT-12200</t>
  </si>
  <si>
    <t>AT-12204</t>
  </si>
  <si>
    <t>AT-12250</t>
  </si>
  <si>
    <t>AT-12251</t>
  </si>
  <si>
    <t>AT-12254</t>
  </si>
  <si>
    <t>AT-12281</t>
  </si>
  <si>
    <t>AT-12286</t>
  </si>
  <si>
    <t>AT-12360</t>
  </si>
  <si>
    <t>AT-12378</t>
  </si>
  <si>
    <t>AT-12378-1</t>
  </si>
  <si>
    <t>AT-12581</t>
  </si>
  <si>
    <t>AT-12583</t>
  </si>
  <si>
    <t>AT-12584</t>
  </si>
  <si>
    <t>AT-12587</t>
  </si>
  <si>
    <t>AT-12604</t>
  </si>
  <si>
    <t>AT-12604-1</t>
  </si>
  <si>
    <t>AT-12604-1A</t>
  </si>
  <si>
    <t>AT-12604-2</t>
  </si>
  <si>
    <t>AT-12604-2A</t>
  </si>
  <si>
    <t>AT-12604-3</t>
  </si>
  <si>
    <t>AT-12604-3A</t>
  </si>
  <si>
    <t>AT-12604-4</t>
  </si>
  <si>
    <t>AT-12604-4A</t>
  </si>
  <si>
    <t>AT-12604A</t>
  </si>
  <si>
    <t>AT-12664</t>
  </si>
  <si>
    <t>AT-12670</t>
  </si>
  <si>
    <t>AT-12673</t>
  </si>
  <si>
    <t>AT-12926</t>
  </si>
  <si>
    <t>ATD-7500</t>
  </si>
  <si>
    <t>ATD-9380</t>
  </si>
  <si>
    <t>ATD-9387</t>
  </si>
  <si>
    <t>ATV-10</t>
  </si>
  <si>
    <t>COUNT</t>
  </si>
  <si>
    <t>COUNTERACT BALANCING BEADS</t>
  </si>
  <si>
    <t>ATV-2</t>
  </si>
  <si>
    <t>ATV-2/3</t>
  </si>
  <si>
    <t>ATV-3</t>
  </si>
  <si>
    <t>ATV-4</t>
  </si>
  <si>
    <t>ATV-6</t>
  </si>
  <si>
    <t>ATV-8</t>
  </si>
  <si>
    <t>ATV-CA-8-113</t>
  </si>
  <si>
    <t>ATV-CA-8-121</t>
  </si>
  <si>
    <t>ATV-CA-8-301</t>
  </si>
  <si>
    <t>ATV-CA-8-302</t>
  </si>
  <si>
    <t>ATV-CA-8-305</t>
  </si>
  <si>
    <t>ATV-CBL-2K</t>
  </si>
  <si>
    <t>ATV-CBL-3K</t>
  </si>
  <si>
    <t>ATV-CMR</t>
  </si>
  <si>
    <t>ATV-CONT</t>
  </si>
  <si>
    <t>ATV-HAW-BLK</t>
  </si>
  <si>
    <t>ATV-HAW-POL</t>
  </si>
  <si>
    <t>ATV-HO-8-119</t>
  </si>
  <si>
    <t>ATV-HO-8-218</t>
  </si>
  <si>
    <t>ATV-HO-8-326</t>
  </si>
  <si>
    <t>ATV-HR</t>
  </si>
  <si>
    <t>ATV-KW-8-131</t>
  </si>
  <si>
    <t>ATV-KW-8-231</t>
  </si>
  <si>
    <t>ATV-MR</t>
  </si>
  <si>
    <t>ATV-PO-8-306</t>
  </si>
  <si>
    <t>ATV-PO-8-317</t>
  </si>
  <si>
    <t>ATV-PO-8-323</t>
  </si>
  <si>
    <t>ATV-PO-8-328</t>
  </si>
  <si>
    <t>ATV-PO-8-355</t>
  </si>
  <si>
    <t>ATV-PO-8-357</t>
  </si>
  <si>
    <t>ATV-RF</t>
  </si>
  <si>
    <t>ATV-RPS</t>
  </si>
  <si>
    <t>ATV-SB</t>
  </si>
  <si>
    <t>ATV-SCHS</t>
  </si>
  <si>
    <t>ATV-SH</t>
  </si>
  <si>
    <t>ATV-TS</t>
  </si>
  <si>
    <t>ATV-WK</t>
  </si>
  <si>
    <t>ATV-YA-8-126</t>
  </si>
  <si>
    <t>ATV-YA-8-312</t>
  </si>
  <si>
    <t>ATV1</t>
  </si>
  <si>
    <t>ATV2</t>
  </si>
  <si>
    <t>ATV3</t>
  </si>
  <si>
    <t>ATV320</t>
  </si>
  <si>
    <t>ATV321</t>
  </si>
  <si>
    <t>ATV322</t>
  </si>
  <si>
    <t>ATV323</t>
  </si>
  <si>
    <t>ATVC-CXXL</t>
  </si>
  <si>
    <t>ATVUTV-040</t>
  </si>
  <si>
    <t>KLOTZ</t>
  </si>
  <si>
    <t>KLOTZ SPECIAL FORMULA PRODUCTS</t>
  </si>
  <si>
    <t>ATVUTV-1040</t>
  </si>
  <si>
    <t>ATVUTV-550</t>
  </si>
  <si>
    <t>ATVUTV-8090</t>
  </si>
  <si>
    <t>AU-01100</t>
  </si>
  <si>
    <t>AU-01101</t>
  </si>
  <si>
    <t>AU-01102</t>
  </si>
  <si>
    <t>AU-01103</t>
  </si>
  <si>
    <t>AU-01104</t>
  </si>
  <si>
    <t>AU-01105</t>
  </si>
  <si>
    <t>AU-01106</t>
  </si>
  <si>
    <t>AU-03079</t>
  </si>
  <si>
    <t>AU-04202</t>
  </si>
  <si>
    <t>AU-04202B</t>
  </si>
  <si>
    <t>AU-04203</t>
  </si>
  <si>
    <t>AU-04203A</t>
  </si>
  <si>
    <t>AU-04203B</t>
  </si>
  <si>
    <t>AU-04203C</t>
  </si>
  <si>
    <t>AU-04205</t>
  </si>
  <si>
    <t>AU-04205A</t>
  </si>
  <si>
    <t>AU-04206</t>
  </si>
  <si>
    <t>AU-04206B</t>
  </si>
  <si>
    <t>AU-04206C</t>
  </si>
  <si>
    <t>AU-04207</t>
  </si>
  <si>
    <t>AU-04207B</t>
  </si>
  <si>
    <t>AU-04207C</t>
  </si>
  <si>
    <t>AU-04208</t>
  </si>
  <si>
    <t>AU-04209</t>
  </si>
  <si>
    <t>AU-04209B</t>
  </si>
  <si>
    <t>AU-04252</t>
  </si>
  <si>
    <t>AU-04253</t>
  </si>
  <si>
    <t>AU-04253A</t>
  </si>
  <si>
    <t>AU-04253B</t>
  </si>
  <si>
    <t>AU-04253C</t>
  </si>
  <si>
    <t>AU-04254</t>
  </si>
  <si>
    <t>AU-04256</t>
  </si>
  <si>
    <t>AU-04257</t>
  </si>
  <si>
    <t>AU-04257B</t>
  </si>
  <si>
    <t>AU-04258</t>
  </si>
  <si>
    <t>AU-04258B</t>
  </si>
  <si>
    <t>AU-04259</t>
  </si>
  <si>
    <t>AU-04259B</t>
  </si>
  <si>
    <t>AU-04300</t>
  </si>
  <si>
    <t>AU-04301</t>
  </si>
  <si>
    <t>AU-04302</t>
  </si>
  <si>
    <t>AU-04303</t>
  </si>
  <si>
    <t>AU-04304</t>
  </si>
  <si>
    <t>AU-04305</t>
  </si>
  <si>
    <t>AU-04306</t>
  </si>
  <si>
    <t>AU-04307</t>
  </si>
  <si>
    <t>AU-04308</t>
  </si>
  <si>
    <t>AU-04308C</t>
  </si>
  <si>
    <t>AU-04309</t>
  </si>
  <si>
    <t>AU-04310</t>
  </si>
  <si>
    <t>AU-04311</t>
  </si>
  <si>
    <t>AU-04312</t>
  </si>
  <si>
    <t>AU-04312B</t>
  </si>
  <si>
    <t>AU-04313</t>
  </si>
  <si>
    <t>AU-04315</t>
  </si>
  <si>
    <t>AU-04316</t>
  </si>
  <si>
    <t>AU-04316C-1</t>
  </si>
  <si>
    <t>AU-04318</t>
  </si>
  <si>
    <t>AU-04319</t>
  </si>
  <si>
    <t>AU-04320</t>
  </si>
  <si>
    <t>AU-04320A</t>
  </si>
  <si>
    <t>AU-04322</t>
  </si>
  <si>
    <t>AU-04327</t>
  </si>
  <si>
    <t>AU-04328B</t>
  </si>
  <si>
    <t>AU-04330</t>
  </si>
  <si>
    <t>AU-04331</t>
  </si>
  <si>
    <t>AU-04335</t>
  </si>
  <si>
    <t>AU-04335A</t>
  </si>
  <si>
    <t>AU-04336</t>
  </si>
  <si>
    <t>AU-04338</t>
  </si>
  <si>
    <t>AU-04340</t>
  </si>
  <si>
    <t>AU-04346</t>
  </si>
  <si>
    <t>AU-04347</t>
  </si>
  <si>
    <t>AU-04358</t>
  </si>
  <si>
    <t>AU-04359</t>
  </si>
  <si>
    <t>AU-04362</t>
  </si>
  <si>
    <t>AU-04362A</t>
  </si>
  <si>
    <t>AU-04365</t>
  </si>
  <si>
    <t>AU-04366</t>
  </si>
  <si>
    <t>AU-04369</t>
  </si>
  <si>
    <t>AU-04371</t>
  </si>
  <si>
    <t>AU-04372</t>
  </si>
  <si>
    <t>AU-04373</t>
  </si>
  <si>
    <t>AU-04376</t>
  </si>
  <si>
    <t>AU-04378</t>
  </si>
  <si>
    <t>AU-04380</t>
  </si>
  <si>
    <t>AU-04381</t>
  </si>
  <si>
    <t>AU-04382</t>
  </si>
  <si>
    <t>AU-04383</t>
  </si>
  <si>
    <t>AU-04384</t>
  </si>
  <si>
    <t>AU-04400</t>
  </si>
  <si>
    <t>AU-04402</t>
  </si>
  <si>
    <t>AU-04402B</t>
  </si>
  <si>
    <t>AU-04402B-1</t>
  </si>
  <si>
    <t>AU-04402C</t>
  </si>
  <si>
    <t>AU-04402C-1</t>
  </si>
  <si>
    <t>AU-04403</t>
  </si>
  <si>
    <t>AU-04403B</t>
  </si>
  <si>
    <t>AU-04403B-1</t>
  </si>
  <si>
    <t>AU-04403B-1 *</t>
  </si>
  <si>
    <t>AU-04403B-I</t>
  </si>
  <si>
    <t>AU-04403C</t>
  </si>
  <si>
    <t>AU-04403C-1</t>
  </si>
  <si>
    <t>AU-04403C-1*</t>
  </si>
  <si>
    <t>AU-04404</t>
  </si>
  <si>
    <t>AU-04404B</t>
  </si>
  <si>
    <t>AU-04405</t>
  </si>
  <si>
    <t>AU-04406</t>
  </si>
  <si>
    <t>AU-04407</t>
  </si>
  <si>
    <t>AU-04408</t>
  </si>
  <si>
    <t>AU-04409</t>
  </si>
  <si>
    <t>AU-04410</t>
  </si>
  <si>
    <t>AU-04411</t>
  </si>
  <si>
    <t>AU-04412</t>
  </si>
  <si>
    <t>AU-04413</t>
  </si>
  <si>
    <t>AU-04413A</t>
  </si>
  <si>
    <t>AU-04414</t>
  </si>
  <si>
    <t>AU-04415</t>
  </si>
  <si>
    <t>AU-04415B-1</t>
  </si>
  <si>
    <t>AU-04416</t>
  </si>
  <si>
    <t>AU-04417</t>
  </si>
  <si>
    <t>AU-04417C</t>
  </si>
  <si>
    <t>AU-04418</t>
  </si>
  <si>
    <t>AU-04420</t>
  </si>
  <si>
    <t>AU-04420A</t>
  </si>
  <si>
    <t>AU-04422</t>
  </si>
  <si>
    <t>AU-04422B</t>
  </si>
  <si>
    <t>AU-04427</t>
  </si>
  <si>
    <t>AU-04427A</t>
  </si>
  <si>
    <t>AU-04429</t>
  </si>
  <si>
    <t>AU-04429A</t>
  </si>
  <si>
    <t>AU-04429B</t>
  </si>
  <si>
    <t>AU-04430</t>
  </si>
  <si>
    <t>AU-04430B</t>
  </si>
  <si>
    <t>AU-04431</t>
  </si>
  <si>
    <t>AU-04435</t>
  </si>
  <si>
    <t>AU-04436</t>
  </si>
  <si>
    <t>AU-04438</t>
  </si>
  <si>
    <t>AU-04438A</t>
  </si>
  <si>
    <t>AU-04438B</t>
  </si>
  <si>
    <t>AU-04440</t>
  </si>
  <si>
    <t>AU-04447</t>
  </si>
  <si>
    <t>AU-04449</t>
  </si>
  <si>
    <t>AU-04456</t>
  </si>
  <si>
    <t>AU-04458</t>
  </si>
  <si>
    <t>AU-04458A</t>
  </si>
  <si>
    <t>AU-04459</t>
  </si>
  <si>
    <t>AU-04460</t>
  </si>
  <si>
    <t>AU-04463</t>
  </si>
  <si>
    <t>AU-04464</t>
  </si>
  <si>
    <t>AU-04464A</t>
  </si>
  <si>
    <t>AU-04464B</t>
  </si>
  <si>
    <t>AU-04465</t>
  </si>
  <si>
    <t>AU-04466</t>
  </si>
  <si>
    <t>AU-04469</t>
  </si>
  <si>
    <t>AU-04470</t>
  </si>
  <si>
    <t>AU-04471</t>
  </si>
  <si>
    <t>AU-04472</t>
  </si>
  <si>
    <t>AU-04473</t>
  </si>
  <si>
    <t>AU-04474</t>
  </si>
  <si>
    <t>AU-04476</t>
  </si>
  <si>
    <t>AU-04478</t>
  </si>
  <si>
    <t>AU-04480</t>
  </si>
  <si>
    <t>AU-04482</t>
  </si>
  <si>
    <t>AU-04483</t>
  </si>
  <si>
    <t>AU-04484</t>
  </si>
  <si>
    <t>AU-06499</t>
  </si>
  <si>
    <t>AU-06499-1</t>
  </si>
  <si>
    <t>AU-06500</t>
  </si>
  <si>
    <t>AU-06500-1</t>
  </si>
  <si>
    <t>AU-06501</t>
  </si>
  <si>
    <t>AU-06501-1</t>
  </si>
  <si>
    <t>AU-06502</t>
  </si>
  <si>
    <t>AU-06502-1</t>
  </si>
  <si>
    <t>AU-06506</t>
  </si>
  <si>
    <t>AU-06515-1</t>
  </si>
  <si>
    <t>AU-06517</t>
  </si>
  <si>
    <t>AU-06518</t>
  </si>
  <si>
    <t>AU-06519</t>
  </si>
  <si>
    <t>AU-06520</t>
  </si>
  <si>
    <t>AU-07119</t>
  </si>
  <si>
    <t>AU-07120</t>
  </si>
  <si>
    <t>AU-07144</t>
  </si>
  <si>
    <t>AU-07145</t>
  </si>
  <si>
    <t>AU-07146</t>
  </si>
  <si>
    <t>AU-07147</t>
  </si>
  <si>
    <t>AU-07148</t>
  </si>
  <si>
    <t>AU-07149</t>
  </si>
  <si>
    <t>AU-07160</t>
  </si>
  <si>
    <t>AU-07161</t>
  </si>
  <si>
    <t>AU-07162</t>
  </si>
  <si>
    <t>AU-07207-1</t>
  </si>
  <si>
    <t>AU-07208</t>
  </si>
  <si>
    <t>AU-07209</t>
  </si>
  <si>
    <t>AU-07210</t>
  </si>
  <si>
    <t>AU-07211</t>
  </si>
  <si>
    <t>AU-07212</t>
  </si>
  <si>
    <t>AU-07213</t>
  </si>
  <si>
    <t>AU-07214</t>
  </si>
  <si>
    <t>AU-07215</t>
  </si>
  <si>
    <t>AU-07216</t>
  </si>
  <si>
    <t>AU-07217</t>
  </si>
  <si>
    <t>AU-07218</t>
  </si>
  <si>
    <t>AU-07219</t>
  </si>
  <si>
    <t>AU-07220</t>
  </si>
  <si>
    <t>AU-07221</t>
  </si>
  <si>
    <t>AU-07222</t>
  </si>
  <si>
    <t>AU-07223</t>
  </si>
  <si>
    <t>AU-07400</t>
  </si>
  <si>
    <t>AU-07401</t>
  </si>
  <si>
    <t>AU-07402</t>
  </si>
  <si>
    <t>AU-07403</t>
  </si>
  <si>
    <t>AU-07404</t>
  </si>
  <si>
    <t>AU-07405</t>
  </si>
  <si>
    <t>AU-07406</t>
  </si>
  <si>
    <t>AU-07408</t>
  </si>
  <si>
    <t>AU-07409</t>
  </si>
  <si>
    <t>AU-07410</t>
  </si>
  <si>
    <t>AU-07411</t>
  </si>
  <si>
    <t>AU-07412</t>
  </si>
  <si>
    <t>AU-07413</t>
  </si>
  <si>
    <t>AU-07414</t>
  </si>
  <si>
    <t>AU-07416</t>
  </si>
  <si>
    <t>AU-07417</t>
  </si>
  <si>
    <t>AU-07418</t>
  </si>
  <si>
    <t>AU-07419</t>
  </si>
  <si>
    <t>AU-07420</t>
  </si>
  <si>
    <t>AU-07421</t>
  </si>
  <si>
    <t>AU-07422</t>
  </si>
  <si>
    <t>AU-07425</t>
  </si>
  <si>
    <t>AU-07426</t>
  </si>
  <si>
    <t>AU-07427</t>
  </si>
  <si>
    <t>AU-07428</t>
  </si>
  <si>
    <t>AU-07429</t>
  </si>
  <si>
    <t>AU-07430</t>
  </si>
  <si>
    <t>AU-07431</t>
  </si>
  <si>
    <t>AU-07432</t>
  </si>
  <si>
    <t>AU-07433</t>
  </si>
  <si>
    <t>AU-07434</t>
  </si>
  <si>
    <t>AU-07435</t>
  </si>
  <si>
    <t>AU-07436</t>
  </si>
  <si>
    <t>AU-07437</t>
  </si>
  <si>
    <t>AU-07438</t>
  </si>
  <si>
    <t>AU-07439</t>
  </si>
  <si>
    <t>AU-07440</t>
  </si>
  <si>
    <t>AU-07441</t>
  </si>
  <si>
    <t>AU-07442</t>
  </si>
  <si>
    <t>AU-07443</t>
  </si>
  <si>
    <t>AU-07444</t>
  </si>
  <si>
    <t>AU-07445</t>
  </si>
  <si>
    <t>AU-07446</t>
  </si>
  <si>
    <t>AU-07447</t>
  </si>
  <si>
    <t>AU-07448</t>
  </si>
  <si>
    <t>AU-07449</t>
  </si>
  <si>
    <t>AU-07450</t>
  </si>
  <si>
    <t>AU-07451</t>
  </si>
  <si>
    <t>AU-07452</t>
  </si>
  <si>
    <t>AU-07453</t>
  </si>
  <si>
    <t>AU-07454</t>
  </si>
  <si>
    <t>AU-07455</t>
  </si>
  <si>
    <t>AU-07456</t>
  </si>
  <si>
    <t>AU-07457</t>
  </si>
  <si>
    <t>AU-07458</t>
  </si>
  <si>
    <t>AU-07459</t>
  </si>
  <si>
    <t>AU-07460</t>
  </si>
  <si>
    <t>AU-07461</t>
  </si>
  <si>
    <t>AU-07462</t>
  </si>
  <si>
    <t>AU-07463</t>
  </si>
  <si>
    <t>AU-07464</t>
  </si>
  <si>
    <t>AU-07465</t>
  </si>
  <si>
    <t>AU-07466</t>
  </si>
  <si>
    <t>AU-07468</t>
  </si>
  <si>
    <t>AU-07469</t>
  </si>
  <si>
    <t>AU-07470</t>
  </si>
  <si>
    <t>AU-07471</t>
  </si>
  <si>
    <t>AU-07472</t>
  </si>
  <si>
    <t>AU-07473</t>
  </si>
  <si>
    <t>AU-07474</t>
  </si>
  <si>
    <t>AU-07475</t>
  </si>
  <si>
    <t>AU-07476</t>
  </si>
  <si>
    <t>AU-07477</t>
  </si>
  <si>
    <t>AU-07478</t>
  </si>
  <si>
    <t>AU-07479</t>
  </si>
  <si>
    <t>AU-07480</t>
  </si>
  <si>
    <t>AU-07481</t>
  </si>
  <si>
    <t>AU-07482</t>
  </si>
  <si>
    <t>AU-07483</t>
  </si>
  <si>
    <t>AU-07484</t>
  </si>
  <si>
    <t>AU-07485</t>
  </si>
  <si>
    <t>AU-07486</t>
  </si>
  <si>
    <t>AU-07487</t>
  </si>
  <si>
    <t>AU-07488</t>
  </si>
  <si>
    <t>AU-07489</t>
  </si>
  <si>
    <t>AU-07490</t>
  </si>
  <si>
    <t>AU-07491</t>
  </si>
  <si>
    <t>AU-07492</t>
  </si>
  <si>
    <t>AU-07493</t>
  </si>
  <si>
    <t>AU-07494</t>
  </si>
  <si>
    <t>AU-07495</t>
  </si>
  <si>
    <t>AU-07496</t>
  </si>
  <si>
    <t>AU-07497</t>
  </si>
  <si>
    <t>AU-07498</t>
  </si>
  <si>
    <t>AU-07499</t>
  </si>
  <si>
    <t>AU-07500</t>
  </si>
  <si>
    <t>AU-07501</t>
  </si>
  <si>
    <t>AU-07502</t>
  </si>
  <si>
    <t>AU-07503</t>
  </si>
  <si>
    <t>AU-07504</t>
  </si>
  <si>
    <t>AU-07508</t>
  </si>
  <si>
    <t>AU-07509</t>
  </si>
  <si>
    <t>AU-07510</t>
  </si>
  <si>
    <t>AU-07512</t>
  </si>
  <si>
    <t>AU-07513</t>
  </si>
  <si>
    <t>AU-07514</t>
  </si>
  <si>
    <t>AU-07515</t>
  </si>
  <si>
    <t>AU-07517</t>
  </si>
  <si>
    <t>AU-07518</t>
  </si>
  <si>
    <t>AU-07519</t>
  </si>
  <si>
    <t>AU-09000E</t>
  </si>
  <si>
    <t>AU-09000I</t>
  </si>
  <si>
    <t>AU-09002E</t>
  </si>
  <si>
    <t>AU-09002I</t>
  </si>
  <si>
    <t>AU-09003E</t>
  </si>
  <si>
    <t>AU-09003I</t>
  </si>
  <si>
    <t>AU-09004E</t>
  </si>
  <si>
    <t>AU-09004I</t>
  </si>
  <si>
    <t>AU-09005E</t>
  </si>
  <si>
    <t>AU-09005I</t>
  </si>
  <si>
    <t>AU-09006E</t>
  </si>
  <si>
    <t>AU-09006I</t>
  </si>
  <si>
    <t>AU-09007I</t>
  </si>
  <si>
    <t>AU-09008E</t>
  </si>
  <si>
    <t>AU-09008I</t>
  </si>
  <si>
    <t>AU-09009E</t>
  </si>
  <si>
    <t>AU-09009I</t>
  </si>
  <si>
    <t>AU-09010E</t>
  </si>
  <si>
    <t>AU-09010I</t>
  </si>
  <si>
    <t>AU-09011E</t>
  </si>
  <si>
    <t>AU-09011I</t>
  </si>
  <si>
    <t>AU-09012E</t>
  </si>
  <si>
    <t>AU-09012I</t>
  </si>
  <si>
    <t>AU-09013E</t>
  </si>
  <si>
    <t>AU-09013I</t>
  </si>
  <si>
    <t>AU-09014E</t>
  </si>
  <si>
    <t>AU-09014I</t>
  </si>
  <si>
    <t>AU-09015E</t>
  </si>
  <si>
    <t>AU-09015I</t>
  </si>
  <si>
    <t>AU-09016E</t>
  </si>
  <si>
    <t>AU-09016I</t>
  </si>
  <si>
    <t>AU-09017E</t>
  </si>
  <si>
    <t>AU-09017I</t>
  </si>
  <si>
    <t>AU-09020E</t>
  </si>
  <si>
    <t>AU-09020I</t>
  </si>
  <si>
    <t>AU-09021E</t>
  </si>
  <si>
    <t>AU-09021I</t>
  </si>
  <si>
    <t>AU-09022E</t>
  </si>
  <si>
    <t>AU-09022I</t>
  </si>
  <si>
    <t>AU-09024E</t>
  </si>
  <si>
    <t>AU-09024I</t>
  </si>
  <si>
    <t>AU-09025E</t>
  </si>
  <si>
    <t>AU-09025I</t>
  </si>
  <si>
    <t>AU-09026E</t>
  </si>
  <si>
    <t>AU-09026I</t>
  </si>
  <si>
    <t>AU-09027E</t>
  </si>
  <si>
    <t>AU-09027I</t>
  </si>
  <si>
    <t>AU-09028E</t>
  </si>
  <si>
    <t>AU-09028I</t>
  </si>
  <si>
    <t>AU-09031E</t>
  </si>
  <si>
    <t>AU-09031I</t>
  </si>
  <si>
    <t>AU-09032E</t>
  </si>
  <si>
    <t>AU-09032I</t>
  </si>
  <si>
    <t>AU-09033E</t>
  </si>
  <si>
    <t>AU-09033I</t>
  </si>
  <si>
    <t>AU-09151E</t>
  </si>
  <si>
    <t>AU-09151I</t>
  </si>
  <si>
    <t>AU-09152E</t>
  </si>
  <si>
    <t>AU-09152I</t>
  </si>
  <si>
    <t>AU-09156E</t>
  </si>
  <si>
    <t>AU-09156I</t>
  </si>
  <si>
    <t>AU-09157E</t>
  </si>
  <si>
    <t>AU-09157I</t>
  </si>
  <si>
    <t>AU-09158E</t>
  </si>
  <si>
    <t>AU-09158I</t>
  </si>
  <si>
    <t>AU-09159E</t>
  </si>
  <si>
    <t>AU-09159I</t>
  </si>
  <si>
    <t>AU-09160I</t>
  </si>
  <si>
    <t>AU-09166E</t>
  </si>
  <si>
    <t>AU-09166I</t>
  </si>
  <si>
    <t>AU-09189I</t>
  </si>
  <si>
    <t>AU-09190E</t>
  </si>
  <si>
    <t>AU-09190I</t>
  </si>
  <si>
    <t>AU-09191E</t>
  </si>
  <si>
    <t>AU-09191I</t>
  </si>
  <si>
    <t>AU-09192E</t>
  </si>
  <si>
    <t>AU-09192I</t>
  </si>
  <si>
    <t>AU-09193E</t>
  </si>
  <si>
    <t>AU-09193I</t>
  </si>
  <si>
    <t>AU-09194E</t>
  </si>
  <si>
    <t>AU-09194I</t>
  </si>
  <si>
    <t>AU-09195E</t>
  </si>
  <si>
    <t>AU-09195I</t>
  </si>
  <si>
    <t>AU-09197E</t>
  </si>
  <si>
    <t>AU-09197I</t>
  </si>
  <si>
    <t>AU-09199E</t>
  </si>
  <si>
    <t>AU-09199I</t>
  </si>
  <si>
    <t>AU-09201E</t>
  </si>
  <si>
    <t>AU-09201I</t>
  </si>
  <si>
    <t>AU-09203E</t>
  </si>
  <si>
    <t>AU-09203I</t>
  </si>
  <si>
    <t>AU-09204E</t>
  </si>
  <si>
    <t>AU-09204I</t>
  </si>
  <si>
    <t>AU-09205E</t>
  </si>
  <si>
    <t>AU-09205I</t>
  </si>
  <si>
    <t>AU-09206I</t>
  </si>
  <si>
    <t>AU-09207E</t>
  </si>
  <si>
    <t>AU-09207I</t>
  </si>
  <si>
    <t>AU-09208E</t>
  </si>
  <si>
    <t>AU-09208I</t>
  </si>
  <si>
    <t>AU-09209E</t>
  </si>
  <si>
    <t>AU-09209I</t>
  </si>
  <si>
    <t>AU-09210E</t>
  </si>
  <si>
    <t>AU-09210I</t>
  </si>
  <si>
    <t>AU-09211E</t>
  </si>
  <si>
    <t>AU-09211I</t>
  </si>
  <si>
    <t>AU-09212E</t>
  </si>
  <si>
    <t>AU-09212I</t>
  </si>
  <si>
    <t>AU-09213E</t>
  </si>
  <si>
    <t>AU-09213I</t>
  </si>
  <si>
    <t>AU-09214E</t>
  </si>
  <si>
    <t>AU-09214I</t>
  </si>
  <si>
    <t>AU-09215I</t>
  </si>
  <si>
    <t>AU-09216E</t>
  </si>
  <si>
    <t>AU-09216I</t>
  </si>
  <si>
    <t>AU-09217E</t>
  </si>
  <si>
    <t>AU-09217I</t>
  </si>
  <si>
    <t>AU-09218E</t>
  </si>
  <si>
    <t>AU-09218I</t>
  </si>
  <si>
    <t>AU-09219E</t>
  </si>
  <si>
    <t>AU-09219I</t>
  </si>
  <si>
    <t>AU-09220E</t>
  </si>
  <si>
    <t>AU-09220I</t>
  </si>
  <si>
    <t>AU-09221E</t>
  </si>
  <si>
    <t>AU-09221I</t>
  </si>
  <si>
    <t>AU-09222E</t>
  </si>
  <si>
    <t>AU-09222I</t>
  </si>
  <si>
    <t>AU-09223E</t>
  </si>
  <si>
    <t>AU-09223I</t>
  </si>
  <si>
    <t>AU-09224E</t>
  </si>
  <si>
    <t>AU-09224I</t>
  </si>
  <si>
    <t>AU-09226E</t>
  </si>
  <si>
    <t>AU-09226I</t>
  </si>
  <si>
    <t>AU-09227E</t>
  </si>
  <si>
    <t>AU-09227I</t>
  </si>
  <si>
    <t>AU-09228E</t>
  </si>
  <si>
    <t>AU-09228I</t>
  </si>
  <si>
    <t>AU-09229E</t>
  </si>
  <si>
    <t>AU-09230E</t>
  </si>
  <si>
    <t>AU-09230I</t>
  </si>
  <si>
    <t>AU-09232E</t>
  </si>
  <si>
    <t>AU-09232I</t>
  </si>
  <si>
    <t>AU-09233E</t>
  </si>
  <si>
    <t>AU-09233I</t>
  </si>
  <si>
    <t>AU-09234E</t>
  </si>
  <si>
    <t>AU-09234I</t>
  </si>
  <si>
    <t>AU-09518S-3</t>
  </si>
  <si>
    <t>AU8-1050</t>
  </si>
  <si>
    <t>AUN6001</t>
  </si>
  <si>
    <t>AW007</t>
  </si>
  <si>
    <t>AW008</t>
  </si>
  <si>
    <t>AW010</t>
  </si>
  <si>
    <t>AW011</t>
  </si>
  <si>
    <t>AW015</t>
  </si>
  <si>
    <t>AW016</t>
  </si>
  <si>
    <t>AW017</t>
  </si>
  <si>
    <t>AW018</t>
  </si>
  <si>
    <t>AW021</t>
  </si>
  <si>
    <t>AW023</t>
  </si>
  <si>
    <t>AW024</t>
  </si>
  <si>
    <t>AW025</t>
  </si>
  <si>
    <t>AW026</t>
  </si>
  <si>
    <t>AW027</t>
  </si>
  <si>
    <t>AW028</t>
  </si>
  <si>
    <t>AW029</t>
  </si>
  <si>
    <t>AW030</t>
  </si>
  <si>
    <t>AW032</t>
  </si>
  <si>
    <t>AW033</t>
  </si>
  <si>
    <t>AW034</t>
  </si>
  <si>
    <t>AW038</t>
  </si>
  <si>
    <t>AW039</t>
  </si>
  <si>
    <t>AW100</t>
  </si>
  <si>
    <t>AW101</t>
  </si>
  <si>
    <t>AW102</t>
  </si>
  <si>
    <t>AW103</t>
  </si>
  <si>
    <t>AW104</t>
  </si>
  <si>
    <t>AW105</t>
  </si>
  <si>
    <t>AW107</t>
  </si>
  <si>
    <t>AW109</t>
  </si>
  <si>
    <t>AW110</t>
  </si>
  <si>
    <t>AW111</t>
  </si>
  <si>
    <t>AW113</t>
  </si>
  <si>
    <t>AW114</t>
  </si>
  <si>
    <t>AW115</t>
  </si>
  <si>
    <t>AW116</t>
  </si>
  <si>
    <t>AW118</t>
  </si>
  <si>
    <t>AW122</t>
  </si>
  <si>
    <t>AW123</t>
  </si>
  <si>
    <t>AW125</t>
  </si>
  <si>
    <t>AW126</t>
  </si>
  <si>
    <t>AW127</t>
  </si>
  <si>
    <t>AW128</t>
  </si>
  <si>
    <t>AW129</t>
  </si>
  <si>
    <t>AW130</t>
  </si>
  <si>
    <t>AW131</t>
  </si>
  <si>
    <t>AW132</t>
  </si>
  <si>
    <t>AW133</t>
  </si>
  <si>
    <t>AW134</t>
  </si>
  <si>
    <t>AW135</t>
  </si>
  <si>
    <t>AW136</t>
  </si>
  <si>
    <t>AW137</t>
  </si>
  <si>
    <t>AW138</t>
  </si>
  <si>
    <t>AW140</t>
  </si>
  <si>
    <t>AW141</t>
  </si>
  <si>
    <t>AW142</t>
  </si>
  <si>
    <t>AW144</t>
  </si>
  <si>
    <t>AW145</t>
  </si>
  <si>
    <t>AW147</t>
  </si>
  <si>
    <t>AW148</t>
  </si>
  <si>
    <t>AW149</t>
  </si>
  <si>
    <t>AW150</t>
  </si>
  <si>
    <t>AW156</t>
  </si>
  <si>
    <t>AW157</t>
  </si>
  <si>
    <t>AW158</t>
  </si>
  <si>
    <t>AW159</t>
  </si>
  <si>
    <t>AW160</t>
  </si>
  <si>
    <t>AW161</t>
  </si>
  <si>
    <t>AW162</t>
  </si>
  <si>
    <t>AW163</t>
  </si>
  <si>
    <t>AW164</t>
  </si>
  <si>
    <t>AW165</t>
  </si>
  <si>
    <t>AW166</t>
  </si>
  <si>
    <t>AW167</t>
  </si>
  <si>
    <t>AW169</t>
  </si>
  <si>
    <t>AW170</t>
  </si>
  <si>
    <t>AW193</t>
  </si>
  <si>
    <t>AW194</t>
  </si>
  <si>
    <t>AW195</t>
  </si>
  <si>
    <t>AW196</t>
  </si>
  <si>
    <t>AW197</t>
  </si>
  <si>
    <t>AW198</t>
  </si>
  <si>
    <t>AW199</t>
  </si>
  <si>
    <t>AW205</t>
  </si>
  <si>
    <t>AW250</t>
  </si>
  <si>
    <t>AW251</t>
  </si>
  <si>
    <t>AW252</t>
  </si>
  <si>
    <t>AW254</t>
  </si>
  <si>
    <t>AW256</t>
  </si>
  <si>
    <t>AW301</t>
  </si>
  <si>
    <t>AW302</t>
  </si>
  <si>
    <t>AW303</t>
  </si>
  <si>
    <t>AW304</t>
  </si>
  <si>
    <t>AW320</t>
  </si>
  <si>
    <t>AW433600</t>
  </si>
  <si>
    <t>AW441020</t>
  </si>
  <si>
    <t>AW441030</t>
  </si>
  <si>
    <t>AW441050</t>
  </si>
  <si>
    <t>AW441654</t>
  </si>
  <si>
    <t>AW441725</t>
  </si>
  <si>
    <t>AW443102</t>
  </si>
  <si>
    <t>AW443104</t>
  </si>
  <si>
    <t>AW443116</t>
  </si>
  <si>
    <t>AW443118</t>
  </si>
  <si>
    <t>AW443152</t>
  </si>
  <si>
    <t>AW443154</t>
  </si>
  <si>
    <t>AW455650</t>
  </si>
  <si>
    <t>AW455750</t>
  </si>
  <si>
    <t>AW98</t>
  </si>
  <si>
    <t>AW99</t>
  </si>
  <si>
    <t>AWA-3700</t>
  </si>
  <si>
    <t>AWA-3700-B</t>
  </si>
  <si>
    <t>AWA-3775</t>
  </si>
  <si>
    <t>AWA-3775-B</t>
  </si>
  <si>
    <t>AWA-3775-C</t>
  </si>
  <si>
    <t>AWA-3775-F</t>
  </si>
  <si>
    <t>AWA-3775-M</t>
  </si>
  <si>
    <t>AWA-3780</t>
  </si>
  <si>
    <t>AWA-3800</t>
  </si>
  <si>
    <t>AWA-3805</t>
  </si>
  <si>
    <t>AWA-3810</t>
  </si>
  <si>
    <t>AWC-3775-1000</t>
  </si>
  <si>
    <t>AWC-3775-24</t>
  </si>
  <si>
    <t>AWC-3775-48</t>
  </si>
  <si>
    <t>AXN18</t>
  </si>
  <si>
    <t>AXN20</t>
  </si>
  <si>
    <t>AXN22</t>
  </si>
  <si>
    <t>AY4-8500</t>
  </si>
  <si>
    <t>AY6-6580</t>
  </si>
  <si>
    <t>AY6-8500</t>
  </si>
  <si>
    <t>AY6-8800</t>
  </si>
  <si>
    <t>AY8-6580</t>
  </si>
  <si>
    <t>AY8-8500</t>
  </si>
  <si>
    <t>AY8-8800</t>
  </si>
  <si>
    <t>AYA4003</t>
  </si>
  <si>
    <t>AYA4031</t>
  </si>
  <si>
    <t>AYA4032</t>
  </si>
  <si>
    <t>AYA4038</t>
  </si>
  <si>
    <t>AYA4044</t>
  </si>
  <si>
    <t>AYA6006</t>
  </si>
  <si>
    <t>AYA6008</t>
  </si>
  <si>
    <t>AYA6010</t>
  </si>
  <si>
    <t>AYA6011</t>
  </si>
  <si>
    <t>AYA6013</t>
  </si>
  <si>
    <t>AYA6014</t>
  </si>
  <si>
    <t>AYA6017</t>
  </si>
  <si>
    <t>AYA6018</t>
  </si>
  <si>
    <t>AYA6020</t>
  </si>
  <si>
    <t>AYA6021</t>
  </si>
  <si>
    <t>AYA6022</t>
  </si>
  <si>
    <t>AYA6023</t>
  </si>
  <si>
    <t>AYA6026</t>
  </si>
  <si>
    <t>AYA6030</t>
  </si>
  <si>
    <t>AYA6031</t>
  </si>
  <si>
    <t>AYA6032</t>
  </si>
  <si>
    <t>AYA6033</t>
  </si>
  <si>
    <t>AZ-12</t>
  </si>
  <si>
    <t>AZ-18</t>
  </si>
  <si>
    <t>AZ-18DS</t>
  </si>
  <si>
    <t>AZ-24</t>
  </si>
  <si>
    <t>AZ-32</t>
  </si>
  <si>
    <t>AZ-P18</t>
  </si>
  <si>
    <t>AZ-P18DS</t>
  </si>
  <si>
    <t>AZ-P24</t>
  </si>
  <si>
    <t>AZ-P24DS</t>
  </si>
  <si>
    <t>AZ1010BK</t>
  </si>
  <si>
    <t>AZ1010BL</t>
  </si>
  <si>
    <t>AZ1010PU</t>
  </si>
  <si>
    <t>AZ1010SI</t>
  </si>
  <si>
    <t>AZ1011BK</t>
  </si>
  <si>
    <t>AZ1011BL</t>
  </si>
  <si>
    <t>AZ1011PU</t>
  </si>
  <si>
    <t>AZ1011SI</t>
  </si>
  <si>
    <t>B-100</t>
  </si>
  <si>
    <t>B-20R</t>
  </si>
  <si>
    <t>B-20Y</t>
  </si>
  <si>
    <t>B001</t>
  </si>
  <si>
    <t>BALBOA</t>
  </si>
  <si>
    <t>BALBOA MANUFACTURING</t>
  </si>
  <si>
    <t>B002</t>
  </si>
  <si>
    <t>B003</t>
  </si>
  <si>
    <t>B005</t>
  </si>
  <si>
    <t>B008</t>
  </si>
  <si>
    <t>B02003</t>
  </si>
  <si>
    <t>B0218020RC</t>
  </si>
  <si>
    <t>COMGAS</t>
  </si>
  <si>
    <t>COMETIC GASKET, INC.</t>
  </si>
  <si>
    <t>B02303</t>
  </si>
  <si>
    <t>B02403</t>
  </si>
  <si>
    <t>B03835SC(25)</t>
  </si>
  <si>
    <t>B06007</t>
  </si>
  <si>
    <t>B06305</t>
  </si>
  <si>
    <t>B06405</t>
  </si>
  <si>
    <t>B0681</t>
  </si>
  <si>
    <t>B076A</t>
  </si>
  <si>
    <t>B1000</t>
  </si>
  <si>
    <t>B1001</t>
  </si>
  <si>
    <t>B1002</t>
  </si>
  <si>
    <t>B1003</t>
  </si>
  <si>
    <t>B1004</t>
  </si>
  <si>
    <t>B1005</t>
  </si>
  <si>
    <t>B1006</t>
  </si>
  <si>
    <t>B1008</t>
  </si>
  <si>
    <t>B1012</t>
  </si>
  <si>
    <t>B1013</t>
  </si>
  <si>
    <t>B1014</t>
  </si>
  <si>
    <t>B1015</t>
  </si>
  <si>
    <t>B1016</t>
  </si>
  <si>
    <t>B1018</t>
  </si>
  <si>
    <t>B1021</t>
  </si>
  <si>
    <t>B1022</t>
  </si>
  <si>
    <t>B1023</t>
  </si>
  <si>
    <t>B1024</t>
  </si>
  <si>
    <t>B103</t>
  </si>
  <si>
    <t>B1030</t>
  </si>
  <si>
    <t>B1031</t>
  </si>
  <si>
    <t>B1033</t>
  </si>
  <si>
    <t>B1036</t>
  </si>
  <si>
    <t>B1037</t>
  </si>
  <si>
    <t>B1038</t>
  </si>
  <si>
    <t>B1039</t>
  </si>
  <si>
    <t>B1041</t>
  </si>
  <si>
    <t>B1042</t>
  </si>
  <si>
    <t>B1043</t>
  </si>
  <si>
    <t>B1045</t>
  </si>
  <si>
    <t>B1047</t>
  </si>
  <si>
    <t>B1049</t>
  </si>
  <si>
    <t>B1050</t>
  </si>
  <si>
    <t>B1059</t>
  </si>
  <si>
    <t>B1071</t>
  </si>
  <si>
    <t>B1072</t>
  </si>
  <si>
    <t>B1074</t>
  </si>
  <si>
    <t>B1075</t>
  </si>
  <si>
    <t>B1080</t>
  </si>
  <si>
    <t>B1082</t>
  </si>
  <si>
    <t>B1084</t>
  </si>
  <si>
    <t>B1090</t>
  </si>
  <si>
    <t>B1091</t>
  </si>
  <si>
    <t>B1092</t>
  </si>
  <si>
    <t>B110CY</t>
  </si>
  <si>
    <t>B110CYT</t>
  </si>
  <si>
    <t>B110SD</t>
  </si>
  <si>
    <t>B110SS</t>
  </si>
  <si>
    <t>B110TW</t>
  </si>
  <si>
    <t>B110VL</t>
  </si>
  <si>
    <t>B124</t>
  </si>
  <si>
    <t>B128</t>
  </si>
  <si>
    <t>B129</t>
  </si>
  <si>
    <t>B130</t>
  </si>
  <si>
    <t>B137</t>
  </si>
  <si>
    <t>B137SD</t>
  </si>
  <si>
    <t>B140</t>
  </si>
  <si>
    <t>B142</t>
  </si>
  <si>
    <t>B143</t>
  </si>
  <si>
    <t>B144</t>
  </si>
  <si>
    <t>B16140</t>
  </si>
  <si>
    <t>B168</t>
  </si>
  <si>
    <t>B18128</t>
  </si>
  <si>
    <t>B20</t>
  </si>
  <si>
    <t>B20135</t>
  </si>
  <si>
    <t>B20143</t>
  </si>
  <si>
    <t>B21</t>
  </si>
  <si>
    <t>B2159C</t>
  </si>
  <si>
    <t>B2344</t>
  </si>
  <si>
    <t>B2373G</t>
  </si>
  <si>
    <t>B2373R</t>
  </si>
  <si>
    <t>B2373W</t>
  </si>
  <si>
    <t>B2374G</t>
  </si>
  <si>
    <t>B2399B2C</t>
  </si>
  <si>
    <t>B23SS</t>
  </si>
  <si>
    <t>B2423H</t>
  </si>
  <si>
    <t>B2424SS</t>
  </si>
  <si>
    <t>B2447BZ</t>
  </si>
  <si>
    <t>B2585BZ</t>
  </si>
  <si>
    <t>B2588BZ</t>
  </si>
  <si>
    <t>B2589BZ</t>
  </si>
  <si>
    <t>B2590KZ</t>
  </si>
  <si>
    <t>B2590LH</t>
  </si>
  <si>
    <t>B2590RH</t>
  </si>
  <si>
    <t>B2591BZ</t>
  </si>
  <si>
    <t>B2595LKB</t>
  </si>
  <si>
    <t>B2598H</t>
  </si>
  <si>
    <t>B28F</t>
  </si>
  <si>
    <t>B32F</t>
  </si>
  <si>
    <t>B5000</t>
  </si>
  <si>
    <t>B5003</t>
  </si>
  <si>
    <t>B5005</t>
  </si>
  <si>
    <t>B5008</t>
  </si>
  <si>
    <t>B5009</t>
  </si>
  <si>
    <t>B501</t>
  </si>
  <si>
    <t>B5010</t>
  </si>
  <si>
    <t>B5011</t>
  </si>
  <si>
    <t>B5012</t>
  </si>
  <si>
    <t>B5013</t>
  </si>
  <si>
    <t>B5026</t>
  </si>
  <si>
    <t>B5034</t>
  </si>
  <si>
    <t>B5036</t>
  </si>
  <si>
    <t>B5040</t>
  </si>
  <si>
    <t>B5043</t>
  </si>
  <si>
    <t>B5044</t>
  </si>
  <si>
    <t>B5046</t>
  </si>
  <si>
    <t>B5047</t>
  </si>
  <si>
    <t>B5056</t>
  </si>
  <si>
    <t>B5060</t>
  </si>
  <si>
    <t>B5061</t>
  </si>
  <si>
    <t>B6011</t>
  </si>
  <si>
    <t>B6018</t>
  </si>
  <si>
    <t>B601U</t>
  </si>
  <si>
    <t>B6021</t>
  </si>
  <si>
    <t>B6028</t>
  </si>
  <si>
    <t>B6034</t>
  </si>
  <si>
    <t>B6039</t>
  </si>
  <si>
    <t>B6050</t>
  </si>
  <si>
    <t>B6062</t>
  </si>
  <si>
    <t>B6067</t>
  </si>
  <si>
    <t>B6072</t>
  </si>
  <si>
    <t>B6073</t>
  </si>
  <si>
    <t>B6080</t>
  </si>
  <si>
    <t>B701SM</t>
  </si>
  <si>
    <t>B703</t>
  </si>
  <si>
    <t>B705</t>
  </si>
  <si>
    <t>B801A</t>
  </si>
  <si>
    <t>B877</t>
  </si>
  <si>
    <t>B8978</t>
  </si>
  <si>
    <t>B8979</t>
  </si>
  <si>
    <t>B901</t>
  </si>
  <si>
    <t>B93254SC</t>
  </si>
  <si>
    <t>B9534AR2</t>
  </si>
  <si>
    <t>BA001</t>
  </si>
  <si>
    <t>BA001A</t>
  </si>
  <si>
    <t>BA001C</t>
  </si>
  <si>
    <t>BA001R</t>
  </si>
  <si>
    <t>BA2C31AC</t>
  </si>
  <si>
    <t>BAMBU201</t>
  </si>
  <si>
    <t>BANNER</t>
  </si>
  <si>
    <t>BB-100</t>
  </si>
  <si>
    <t>BIKEB</t>
  </si>
  <si>
    <t>BIKE BRITE, INC.</t>
  </si>
  <si>
    <t>BB-200</t>
  </si>
  <si>
    <t>BB4</t>
  </si>
  <si>
    <t>BEADB</t>
  </si>
  <si>
    <t>BEADBUSTER, LLC</t>
  </si>
  <si>
    <t>BBAL001</t>
  </si>
  <si>
    <t>BBAL001C</t>
  </si>
  <si>
    <t>BBAL001Y</t>
  </si>
  <si>
    <t>BBK0001</t>
  </si>
  <si>
    <t>BBK0002</t>
  </si>
  <si>
    <t>BBK0005</t>
  </si>
  <si>
    <t>BBK0006</t>
  </si>
  <si>
    <t>BBK0008</t>
  </si>
  <si>
    <t>BBK0009</t>
  </si>
  <si>
    <t>BBK0010</t>
  </si>
  <si>
    <t>BBK0011</t>
  </si>
  <si>
    <t>BBK0012</t>
  </si>
  <si>
    <t>BBK0013</t>
  </si>
  <si>
    <t>BBK0015</t>
  </si>
  <si>
    <t>BBK0016</t>
  </si>
  <si>
    <t>BBK0017</t>
  </si>
  <si>
    <t>BBK0018</t>
  </si>
  <si>
    <t>BBK0019</t>
  </si>
  <si>
    <t>BBK0020</t>
  </si>
  <si>
    <t>BBK0021</t>
  </si>
  <si>
    <t>BBK0024</t>
  </si>
  <si>
    <t>BBK0025</t>
  </si>
  <si>
    <t>BBK0026</t>
  </si>
  <si>
    <t>BBK0027</t>
  </si>
  <si>
    <t>BBK0028</t>
  </si>
  <si>
    <t>BBK0029</t>
  </si>
  <si>
    <t>BBK0030</t>
  </si>
  <si>
    <t>BBK0031</t>
  </si>
  <si>
    <t>BBP60S</t>
  </si>
  <si>
    <t>BBP62S</t>
  </si>
  <si>
    <t>BBP64S</t>
  </si>
  <si>
    <t>BBP66S</t>
  </si>
  <si>
    <t>BBP68S</t>
  </si>
  <si>
    <t>BBP70S</t>
  </si>
  <si>
    <t>BBP72S</t>
  </si>
  <si>
    <t>BBP74S</t>
  </si>
  <si>
    <t>BC-171</t>
  </si>
  <si>
    <t>BC-172</t>
  </si>
  <si>
    <t>BC-175</t>
  </si>
  <si>
    <t>BCA-1001-00</t>
  </si>
  <si>
    <t>BCA-1001-01</t>
  </si>
  <si>
    <t>BCA-1001-02</t>
  </si>
  <si>
    <t>BCA-1002-00</t>
  </si>
  <si>
    <t>BCA-1002-01</t>
  </si>
  <si>
    <t>BCA-1002-02</t>
  </si>
  <si>
    <t>BCA-2002-00</t>
  </si>
  <si>
    <t>BCA-3001-00</t>
  </si>
  <si>
    <t>BCA-3001-01</t>
  </si>
  <si>
    <t>BCA-3401-00</t>
  </si>
  <si>
    <t>BCA-4002-00</t>
  </si>
  <si>
    <t>BCA-5001-00</t>
  </si>
  <si>
    <t>BCA-5002-00</t>
  </si>
  <si>
    <t>BCA-5003-00</t>
  </si>
  <si>
    <t>BCA001</t>
  </si>
  <si>
    <t>BCA001A</t>
  </si>
  <si>
    <t>BCA001C</t>
  </si>
  <si>
    <t>BCA001R</t>
  </si>
  <si>
    <t>BCA2031AC</t>
  </si>
  <si>
    <t>BCL500</t>
  </si>
  <si>
    <t>BCR001</t>
  </si>
  <si>
    <t>BCR002</t>
  </si>
  <si>
    <t>BCR003</t>
  </si>
  <si>
    <t>BCS20</t>
  </si>
  <si>
    <t>BCS22</t>
  </si>
  <si>
    <t>BCS23</t>
  </si>
  <si>
    <t>BCS24</t>
  </si>
  <si>
    <t>BCS25</t>
  </si>
  <si>
    <t>BCS26</t>
  </si>
  <si>
    <t>BCS27</t>
  </si>
  <si>
    <t>BCTS-TEMP</t>
  </si>
  <si>
    <t>BDB12492H</t>
  </si>
  <si>
    <t>BDB125015</t>
  </si>
  <si>
    <t>BDB125015W</t>
  </si>
  <si>
    <t>BDB12503 (1)</t>
  </si>
  <si>
    <t>BDB1385</t>
  </si>
  <si>
    <t>BDEC201</t>
  </si>
  <si>
    <t>BDG001</t>
  </si>
  <si>
    <t>BDL253</t>
  </si>
  <si>
    <t>BELLW009 BR5 6</t>
  </si>
  <si>
    <t>BF-1</t>
  </si>
  <si>
    <t>BF-2</t>
  </si>
  <si>
    <t>BF-3</t>
  </si>
  <si>
    <t>BF-307</t>
  </si>
  <si>
    <t>BF-307/1</t>
  </si>
  <si>
    <t>BF-4</t>
  </si>
  <si>
    <t>BF-5</t>
  </si>
  <si>
    <t>BGUN001</t>
  </si>
  <si>
    <t>BH001</t>
  </si>
  <si>
    <t>BH81780</t>
  </si>
  <si>
    <t>BH82000</t>
  </si>
  <si>
    <t>BH82516</t>
  </si>
  <si>
    <t>BHAWK01</t>
  </si>
  <si>
    <t>BHAWK01C</t>
  </si>
  <si>
    <t>BHAWK02</t>
  </si>
  <si>
    <t>BHC207Z</t>
  </si>
  <si>
    <t>BHC227Z</t>
  </si>
  <si>
    <t>BHC801Z</t>
  </si>
  <si>
    <t>BHOO101</t>
  </si>
  <si>
    <t>BINV101</t>
  </si>
  <si>
    <t>BK-B-100</t>
  </si>
  <si>
    <t>BK-B-118</t>
  </si>
  <si>
    <t>BK-B-264</t>
  </si>
  <si>
    <t>BK-O-214</t>
  </si>
  <si>
    <t>BK5000</t>
  </si>
  <si>
    <t>BK5002</t>
  </si>
  <si>
    <t>BK5009</t>
  </si>
  <si>
    <t>BK5010</t>
  </si>
  <si>
    <t>BK5011</t>
  </si>
  <si>
    <t>BK5018</t>
  </si>
  <si>
    <t>BK5023</t>
  </si>
  <si>
    <t>BK5024</t>
  </si>
  <si>
    <t>BK5028</t>
  </si>
  <si>
    <t>BK5030</t>
  </si>
  <si>
    <t>BK5031</t>
  </si>
  <si>
    <t>BK5047</t>
  </si>
  <si>
    <t>BK5060</t>
  </si>
  <si>
    <t>BK5063</t>
  </si>
  <si>
    <t>BKS-6</t>
  </si>
  <si>
    <t>BL-TMK-01</t>
  </si>
  <si>
    <t>COMLEA</t>
  </si>
  <si>
    <t>COM-LEADER INTERNATIONAL</t>
  </si>
  <si>
    <t>BLACK</t>
  </si>
  <si>
    <t>BLBKG200</t>
  </si>
  <si>
    <t>BLBKG300</t>
  </si>
  <si>
    <t>BLHP125</t>
  </si>
  <si>
    <t>BLHP200</t>
  </si>
  <si>
    <t>BLHP300</t>
  </si>
  <si>
    <t>BLK200EC</t>
  </si>
  <si>
    <t>BLK350EC</t>
  </si>
  <si>
    <t>BLK500-00</t>
  </si>
  <si>
    <t>BLK500EC</t>
  </si>
  <si>
    <t>BLK700BH-00</t>
  </si>
  <si>
    <t>BLKKI200</t>
  </si>
  <si>
    <t>BLKKI500</t>
  </si>
  <si>
    <t>BLKSI320</t>
  </si>
  <si>
    <t>BLKSI500</t>
  </si>
  <si>
    <t>BLUE</t>
  </si>
  <si>
    <t>BLUG10</t>
  </si>
  <si>
    <t>BLUG10BX</t>
  </si>
  <si>
    <t>BLUG11BX</t>
  </si>
  <si>
    <t>BM-0100</t>
  </si>
  <si>
    <t>BM-1199</t>
  </si>
  <si>
    <t>BMH-KNUT</t>
  </si>
  <si>
    <t>BMH-KXPP</t>
  </si>
  <si>
    <t>BMH-RMPP</t>
  </si>
  <si>
    <t>BMH-SB</t>
  </si>
  <si>
    <t>BMH-YZ.DZE</t>
  </si>
  <si>
    <t>BMH-YZPP</t>
  </si>
  <si>
    <t>BO110SS</t>
  </si>
  <si>
    <t>BO137SS</t>
  </si>
  <si>
    <t>BOBG1</t>
  </si>
  <si>
    <t>BOBS6</t>
  </si>
  <si>
    <t>BOBSPIN1</t>
  </si>
  <si>
    <t>BOX-SCHS</t>
  </si>
  <si>
    <t>BP-100</t>
  </si>
  <si>
    <t>BP-101</t>
  </si>
  <si>
    <t>BP-102</t>
  </si>
  <si>
    <t>BP-103</t>
  </si>
  <si>
    <t>BP-104</t>
  </si>
  <si>
    <t>BP-105</t>
  </si>
  <si>
    <t>BP-106</t>
  </si>
  <si>
    <t>BP-107</t>
  </si>
  <si>
    <t>BP-108</t>
  </si>
  <si>
    <t>BP-109</t>
  </si>
  <si>
    <t>BP-110</t>
  </si>
  <si>
    <t>BP-111</t>
  </si>
  <si>
    <t>BP-112</t>
  </si>
  <si>
    <t>BP-113</t>
  </si>
  <si>
    <t>BP-114</t>
  </si>
  <si>
    <t>BP-115</t>
  </si>
  <si>
    <t>BP-116</t>
  </si>
  <si>
    <t>BP-117</t>
  </si>
  <si>
    <t>BPB-DBC-G2</t>
  </si>
  <si>
    <t>SAUDIO</t>
  </si>
  <si>
    <t>BAZOOKA</t>
  </si>
  <si>
    <t>BPB-QRSC</t>
  </si>
  <si>
    <t>BPB-TGAK</t>
  </si>
  <si>
    <t>BPB16-G3-BAT</t>
  </si>
  <si>
    <t>BPB16-G3-BAT-WH</t>
  </si>
  <si>
    <t>BPB24-DS-G2</t>
  </si>
  <si>
    <t>BPB24-DS-G3</t>
  </si>
  <si>
    <t>BPB24-G2</t>
  </si>
  <si>
    <t>BPB24-G3</t>
  </si>
  <si>
    <t>BPB36-G2</t>
  </si>
  <si>
    <t>BPB36-G3</t>
  </si>
  <si>
    <t>BPIS01</t>
  </si>
  <si>
    <t>BPIS01A</t>
  </si>
  <si>
    <t>BPIS01C</t>
  </si>
  <si>
    <t>BPIS01R</t>
  </si>
  <si>
    <t>BPK-1</t>
  </si>
  <si>
    <t>BPX001</t>
  </si>
  <si>
    <t>BR1060</t>
  </si>
  <si>
    <t>ASR</t>
  </si>
  <si>
    <t>ASSOCIATED SPRING RAYMOND</t>
  </si>
  <si>
    <t>BR1080</t>
  </si>
  <si>
    <t>BRA201</t>
  </si>
  <si>
    <t>BRB-1</t>
  </si>
  <si>
    <t>BRBKG200</t>
  </si>
  <si>
    <t>BREN101</t>
  </si>
  <si>
    <t>BRH2001</t>
  </si>
  <si>
    <t>BROCHURE</t>
  </si>
  <si>
    <t>BRONCO BANNER</t>
  </si>
  <si>
    <t>BRONCO LG STICKER</t>
  </si>
  <si>
    <t>BRONCO MED STICKER</t>
  </si>
  <si>
    <t>BRONCO SM STICKER</t>
  </si>
  <si>
    <t>BS PEN</t>
  </si>
  <si>
    <t>BS-1</t>
  </si>
  <si>
    <t>BSSA001AC</t>
  </si>
  <si>
    <t>BSSA201AC</t>
  </si>
  <si>
    <t>BSTT0C1AC</t>
  </si>
  <si>
    <t>BT011470401012</t>
  </si>
  <si>
    <t>BT011470401013</t>
  </si>
  <si>
    <t>BT011470401021</t>
  </si>
  <si>
    <t>BT011470461012</t>
  </si>
  <si>
    <t>BT011470461013</t>
  </si>
  <si>
    <t>BT011470461021</t>
  </si>
  <si>
    <t>BT011570401012</t>
  </si>
  <si>
    <t>BT011570401013</t>
  </si>
  <si>
    <t>BT011570401021</t>
  </si>
  <si>
    <t>BT011570461012</t>
  </si>
  <si>
    <t>BT011570461013</t>
  </si>
  <si>
    <t>BT011570461021</t>
  </si>
  <si>
    <t>BT021470401019</t>
  </si>
  <si>
    <t>BT021470401029</t>
  </si>
  <si>
    <t>BT021470461019</t>
  </si>
  <si>
    <t>BT021470461029</t>
  </si>
  <si>
    <t>BT021570401019</t>
  </si>
  <si>
    <t>BT021570401029</t>
  </si>
  <si>
    <t>BT021570461019</t>
  </si>
  <si>
    <t>BT021570461029</t>
  </si>
  <si>
    <t>BT031470401012</t>
  </si>
  <si>
    <t>BT031470401013</t>
  </si>
  <si>
    <t>BT031470401021</t>
  </si>
  <si>
    <t>BT031470461012</t>
  </si>
  <si>
    <t>BT031470461013</t>
  </si>
  <si>
    <t>BT031470461021</t>
  </si>
  <si>
    <t>BT031570401012</t>
  </si>
  <si>
    <t>BT031570401013</t>
  </si>
  <si>
    <t>BT031570401021</t>
  </si>
  <si>
    <t>BT031570461012</t>
  </si>
  <si>
    <t>BT031570461013</t>
  </si>
  <si>
    <t>BT031570461021</t>
  </si>
  <si>
    <t>BT051470401012</t>
  </si>
  <si>
    <t>BT051470401013</t>
  </si>
  <si>
    <t>BT051470401021</t>
  </si>
  <si>
    <t>BT051470461012</t>
  </si>
  <si>
    <t>BT051470461013</t>
  </si>
  <si>
    <t>BT051470461021</t>
  </si>
  <si>
    <t>BT051570401012</t>
  </si>
  <si>
    <t>BT051570401013</t>
  </si>
  <si>
    <t>BT051570401021</t>
  </si>
  <si>
    <t>BT051570461012</t>
  </si>
  <si>
    <t>BT051570461013</t>
  </si>
  <si>
    <t>BT051570461021</t>
  </si>
  <si>
    <t>BT061470401012</t>
  </si>
  <si>
    <t>BT061470401013</t>
  </si>
  <si>
    <t>BT061470401021</t>
  </si>
  <si>
    <t>BT061470461012</t>
  </si>
  <si>
    <t>BT061470461013</t>
  </si>
  <si>
    <t>BT061470461021</t>
  </si>
  <si>
    <t>BT061570401012</t>
  </si>
  <si>
    <t>BT061570401013</t>
  </si>
  <si>
    <t>BT061570401021</t>
  </si>
  <si>
    <t>BT061570461012</t>
  </si>
  <si>
    <t>BT061570461013</t>
  </si>
  <si>
    <t>BT061570461021</t>
  </si>
  <si>
    <t>BT071470401010</t>
  </si>
  <si>
    <t>BT071470401020</t>
  </si>
  <si>
    <t>BT071470461010</t>
  </si>
  <si>
    <t>BT071470461020</t>
  </si>
  <si>
    <t>BT071570401010</t>
  </si>
  <si>
    <t>BT071570401020</t>
  </si>
  <si>
    <t>BT071570461010</t>
  </si>
  <si>
    <t>BT071570461020</t>
  </si>
  <si>
    <t>BT081470401012</t>
  </si>
  <si>
    <t>BT081470401013</t>
  </si>
  <si>
    <t>BT081470401021</t>
  </si>
  <si>
    <t>BT081470461012</t>
  </si>
  <si>
    <t>BT081470461013</t>
  </si>
  <si>
    <t>BT081470461021</t>
  </si>
  <si>
    <t>BT081570401012</t>
  </si>
  <si>
    <t>BT081570401013</t>
  </si>
  <si>
    <t>BT081570401021</t>
  </si>
  <si>
    <t>BT081570461012</t>
  </si>
  <si>
    <t>BT081570461013</t>
  </si>
  <si>
    <t>BT081570461021</t>
  </si>
  <si>
    <t>BT091570531013</t>
  </si>
  <si>
    <t>BT2001</t>
  </si>
  <si>
    <t>BT2001C</t>
  </si>
  <si>
    <t>BU-1297</t>
  </si>
  <si>
    <t>BVF141</t>
  </si>
  <si>
    <t>BW201</t>
  </si>
  <si>
    <t>BW201C</t>
  </si>
  <si>
    <t>BY2797BPC</t>
  </si>
  <si>
    <t>BZANE101</t>
  </si>
  <si>
    <t>C-11901</t>
  </si>
  <si>
    <t>C-M222</t>
  </si>
  <si>
    <t>INTERT</t>
  </si>
  <si>
    <t>HAYNES MANUALS, INC.</t>
  </si>
  <si>
    <t>C-M326</t>
  </si>
  <si>
    <t>C08-001D</t>
  </si>
  <si>
    <t>C08-001X</t>
  </si>
  <si>
    <t>C08-001Y</t>
  </si>
  <si>
    <t>C08-0216B</t>
  </si>
  <si>
    <t>C08-0258F</t>
  </si>
  <si>
    <t>C08-0294I</t>
  </si>
  <si>
    <t>C08-0434D</t>
  </si>
  <si>
    <t>C08-0466F</t>
  </si>
  <si>
    <t>C08-0470C</t>
  </si>
  <si>
    <t>C08-0470F</t>
  </si>
  <si>
    <t>C08-0470L</t>
  </si>
  <si>
    <t>C08-0470M</t>
  </si>
  <si>
    <t>C08-0544A</t>
  </si>
  <si>
    <t>C08-058D</t>
  </si>
  <si>
    <t>C08-0601D</t>
  </si>
  <si>
    <t>C08-0613A</t>
  </si>
  <si>
    <t>C08-0628N</t>
  </si>
  <si>
    <t>C08-071E</t>
  </si>
  <si>
    <t>C08-121A</t>
  </si>
  <si>
    <t>C08-135G</t>
  </si>
  <si>
    <t>C08-181B</t>
  </si>
  <si>
    <t>C08-189B</t>
  </si>
  <si>
    <t>C08-189C</t>
  </si>
  <si>
    <t>C08-292G</t>
  </si>
  <si>
    <t>C1-054B</t>
  </si>
  <si>
    <t>C1007</t>
  </si>
  <si>
    <t>C1010</t>
  </si>
  <si>
    <t>C1014</t>
  </si>
  <si>
    <t>C1024</t>
  </si>
  <si>
    <t>C1024EX</t>
  </si>
  <si>
    <t>C1025</t>
  </si>
  <si>
    <t>C1035</t>
  </si>
  <si>
    <t>C1040</t>
  </si>
  <si>
    <t>C1040EX</t>
  </si>
  <si>
    <t>C1042</t>
  </si>
  <si>
    <t>C1044</t>
  </si>
  <si>
    <t>C1044EX</t>
  </si>
  <si>
    <t>C1052</t>
  </si>
  <si>
    <t>C1060</t>
  </si>
  <si>
    <t>C1065</t>
  </si>
  <si>
    <t>C1074</t>
  </si>
  <si>
    <t>C110ITP</t>
  </si>
  <si>
    <t>C110SD</t>
  </si>
  <si>
    <t>C110SS</t>
  </si>
  <si>
    <t>C125</t>
  </si>
  <si>
    <t>C126</t>
  </si>
  <si>
    <t>C128</t>
  </si>
  <si>
    <t>C137SD</t>
  </si>
  <si>
    <t>C137SS</t>
  </si>
  <si>
    <t>C143</t>
  </si>
  <si>
    <t>C156SS</t>
  </si>
  <si>
    <t>C16-17856</t>
  </si>
  <si>
    <t>SUSPA</t>
  </si>
  <si>
    <t>SUSPA INCORPORATED</t>
  </si>
  <si>
    <t>C16-19225</t>
  </si>
  <si>
    <t>C16-22632</t>
  </si>
  <si>
    <t>C16-24899</t>
  </si>
  <si>
    <t>C2003</t>
  </si>
  <si>
    <t>C2004</t>
  </si>
  <si>
    <t>C2018</t>
  </si>
  <si>
    <t>C2035</t>
  </si>
  <si>
    <t>C2035EX</t>
  </si>
  <si>
    <t>C2035S</t>
  </si>
  <si>
    <t>C2041</t>
  </si>
  <si>
    <t>C2042EX</t>
  </si>
  <si>
    <t>C2045EX</t>
  </si>
  <si>
    <t>C2046</t>
  </si>
  <si>
    <t>C2049</t>
  </si>
  <si>
    <t>C2051</t>
  </si>
  <si>
    <t>C2054</t>
  </si>
  <si>
    <t>C2056</t>
  </si>
  <si>
    <t>C2057</t>
  </si>
  <si>
    <t>C2067</t>
  </si>
  <si>
    <t>C2068EX</t>
  </si>
  <si>
    <t>C2086</t>
  </si>
  <si>
    <t>C2087EX</t>
  </si>
  <si>
    <t>C2090</t>
  </si>
  <si>
    <t>C2091</t>
  </si>
  <si>
    <t>C2094</t>
  </si>
  <si>
    <t>C2095</t>
  </si>
  <si>
    <t>C227</t>
  </si>
  <si>
    <t>C241</t>
  </si>
  <si>
    <t>C246</t>
  </si>
  <si>
    <t>C253</t>
  </si>
  <si>
    <t>C267</t>
  </si>
  <si>
    <t>C272</t>
  </si>
  <si>
    <t>C277</t>
  </si>
  <si>
    <t>C297</t>
  </si>
  <si>
    <t>C298</t>
  </si>
  <si>
    <t>C3017</t>
  </si>
  <si>
    <t>C302</t>
  </si>
  <si>
    <t>C3026</t>
  </si>
  <si>
    <t>C3026EX</t>
  </si>
  <si>
    <t>C3026PV</t>
  </si>
  <si>
    <t>C3030EX</t>
  </si>
  <si>
    <t>C3042-EST</t>
  </si>
  <si>
    <t>C3047-EST</t>
  </si>
  <si>
    <t>C3049-EST</t>
  </si>
  <si>
    <t>C3054-EST</t>
  </si>
  <si>
    <t>C3056-EST</t>
  </si>
  <si>
    <t>C3057</t>
  </si>
  <si>
    <t>C3057-EST</t>
  </si>
  <si>
    <t>C3059-EST</t>
  </si>
  <si>
    <t>C3061-EST</t>
  </si>
  <si>
    <t>C3064-EST</t>
  </si>
  <si>
    <t>C3066</t>
  </si>
  <si>
    <t>C3066-EST</t>
  </si>
  <si>
    <t>C3067</t>
  </si>
  <si>
    <t>C3068</t>
  </si>
  <si>
    <t>C3068-EST</t>
  </si>
  <si>
    <t>C307</t>
  </si>
  <si>
    <t>C3076-EST</t>
  </si>
  <si>
    <t>C3079-EST</t>
  </si>
  <si>
    <t>C3085</t>
  </si>
  <si>
    <t>C3088</t>
  </si>
  <si>
    <t>C3089</t>
  </si>
  <si>
    <t>C3092</t>
  </si>
  <si>
    <t>C3096</t>
  </si>
  <si>
    <t>C3099</t>
  </si>
  <si>
    <t>C3102-EST</t>
  </si>
  <si>
    <t>C3104-EST</t>
  </si>
  <si>
    <t>C3105</t>
  </si>
  <si>
    <t>C3105BE</t>
  </si>
  <si>
    <t>C3109</t>
  </si>
  <si>
    <t>C3117-EST</t>
  </si>
  <si>
    <t>C3118-EST</t>
  </si>
  <si>
    <t>C312</t>
  </si>
  <si>
    <t>C3120-EST</t>
  </si>
  <si>
    <t>C3125-EST</t>
  </si>
  <si>
    <t>C3127-EST</t>
  </si>
  <si>
    <t>C3128-EST</t>
  </si>
  <si>
    <t>C313</t>
  </si>
  <si>
    <t>C3131-EST</t>
  </si>
  <si>
    <t>C3132-EST</t>
  </si>
  <si>
    <t>C3133-EST</t>
  </si>
  <si>
    <t>C3134-EST</t>
  </si>
  <si>
    <t>C3135-EST</t>
  </si>
  <si>
    <t>C3136-EST</t>
  </si>
  <si>
    <t>C3138-EST</t>
  </si>
  <si>
    <t>C3139</t>
  </si>
  <si>
    <t>C3139-EST</t>
  </si>
  <si>
    <t>C3139BE</t>
  </si>
  <si>
    <t>C3139OS</t>
  </si>
  <si>
    <t>C3141-EST</t>
  </si>
  <si>
    <t>C3142</t>
  </si>
  <si>
    <t>C3142-EST</t>
  </si>
  <si>
    <t>C3143-EST</t>
  </si>
  <si>
    <t>C3144</t>
  </si>
  <si>
    <t>C3144-EST</t>
  </si>
  <si>
    <t>C3146-EST</t>
  </si>
  <si>
    <t>C3147-EST</t>
  </si>
  <si>
    <t>C3148-EST</t>
  </si>
  <si>
    <t>C3149-EST</t>
  </si>
  <si>
    <t>C3150-EST</t>
  </si>
  <si>
    <t>C3153-EST</t>
  </si>
  <si>
    <t>C3156</t>
  </si>
  <si>
    <t>C3156-EST</t>
  </si>
  <si>
    <t>C3157-EST</t>
  </si>
  <si>
    <t>C3158-EST</t>
  </si>
  <si>
    <t>C3159-EST</t>
  </si>
  <si>
    <t>C3160-EST</t>
  </si>
  <si>
    <t>C3161-EST</t>
  </si>
  <si>
    <t>C3162-EST</t>
  </si>
  <si>
    <t>C3163-EST</t>
  </si>
  <si>
    <t>C3164-EST</t>
  </si>
  <si>
    <t>C3168</t>
  </si>
  <si>
    <t>C3171-EST</t>
  </si>
  <si>
    <t>C3174-EST</t>
  </si>
  <si>
    <t>C3175-EST</t>
  </si>
  <si>
    <t>C3176-EST</t>
  </si>
  <si>
    <t>C3177-EST</t>
  </si>
  <si>
    <t>C3178-EST</t>
  </si>
  <si>
    <t>C3184-EST</t>
  </si>
  <si>
    <t>C3187-EST</t>
  </si>
  <si>
    <t>C3201-EST</t>
  </si>
  <si>
    <t>C3201BE</t>
  </si>
  <si>
    <t>C3201CM</t>
  </si>
  <si>
    <t>C3201OS</t>
  </si>
  <si>
    <t>C3202-EST</t>
  </si>
  <si>
    <t>C3203-EST</t>
  </si>
  <si>
    <t>C3208</t>
  </si>
  <si>
    <t>C3208-EST</t>
  </si>
  <si>
    <t>C3208CM</t>
  </si>
  <si>
    <t>C3211</t>
  </si>
  <si>
    <t>C3212-EST</t>
  </si>
  <si>
    <t>C3213-EST</t>
  </si>
  <si>
    <t>C3216</t>
  </si>
  <si>
    <t>C3220</t>
  </si>
  <si>
    <t>C3221</t>
  </si>
  <si>
    <t>C3222</t>
  </si>
  <si>
    <t>C3223-EST</t>
  </si>
  <si>
    <t>C3224-EST</t>
  </si>
  <si>
    <t>C3225-EST</t>
  </si>
  <si>
    <t>C3226-EST</t>
  </si>
  <si>
    <t>C3233-EST</t>
  </si>
  <si>
    <t>C3234-EST</t>
  </si>
  <si>
    <t>C3235-EST</t>
  </si>
  <si>
    <t>C3236-EST</t>
  </si>
  <si>
    <t>C3241-EST</t>
  </si>
  <si>
    <t>C3242-EST</t>
  </si>
  <si>
    <t>C3243-EST</t>
  </si>
  <si>
    <t>C3244-EST</t>
  </si>
  <si>
    <t>C3249-EST</t>
  </si>
  <si>
    <t>C3250</t>
  </si>
  <si>
    <t>C3251-EST</t>
  </si>
  <si>
    <t>C3263-EST</t>
  </si>
  <si>
    <t>C3264-EST</t>
  </si>
  <si>
    <t>C3266-EST</t>
  </si>
  <si>
    <t>C3267-EST</t>
  </si>
  <si>
    <t>C3268-EST</t>
  </si>
  <si>
    <t>C3270-EST</t>
  </si>
  <si>
    <t>C3271-EST</t>
  </si>
  <si>
    <t>C3272-EST</t>
  </si>
  <si>
    <t>C3274-EST</t>
  </si>
  <si>
    <t>C3275-EST</t>
  </si>
  <si>
    <t>C3276-EST</t>
  </si>
  <si>
    <t>C3278-EST</t>
  </si>
  <si>
    <t>C3279-EST</t>
  </si>
  <si>
    <t>C3284-EST</t>
  </si>
  <si>
    <t>C3286-EST</t>
  </si>
  <si>
    <t>C3288-EST</t>
  </si>
  <si>
    <t>C3289-EST</t>
  </si>
  <si>
    <t>C3290-EST</t>
  </si>
  <si>
    <t>C3292</t>
  </si>
  <si>
    <t>C3293</t>
  </si>
  <si>
    <t>C3294</t>
  </si>
  <si>
    <t>C3295</t>
  </si>
  <si>
    <t>C3296</t>
  </si>
  <si>
    <t>C3297</t>
  </si>
  <si>
    <t>C3298</t>
  </si>
  <si>
    <t>C3299</t>
  </si>
  <si>
    <t>C3300</t>
  </si>
  <si>
    <t>C3301</t>
  </si>
  <si>
    <t>C3302</t>
  </si>
  <si>
    <t>C3303</t>
  </si>
  <si>
    <t>C3304</t>
  </si>
  <si>
    <t>C3305</t>
  </si>
  <si>
    <t>C3306</t>
  </si>
  <si>
    <t>C3311</t>
  </si>
  <si>
    <t>C3313</t>
  </si>
  <si>
    <t>C3315</t>
  </si>
  <si>
    <t>C3317</t>
  </si>
  <si>
    <t>C3319</t>
  </si>
  <si>
    <t>C3320</t>
  </si>
  <si>
    <t>C3321</t>
  </si>
  <si>
    <t>C3322</t>
  </si>
  <si>
    <t>C3323</t>
  </si>
  <si>
    <t>C3324</t>
  </si>
  <si>
    <t>C3325</t>
  </si>
  <si>
    <t>C3326</t>
  </si>
  <si>
    <t>C3327</t>
  </si>
  <si>
    <t>C3329</t>
  </si>
  <si>
    <t>C3330</t>
  </si>
  <si>
    <t>C3331</t>
  </si>
  <si>
    <t>C3332</t>
  </si>
  <si>
    <t>C3333</t>
  </si>
  <si>
    <t>C3335</t>
  </si>
  <si>
    <t>C3336</t>
  </si>
  <si>
    <t>C3337</t>
  </si>
  <si>
    <t>C3338</t>
  </si>
  <si>
    <t>C3339</t>
  </si>
  <si>
    <t>C3340</t>
  </si>
  <si>
    <t>C3341</t>
  </si>
  <si>
    <t>C3342</t>
  </si>
  <si>
    <t>C3343</t>
  </si>
  <si>
    <t>C3344</t>
  </si>
  <si>
    <t>C3345</t>
  </si>
  <si>
    <t>C3346</t>
  </si>
  <si>
    <t>C3347</t>
  </si>
  <si>
    <t>C3350</t>
  </si>
  <si>
    <t>C3351</t>
  </si>
  <si>
    <t>C3352</t>
  </si>
  <si>
    <t>C3354</t>
  </si>
  <si>
    <t>C3356</t>
  </si>
  <si>
    <t>C3357</t>
  </si>
  <si>
    <t>C3358</t>
  </si>
  <si>
    <t>C3359</t>
  </si>
  <si>
    <t>C3360</t>
  </si>
  <si>
    <t>C3361</t>
  </si>
  <si>
    <t>C3362</t>
  </si>
  <si>
    <t>C3363</t>
  </si>
  <si>
    <t>C3364</t>
  </si>
  <si>
    <t>C3365</t>
  </si>
  <si>
    <t>C3366</t>
  </si>
  <si>
    <t>C3367</t>
  </si>
  <si>
    <t>C3368</t>
  </si>
  <si>
    <t>C3369</t>
  </si>
  <si>
    <t>C3370</t>
  </si>
  <si>
    <t>C3371</t>
  </si>
  <si>
    <t>C3372</t>
  </si>
  <si>
    <t>C3377</t>
  </si>
  <si>
    <t>C3378</t>
  </si>
  <si>
    <t>C3379</t>
  </si>
  <si>
    <t>C3380</t>
  </si>
  <si>
    <t>C3381</t>
  </si>
  <si>
    <t>C3382</t>
  </si>
  <si>
    <t>C3383</t>
  </si>
  <si>
    <t>C3384</t>
  </si>
  <si>
    <t>C3385</t>
  </si>
  <si>
    <t>C3386</t>
  </si>
  <si>
    <t>C3387</t>
  </si>
  <si>
    <t>C3388</t>
  </si>
  <si>
    <t>C3389</t>
  </si>
  <si>
    <t>C3390</t>
  </si>
  <si>
    <t>C3391</t>
  </si>
  <si>
    <t>C3392</t>
  </si>
  <si>
    <t>C3393</t>
  </si>
  <si>
    <t>C3394</t>
  </si>
  <si>
    <t>C3395-EST</t>
  </si>
  <si>
    <t>C3396</t>
  </si>
  <si>
    <t>C3405</t>
  </si>
  <si>
    <t>C3406-EST</t>
  </si>
  <si>
    <t>C3407-EST</t>
  </si>
  <si>
    <t>C3408-EST</t>
  </si>
  <si>
    <t>C3409-EST</t>
  </si>
  <si>
    <t>C3410-EST</t>
  </si>
  <si>
    <t>C3412-EST</t>
  </si>
  <si>
    <t>C3413-EST</t>
  </si>
  <si>
    <t>C3415</t>
  </si>
  <si>
    <t>C3416</t>
  </si>
  <si>
    <t>C3418</t>
  </si>
  <si>
    <t>C3419</t>
  </si>
  <si>
    <t>C3419BE</t>
  </si>
  <si>
    <t>C3419CM</t>
  </si>
  <si>
    <t>C3419OS</t>
  </si>
  <si>
    <t>C3420-EST</t>
  </si>
  <si>
    <t>C3428-EST</t>
  </si>
  <si>
    <t>C3429-EST</t>
  </si>
  <si>
    <t>C3445-EST</t>
  </si>
  <si>
    <t>C3446</t>
  </si>
  <si>
    <t>C3446-EST</t>
  </si>
  <si>
    <t>C3447</t>
  </si>
  <si>
    <t>C3447-EST</t>
  </si>
  <si>
    <t>C3453-EST</t>
  </si>
  <si>
    <t>C3454-EST</t>
  </si>
  <si>
    <t>C3457</t>
  </si>
  <si>
    <t>C3458-EST</t>
  </si>
  <si>
    <t>C3459-EST</t>
  </si>
  <si>
    <t>C3460-EST</t>
  </si>
  <si>
    <t>C3461-EST</t>
  </si>
  <si>
    <t>C3462-EST</t>
  </si>
  <si>
    <t>C3475-EST</t>
  </si>
  <si>
    <t>C3485</t>
  </si>
  <si>
    <t>C3489-EST</t>
  </si>
  <si>
    <t>C3490-EST</t>
  </si>
  <si>
    <t>C3491-EST</t>
  </si>
  <si>
    <t>C3491RC</t>
  </si>
  <si>
    <t>C3492-EST</t>
  </si>
  <si>
    <t>C3495</t>
  </si>
  <si>
    <t>C3499-EST</t>
  </si>
  <si>
    <t>C3500-EST</t>
  </si>
  <si>
    <t>C3501</t>
  </si>
  <si>
    <t>C3501BE</t>
  </si>
  <si>
    <t>C3501BEF</t>
  </si>
  <si>
    <t>C3503</t>
  </si>
  <si>
    <t>C3506</t>
  </si>
  <si>
    <t>C3507</t>
  </si>
  <si>
    <t>C3508</t>
  </si>
  <si>
    <t>C3510</t>
  </si>
  <si>
    <t>C3510BE</t>
  </si>
  <si>
    <t>C3511-EST</t>
  </si>
  <si>
    <t>C3514</t>
  </si>
  <si>
    <t>C3516-EST</t>
  </si>
  <si>
    <t>C3519-EST</t>
  </si>
  <si>
    <t>C3520-EST</t>
  </si>
  <si>
    <t>C3521-EST</t>
  </si>
  <si>
    <t>C3528-EST</t>
  </si>
  <si>
    <t>C3541</t>
  </si>
  <si>
    <t>C3542</t>
  </si>
  <si>
    <t>C3543</t>
  </si>
  <si>
    <t>C3546</t>
  </si>
  <si>
    <t>C3546-EST</t>
  </si>
  <si>
    <t>C3549-EST</t>
  </si>
  <si>
    <t>C3550-EST</t>
  </si>
  <si>
    <t>C3563-EST</t>
  </si>
  <si>
    <t>C3568-EST</t>
  </si>
  <si>
    <t>C3595-EST</t>
  </si>
  <si>
    <t>C3596-EST</t>
  </si>
  <si>
    <t>C3597-EST</t>
  </si>
  <si>
    <t>C3598-EST</t>
  </si>
  <si>
    <t>C3599-EST</t>
  </si>
  <si>
    <t>C3606</t>
  </si>
  <si>
    <t>C3607</t>
  </si>
  <si>
    <t>C3610</t>
  </si>
  <si>
    <t>C3611</t>
  </si>
  <si>
    <t>C3617</t>
  </si>
  <si>
    <t>C3623</t>
  </si>
  <si>
    <t>C3628</t>
  </si>
  <si>
    <t>C3635</t>
  </si>
  <si>
    <t>C3636</t>
  </si>
  <si>
    <t>C3637</t>
  </si>
  <si>
    <t>C3655</t>
  </si>
  <si>
    <t>C3689</t>
  </si>
  <si>
    <t>C3690</t>
  </si>
  <si>
    <t>C3691</t>
  </si>
  <si>
    <t>C3694</t>
  </si>
  <si>
    <t>C3694BE</t>
  </si>
  <si>
    <t>C3695</t>
  </si>
  <si>
    <t>C3696</t>
  </si>
  <si>
    <t>C3731</t>
  </si>
  <si>
    <t>C3746</t>
  </si>
  <si>
    <t>C3765</t>
  </si>
  <si>
    <t>C3765BE</t>
  </si>
  <si>
    <t>C3765OS</t>
  </si>
  <si>
    <t>C3767OS</t>
  </si>
  <si>
    <t>C3768</t>
  </si>
  <si>
    <t>C38CAW</t>
  </si>
  <si>
    <t>C4005</t>
  </si>
  <si>
    <t>C4012</t>
  </si>
  <si>
    <t>C4025</t>
  </si>
  <si>
    <t>C4028</t>
  </si>
  <si>
    <t>C4028EX</t>
  </si>
  <si>
    <t>C403</t>
  </si>
  <si>
    <t>C4036</t>
  </si>
  <si>
    <t>C404</t>
  </si>
  <si>
    <t>C408</t>
  </si>
  <si>
    <t>C413</t>
  </si>
  <si>
    <t>C414</t>
  </si>
  <si>
    <t>C416</t>
  </si>
  <si>
    <t>C438</t>
  </si>
  <si>
    <t>C441ITP</t>
  </si>
  <si>
    <t>C445</t>
  </si>
  <si>
    <t>C4850AW</t>
  </si>
  <si>
    <t>C4855AW</t>
  </si>
  <si>
    <t>C4855CAW</t>
  </si>
  <si>
    <t>C534BAK</t>
  </si>
  <si>
    <t>C534BRK</t>
  </si>
  <si>
    <t>C545ITP</t>
  </si>
  <si>
    <t>C561ATM</t>
  </si>
  <si>
    <t>C561RTM</t>
  </si>
  <si>
    <t>C563RTM</t>
  </si>
  <si>
    <t>C5721</t>
  </si>
  <si>
    <t>C599SWTM</t>
  </si>
  <si>
    <t>C6001</t>
  </si>
  <si>
    <t>C6002</t>
  </si>
  <si>
    <t>C6003</t>
  </si>
  <si>
    <t>C6004</t>
  </si>
  <si>
    <t>C6005</t>
  </si>
  <si>
    <t>C6010</t>
  </si>
  <si>
    <t>C6012</t>
  </si>
  <si>
    <t>C6015</t>
  </si>
  <si>
    <t>C6031</t>
  </si>
  <si>
    <t>C6043</t>
  </si>
  <si>
    <t>C6044</t>
  </si>
  <si>
    <t>C6052</t>
  </si>
  <si>
    <t>C6055</t>
  </si>
  <si>
    <t>C6056</t>
  </si>
  <si>
    <t>C6057</t>
  </si>
  <si>
    <t>C6078</t>
  </si>
  <si>
    <t>C6084</t>
  </si>
  <si>
    <t>C6086</t>
  </si>
  <si>
    <t>C6089</t>
  </si>
  <si>
    <t>C6095</t>
  </si>
  <si>
    <t>C6116</t>
  </si>
  <si>
    <t>C6118</t>
  </si>
  <si>
    <t>C6119</t>
  </si>
  <si>
    <t>C6121</t>
  </si>
  <si>
    <t>C6126</t>
  </si>
  <si>
    <t>C6140</t>
  </si>
  <si>
    <t>C6142</t>
  </si>
  <si>
    <t>C6143</t>
  </si>
  <si>
    <t>C6144</t>
  </si>
  <si>
    <t>C6145</t>
  </si>
  <si>
    <t>C6146</t>
  </si>
  <si>
    <t>C6147</t>
  </si>
  <si>
    <t>C6148</t>
  </si>
  <si>
    <t>C6149</t>
  </si>
  <si>
    <t>C6154</t>
  </si>
  <si>
    <t>C6155</t>
  </si>
  <si>
    <t>C6157</t>
  </si>
  <si>
    <t>C6158</t>
  </si>
  <si>
    <t>C6159</t>
  </si>
  <si>
    <t>C6160</t>
  </si>
  <si>
    <t>C6162</t>
  </si>
  <si>
    <t>C6163</t>
  </si>
  <si>
    <t>C6181</t>
  </si>
  <si>
    <t>C6199</t>
  </si>
  <si>
    <t>C6202</t>
  </si>
  <si>
    <t>C6203</t>
  </si>
  <si>
    <t>C6212</t>
  </si>
  <si>
    <t>C6213</t>
  </si>
  <si>
    <t>C6214</t>
  </si>
  <si>
    <t>C6215</t>
  </si>
  <si>
    <t>C6221</t>
  </si>
  <si>
    <t>C6222</t>
  </si>
  <si>
    <t>C6222-018</t>
  </si>
  <si>
    <t>C6223</t>
  </si>
  <si>
    <t>C6223-040</t>
  </si>
  <si>
    <t>C6304</t>
  </si>
  <si>
    <t>C7000</t>
  </si>
  <si>
    <t>C7001</t>
  </si>
  <si>
    <t>C7002</t>
  </si>
  <si>
    <t>C7003</t>
  </si>
  <si>
    <t>C7005</t>
  </si>
  <si>
    <t>C7006</t>
  </si>
  <si>
    <t>C7007</t>
  </si>
  <si>
    <t>C7008</t>
  </si>
  <si>
    <t>C7009</t>
  </si>
  <si>
    <t>C7010</t>
  </si>
  <si>
    <t>C7011</t>
  </si>
  <si>
    <t>C7012</t>
  </si>
  <si>
    <t>C7013</t>
  </si>
  <si>
    <t>C7014</t>
  </si>
  <si>
    <t>C7015</t>
  </si>
  <si>
    <t>C7016</t>
  </si>
  <si>
    <t>C7017</t>
  </si>
  <si>
    <t>C7018</t>
  </si>
  <si>
    <t>C7019</t>
  </si>
  <si>
    <t>C7020</t>
  </si>
  <si>
    <t>C7021</t>
  </si>
  <si>
    <t>C7022</t>
  </si>
  <si>
    <t>C7024</t>
  </si>
  <si>
    <t>C7025</t>
  </si>
  <si>
    <t>C7026</t>
  </si>
  <si>
    <t>C7026-EST</t>
  </si>
  <si>
    <t>C7027</t>
  </si>
  <si>
    <t>C7028</t>
  </si>
  <si>
    <t>C7029</t>
  </si>
  <si>
    <t>C7030</t>
  </si>
  <si>
    <t>C7031</t>
  </si>
  <si>
    <t>C7032</t>
  </si>
  <si>
    <t>C7033</t>
  </si>
  <si>
    <t>C7034</t>
  </si>
  <si>
    <t>C7035</t>
  </si>
  <si>
    <t>C7037</t>
  </si>
  <si>
    <t>C7038</t>
  </si>
  <si>
    <t>C7039</t>
  </si>
  <si>
    <t>C7040</t>
  </si>
  <si>
    <t>C7042</t>
  </si>
  <si>
    <t>C7043</t>
  </si>
  <si>
    <t>C7044-EST</t>
  </si>
  <si>
    <t>C7044BEF</t>
  </si>
  <si>
    <t>C7045</t>
  </si>
  <si>
    <t>C7046</t>
  </si>
  <si>
    <t>C7047</t>
  </si>
  <si>
    <t>C7049</t>
  </si>
  <si>
    <t>C7050</t>
  </si>
  <si>
    <t>C7052</t>
  </si>
  <si>
    <t>C7053</t>
  </si>
  <si>
    <t>C7054</t>
  </si>
  <si>
    <t>C7055</t>
  </si>
  <si>
    <t>C7056</t>
  </si>
  <si>
    <t>C7057</t>
  </si>
  <si>
    <t>C7058</t>
  </si>
  <si>
    <t>C7059</t>
  </si>
  <si>
    <t>C7060</t>
  </si>
  <si>
    <t>C7061</t>
  </si>
  <si>
    <t>C7062</t>
  </si>
  <si>
    <t>C7063</t>
  </si>
  <si>
    <t>C7065</t>
  </si>
  <si>
    <t>C7068</t>
  </si>
  <si>
    <t>C7070</t>
  </si>
  <si>
    <t>C7071</t>
  </si>
  <si>
    <t>C7072</t>
  </si>
  <si>
    <t>C7073</t>
  </si>
  <si>
    <t>C7074</t>
  </si>
  <si>
    <t>C7075</t>
  </si>
  <si>
    <t>C7076</t>
  </si>
  <si>
    <t>C7080</t>
  </si>
  <si>
    <t>C7081</t>
  </si>
  <si>
    <t>C7082</t>
  </si>
  <si>
    <t>C7083</t>
  </si>
  <si>
    <t>C7084</t>
  </si>
  <si>
    <t>C7086</t>
  </si>
  <si>
    <t>C7087</t>
  </si>
  <si>
    <t>C7088</t>
  </si>
  <si>
    <t>C7089</t>
  </si>
  <si>
    <t>C7090</t>
  </si>
  <si>
    <t>C7093</t>
  </si>
  <si>
    <t>C7093-EST</t>
  </si>
  <si>
    <t>C7093BE</t>
  </si>
  <si>
    <t>C7093BEF</t>
  </si>
  <si>
    <t>C7093OS</t>
  </si>
  <si>
    <t>C7094</t>
  </si>
  <si>
    <t>C7094BE</t>
  </si>
  <si>
    <t>C7094OS</t>
  </si>
  <si>
    <t>C7095</t>
  </si>
  <si>
    <t>C7096-EST</t>
  </si>
  <si>
    <t>C7096BE</t>
  </si>
  <si>
    <t>C7096CM</t>
  </si>
  <si>
    <t>C7096OS</t>
  </si>
  <si>
    <t>C7097</t>
  </si>
  <si>
    <t>C7098</t>
  </si>
  <si>
    <t>C7099</t>
  </si>
  <si>
    <t>C7102</t>
  </si>
  <si>
    <t>C7103</t>
  </si>
  <si>
    <t>C7104</t>
  </si>
  <si>
    <t>C7105</t>
  </si>
  <si>
    <t>C7106</t>
  </si>
  <si>
    <t>C7107</t>
  </si>
  <si>
    <t>C7108</t>
  </si>
  <si>
    <t>C7109</t>
  </si>
  <si>
    <t>C7110</t>
  </si>
  <si>
    <t>C7111</t>
  </si>
  <si>
    <t>C7112</t>
  </si>
  <si>
    <t>C7113</t>
  </si>
  <si>
    <t>C7114</t>
  </si>
  <si>
    <t>C7115</t>
  </si>
  <si>
    <t>C7116</t>
  </si>
  <si>
    <t>C7117</t>
  </si>
  <si>
    <t>C7118</t>
  </si>
  <si>
    <t>C7119</t>
  </si>
  <si>
    <t>C7120</t>
  </si>
  <si>
    <t>C7122</t>
  </si>
  <si>
    <t>C7123</t>
  </si>
  <si>
    <t>C7124</t>
  </si>
  <si>
    <t>C7125</t>
  </si>
  <si>
    <t>C7126</t>
  </si>
  <si>
    <t>C7127</t>
  </si>
  <si>
    <t>C7128</t>
  </si>
  <si>
    <t>C7129</t>
  </si>
  <si>
    <t>C7130</t>
  </si>
  <si>
    <t>C7131</t>
  </si>
  <si>
    <t>C7133</t>
  </si>
  <si>
    <t>C7134</t>
  </si>
  <si>
    <t>C7135</t>
  </si>
  <si>
    <t>C7136</t>
  </si>
  <si>
    <t>C7137</t>
  </si>
  <si>
    <t>C7138</t>
  </si>
  <si>
    <t>C7139</t>
  </si>
  <si>
    <t>C7140</t>
  </si>
  <si>
    <t>C7142</t>
  </si>
  <si>
    <t>C7143-EST</t>
  </si>
  <si>
    <t>C7144</t>
  </si>
  <si>
    <t>C7145</t>
  </si>
  <si>
    <t>C7146</t>
  </si>
  <si>
    <t>C7147</t>
  </si>
  <si>
    <t>C7148</t>
  </si>
  <si>
    <t>C7149</t>
  </si>
  <si>
    <t>C7153</t>
  </si>
  <si>
    <t>C7154</t>
  </si>
  <si>
    <t>C7155</t>
  </si>
  <si>
    <t>C7156</t>
  </si>
  <si>
    <t>C7157</t>
  </si>
  <si>
    <t>C7158</t>
  </si>
  <si>
    <t>C7169</t>
  </si>
  <si>
    <t>C7170</t>
  </si>
  <si>
    <t>C7171</t>
  </si>
  <si>
    <t>C7173-EST</t>
  </si>
  <si>
    <t>C7181</t>
  </si>
  <si>
    <t>C7184</t>
  </si>
  <si>
    <t>C7185</t>
  </si>
  <si>
    <t>C7185-EST</t>
  </si>
  <si>
    <t>C7189-EST</t>
  </si>
  <si>
    <t>C7191</t>
  </si>
  <si>
    <t>C7197</t>
  </si>
  <si>
    <t>C7199-EST</t>
  </si>
  <si>
    <t>C7201</t>
  </si>
  <si>
    <t>C7201-EST</t>
  </si>
  <si>
    <t>C7203</t>
  </si>
  <si>
    <t>C7209</t>
  </si>
  <si>
    <t>C7213</t>
  </si>
  <si>
    <t>C7214</t>
  </si>
  <si>
    <t>C7220</t>
  </si>
  <si>
    <t>C7221-EST</t>
  </si>
  <si>
    <t>C7222</t>
  </si>
  <si>
    <t>C7223</t>
  </si>
  <si>
    <t>C7224</t>
  </si>
  <si>
    <t>C7226-EST</t>
  </si>
  <si>
    <t>C7227</t>
  </si>
  <si>
    <t>C7228</t>
  </si>
  <si>
    <t>C7229</t>
  </si>
  <si>
    <t>C7230</t>
  </si>
  <si>
    <t>C7231</t>
  </si>
  <si>
    <t>C7231-EST</t>
  </si>
  <si>
    <t>C7234</t>
  </si>
  <si>
    <t>C7235</t>
  </si>
  <si>
    <t>C7236</t>
  </si>
  <si>
    <t>C7237</t>
  </si>
  <si>
    <t>C7238</t>
  </si>
  <si>
    <t>C7241</t>
  </si>
  <si>
    <t>C7242</t>
  </si>
  <si>
    <t>C7243-EST</t>
  </si>
  <si>
    <t>C7244</t>
  </si>
  <si>
    <t>C7245</t>
  </si>
  <si>
    <t>C7246</t>
  </si>
  <si>
    <t>C7248</t>
  </si>
  <si>
    <t>C7249</t>
  </si>
  <si>
    <t>C7250</t>
  </si>
  <si>
    <t>C7251</t>
  </si>
  <si>
    <t>C7252</t>
  </si>
  <si>
    <t>C7253</t>
  </si>
  <si>
    <t>C7254</t>
  </si>
  <si>
    <t>C7255</t>
  </si>
  <si>
    <t>C7256</t>
  </si>
  <si>
    <t>C7257</t>
  </si>
  <si>
    <t>C7258</t>
  </si>
  <si>
    <t>C7259</t>
  </si>
  <si>
    <t>C7260</t>
  </si>
  <si>
    <t>C7261</t>
  </si>
  <si>
    <t>C7262</t>
  </si>
  <si>
    <t>C7263</t>
  </si>
  <si>
    <t>C7264</t>
  </si>
  <si>
    <t>C7265</t>
  </si>
  <si>
    <t>C7266</t>
  </si>
  <si>
    <t>C7268</t>
  </si>
  <si>
    <t>C7269</t>
  </si>
  <si>
    <t>C7273</t>
  </si>
  <si>
    <t>C7274</t>
  </si>
  <si>
    <t>C7275</t>
  </si>
  <si>
    <t>C7276</t>
  </si>
  <si>
    <t>C7277</t>
  </si>
  <si>
    <t>C7278</t>
  </si>
  <si>
    <t>C7279</t>
  </si>
  <si>
    <t>C7280</t>
  </si>
  <si>
    <t>C7282</t>
  </si>
  <si>
    <t>C7284</t>
  </si>
  <si>
    <t>C7285</t>
  </si>
  <si>
    <t>C7288</t>
  </si>
  <si>
    <t>C7288TM</t>
  </si>
  <si>
    <t>C7292</t>
  </si>
  <si>
    <t>C7295</t>
  </si>
  <si>
    <t>C7297</t>
  </si>
  <si>
    <t>C7298</t>
  </si>
  <si>
    <t>C7298TM</t>
  </si>
  <si>
    <t>C7299</t>
  </si>
  <si>
    <t>C7300-EST</t>
  </si>
  <si>
    <t>C7301</t>
  </si>
  <si>
    <t>C7302</t>
  </si>
  <si>
    <t>C7304</t>
  </si>
  <si>
    <t>C7305</t>
  </si>
  <si>
    <t>C7306</t>
  </si>
  <si>
    <t>C7307</t>
  </si>
  <si>
    <t>C7310</t>
  </si>
  <si>
    <t>C7311</t>
  </si>
  <si>
    <t>C7312</t>
  </si>
  <si>
    <t>C7314</t>
  </si>
  <si>
    <t>C7315</t>
  </si>
  <si>
    <t>C7316</t>
  </si>
  <si>
    <t>C7318</t>
  </si>
  <si>
    <t>C7319</t>
  </si>
  <si>
    <t>C7320</t>
  </si>
  <si>
    <t>C7321</t>
  </si>
  <si>
    <t>C7322</t>
  </si>
  <si>
    <t>C7323</t>
  </si>
  <si>
    <t>C7325</t>
  </si>
  <si>
    <t>C7326</t>
  </si>
  <si>
    <t>C7327</t>
  </si>
  <si>
    <t>C7328</t>
  </si>
  <si>
    <t>C7329</t>
  </si>
  <si>
    <t>C7330</t>
  </si>
  <si>
    <t>C7331</t>
  </si>
  <si>
    <t>C7332-EST</t>
  </si>
  <si>
    <t>C7333</t>
  </si>
  <si>
    <t>C7333BEF</t>
  </si>
  <si>
    <t>C7334</t>
  </si>
  <si>
    <t>C7335</t>
  </si>
  <si>
    <t>C7337</t>
  </si>
  <si>
    <t>C7340</t>
  </si>
  <si>
    <t>C7347</t>
  </si>
  <si>
    <t>C7349</t>
  </si>
  <si>
    <t>C7349BE</t>
  </si>
  <si>
    <t>C7349CM</t>
  </si>
  <si>
    <t>C7349OS</t>
  </si>
  <si>
    <t>C7350</t>
  </si>
  <si>
    <t>C7351</t>
  </si>
  <si>
    <t>C7384</t>
  </si>
  <si>
    <t>C7386</t>
  </si>
  <si>
    <t>C7386BE</t>
  </si>
  <si>
    <t>C7391</t>
  </si>
  <si>
    <t>C7392</t>
  </si>
  <si>
    <t>C7393</t>
  </si>
  <si>
    <t>C7394</t>
  </si>
  <si>
    <t>C7399</t>
  </si>
  <si>
    <t>C7400</t>
  </si>
  <si>
    <t>C7401</t>
  </si>
  <si>
    <t>C7402</t>
  </si>
  <si>
    <t>C7405</t>
  </si>
  <si>
    <t>C7406</t>
  </si>
  <si>
    <t>C7407</t>
  </si>
  <si>
    <t>C7409</t>
  </si>
  <si>
    <t>C7413</t>
  </si>
  <si>
    <t>C7414</t>
  </si>
  <si>
    <t>C7415</t>
  </si>
  <si>
    <t>C7416</t>
  </si>
  <si>
    <t>C7417</t>
  </si>
  <si>
    <t>C7417BE</t>
  </si>
  <si>
    <t>C7420</t>
  </si>
  <si>
    <t>C7422</t>
  </si>
  <si>
    <t>C7423</t>
  </si>
  <si>
    <t>C7454</t>
  </si>
  <si>
    <t>C7454-EST</t>
  </si>
  <si>
    <t>C7456</t>
  </si>
  <si>
    <t>C7461</t>
  </si>
  <si>
    <t>C7461-EST</t>
  </si>
  <si>
    <t>C7465</t>
  </si>
  <si>
    <t>C7466</t>
  </si>
  <si>
    <t>C7467</t>
  </si>
  <si>
    <t>C7467BE</t>
  </si>
  <si>
    <t>C7468</t>
  </si>
  <si>
    <t>C7470</t>
  </si>
  <si>
    <t>C7483RTM</t>
  </si>
  <si>
    <t>C7493RTM</t>
  </si>
  <si>
    <t>C7501</t>
  </si>
  <si>
    <t>C7505</t>
  </si>
  <si>
    <t>C7507</t>
  </si>
  <si>
    <t>C7507BE</t>
  </si>
  <si>
    <t>C7508</t>
  </si>
  <si>
    <t>C7525-EST</t>
  </si>
  <si>
    <t>C7527-EST</t>
  </si>
  <si>
    <t>C7530</t>
  </si>
  <si>
    <t>C7605</t>
  </si>
  <si>
    <t>C7606</t>
  </si>
  <si>
    <t>C7607</t>
  </si>
  <si>
    <t>C7644</t>
  </si>
  <si>
    <t>C7653</t>
  </si>
  <si>
    <t>C7654</t>
  </si>
  <si>
    <t>C7655</t>
  </si>
  <si>
    <t>C7656</t>
  </si>
  <si>
    <t>C7657</t>
  </si>
  <si>
    <t>C7658</t>
  </si>
  <si>
    <t>C7659</t>
  </si>
  <si>
    <t>C7660</t>
  </si>
  <si>
    <t>C7661</t>
  </si>
  <si>
    <t>C7662</t>
  </si>
  <si>
    <t>C7663</t>
  </si>
  <si>
    <t>C7664</t>
  </si>
  <si>
    <t>C7665</t>
  </si>
  <si>
    <t>C7666</t>
  </si>
  <si>
    <t>C7667</t>
  </si>
  <si>
    <t>C7668</t>
  </si>
  <si>
    <t>C7669</t>
  </si>
  <si>
    <t>C7670</t>
  </si>
  <si>
    <t>C7671</t>
  </si>
  <si>
    <t>C7673</t>
  </si>
  <si>
    <t>C7674</t>
  </si>
  <si>
    <t>C7675</t>
  </si>
  <si>
    <t>C7676</t>
  </si>
  <si>
    <t>C7678</t>
  </si>
  <si>
    <t>C7681</t>
  </si>
  <si>
    <t>C7682</t>
  </si>
  <si>
    <t>C7688-EST</t>
  </si>
  <si>
    <t>C7689</t>
  </si>
  <si>
    <t>C7690</t>
  </si>
  <si>
    <t>C7691</t>
  </si>
  <si>
    <t>C7691-EST</t>
  </si>
  <si>
    <t>C7693-EST</t>
  </si>
  <si>
    <t>C7694</t>
  </si>
  <si>
    <t>C7695</t>
  </si>
  <si>
    <t>C7697</t>
  </si>
  <si>
    <t>C7698</t>
  </si>
  <si>
    <t>C7699</t>
  </si>
  <si>
    <t>C7700</t>
  </si>
  <si>
    <t>C7701</t>
  </si>
  <si>
    <t>C7703</t>
  </si>
  <si>
    <t>C7704</t>
  </si>
  <si>
    <t>C7709</t>
  </si>
  <si>
    <t>C7710</t>
  </si>
  <si>
    <t>C7711</t>
  </si>
  <si>
    <t>C7712</t>
  </si>
  <si>
    <t>C7721</t>
  </si>
  <si>
    <t>C7722</t>
  </si>
  <si>
    <t>C7726</t>
  </si>
  <si>
    <t>C7736</t>
  </si>
  <si>
    <t>C7737</t>
  </si>
  <si>
    <t>C7738</t>
  </si>
  <si>
    <t>C7753</t>
  </si>
  <si>
    <t>C7755</t>
  </si>
  <si>
    <t>C7757</t>
  </si>
  <si>
    <t>C7760</t>
  </si>
  <si>
    <t>C7762</t>
  </si>
  <si>
    <t>C7762BE</t>
  </si>
  <si>
    <t>C7763</t>
  </si>
  <si>
    <t>C7764</t>
  </si>
  <si>
    <t>C7765</t>
  </si>
  <si>
    <t>C7773</t>
  </si>
  <si>
    <t>C7778</t>
  </si>
  <si>
    <t>C7779</t>
  </si>
  <si>
    <t>C7779BE</t>
  </si>
  <si>
    <t>C7784</t>
  </si>
  <si>
    <t>C7792</t>
  </si>
  <si>
    <t>C7792-EST</t>
  </si>
  <si>
    <t>C7798</t>
  </si>
  <si>
    <t>C7798-EST</t>
  </si>
  <si>
    <t>C7800</t>
  </si>
  <si>
    <t>C7802</t>
  </si>
  <si>
    <t>C7806-EST</t>
  </si>
  <si>
    <t>C7811</t>
  </si>
  <si>
    <t>C7814</t>
  </si>
  <si>
    <t>C7815</t>
  </si>
  <si>
    <t>C7816</t>
  </si>
  <si>
    <t>C7821</t>
  </si>
  <si>
    <t>C7822</t>
  </si>
  <si>
    <t>C7825</t>
  </si>
  <si>
    <t>C7825-EST</t>
  </si>
  <si>
    <t>C7825BE</t>
  </si>
  <si>
    <t>C7825CM</t>
  </si>
  <si>
    <t>C7825OS</t>
  </si>
  <si>
    <t>C7826</t>
  </si>
  <si>
    <t>C7826-EST</t>
  </si>
  <si>
    <t>C7827</t>
  </si>
  <si>
    <t>C7828</t>
  </si>
  <si>
    <t>C7829</t>
  </si>
  <si>
    <t>C7835</t>
  </si>
  <si>
    <t>C7851</t>
  </si>
  <si>
    <t>C7853</t>
  </si>
  <si>
    <t>C7855</t>
  </si>
  <si>
    <t>C7857</t>
  </si>
  <si>
    <t>C7857BE</t>
  </si>
  <si>
    <t>C7859</t>
  </si>
  <si>
    <t>C7861</t>
  </si>
  <si>
    <t>C7863</t>
  </si>
  <si>
    <t>C7877</t>
  </si>
  <si>
    <t>C7877-EST</t>
  </si>
  <si>
    <t>C7878-EST</t>
  </si>
  <si>
    <t>C7885-EST</t>
  </si>
  <si>
    <t>C7893</t>
  </si>
  <si>
    <t>C7896</t>
  </si>
  <si>
    <t>C7900-EST</t>
  </si>
  <si>
    <t>C7905-EST</t>
  </si>
  <si>
    <t>C7906-EST</t>
  </si>
  <si>
    <t>C7908</t>
  </si>
  <si>
    <t>C7908-EST</t>
  </si>
  <si>
    <t>C7908BE</t>
  </si>
  <si>
    <t>C7909-EST</t>
  </si>
  <si>
    <t>C7921</t>
  </si>
  <si>
    <t>C7924-EST</t>
  </si>
  <si>
    <t>C7931</t>
  </si>
  <si>
    <t>C7932</t>
  </si>
  <si>
    <t>C7936</t>
  </si>
  <si>
    <t>C7939-EST</t>
  </si>
  <si>
    <t>C7942</t>
  </si>
  <si>
    <t>C7943</t>
  </si>
  <si>
    <t>C7944</t>
  </si>
  <si>
    <t>C7944-EST</t>
  </si>
  <si>
    <t>C7947-EST</t>
  </si>
  <si>
    <t>C7949-EST</t>
  </si>
  <si>
    <t>C7957</t>
  </si>
  <si>
    <t>C7963-EST</t>
  </si>
  <si>
    <t>C7968</t>
  </si>
  <si>
    <t>C7969</t>
  </si>
  <si>
    <t>C7971-EST</t>
  </si>
  <si>
    <t>C7972-EST</t>
  </si>
  <si>
    <t>C7974-EST</t>
  </si>
  <si>
    <t>C7975-EST</t>
  </si>
  <si>
    <t>C7978</t>
  </si>
  <si>
    <t>C7978-EST</t>
  </si>
  <si>
    <t>C7978CM</t>
  </si>
  <si>
    <t>C7979</t>
  </si>
  <si>
    <t>C7979-EST</t>
  </si>
  <si>
    <t>C7980-EST</t>
  </si>
  <si>
    <t>C7981-EST</t>
  </si>
  <si>
    <t>C7982-EST</t>
  </si>
  <si>
    <t>C7985</t>
  </si>
  <si>
    <t>C7986-EST</t>
  </si>
  <si>
    <t>C7988</t>
  </si>
  <si>
    <t>C7989-EST</t>
  </si>
  <si>
    <t>C7995-EST</t>
  </si>
  <si>
    <t>C8001</t>
  </si>
  <si>
    <t>C8005</t>
  </si>
  <si>
    <t>C8009</t>
  </si>
  <si>
    <t>C8012</t>
  </si>
  <si>
    <t>C8018</t>
  </si>
  <si>
    <t>C8030</t>
  </si>
  <si>
    <t>C8072</t>
  </si>
  <si>
    <t>C8072AFM</t>
  </si>
  <si>
    <t>C8073</t>
  </si>
  <si>
    <t>C8073FBG</t>
  </si>
  <si>
    <t>C8081AFM</t>
  </si>
  <si>
    <t>C8093</t>
  </si>
  <si>
    <t>C8097</t>
  </si>
  <si>
    <t>C8109</t>
  </si>
  <si>
    <t>C8143</t>
  </si>
  <si>
    <t>C8146</t>
  </si>
  <si>
    <t>C8189</t>
  </si>
  <si>
    <t>C8206</t>
  </si>
  <si>
    <t>C8211</t>
  </si>
  <si>
    <t>C8213</t>
  </si>
  <si>
    <t>C8214</t>
  </si>
  <si>
    <t>C8218</t>
  </si>
  <si>
    <t>C8220</t>
  </si>
  <si>
    <t>C8263</t>
  </si>
  <si>
    <t>C8264</t>
  </si>
  <si>
    <t>C8265</t>
  </si>
  <si>
    <t>C8266</t>
  </si>
  <si>
    <t>C8267</t>
  </si>
  <si>
    <t>C8270</t>
  </si>
  <si>
    <t>C8272</t>
  </si>
  <si>
    <t>C8274</t>
  </si>
  <si>
    <t>C8279</t>
  </si>
  <si>
    <t>C8282</t>
  </si>
  <si>
    <t>C8293</t>
  </si>
  <si>
    <t>C8301</t>
  </si>
  <si>
    <t>C8303</t>
  </si>
  <si>
    <t>C8304</t>
  </si>
  <si>
    <t>C8351</t>
  </si>
  <si>
    <t>C8354</t>
  </si>
  <si>
    <t>C8402</t>
  </si>
  <si>
    <t>C8403</t>
  </si>
  <si>
    <t>C8413</t>
  </si>
  <si>
    <t>C8423</t>
  </si>
  <si>
    <t>C8424</t>
  </si>
  <si>
    <t>C8428</t>
  </si>
  <si>
    <t>C8460-018</t>
  </si>
  <si>
    <t>C8460-030</t>
  </si>
  <si>
    <t>C8499</t>
  </si>
  <si>
    <t>C8505</t>
  </si>
  <si>
    <t>C8515</t>
  </si>
  <si>
    <t>C8524</t>
  </si>
  <si>
    <t>C8536</t>
  </si>
  <si>
    <t>C8562</t>
  </si>
  <si>
    <t>C8568</t>
  </si>
  <si>
    <t>C8568-018</t>
  </si>
  <si>
    <t>C8570</t>
  </si>
  <si>
    <t>C8572</t>
  </si>
  <si>
    <t>C8572-018</t>
  </si>
  <si>
    <t>C8575</t>
  </si>
  <si>
    <t>C8582</t>
  </si>
  <si>
    <t>C8585</t>
  </si>
  <si>
    <t>C8586</t>
  </si>
  <si>
    <t>C8587</t>
  </si>
  <si>
    <t>C8587AFM</t>
  </si>
  <si>
    <t>C8588</t>
  </si>
  <si>
    <t>C8592</t>
  </si>
  <si>
    <t>C8593</t>
  </si>
  <si>
    <t>C8598</t>
  </si>
  <si>
    <t>C8602</t>
  </si>
  <si>
    <t>C8612AFM</t>
  </si>
  <si>
    <t>C8619</t>
  </si>
  <si>
    <t>C8620</t>
  </si>
  <si>
    <t>C8632</t>
  </si>
  <si>
    <t>C8633</t>
  </si>
  <si>
    <t>C8634</t>
  </si>
  <si>
    <t>C8644</t>
  </si>
  <si>
    <t>C8656</t>
  </si>
  <si>
    <t>C8656-018</t>
  </si>
  <si>
    <t>C8658</t>
  </si>
  <si>
    <t>C8659</t>
  </si>
  <si>
    <t>C8663</t>
  </si>
  <si>
    <t>C8673</t>
  </si>
  <si>
    <t>C8678</t>
  </si>
  <si>
    <t>C8682</t>
  </si>
  <si>
    <t>C8683</t>
  </si>
  <si>
    <t>C8684</t>
  </si>
  <si>
    <t>C8685</t>
  </si>
  <si>
    <t>C8686</t>
  </si>
  <si>
    <t>C8688</t>
  </si>
  <si>
    <t>C8689</t>
  </si>
  <si>
    <t>C8690</t>
  </si>
  <si>
    <t>C8691</t>
  </si>
  <si>
    <t>C8692</t>
  </si>
  <si>
    <t>C8694</t>
  </si>
  <si>
    <t>C8696</t>
  </si>
  <si>
    <t>C8698</t>
  </si>
  <si>
    <t>C8702-018</t>
  </si>
  <si>
    <t>C8704-018</t>
  </si>
  <si>
    <t>C8710</t>
  </si>
  <si>
    <t>C8713</t>
  </si>
  <si>
    <t>C8717</t>
  </si>
  <si>
    <t>C8720</t>
  </si>
  <si>
    <t>C8721</t>
  </si>
  <si>
    <t>C8722</t>
  </si>
  <si>
    <t>C8723</t>
  </si>
  <si>
    <t>C8728-045</t>
  </si>
  <si>
    <t>C8736</t>
  </si>
  <si>
    <t>C8739</t>
  </si>
  <si>
    <t>C8742</t>
  </si>
  <si>
    <t>C8745</t>
  </si>
  <si>
    <t>C8747</t>
  </si>
  <si>
    <t>C8750AFM</t>
  </si>
  <si>
    <t>C8751</t>
  </si>
  <si>
    <t>C8752AFM</t>
  </si>
  <si>
    <t>C8766</t>
  </si>
  <si>
    <t>C8772</t>
  </si>
  <si>
    <t>C8794</t>
  </si>
  <si>
    <t>C8839-040</t>
  </si>
  <si>
    <t>C8840-040</t>
  </si>
  <si>
    <t>C8863</t>
  </si>
  <si>
    <t>C8873</t>
  </si>
  <si>
    <t>C9435-1</t>
  </si>
  <si>
    <t>CA30MMGREASER</t>
  </si>
  <si>
    <t>CA39MMGREASER</t>
  </si>
  <si>
    <t>Cabag-1oz</t>
  </si>
  <si>
    <t>Cabag-2oz</t>
  </si>
  <si>
    <t>Cabag-3oz</t>
  </si>
  <si>
    <t>Cakit-1-1</t>
  </si>
  <si>
    <t>CAM-S2395-45</t>
  </si>
  <si>
    <t>CAM-S2395-60</t>
  </si>
  <si>
    <t>CAN-6058HD</t>
  </si>
  <si>
    <t>CAN-6059HD</t>
  </si>
  <si>
    <t>CAN-6060HD</t>
  </si>
  <si>
    <t>CAN-6061HD</t>
  </si>
  <si>
    <t>CAN-6062HD</t>
  </si>
  <si>
    <t>CAN-6063HD</t>
  </si>
  <si>
    <t>CAN-6064HD</t>
  </si>
  <si>
    <t>CAN-6065HD</t>
  </si>
  <si>
    <t>CAN-6066HD</t>
  </si>
  <si>
    <t>CAN-6067HD</t>
  </si>
  <si>
    <t>CAN-6068HD</t>
  </si>
  <si>
    <t>CAN-6069HD</t>
  </si>
  <si>
    <t>CAN-6070HD</t>
  </si>
  <si>
    <t>CAN-6071HD</t>
  </si>
  <si>
    <t>CAN-6072HD</t>
  </si>
  <si>
    <t>CAN-6073HD</t>
  </si>
  <si>
    <t>CAN-6074HD</t>
  </si>
  <si>
    <t>CAN-6075HD</t>
  </si>
  <si>
    <t>CAN-6076HD</t>
  </si>
  <si>
    <t>CAN-6077HD</t>
  </si>
  <si>
    <t>CAN-6078HD</t>
  </si>
  <si>
    <t>CAN-6079HD</t>
  </si>
  <si>
    <t>CAN-6080HD</t>
  </si>
  <si>
    <t>CAN-6081HD</t>
  </si>
  <si>
    <t>CAN-6082HD</t>
  </si>
  <si>
    <t>CAN-6083HD</t>
  </si>
  <si>
    <t>CAN-6084HD</t>
  </si>
  <si>
    <t>CAN-6085HD</t>
  </si>
  <si>
    <t>CAN-6086HD</t>
  </si>
  <si>
    <t>CAN-6087HD</t>
  </si>
  <si>
    <t>CAN-6088HD</t>
  </si>
  <si>
    <t>CAN-6089HD</t>
  </si>
  <si>
    <t>CAN-6090HD</t>
  </si>
  <si>
    <t>CAN-6091HD</t>
  </si>
  <si>
    <t>CAN-6092HD</t>
  </si>
  <si>
    <t>CAN-6093HD</t>
  </si>
  <si>
    <t>CAN-7058</t>
  </si>
  <si>
    <t>CAN-7059</t>
  </si>
  <si>
    <t>CAN-7060</t>
  </si>
  <si>
    <t>CAN-7061</t>
  </si>
  <si>
    <t>CAN-7062</t>
  </si>
  <si>
    <t>CAN-7063</t>
  </si>
  <si>
    <t>CAN-7064</t>
  </si>
  <si>
    <t>CAN-7065</t>
  </si>
  <si>
    <t>CAN-7066</t>
  </si>
  <si>
    <t>CAN-7067</t>
  </si>
  <si>
    <t>CAN-7068</t>
  </si>
  <si>
    <t>CAN-7069</t>
  </si>
  <si>
    <t>CAN-7070</t>
  </si>
  <si>
    <t>CAN-7071</t>
  </si>
  <si>
    <t>CAN-7072</t>
  </si>
  <si>
    <t>CAN-7073</t>
  </si>
  <si>
    <t>CAN-7074</t>
  </si>
  <si>
    <t>CAN-7075</t>
  </si>
  <si>
    <t>CAN-7076</t>
  </si>
  <si>
    <t>CAN-7077</t>
  </si>
  <si>
    <t>CAN-7078</t>
  </si>
  <si>
    <t>CAN-7079</t>
  </si>
  <si>
    <t>CAN-7080</t>
  </si>
  <si>
    <t>CAN-7081</t>
  </si>
  <si>
    <t>CAN-7082</t>
  </si>
  <si>
    <t>CAN-7083</t>
  </si>
  <si>
    <t>CAN-7084</t>
  </si>
  <si>
    <t>CAN-7085</t>
  </si>
  <si>
    <t>CAN-7086</t>
  </si>
  <si>
    <t>CAN-7087</t>
  </si>
  <si>
    <t>CAN-7088</t>
  </si>
  <si>
    <t>CAN-7089</t>
  </si>
  <si>
    <t>CAN-7090</t>
  </si>
  <si>
    <t>CAN-7091</t>
  </si>
  <si>
    <t>CAN-7092</t>
  </si>
  <si>
    <t>CAN-7093</t>
  </si>
  <si>
    <t>CAN-ALM18</t>
  </si>
  <si>
    <t>CAP-1000</t>
  </si>
  <si>
    <t>CAP-1060</t>
  </si>
  <si>
    <t>CAP-1075</t>
  </si>
  <si>
    <t>CAP-1200</t>
  </si>
  <si>
    <t>CAP-1205</t>
  </si>
  <si>
    <t>CAP-1325-S</t>
  </si>
  <si>
    <t>CAP-1630-S</t>
  </si>
  <si>
    <t>CAP-1860-S</t>
  </si>
  <si>
    <t>CAP-D2198-45</t>
  </si>
  <si>
    <t>CAP-D2198-60</t>
  </si>
  <si>
    <t>CAP-D2198-90</t>
  </si>
  <si>
    <t>CAP-S2198-45</t>
  </si>
  <si>
    <t>CAP-S2198-60</t>
  </si>
  <si>
    <t>CAP-S2198-75</t>
  </si>
  <si>
    <t>CAP-S2198-90</t>
  </si>
  <si>
    <t>CAP-S2396-60</t>
  </si>
  <si>
    <t>CAPS1</t>
  </si>
  <si>
    <t>CAPS2</t>
  </si>
  <si>
    <t>CAR20</t>
  </si>
  <si>
    <t>CARD</t>
  </si>
  <si>
    <t>CAT-D2093-45</t>
  </si>
  <si>
    <t>CAT-D2093-60</t>
  </si>
  <si>
    <t>CAT-D2093-90</t>
  </si>
  <si>
    <t>CAT-D2264-45</t>
  </si>
  <si>
    <t>CAT-D2264-60</t>
  </si>
  <si>
    <t>CAT-D2264-90</t>
  </si>
  <si>
    <t>CAT-S2093-45</t>
  </si>
  <si>
    <t>CAT-S2093-60</t>
  </si>
  <si>
    <t>CAT-S2093-75</t>
  </si>
  <si>
    <t>CAT-S2093-90</t>
  </si>
  <si>
    <t>CAT-S2264-45</t>
  </si>
  <si>
    <t>CAT-S2264-60</t>
  </si>
  <si>
    <t>CAT-S2264-75</t>
  </si>
  <si>
    <t>CAT-S2264-90</t>
  </si>
  <si>
    <t>CATV12</t>
  </si>
  <si>
    <t>CATV14</t>
  </si>
  <si>
    <t>CB1</t>
  </si>
  <si>
    <t>RYKEL</t>
  </si>
  <si>
    <t>CB2</t>
  </si>
  <si>
    <t>CB2.5L-C-1</t>
  </si>
  <si>
    <t>SONIC</t>
  </si>
  <si>
    <t>POWER SONIC</t>
  </si>
  <si>
    <t>CB3</t>
  </si>
  <si>
    <t>CB4</t>
  </si>
  <si>
    <t>CB700</t>
  </si>
  <si>
    <t>CB710</t>
  </si>
  <si>
    <t>CB712</t>
  </si>
  <si>
    <t>CB719</t>
  </si>
  <si>
    <t>CB730</t>
  </si>
  <si>
    <t>CB739</t>
  </si>
  <si>
    <t>CB740</t>
  </si>
  <si>
    <t>CB750</t>
  </si>
  <si>
    <t>CB753</t>
  </si>
  <si>
    <t>CB770</t>
  </si>
  <si>
    <t>CB778</t>
  </si>
  <si>
    <t>CB780</t>
  </si>
  <si>
    <t>CB781</t>
  </si>
  <si>
    <t>CB782</t>
  </si>
  <si>
    <t>CB785</t>
  </si>
  <si>
    <t>CB788</t>
  </si>
  <si>
    <t>CB790</t>
  </si>
  <si>
    <t>CB793</t>
  </si>
  <si>
    <t>CBK0001</t>
  </si>
  <si>
    <t>CBK0002</t>
  </si>
  <si>
    <t>CBK0003</t>
  </si>
  <si>
    <t>CBK0004</t>
  </si>
  <si>
    <t>CBK0005</t>
  </si>
  <si>
    <t>CBK0006</t>
  </si>
  <si>
    <t>CBK0007</t>
  </si>
  <si>
    <t>CBK0008</t>
  </si>
  <si>
    <t>CBK0009</t>
  </si>
  <si>
    <t>CBK0010</t>
  </si>
  <si>
    <t>CBK0011</t>
  </si>
  <si>
    <t>CBK0012</t>
  </si>
  <si>
    <t>CBK0013</t>
  </si>
  <si>
    <t>CBK0014</t>
  </si>
  <si>
    <t>CBK0015</t>
  </si>
  <si>
    <t>CBK0016</t>
  </si>
  <si>
    <t>CBK0017</t>
  </si>
  <si>
    <t>CBK0018</t>
  </si>
  <si>
    <t>CBK0019</t>
  </si>
  <si>
    <t>CBK0020</t>
  </si>
  <si>
    <t>CBK0021</t>
  </si>
  <si>
    <t>CBK0022</t>
  </si>
  <si>
    <t>CBK0023</t>
  </si>
  <si>
    <t>CBK0024</t>
  </si>
  <si>
    <t>CBK0025</t>
  </si>
  <si>
    <t>CBK0026</t>
  </si>
  <si>
    <t>CBK0027</t>
  </si>
  <si>
    <t>CBK0028</t>
  </si>
  <si>
    <t>CBK0029</t>
  </si>
  <si>
    <t>CBK0030</t>
  </si>
  <si>
    <t>CBK0031</t>
  </si>
  <si>
    <t>CBK0032</t>
  </si>
  <si>
    <t>CBK0033</t>
  </si>
  <si>
    <t>CBK0034</t>
  </si>
  <si>
    <t>CBK0035</t>
  </si>
  <si>
    <t>CBK0036</t>
  </si>
  <si>
    <t>CBK0037</t>
  </si>
  <si>
    <t>CBK0038</t>
  </si>
  <si>
    <t>CBK0039</t>
  </si>
  <si>
    <t>CBK0040</t>
  </si>
  <si>
    <t>CBK0041</t>
  </si>
  <si>
    <t>CBK0042</t>
  </si>
  <si>
    <t>CBK0043</t>
  </si>
  <si>
    <t>CBK0044</t>
  </si>
  <si>
    <t>CBK0045</t>
  </si>
  <si>
    <t>CBK0047</t>
  </si>
  <si>
    <t>CBK0048</t>
  </si>
  <si>
    <t>CBK0049</t>
  </si>
  <si>
    <t>CBK0050</t>
  </si>
  <si>
    <t>CBK0051</t>
  </si>
  <si>
    <t>CBK0052</t>
  </si>
  <si>
    <t>CBK0053</t>
  </si>
  <si>
    <t>CBK0054</t>
  </si>
  <si>
    <t>CBK0055</t>
  </si>
  <si>
    <t>CBK0056</t>
  </si>
  <si>
    <t>CBK0057</t>
  </si>
  <si>
    <t>CBK0058</t>
  </si>
  <si>
    <t>CBK0059</t>
  </si>
  <si>
    <t>CBK0060</t>
  </si>
  <si>
    <t>CBK0061</t>
  </si>
  <si>
    <t>CBK0062</t>
  </si>
  <si>
    <t>CBK0063</t>
  </si>
  <si>
    <t>CBK0064</t>
  </si>
  <si>
    <t>CBK0065</t>
  </si>
  <si>
    <t>CBK0066</t>
  </si>
  <si>
    <t>CBK0068</t>
  </si>
  <si>
    <t>CBK0071</t>
  </si>
  <si>
    <t>CBK0072</t>
  </si>
  <si>
    <t>CBK0073</t>
  </si>
  <si>
    <t>CBK0074</t>
  </si>
  <si>
    <t>CBK0075</t>
  </si>
  <si>
    <t>CBK0076</t>
  </si>
  <si>
    <t>CBK0077</t>
  </si>
  <si>
    <t>CBK0078</t>
  </si>
  <si>
    <t>CBK0079</t>
  </si>
  <si>
    <t>CBK0080</t>
  </si>
  <si>
    <t>CBK0081</t>
  </si>
  <si>
    <t>CBK0082</t>
  </si>
  <si>
    <t>CBK0083</t>
  </si>
  <si>
    <t>CBK0084</t>
  </si>
  <si>
    <t>CBK0085</t>
  </si>
  <si>
    <t>CBK0086</t>
  </si>
  <si>
    <t>CBK0087</t>
  </si>
  <si>
    <t>CBK0088</t>
  </si>
  <si>
    <t>CBK0089</t>
  </si>
  <si>
    <t>CBK0090</t>
  </si>
  <si>
    <t>CBK0091</t>
  </si>
  <si>
    <t>CBK0092</t>
  </si>
  <si>
    <t>CBK0093</t>
  </si>
  <si>
    <t>CBK0094</t>
  </si>
  <si>
    <t>CBK0095</t>
  </si>
  <si>
    <t>CBK0096</t>
  </si>
  <si>
    <t>CBK0097</t>
  </si>
  <si>
    <t>CBK0098</t>
  </si>
  <si>
    <t>CBK0099</t>
  </si>
  <si>
    <t>CBK0100</t>
  </si>
  <si>
    <t>CBK0101</t>
  </si>
  <si>
    <t>CBK0102</t>
  </si>
  <si>
    <t>CBK0103</t>
  </si>
  <si>
    <t>CBK0104</t>
  </si>
  <si>
    <t>CBK0105</t>
  </si>
  <si>
    <t>CBK0106</t>
  </si>
  <si>
    <t>CBK0107</t>
  </si>
  <si>
    <t>CBK0108</t>
  </si>
  <si>
    <t>CBK0109</t>
  </si>
  <si>
    <t>CBK0110</t>
  </si>
  <si>
    <t>CBK0111</t>
  </si>
  <si>
    <t>CBK0112</t>
  </si>
  <si>
    <t>CBK0113</t>
  </si>
  <si>
    <t>CBK0114</t>
  </si>
  <si>
    <t>CBK0115</t>
  </si>
  <si>
    <t>CBK0116</t>
  </si>
  <si>
    <t>CBK0117</t>
  </si>
  <si>
    <t>CBK0118</t>
  </si>
  <si>
    <t>CBK0119</t>
  </si>
  <si>
    <t>CBK0120</t>
  </si>
  <si>
    <t>CBK0121</t>
  </si>
  <si>
    <t>CBK0123</t>
  </si>
  <si>
    <t>CBK0124</t>
  </si>
  <si>
    <t>CBK0125</t>
  </si>
  <si>
    <t>CBK0126</t>
  </si>
  <si>
    <t>CBK0127</t>
  </si>
  <si>
    <t>CBK0128</t>
  </si>
  <si>
    <t>CBK0129</t>
  </si>
  <si>
    <t>CBK0130</t>
  </si>
  <si>
    <t>CBK0131</t>
  </si>
  <si>
    <t>CBK0132</t>
  </si>
  <si>
    <t>CBK0133</t>
  </si>
  <si>
    <t>CBK0134</t>
  </si>
  <si>
    <t>CBK0135</t>
  </si>
  <si>
    <t>CBK0136</t>
  </si>
  <si>
    <t>CBK0137</t>
  </si>
  <si>
    <t>CBK0138</t>
  </si>
  <si>
    <t>CBK0139</t>
  </si>
  <si>
    <t>CBK0140</t>
  </si>
  <si>
    <t>CBK0141</t>
  </si>
  <si>
    <t>CBK0142</t>
  </si>
  <si>
    <t>CBK0143</t>
  </si>
  <si>
    <t>CBK0144</t>
  </si>
  <si>
    <t>CBK0145</t>
  </si>
  <si>
    <t>CBK0146</t>
  </si>
  <si>
    <t>CBK0147</t>
  </si>
  <si>
    <t>CBK0148</t>
  </si>
  <si>
    <t>CBK0149</t>
  </si>
  <si>
    <t>CBK0150</t>
  </si>
  <si>
    <t>CBK0151</t>
  </si>
  <si>
    <t>CBK0152</t>
  </si>
  <si>
    <t>CBK0153</t>
  </si>
  <si>
    <t>CBK0154</t>
  </si>
  <si>
    <t>CBK0155</t>
  </si>
  <si>
    <t>CBK0156</t>
  </si>
  <si>
    <t>CBK0157</t>
  </si>
  <si>
    <t>CBK0159</t>
  </si>
  <si>
    <t>CBK0160</t>
  </si>
  <si>
    <t>CBK0161</t>
  </si>
  <si>
    <t>CBK0162</t>
  </si>
  <si>
    <t>CBK0163</t>
  </si>
  <si>
    <t>CBK0165</t>
  </si>
  <si>
    <t>CBK0166</t>
  </si>
  <si>
    <t>CBK0167</t>
  </si>
  <si>
    <t>CBK0169</t>
  </si>
  <si>
    <t>CBK0170</t>
  </si>
  <si>
    <t>CBK0171</t>
  </si>
  <si>
    <t>CBK0172</t>
  </si>
  <si>
    <t>CBK0173</t>
  </si>
  <si>
    <t>CBK0174</t>
  </si>
  <si>
    <t>CBK0175</t>
  </si>
  <si>
    <t>CBK0176</t>
  </si>
  <si>
    <t>CBK0177</t>
  </si>
  <si>
    <t>CBK0178</t>
  </si>
  <si>
    <t>CBK0179</t>
  </si>
  <si>
    <t>CBK0181</t>
  </si>
  <si>
    <t>CBK0182</t>
  </si>
  <si>
    <t>CBK0183</t>
  </si>
  <si>
    <t>CBK0184</t>
  </si>
  <si>
    <t>CBK0185</t>
  </si>
  <si>
    <t>CBK0186</t>
  </si>
  <si>
    <t>CBK0187</t>
  </si>
  <si>
    <t>CBK0188</t>
  </si>
  <si>
    <t>CBK0189</t>
  </si>
  <si>
    <t>CBK0190</t>
  </si>
  <si>
    <t>CBK0191</t>
  </si>
  <si>
    <t>CBK0192</t>
  </si>
  <si>
    <t>CBK0193</t>
  </si>
  <si>
    <t>CBK0194</t>
  </si>
  <si>
    <t>CBK0195</t>
  </si>
  <si>
    <t>CBK0196</t>
  </si>
  <si>
    <t>CBK0197</t>
  </si>
  <si>
    <t>CBK0198</t>
  </si>
  <si>
    <t>CBK0199</t>
  </si>
  <si>
    <t>CBK0200</t>
  </si>
  <si>
    <t>CBK0201</t>
  </si>
  <si>
    <t>CBK0202</t>
  </si>
  <si>
    <t>CBK0203</t>
  </si>
  <si>
    <t>CBK0204</t>
  </si>
  <si>
    <t>CBK0205</t>
  </si>
  <si>
    <t>CBK0206</t>
  </si>
  <si>
    <t>CBK0207</t>
  </si>
  <si>
    <t>CBK0208</t>
  </si>
  <si>
    <t>CBK0209</t>
  </si>
  <si>
    <t>CBK0210</t>
  </si>
  <si>
    <t>CBK0211</t>
  </si>
  <si>
    <t>CBK0214</t>
  </si>
  <si>
    <t>CBK0215</t>
  </si>
  <si>
    <t>CBK0216</t>
  </si>
  <si>
    <t>CBK0217</t>
  </si>
  <si>
    <t>CBK0218</t>
  </si>
  <si>
    <t>CBK0219</t>
  </si>
  <si>
    <t>CBK0220</t>
  </si>
  <si>
    <t>CBK0221</t>
  </si>
  <si>
    <t>CBK0222</t>
  </si>
  <si>
    <t>CBK0223</t>
  </si>
  <si>
    <t>CBK0224</t>
  </si>
  <si>
    <t>CBK0225</t>
  </si>
  <si>
    <t>CBK0226</t>
  </si>
  <si>
    <t>CBK0231</t>
  </si>
  <si>
    <t>CBKW001</t>
  </si>
  <si>
    <t>CBKW002</t>
  </si>
  <si>
    <t>CBKW003</t>
  </si>
  <si>
    <t>CBKW004</t>
  </si>
  <si>
    <t>CBKW006</t>
  </si>
  <si>
    <t>CBKW010</t>
  </si>
  <si>
    <t>CBKW012</t>
  </si>
  <si>
    <t>CBKW013</t>
  </si>
  <si>
    <t>CBKW014</t>
  </si>
  <si>
    <t>CBWD1</t>
  </si>
  <si>
    <t>CC-01AB</t>
  </si>
  <si>
    <t>CC-01AM</t>
  </si>
  <si>
    <t>CC-01B</t>
  </si>
  <si>
    <t>CC-02AB</t>
  </si>
  <si>
    <t>CC-02AM</t>
  </si>
  <si>
    <t>CC-02B</t>
  </si>
  <si>
    <t>CC-06AB</t>
  </si>
  <si>
    <t>CC-06AM</t>
  </si>
  <si>
    <t>CC-06B</t>
  </si>
  <si>
    <t>CC-06CB</t>
  </si>
  <si>
    <t>CC-06CM</t>
  </si>
  <si>
    <t>CC-06M</t>
  </si>
  <si>
    <t>CC-06XB</t>
  </si>
  <si>
    <t>CC-06XM</t>
  </si>
  <si>
    <t>CC-07AB</t>
  </si>
  <si>
    <t>CC-07AM</t>
  </si>
  <si>
    <t>CC-07B</t>
  </si>
  <si>
    <t>CC-07M</t>
  </si>
  <si>
    <t>CC-07XB</t>
  </si>
  <si>
    <t>CC-07XM</t>
  </si>
  <si>
    <t>CC-10B</t>
  </si>
  <si>
    <t>CC-10M</t>
  </si>
  <si>
    <t>CC-11AB</t>
  </si>
  <si>
    <t>CC-11AM</t>
  </si>
  <si>
    <t>CC-11B</t>
  </si>
  <si>
    <t>CC-12AB</t>
  </si>
  <si>
    <t>CC-12AM</t>
  </si>
  <si>
    <t>CC-12CB</t>
  </si>
  <si>
    <t>CC-12CM</t>
  </si>
  <si>
    <t>CC-17AB</t>
  </si>
  <si>
    <t>CC-17AM</t>
  </si>
  <si>
    <t>CC-17B</t>
  </si>
  <si>
    <t>CC-17M</t>
  </si>
  <si>
    <t>CC-18AB</t>
  </si>
  <si>
    <t>CC-18AM</t>
  </si>
  <si>
    <t>CC-18B</t>
  </si>
  <si>
    <t>CC-18CB</t>
  </si>
  <si>
    <t>CC-18CL</t>
  </si>
  <si>
    <t>CC-18CM</t>
  </si>
  <si>
    <t>CC-18M</t>
  </si>
  <si>
    <t>CC-21AB</t>
  </si>
  <si>
    <t>CC-21AM</t>
  </si>
  <si>
    <t>CC-22B</t>
  </si>
  <si>
    <t>CC-22M</t>
  </si>
  <si>
    <t>CC-26AB</t>
  </si>
  <si>
    <t>CC-26AM</t>
  </si>
  <si>
    <t>CC-26B</t>
  </si>
  <si>
    <t>CC-26M</t>
  </si>
  <si>
    <t>CC-27AB</t>
  </si>
  <si>
    <t>CC-27AM</t>
  </si>
  <si>
    <t>CC-31B</t>
  </si>
  <si>
    <t>CC-31M</t>
  </si>
  <si>
    <t>CC-32AB</t>
  </si>
  <si>
    <t>CC-32AL</t>
  </si>
  <si>
    <t>CC-32AM</t>
  </si>
  <si>
    <t>CC-32B</t>
  </si>
  <si>
    <t>CC-32M</t>
  </si>
  <si>
    <t>CC-33B</t>
  </si>
  <si>
    <t>CC-33M</t>
  </si>
  <si>
    <t>CC-37AB</t>
  </si>
  <si>
    <t>CC-37AM</t>
  </si>
  <si>
    <t>CC-37B</t>
  </si>
  <si>
    <t>CC-37CL</t>
  </si>
  <si>
    <t>CC-37M</t>
  </si>
  <si>
    <t>CC-38AB</t>
  </si>
  <si>
    <t>CC-38AM</t>
  </si>
  <si>
    <t>CC-38B</t>
  </si>
  <si>
    <t>CC-38CB</t>
  </si>
  <si>
    <t>CC-38CM</t>
  </si>
  <si>
    <t>CC-38M</t>
  </si>
  <si>
    <t>CC-41AB</t>
  </si>
  <si>
    <t>CC-41AM</t>
  </si>
  <si>
    <t>CC-41AR</t>
  </si>
  <si>
    <t>CC-41B</t>
  </si>
  <si>
    <t>CC-41M</t>
  </si>
  <si>
    <t>CC-42AB</t>
  </si>
  <si>
    <t>CC-42AM</t>
  </si>
  <si>
    <t>CC-42B</t>
  </si>
  <si>
    <t>CC-42CB</t>
  </si>
  <si>
    <t>CC-42CM</t>
  </si>
  <si>
    <t>CC-42CR</t>
  </si>
  <si>
    <t>CC-42M</t>
  </si>
  <si>
    <t>CC-44AB</t>
  </si>
  <si>
    <t>CC-44AM</t>
  </si>
  <si>
    <t>CC-44B</t>
  </si>
  <si>
    <t>CC-44CB</t>
  </si>
  <si>
    <t>CC-44CM</t>
  </si>
  <si>
    <t>CC-44CR</t>
  </si>
  <si>
    <t>CC-44M</t>
  </si>
  <si>
    <t>CC-45AB</t>
  </si>
  <si>
    <t>CC-45AM</t>
  </si>
  <si>
    <t>CC-45AR</t>
  </si>
  <si>
    <t>CC-45B</t>
  </si>
  <si>
    <t>CC-45M</t>
  </si>
  <si>
    <t>CC-46AR</t>
  </si>
  <si>
    <t>CC-46B</t>
  </si>
  <si>
    <t>CC-46M</t>
  </si>
  <si>
    <t>CC001</t>
  </si>
  <si>
    <t>CC002</t>
  </si>
  <si>
    <t>CC003</t>
  </si>
  <si>
    <t>CC004</t>
  </si>
  <si>
    <t>CC005</t>
  </si>
  <si>
    <t>CC006</t>
  </si>
  <si>
    <t>CC007</t>
  </si>
  <si>
    <t>CC008</t>
  </si>
  <si>
    <t>CC009</t>
  </si>
  <si>
    <t>CC010</t>
  </si>
  <si>
    <t>CC011</t>
  </si>
  <si>
    <t>CC012</t>
  </si>
  <si>
    <t>CC013</t>
  </si>
  <si>
    <t>CC014</t>
  </si>
  <si>
    <t>CC015</t>
  </si>
  <si>
    <t>CC016</t>
  </si>
  <si>
    <t>CC017</t>
  </si>
  <si>
    <t>CC019</t>
  </si>
  <si>
    <t>CC020</t>
  </si>
  <si>
    <t>CC021</t>
  </si>
  <si>
    <t>CC022</t>
  </si>
  <si>
    <t>CC023</t>
  </si>
  <si>
    <t>CC024</t>
  </si>
  <si>
    <t>CC025</t>
  </si>
  <si>
    <t>CC026</t>
  </si>
  <si>
    <t>CC027</t>
  </si>
  <si>
    <t>CC028</t>
  </si>
  <si>
    <t>CC029</t>
  </si>
  <si>
    <t>CC030</t>
  </si>
  <si>
    <t>CC032</t>
  </si>
  <si>
    <t>CC033</t>
  </si>
  <si>
    <t>CC035</t>
  </si>
  <si>
    <t>CC036</t>
  </si>
  <si>
    <t>CC038</t>
  </si>
  <si>
    <t>CC039</t>
  </si>
  <si>
    <t>CC101</t>
  </si>
  <si>
    <t>CCG-02</t>
  </si>
  <si>
    <t>CCG-02A</t>
  </si>
  <si>
    <t>CCG-32A</t>
  </si>
  <si>
    <t>CCG-42</t>
  </si>
  <si>
    <t>CCG-44A</t>
  </si>
  <si>
    <t>CCH991</t>
  </si>
  <si>
    <t>CCT510</t>
  </si>
  <si>
    <t>CCT520</t>
  </si>
  <si>
    <t>CCT820</t>
  </si>
  <si>
    <t>CFA331</t>
  </si>
  <si>
    <t>CFA331HH</t>
  </si>
  <si>
    <t>CG-0100</t>
  </si>
  <si>
    <t>CG-9002</t>
  </si>
  <si>
    <t>CH1001-K01</t>
  </si>
  <si>
    <t>CH1002-K01</t>
  </si>
  <si>
    <t>CH1003-K01</t>
  </si>
  <si>
    <t>CH1004K01</t>
  </si>
  <si>
    <t>CH2001-K01</t>
  </si>
  <si>
    <t>CH2001-K02</t>
  </si>
  <si>
    <t>CH2005-K01</t>
  </si>
  <si>
    <t>CH3001-K01</t>
  </si>
  <si>
    <t>CH3002-K01</t>
  </si>
  <si>
    <t>CHBKG200</t>
  </si>
  <si>
    <t>CHBKG300</t>
  </si>
  <si>
    <t>CHBLK500</t>
  </si>
  <si>
    <t>CHIN</t>
  </si>
  <si>
    <t>CHP0101</t>
  </si>
  <si>
    <t>CIBS3</t>
  </si>
  <si>
    <t>CIK-001</t>
  </si>
  <si>
    <t>CIOS6</t>
  </si>
  <si>
    <t>CK101</t>
  </si>
  <si>
    <t>CK1105</t>
  </si>
  <si>
    <t>CK1119</t>
  </si>
  <si>
    <t>CK1123</t>
  </si>
  <si>
    <t>CK1130</t>
  </si>
  <si>
    <t>CK1131</t>
  </si>
  <si>
    <t>CK1132</t>
  </si>
  <si>
    <t>CK114</t>
  </si>
  <si>
    <t>CK1140</t>
  </si>
  <si>
    <t>CK1143</t>
  </si>
  <si>
    <t>CK1145</t>
  </si>
  <si>
    <t>CK1146</t>
  </si>
  <si>
    <t>CK1147</t>
  </si>
  <si>
    <t>CK1148</t>
  </si>
  <si>
    <t>CK1149</t>
  </si>
  <si>
    <t>CK1150</t>
  </si>
  <si>
    <t>CK1151</t>
  </si>
  <si>
    <t>CK1152</t>
  </si>
  <si>
    <t>CK1153</t>
  </si>
  <si>
    <t>CK1154</t>
  </si>
  <si>
    <t>CK1156</t>
  </si>
  <si>
    <t>CK1159</t>
  </si>
  <si>
    <t>CK1160</t>
  </si>
  <si>
    <t>CK1163</t>
  </si>
  <si>
    <t>CK1166</t>
  </si>
  <si>
    <t>CK1167</t>
  </si>
  <si>
    <t>CK1170</t>
  </si>
  <si>
    <t>CK1171</t>
  </si>
  <si>
    <t>CK1176</t>
  </si>
  <si>
    <t>CK1177</t>
  </si>
  <si>
    <t>CK1180</t>
  </si>
  <si>
    <t>CK1181</t>
  </si>
  <si>
    <t>CK1183</t>
  </si>
  <si>
    <t>CK1186</t>
  </si>
  <si>
    <t>CK1190</t>
  </si>
  <si>
    <t>CK1191</t>
  </si>
  <si>
    <t>CK1193</t>
  </si>
  <si>
    <t>CK1194</t>
  </si>
  <si>
    <t>CK1196</t>
  </si>
  <si>
    <t>CK1199</t>
  </si>
  <si>
    <t>CK1200</t>
  </si>
  <si>
    <t>CK1206</t>
  </si>
  <si>
    <t>CK1209</t>
  </si>
  <si>
    <t>CK1210</t>
  </si>
  <si>
    <t>CK1217</t>
  </si>
  <si>
    <t>CK1218</t>
  </si>
  <si>
    <t>CK1219</t>
  </si>
  <si>
    <t>CK1221</t>
  </si>
  <si>
    <t>CK1222</t>
  </si>
  <si>
    <t>CK1224</t>
  </si>
  <si>
    <t>CK1228</t>
  </si>
  <si>
    <t>CK1229</t>
  </si>
  <si>
    <t>CK1230</t>
  </si>
  <si>
    <t>CK1234</t>
  </si>
  <si>
    <t>CK1235</t>
  </si>
  <si>
    <t>CK1239</t>
  </si>
  <si>
    <t>CK1247</t>
  </si>
  <si>
    <t>CK1248</t>
  </si>
  <si>
    <t>CK1252</t>
  </si>
  <si>
    <t>CK1253</t>
  </si>
  <si>
    <t>CK1257</t>
  </si>
  <si>
    <t>CK1264</t>
  </si>
  <si>
    <t>CK1265</t>
  </si>
  <si>
    <t>CK1284</t>
  </si>
  <si>
    <t>CK1285</t>
  </si>
  <si>
    <t>CK1286</t>
  </si>
  <si>
    <t>CK1290</t>
  </si>
  <si>
    <t>CK1291</t>
  </si>
  <si>
    <t>CK1293</t>
  </si>
  <si>
    <t>CK1295</t>
  </si>
  <si>
    <t>CK1297</t>
  </si>
  <si>
    <t>CK1298</t>
  </si>
  <si>
    <t>CK1300</t>
  </si>
  <si>
    <t>CK1302</t>
  </si>
  <si>
    <t>CK1303</t>
  </si>
  <si>
    <t>CK1304</t>
  </si>
  <si>
    <t>CK1305</t>
  </si>
  <si>
    <t>CK1312</t>
  </si>
  <si>
    <t>CK1313</t>
  </si>
  <si>
    <t>CK1314</t>
  </si>
  <si>
    <t>CK1315</t>
  </si>
  <si>
    <t>CK1317</t>
  </si>
  <si>
    <t>CK1318</t>
  </si>
  <si>
    <t>CK1319</t>
  </si>
  <si>
    <t>CK1323</t>
  </si>
  <si>
    <t>CK1325</t>
  </si>
  <si>
    <t>CK1332</t>
  </si>
  <si>
    <t>CK149</t>
  </si>
  <si>
    <t>CK159</t>
  </si>
  <si>
    <t>CK175</t>
  </si>
  <si>
    <t>CK180</t>
  </si>
  <si>
    <t>CK190</t>
  </si>
  <si>
    <t>CK198</t>
  </si>
  <si>
    <t>CK206</t>
  </si>
  <si>
    <t>CK2205</t>
  </si>
  <si>
    <t>CK2206</t>
  </si>
  <si>
    <t>CK222</t>
  </si>
  <si>
    <t>CK2223</t>
  </si>
  <si>
    <t>CK2226</t>
  </si>
  <si>
    <t>CK2230</t>
  </si>
  <si>
    <t>CK2234</t>
  </si>
  <si>
    <t>CK2235</t>
  </si>
  <si>
    <t>CK2236</t>
  </si>
  <si>
    <t>CK2238</t>
  </si>
  <si>
    <t>CK224</t>
  </si>
  <si>
    <t>CK2240</t>
  </si>
  <si>
    <t>CK2242</t>
  </si>
  <si>
    <t>CK2245</t>
  </si>
  <si>
    <t>CK2250</t>
  </si>
  <si>
    <t>CK2251</t>
  </si>
  <si>
    <t>CK2252</t>
  </si>
  <si>
    <t>CK2254</t>
  </si>
  <si>
    <t>CK2255</t>
  </si>
  <si>
    <t>CK2256</t>
  </si>
  <si>
    <t>CK2261</t>
  </si>
  <si>
    <t>CK2262</t>
  </si>
  <si>
    <t>CK2265</t>
  </si>
  <si>
    <t>CK2267</t>
  </si>
  <si>
    <t>CK2273</t>
  </si>
  <si>
    <t>CK2274</t>
  </si>
  <si>
    <t>CK2276</t>
  </si>
  <si>
    <t>CK2278</t>
  </si>
  <si>
    <t>CK2279</t>
  </si>
  <si>
    <t>CK2280</t>
  </si>
  <si>
    <t>CK2283</t>
  </si>
  <si>
    <t>CK2285</t>
  </si>
  <si>
    <t>CK2287</t>
  </si>
  <si>
    <t>CK229</t>
  </si>
  <si>
    <t>CK2290</t>
  </si>
  <si>
    <t>CK2292</t>
  </si>
  <si>
    <t>CK2295</t>
  </si>
  <si>
    <t>CK2296</t>
  </si>
  <si>
    <t>CK2297</t>
  </si>
  <si>
    <t>CK2298</t>
  </si>
  <si>
    <t>CK2299</t>
  </si>
  <si>
    <t>CK2300</t>
  </si>
  <si>
    <t>CK2303</t>
  </si>
  <si>
    <t>CK2304</t>
  </si>
  <si>
    <t>CK2306</t>
  </si>
  <si>
    <t>CK2308</t>
  </si>
  <si>
    <t>CK2309</t>
  </si>
  <si>
    <t>CK2310</t>
  </si>
  <si>
    <t>CK2311</t>
  </si>
  <si>
    <t>CK2312</t>
  </si>
  <si>
    <t>CK2313</t>
  </si>
  <si>
    <t>CK2315</t>
  </si>
  <si>
    <t>CK2316</t>
  </si>
  <si>
    <t>CK2317</t>
  </si>
  <si>
    <t>CK2318</t>
  </si>
  <si>
    <t>CK2319</t>
  </si>
  <si>
    <t>CK2321</t>
  </si>
  <si>
    <t>CK2324</t>
  </si>
  <si>
    <t>CK2325</t>
  </si>
  <si>
    <t>CK2327</t>
  </si>
  <si>
    <t>CK233</t>
  </si>
  <si>
    <t>CK2332</t>
  </si>
  <si>
    <t>CK2335</t>
  </si>
  <si>
    <t>CK2349</t>
  </si>
  <si>
    <t>CK235</t>
  </si>
  <si>
    <t>CK2350</t>
  </si>
  <si>
    <t>CK2351</t>
  </si>
  <si>
    <t>CK2352</t>
  </si>
  <si>
    <t>CK2354</t>
  </si>
  <si>
    <t>CK2355</t>
  </si>
  <si>
    <t>CK2356</t>
  </si>
  <si>
    <t>CK2358</t>
  </si>
  <si>
    <t>CK2362</t>
  </si>
  <si>
    <t>CK2364</t>
  </si>
  <si>
    <t>CK2367</t>
  </si>
  <si>
    <t>CK237</t>
  </si>
  <si>
    <t>CK2370</t>
  </si>
  <si>
    <t>CK2375</t>
  </si>
  <si>
    <t>CK2378</t>
  </si>
  <si>
    <t>CK2379</t>
  </si>
  <si>
    <t>CK2380</t>
  </si>
  <si>
    <t>CK2382</t>
  </si>
  <si>
    <t>CK2387</t>
  </si>
  <si>
    <t>CK2388</t>
  </si>
  <si>
    <t>CK3306</t>
  </si>
  <si>
    <t>CK3310</t>
  </si>
  <si>
    <t>CK3311</t>
  </si>
  <si>
    <t>CK3312</t>
  </si>
  <si>
    <t>CK3313</t>
  </si>
  <si>
    <t>CK3314</t>
  </si>
  <si>
    <t>CK3315</t>
  </si>
  <si>
    <t>CK3316</t>
  </si>
  <si>
    <t>CK3318</t>
  </si>
  <si>
    <t>CK3319</t>
  </si>
  <si>
    <t>CK3324</t>
  </si>
  <si>
    <t>CK3326</t>
  </si>
  <si>
    <t>CK3328</t>
  </si>
  <si>
    <t>CK3329</t>
  </si>
  <si>
    <t>CK3330</t>
  </si>
  <si>
    <t>CK3331</t>
  </si>
  <si>
    <t>CK3332</t>
  </si>
  <si>
    <t>CK3333</t>
  </si>
  <si>
    <t>CK3335</t>
  </si>
  <si>
    <t>CK3337</t>
  </si>
  <si>
    <t>CK3340</t>
  </si>
  <si>
    <t>CK3344</t>
  </si>
  <si>
    <t>CK3345</t>
  </si>
  <si>
    <t>CK3346</t>
  </si>
  <si>
    <t>CK3347</t>
  </si>
  <si>
    <t>CK3348</t>
  </si>
  <si>
    <t>CK3356</t>
  </si>
  <si>
    <t>CK3357</t>
  </si>
  <si>
    <t>CK3358</t>
  </si>
  <si>
    <t>CK3359</t>
  </si>
  <si>
    <t>CK3364</t>
  </si>
  <si>
    <t>CK3366</t>
  </si>
  <si>
    <t>CK3367</t>
  </si>
  <si>
    <t>CK3372</t>
  </si>
  <si>
    <t>CK3373</t>
  </si>
  <si>
    <t>CK3374</t>
  </si>
  <si>
    <t>CK3375</t>
  </si>
  <si>
    <t>CK3376</t>
  </si>
  <si>
    <t>CK3377</t>
  </si>
  <si>
    <t>CK3380</t>
  </si>
  <si>
    <t>CK3381</t>
  </si>
  <si>
    <t>CK3382</t>
  </si>
  <si>
    <t>CK3386</t>
  </si>
  <si>
    <t>CK3387</t>
  </si>
  <si>
    <t>CK3388</t>
  </si>
  <si>
    <t>CK3390</t>
  </si>
  <si>
    <t>CK3392</t>
  </si>
  <si>
    <t>CK3397</t>
  </si>
  <si>
    <t>CK3399</t>
  </si>
  <si>
    <t>CK3400</t>
  </si>
  <si>
    <t>CK3401</t>
  </si>
  <si>
    <t>CK3402</t>
  </si>
  <si>
    <t>CK3408</t>
  </si>
  <si>
    <t>CK3417</t>
  </si>
  <si>
    <t>CK3418</t>
  </si>
  <si>
    <t>CK3428</t>
  </si>
  <si>
    <t>CK3430</t>
  </si>
  <si>
    <t>CK3433</t>
  </si>
  <si>
    <t>CK3435</t>
  </si>
  <si>
    <t>CK3443</t>
  </si>
  <si>
    <t>CK3447</t>
  </si>
  <si>
    <t>CK3448</t>
  </si>
  <si>
    <t>CK3450</t>
  </si>
  <si>
    <t>CK3451</t>
  </si>
  <si>
    <t>CK3452</t>
  </si>
  <si>
    <t>CK3453</t>
  </si>
  <si>
    <t>CK3454</t>
  </si>
  <si>
    <t>CK3455</t>
  </si>
  <si>
    <t>CK3456</t>
  </si>
  <si>
    <t>CK3457</t>
  </si>
  <si>
    <t>CK3458</t>
  </si>
  <si>
    <t>CK3459</t>
  </si>
  <si>
    <t>CK3462</t>
  </si>
  <si>
    <t>CK3463</t>
  </si>
  <si>
    <t>CK3465</t>
  </si>
  <si>
    <t>CK3466</t>
  </si>
  <si>
    <t>CK3468</t>
  </si>
  <si>
    <t>CK4409</t>
  </si>
  <si>
    <t>CK4411</t>
  </si>
  <si>
    <t>CK4413</t>
  </si>
  <si>
    <t>CK4415</t>
  </si>
  <si>
    <t>CK4419</t>
  </si>
  <si>
    <t>CK4421</t>
  </si>
  <si>
    <t>CK4424</t>
  </si>
  <si>
    <t>CK4425</t>
  </si>
  <si>
    <t>CK4433</t>
  </si>
  <si>
    <t>CK4434</t>
  </si>
  <si>
    <t>CK4435</t>
  </si>
  <si>
    <t>CK4436</t>
  </si>
  <si>
    <t>CK4438</t>
  </si>
  <si>
    <t>CK4439</t>
  </si>
  <si>
    <t>CK4440</t>
  </si>
  <si>
    <t>CK4443</t>
  </si>
  <si>
    <t>CK4446</t>
  </si>
  <si>
    <t>CK4452</t>
  </si>
  <si>
    <t>CK4453</t>
  </si>
  <si>
    <t>CK4455</t>
  </si>
  <si>
    <t>CK4457</t>
  </si>
  <si>
    <t>CK4458</t>
  </si>
  <si>
    <t>CK4459</t>
  </si>
  <si>
    <t>CK4463</t>
  </si>
  <si>
    <t>CK4465</t>
  </si>
  <si>
    <t>CK4468</t>
  </si>
  <si>
    <t>CK4469</t>
  </si>
  <si>
    <t>CK4473</t>
  </si>
  <si>
    <t>CK4475</t>
  </si>
  <si>
    <t>CK4478</t>
  </si>
  <si>
    <t>CK4482</t>
  </si>
  <si>
    <t>CK4484</t>
  </si>
  <si>
    <t>CK4485</t>
  </si>
  <si>
    <t>CK4488</t>
  </si>
  <si>
    <t>CK4493</t>
  </si>
  <si>
    <t>CK4498</t>
  </si>
  <si>
    <t>CK4503</t>
  </si>
  <si>
    <t>CK4505</t>
  </si>
  <si>
    <t>CK4510</t>
  </si>
  <si>
    <t>CK4511</t>
  </si>
  <si>
    <t>CK4513</t>
  </si>
  <si>
    <t>CK4514</t>
  </si>
  <si>
    <t>CK4515</t>
  </si>
  <si>
    <t>CK4516</t>
  </si>
  <si>
    <t>CK4518</t>
  </si>
  <si>
    <t>CK4519</t>
  </si>
  <si>
    <t>CK4520</t>
  </si>
  <si>
    <t>CK4521</t>
  </si>
  <si>
    <t>CK4522</t>
  </si>
  <si>
    <t>CK4523</t>
  </si>
  <si>
    <t>CK4524</t>
  </si>
  <si>
    <t>CK4527</t>
  </si>
  <si>
    <t>CK4528</t>
  </si>
  <si>
    <t>CK4529</t>
  </si>
  <si>
    <t>CK4530</t>
  </si>
  <si>
    <t>CK5544</t>
  </si>
  <si>
    <t>CK5588</t>
  </si>
  <si>
    <t>CK5589</t>
  </si>
  <si>
    <t>CK5594</t>
  </si>
  <si>
    <t>CK5595</t>
  </si>
  <si>
    <t>CK5597</t>
  </si>
  <si>
    <t>CK5599</t>
  </si>
  <si>
    <t>CK5602</t>
  </si>
  <si>
    <t>CK5605</t>
  </si>
  <si>
    <t>CK5608</t>
  </si>
  <si>
    <t>CK5610</t>
  </si>
  <si>
    <t>CK5611</t>
  </si>
  <si>
    <t>CK5612</t>
  </si>
  <si>
    <t>CK5624</t>
  </si>
  <si>
    <t>CK5631</t>
  </si>
  <si>
    <t>CK5632</t>
  </si>
  <si>
    <t>CK5633</t>
  </si>
  <si>
    <t>CK5634</t>
  </si>
  <si>
    <t>CK5635</t>
  </si>
  <si>
    <t>CK5636</t>
  </si>
  <si>
    <t>CK5638</t>
  </si>
  <si>
    <t>CK5639</t>
  </si>
  <si>
    <t>CK5641</t>
  </si>
  <si>
    <t>CK5642</t>
  </si>
  <si>
    <t>CK5643</t>
  </si>
  <si>
    <t>CK5644</t>
  </si>
  <si>
    <t>CK5648</t>
  </si>
  <si>
    <t>CK5651</t>
  </si>
  <si>
    <t>CK5656</t>
  </si>
  <si>
    <t>CK5657</t>
  </si>
  <si>
    <t>CK5660</t>
  </si>
  <si>
    <t>CK5661</t>
  </si>
  <si>
    <t>CK5664</t>
  </si>
  <si>
    <t>CK5665</t>
  </si>
  <si>
    <t>CK5666</t>
  </si>
  <si>
    <t>CK5667</t>
  </si>
  <si>
    <t>CK5668</t>
  </si>
  <si>
    <t>CK5669</t>
  </si>
  <si>
    <t>CK5670</t>
  </si>
  <si>
    <t>CK5672</t>
  </si>
  <si>
    <t>CK5673</t>
  </si>
  <si>
    <t>CK5674</t>
  </si>
  <si>
    <t>CK5675</t>
  </si>
  <si>
    <t>CK5676</t>
  </si>
  <si>
    <t>CK5679</t>
  </si>
  <si>
    <t>CK5681</t>
  </si>
  <si>
    <t>CK5682</t>
  </si>
  <si>
    <t>CK5683</t>
  </si>
  <si>
    <t>CK5685</t>
  </si>
  <si>
    <t>CK6680</t>
  </si>
  <si>
    <t>CK6681</t>
  </si>
  <si>
    <t>CK7001</t>
  </si>
  <si>
    <t>CK7002</t>
  </si>
  <si>
    <t>CK7003</t>
  </si>
  <si>
    <t>CK7004</t>
  </si>
  <si>
    <t>CK7005</t>
  </si>
  <si>
    <t>CK7006</t>
  </si>
  <si>
    <t>CK7007</t>
  </si>
  <si>
    <t>CK7008</t>
  </si>
  <si>
    <t>CK7009</t>
  </si>
  <si>
    <t>CK7010</t>
  </si>
  <si>
    <t>CK7011</t>
  </si>
  <si>
    <t>CK7012</t>
  </si>
  <si>
    <t>CK7013</t>
  </si>
  <si>
    <t>CK7014</t>
  </si>
  <si>
    <t>CK7015</t>
  </si>
  <si>
    <t>CK7016</t>
  </si>
  <si>
    <t>CK7018</t>
  </si>
  <si>
    <t>CKF1119</t>
  </si>
  <si>
    <t>CKF1151</t>
  </si>
  <si>
    <t>CKF1170</t>
  </si>
  <si>
    <t>CKF1181</t>
  </si>
  <si>
    <t>CKF1190</t>
  </si>
  <si>
    <t>CKF1191</t>
  </si>
  <si>
    <t>CKF1193</t>
  </si>
  <si>
    <t>CKF1206</t>
  </si>
  <si>
    <t>CKF1218</t>
  </si>
  <si>
    <t>CKF1247</t>
  </si>
  <si>
    <t>CKF1248</t>
  </si>
  <si>
    <t>CKF1293</t>
  </si>
  <si>
    <t>CKF1302</t>
  </si>
  <si>
    <t>CKF1305</t>
  </si>
  <si>
    <t>CKF1312</t>
  </si>
  <si>
    <t>CKF1313</t>
  </si>
  <si>
    <t>CKF1314</t>
  </si>
  <si>
    <t>CKF1317</t>
  </si>
  <si>
    <t>CKF1319</t>
  </si>
  <si>
    <t>CKF2254</t>
  </si>
  <si>
    <t>CKF2255</t>
  </si>
  <si>
    <t>CKF2274</t>
  </si>
  <si>
    <t>CKF2279</t>
  </si>
  <si>
    <t>CKF2290</t>
  </si>
  <si>
    <t>CKF2297</t>
  </si>
  <si>
    <t>CKF2306</t>
  </si>
  <si>
    <t>CKF2313</t>
  </si>
  <si>
    <t>CKF2318</t>
  </si>
  <si>
    <t>CKF2325</t>
  </si>
  <si>
    <t>CKF2332</t>
  </si>
  <si>
    <t>CKF2335</t>
  </si>
  <si>
    <t>CKF2352</t>
  </si>
  <si>
    <t>CKF2355</t>
  </si>
  <si>
    <t>CKF2356</t>
  </si>
  <si>
    <t>CKF2364</t>
  </si>
  <si>
    <t>CKF2370</t>
  </si>
  <si>
    <t>CKF2387</t>
  </si>
  <si>
    <t>CKF3318</t>
  </si>
  <si>
    <t>CKF3319</t>
  </si>
  <si>
    <t>CKF3357</t>
  </si>
  <si>
    <t>CKF3374</t>
  </si>
  <si>
    <t>CKF3399</t>
  </si>
  <si>
    <t>CKF3408</t>
  </si>
  <si>
    <t>CKF3433</t>
  </si>
  <si>
    <t>CKF3443</t>
  </si>
  <si>
    <t>CKF3447</t>
  </si>
  <si>
    <t>CKF3450</t>
  </si>
  <si>
    <t>CKF3451</t>
  </si>
  <si>
    <t>CKF3454</t>
  </si>
  <si>
    <t>CKF3455</t>
  </si>
  <si>
    <t>CKF3456</t>
  </si>
  <si>
    <t>CKF3462</t>
  </si>
  <si>
    <t>CKF4424</t>
  </si>
  <si>
    <t>CKF4435</t>
  </si>
  <si>
    <t>CKF4438</t>
  </si>
  <si>
    <t>CKF4439</t>
  </si>
  <si>
    <t>CKF4453</t>
  </si>
  <si>
    <t>CKF4510</t>
  </si>
  <si>
    <t>CKF4514</t>
  </si>
  <si>
    <t>CKF5588</t>
  </si>
  <si>
    <t>CKF5589</t>
  </si>
  <si>
    <t>CKF5594</t>
  </si>
  <si>
    <t>CKF5595</t>
  </si>
  <si>
    <t>CKF5599</t>
  </si>
  <si>
    <t>CKF5611</t>
  </si>
  <si>
    <t>CKF5612</t>
  </si>
  <si>
    <t>CKF5631</t>
  </si>
  <si>
    <t>CKF5648</t>
  </si>
  <si>
    <t>CKF5651</t>
  </si>
  <si>
    <t>CKF5668</t>
  </si>
  <si>
    <t>CL-00001</t>
  </si>
  <si>
    <t>CL-00002</t>
  </si>
  <si>
    <t>CL-00003</t>
  </si>
  <si>
    <t>CL-00005</t>
  </si>
  <si>
    <t>CL-00011</t>
  </si>
  <si>
    <t>CL-00018</t>
  </si>
  <si>
    <t>CL-00021</t>
  </si>
  <si>
    <t>CL-00024</t>
  </si>
  <si>
    <t>CL-00027</t>
  </si>
  <si>
    <t>CL-00029</t>
  </si>
  <si>
    <t>CL-00030</t>
  </si>
  <si>
    <t>CL-00032</t>
  </si>
  <si>
    <t>CL-00035</t>
  </si>
  <si>
    <t>CL-00044</t>
  </si>
  <si>
    <t>CL-00046</t>
  </si>
  <si>
    <t>CL-00047</t>
  </si>
  <si>
    <t>CL-00052</t>
  </si>
  <si>
    <t>CL-00059</t>
  </si>
  <si>
    <t>CL-00069</t>
  </si>
  <si>
    <t>CL-00072</t>
  </si>
  <si>
    <t>CL-00081</t>
  </si>
  <si>
    <t>CL-00082</t>
  </si>
  <si>
    <t>CL-1060-R</t>
  </si>
  <si>
    <t>NELRIG</t>
  </si>
  <si>
    <t>NELSON RIGG USA, INC.</t>
  </si>
  <si>
    <t>CL-1060-S2</t>
  </si>
  <si>
    <t>CL-1060-ST2</t>
  </si>
  <si>
    <t>CL-1100-R</t>
  </si>
  <si>
    <t>CL-1100-S</t>
  </si>
  <si>
    <t>CL-890</t>
  </si>
  <si>
    <t>CL-HYDRO</t>
  </si>
  <si>
    <t>CL-HYDRO-S</t>
  </si>
  <si>
    <t>CL-SHIFT-BLK</t>
  </si>
  <si>
    <t>CL001</t>
  </si>
  <si>
    <t>CL002</t>
  </si>
  <si>
    <t>CL003</t>
  </si>
  <si>
    <t>CL014</t>
  </si>
  <si>
    <t>CL015</t>
  </si>
  <si>
    <t>CL018</t>
  </si>
  <si>
    <t>CL019</t>
  </si>
  <si>
    <t>CL020</t>
  </si>
  <si>
    <t>CL051</t>
  </si>
  <si>
    <t>CL052</t>
  </si>
  <si>
    <t>CL053</t>
  </si>
  <si>
    <t>CL059</t>
  </si>
  <si>
    <t>CL060</t>
  </si>
  <si>
    <t>CL061</t>
  </si>
  <si>
    <t>CL063</t>
  </si>
  <si>
    <t>CL1468L-AT</t>
  </si>
  <si>
    <t>CL1468N-T</t>
  </si>
  <si>
    <t>CLA1000</t>
  </si>
  <si>
    <t>CLK1000-50</t>
  </si>
  <si>
    <t>CLK1000-51</t>
  </si>
  <si>
    <t>CLK1000-52</t>
  </si>
  <si>
    <t>CLK1000C-50</t>
  </si>
  <si>
    <t>CLK1000C-52</t>
  </si>
  <si>
    <t>CLK1000D-00</t>
  </si>
  <si>
    <t>CLK1000DXMR-00</t>
  </si>
  <si>
    <t>CLK1000M-00</t>
  </si>
  <si>
    <t>CLK1000M-01</t>
  </si>
  <si>
    <t>CLK1000M-50</t>
  </si>
  <si>
    <t>CLK1000MT-50</t>
  </si>
  <si>
    <t>CLK570L-00</t>
  </si>
  <si>
    <t>CLK800-00</t>
  </si>
  <si>
    <t>CLK800-50</t>
  </si>
  <si>
    <t>CLKCMX3-02</t>
  </si>
  <si>
    <t>CLT-1060</t>
  </si>
  <si>
    <t>CLUG12</t>
  </si>
  <si>
    <t>CLUG20</t>
  </si>
  <si>
    <t>CLUG21</t>
  </si>
  <si>
    <t>CM-0200</t>
  </si>
  <si>
    <t>CM-0300</t>
  </si>
  <si>
    <t>CM2002</t>
  </si>
  <si>
    <t>CM201</t>
  </si>
  <si>
    <t>CM202</t>
  </si>
  <si>
    <t>CM205</t>
  </si>
  <si>
    <t>CM206</t>
  </si>
  <si>
    <t>CM210</t>
  </si>
  <si>
    <t>CM2152</t>
  </si>
  <si>
    <t>CM220</t>
  </si>
  <si>
    <t>CM221</t>
  </si>
  <si>
    <t>CM223</t>
  </si>
  <si>
    <t>CM225</t>
  </si>
  <si>
    <t>CM230</t>
  </si>
  <si>
    <t>CM231</t>
  </si>
  <si>
    <t>CM232</t>
  </si>
  <si>
    <t>CM233</t>
  </si>
  <si>
    <t>CM2402</t>
  </si>
  <si>
    <t>CM241</t>
  </si>
  <si>
    <t>CM245</t>
  </si>
  <si>
    <t>CM246</t>
  </si>
  <si>
    <t>CM251</t>
  </si>
  <si>
    <t>CM253</t>
  </si>
  <si>
    <t>CM254</t>
  </si>
  <si>
    <t>CM2603</t>
  </si>
  <si>
    <t>CM2612</t>
  </si>
  <si>
    <t>CM264</t>
  </si>
  <si>
    <t>CM265</t>
  </si>
  <si>
    <t>CM268</t>
  </si>
  <si>
    <t>CM269</t>
  </si>
  <si>
    <t>CM2702</t>
  </si>
  <si>
    <t>CM272</t>
  </si>
  <si>
    <t>CM273</t>
  </si>
  <si>
    <t>CM2802</t>
  </si>
  <si>
    <t>CM2814</t>
  </si>
  <si>
    <t>CM2822</t>
  </si>
  <si>
    <t>CM283</t>
  </si>
  <si>
    <t>CM2852</t>
  </si>
  <si>
    <t>CM2872</t>
  </si>
  <si>
    <t>CM290</t>
  </si>
  <si>
    <t>CM291</t>
  </si>
  <si>
    <t>CM292</t>
  </si>
  <si>
    <t>CM293</t>
  </si>
  <si>
    <t>CM308</t>
  </si>
  <si>
    <t>CM309</t>
  </si>
  <si>
    <t>CM31013</t>
  </si>
  <si>
    <t>CM311</t>
  </si>
  <si>
    <t>CM31214</t>
  </si>
  <si>
    <t>CM313</t>
  </si>
  <si>
    <t>CM3143</t>
  </si>
  <si>
    <t>CM315</t>
  </si>
  <si>
    <t>CM3184</t>
  </si>
  <si>
    <t>CM3193</t>
  </si>
  <si>
    <t>CM3202</t>
  </si>
  <si>
    <t>CM321</t>
  </si>
  <si>
    <t>CM322</t>
  </si>
  <si>
    <t>CM323</t>
  </si>
  <si>
    <t>CM3245</t>
  </si>
  <si>
    <t>CM325</t>
  </si>
  <si>
    <t>CM326</t>
  </si>
  <si>
    <t>CM327</t>
  </si>
  <si>
    <t>CM3284</t>
  </si>
  <si>
    <t>CM332</t>
  </si>
  <si>
    <t>CM333</t>
  </si>
  <si>
    <t>CM334</t>
  </si>
  <si>
    <t>CM335</t>
  </si>
  <si>
    <t>CM337</t>
  </si>
  <si>
    <t>CM338</t>
  </si>
  <si>
    <t>CM3398</t>
  </si>
  <si>
    <t>CM340</t>
  </si>
  <si>
    <t>CM341</t>
  </si>
  <si>
    <t>CM344</t>
  </si>
  <si>
    <t>CM345</t>
  </si>
  <si>
    <t>CM3463</t>
  </si>
  <si>
    <t>CM348</t>
  </si>
  <si>
    <t>CM349</t>
  </si>
  <si>
    <t>CM3509</t>
  </si>
  <si>
    <t>CM352</t>
  </si>
  <si>
    <t>CM3543</t>
  </si>
  <si>
    <t>CM355</t>
  </si>
  <si>
    <t>CM3565</t>
  </si>
  <si>
    <t>CM358</t>
  </si>
  <si>
    <t>CM3593</t>
  </si>
  <si>
    <t>CM361</t>
  </si>
  <si>
    <t>CM3622</t>
  </si>
  <si>
    <t>CM3655</t>
  </si>
  <si>
    <t>CM366</t>
  </si>
  <si>
    <t>CM367</t>
  </si>
  <si>
    <t>CM369</t>
  </si>
  <si>
    <t>CM370</t>
  </si>
  <si>
    <t>CM371</t>
  </si>
  <si>
    <t>CM3742</t>
  </si>
  <si>
    <t>CM3752</t>
  </si>
  <si>
    <t>CM376</t>
  </si>
  <si>
    <t>CM377</t>
  </si>
  <si>
    <t>CM378</t>
  </si>
  <si>
    <t>CM3802</t>
  </si>
  <si>
    <t>CM3845</t>
  </si>
  <si>
    <t>CM386</t>
  </si>
  <si>
    <t>CM391</t>
  </si>
  <si>
    <t>CM39510</t>
  </si>
  <si>
    <t>CM396</t>
  </si>
  <si>
    <t>CM399</t>
  </si>
  <si>
    <t>CM401</t>
  </si>
  <si>
    <t>CM403</t>
  </si>
  <si>
    <t>CM405</t>
  </si>
  <si>
    <t>CM406</t>
  </si>
  <si>
    <t>CM4092</t>
  </si>
  <si>
    <t>CM410</t>
  </si>
  <si>
    <t>CM412</t>
  </si>
  <si>
    <t>CM413</t>
  </si>
  <si>
    <t>CM415</t>
  </si>
  <si>
    <t>CM416</t>
  </si>
  <si>
    <t>CM417</t>
  </si>
  <si>
    <t>CM418</t>
  </si>
  <si>
    <t>CM419</t>
  </si>
  <si>
    <t>CM420</t>
  </si>
  <si>
    <t>CM4213</t>
  </si>
  <si>
    <t>CM4223</t>
  </si>
  <si>
    <t>CM4232</t>
  </si>
  <si>
    <t>CM4242</t>
  </si>
  <si>
    <t>CM4253</t>
  </si>
  <si>
    <t>CM426</t>
  </si>
  <si>
    <t>CM4295</t>
  </si>
  <si>
    <t>CM4304</t>
  </si>
  <si>
    <t>CM4312</t>
  </si>
  <si>
    <t>CM4323</t>
  </si>
  <si>
    <t>CM433</t>
  </si>
  <si>
    <t>CM4342</t>
  </si>
  <si>
    <t>CM437</t>
  </si>
  <si>
    <t>CM438</t>
  </si>
  <si>
    <t>CM440</t>
  </si>
  <si>
    <t>CM443</t>
  </si>
  <si>
    <t>CM4464</t>
  </si>
  <si>
    <t>CM4473</t>
  </si>
  <si>
    <t>CM4482</t>
  </si>
  <si>
    <t>CM450</t>
  </si>
  <si>
    <t>CM4513</t>
  </si>
  <si>
    <t>CM4523</t>
  </si>
  <si>
    <t>CM4545</t>
  </si>
  <si>
    <t>CM455</t>
  </si>
  <si>
    <t>CM4564</t>
  </si>
  <si>
    <t>CM4572</t>
  </si>
  <si>
    <t>CM4604</t>
  </si>
  <si>
    <t>CM4622</t>
  </si>
  <si>
    <t>CM464</t>
  </si>
  <si>
    <t>CM4653</t>
  </si>
  <si>
    <t>CM4664</t>
  </si>
  <si>
    <t>CM4682</t>
  </si>
  <si>
    <t>CM469</t>
  </si>
  <si>
    <t>CM470</t>
  </si>
  <si>
    <t>CM4713</t>
  </si>
  <si>
    <t>CM4732</t>
  </si>
  <si>
    <t>CM4743</t>
  </si>
  <si>
    <t>CM476</t>
  </si>
  <si>
    <t>CM4774</t>
  </si>
  <si>
    <t>CM4803</t>
  </si>
  <si>
    <t>CM4816</t>
  </si>
  <si>
    <t>CM4823</t>
  </si>
  <si>
    <t>CM4832</t>
  </si>
  <si>
    <t>CM4866</t>
  </si>
  <si>
    <t>CM4875</t>
  </si>
  <si>
    <t>CM4885</t>
  </si>
  <si>
    <t>CM4892</t>
  </si>
  <si>
    <t>CM4903</t>
  </si>
  <si>
    <t>CM4912</t>
  </si>
  <si>
    <t>CM4922</t>
  </si>
  <si>
    <t>CM4957</t>
  </si>
  <si>
    <t>CM496</t>
  </si>
  <si>
    <t>CM4972</t>
  </si>
  <si>
    <t>CM4992</t>
  </si>
  <si>
    <t>CM5003</t>
  </si>
  <si>
    <t>CM5023</t>
  </si>
  <si>
    <t>CM5033</t>
  </si>
  <si>
    <t>CM504</t>
  </si>
  <si>
    <t>CM510</t>
  </si>
  <si>
    <t>COOS1</t>
  </si>
  <si>
    <t>COOS2</t>
  </si>
  <si>
    <t>CORBLOCKDIS</t>
  </si>
  <si>
    <t>COS211</t>
  </si>
  <si>
    <t>COUNTER DISPLAY</t>
  </si>
  <si>
    <t>EVANS</t>
  </si>
  <si>
    <t>EVANS COOLING SYSTEMS, INC</t>
  </si>
  <si>
    <t>CPAZAN1</t>
  </si>
  <si>
    <t>CPHH03</t>
  </si>
  <si>
    <t>CPHH11</t>
  </si>
  <si>
    <t>CPK001</t>
  </si>
  <si>
    <t>CPK002</t>
  </si>
  <si>
    <t>CPK003</t>
  </si>
  <si>
    <t>CPK004</t>
  </si>
  <si>
    <t>CPK006</t>
  </si>
  <si>
    <t>CPK007</t>
  </si>
  <si>
    <t>CPK009</t>
  </si>
  <si>
    <t>CPK010</t>
  </si>
  <si>
    <t>CPK013</t>
  </si>
  <si>
    <t>CPK015</t>
  </si>
  <si>
    <t>CPK020</t>
  </si>
  <si>
    <t>CPK021</t>
  </si>
  <si>
    <t>CPK022</t>
  </si>
  <si>
    <t>CPK028</t>
  </si>
  <si>
    <t>CPK032</t>
  </si>
  <si>
    <t>CPK034</t>
  </si>
  <si>
    <t>CPK036</t>
  </si>
  <si>
    <t>CPK049</t>
  </si>
  <si>
    <t>CPK053</t>
  </si>
  <si>
    <t>CPK070</t>
  </si>
  <si>
    <t>CPK071</t>
  </si>
  <si>
    <t>CPK073</t>
  </si>
  <si>
    <t>CPK074</t>
  </si>
  <si>
    <t>CPK075</t>
  </si>
  <si>
    <t>CPK076</t>
  </si>
  <si>
    <t>CPK077</t>
  </si>
  <si>
    <t>CPK078</t>
  </si>
  <si>
    <t>CPRM10.15-50</t>
  </si>
  <si>
    <t>CPRM10.18-50</t>
  </si>
  <si>
    <t>CPRM12.20-50</t>
  </si>
  <si>
    <t>CPRM14.22-50</t>
  </si>
  <si>
    <t>CPRM6.11-50</t>
  </si>
  <si>
    <t>CPRM8.15-50</t>
  </si>
  <si>
    <t>CR-BMW01</t>
  </si>
  <si>
    <t>HYDRO</t>
  </si>
  <si>
    <t>HYDRO-TURF PERFORMANCE PROD</t>
  </si>
  <si>
    <t>CR-H01</t>
  </si>
  <si>
    <t>CR-HD01</t>
  </si>
  <si>
    <t>CR-HD02</t>
  </si>
  <si>
    <t>CR-HD03</t>
  </si>
  <si>
    <t>CR-HD031</t>
  </si>
  <si>
    <t>CR-HD04</t>
  </si>
  <si>
    <t>CR-K01</t>
  </si>
  <si>
    <t>CR-K02</t>
  </si>
  <si>
    <t>CR-S01</t>
  </si>
  <si>
    <t>CR-S02</t>
  </si>
  <si>
    <t>CR-Y011</t>
  </si>
  <si>
    <t>CR0102</t>
  </si>
  <si>
    <t>CR0107</t>
  </si>
  <si>
    <t>CR0121</t>
  </si>
  <si>
    <t>CR0122</t>
  </si>
  <si>
    <t>CR080-4</t>
  </si>
  <si>
    <t>CR082-4</t>
  </si>
  <si>
    <t>CR085-4</t>
  </si>
  <si>
    <t>CR088-4</t>
  </si>
  <si>
    <t>CR090-4</t>
  </si>
  <si>
    <t>CR092-4</t>
  </si>
  <si>
    <t>CR095-4</t>
  </si>
  <si>
    <t>CR098-4</t>
  </si>
  <si>
    <t>CR100-4</t>
  </si>
  <si>
    <t>CR102-4</t>
  </si>
  <si>
    <t>CR105-4</t>
  </si>
  <si>
    <t>CR108-4</t>
  </si>
  <si>
    <t>CR110-4</t>
  </si>
  <si>
    <t>CR112-4</t>
  </si>
  <si>
    <t>CR115-4</t>
  </si>
  <si>
    <t>CR118-4</t>
  </si>
  <si>
    <t>CR120-4</t>
  </si>
  <si>
    <t>CR122-4</t>
  </si>
  <si>
    <t>CR125-4</t>
  </si>
  <si>
    <t>CR128-4</t>
  </si>
  <si>
    <t>CR130-4</t>
  </si>
  <si>
    <t>CR132-4</t>
  </si>
  <si>
    <t>CR135-4</t>
  </si>
  <si>
    <t>CR138-4</t>
  </si>
  <si>
    <t>CR140-4</t>
  </si>
  <si>
    <t>CR142-4</t>
  </si>
  <si>
    <t>CR145-4</t>
  </si>
  <si>
    <t>CR148-4</t>
  </si>
  <si>
    <t>CR150-4</t>
  </si>
  <si>
    <t>CR152-4</t>
  </si>
  <si>
    <t>CR155-4</t>
  </si>
  <si>
    <t>CR158-4</t>
  </si>
  <si>
    <t>CR160-4</t>
  </si>
  <si>
    <t>CR162-4</t>
  </si>
  <si>
    <t>CR165-4</t>
  </si>
  <si>
    <t>CR168-4</t>
  </si>
  <si>
    <t>CR170-4</t>
  </si>
  <si>
    <t>CR172-4</t>
  </si>
  <si>
    <t>CR175</t>
  </si>
  <si>
    <t>CR175-4</t>
  </si>
  <si>
    <t>CR178-4</t>
  </si>
  <si>
    <t>CR180-4</t>
  </si>
  <si>
    <t>CR182-4</t>
  </si>
  <si>
    <t>CR185-4</t>
  </si>
  <si>
    <t>CR188-4</t>
  </si>
  <si>
    <t>CR190-4</t>
  </si>
  <si>
    <t>CR192-4</t>
  </si>
  <si>
    <t>CR195-4</t>
  </si>
  <si>
    <t>CR198-4</t>
  </si>
  <si>
    <t>CR200-4</t>
  </si>
  <si>
    <t>CR202-4</t>
  </si>
  <si>
    <t>CR205-4</t>
  </si>
  <si>
    <t>CR208-4</t>
  </si>
  <si>
    <t>CR210-4</t>
  </si>
  <si>
    <t>CR212-4</t>
  </si>
  <si>
    <t>CR215-4</t>
  </si>
  <si>
    <t>CR218-4</t>
  </si>
  <si>
    <t>CR220-4</t>
  </si>
  <si>
    <t>CR222-4</t>
  </si>
  <si>
    <t>CR225-4</t>
  </si>
  <si>
    <t>CR228-4</t>
  </si>
  <si>
    <t>CR230-4</t>
  </si>
  <si>
    <t>CR232-4</t>
  </si>
  <si>
    <t>CR235-4</t>
  </si>
  <si>
    <t>CR238-4</t>
  </si>
  <si>
    <t>CRA1000</t>
  </si>
  <si>
    <t>CRBE-018</t>
  </si>
  <si>
    <t>CRBE-019</t>
  </si>
  <si>
    <t>CRBE-059</t>
  </si>
  <si>
    <t>CRBE-071</t>
  </si>
  <si>
    <t>CRBPL-001</t>
  </si>
  <si>
    <t>CRBPL-010R</t>
  </si>
  <si>
    <t>CRBPL-010W</t>
  </si>
  <si>
    <t>CRBPL-014BL</t>
  </si>
  <si>
    <t>CRBPLKIT-4B</t>
  </si>
  <si>
    <t>CRBPLKIT-4G</t>
  </si>
  <si>
    <t>CRBPLKIT-4R</t>
  </si>
  <si>
    <t>CRBPLKIT-4W</t>
  </si>
  <si>
    <t>CRBPLKIT-4Y</t>
  </si>
  <si>
    <t>CRBPLKIT-6B</t>
  </si>
  <si>
    <t>CRBPLKIT-6G</t>
  </si>
  <si>
    <t>CRBPLKIT-6Y</t>
  </si>
  <si>
    <t>CRK32A</t>
  </si>
  <si>
    <t>CRK32B</t>
  </si>
  <si>
    <t>CRO106</t>
  </si>
  <si>
    <t>CRPP-125</t>
  </si>
  <si>
    <t>CRPP-250</t>
  </si>
  <si>
    <t>CRPP-SF</t>
  </si>
  <si>
    <t>CRSE-066</t>
  </si>
  <si>
    <t>CRSE-067</t>
  </si>
  <si>
    <t>CRT01SK</t>
  </si>
  <si>
    <t>CRT</t>
  </si>
  <si>
    <t>CRT PERFORMANCE, LLC</t>
  </si>
  <si>
    <t>CRT1KTM</t>
  </si>
  <si>
    <t>CRT2KTM</t>
  </si>
  <si>
    <t>CS-101</t>
  </si>
  <si>
    <t>VESRAH</t>
  </si>
  <si>
    <t>VESRAH CO., INC</t>
  </si>
  <si>
    <t>CS-102</t>
  </si>
  <si>
    <t>CS-103</t>
  </si>
  <si>
    <t>CS-105</t>
  </si>
  <si>
    <t>CS-110</t>
  </si>
  <si>
    <t>CS-111</t>
  </si>
  <si>
    <t>CS-112</t>
  </si>
  <si>
    <t>CS-113</t>
  </si>
  <si>
    <t>CS-114</t>
  </si>
  <si>
    <t>CS-117</t>
  </si>
  <si>
    <t>CS-118</t>
  </si>
  <si>
    <t>CS-119</t>
  </si>
  <si>
    <t>CS-120</t>
  </si>
  <si>
    <t>CS-121</t>
  </si>
  <si>
    <t>CS-125</t>
  </si>
  <si>
    <t>CS-126</t>
  </si>
  <si>
    <t>CS-137</t>
  </si>
  <si>
    <t>CS-142</t>
  </si>
  <si>
    <t>CS-143</t>
  </si>
  <si>
    <t>CS-144</t>
  </si>
  <si>
    <t>CS-159</t>
  </si>
  <si>
    <t>CS-160</t>
  </si>
  <si>
    <t>CS-161</t>
  </si>
  <si>
    <t>CS-162</t>
  </si>
  <si>
    <t>CS-165</t>
  </si>
  <si>
    <t>CS-168</t>
  </si>
  <si>
    <t>CS-169</t>
  </si>
  <si>
    <t>CS-171</t>
  </si>
  <si>
    <t>CS-172</t>
  </si>
  <si>
    <t>CS-173</t>
  </si>
  <si>
    <t>CS-174</t>
  </si>
  <si>
    <t>CS-175</t>
  </si>
  <si>
    <t>CS-301</t>
  </si>
  <si>
    <t>CS-303</t>
  </si>
  <si>
    <t>CS-304</t>
  </si>
  <si>
    <t>CS-305</t>
  </si>
  <si>
    <t>CS-306</t>
  </si>
  <si>
    <t>CS-307</t>
  </si>
  <si>
    <t>CS-309</t>
  </si>
  <si>
    <t>CS-310</t>
  </si>
  <si>
    <t>CS-311</t>
  </si>
  <si>
    <t>CS-319</t>
  </si>
  <si>
    <t>CS-334</t>
  </si>
  <si>
    <t>CS-335</t>
  </si>
  <si>
    <t>CS-336</t>
  </si>
  <si>
    <t>CS-337</t>
  </si>
  <si>
    <t>CS-338</t>
  </si>
  <si>
    <t>CS-347</t>
  </si>
  <si>
    <t>CS-349</t>
  </si>
  <si>
    <t>CS-350</t>
  </si>
  <si>
    <t>CS-351</t>
  </si>
  <si>
    <t>CS-352</t>
  </si>
  <si>
    <t>CS-353</t>
  </si>
  <si>
    <t>CS-359</t>
  </si>
  <si>
    <t>CS-361</t>
  </si>
  <si>
    <t>CS-362</t>
  </si>
  <si>
    <t>CS-401</t>
  </si>
  <si>
    <t>CS-402</t>
  </si>
  <si>
    <t>CS-403</t>
  </si>
  <si>
    <t>CS-405</t>
  </si>
  <si>
    <t>CS-410</t>
  </si>
  <si>
    <t>CS-414</t>
  </si>
  <si>
    <t>CS-415</t>
  </si>
  <si>
    <t>CS-418</t>
  </si>
  <si>
    <t>CS-419</t>
  </si>
  <si>
    <t>CS-420</t>
  </si>
  <si>
    <t>CS-421</t>
  </si>
  <si>
    <t>CS-422</t>
  </si>
  <si>
    <t>CS-424</t>
  </si>
  <si>
    <t>CS-429</t>
  </si>
  <si>
    <t>CS-430</t>
  </si>
  <si>
    <t>CS-433</t>
  </si>
  <si>
    <t>CS-435</t>
  </si>
  <si>
    <t>CS-436</t>
  </si>
  <si>
    <t>CS-437</t>
  </si>
  <si>
    <t>CS-438</t>
  </si>
  <si>
    <t>CS-439</t>
  </si>
  <si>
    <t>CS-441</t>
  </si>
  <si>
    <t>CS-442</t>
  </si>
  <si>
    <t>CS-443</t>
  </si>
  <si>
    <t>CS-445</t>
  </si>
  <si>
    <t>CS-446</t>
  </si>
  <si>
    <t>CS-447</t>
  </si>
  <si>
    <t>CS-450</t>
  </si>
  <si>
    <t>CS-451</t>
  </si>
  <si>
    <t>CS-452</t>
  </si>
  <si>
    <t>CS-455</t>
  </si>
  <si>
    <t>CS-462</t>
  </si>
  <si>
    <t>CS-465</t>
  </si>
  <si>
    <t>CS-466</t>
  </si>
  <si>
    <t>CS-9002</t>
  </si>
  <si>
    <t>CS1015-2XL</t>
  </si>
  <si>
    <t>CS1015-MED</t>
  </si>
  <si>
    <t>CS1017</t>
  </si>
  <si>
    <t>CS829</t>
  </si>
  <si>
    <t>CS832</t>
  </si>
  <si>
    <t>CSK006</t>
  </si>
  <si>
    <t>CSK033</t>
  </si>
  <si>
    <t>CSK036</t>
  </si>
  <si>
    <t>CSK059</t>
  </si>
  <si>
    <t>CSK1</t>
  </si>
  <si>
    <t>CSK10</t>
  </si>
  <si>
    <t>CSK101</t>
  </si>
  <si>
    <t>CSK102</t>
  </si>
  <si>
    <t>CSK103</t>
  </si>
  <si>
    <t>CSK104</t>
  </si>
  <si>
    <t>CSK105</t>
  </si>
  <si>
    <t>CSK106</t>
  </si>
  <si>
    <t>CSK109</t>
  </si>
  <si>
    <t>CSK11</t>
  </si>
  <si>
    <t>CSK110</t>
  </si>
  <si>
    <t>CSK111</t>
  </si>
  <si>
    <t>CSK112</t>
  </si>
  <si>
    <t>CSK114</t>
  </si>
  <si>
    <t>CSK115</t>
  </si>
  <si>
    <t>CSK116</t>
  </si>
  <si>
    <t>CSK117</t>
  </si>
  <si>
    <t>CSK118</t>
  </si>
  <si>
    <t>CSK119</t>
  </si>
  <si>
    <t>CSK12</t>
  </si>
  <si>
    <t>CSK120</t>
  </si>
  <si>
    <t>CSK121</t>
  </si>
  <si>
    <t>CSK122</t>
  </si>
  <si>
    <t>CSK123</t>
  </si>
  <si>
    <t>CSK124</t>
  </si>
  <si>
    <t>CSK125</t>
  </si>
  <si>
    <t>CSK126</t>
  </si>
  <si>
    <t>CSK128</t>
  </si>
  <si>
    <t>CSK129</t>
  </si>
  <si>
    <t>CSK13</t>
  </si>
  <si>
    <t>CSK130</t>
  </si>
  <si>
    <t>CSK131</t>
  </si>
  <si>
    <t>CSK132</t>
  </si>
  <si>
    <t>CSK133</t>
  </si>
  <si>
    <t>CSK134</t>
  </si>
  <si>
    <t>CSK135</t>
  </si>
  <si>
    <t>CSK136</t>
  </si>
  <si>
    <t>CSK137</t>
  </si>
  <si>
    <t>CSK138</t>
  </si>
  <si>
    <t>CSK139</t>
  </si>
  <si>
    <t>CSK14</t>
  </si>
  <si>
    <t>CSK140</t>
  </si>
  <si>
    <t>CSK141</t>
  </si>
  <si>
    <t>CSK142</t>
  </si>
  <si>
    <t>CSK143</t>
  </si>
  <si>
    <t>CSK144</t>
  </si>
  <si>
    <t>CSK145</t>
  </si>
  <si>
    <t>CSK146</t>
  </si>
  <si>
    <t>CSK147</t>
  </si>
  <si>
    <t>CSK148</t>
  </si>
  <si>
    <t>CSK149</t>
  </si>
  <si>
    <t>CSK15</t>
  </si>
  <si>
    <t>CSK150</t>
  </si>
  <si>
    <t>CSK151</t>
  </si>
  <si>
    <t>CSK152</t>
  </si>
  <si>
    <t>CSK153</t>
  </si>
  <si>
    <t>CSK154</t>
  </si>
  <si>
    <t>CSK155</t>
  </si>
  <si>
    <t>CSK156</t>
  </si>
  <si>
    <t>CSK157</t>
  </si>
  <si>
    <t>CSK158</t>
  </si>
  <si>
    <t>CSK159</t>
  </si>
  <si>
    <t>CSK16</t>
  </si>
  <si>
    <t>CSK160</t>
  </si>
  <si>
    <t>CSK161</t>
  </si>
  <si>
    <t>CSK162</t>
  </si>
  <si>
    <t>CSK164</t>
  </si>
  <si>
    <t>CSK165</t>
  </si>
  <si>
    <t>CSK166</t>
  </si>
  <si>
    <t>CSK167</t>
  </si>
  <si>
    <t>CSK168</t>
  </si>
  <si>
    <t>CSK169</t>
  </si>
  <si>
    <t>CSK17</t>
  </si>
  <si>
    <t>CSK170</t>
  </si>
  <si>
    <t>CSK171</t>
  </si>
  <si>
    <t>CSK172</t>
  </si>
  <si>
    <t>CSK173</t>
  </si>
  <si>
    <t>CSK174</t>
  </si>
  <si>
    <t>CSK175</t>
  </si>
  <si>
    <t>CSK176</t>
  </si>
  <si>
    <t>CSK177</t>
  </si>
  <si>
    <t>CSK178</t>
  </si>
  <si>
    <t>CSK179</t>
  </si>
  <si>
    <t>CSK18</t>
  </si>
  <si>
    <t>CSK180</t>
  </si>
  <si>
    <t>CSK181</t>
  </si>
  <si>
    <t>CSK182</t>
  </si>
  <si>
    <t>CSK183</t>
  </si>
  <si>
    <t>CSK184</t>
  </si>
  <si>
    <t>CSK185</t>
  </si>
  <si>
    <t>CSK186</t>
  </si>
  <si>
    <t>CSK187</t>
  </si>
  <si>
    <t>CSK188</t>
  </si>
  <si>
    <t>CSK189</t>
  </si>
  <si>
    <t>CSK19</t>
  </si>
  <si>
    <t>CSK191</t>
  </si>
  <si>
    <t>CSK192</t>
  </si>
  <si>
    <t>CSK193</t>
  </si>
  <si>
    <t>CSK194</t>
  </si>
  <si>
    <t>CSK195</t>
  </si>
  <si>
    <t>CSK196</t>
  </si>
  <si>
    <t>CSK197</t>
  </si>
  <si>
    <t>CSK198</t>
  </si>
  <si>
    <t>CSK199</t>
  </si>
  <si>
    <t>CSK2</t>
  </si>
  <si>
    <t>CSK20</t>
  </si>
  <si>
    <t>CSK200</t>
  </si>
  <si>
    <t>CSK201</t>
  </si>
  <si>
    <t>CSK203</t>
  </si>
  <si>
    <t>CSK204</t>
  </si>
  <si>
    <t>CSK205</t>
  </si>
  <si>
    <t>CSK206</t>
  </si>
  <si>
    <t>CSK207</t>
  </si>
  <si>
    <t>CSK208</t>
  </si>
  <si>
    <t>CSK209</t>
  </si>
  <si>
    <t>CSK21</t>
  </si>
  <si>
    <t>CSK212</t>
  </si>
  <si>
    <t>CSK215</t>
  </si>
  <si>
    <t>CSK217</t>
  </si>
  <si>
    <t>CSK218</t>
  </si>
  <si>
    <t>CSK219</t>
  </si>
  <si>
    <t>CSK22</t>
  </si>
  <si>
    <t>CSK221</t>
  </si>
  <si>
    <t>CSK222</t>
  </si>
  <si>
    <t>CSK223</t>
  </si>
  <si>
    <t>CSK224</t>
  </si>
  <si>
    <t>CSK226</t>
  </si>
  <si>
    <t>CSK227</t>
  </si>
  <si>
    <t>CSK228</t>
  </si>
  <si>
    <t>CSK229</t>
  </si>
  <si>
    <t>CSK23</t>
  </si>
  <si>
    <t>CSK230</t>
  </si>
  <si>
    <t>CSK231</t>
  </si>
  <si>
    <t>CSK232</t>
  </si>
  <si>
    <t>CSK233</t>
  </si>
  <si>
    <t>CSK234</t>
  </si>
  <si>
    <t>CSK235</t>
  </si>
  <si>
    <t>CSK236</t>
  </si>
  <si>
    <t>CSK237</t>
  </si>
  <si>
    <t>CSK238</t>
  </si>
  <si>
    <t>CSK239</t>
  </si>
  <si>
    <t>CSK24</t>
  </si>
  <si>
    <t>CSK240</t>
  </si>
  <si>
    <t>CSK241</t>
  </si>
  <si>
    <t>CSK242</t>
  </si>
  <si>
    <t>CSK243</t>
  </si>
  <si>
    <t>CSK244</t>
  </si>
  <si>
    <t>CSK245</t>
  </si>
  <si>
    <t>CSK246</t>
  </si>
  <si>
    <t>CSK247</t>
  </si>
  <si>
    <t>CSK248</t>
  </si>
  <si>
    <t>CSK249</t>
  </si>
  <si>
    <t>CSK25</t>
  </si>
  <si>
    <t>CSK250</t>
  </si>
  <si>
    <t>CSK251</t>
  </si>
  <si>
    <t>CSK254</t>
  </si>
  <si>
    <t>CSK255</t>
  </si>
  <si>
    <t>CSK256</t>
  </si>
  <si>
    <t>CSK257</t>
  </si>
  <si>
    <t>CSK258</t>
  </si>
  <si>
    <t>CSK259</t>
  </si>
  <si>
    <t>CSK26</t>
  </si>
  <si>
    <t>CSK260</t>
  </si>
  <si>
    <t>CSK261</t>
  </si>
  <si>
    <t>CSK262</t>
  </si>
  <si>
    <t>CSK263</t>
  </si>
  <si>
    <t>CSK264</t>
  </si>
  <si>
    <t>CSK266</t>
  </si>
  <si>
    <t>CSK267</t>
  </si>
  <si>
    <t>CSK268</t>
  </si>
  <si>
    <t>CSK269</t>
  </si>
  <si>
    <t>CSK27</t>
  </si>
  <si>
    <t>CSK270</t>
  </si>
  <si>
    <t>CSK271</t>
  </si>
  <si>
    <t>CSK28</t>
  </si>
  <si>
    <t>CSK29</t>
  </si>
  <si>
    <t>CSK3</t>
  </si>
  <si>
    <t>CSK30</t>
  </si>
  <si>
    <t>CSK31</t>
  </si>
  <si>
    <t>CSK32</t>
  </si>
  <si>
    <t>CSK33</t>
  </si>
  <si>
    <t>CSK34</t>
  </si>
  <si>
    <t>CSK35</t>
  </si>
  <si>
    <t>CSK36</t>
  </si>
  <si>
    <t>CSK37</t>
  </si>
  <si>
    <t>CSK38</t>
  </si>
  <si>
    <t>CSK39</t>
  </si>
  <si>
    <t>CSK4</t>
  </si>
  <si>
    <t>CSK40</t>
  </si>
  <si>
    <t>CSK41</t>
  </si>
  <si>
    <t>CSK42</t>
  </si>
  <si>
    <t>CSK43</t>
  </si>
  <si>
    <t>CSK45</t>
  </si>
  <si>
    <t>CSK46</t>
  </si>
  <si>
    <t>CSK47</t>
  </si>
  <si>
    <t>CSK48</t>
  </si>
  <si>
    <t>CSK49</t>
  </si>
  <si>
    <t>CSK52</t>
  </si>
  <si>
    <t>CSK53</t>
  </si>
  <si>
    <t>CSK55</t>
  </si>
  <si>
    <t>CSK56</t>
  </si>
  <si>
    <t>CSK57</t>
  </si>
  <si>
    <t>CSK58</t>
  </si>
  <si>
    <t>CSK59</t>
  </si>
  <si>
    <t>CSK6</t>
  </si>
  <si>
    <t>CSK60</t>
  </si>
  <si>
    <t>CSK61</t>
  </si>
  <si>
    <t>CSK62</t>
  </si>
  <si>
    <t>CSK64</t>
  </si>
  <si>
    <t>CSK65</t>
  </si>
  <si>
    <t>CSK66</t>
  </si>
  <si>
    <t>CSK67</t>
  </si>
  <si>
    <t>CSK68</t>
  </si>
  <si>
    <t>CSK69</t>
  </si>
  <si>
    <t>CSK7</t>
  </si>
  <si>
    <t>CSK70</t>
  </si>
  <si>
    <t>CSK71</t>
  </si>
  <si>
    <t>CSK72</t>
  </si>
  <si>
    <t>CSK73</t>
  </si>
  <si>
    <t>CSK74</t>
  </si>
  <si>
    <t>CSK75</t>
  </si>
  <si>
    <t>CSK77</t>
  </si>
  <si>
    <t>CSK78</t>
  </si>
  <si>
    <t>CSK79</t>
  </si>
  <si>
    <t>CSK8</t>
  </si>
  <si>
    <t>CSK80</t>
  </si>
  <si>
    <t>CSK81</t>
  </si>
  <si>
    <t>CSK82</t>
  </si>
  <si>
    <t>CSK83</t>
  </si>
  <si>
    <t>CSK84</t>
  </si>
  <si>
    <t>CSK88</t>
  </si>
  <si>
    <t>CSK89</t>
  </si>
  <si>
    <t>CSK9</t>
  </si>
  <si>
    <t>CSK90</t>
  </si>
  <si>
    <t>CSK900</t>
  </si>
  <si>
    <t>CSK901</t>
  </si>
  <si>
    <t>CSK902</t>
  </si>
  <si>
    <t>CSK903</t>
  </si>
  <si>
    <t>CSK905</t>
  </si>
  <si>
    <t>CSK906</t>
  </si>
  <si>
    <t>CSK907</t>
  </si>
  <si>
    <t>CSK908</t>
  </si>
  <si>
    <t>CSK909</t>
  </si>
  <si>
    <t>CSK91</t>
  </si>
  <si>
    <t>CSK910</t>
  </si>
  <si>
    <t>CSK911</t>
  </si>
  <si>
    <t>CSK913</t>
  </si>
  <si>
    <t>CSK914</t>
  </si>
  <si>
    <t>CSK915</t>
  </si>
  <si>
    <t>CSK916</t>
  </si>
  <si>
    <t>CSK917</t>
  </si>
  <si>
    <t>CSK918</t>
  </si>
  <si>
    <t>CSK919</t>
  </si>
  <si>
    <t>CSK92</t>
  </si>
  <si>
    <t>CSK920</t>
  </si>
  <si>
    <t>CSK921</t>
  </si>
  <si>
    <t>CSK93</t>
  </si>
  <si>
    <t>CSK96</t>
  </si>
  <si>
    <t>CSK97</t>
  </si>
  <si>
    <t>CSK98</t>
  </si>
  <si>
    <t>CSK99</t>
  </si>
  <si>
    <t>CSR20</t>
  </si>
  <si>
    <t>CSTWES(24)</t>
  </si>
  <si>
    <t>GRAB</t>
  </si>
  <si>
    <t>KOBAYASHI CONSUMER PRODUCTS</t>
  </si>
  <si>
    <t>CT001</t>
  </si>
  <si>
    <t>CT002</t>
  </si>
  <si>
    <t>CT003</t>
  </si>
  <si>
    <t>CT004</t>
  </si>
  <si>
    <t>CT005</t>
  </si>
  <si>
    <t>CT006</t>
  </si>
  <si>
    <t>CT007</t>
  </si>
  <si>
    <t>CT008</t>
  </si>
  <si>
    <t>CT008SP</t>
  </si>
  <si>
    <t>CT009</t>
  </si>
  <si>
    <t>CT009SP</t>
  </si>
  <si>
    <t>CT010</t>
  </si>
  <si>
    <t>CT010SP</t>
  </si>
  <si>
    <t>CT011</t>
  </si>
  <si>
    <t>CT012</t>
  </si>
  <si>
    <t>CT012SP</t>
  </si>
  <si>
    <t>CT013</t>
  </si>
  <si>
    <t>CT013SP</t>
  </si>
  <si>
    <t>CT014</t>
  </si>
  <si>
    <t>CT014SP</t>
  </si>
  <si>
    <t>CT015</t>
  </si>
  <si>
    <t>CT016</t>
  </si>
  <si>
    <t>CT017</t>
  </si>
  <si>
    <t>CT018SP</t>
  </si>
  <si>
    <t>CT019</t>
  </si>
  <si>
    <t>CT020</t>
  </si>
  <si>
    <t>CT021</t>
  </si>
  <si>
    <t>CT022</t>
  </si>
  <si>
    <t>CT023</t>
  </si>
  <si>
    <t>CT024</t>
  </si>
  <si>
    <t>CT024SP</t>
  </si>
  <si>
    <t>CT025</t>
  </si>
  <si>
    <t>CT026</t>
  </si>
  <si>
    <t>CT027</t>
  </si>
  <si>
    <t>CT028</t>
  </si>
  <si>
    <t>CT029</t>
  </si>
  <si>
    <t>CT029SP</t>
  </si>
  <si>
    <t>CT030</t>
  </si>
  <si>
    <t>CT031</t>
  </si>
  <si>
    <t>CT032</t>
  </si>
  <si>
    <t>CT033SP</t>
  </si>
  <si>
    <t>CT036SP</t>
  </si>
  <si>
    <t>CT038SP</t>
  </si>
  <si>
    <t>CT039</t>
  </si>
  <si>
    <t>CT041</t>
  </si>
  <si>
    <t>CT042</t>
  </si>
  <si>
    <t>CT043SP</t>
  </si>
  <si>
    <t>CT044</t>
  </si>
  <si>
    <t>CT045</t>
  </si>
  <si>
    <t>CT046SP</t>
  </si>
  <si>
    <t>CT047SP</t>
  </si>
  <si>
    <t>CT048SP</t>
  </si>
  <si>
    <t>CT049</t>
  </si>
  <si>
    <t>CT050SP</t>
  </si>
  <si>
    <t>CT051</t>
  </si>
  <si>
    <t>CT052</t>
  </si>
  <si>
    <t>CT053SP</t>
  </si>
  <si>
    <t>CT054SP</t>
  </si>
  <si>
    <t>CT055SP</t>
  </si>
  <si>
    <t>CT056SP</t>
  </si>
  <si>
    <t>CT057SP</t>
  </si>
  <si>
    <t>CT058</t>
  </si>
  <si>
    <t>CT059</t>
  </si>
  <si>
    <t>CT060</t>
  </si>
  <si>
    <t>CT066SP</t>
  </si>
  <si>
    <t>CT068SP</t>
  </si>
  <si>
    <t>CT069</t>
  </si>
  <si>
    <t>CT070SP</t>
  </si>
  <si>
    <t>CT072SP</t>
  </si>
  <si>
    <t>CT073</t>
  </si>
  <si>
    <t>CT074</t>
  </si>
  <si>
    <t>CT075</t>
  </si>
  <si>
    <t>CT076SP</t>
  </si>
  <si>
    <t>CT077SP</t>
  </si>
  <si>
    <t>CT078SP</t>
  </si>
  <si>
    <t>CT079SP</t>
  </si>
  <si>
    <t>CT080</t>
  </si>
  <si>
    <t>CT081SP</t>
  </si>
  <si>
    <t>CT083</t>
  </si>
  <si>
    <t>CT084SP</t>
  </si>
  <si>
    <t>CT085</t>
  </si>
  <si>
    <t>CT086SP</t>
  </si>
  <si>
    <t>CT087SP</t>
  </si>
  <si>
    <t>CT090SP</t>
  </si>
  <si>
    <t>CT091</t>
  </si>
  <si>
    <t>CT092</t>
  </si>
  <si>
    <t>CT701SP</t>
  </si>
  <si>
    <t>CT702SP</t>
  </si>
  <si>
    <t>CT703SP</t>
  </si>
  <si>
    <t>CT704SP</t>
  </si>
  <si>
    <t>CT705SP</t>
  </si>
  <si>
    <t>CT706SP</t>
  </si>
  <si>
    <t>CT707SP</t>
  </si>
  <si>
    <t>CT708SP</t>
  </si>
  <si>
    <t>CT709SP</t>
  </si>
  <si>
    <t>CW-DP-001</t>
  </si>
  <si>
    <t>CW-PV-K01</t>
  </si>
  <si>
    <t>CW-PV-K02</t>
  </si>
  <si>
    <t>CW10</t>
  </si>
  <si>
    <t>CW10011</t>
  </si>
  <si>
    <t>CW10011K01</t>
  </si>
  <si>
    <t>CW10011K01HC</t>
  </si>
  <si>
    <t>CW10011K02</t>
  </si>
  <si>
    <t>CW10011K02HC</t>
  </si>
  <si>
    <t>CW10011K03</t>
  </si>
  <si>
    <t>CW10011K03HC</t>
  </si>
  <si>
    <t>CW11011G01</t>
  </si>
  <si>
    <t>CW11011K01</t>
  </si>
  <si>
    <t>CW11011K02</t>
  </si>
  <si>
    <t>CW12</t>
  </si>
  <si>
    <t>CW13</t>
  </si>
  <si>
    <t>CW14</t>
  </si>
  <si>
    <t>CW15</t>
  </si>
  <si>
    <t>CW16</t>
  </si>
  <si>
    <t>CW17</t>
  </si>
  <si>
    <t>CW18</t>
  </si>
  <si>
    <t>CW19</t>
  </si>
  <si>
    <t>CW2-0416</t>
  </si>
  <si>
    <t>CW20</t>
  </si>
  <si>
    <t>CW20012</t>
  </si>
  <si>
    <t>CW20012K01</t>
  </si>
  <si>
    <t>CW20012K01HC</t>
  </si>
  <si>
    <t>CW20013</t>
  </si>
  <si>
    <t>CW20013K01</t>
  </si>
  <si>
    <t>CW20013K01HC</t>
  </si>
  <si>
    <t>CW20014</t>
  </si>
  <si>
    <t>CW20014K01</t>
  </si>
  <si>
    <t>CW20014K01HC</t>
  </si>
  <si>
    <t>CW21</t>
  </si>
  <si>
    <t>CW21012G01</t>
  </si>
  <si>
    <t>CW21012K01</t>
  </si>
  <si>
    <t>CW21013G01</t>
  </si>
  <si>
    <t>CW21013K01</t>
  </si>
  <si>
    <t>CW21014K01</t>
  </si>
  <si>
    <t>CW22</t>
  </si>
  <si>
    <t>CW23</t>
  </si>
  <si>
    <t>CW24</t>
  </si>
  <si>
    <t>CW28</t>
  </si>
  <si>
    <t>CW30013</t>
  </si>
  <si>
    <t>CW30013K01</t>
  </si>
  <si>
    <t>CW30013K02</t>
  </si>
  <si>
    <t>CW30013K03</t>
  </si>
  <si>
    <t>CW30013K03HC</t>
  </si>
  <si>
    <t>CW30013K04</t>
  </si>
  <si>
    <t>CW30013K04HC</t>
  </si>
  <si>
    <t>CW30014</t>
  </si>
  <si>
    <t>CW30014K01</t>
  </si>
  <si>
    <t>CW30014K03</t>
  </si>
  <si>
    <t>CW30014K03HC</t>
  </si>
  <si>
    <t>CW30015</t>
  </si>
  <si>
    <t>CW30015K01</t>
  </si>
  <si>
    <t>CW30016</t>
  </si>
  <si>
    <t>CW30016K01</t>
  </si>
  <si>
    <t>CW30016K01HC</t>
  </si>
  <si>
    <t>CW30017</t>
  </si>
  <si>
    <t>CW30017K01</t>
  </si>
  <si>
    <t>CW31015K01</t>
  </si>
  <si>
    <t>CW40005</t>
  </si>
  <si>
    <t>CW40005K01</t>
  </si>
  <si>
    <t>CW40005K01HC</t>
  </si>
  <si>
    <t>CW41005K01</t>
  </si>
  <si>
    <t>CW50008</t>
  </si>
  <si>
    <t>CW50008K01</t>
  </si>
  <si>
    <t>CW50008K01HC</t>
  </si>
  <si>
    <t>CW50009</t>
  </si>
  <si>
    <t>CW50009K01</t>
  </si>
  <si>
    <t>CW50010</t>
  </si>
  <si>
    <t>CW50010K01</t>
  </si>
  <si>
    <t>CW50012</t>
  </si>
  <si>
    <t>CW50012K01</t>
  </si>
  <si>
    <t>CW51008G01</t>
  </si>
  <si>
    <t>CW51008K01</t>
  </si>
  <si>
    <t>CW60007</t>
  </si>
  <si>
    <t>CW60007K01HC</t>
  </si>
  <si>
    <t>CW60007K02</t>
  </si>
  <si>
    <t>CW60008</t>
  </si>
  <si>
    <t>CW60008K01</t>
  </si>
  <si>
    <t>CW60008K02</t>
  </si>
  <si>
    <t>CW60008K03</t>
  </si>
  <si>
    <t>CW61007K01</t>
  </si>
  <si>
    <t>CW802</t>
  </si>
  <si>
    <t>CWBLTK01</t>
  </si>
  <si>
    <t>CWL-513</t>
  </si>
  <si>
    <t>CWL504</t>
  </si>
  <si>
    <t>CWL506</t>
  </si>
  <si>
    <t>CWL509</t>
  </si>
  <si>
    <t>CWL512</t>
  </si>
  <si>
    <t>CWL514</t>
  </si>
  <si>
    <t>CWL518</t>
  </si>
  <si>
    <t>CWL524D</t>
  </si>
  <si>
    <t>CWL524S</t>
  </si>
  <si>
    <t>CWL536D</t>
  </si>
  <si>
    <t>CWL536S</t>
  </si>
  <si>
    <t>CWL552D</t>
  </si>
  <si>
    <t>CWL552S</t>
  </si>
  <si>
    <t>CWL610</t>
  </si>
  <si>
    <t>CWL624</t>
  </si>
  <si>
    <t>CWL625</t>
  </si>
  <si>
    <t>CWL630</t>
  </si>
  <si>
    <t>CWL631</t>
  </si>
  <si>
    <t>CWL692</t>
  </si>
  <si>
    <t>CX-40000</t>
  </si>
  <si>
    <t>CX40001</t>
  </si>
  <si>
    <t>CX400014</t>
  </si>
  <si>
    <t>CX400015</t>
  </si>
  <si>
    <t>CX40001K</t>
  </si>
  <si>
    <t>CX400032</t>
  </si>
  <si>
    <t>CX400035</t>
  </si>
  <si>
    <t>CX400043</t>
  </si>
  <si>
    <t>CX400044</t>
  </si>
  <si>
    <t>CX400047</t>
  </si>
  <si>
    <t>CX400048</t>
  </si>
  <si>
    <t>CX400049</t>
  </si>
  <si>
    <t>CX400050</t>
  </si>
  <si>
    <t>CYC-PK14</t>
  </si>
  <si>
    <t>CYC-PK15</t>
  </si>
  <si>
    <t>CZ-3.30</t>
  </si>
  <si>
    <t>D-06-6-4-115</t>
  </si>
  <si>
    <t>D-06-6-4-120</t>
  </si>
  <si>
    <t>D-06-6-4-130</t>
  </si>
  <si>
    <t>D-06-6-4-226</t>
  </si>
  <si>
    <t>D-06-6-4-228</t>
  </si>
  <si>
    <t>D-06-6-4-236</t>
  </si>
  <si>
    <t>D-06-6-4-246</t>
  </si>
  <si>
    <t>D-06-6-4-266</t>
  </si>
  <si>
    <t>D-06-6-4-268</t>
  </si>
  <si>
    <t>D-06-6-4-269</t>
  </si>
  <si>
    <t>D-06-6-4-276</t>
  </si>
  <si>
    <t>D-06-6-4-312</t>
  </si>
  <si>
    <t>D-06-6-4-313</t>
  </si>
  <si>
    <t>D-06-6-4-314</t>
  </si>
  <si>
    <t>D-06-6-4-420</t>
  </si>
  <si>
    <t>D-06-6-4-426</t>
  </si>
  <si>
    <t>D-06-6-4-428</t>
  </si>
  <si>
    <t>D-06-6-4-432</t>
  </si>
  <si>
    <t>D-06-6-4-438</t>
  </si>
  <si>
    <t>D-06-6-4-450</t>
  </si>
  <si>
    <t>D-06-6-4-455</t>
  </si>
  <si>
    <t>D-06-6-4-464</t>
  </si>
  <si>
    <t>D-06-6-4-475</t>
  </si>
  <si>
    <t>D-06-6-4-614</t>
  </si>
  <si>
    <t>D-06-6-4-616</t>
  </si>
  <si>
    <t>D-06-6-4-626</t>
  </si>
  <si>
    <t>D-06-6-4-636</t>
  </si>
  <si>
    <t>D-06-6-4-640</t>
  </si>
  <si>
    <t>D-06-6-4-642</t>
  </si>
  <si>
    <t>D-06-6-4-643</t>
  </si>
  <si>
    <t>D-06-6-4-657</t>
  </si>
  <si>
    <t>D-06-6-4-780</t>
  </si>
  <si>
    <t>D-06-6-4-810</t>
  </si>
  <si>
    <t>D-06-6-4-811</t>
  </si>
  <si>
    <t>D-06-6-4-812</t>
  </si>
  <si>
    <t>D-06-6-4-820</t>
  </si>
  <si>
    <t>D-06-6-4-830</t>
  </si>
  <si>
    <t>D-1300-A-RD</t>
  </si>
  <si>
    <t>D-1301-A-RD</t>
  </si>
  <si>
    <t>D-1302-A-RD</t>
  </si>
  <si>
    <t>D102</t>
  </si>
  <si>
    <t>D118</t>
  </si>
  <si>
    <t>D169ACU</t>
  </si>
  <si>
    <t>D202</t>
  </si>
  <si>
    <t>D218</t>
  </si>
  <si>
    <t>D780312</t>
  </si>
  <si>
    <t>ACBA</t>
  </si>
  <si>
    <t>ACBA INC.</t>
  </si>
  <si>
    <t>DA4-9750</t>
  </si>
  <si>
    <t>DA4-9975</t>
  </si>
  <si>
    <t>DA6-1000</t>
  </si>
  <si>
    <t>DA6-9750</t>
  </si>
  <si>
    <t>DA6-9975</t>
  </si>
  <si>
    <t>DA8-9750</t>
  </si>
  <si>
    <t>DA8-9975</t>
  </si>
  <si>
    <t>DB102/6</t>
  </si>
  <si>
    <t>DB201/6</t>
  </si>
  <si>
    <t>DB301/4</t>
  </si>
  <si>
    <t>DB302/3</t>
  </si>
  <si>
    <t>DB302/4</t>
  </si>
  <si>
    <t>DB302/5</t>
  </si>
  <si>
    <t>DB302/6</t>
  </si>
  <si>
    <t>DB303/5</t>
  </si>
  <si>
    <t>DB401/4</t>
  </si>
  <si>
    <t>DB401/6</t>
  </si>
  <si>
    <t>DB402/6</t>
  </si>
  <si>
    <t>DB403/4</t>
  </si>
  <si>
    <t>DB403/6</t>
  </si>
  <si>
    <t>DB405/3</t>
  </si>
  <si>
    <t>DB405/4</t>
  </si>
  <si>
    <t>DB405/5</t>
  </si>
  <si>
    <t>DB601/5</t>
  </si>
  <si>
    <t>DB601/6</t>
  </si>
  <si>
    <t>DB602/5</t>
  </si>
  <si>
    <t>DB603/4</t>
  </si>
  <si>
    <t>DB603/6</t>
  </si>
  <si>
    <t>DB604/5</t>
  </si>
  <si>
    <t>DB604/6</t>
  </si>
  <si>
    <t>DB605/4</t>
  </si>
  <si>
    <t>DB605/6</t>
  </si>
  <si>
    <t>DB610/3</t>
  </si>
  <si>
    <t>DB610/5</t>
  </si>
  <si>
    <t>DBC01</t>
  </si>
  <si>
    <t>DBC02</t>
  </si>
  <si>
    <t>DC-505-03-LG</t>
  </si>
  <si>
    <t>DC-505-04-XL</t>
  </si>
  <si>
    <t>DC-505-05-XX</t>
  </si>
  <si>
    <t>DC101</t>
  </si>
  <si>
    <t>DC106</t>
  </si>
  <si>
    <t>DC111</t>
  </si>
  <si>
    <t>DC114</t>
  </si>
  <si>
    <t>DC122</t>
  </si>
  <si>
    <t>DC142L</t>
  </si>
  <si>
    <t>DC219</t>
  </si>
  <si>
    <t>DC235</t>
  </si>
  <si>
    <t>DC265</t>
  </si>
  <si>
    <t>DC276</t>
  </si>
  <si>
    <t>DC4-5000</t>
  </si>
  <si>
    <t>DC541</t>
  </si>
  <si>
    <t>DC544</t>
  </si>
  <si>
    <t>DC546</t>
  </si>
  <si>
    <t>DC547</t>
  </si>
  <si>
    <t>DC549</t>
  </si>
  <si>
    <t>DC550</t>
  </si>
  <si>
    <t>DC552</t>
  </si>
  <si>
    <t>DC553</t>
  </si>
  <si>
    <t>DC556</t>
  </si>
  <si>
    <t>DC6-5000</t>
  </si>
  <si>
    <t>DC8-5000</t>
  </si>
  <si>
    <t>DE-400-02-MD</t>
  </si>
  <si>
    <t>DE-400-03-LG</t>
  </si>
  <si>
    <t>DE-400-04-XL</t>
  </si>
  <si>
    <t>DE-400-05-XX</t>
  </si>
  <si>
    <t>DELIVERY RANGE</t>
  </si>
  <si>
    <t>DEX-2000-02-MD</t>
  </si>
  <si>
    <t>DEX-2000-03-LG</t>
  </si>
  <si>
    <t>DEX-2000-04-XL</t>
  </si>
  <si>
    <t>DEX-2000-05-XX</t>
  </si>
  <si>
    <t>DEX-ADV</t>
  </si>
  <si>
    <t>DEX-ATV</t>
  </si>
  <si>
    <t>DEX-RT1H</t>
  </si>
  <si>
    <t>DEX-SPRT</t>
  </si>
  <si>
    <t>DEX-UTVS-2PRO</t>
  </si>
  <si>
    <t>DEX-UTVS-4PRO</t>
  </si>
  <si>
    <t>DF44-227</t>
  </si>
  <si>
    <t>DF52-136</t>
  </si>
  <si>
    <t>DF52-176</t>
  </si>
  <si>
    <t>DF52-73</t>
  </si>
  <si>
    <t>DF52/92</t>
  </si>
  <si>
    <t>DG3278FS0</t>
  </si>
  <si>
    <t>DH500SS</t>
  </si>
  <si>
    <t>DIF-PO-10-001</t>
  </si>
  <si>
    <t>DIF-PO-10-002</t>
  </si>
  <si>
    <t>DIF-PO-10-003</t>
  </si>
  <si>
    <t>DIF-PO-10-005</t>
  </si>
  <si>
    <t>DISPF-ZBPBS</t>
  </si>
  <si>
    <t>DISPF-ZBPCM</t>
  </si>
  <si>
    <t>DISPF-ZCBSFBK</t>
  </si>
  <si>
    <t>DISPF-ZCPBS</t>
  </si>
  <si>
    <t>DL16CC</t>
  </si>
  <si>
    <t>DLUG10</t>
  </si>
  <si>
    <t>DMA6012</t>
  </si>
  <si>
    <t>DMA6014</t>
  </si>
  <si>
    <t>DO100-5</t>
  </si>
  <si>
    <t>DO105-5</t>
  </si>
  <si>
    <t>DO110-5</t>
  </si>
  <si>
    <t>DO115-5</t>
  </si>
  <si>
    <t>DO120-5</t>
  </si>
  <si>
    <t>DO125-5</t>
  </si>
  <si>
    <t>DO130-5</t>
  </si>
  <si>
    <t>DO135-5</t>
  </si>
  <si>
    <t>DO140-5</t>
  </si>
  <si>
    <t>DO145-5</t>
  </si>
  <si>
    <t>DO150-5</t>
  </si>
  <si>
    <t>DO155-5</t>
  </si>
  <si>
    <t>DO160-5</t>
  </si>
  <si>
    <t>DO165-5</t>
  </si>
  <si>
    <t>DO170-5</t>
  </si>
  <si>
    <t>DO175-5</t>
  </si>
  <si>
    <t>DO180-5</t>
  </si>
  <si>
    <t>DO185-5</t>
  </si>
  <si>
    <t>DO190-5</t>
  </si>
  <si>
    <t>DO195-5</t>
  </si>
  <si>
    <t>DO200-5</t>
  </si>
  <si>
    <t>DO70-5</t>
  </si>
  <si>
    <t>DO75-5</t>
  </si>
  <si>
    <t>DO80-5</t>
  </si>
  <si>
    <t>DO85-5</t>
  </si>
  <si>
    <t>DO90-5</t>
  </si>
  <si>
    <t>DO95-5</t>
  </si>
  <si>
    <t>DOO-D2152-45</t>
  </si>
  <si>
    <t>DOO-D2152-60</t>
  </si>
  <si>
    <t>DOO-D2152-90</t>
  </si>
  <si>
    <t>DOO-D2410-45</t>
  </si>
  <si>
    <t>DOO-D2410-60</t>
  </si>
  <si>
    <t>DOO-D2410-75</t>
  </si>
  <si>
    <t>DOO-D2564-60</t>
  </si>
  <si>
    <t>DOO-D2564-75</t>
  </si>
  <si>
    <t>DOO-S2152-45</t>
  </si>
  <si>
    <t>DOO-S2152-60</t>
  </si>
  <si>
    <t>DOO-S2152-75</t>
  </si>
  <si>
    <t>DOO-S2152-90</t>
  </si>
  <si>
    <t>DOO-S2256-45</t>
  </si>
  <si>
    <t>DOO-S2256-60</t>
  </si>
  <si>
    <t>DOO-S2410-45</t>
  </si>
  <si>
    <t>DOO-S2410-60</t>
  </si>
  <si>
    <t>DOO-S2410-75</t>
  </si>
  <si>
    <t>DOO-S2564-60</t>
  </si>
  <si>
    <t>DOO-S2564-75</t>
  </si>
  <si>
    <t>DOO-S2564-90</t>
  </si>
  <si>
    <t>DOO-S2567-45</t>
  </si>
  <si>
    <t>DOO-S2567-60</t>
  </si>
  <si>
    <t>DOO-S2567-75</t>
  </si>
  <si>
    <t>DOO-S2567-90</t>
  </si>
  <si>
    <t>DOT-4</t>
  </si>
  <si>
    <t>DOT-5</t>
  </si>
  <si>
    <t>DOT-5/1</t>
  </si>
  <si>
    <t>DP-46EB</t>
  </si>
  <si>
    <t>DP-46HP</t>
  </si>
  <si>
    <t>DP-46LL</t>
  </si>
  <si>
    <t>DP-47EB</t>
  </si>
  <si>
    <t>DP-47HP</t>
  </si>
  <si>
    <t>DP-48HP</t>
  </si>
  <si>
    <t>DP-48LL</t>
  </si>
  <si>
    <t>DP-65CW</t>
  </si>
  <si>
    <t>DP-MP31</t>
  </si>
  <si>
    <t>DP120-1</t>
  </si>
  <si>
    <t>DP4-1225</t>
  </si>
  <si>
    <t>DP4-1300</t>
  </si>
  <si>
    <t>DP6-1225</t>
  </si>
  <si>
    <t>DP6-1300</t>
  </si>
  <si>
    <t>DP8-1225</t>
  </si>
  <si>
    <t>DP8-1300</t>
  </si>
  <si>
    <t>DPC-400</t>
  </si>
  <si>
    <t>DPT-912W</t>
  </si>
  <si>
    <t>DPW.KTM</t>
  </si>
  <si>
    <t>DPWM10.145-10</t>
  </si>
  <si>
    <t>DPWM10.145-50</t>
  </si>
  <si>
    <t>DPWM10.18-10</t>
  </si>
  <si>
    <t>DPWM10.18-50</t>
  </si>
  <si>
    <t>DPWM12.20-10</t>
  </si>
  <si>
    <t>DPWM12.20-50</t>
  </si>
  <si>
    <t>DPWM14.223-10</t>
  </si>
  <si>
    <t>DPWM14.223-50</t>
  </si>
  <si>
    <t>DPWM6.11-10</t>
  </si>
  <si>
    <t>DPWM6.11-50</t>
  </si>
  <si>
    <t>DPWM8.15-10</t>
  </si>
  <si>
    <t>DPWM8.15-50</t>
  </si>
  <si>
    <t>DRC1</t>
  </si>
  <si>
    <t>DRC10</t>
  </si>
  <si>
    <t>DRC100</t>
  </si>
  <si>
    <t>DRC101</t>
  </si>
  <si>
    <t>DRC102</t>
  </si>
  <si>
    <t>DRC103</t>
  </si>
  <si>
    <t>DRC104</t>
  </si>
  <si>
    <t>DRC105</t>
  </si>
  <si>
    <t>DRC106</t>
  </si>
  <si>
    <t>DRC107</t>
  </si>
  <si>
    <t>DRC108</t>
  </si>
  <si>
    <t>DRC109</t>
  </si>
  <si>
    <t>DRC11</t>
  </si>
  <si>
    <t>DRC110</t>
  </si>
  <si>
    <t>DRC111</t>
  </si>
  <si>
    <t>DRC112</t>
  </si>
  <si>
    <t>DRC113</t>
  </si>
  <si>
    <t>DRC114</t>
  </si>
  <si>
    <t>DRC115</t>
  </si>
  <si>
    <t>DRC116</t>
  </si>
  <si>
    <t>DRC117</t>
  </si>
  <si>
    <t>DRC119</t>
  </si>
  <si>
    <t>DRC120</t>
  </si>
  <si>
    <t>DRC121</t>
  </si>
  <si>
    <t>DRC122</t>
  </si>
  <si>
    <t>DRC123</t>
  </si>
  <si>
    <t>DRC126</t>
  </si>
  <si>
    <t>DRC127</t>
  </si>
  <si>
    <t>DRC128</t>
  </si>
  <si>
    <t>DRC129</t>
  </si>
  <si>
    <t>DRC13</t>
  </si>
  <si>
    <t>DRC130</t>
  </si>
  <si>
    <t>DRC131</t>
  </si>
  <si>
    <t>DRC136</t>
  </si>
  <si>
    <t>DRC137</t>
  </si>
  <si>
    <t>DRC139</t>
  </si>
  <si>
    <t>DRC142</t>
  </si>
  <si>
    <t>DRC144</t>
  </si>
  <si>
    <t>DRC145</t>
  </si>
  <si>
    <t>DRC148</t>
  </si>
  <si>
    <t>DRC15</t>
  </si>
  <si>
    <t>DRC154</t>
  </si>
  <si>
    <t>DRC155</t>
  </si>
  <si>
    <t>DRC158</t>
  </si>
  <si>
    <t>DRC159</t>
  </si>
  <si>
    <t>DRC16</t>
  </si>
  <si>
    <t>DRC160</t>
  </si>
  <si>
    <t>DRC161</t>
  </si>
  <si>
    <t>DRC162</t>
  </si>
  <si>
    <t>DRC163</t>
  </si>
  <si>
    <t>DRC164</t>
  </si>
  <si>
    <t>DRC168</t>
  </si>
  <si>
    <t>DRC169</t>
  </si>
  <si>
    <t>DRC17</t>
  </si>
  <si>
    <t>DRC170</t>
  </si>
  <si>
    <t>DRC171</t>
  </si>
  <si>
    <t>DRC172</t>
  </si>
  <si>
    <t>DRC174</t>
  </si>
  <si>
    <t>DRC175</t>
  </si>
  <si>
    <t>DRC176</t>
  </si>
  <si>
    <t>DRC177</t>
  </si>
  <si>
    <t>DRC178</t>
  </si>
  <si>
    <t>DRC179</t>
  </si>
  <si>
    <t>DRC180</t>
  </si>
  <si>
    <t>DRC181</t>
  </si>
  <si>
    <t>DRC182</t>
  </si>
  <si>
    <t>DRC184</t>
  </si>
  <si>
    <t>DRC185</t>
  </si>
  <si>
    <t>DRC189</t>
  </si>
  <si>
    <t>DRC19</t>
  </si>
  <si>
    <t>DRC194</t>
  </si>
  <si>
    <t>DRC195</t>
  </si>
  <si>
    <t>DRC196</t>
  </si>
  <si>
    <t>DRC199</t>
  </si>
  <si>
    <t>DRC2</t>
  </si>
  <si>
    <t>DRC20</t>
  </si>
  <si>
    <t>DRC200</t>
  </si>
  <si>
    <t>DRC201</t>
  </si>
  <si>
    <t>DRC205</t>
  </si>
  <si>
    <t>DRC208</t>
  </si>
  <si>
    <t>DRC209</t>
  </si>
  <si>
    <t>DRC21</t>
  </si>
  <si>
    <t>DRC211</t>
  </si>
  <si>
    <t>DRC212</t>
  </si>
  <si>
    <t>DRC214</t>
  </si>
  <si>
    <t>DRC215</t>
  </si>
  <si>
    <t>DRC216</t>
  </si>
  <si>
    <t>DRC217</t>
  </si>
  <si>
    <t>DRC218</t>
  </si>
  <si>
    <t>DRC22</t>
  </si>
  <si>
    <t>DRC220</t>
  </si>
  <si>
    <t>DRC221</t>
  </si>
  <si>
    <t>DRC222</t>
  </si>
  <si>
    <t>DRC223</t>
  </si>
  <si>
    <t>DRC224</t>
  </si>
  <si>
    <t>DRC225</t>
  </si>
  <si>
    <t>DRC226</t>
  </si>
  <si>
    <t>DRC227</t>
  </si>
  <si>
    <t>DRC228</t>
  </si>
  <si>
    <t>DRC229</t>
  </si>
  <si>
    <t>DRC23</t>
  </si>
  <si>
    <t>DRC230</t>
  </si>
  <si>
    <t>DRC231</t>
  </si>
  <si>
    <t>DRC232</t>
  </si>
  <si>
    <t>DRC233</t>
  </si>
  <si>
    <t>DRC234</t>
  </si>
  <si>
    <t>DRC236</t>
  </si>
  <si>
    <t>DRC237</t>
  </si>
  <si>
    <t>DRC238</t>
  </si>
  <si>
    <t>DRC239</t>
  </si>
  <si>
    <t>DRC24</t>
  </si>
  <si>
    <t>DRC240</t>
  </si>
  <si>
    <t>DRC241</t>
  </si>
  <si>
    <t>DRC244</t>
  </si>
  <si>
    <t>DRC249</t>
  </si>
  <si>
    <t>DRC25</t>
  </si>
  <si>
    <t>DRC252</t>
  </si>
  <si>
    <t>DRC254</t>
  </si>
  <si>
    <t>DRC255</t>
  </si>
  <si>
    <t>DRC256</t>
  </si>
  <si>
    <t>DRC259</t>
  </si>
  <si>
    <t>DRC26</t>
  </si>
  <si>
    <t>DRC260</t>
  </si>
  <si>
    <t>DRC261</t>
  </si>
  <si>
    <t>DRC262</t>
  </si>
  <si>
    <t>DRC263</t>
  </si>
  <si>
    <t>DRC264</t>
  </si>
  <si>
    <t>DRC265</t>
  </si>
  <si>
    <t>DRC269</t>
  </si>
  <si>
    <t>DRC27</t>
  </si>
  <si>
    <t>DRC270</t>
  </si>
  <si>
    <t>DRC271</t>
  </si>
  <si>
    <t>DRC273</t>
  </si>
  <si>
    <t>DRC274</t>
  </si>
  <si>
    <t>DRC275</t>
  </si>
  <si>
    <t>DRC276</t>
  </si>
  <si>
    <t>DRC277</t>
  </si>
  <si>
    <t>DRC28</t>
  </si>
  <si>
    <t>DRC280</t>
  </si>
  <si>
    <t>DRC281</t>
  </si>
  <si>
    <t>DRC284</t>
  </si>
  <si>
    <t>DRC29</t>
  </si>
  <si>
    <t>DRC292</t>
  </si>
  <si>
    <t>DRC293</t>
  </si>
  <si>
    <t>DRC295</t>
  </si>
  <si>
    <t>DRC296</t>
  </si>
  <si>
    <t>DRC297</t>
  </si>
  <si>
    <t>DRC298</t>
  </si>
  <si>
    <t>DRC299</t>
  </si>
  <si>
    <t>DRC3</t>
  </si>
  <si>
    <t>DRC30</t>
  </si>
  <si>
    <t>DRC300</t>
  </si>
  <si>
    <t>DRC301</t>
  </si>
  <si>
    <t>DRC303</t>
  </si>
  <si>
    <t>DRC304</t>
  </si>
  <si>
    <t>DRC306</t>
  </si>
  <si>
    <t>DRC31</t>
  </si>
  <si>
    <t>DRC313</t>
  </si>
  <si>
    <t>DRC315</t>
  </si>
  <si>
    <t>DRC32</t>
  </si>
  <si>
    <t>DRC320</t>
  </si>
  <si>
    <t>DRC322</t>
  </si>
  <si>
    <t>DRC33</t>
  </si>
  <si>
    <t>DRC333</t>
  </si>
  <si>
    <t>DRC335</t>
  </si>
  <si>
    <t>DRC336</t>
  </si>
  <si>
    <t>DRC35</t>
  </si>
  <si>
    <t>DRC36</t>
  </si>
  <si>
    <t>DRC38</t>
  </si>
  <si>
    <t>DRC39</t>
  </si>
  <si>
    <t>DRC4</t>
  </si>
  <si>
    <t>DRC40</t>
  </si>
  <si>
    <t>DRC41</t>
  </si>
  <si>
    <t>DRC42</t>
  </si>
  <si>
    <t>DRC43</t>
  </si>
  <si>
    <t>DRC44</t>
  </si>
  <si>
    <t>DRC45</t>
  </si>
  <si>
    <t>DRC46</t>
  </si>
  <si>
    <t>DRC48</t>
  </si>
  <si>
    <t>DRC49</t>
  </si>
  <si>
    <t>DRC5</t>
  </si>
  <si>
    <t>DRC50</t>
  </si>
  <si>
    <t>DRC51</t>
  </si>
  <si>
    <t>DRC52</t>
  </si>
  <si>
    <t>DRC53</t>
  </si>
  <si>
    <t>DRC54</t>
  </si>
  <si>
    <t>DRC55</t>
  </si>
  <si>
    <t>DRC56</t>
  </si>
  <si>
    <t>DRC57</t>
  </si>
  <si>
    <t>DRC58</t>
  </si>
  <si>
    <t>DRC59</t>
  </si>
  <si>
    <t>DRC6</t>
  </si>
  <si>
    <t>DRC60</t>
  </si>
  <si>
    <t>DRC61</t>
  </si>
  <si>
    <t>DRC62</t>
  </si>
  <si>
    <t>DRC63</t>
  </si>
  <si>
    <t>DRC64</t>
  </si>
  <si>
    <t>DRC65</t>
  </si>
  <si>
    <t>DRC66</t>
  </si>
  <si>
    <t>DRC67</t>
  </si>
  <si>
    <t>DRC68</t>
  </si>
  <si>
    <t>DRC69</t>
  </si>
  <si>
    <t>DRC7</t>
  </si>
  <si>
    <t>DRC70</t>
  </si>
  <si>
    <t>DRC71</t>
  </si>
  <si>
    <t>DRC72</t>
  </si>
  <si>
    <t>DRC73</t>
  </si>
  <si>
    <t>DRC74</t>
  </si>
  <si>
    <t>DRC75</t>
  </si>
  <si>
    <t>DRC76S</t>
  </si>
  <si>
    <t>DRC78</t>
  </si>
  <si>
    <t>DRC79</t>
  </si>
  <si>
    <t>DRC8</t>
  </si>
  <si>
    <t>DRC80</t>
  </si>
  <si>
    <t>DRC81</t>
  </si>
  <si>
    <t>DRC82</t>
  </si>
  <si>
    <t>DRC83</t>
  </si>
  <si>
    <t>DRC84</t>
  </si>
  <si>
    <t>DRC85</t>
  </si>
  <si>
    <t>DRC87</t>
  </si>
  <si>
    <t>DRC88</t>
  </si>
  <si>
    <t>DRC89</t>
  </si>
  <si>
    <t>DRC9</t>
  </si>
  <si>
    <t>DRC91</t>
  </si>
  <si>
    <t>DRC92</t>
  </si>
  <si>
    <t>DRC93</t>
  </si>
  <si>
    <t>DRC94</t>
  </si>
  <si>
    <t>DRC95</t>
  </si>
  <si>
    <t>DRC96</t>
  </si>
  <si>
    <t>DRC97</t>
  </si>
  <si>
    <t>DRC98</t>
  </si>
  <si>
    <t>DRC99</t>
  </si>
  <si>
    <t>DRCF100</t>
  </si>
  <si>
    <t>DRCF101</t>
  </si>
  <si>
    <t>DRCF105</t>
  </si>
  <si>
    <t>DRCF107</t>
  </si>
  <si>
    <t>DRCF108</t>
  </si>
  <si>
    <t>DRCF109</t>
  </si>
  <si>
    <t>DRCF111</t>
  </si>
  <si>
    <t>DRCF113</t>
  </si>
  <si>
    <t>DRCF119</t>
  </si>
  <si>
    <t>DRCF123</t>
  </si>
  <si>
    <t>DRCF128</t>
  </si>
  <si>
    <t>DRCF129</t>
  </si>
  <si>
    <t>DRCF130</t>
  </si>
  <si>
    <t>DRCF131</t>
  </si>
  <si>
    <t>DRCF137</t>
  </si>
  <si>
    <t>DRCF148</t>
  </si>
  <si>
    <t>DRCF155</t>
  </si>
  <si>
    <t>DRCF158</t>
  </si>
  <si>
    <t>DRCF159</t>
  </si>
  <si>
    <t>DRCF163</t>
  </si>
  <si>
    <t>DRCF164</t>
  </si>
  <si>
    <t>DRCF182</t>
  </si>
  <si>
    <t>DRCF189</t>
  </si>
  <si>
    <t>DRCF195</t>
  </si>
  <si>
    <t>DRCF200</t>
  </si>
  <si>
    <t>DRCF201</t>
  </si>
  <si>
    <t>DRCF208</t>
  </si>
  <si>
    <t>DRCF227</t>
  </si>
  <si>
    <t>DRCF230</t>
  </si>
  <si>
    <t>DRCF240</t>
  </si>
  <si>
    <t>DRCF241</t>
  </si>
  <si>
    <t>DRCF244</t>
  </si>
  <si>
    <t>DRCF25</t>
  </si>
  <si>
    <t>DRCF254</t>
  </si>
  <si>
    <t>DRCF255</t>
  </si>
  <si>
    <t>DRCF256</t>
  </si>
  <si>
    <t>DRCF259</t>
  </si>
  <si>
    <t>DRCF261</t>
  </si>
  <si>
    <t>DRCF262</t>
  </si>
  <si>
    <t>DRCF269</t>
  </si>
  <si>
    <t>DRCF276</t>
  </si>
  <si>
    <t>DRCF277</t>
  </si>
  <si>
    <t>DRCF280</t>
  </si>
  <si>
    <t>DRCF298</t>
  </si>
  <si>
    <t>DRCF299</t>
  </si>
  <si>
    <t>DRCF301</t>
  </si>
  <si>
    <t>DRCF303</t>
  </si>
  <si>
    <t>DRCF304</t>
  </si>
  <si>
    <t>DRCF306</t>
  </si>
  <si>
    <t>DRCF307</t>
  </si>
  <si>
    <t>DRCF313</t>
  </si>
  <si>
    <t>DRCF315</t>
  </si>
  <si>
    <t>DRCF33</t>
  </si>
  <si>
    <t>DRCF42</t>
  </si>
  <si>
    <t>DRCF43</t>
  </si>
  <si>
    <t>DRCF44</t>
  </si>
  <si>
    <t>DRCF45</t>
  </si>
  <si>
    <t>DRCF46</t>
  </si>
  <si>
    <t>DRCF49</t>
  </si>
  <si>
    <t>DRCF54</t>
  </si>
  <si>
    <t>DRCF58</t>
  </si>
  <si>
    <t>DRCF70</t>
  </si>
  <si>
    <t>DRCF79</t>
  </si>
  <si>
    <t>DRCF88</t>
  </si>
  <si>
    <t>DRCF98</t>
  </si>
  <si>
    <t>DRIF-W025-BBI (10)</t>
  </si>
  <si>
    <t>DRIF-W025-BBI (11)</t>
  </si>
  <si>
    <t>DRIF-W025-BBI (6)</t>
  </si>
  <si>
    <t>DRIF-W025-BBI (7)</t>
  </si>
  <si>
    <t>DRIF-W025-BBI (8)</t>
  </si>
  <si>
    <t>DRIF-W025-BBI (9)</t>
  </si>
  <si>
    <t>DRIF-W025-SAB (10)</t>
  </si>
  <si>
    <t>DRIF-W025-SAB (11)</t>
  </si>
  <si>
    <t>DRIF-W025-SAB (6)</t>
  </si>
  <si>
    <t>DRIF-W025-SAB (7)</t>
  </si>
  <si>
    <t>DRIF-W025-SAB (8)</t>
  </si>
  <si>
    <t>DRIF-W025-SAB (9)</t>
  </si>
  <si>
    <t>DRIL-UNIV</t>
  </si>
  <si>
    <t>DRS12</t>
  </si>
  <si>
    <t>DRS13</t>
  </si>
  <si>
    <t>DRS14</t>
  </si>
  <si>
    <t>DRS17</t>
  </si>
  <si>
    <t>DRS18</t>
  </si>
  <si>
    <t>DRS19</t>
  </si>
  <si>
    <t>DRS20</t>
  </si>
  <si>
    <t>DRS21</t>
  </si>
  <si>
    <t>DRS22</t>
  </si>
  <si>
    <t>DRS23</t>
  </si>
  <si>
    <t>DRS24</t>
  </si>
  <si>
    <t>DRS25</t>
  </si>
  <si>
    <t>DRZRTR</t>
  </si>
  <si>
    <t>DS4-8250</t>
  </si>
  <si>
    <t>DS4-9350</t>
  </si>
  <si>
    <t>DS4-9600</t>
  </si>
  <si>
    <t>DS6-8250</t>
  </si>
  <si>
    <t>DS6-9600</t>
  </si>
  <si>
    <t>DS8-8250</t>
  </si>
  <si>
    <t>DS8-9600</t>
  </si>
  <si>
    <t>DT2981</t>
  </si>
  <si>
    <t>DU-0202</t>
  </si>
  <si>
    <t>DU-0900</t>
  </si>
  <si>
    <t>DU-1007</t>
  </si>
  <si>
    <t>DU-6202</t>
  </si>
  <si>
    <t>DU-9098</t>
  </si>
  <si>
    <t>DY4-6580</t>
  </si>
  <si>
    <t>DY6-6580</t>
  </si>
  <si>
    <t>DY8-6580</t>
  </si>
  <si>
    <t>E-1</t>
  </si>
  <si>
    <t>E-1070</t>
  </si>
  <si>
    <t>E-2920</t>
  </si>
  <si>
    <t>E-3043DK</t>
  </si>
  <si>
    <t>E-3226</t>
  </si>
  <si>
    <t>E-C1-9007</t>
  </si>
  <si>
    <t>E-C2-8691</t>
  </si>
  <si>
    <t>E-C2-9207</t>
  </si>
  <si>
    <t>E-C5-8601</t>
  </si>
  <si>
    <t>E-C8-8407</t>
  </si>
  <si>
    <t>E-CF1-0720</t>
  </si>
  <si>
    <t>E-CF2-0409</t>
  </si>
  <si>
    <t>E-CF2-1017</t>
  </si>
  <si>
    <t>E-CF2-1820</t>
  </si>
  <si>
    <t>E-CF4-0208</t>
  </si>
  <si>
    <t>E-CF4-0912</t>
  </si>
  <si>
    <t>E-CF4-1316</t>
  </si>
  <si>
    <t>E-CF4-1720</t>
  </si>
  <si>
    <t>E-CFX4-0517</t>
  </si>
  <si>
    <t>E-CFX4-1920</t>
  </si>
  <si>
    <t>E-K1-8805</t>
  </si>
  <si>
    <t>E-K2-8807</t>
  </si>
  <si>
    <t>E-K5-8704</t>
  </si>
  <si>
    <t>E-K8-8820</t>
  </si>
  <si>
    <t>E-KF2-0420</t>
  </si>
  <si>
    <t>E-KF4-0615</t>
  </si>
  <si>
    <t>E-KF4-1620</t>
  </si>
  <si>
    <t>E-KTM1-0315</t>
  </si>
  <si>
    <t>E-KTM1-1620</t>
  </si>
  <si>
    <t>E-KTM2-0316</t>
  </si>
  <si>
    <t>E-KTM2-1720</t>
  </si>
  <si>
    <t>E-KTM6-0919</t>
  </si>
  <si>
    <t>E-KTM8-0317</t>
  </si>
  <si>
    <t>E-KTM8-1820</t>
  </si>
  <si>
    <t>E-KTMF2-0510</t>
  </si>
  <si>
    <t>E-KTMF2-1112</t>
  </si>
  <si>
    <t>E-KTMF2-1315</t>
  </si>
  <si>
    <t>E-KTMF2-1620</t>
  </si>
  <si>
    <t>E-KTMF4-0406</t>
  </si>
  <si>
    <t>E-KTMF4-0911EXC</t>
  </si>
  <si>
    <t>E-KTMF4-1315</t>
  </si>
  <si>
    <t>E-KTMF4-1620</t>
  </si>
  <si>
    <t>E-R1-9097</t>
  </si>
  <si>
    <t>E-R1-9807</t>
  </si>
  <si>
    <t>E-R2-0108</t>
  </si>
  <si>
    <t>E-R2-9095</t>
  </si>
  <si>
    <t>E-R2-9600</t>
  </si>
  <si>
    <t>E-R8-9120</t>
  </si>
  <si>
    <t>E-RF2-0709</t>
  </si>
  <si>
    <t>E-RF2-1018</t>
  </si>
  <si>
    <t>E-RF4-0820</t>
  </si>
  <si>
    <t>E-TRX4-0405</t>
  </si>
  <si>
    <t>E-TRX4-0614</t>
  </si>
  <si>
    <t>E-Y1-8993</t>
  </si>
  <si>
    <t>E-Y1-9420</t>
  </si>
  <si>
    <t>E-Y2-9020</t>
  </si>
  <si>
    <t>E-Y8-9320</t>
  </si>
  <si>
    <t>E-YBL2-8806</t>
  </si>
  <si>
    <t>E-YBN3-8706</t>
  </si>
  <si>
    <t>E-YF2-0113</t>
  </si>
  <si>
    <t>E-YF2-1418</t>
  </si>
  <si>
    <t>E-YF2-1920</t>
  </si>
  <si>
    <t>E-YF4-0609</t>
  </si>
  <si>
    <t>E-YF4-1013</t>
  </si>
  <si>
    <t>E-YF4-1420</t>
  </si>
  <si>
    <t>E-YF4-9805</t>
  </si>
  <si>
    <t>E-YFZ4-0408</t>
  </si>
  <si>
    <t>E-YFZ4-0920</t>
  </si>
  <si>
    <t>E195</t>
  </si>
  <si>
    <t>E2196</t>
  </si>
  <si>
    <t>E2506-089</t>
  </si>
  <si>
    <t>E3</t>
  </si>
  <si>
    <t>EAT3-0212</t>
  </si>
  <si>
    <t>EAT3-6050</t>
  </si>
  <si>
    <t>EAT3-7050</t>
  </si>
  <si>
    <t>EAT3-9750</t>
  </si>
  <si>
    <t>EAT3-9850</t>
  </si>
  <si>
    <t>EAT3-9975</t>
  </si>
  <si>
    <t>EAXL001</t>
  </si>
  <si>
    <t>EAXL001C</t>
  </si>
  <si>
    <t>EAXL001Y</t>
  </si>
  <si>
    <t>EBC CATALOG 303</t>
  </si>
  <si>
    <t>EBC CATALOG 402</t>
  </si>
  <si>
    <t>EBC CATALOG 403</t>
  </si>
  <si>
    <t>EBC GREY HAT</t>
  </si>
  <si>
    <t>EBC METAL SIGN</t>
  </si>
  <si>
    <t>EBF2</t>
  </si>
  <si>
    <t>ALLRIT</t>
  </si>
  <si>
    <t>ALL RITE PRODUCTS, INC.</t>
  </si>
  <si>
    <t>EC10064</t>
  </si>
  <si>
    <t>EC1247018AFM</t>
  </si>
  <si>
    <t>EC42001</t>
  </si>
  <si>
    <t>EC53001</t>
  </si>
  <si>
    <t>EC72001</t>
  </si>
  <si>
    <t>EC72064</t>
  </si>
  <si>
    <t>EC745032AFM</t>
  </si>
  <si>
    <t>ECA3-5000</t>
  </si>
  <si>
    <t>ECHA001</t>
  </si>
  <si>
    <t>ECHA001C</t>
  </si>
  <si>
    <t>ECHA001R</t>
  </si>
  <si>
    <t>ECHA001Y</t>
  </si>
  <si>
    <t>EDES001</t>
  </si>
  <si>
    <t>EDES001C</t>
  </si>
  <si>
    <t>EDES001Y</t>
  </si>
  <si>
    <t>EF3511</t>
  </si>
  <si>
    <t>EFA-XT-A12</t>
  </si>
  <si>
    <t>EFB001</t>
  </si>
  <si>
    <t>EFB001SB</t>
  </si>
  <si>
    <t>EK2-D102</t>
  </si>
  <si>
    <t>EK2-D103</t>
  </si>
  <si>
    <t>ELR201</t>
  </si>
  <si>
    <t>ELX3-8350</t>
  </si>
  <si>
    <t>EPAR001</t>
  </si>
  <si>
    <t>EPAR001S</t>
  </si>
  <si>
    <t>EPAR002</t>
  </si>
  <si>
    <t>EPFA175HH</t>
  </si>
  <si>
    <t>EPFA190HH</t>
  </si>
  <si>
    <t>EPFA196HH</t>
  </si>
  <si>
    <t>EPFA209/2HH</t>
  </si>
  <si>
    <t>EPFA213HH</t>
  </si>
  <si>
    <t>EPFA249HH</t>
  </si>
  <si>
    <t>EPFA254HH</t>
  </si>
  <si>
    <t>EPFA261/2HH</t>
  </si>
  <si>
    <t>EPFA266HH</t>
  </si>
  <si>
    <t>EPFA491HH</t>
  </si>
  <si>
    <t>EPFA604/4HH</t>
  </si>
  <si>
    <t>EPFA606HH</t>
  </si>
  <si>
    <t>EPFA630HH</t>
  </si>
  <si>
    <t>EPFA640HH</t>
  </si>
  <si>
    <t>EPFA663HH</t>
  </si>
  <si>
    <t>EPFA672HH</t>
  </si>
  <si>
    <t>EPFA696HH</t>
  </si>
  <si>
    <t>EPFA700HH</t>
  </si>
  <si>
    <t>EPFA710HH</t>
  </si>
  <si>
    <t>EPFA724HH</t>
  </si>
  <si>
    <t>EPFA730HH</t>
  </si>
  <si>
    <t>EPFA757HH</t>
  </si>
  <si>
    <t>EPFA88HH</t>
  </si>
  <si>
    <t>EPI2-9125</t>
  </si>
  <si>
    <t>EPI3-1125</t>
  </si>
  <si>
    <t>EPI3-1225</t>
  </si>
  <si>
    <t>EPI3-1300</t>
  </si>
  <si>
    <t>EPI3-3180</t>
  </si>
  <si>
    <t>EPI3-7125</t>
  </si>
  <si>
    <t>EPI3-9125</t>
  </si>
  <si>
    <t>EPIBAG</t>
  </si>
  <si>
    <t>EPIBK130</t>
  </si>
  <si>
    <t>EPIBK146</t>
  </si>
  <si>
    <t>EPIC-001-BK1(3)</t>
  </si>
  <si>
    <t>EPIC-J001-BK1(4)</t>
  </si>
  <si>
    <t>EPIC-J001-BK1(5)</t>
  </si>
  <si>
    <t>EPIC-J001-BK1(6)</t>
  </si>
  <si>
    <t>EPIC-J001-BK1(7)</t>
  </si>
  <si>
    <t>EPIC-J001-BK1(8)</t>
  </si>
  <si>
    <t>EPIC-J003-BAP 4</t>
  </si>
  <si>
    <t>EPIC-J003-BAP 5</t>
  </si>
  <si>
    <t>EPIC-J003-BAP 6</t>
  </si>
  <si>
    <t>EPIC-J003-BAP 7</t>
  </si>
  <si>
    <t>EPIC-J003-BAP 8</t>
  </si>
  <si>
    <t>EPIC-M002-W01(10)</t>
  </si>
  <si>
    <t>EPIC-M002-W01(11)</t>
  </si>
  <si>
    <t>EPIC-M002-W01(12)</t>
  </si>
  <si>
    <t>EPIC-M002-W01(13)</t>
  </si>
  <si>
    <t>EPIC-M002-W01(14)</t>
  </si>
  <si>
    <t>EPIC-M002-W01(8)</t>
  </si>
  <si>
    <t>EPIC-M002-W01(9)</t>
  </si>
  <si>
    <t>EPIC-M010-BK1 10</t>
  </si>
  <si>
    <t>EPIC-M010-BK1 11</t>
  </si>
  <si>
    <t>EPIC-M010-BK1 12</t>
  </si>
  <si>
    <t>EPIC-M010-BK1 13</t>
  </si>
  <si>
    <t>EPIC-M010-BK1 14</t>
  </si>
  <si>
    <t>EPIC-M010-BK1 7</t>
  </si>
  <si>
    <t>EPIC-M010-BK1 8</t>
  </si>
  <si>
    <t>EPIC-M010-BK1 9</t>
  </si>
  <si>
    <t>EPICBT2</t>
  </si>
  <si>
    <t>EPICBT3</t>
  </si>
  <si>
    <t>EPILK197</t>
  </si>
  <si>
    <t>EPIPRT1</t>
  </si>
  <si>
    <t>ERYV002</t>
  </si>
  <si>
    <t>ERYV002C</t>
  </si>
  <si>
    <t>ES214</t>
  </si>
  <si>
    <t>ES214A</t>
  </si>
  <si>
    <t>ES214C</t>
  </si>
  <si>
    <t>ESC060</t>
  </si>
  <si>
    <t>PROCOM</t>
  </si>
  <si>
    <t>PROCOM ENGINEERING, INC.</t>
  </si>
  <si>
    <t>ESC1054</t>
  </si>
  <si>
    <t>ESC1060</t>
  </si>
  <si>
    <t>ESC1062</t>
  </si>
  <si>
    <t>ESC1151</t>
  </si>
  <si>
    <t>ESC1357</t>
  </si>
  <si>
    <t>ESC1361</t>
  </si>
  <si>
    <t>ESC1366</t>
  </si>
  <si>
    <t>ESC1370</t>
  </si>
  <si>
    <t>ESC140</t>
  </si>
  <si>
    <t>ESC150</t>
  </si>
  <si>
    <t>ESC1631</t>
  </si>
  <si>
    <t>ESC221</t>
  </si>
  <si>
    <t>ESC230</t>
  </si>
  <si>
    <t>ESC380</t>
  </si>
  <si>
    <t>ESC390</t>
  </si>
  <si>
    <t>ESC397</t>
  </si>
  <si>
    <t>ESC462</t>
  </si>
  <si>
    <t>ESC7071</t>
  </si>
  <si>
    <t>ESC8081</t>
  </si>
  <si>
    <t>ESC950</t>
  </si>
  <si>
    <t>ESC970</t>
  </si>
  <si>
    <t>ESCA001C</t>
  </si>
  <si>
    <t>ESD3-6150</t>
  </si>
  <si>
    <t>ESD3-6175</t>
  </si>
  <si>
    <t>ESD3-6180</t>
  </si>
  <si>
    <t>ESD3-7150</t>
  </si>
  <si>
    <t>ESD3-8150</t>
  </si>
  <si>
    <t>ESD3-8250</t>
  </si>
  <si>
    <t>ESD3-9255</t>
  </si>
  <si>
    <t>ESD3-9350</t>
  </si>
  <si>
    <t>ESD3-9600</t>
  </si>
  <si>
    <t>ESF461</t>
  </si>
  <si>
    <t>ESF650</t>
  </si>
  <si>
    <t>ESF901</t>
  </si>
  <si>
    <t>ESF905</t>
  </si>
  <si>
    <t>ESG010</t>
  </si>
  <si>
    <t>ESG011</t>
  </si>
  <si>
    <t>ESG013</t>
  </si>
  <si>
    <t>ESG014</t>
  </si>
  <si>
    <t>ESG015</t>
  </si>
  <si>
    <t>ESG020</t>
  </si>
  <si>
    <t>ESG021</t>
  </si>
  <si>
    <t>ESG022</t>
  </si>
  <si>
    <t>ESG024</t>
  </si>
  <si>
    <t>ESG030</t>
  </si>
  <si>
    <t>ESG031</t>
  </si>
  <si>
    <t>ESG033</t>
  </si>
  <si>
    <t>ESG035</t>
  </si>
  <si>
    <t>ESG040</t>
  </si>
  <si>
    <t>ESG042</t>
  </si>
  <si>
    <t>ESG050</t>
  </si>
  <si>
    <t>ESG060</t>
  </si>
  <si>
    <t>ESG070</t>
  </si>
  <si>
    <t>ESG071</t>
  </si>
  <si>
    <t>ESG076</t>
  </si>
  <si>
    <t>ESG077</t>
  </si>
  <si>
    <t>ESG078</t>
  </si>
  <si>
    <t>ESG079</t>
  </si>
  <si>
    <t>ESG080</t>
  </si>
  <si>
    <t>ESG081</t>
  </si>
  <si>
    <t>ESG082</t>
  </si>
  <si>
    <t>ESG083</t>
  </si>
  <si>
    <t>ESG084</t>
  </si>
  <si>
    <t>ESG085</t>
  </si>
  <si>
    <t>ESG086</t>
  </si>
  <si>
    <t>ESG087</t>
  </si>
  <si>
    <t>ESG088</t>
  </si>
  <si>
    <t>ESG089</t>
  </si>
  <si>
    <t>ESG090</t>
  </si>
  <si>
    <t>ESG091</t>
  </si>
  <si>
    <t>ESG092</t>
  </si>
  <si>
    <t>ESG094</t>
  </si>
  <si>
    <t>ESG097</t>
  </si>
  <si>
    <t>ESG098</t>
  </si>
  <si>
    <t>ESG099</t>
  </si>
  <si>
    <t>ESG100</t>
  </si>
  <si>
    <t>ESG106</t>
  </si>
  <si>
    <t>ESG109</t>
  </si>
  <si>
    <t>ESG110</t>
  </si>
  <si>
    <t>ESG111</t>
  </si>
  <si>
    <t>ESG112</t>
  </si>
  <si>
    <t>ESG113</t>
  </si>
  <si>
    <t>ESG115</t>
  </si>
  <si>
    <t>ESG118</t>
  </si>
  <si>
    <t>ESG120</t>
  </si>
  <si>
    <t>ESG121</t>
  </si>
  <si>
    <t>ESG122</t>
  </si>
  <si>
    <t>ESG126</t>
  </si>
  <si>
    <t>ESG127</t>
  </si>
  <si>
    <t>ESG128</t>
  </si>
  <si>
    <t>ESG129</t>
  </si>
  <si>
    <t>ESG130</t>
  </si>
  <si>
    <t>ESG140</t>
  </si>
  <si>
    <t>ESG143</t>
  </si>
  <si>
    <t>ESG144</t>
  </si>
  <si>
    <t>ESG146</t>
  </si>
  <si>
    <t>ESG148</t>
  </si>
  <si>
    <t>ESG152</t>
  </si>
  <si>
    <t>ESG158</t>
  </si>
  <si>
    <t>ESG161</t>
  </si>
  <si>
    <t>ESG163</t>
  </si>
  <si>
    <t>ESG165</t>
  </si>
  <si>
    <t>ESG166</t>
  </si>
  <si>
    <t>ESG168</t>
  </si>
  <si>
    <t>ESG169</t>
  </si>
  <si>
    <t>ESG177</t>
  </si>
  <si>
    <t>ESG180</t>
  </si>
  <si>
    <t>ESG181</t>
  </si>
  <si>
    <t>ESG193</t>
  </si>
  <si>
    <t>ESG210</t>
  </si>
  <si>
    <t>ESG212</t>
  </si>
  <si>
    <t>ESG218</t>
  </si>
  <si>
    <t>ESG221</t>
  </si>
  <si>
    <t>ESG223</t>
  </si>
  <si>
    <t>ESG241</t>
  </si>
  <si>
    <t>ESG254</t>
  </si>
  <si>
    <t>ESG300</t>
  </si>
  <si>
    <t>ESG301</t>
  </si>
  <si>
    <t>ESG302</t>
  </si>
  <si>
    <t>ESG303</t>
  </si>
  <si>
    <t>ESG304</t>
  </si>
  <si>
    <t>ESG305</t>
  </si>
  <si>
    <t>ESG306</t>
  </si>
  <si>
    <t>ESG307</t>
  </si>
  <si>
    <t>ESG308</t>
  </si>
  <si>
    <t>ESG309</t>
  </si>
  <si>
    <t>ESG310</t>
  </si>
  <si>
    <t>ESG315</t>
  </si>
  <si>
    <t>ESG347</t>
  </si>
  <si>
    <t>ESG366</t>
  </si>
  <si>
    <t>ESG380</t>
  </si>
  <si>
    <t>ESG381</t>
  </si>
  <si>
    <t>ESG413</t>
  </si>
  <si>
    <t>ESG421</t>
  </si>
  <si>
    <t>ESG422</t>
  </si>
  <si>
    <t>ESG429</t>
  </si>
  <si>
    <t>ESG431</t>
  </si>
  <si>
    <t>ESG432</t>
  </si>
  <si>
    <t>ESG433</t>
  </si>
  <si>
    <t>ESG434</t>
  </si>
  <si>
    <t>ESG435</t>
  </si>
  <si>
    <t>ESG436</t>
  </si>
  <si>
    <t>ESG437</t>
  </si>
  <si>
    <t>ESG441</t>
  </si>
  <si>
    <t>ESG443</t>
  </si>
  <si>
    <t>ESG450</t>
  </si>
  <si>
    <t>ESG460</t>
  </si>
  <si>
    <t>ESG467</t>
  </si>
  <si>
    <t>ESG476</t>
  </si>
  <si>
    <t>ESG479</t>
  </si>
  <si>
    <t>ESG482</t>
  </si>
  <si>
    <t>ESG483</t>
  </si>
  <si>
    <t>ESG487</t>
  </si>
  <si>
    <t>ESG490</t>
  </si>
  <si>
    <t>ESG495</t>
  </si>
  <si>
    <t>ESG520</t>
  </si>
  <si>
    <t>ESG523</t>
  </si>
  <si>
    <t>ESG525</t>
  </si>
  <si>
    <t>ESG528</t>
  </si>
  <si>
    <t>ESG529</t>
  </si>
  <si>
    <t>ESG531</t>
  </si>
  <si>
    <t>ESG534</t>
  </si>
  <si>
    <t>ESG542</t>
  </si>
  <si>
    <t>ESG545</t>
  </si>
  <si>
    <t>ESG546</t>
  </si>
  <si>
    <t>ESG549</t>
  </si>
  <si>
    <t>ESG562</t>
  </si>
  <si>
    <t>ESG571</t>
  </si>
  <si>
    <t>ESG591</t>
  </si>
  <si>
    <t>ESG610</t>
  </si>
  <si>
    <t>ESG617</t>
  </si>
  <si>
    <t>ESG618</t>
  </si>
  <si>
    <t>ESG627</t>
  </si>
  <si>
    <t>ESG634</t>
  </si>
  <si>
    <t>ESG636</t>
  </si>
  <si>
    <t>ESG637</t>
  </si>
  <si>
    <t>ESG638</t>
  </si>
  <si>
    <t>ESG646</t>
  </si>
  <si>
    <t>ESG648</t>
  </si>
  <si>
    <t>ESG650</t>
  </si>
  <si>
    <t>ESG652</t>
  </si>
  <si>
    <t>ESG653</t>
  </si>
  <si>
    <t>ESG682</t>
  </si>
  <si>
    <t>ESG699</t>
  </si>
  <si>
    <t>ESG701</t>
  </si>
  <si>
    <t>ESG702</t>
  </si>
  <si>
    <t>ESG703</t>
  </si>
  <si>
    <t>ESG707</t>
  </si>
  <si>
    <t>ESG709</t>
  </si>
  <si>
    <t>ESG710</t>
  </si>
  <si>
    <t>ESG711</t>
  </si>
  <si>
    <t>ESG715</t>
  </si>
  <si>
    <t>ESG716</t>
  </si>
  <si>
    <t>ESG717</t>
  </si>
  <si>
    <t>ESG718</t>
  </si>
  <si>
    <t>ESG721</t>
  </si>
  <si>
    <t>ESG728</t>
  </si>
  <si>
    <t>ESG730</t>
  </si>
  <si>
    <t>ESG731</t>
  </si>
  <si>
    <t>ESG732</t>
  </si>
  <si>
    <t>ESG733</t>
  </si>
  <si>
    <t>ESG734</t>
  </si>
  <si>
    <t>ESG739</t>
  </si>
  <si>
    <t>ESG740</t>
  </si>
  <si>
    <t>ESG741</t>
  </si>
  <si>
    <t>ESG742</t>
  </si>
  <si>
    <t>ESG743</t>
  </si>
  <si>
    <t>ESG744</t>
  </si>
  <si>
    <t>ESG745</t>
  </si>
  <si>
    <t>ESG746</t>
  </si>
  <si>
    <t>ESG747</t>
  </si>
  <si>
    <t>ESG748</t>
  </si>
  <si>
    <t>ESG749</t>
  </si>
  <si>
    <t>ESG750</t>
  </si>
  <si>
    <t>ESG752</t>
  </si>
  <si>
    <t>ESG753</t>
  </si>
  <si>
    <t>ESG754</t>
  </si>
  <si>
    <t>ESG757</t>
  </si>
  <si>
    <t>ESG759</t>
  </si>
  <si>
    <t>ESG760</t>
  </si>
  <si>
    <t>ESG761</t>
  </si>
  <si>
    <t>ESG762</t>
  </si>
  <si>
    <t>ESG766</t>
  </si>
  <si>
    <t>ESG769</t>
  </si>
  <si>
    <t>ESG770</t>
  </si>
  <si>
    <t>ESG772</t>
  </si>
  <si>
    <t>ESG775</t>
  </si>
  <si>
    <t>ESG780</t>
  </si>
  <si>
    <t>ESG785</t>
  </si>
  <si>
    <t>ESG787</t>
  </si>
  <si>
    <t>ESG790</t>
  </si>
  <si>
    <t>ESG791</t>
  </si>
  <si>
    <t>ESG792</t>
  </si>
  <si>
    <t>ESG794</t>
  </si>
  <si>
    <t>ESG795</t>
  </si>
  <si>
    <t>ESG798</t>
  </si>
  <si>
    <t>ESG800</t>
  </si>
  <si>
    <t>ESG801</t>
  </si>
  <si>
    <t>ESG802</t>
  </si>
  <si>
    <t>ESG803</t>
  </si>
  <si>
    <t>ESG804</t>
  </si>
  <si>
    <t>ESG805</t>
  </si>
  <si>
    <t>ESG806</t>
  </si>
  <si>
    <t>ESG807</t>
  </si>
  <si>
    <t>ESG809</t>
  </si>
  <si>
    <t>ESG814</t>
  </si>
  <si>
    <t>ESG818</t>
  </si>
  <si>
    <t>ESG829</t>
  </si>
  <si>
    <t>ESG830</t>
  </si>
  <si>
    <t>ESG831</t>
  </si>
  <si>
    <t>ESG842</t>
  </si>
  <si>
    <t>ESG845</t>
  </si>
  <si>
    <t>ESG847</t>
  </si>
  <si>
    <t>ESG852</t>
  </si>
  <si>
    <t>ESG870</t>
  </si>
  <si>
    <t>ESG871</t>
  </si>
  <si>
    <t>ESG874</t>
  </si>
  <si>
    <t>ESG880</t>
  </si>
  <si>
    <t>ESG903</t>
  </si>
  <si>
    <t>ESG905</t>
  </si>
  <si>
    <t>ESG913</t>
  </si>
  <si>
    <t>ESG918</t>
  </si>
  <si>
    <t>ESG919</t>
  </si>
  <si>
    <t>ESG922</t>
  </si>
  <si>
    <t>ESG927</t>
  </si>
  <si>
    <t>ESG929</t>
  </si>
  <si>
    <t>ESG932</t>
  </si>
  <si>
    <t>ESG935</t>
  </si>
  <si>
    <t>ESG941</t>
  </si>
  <si>
    <t>ESG943</t>
  </si>
  <si>
    <t>ESG950</t>
  </si>
  <si>
    <t>ESG951</t>
  </si>
  <si>
    <t>ESG952</t>
  </si>
  <si>
    <t>ESG954</t>
  </si>
  <si>
    <t>ESG957</t>
  </si>
  <si>
    <t>ESG958</t>
  </si>
  <si>
    <t>ESG959</t>
  </si>
  <si>
    <t>ESG960</t>
  </si>
  <si>
    <t>ESG967</t>
  </si>
  <si>
    <t>ESG968</t>
  </si>
  <si>
    <t>ESG970</t>
  </si>
  <si>
    <t>ESH201</t>
  </si>
  <si>
    <t>ESH203</t>
  </si>
  <si>
    <t>ESH204</t>
  </si>
  <si>
    <t>ESI3-1050</t>
  </si>
  <si>
    <t>ESI3-1050-4B</t>
  </si>
  <si>
    <t>ESK136</t>
  </si>
  <si>
    <t>ESK145</t>
  </si>
  <si>
    <t>ESK211</t>
  </si>
  <si>
    <t>ESK212</t>
  </si>
  <si>
    <t>ESK213</t>
  </si>
  <si>
    <t>ESK214</t>
  </si>
  <si>
    <t>ESK216</t>
  </si>
  <si>
    <t>ESK219</t>
  </si>
  <si>
    <t>ESK221</t>
  </si>
  <si>
    <t>ESK223</t>
  </si>
  <si>
    <t>ESK225</t>
  </si>
  <si>
    <t>ESK227</t>
  </si>
  <si>
    <t>ESK433</t>
  </si>
  <si>
    <t>ESK472</t>
  </si>
  <si>
    <t>ESK691</t>
  </si>
  <si>
    <t>ESK697</t>
  </si>
  <si>
    <t>ESK770</t>
  </si>
  <si>
    <t>ESL172</t>
  </si>
  <si>
    <t>ESL190</t>
  </si>
  <si>
    <t>ESL220</t>
  </si>
  <si>
    <t>ESL225</t>
  </si>
  <si>
    <t>ESL235</t>
  </si>
  <si>
    <t>ESL237</t>
  </si>
  <si>
    <t>ESL239</t>
  </si>
  <si>
    <t>ESL3-3200</t>
  </si>
  <si>
    <t>ESL312</t>
  </si>
  <si>
    <t>ESL405</t>
  </si>
  <si>
    <t>ESL452</t>
  </si>
  <si>
    <t>ESL460</t>
  </si>
  <si>
    <t>ESL462</t>
  </si>
  <si>
    <t>ESL730</t>
  </si>
  <si>
    <t>ESL740</t>
  </si>
  <si>
    <t>ESL775</t>
  </si>
  <si>
    <t>ESL950</t>
  </si>
  <si>
    <t>ESL960</t>
  </si>
  <si>
    <t>ESL970</t>
  </si>
  <si>
    <t>ESL990</t>
  </si>
  <si>
    <t>ESM3-7000</t>
  </si>
  <si>
    <t>ESP100</t>
  </si>
  <si>
    <t>ESP120</t>
  </si>
  <si>
    <t>ESR012</t>
  </si>
  <si>
    <t>ESR020</t>
  </si>
  <si>
    <t>ESR025</t>
  </si>
  <si>
    <t>ESR080</t>
  </si>
  <si>
    <t>ESR083</t>
  </si>
  <si>
    <t>ESR084</t>
  </si>
  <si>
    <t>ESR085</t>
  </si>
  <si>
    <t>ESR090</t>
  </si>
  <si>
    <t>ESR095</t>
  </si>
  <si>
    <t>ESR100</t>
  </si>
  <si>
    <t>ESR101</t>
  </si>
  <si>
    <t>ESR105</t>
  </si>
  <si>
    <t>ESR108</t>
  </si>
  <si>
    <t>ESR110</t>
  </si>
  <si>
    <t>ESR120</t>
  </si>
  <si>
    <t>ESR122</t>
  </si>
  <si>
    <t>ESR123</t>
  </si>
  <si>
    <t>ESR124</t>
  </si>
  <si>
    <t>ESR125</t>
  </si>
  <si>
    <t>ESR127</t>
  </si>
  <si>
    <t>ESR128</t>
  </si>
  <si>
    <t>ESR130</t>
  </si>
  <si>
    <t>ESR133</t>
  </si>
  <si>
    <t>ESR135</t>
  </si>
  <si>
    <t>ESR136</t>
  </si>
  <si>
    <t>ESR137</t>
  </si>
  <si>
    <t>ESR140</t>
  </si>
  <si>
    <t>ESR142</t>
  </si>
  <si>
    <t>ESR150</t>
  </si>
  <si>
    <t>ESR160</t>
  </si>
  <si>
    <t>ESR161</t>
  </si>
  <si>
    <t>ESR170</t>
  </si>
  <si>
    <t>ESR171</t>
  </si>
  <si>
    <t>ESR180</t>
  </si>
  <si>
    <t>ESR181</t>
  </si>
  <si>
    <t>ESR183</t>
  </si>
  <si>
    <t>ESR190</t>
  </si>
  <si>
    <t>ESR210</t>
  </si>
  <si>
    <t>ESR214</t>
  </si>
  <si>
    <t>ESR230</t>
  </si>
  <si>
    <t>ESR232</t>
  </si>
  <si>
    <t>ESR240</t>
  </si>
  <si>
    <t>ESR246</t>
  </si>
  <si>
    <t>ESR250</t>
  </si>
  <si>
    <t>ESR252</t>
  </si>
  <si>
    <t>ESR260</t>
  </si>
  <si>
    <t>ESR261</t>
  </si>
  <si>
    <t>ESR263</t>
  </si>
  <si>
    <t>ESR264</t>
  </si>
  <si>
    <t>ESR266</t>
  </si>
  <si>
    <t>ESR267</t>
  </si>
  <si>
    <t>ESR269</t>
  </si>
  <si>
    <t>ESR272</t>
  </si>
  <si>
    <t>ESR279</t>
  </si>
  <si>
    <t>ESR280</t>
  </si>
  <si>
    <t>ESR290</t>
  </si>
  <si>
    <t>ESR296</t>
  </si>
  <si>
    <t>ESR310</t>
  </si>
  <si>
    <t>ESR318</t>
  </si>
  <si>
    <t>ESR320</t>
  </si>
  <si>
    <t>ESR322</t>
  </si>
  <si>
    <t>ESR333</t>
  </si>
  <si>
    <t>ESR341</t>
  </si>
  <si>
    <t>ESR344</t>
  </si>
  <si>
    <t>ESR350</t>
  </si>
  <si>
    <t>ESR352</t>
  </si>
  <si>
    <t>ESR360</t>
  </si>
  <si>
    <t>ESR370</t>
  </si>
  <si>
    <t>ESR390</t>
  </si>
  <si>
    <t>ESR430</t>
  </si>
  <si>
    <t>ESR431</t>
  </si>
  <si>
    <t>ESR436</t>
  </si>
  <si>
    <t>ESR437</t>
  </si>
  <si>
    <t>ESR438</t>
  </si>
  <si>
    <t>ESR439</t>
  </si>
  <si>
    <t>ESR440</t>
  </si>
  <si>
    <t>ESR441</t>
  </si>
  <si>
    <t>ESR442</t>
  </si>
  <si>
    <t>ESR444</t>
  </si>
  <si>
    <t>ESR448</t>
  </si>
  <si>
    <t>ESR449</t>
  </si>
  <si>
    <t>ESR450</t>
  </si>
  <si>
    <t>ESR470</t>
  </si>
  <si>
    <t>ESR510</t>
  </si>
  <si>
    <t>ESR515</t>
  </si>
  <si>
    <t>ESR516</t>
  </si>
  <si>
    <t>ESR530</t>
  </si>
  <si>
    <t>ESR531</t>
  </si>
  <si>
    <t>ESR532</t>
  </si>
  <si>
    <t>ESR533</t>
  </si>
  <si>
    <t>ESR535</t>
  </si>
  <si>
    <t>ESR536</t>
  </si>
  <si>
    <t>ESR537</t>
  </si>
  <si>
    <t>ESR538</t>
  </si>
  <si>
    <t>ESR539</t>
  </si>
  <si>
    <t>ESR540</t>
  </si>
  <si>
    <t>ESR541</t>
  </si>
  <si>
    <t>ESR547</t>
  </si>
  <si>
    <t>ESR549</t>
  </si>
  <si>
    <t>ESR550</t>
  </si>
  <si>
    <t>ESR552</t>
  </si>
  <si>
    <t>ESR555</t>
  </si>
  <si>
    <t>ESR560</t>
  </si>
  <si>
    <t>ESR566</t>
  </si>
  <si>
    <t>ESR570</t>
  </si>
  <si>
    <t>ESR574</t>
  </si>
  <si>
    <t>ESR578</t>
  </si>
  <si>
    <t>ESR580</t>
  </si>
  <si>
    <t>ESR581</t>
  </si>
  <si>
    <t>ESR583</t>
  </si>
  <si>
    <t>ESR585</t>
  </si>
  <si>
    <t>ESR587</t>
  </si>
  <si>
    <t>ESR589</t>
  </si>
  <si>
    <t>ESR590</t>
  </si>
  <si>
    <t>ESR592</t>
  </si>
  <si>
    <t>ESR596</t>
  </si>
  <si>
    <t>ESR600</t>
  </si>
  <si>
    <t>ESR623</t>
  </si>
  <si>
    <t>ESR633</t>
  </si>
  <si>
    <t>ESR635</t>
  </si>
  <si>
    <t>ESR640</t>
  </si>
  <si>
    <t>ESR641</t>
  </si>
  <si>
    <t>ESR644</t>
  </si>
  <si>
    <t>ESR650</t>
  </si>
  <si>
    <t>ESR660</t>
  </si>
  <si>
    <t>ESR670</t>
  </si>
  <si>
    <t>ESR672</t>
  </si>
  <si>
    <t>ESR680</t>
  </si>
  <si>
    <t>ESR682</t>
  </si>
  <si>
    <t>ESR684</t>
  </si>
  <si>
    <t>ESR685</t>
  </si>
  <si>
    <t>ESR688</t>
  </si>
  <si>
    <t>ESR690</t>
  </si>
  <si>
    <t>ESR691</t>
  </si>
  <si>
    <t>ESR711</t>
  </si>
  <si>
    <t>ESR749</t>
  </si>
  <si>
    <t>ESR750</t>
  </si>
  <si>
    <t>ESR751</t>
  </si>
  <si>
    <t>ESR752</t>
  </si>
  <si>
    <t>ESR770</t>
  </si>
  <si>
    <t>ESR819</t>
  </si>
  <si>
    <t>ESR820</t>
  </si>
  <si>
    <t>ESR823</t>
  </si>
  <si>
    <t>ESR826</t>
  </si>
  <si>
    <t>ESR827</t>
  </si>
  <si>
    <t>ESR829</t>
  </si>
  <si>
    <t>ESR840</t>
  </si>
  <si>
    <t>ESR845</t>
  </si>
  <si>
    <t>ESR850</t>
  </si>
  <si>
    <t>ESR851</t>
  </si>
  <si>
    <t>ESR858</t>
  </si>
  <si>
    <t>ESR861</t>
  </si>
  <si>
    <t>ESR863</t>
  </si>
  <si>
    <t>ESR864</t>
  </si>
  <si>
    <t>ESR866</t>
  </si>
  <si>
    <t>ESR869</t>
  </si>
  <si>
    <t>ESR875</t>
  </si>
  <si>
    <t>ESR912</t>
  </si>
  <si>
    <t>ESR950</t>
  </si>
  <si>
    <t>ESR951</t>
  </si>
  <si>
    <t>ESR952</t>
  </si>
  <si>
    <t>ESR956</t>
  </si>
  <si>
    <t>ESR958</t>
  </si>
  <si>
    <t>ESR962</t>
  </si>
  <si>
    <t>EU.EX.105-150CC</t>
  </si>
  <si>
    <t>EU.EX.200-300CC</t>
  </si>
  <si>
    <t>EU.EX.50CC</t>
  </si>
  <si>
    <t>EU.EX.65-85CC</t>
  </si>
  <si>
    <t>EU.EX.MNTS</t>
  </si>
  <si>
    <t>EUPP-200/300</t>
  </si>
  <si>
    <t>EUPP-50/65</t>
  </si>
  <si>
    <t>EUPP-85/150</t>
  </si>
  <si>
    <t>EVANS PAMPHLET</t>
  </si>
  <si>
    <t>EVANS STKR DO NOT ADD WATER</t>
  </si>
  <si>
    <t>EVANS STKR LIQUID HORSEPOWR</t>
  </si>
  <si>
    <t>EWHI002</t>
  </si>
  <si>
    <t>EYV3-0620</t>
  </si>
  <si>
    <t>EYV3-5500</t>
  </si>
  <si>
    <t>EYV3-6250</t>
  </si>
  <si>
    <t>EYV3-6300</t>
  </si>
  <si>
    <t>EYV3-6350</t>
  </si>
  <si>
    <t>EYV3-6450</t>
  </si>
  <si>
    <t>EYV3-6500</t>
  </si>
  <si>
    <t>EYV3-6550</t>
  </si>
  <si>
    <t>EYV3-6580</t>
  </si>
  <si>
    <t>EYV3-6590</t>
  </si>
  <si>
    <t>EYV3-8500</t>
  </si>
  <si>
    <t>EYV3-8800</t>
  </si>
  <si>
    <t>EZBE02</t>
  </si>
  <si>
    <t>EZBE03</t>
  </si>
  <si>
    <t>EZCALT</t>
  </si>
  <si>
    <t>EZCSK1</t>
  </si>
  <si>
    <t>EZCSK2</t>
  </si>
  <si>
    <t>EZCST</t>
  </si>
  <si>
    <t>EZMIRROR</t>
  </si>
  <si>
    <t>EZMT01</t>
  </si>
  <si>
    <t>EZMT02</t>
  </si>
  <si>
    <t>EZMT03</t>
  </si>
  <si>
    <t>EZMT04</t>
  </si>
  <si>
    <t>EZMT05</t>
  </si>
  <si>
    <t>EZNV01</t>
  </si>
  <si>
    <t>EZNV02</t>
  </si>
  <si>
    <t>EZNV03</t>
  </si>
  <si>
    <t>EZNV04</t>
  </si>
  <si>
    <t>EZSE001C</t>
  </si>
  <si>
    <t>EZSE002</t>
  </si>
  <si>
    <t>EZSE003</t>
  </si>
  <si>
    <t>EZWA01</t>
  </si>
  <si>
    <t>EZWA02</t>
  </si>
  <si>
    <t>EZWA03</t>
  </si>
  <si>
    <t>EZWA04</t>
  </si>
  <si>
    <t>F-06-0-4-120(PR)</t>
  </si>
  <si>
    <t>F-06-0-4-130(PR)</t>
  </si>
  <si>
    <t>F-06-0-4-132</t>
  </si>
  <si>
    <t>F-06-0-4-132(PR)</t>
  </si>
  <si>
    <t>F-06-0-4-133(PR)</t>
  </si>
  <si>
    <t>F-06-0-4-226(PR)</t>
  </si>
  <si>
    <t>F-06-0-4-228(PR)</t>
  </si>
  <si>
    <t>F-06-0-4-266(PR)</t>
  </si>
  <si>
    <t>F-06-0-4-268</t>
  </si>
  <si>
    <t>F-06-0-4-269</t>
  </si>
  <si>
    <t>F-06-0-4-438(PR)</t>
  </si>
  <si>
    <t>F-06-0-4-464(PR)</t>
  </si>
  <si>
    <t>F-06-0-4-475(PR)</t>
  </si>
  <si>
    <t>F-06-0-4-640(PR)</t>
  </si>
  <si>
    <t>F-06-0-4-642(PR)</t>
  </si>
  <si>
    <t>F-06-0-4-810(PR)</t>
  </si>
  <si>
    <t>F-30N</t>
  </si>
  <si>
    <t>F-48</t>
  </si>
  <si>
    <t>F-5R</t>
  </si>
  <si>
    <t>F-5Y</t>
  </si>
  <si>
    <t>F1NC</t>
  </si>
  <si>
    <t>F3NC</t>
  </si>
  <si>
    <t>F4-BLACK-8120R</t>
  </si>
  <si>
    <t>STIK</t>
  </si>
  <si>
    <t>FIRESTICK ANTENNA COMPANY</t>
  </si>
  <si>
    <t>F4-BLUE-8120R</t>
  </si>
  <si>
    <t>F4-RED-8120R</t>
  </si>
  <si>
    <t>F6-BLACK-8120R</t>
  </si>
  <si>
    <t>F6-BLUE-8120R</t>
  </si>
  <si>
    <t>F6-RED-8120R</t>
  </si>
  <si>
    <t>FA038V</t>
  </si>
  <si>
    <t>FA076HH</t>
  </si>
  <si>
    <t>FA101</t>
  </si>
  <si>
    <t>FA101R</t>
  </si>
  <si>
    <t>FA101X</t>
  </si>
  <si>
    <t>FA103</t>
  </si>
  <si>
    <t>FA103HH</t>
  </si>
  <si>
    <t>FA103V</t>
  </si>
  <si>
    <t>FA104</t>
  </si>
  <si>
    <t>FA104HH</t>
  </si>
  <si>
    <t>FA104V</t>
  </si>
  <si>
    <t>FA105R</t>
  </si>
  <si>
    <t>FA105X</t>
  </si>
  <si>
    <t>FA106</t>
  </si>
  <si>
    <t>FA106/2R</t>
  </si>
  <si>
    <t>FA106/2X</t>
  </si>
  <si>
    <t>FA106R</t>
  </si>
  <si>
    <t>FA106V</t>
  </si>
  <si>
    <t>FA106X</t>
  </si>
  <si>
    <t>FA109</t>
  </si>
  <si>
    <t>FA11</t>
  </si>
  <si>
    <t>FA111R</t>
  </si>
  <si>
    <t>FA115</t>
  </si>
  <si>
    <t>FA115HH</t>
  </si>
  <si>
    <t>FA115R</t>
  </si>
  <si>
    <t>FA115V</t>
  </si>
  <si>
    <t>FA115X</t>
  </si>
  <si>
    <t>FA116</t>
  </si>
  <si>
    <t>FA119R</t>
  </si>
  <si>
    <t>FA119X</t>
  </si>
  <si>
    <t>FA12</t>
  </si>
  <si>
    <t>FA121</t>
  </si>
  <si>
    <t>FA121HH</t>
  </si>
  <si>
    <t>FA122</t>
  </si>
  <si>
    <t>FA123</t>
  </si>
  <si>
    <t>FA123HH</t>
  </si>
  <si>
    <t>FA123V</t>
  </si>
  <si>
    <t>FA124</t>
  </si>
  <si>
    <t>FA124/2</t>
  </si>
  <si>
    <t>FA124/2HH</t>
  </si>
  <si>
    <t>FA124/2V</t>
  </si>
  <si>
    <t>FA124HH</t>
  </si>
  <si>
    <t>FA125R</t>
  </si>
  <si>
    <t>FA125X</t>
  </si>
  <si>
    <t>FA126</t>
  </si>
  <si>
    <t>FA126HH</t>
  </si>
  <si>
    <t>FA126R</t>
  </si>
  <si>
    <t>FA128R</t>
  </si>
  <si>
    <t>FA128SV</t>
  </si>
  <si>
    <t>FA128X</t>
  </si>
  <si>
    <t>FA129</t>
  </si>
  <si>
    <t>FA129HH</t>
  </si>
  <si>
    <t>FA129R</t>
  </si>
  <si>
    <t>FA129V</t>
  </si>
  <si>
    <t>FA12V</t>
  </si>
  <si>
    <t>FA13</t>
  </si>
  <si>
    <t>FA130R</t>
  </si>
  <si>
    <t>FA130V</t>
  </si>
  <si>
    <t>FA130X</t>
  </si>
  <si>
    <t>FA131R</t>
  </si>
  <si>
    <t>FA131X</t>
  </si>
  <si>
    <t>FA132R</t>
  </si>
  <si>
    <t>FA132X</t>
  </si>
  <si>
    <t>FA134R</t>
  </si>
  <si>
    <t>FA134X</t>
  </si>
  <si>
    <t>FA135R</t>
  </si>
  <si>
    <t>FA135SV</t>
  </si>
  <si>
    <t>FA135X</t>
  </si>
  <si>
    <t>FA136</t>
  </si>
  <si>
    <t>FA137R</t>
  </si>
  <si>
    <t>FA137SV</t>
  </si>
  <si>
    <t>FA137X</t>
  </si>
  <si>
    <t>FA13V</t>
  </si>
  <si>
    <t>FA140</t>
  </si>
  <si>
    <t>FA140HH</t>
  </si>
  <si>
    <t>FA140V</t>
  </si>
  <si>
    <t>FA141</t>
  </si>
  <si>
    <t>FA142</t>
  </si>
  <si>
    <t>FA142HH</t>
  </si>
  <si>
    <t>FA142V</t>
  </si>
  <si>
    <t>FA143</t>
  </si>
  <si>
    <t>FA145</t>
  </si>
  <si>
    <t>FA145HH</t>
  </si>
  <si>
    <t>FA146</t>
  </si>
  <si>
    <t>FA146HH</t>
  </si>
  <si>
    <t>FA146V</t>
  </si>
  <si>
    <t>FA147R</t>
  </si>
  <si>
    <t>FA147X</t>
  </si>
  <si>
    <t>FA150</t>
  </si>
  <si>
    <t>FA150HH</t>
  </si>
  <si>
    <t>FA150V</t>
  </si>
  <si>
    <t>FA152/2R</t>
  </si>
  <si>
    <t>FA152/2X</t>
  </si>
  <si>
    <t>FA152R</t>
  </si>
  <si>
    <t>FA152X</t>
  </si>
  <si>
    <t>FA155R</t>
  </si>
  <si>
    <t>FA155X</t>
  </si>
  <si>
    <t>FA156X</t>
  </si>
  <si>
    <t>FA157R</t>
  </si>
  <si>
    <t>FA157X</t>
  </si>
  <si>
    <t>FA158</t>
  </si>
  <si>
    <t>FA158HH</t>
  </si>
  <si>
    <t>FA159R</t>
  </si>
  <si>
    <t>FA159SV</t>
  </si>
  <si>
    <t>FA159X</t>
  </si>
  <si>
    <t>FA16</t>
  </si>
  <si>
    <t>FA160</t>
  </si>
  <si>
    <t>FA160HH</t>
  </si>
  <si>
    <t>FA161</t>
  </si>
  <si>
    <t>FA161HH</t>
  </si>
  <si>
    <t>FA161V</t>
  </si>
  <si>
    <t>FA163</t>
  </si>
  <si>
    <t>FA164R</t>
  </si>
  <si>
    <t>FA164X</t>
  </si>
  <si>
    <t>FA165/2R</t>
  </si>
  <si>
    <t>FA165/2X</t>
  </si>
  <si>
    <t>FA165HH</t>
  </si>
  <si>
    <t>FA165R</t>
  </si>
  <si>
    <t>FA165SV</t>
  </si>
  <si>
    <t>FA165X</t>
  </si>
  <si>
    <t>FA167</t>
  </si>
  <si>
    <t>FA167HH</t>
  </si>
  <si>
    <t>FA16HH</t>
  </si>
  <si>
    <t>FA16S</t>
  </si>
  <si>
    <t>FA171</t>
  </si>
  <si>
    <t>FA171HH</t>
  </si>
  <si>
    <t>FA171V</t>
  </si>
  <si>
    <t>FA172R</t>
  </si>
  <si>
    <t>FA172X</t>
  </si>
  <si>
    <t>FA173</t>
  </si>
  <si>
    <t>FA174</t>
  </si>
  <si>
    <t>FA174HH</t>
  </si>
  <si>
    <t>FA174V</t>
  </si>
  <si>
    <t>FA177</t>
  </si>
  <si>
    <t>FA179</t>
  </si>
  <si>
    <t>FA179HH</t>
  </si>
  <si>
    <t>FA179V</t>
  </si>
  <si>
    <t>FA18</t>
  </si>
  <si>
    <t>FA181HH</t>
  </si>
  <si>
    <t>FA181R</t>
  </si>
  <si>
    <t>FA181V</t>
  </si>
  <si>
    <t>FA181X</t>
  </si>
  <si>
    <t>FA182</t>
  </si>
  <si>
    <t>FA182HH</t>
  </si>
  <si>
    <t>FA184</t>
  </si>
  <si>
    <t>FA185R</t>
  </si>
  <si>
    <t>FA185X</t>
  </si>
  <si>
    <t>FA187</t>
  </si>
  <si>
    <t>FA187HH</t>
  </si>
  <si>
    <t>FA188</t>
  </si>
  <si>
    <t>FA188HH</t>
  </si>
  <si>
    <t>FA189</t>
  </si>
  <si>
    <t>FA189HH</t>
  </si>
  <si>
    <t>FA18HH</t>
  </si>
  <si>
    <t>FA18V</t>
  </si>
  <si>
    <t>FA19</t>
  </si>
  <si>
    <t>FA190</t>
  </si>
  <si>
    <t>FA190HH</t>
  </si>
  <si>
    <t>FA190V</t>
  </si>
  <si>
    <t>FA191</t>
  </si>
  <si>
    <t>FA192</t>
  </si>
  <si>
    <t>FA192HH</t>
  </si>
  <si>
    <t>FA192V</t>
  </si>
  <si>
    <t>FA194</t>
  </si>
  <si>
    <t>FA194HH</t>
  </si>
  <si>
    <t>FA196</t>
  </si>
  <si>
    <t>FA196HH</t>
  </si>
  <si>
    <t>FA196V</t>
  </si>
  <si>
    <t>FA197</t>
  </si>
  <si>
    <t>FA197HH</t>
  </si>
  <si>
    <t>FA199</t>
  </si>
  <si>
    <t>FA199HH</t>
  </si>
  <si>
    <t>FA199V</t>
  </si>
  <si>
    <t>FA200</t>
  </si>
  <si>
    <t>FA200HH</t>
  </si>
  <si>
    <t>FA200V</t>
  </si>
  <si>
    <t>FA201</t>
  </si>
  <si>
    <t>FA201HH</t>
  </si>
  <si>
    <t>FA201V</t>
  </si>
  <si>
    <t>FA203</t>
  </si>
  <si>
    <t>FA203HH</t>
  </si>
  <si>
    <t>FA208R</t>
  </si>
  <si>
    <t>FA208X</t>
  </si>
  <si>
    <t>FA209/2</t>
  </si>
  <si>
    <t>FA209/2HH</t>
  </si>
  <si>
    <t>FA209/2V</t>
  </si>
  <si>
    <t>FA20X</t>
  </si>
  <si>
    <t>FA210</t>
  </si>
  <si>
    <t>FA210V</t>
  </si>
  <si>
    <t>FA211/2</t>
  </si>
  <si>
    <t>FA213</t>
  </si>
  <si>
    <t>FA213HH</t>
  </si>
  <si>
    <t>FA213V</t>
  </si>
  <si>
    <t>FA214</t>
  </si>
  <si>
    <t>FA214/2</t>
  </si>
  <si>
    <t>FA214/2HH</t>
  </si>
  <si>
    <t>FA214/2V</t>
  </si>
  <si>
    <t>FA214HH</t>
  </si>
  <si>
    <t>FA214V</t>
  </si>
  <si>
    <t>FA215</t>
  </si>
  <si>
    <t>FA215/2</t>
  </si>
  <si>
    <t>FA215/2HH</t>
  </si>
  <si>
    <t>FA215/2V</t>
  </si>
  <si>
    <t>FA215HH</t>
  </si>
  <si>
    <t>FA215V</t>
  </si>
  <si>
    <t>FA216/2</t>
  </si>
  <si>
    <t>FA216/2HH</t>
  </si>
  <si>
    <t>FA216/3</t>
  </si>
  <si>
    <t>FA216/3HH</t>
  </si>
  <si>
    <t>FA216/3V</t>
  </si>
  <si>
    <t>FA21R</t>
  </si>
  <si>
    <t>FA21SV</t>
  </si>
  <si>
    <t>FA21X</t>
  </si>
  <si>
    <t>FA22</t>
  </si>
  <si>
    <t>FA222</t>
  </si>
  <si>
    <t>FA226</t>
  </si>
  <si>
    <t>FA226HH</t>
  </si>
  <si>
    <t>FA228</t>
  </si>
  <si>
    <t>FA228HH</t>
  </si>
  <si>
    <t>FA229</t>
  </si>
  <si>
    <t>FA229HH</t>
  </si>
  <si>
    <t>FA229V</t>
  </si>
  <si>
    <t>FA22V</t>
  </si>
  <si>
    <t>FA230R</t>
  </si>
  <si>
    <t>FA230X</t>
  </si>
  <si>
    <t>FA231</t>
  </si>
  <si>
    <t>FA231/2V</t>
  </si>
  <si>
    <t>FA231/3V</t>
  </si>
  <si>
    <t>FA231HH</t>
  </si>
  <si>
    <t>FA231V</t>
  </si>
  <si>
    <t>FA232R</t>
  </si>
  <si>
    <t>FA232SV</t>
  </si>
  <si>
    <t>FA232X</t>
  </si>
  <si>
    <t>FA236</t>
  </si>
  <si>
    <t>FA236HH</t>
  </si>
  <si>
    <t>FA24/2</t>
  </si>
  <si>
    <t>FA24/2V</t>
  </si>
  <si>
    <t>FA243HH</t>
  </si>
  <si>
    <t>FA244</t>
  </si>
  <si>
    <t>FA244HH</t>
  </si>
  <si>
    <t>FA244V</t>
  </si>
  <si>
    <t>FA251</t>
  </si>
  <si>
    <t>FA252</t>
  </si>
  <si>
    <t>FA252HH</t>
  </si>
  <si>
    <t>FA254</t>
  </si>
  <si>
    <t>FA254HH</t>
  </si>
  <si>
    <t>FA256</t>
  </si>
  <si>
    <t>FA256HH</t>
  </si>
  <si>
    <t>FA256X</t>
  </si>
  <si>
    <t>FA258R</t>
  </si>
  <si>
    <t>FA258X</t>
  </si>
  <si>
    <t>FA26</t>
  </si>
  <si>
    <t>FA261/2HH</t>
  </si>
  <si>
    <t>FA261HH</t>
  </si>
  <si>
    <t>FA264</t>
  </si>
  <si>
    <t>FA264HH</t>
  </si>
  <si>
    <t>FA264V</t>
  </si>
  <si>
    <t>FA265HH</t>
  </si>
  <si>
    <t>FA266</t>
  </si>
  <si>
    <t>FA266HH</t>
  </si>
  <si>
    <t>FA266R</t>
  </si>
  <si>
    <t>FA266V</t>
  </si>
  <si>
    <t>FA267</t>
  </si>
  <si>
    <t>FA267HH</t>
  </si>
  <si>
    <t>FA27</t>
  </si>
  <si>
    <t>FA270R</t>
  </si>
  <si>
    <t>FA270SV</t>
  </si>
  <si>
    <t>FA270X</t>
  </si>
  <si>
    <t>FA271R</t>
  </si>
  <si>
    <t>FA271SV</t>
  </si>
  <si>
    <t>FA271X</t>
  </si>
  <si>
    <t>FA272</t>
  </si>
  <si>
    <t>FA273R</t>
  </si>
  <si>
    <t>FA275</t>
  </si>
  <si>
    <t>FA275HH</t>
  </si>
  <si>
    <t>FA275X</t>
  </si>
  <si>
    <t>FA281HH</t>
  </si>
  <si>
    <t>FA29</t>
  </si>
  <si>
    <t>FA291X</t>
  </si>
  <si>
    <t>FA293</t>
  </si>
  <si>
    <t>FA293S</t>
  </si>
  <si>
    <t>FA294HH</t>
  </si>
  <si>
    <t>FA296HH</t>
  </si>
  <si>
    <t>FA298</t>
  </si>
  <si>
    <t>FA298HH</t>
  </si>
  <si>
    <t>FA29V</t>
  </si>
  <si>
    <t>FA30</t>
  </si>
  <si>
    <t>FA302R</t>
  </si>
  <si>
    <t>FA302X</t>
  </si>
  <si>
    <t>FA303X</t>
  </si>
  <si>
    <t>FA304</t>
  </si>
  <si>
    <t>FA304HH</t>
  </si>
  <si>
    <t>FA305R</t>
  </si>
  <si>
    <t>FA305X</t>
  </si>
  <si>
    <t>FA307R</t>
  </si>
  <si>
    <t>FA307SV</t>
  </si>
  <si>
    <t>FA307X</t>
  </si>
  <si>
    <t>FA30V</t>
  </si>
  <si>
    <t>FA31</t>
  </si>
  <si>
    <t>FA313R</t>
  </si>
  <si>
    <t>FA313SV</t>
  </si>
  <si>
    <t>FA314R</t>
  </si>
  <si>
    <t>FA314SV</t>
  </si>
  <si>
    <t>FA317R</t>
  </si>
  <si>
    <t>FA317SV</t>
  </si>
  <si>
    <t>FA317X</t>
  </si>
  <si>
    <t>FA319/2</t>
  </si>
  <si>
    <t>FA319/2HH</t>
  </si>
  <si>
    <t>FA319/2V</t>
  </si>
  <si>
    <t>FA31V</t>
  </si>
  <si>
    <t>FA32</t>
  </si>
  <si>
    <t>FA322/4HH</t>
  </si>
  <si>
    <t>FA323R</t>
  </si>
  <si>
    <t>FA323X</t>
  </si>
  <si>
    <t>FA325R</t>
  </si>
  <si>
    <t>FA325X</t>
  </si>
  <si>
    <t>FA32V</t>
  </si>
  <si>
    <t>FA33</t>
  </si>
  <si>
    <t>FA335HH</t>
  </si>
  <si>
    <t>FA337R</t>
  </si>
  <si>
    <t>FA337X</t>
  </si>
  <si>
    <t>FA34</t>
  </si>
  <si>
    <t>FA342R</t>
  </si>
  <si>
    <t>FA342SV</t>
  </si>
  <si>
    <t>FA343</t>
  </si>
  <si>
    <t>FA343HH</t>
  </si>
  <si>
    <t>FA344R</t>
  </si>
  <si>
    <t>FA344SV</t>
  </si>
  <si>
    <t>FA344X</t>
  </si>
  <si>
    <t>FA345HH</t>
  </si>
  <si>
    <t>FA346R</t>
  </si>
  <si>
    <t>FA346X</t>
  </si>
  <si>
    <t>FA347HH</t>
  </si>
  <si>
    <t>FA348</t>
  </si>
  <si>
    <t>FA348HH</t>
  </si>
  <si>
    <t>FA349R</t>
  </si>
  <si>
    <t>FA349SV</t>
  </si>
  <si>
    <t>FA34V</t>
  </si>
  <si>
    <t>FA35</t>
  </si>
  <si>
    <t>FA350HH</t>
  </si>
  <si>
    <t>FA350X</t>
  </si>
  <si>
    <t>FA351X</t>
  </si>
  <si>
    <t>FA352</t>
  </si>
  <si>
    <t>FA354R</t>
  </si>
  <si>
    <t>FA354SV</t>
  </si>
  <si>
    <t>FA355/4R</t>
  </si>
  <si>
    <t>FA355/4X</t>
  </si>
  <si>
    <t>FA357R</t>
  </si>
  <si>
    <t>FA357X</t>
  </si>
  <si>
    <t>FA36</t>
  </si>
  <si>
    <t>FA363</t>
  </si>
  <si>
    <t>FA363HH</t>
  </si>
  <si>
    <t>FA363V</t>
  </si>
  <si>
    <t>FA366</t>
  </si>
  <si>
    <t>FA366HH</t>
  </si>
  <si>
    <t>FA366V</t>
  </si>
  <si>
    <t>FA367/2R</t>
  </si>
  <si>
    <t>FA367/2X</t>
  </si>
  <si>
    <t>FA367R</t>
  </si>
  <si>
    <t>FA367X</t>
  </si>
  <si>
    <t>FA368R</t>
  </si>
  <si>
    <t>FA368X</t>
  </si>
  <si>
    <t>FA369/4HH</t>
  </si>
  <si>
    <t>FA36V</t>
  </si>
  <si>
    <t>FA37</t>
  </si>
  <si>
    <t>FA372R</t>
  </si>
  <si>
    <t>FA372SV</t>
  </si>
  <si>
    <t>FA372X</t>
  </si>
  <si>
    <t>FA373R</t>
  </si>
  <si>
    <t>FA373SV</t>
  </si>
  <si>
    <t>FA373X</t>
  </si>
  <si>
    <t>FA375</t>
  </si>
  <si>
    <t>FA375HH</t>
  </si>
  <si>
    <t>FA377</t>
  </si>
  <si>
    <t>FA377HH</t>
  </si>
  <si>
    <t>FA377R</t>
  </si>
  <si>
    <t>FA377V</t>
  </si>
  <si>
    <t>FA377X</t>
  </si>
  <si>
    <t>FA379HH</t>
  </si>
  <si>
    <t>FA38</t>
  </si>
  <si>
    <t>FA380HH</t>
  </si>
  <si>
    <t>FA381</t>
  </si>
  <si>
    <t>FA381HH</t>
  </si>
  <si>
    <t>FA381V</t>
  </si>
  <si>
    <t>FA387</t>
  </si>
  <si>
    <t>FA387HH</t>
  </si>
  <si>
    <t>FA387V</t>
  </si>
  <si>
    <t>FA388</t>
  </si>
  <si>
    <t>FA388/2HH</t>
  </si>
  <si>
    <t>FA388/2V</t>
  </si>
  <si>
    <t>FA388HH</t>
  </si>
  <si>
    <t>FA390HH</t>
  </si>
  <si>
    <t>FA395R</t>
  </si>
  <si>
    <t>FA395SV</t>
  </si>
  <si>
    <t>FA395X</t>
  </si>
  <si>
    <t>FA398R</t>
  </si>
  <si>
    <t>FA398SV</t>
  </si>
  <si>
    <t>FA40</t>
  </si>
  <si>
    <t>FA400</t>
  </si>
  <si>
    <t>FA400HH</t>
  </si>
  <si>
    <t>FA400V</t>
  </si>
  <si>
    <t>FA401R</t>
  </si>
  <si>
    <t>FA401X</t>
  </si>
  <si>
    <t>FA403X</t>
  </si>
  <si>
    <t>FA407</t>
  </si>
  <si>
    <t>FA407HH</t>
  </si>
  <si>
    <t>FA409</t>
  </si>
  <si>
    <t>FA409HH</t>
  </si>
  <si>
    <t>FA409V</t>
  </si>
  <si>
    <t>FA41</t>
  </si>
  <si>
    <t>FA410R</t>
  </si>
  <si>
    <t>FA410SV</t>
  </si>
  <si>
    <t>FA410X</t>
  </si>
  <si>
    <t>FA413R</t>
  </si>
  <si>
    <t>FA413SV</t>
  </si>
  <si>
    <t>FA413X</t>
  </si>
  <si>
    <t>FA414R</t>
  </si>
  <si>
    <t>FA414SV</t>
  </si>
  <si>
    <t>FA414X</t>
  </si>
  <si>
    <t>FA417/4HH</t>
  </si>
  <si>
    <t>FA419</t>
  </si>
  <si>
    <t>FA419HH</t>
  </si>
  <si>
    <t>FA419V</t>
  </si>
  <si>
    <t>FA41V</t>
  </si>
  <si>
    <t>FA420HH</t>
  </si>
  <si>
    <t>FA423/4HH</t>
  </si>
  <si>
    <t>FA424</t>
  </si>
  <si>
    <t>FA424HH</t>
  </si>
  <si>
    <t>FA427HH</t>
  </si>
  <si>
    <t>FA427X</t>
  </si>
  <si>
    <t>FA428R</t>
  </si>
  <si>
    <t>FA428SV</t>
  </si>
  <si>
    <t>FA428X</t>
  </si>
  <si>
    <t>FA432</t>
  </si>
  <si>
    <t>FA432HH</t>
  </si>
  <si>
    <t>FA433/4</t>
  </si>
  <si>
    <t>FA433/4HH</t>
  </si>
  <si>
    <t>FA434</t>
  </si>
  <si>
    <t>FA434HH</t>
  </si>
  <si>
    <t>FA434V</t>
  </si>
  <si>
    <t>FA436</t>
  </si>
  <si>
    <t>FA436HH</t>
  </si>
  <si>
    <t>FA436V</t>
  </si>
  <si>
    <t>FA438HH</t>
  </si>
  <si>
    <t>FA441HH</t>
  </si>
  <si>
    <t>FA442/4</t>
  </si>
  <si>
    <t>FA442/4HH</t>
  </si>
  <si>
    <t>FA443R</t>
  </si>
  <si>
    <t>FA443SV</t>
  </si>
  <si>
    <t>FA443X</t>
  </si>
  <si>
    <t>FA444R</t>
  </si>
  <si>
    <t>FA444SV</t>
  </si>
  <si>
    <t>FA444X</t>
  </si>
  <si>
    <t>FA445R</t>
  </si>
  <si>
    <t>FA445SV</t>
  </si>
  <si>
    <t>FA445X</t>
  </si>
  <si>
    <t>FA446R</t>
  </si>
  <si>
    <t>FA446SV</t>
  </si>
  <si>
    <t>FA446X</t>
  </si>
  <si>
    <t>FA447HH</t>
  </si>
  <si>
    <t>FA45</t>
  </si>
  <si>
    <t>FA450R</t>
  </si>
  <si>
    <t>FA450X</t>
  </si>
  <si>
    <t>FA452R</t>
  </si>
  <si>
    <t>FA452SV</t>
  </si>
  <si>
    <t>FA452X</t>
  </si>
  <si>
    <t>FA454/4HH</t>
  </si>
  <si>
    <t>FA456R</t>
  </si>
  <si>
    <t>FA456SV</t>
  </si>
  <si>
    <t>FA456X</t>
  </si>
  <si>
    <t>FA457HH</t>
  </si>
  <si>
    <t>FA457V</t>
  </si>
  <si>
    <t>FA458HH</t>
  </si>
  <si>
    <t>FA458V</t>
  </si>
  <si>
    <t>FA45V</t>
  </si>
  <si>
    <t>FA460HH</t>
  </si>
  <si>
    <t>FA462R</t>
  </si>
  <si>
    <t>FA463R</t>
  </si>
  <si>
    <t>FA465R</t>
  </si>
  <si>
    <t>FA465X</t>
  </si>
  <si>
    <t>FA4669/4</t>
  </si>
  <si>
    <t>FA4670</t>
  </si>
  <si>
    <t>FA468R</t>
  </si>
  <si>
    <t>FA47</t>
  </si>
  <si>
    <t>FA47/2X</t>
  </si>
  <si>
    <t>FA473</t>
  </si>
  <si>
    <t>FA473V</t>
  </si>
  <si>
    <t>FA474</t>
  </si>
  <si>
    <t>FA474V</t>
  </si>
  <si>
    <t>FA475R</t>
  </si>
  <si>
    <t>FA475SV</t>
  </si>
  <si>
    <t>FA475X</t>
  </si>
  <si>
    <t>FA476X</t>
  </si>
  <si>
    <t>FA477X</t>
  </si>
  <si>
    <t>FA478X</t>
  </si>
  <si>
    <t>FA479X</t>
  </si>
  <si>
    <t>FA47HH</t>
  </si>
  <si>
    <t>FA47R</t>
  </si>
  <si>
    <t>FA47X</t>
  </si>
  <si>
    <t>FA488HH</t>
  </si>
  <si>
    <t>FA489R</t>
  </si>
  <si>
    <t>FA490R</t>
  </si>
  <si>
    <t>FA491HH</t>
  </si>
  <si>
    <t>FA495X</t>
  </si>
  <si>
    <t>FA496</t>
  </si>
  <si>
    <t>FA496HH</t>
  </si>
  <si>
    <t>FA497X</t>
  </si>
  <si>
    <t>FA499/4HH</t>
  </si>
  <si>
    <t>FA50X</t>
  </si>
  <si>
    <t>FA51</t>
  </si>
  <si>
    <t>FA51V</t>
  </si>
  <si>
    <t>FA54HH</t>
  </si>
  <si>
    <t>FA54R</t>
  </si>
  <si>
    <t>FA54SV</t>
  </si>
  <si>
    <t>FA54X</t>
  </si>
  <si>
    <t>FA55</t>
  </si>
  <si>
    <t>FA56</t>
  </si>
  <si>
    <t>FA57</t>
  </si>
  <si>
    <t>FA57V</t>
  </si>
  <si>
    <t>FA60</t>
  </si>
  <si>
    <t>FA600/2R</t>
  </si>
  <si>
    <t>FA600/2X</t>
  </si>
  <si>
    <t>FA600R</t>
  </si>
  <si>
    <t>FA600X</t>
  </si>
  <si>
    <t>FA602R</t>
  </si>
  <si>
    <t>FA602X</t>
  </si>
  <si>
    <t>FA604/4HH</t>
  </si>
  <si>
    <t>FA605/4HH</t>
  </si>
  <si>
    <t>FA605/4V</t>
  </si>
  <si>
    <t>FA606</t>
  </si>
  <si>
    <t>FA606HH</t>
  </si>
  <si>
    <t>FA609R</t>
  </si>
  <si>
    <t>FA61</t>
  </si>
  <si>
    <t>FA610R</t>
  </si>
  <si>
    <t>FA610SV</t>
  </si>
  <si>
    <t>FA612R</t>
  </si>
  <si>
    <t>FA612X</t>
  </si>
  <si>
    <t>FA613HH</t>
  </si>
  <si>
    <t>FA617R</t>
  </si>
  <si>
    <t>FA617X</t>
  </si>
  <si>
    <t>FA618R</t>
  </si>
  <si>
    <t>FA618X</t>
  </si>
  <si>
    <t>FA61V</t>
  </si>
  <si>
    <t>FA62</t>
  </si>
  <si>
    <t>FA623</t>
  </si>
  <si>
    <t>FA623HH</t>
  </si>
  <si>
    <t>FA629</t>
  </si>
  <si>
    <t>FA629HH</t>
  </si>
  <si>
    <t>FA629R</t>
  </si>
  <si>
    <t>FA629X</t>
  </si>
  <si>
    <t>FA63</t>
  </si>
  <si>
    <t>FA630</t>
  </si>
  <si>
    <t>FA630HH</t>
  </si>
  <si>
    <t>FA630V</t>
  </si>
  <si>
    <t>FA631</t>
  </si>
  <si>
    <t>FA631HH</t>
  </si>
  <si>
    <t>FA636HH</t>
  </si>
  <si>
    <t>FA63HH</t>
  </si>
  <si>
    <t>FA63V</t>
  </si>
  <si>
    <t>FA640</t>
  </si>
  <si>
    <t>FA642R</t>
  </si>
  <si>
    <t>FA642X</t>
  </si>
  <si>
    <t>FA644X</t>
  </si>
  <si>
    <t>FA645R</t>
  </si>
  <si>
    <t>FA645X</t>
  </si>
  <si>
    <t>FA649HH</t>
  </si>
  <si>
    <t>FA65</t>
  </si>
  <si>
    <t>FA651R</t>
  </si>
  <si>
    <t>FA651SV</t>
  </si>
  <si>
    <t>FA651X</t>
  </si>
  <si>
    <t>FA656R</t>
  </si>
  <si>
    <t>FA656SV</t>
  </si>
  <si>
    <t>FA656X</t>
  </si>
  <si>
    <t>FA657R</t>
  </si>
  <si>
    <t>FA657SV</t>
  </si>
  <si>
    <t>FA657X</t>
  </si>
  <si>
    <t>FA658</t>
  </si>
  <si>
    <t>FA658HH</t>
  </si>
  <si>
    <t>FA658V</t>
  </si>
  <si>
    <t>FA659X</t>
  </si>
  <si>
    <t>FA65V</t>
  </si>
  <si>
    <t>FA662</t>
  </si>
  <si>
    <t>FA662HH</t>
  </si>
  <si>
    <t>FA662V</t>
  </si>
  <si>
    <t>FA663</t>
  </si>
  <si>
    <t>FA663HH</t>
  </si>
  <si>
    <t>FA663V</t>
  </si>
  <si>
    <t>FA664</t>
  </si>
  <si>
    <t>FA669/4</t>
  </si>
  <si>
    <t>FA67</t>
  </si>
  <si>
    <t>FA67/3</t>
  </si>
  <si>
    <t>FA670</t>
  </si>
  <si>
    <t>FA671</t>
  </si>
  <si>
    <t>FA671HH</t>
  </si>
  <si>
    <t>FA671V</t>
  </si>
  <si>
    <t>FA672</t>
  </si>
  <si>
    <t>FA672HH</t>
  </si>
  <si>
    <t>FA672V</t>
  </si>
  <si>
    <t>FA674R</t>
  </si>
  <si>
    <t>FA674SV</t>
  </si>
  <si>
    <t>FA674X</t>
  </si>
  <si>
    <t>FA675R</t>
  </si>
  <si>
    <t>FA675SV</t>
  </si>
  <si>
    <t>FA675X</t>
  </si>
  <si>
    <t>FA676R</t>
  </si>
  <si>
    <t>FA676SV</t>
  </si>
  <si>
    <t>FA676X</t>
  </si>
  <si>
    <t>FA677R</t>
  </si>
  <si>
    <t>FA677SV</t>
  </si>
  <si>
    <t>FA677X</t>
  </si>
  <si>
    <t>FA679HH</t>
  </si>
  <si>
    <t>FA67HH</t>
  </si>
  <si>
    <t>FA67R</t>
  </si>
  <si>
    <t>FA67SV</t>
  </si>
  <si>
    <t>FA67X</t>
  </si>
  <si>
    <t>FA68</t>
  </si>
  <si>
    <t>FA680R</t>
  </si>
  <si>
    <t>FA680SV</t>
  </si>
  <si>
    <t>FA682R</t>
  </si>
  <si>
    <t>FA682SV</t>
  </si>
  <si>
    <t>FA682X</t>
  </si>
  <si>
    <t>FA683R</t>
  </si>
  <si>
    <t>FA683SV</t>
  </si>
  <si>
    <t>FA683X</t>
  </si>
  <si>
    <t>FA684R</t>
  </si>
  <si>
    <t>FA684SV</t>
  </si>
  <si>
    <t>FA684X</t>
  </si>
  <si>
    <t>FA685R</t>
  </si>
  <si>
    <t>FA685SV</t>
  </si>
  <si>
    <t>FA685X</t>
  </si>
  <si>
    <t>FA686R</t>
  </si>
  <si>
    <t>FA686X</t>
  </si>
  <si>
    <t>FA68HH</t>
  </si>
  <si>
    <t>FA68V</t>
  </si>
  <si>
    <t>FA69</t>
  </si>
  <si>
    <t>FA69/2</t>
  </si>
  <si>
    <t>FA69/2V</t>
  </si>
  <si>
    <t>FA69/3</t>
  </si>
  <si>
    <t>FA69/3HH</t>
  </si>
  <si>
    <t>FA69/3V</t>
  </si>
  <si>
    <t>FA690R</t>
  </si>
  <si>
    <t>FA690X</t>
  </si>
  <si>
    <t>FA691</t>
  </si>
  <si>
    <t>FA691HH</t>
  </si>
  <si>
    <t>FA696</t>
  </si>
  <si>
    <t>FA696HH</t>
  </si>
  <si>
    <t>FA696V</t>
  </si>
  <si>
    <t>FA698</t>
  </si>
  <si>
    <t>FA698HH</t>
  </si>
  <si>
    <t>FA698V</t>
  </si>
  <si>
    <t>FA69HH</t>
  </si>
  <si>
    <t>FA69V</t>
  </si>
  <si>
    <t>FA70</t>
  </si>
  <si>
    <t>FA700HH</t>
  </si>
  <si>
    <t>FA701R</t>
  </si>
  <si>
    <t>FA701SV</t>
  </si>
  <si>
    <t>FA701X</t>
  </si>
  <si>
    <t>FA702R</t>
  </si>
  <si>
    <t>FA702SV</t>
  </si>
  <si>
    <t>FA702X</t>
  </si>
  <si>
    <t>FA703R</t>
  </si>
  <si>
    <t>FA703SV</t>
  </si>
  <si>
    <t>FA703X</t>
  </si>
  <si>
    <t>FA704R</t>
  </si>
  <si>
    <t>FA704SV</t>
  </si>
  <si>
    <t>FA704X</t>
  </si>
  <si>
    <t>FA70V</t>
  </si>
  <si>
    <t>FA71</t>
  </si>
  <si>
    <t>FA710HH</t>
  </si>
  <si>
    <t>FA710V</t>
  </si>
  <si>
    <t>FA711</t>
  </si>
  <si>
    <t>FA711V</t>
  </si>
  <si>
    <t>FA712R</t>
  </si>
  <si>
    <t>FA712SV</t>
  </si>
  <si>
    <t>FA712X</t>
  </si>
  <si>
    <t>FA714R</t>
  </si>
  <si>
    <t>FA714SV</t>
  </si>
  <si>
    <t>FA714X</t>
  </si>
  <si>
    <t>FA715</t>
  </si>
  <si>
    <t>FA715HH</t>
  </si>
  <si>
    <t>FA715V</t>
  </si>
  <si>
    <t>FA717</t>
  </si>
  <si>
    <t>FA717HH</t>
  </si>
  <si>
    <t>FA717V</t>
  </si>
  <si>
    <t>FA71V</t>
  </si>
  <si>
    <t>FA72</t>
  </si>
  <si>
    <t>FA724HH</t>
  </si>
  <si>
    <t>FA725HH</t>
  </si>
  <si>
    <t>FA726R</t>
  </si>
  <si>
    <t>FA726SV</t>
  </si>
  <si>
    <t>FA726X</t>
  </si>
  <si>
    <t>FA727X</t>
  </si>
  <si>
    <t>FA728R</t>
  </si>
  <si>
    <t>FA728SV</t>
  </si>
  <si>
    <t>FA72V</t>
  </si>
  <si>
    <t>FA73</t>
  </si>
  <si>
    <t>FA730HH</t>
  </si>
  <si>
    <t>FA737R</t>
  </si>
  <si>
    <t>FA737X</t>
  </si>
  <si>
    <t>FA738R</t>
  </si>
  <si>
    <t>FA738SV</t>
  </si>
  <si>
    <t>FA739R</t>
  </si>
  <si>
    <t>FA739SV</t>
  </si>
  <si>
    <t>FA740R</t>
  </si>
  <si>
    <t>FA740SV</t>
  </si>
  <si>
    <t>FA740X</t>
  </si>
  <si>
    <t>FA741R</t>
  </si>
  <si>
    <t>FA741X</t>
  </si>
  <si>
    <t>FA742R</t>
  </si>
  <si>
    <t>FA742X</t>
  </si>
  <si>
    <t>FA747R</t>
  </si>
  <si>
    <t>FA747SV</t>
  </si>
  <si>
    <t>FA747X</t>
  </si>
  <si>
    <t>FA748HH</t>
  </si>
  <si>
    <t>FA749HH</t>
  </si>
  <si>
    <t>FA752R</t>
  </si>
  <si>
    <t>FA755R</t>
  </si>
  <si>
    <t>FA755X</t>
  </si>
  <si>
    <t>FA756SV</t>
  </si>
  <si>
    <t>FA757HH</t>
  </si>
  <si>
    <t>FA759HH</t>
  </si>
  <si>
    <t>FA760</t>
  </si>
  <si>
    <t>FA760HH</t>
  </si>
  <si>
    <t>FA76V</t>
  </si>
  <si>
    <t>FA77</t>
  </si>
  <si>
    <t>FA77V</t>
  </si>
  <si>
    <t>FA78</t>
  </si>
  <si>
    <t>FA78HH</t>
  </si>
  <si>
    <t>FA78V</t>
  </si>
  <si>
    <t>FA79</t>
  </si>
  <si>
    <t>FA79V</t>
  </si>
  <si>
    <t>FA80/2</t>
  </si>
  <si>
    <t>FA81</t>
  </si>
  <si>
    <t>FA81R</t>
  </si>
  <si>
    <t>FA83/2HH</t>
  </si>
  <si>
    <t>FA83HH</t>
  </si>
  <si>
    <t>FA83R</t>
  </si>
  <si>
    <t>FA83X</t>
  </si>
  <si>
    <t>FA84/2R</t>
  </si>
  <si>
    <t>FA84/2X</t>
  </si>
  <si>
    <t>FA84/3R</t>
  </si>
  <si>
    <t>FA84/3X</t>
  </si>
  <si>
    <t>FA84R</t>
  </si>
  <si>
    <t>FA84SV</t>
  </si>
  <si>
    <t>FA84X</t>
  </si>
  <si>
    <t>FA85</t>
  </si>
  <si>
    <t>FA85HH</t>
  </si>
  <si>
    <t>FA85V</t>
  </si>
  <si>
    <t>FA86</t>
  </si>
  <si>
    <t>FA86/2</t>
  </si>
  <si>
    <t>FA86/2HH</t>
  </si>
  <si>
    <t>FA86HH</t>
  </si>
  <si>
    <t>FA88</t>
  </si>
  <si>
    <t>FA88HH</t>
  </si>
  <si>
    <t>FA88V</t>
  </si>
  <si>
    <t>FA90</t>
  </si>
  <si>
    <t>FA90V</t>
  </si>
  <si>
    <t>FA92R</t>
  </si>
  <si>
    <t>FA92X</t>
  </si>
  <si>
    <t>FA94</t>
  </si>
  <si>
    <t>FA94HH</t>
  </si>
  <si>
    <t>FA94V</t>
  </si>
  <si>
    <t>FA95</t>
  </si>
  <si>
    <t>FA95HH</t>
  </si>
  <si>
    <t>FA95V</t>
  </si>
  <si>
    <t>FA99X</t>
  </si>
  <si>
    <t>FAK-2</t>
  </si>
  <si>
    <t>FAN-S</t>
  </si>
  <si>
    <t>MAT</t>
  </si>
  <si>
    <t>MATCZAK MACHINGS</t>
  </si>
  <si>
    <t>FB-375</t>
  </si>
  <si>
    <t>FB-437</t>
  </si>
  <si>
    <t>FBT-1</t>
  </si>
  <si>
    <t>FCW-1</t>
  </si>
  <si>
    <t>FCW-2</t>
  </si>
  <si>
    <t>FCW-3</t>
  </si>
  <si>
    <t>FCW-4</t>
  </si>
  <si>
    <t>FCW-H</t>
  </si>
  <si>
    <t>FCW-L</t>
  </si>
  <si>
    <t>FCW-UL</t>
  </si>
  <si>
    <t>FD-36</t>
  </si>
  <si>
    <t>FF601C</t>
  </si>
  <si>
    <t>FF704CB</t>
  </si>
  <si>
    <t>FH02</t>
  </si>
  <si>
    <t>PLUS2</t>
  </si>
  <si>
    <t>HELMET CLIPS- PLUS 2</t>
  </si>
  <si>
    <t>FHR205-14</t>
  </si>
  <si>
    <t>FLN-375</t>
  </si>
  <si>
    <t>FLN-437</t>
  </si>
  <si>
    <t>FLOOR RACK</t>
  </si>
  <si>
    <t>FM-BLK</t>
  </si>
  <si>
    <t>FM-CLR</t>
  </si>
  <si>
    <t>FMC042</t>
  </si>
  <si>
    <t>FMC084</t>
  </si>
  <si>
    <t>FMC097</t>
  </si>
  <si>
    <t>FMC102</t>
  </si>
  <si>
    <t>FMC152</t>
  </si>
  <si>
    <t>FR-2000B</t>
  </si>
  <si>
    <t>FS00001</t>
  </si>
  <si>
    <t>FS00003</t>
  </si>
  <si>
    <t>FS00004</t>
  </si>
  <si>
    <t>FS00005</t>
  </si>
  <si>
    <t>FS00006</t>
  </si>
  <si>
    <t>FS00007</t>
  </si>
  <si>
    <t>FS00009</t>
  </si>
  <si>
    <t>FS00010</t>
  </si>
  <si>
    <t>FS00011</t>
  </si>
  <si>
    <t>FS00012</t>
  </si>
  <si>
    <t>FS00013</t>
  </si>
  <si>
    <t>FS00015</t>
  </si>
  <si>
    <t>FS00016</t>
  </si>
  <si>
    <t>FS00017</t>
  </si>
  <si>
    <t>FS00019</t>
  </si>
  <si>
    <t>FS00020</t>
  </si>
  <si>
    <t>FS00021</t>
  </si>
  <si>
    <t>FS00023</t>
  </si>
  <si>
    <t>FS00025</t>
  </si>
  <si>
    <t>FS00028</t>
  </si>
  <si>
    <t>FS00029</t>
  </si>
  <si>
    <t>FS00030</t>
  </si>
  <si>
    <t>FS00031</t>
  </si>
  <si>
    <t>FS00032</t>
  </si>
  <si>
    <t>FS00033</t>
  </si>
  <si>
    <t>FS00034</t>
  </si>
  <si>
    <t>FS00035</t>
  </si>
  <si>
    <t>FS00036</t>
  </si>
  <si>
    <t>FS00037</t>
  </si>
  <si>
    <t>FS00038</t>
  </si>
  <si>
    <t>FS00041</t>
  </si>
  <si>
    <t>FS00042</t>
  </si>
  <si>
    <t>FS00043</t>
  </si>
  <si>
    <t>FS00044</t>
  </si>
  <si>
    <t>FS00045</t>
  </si>
  <si>
    <t>FS00046</t>
  </si>
  <si>
    <t>FS00047</t>
  </si>
  <si>
    <t>FS00048</t>
  </si>
  <si>
    <t>FS00049</t>
  </si>
  <si>
    <t>FS00050</t>
  </si>
  <si>
    <t>FS00051</t>
  </si>
  <si>
    <t>FS00052</t>
  </si>
  <si>
    <t>FS00053</t>
  </si>
  <si>
    <t>FS00054</t>
  </si>
  <si>
    <t>FS00055</t>
  </si>
  <si>
    <t>FS00056</t>
  </si>
  <si>
    <t>FS00057</t>
  </si>
  <si>
    <t>FS00058</t>
  </si>
  <si>
    <t>FS00059</t>
  </si>
  <si>
    <t>FS00060</t>
  </si>
  <si>
    <t>FS00061</t>
  </si>
  <si>
    <t>FS00062</t>
  </si>
  <si>
    <t>FS00063</t>
  </si>
  <si>
    <t>FS00064</t>
  </si>
  <si>
    <t>FS00065</t>
  </si>
  <si>
    <t>FS00066</t>
  </si>
  <si>
    <t>FS00067</t>
  </si>
  <si>
    <t>FS00068</t>
  </si>
  <si>
    <t>FS101-0010</t>
  </si>
  <si>
    <t>FS101-0011</t>
  </si>
  <si>
    <t>FS101-0012</t>
  </si>
  <si>
    <t>FS101-0013</t>
  </si>
  <si>
    <t>FS101-0014</t>
  </si>
  <si>
    <t>FS101-0015</t>
  </si>
  <si>
    <t>FS101-0016</t>
  </si>
  <si>
    <t>FS101-0017</t>
  </si>
  <si>
    <t>FS101-0018</t>
  </si>
  <si>
    <t>FS101-0019</t>
  </si>
  <si>
    <t>FS101-0020</t>
  </si>
  <si>
    <t>FS101-0021</t>
  </si>
  <si>
    <t>FS101-0022</t>
  </si>
  <si>
    <t>FS101-0023</t>
  </si>
  <si>
    <t>FS101-0024</t>
  </si>
  <si>
    <t>FS101-0025</t>
  </si>
  <si>
    <t>FS101-0026</t>
  </si>
  <si>
    <t>FS101-0027</t>
  </si>
  <si>
    <t>FS101-0028</t>
  </si>
  <si>
    <t>FS101-0029</t>
  </si>
  <si>
    <t>FS101-0030</t>
  </si>
  <si>
    <t>FS101-0031</t>
  </si>
  <si>
    <t>FS101-0032</t>
  </si>
  <si>
    <t>FS101-0033</t>
  </si>
  <si>
    <t>FS101-0034</t>
  </si>
  <si>
    <t>FS101-0036</t>
  </si>
  <si>
    <t>FS101-0037</t>
  </si>
  <si>
    <t>FS101-0038</t>
  </si>
  <si>
    <t>FS101-0039</t>
  </si>
  <si>
    <t>FS101-0040</t>
  </si>
  <si>
    <t>FS101-0041</t>
  </si>
  <si>
    <t>FS101-0042</t>
  </si>
  <si>
    <t>FS101-0043</t>
  </si>
  <si>
    <t>FS101-0044</t>
  </si>
  <si>
    <t>FS101-0045</t>
  </si>
  <si>
    <t>FS101-0046</t>
  </si>
  <si>
    <t>FS101-0047</t>
  </si>
  <si>
    <t>FS101-0048</t>
  </si>
  <si>
    <t>FS101-0049</t>
  </si>
  <si>
    <t>FS101-0050</t>
  </si>
  <si>
    <t>FS101-0051</t>
  </si>
  <si>
    <t>FS101-0052</t>
  </si>
  <si>
    <t>FS101-0053</t>
  </si>
  <si>
    <t>FS101-0054</t>
  </si>
  <si>
    <t>FS101-0055</t>
  </si>
  <si>
    <t>FS101-0056</t>
  </si>
  <si>
    <t>FS101-0057</t>
  </si>
  <si>
    <t>FS101-0058</t>
  </si>
  <si>
    <t>FS101-0098</t>
  </si>
  <si>
    <t>FS101-0100</t>
  </si>
  <si>
    <t>FS101-0101</t>
  </si>
  <si>
    <t>FS101-0102</t>
  </si>
  <si>
    <t>FS101-0103</t>
  </si>
  <si>
    <t>FS101-0104</t>
  </si>
  <si>
    <t>FS101-0105</t>
  </si>
  <si>
    <t>FS101-0106</t>
  </si>
  <si>
    <t>FS101-0107</t>
  </si>
  <si>
    <t>FS101-0108</t>
  </si>
  <si>
    <t>FS101-0109</t>
  </si>
  <si>
    <t>FS101-0110</t>
  </si>
  <si>
    <t>FS101-0111</t>
  </si>
  <si>
    <t>FS101-0112</t>
  </si>
  <si>
    <t>FS101-0113</t>
  </si>
  <si>
    <t>FS101-0114</t>
  </si>
  <si>
    <t>FS101-0115</t>
  </si>
  <si>
    <t>FS101-0116</t>
  </si>
  <si>
    <t>FS101-0117</t>
  </si>
  <si>
    <t>FS101-0118</t>
  </si>
  <si>
    <t>FS101-0119</t>
  </si>
  <si>
    <t>FS101-0120</t>
  </si>
  <si>
    <t>FS101-0121</t>
  </si>
  <si>
    <t>FS101-0122</t>
  </si>
  <si>
    <t>FS101-0123</t>
  </si>
  <si>
    <t>FS101-0125</t>
  </si>
  <si>
    <t>FS101-0126</t>
  </si>
  <si>
    <t>FS101-0127</t>
  </si>
  <si>
    <t>FS101-0128</t>
  </si>
  <si>
    <t>FS101-0131</t>
  </si>
  <si>
    <t>FS101-0132</t>
  </si>
  <si>
    <t>FS101-0133</t>
  </si>
  <si>
    <t>FS101-0134</t>
  </si>
  <si>
    <t>FS101-0135</t>
  </si>
  <si>
    <t>FS101-0136</t>
  </si>
  <si>
    <t>FS101-0137</t>
  </si>
  <si>
    <t>FS101-0138</t>
  </si>
  <si>
    <t>FS101-0139</t>
  </si>
  <si>
    <t>FS101-0140</t>
  </si>
  <si>
    <t>FS101-0141</t>
  </si>
  <si>
    <t>FS101-0142</t>
  </si>
  <si>
    <t>FS101-0143</t>
  </si>
  <si>
    <t>FS101-0144</t>
  </si>
  <si>
    <t>FS101-0145</t>
  </si>
  <si>
    <t>FS101-0146</t>
  </si>
  <si>
    <t>FS101-0147</t>
  </si>
  <si>
    <t>FS101-0148</t>
  </si>
  <si>
    <t>FS101-0149</t>
  </si>
  <si>
    <t>FS101-0150</t>
  </si>
  <si>
    <t>FS101-0151</t>
  </si>
  <si>
    <t>FS101-0152</t>
  </si>
  <si>
    <t>FS101-0153</t>
  </si>
  <si>
    <t>FS101-0154</t>
  </si>
  <si>
    <t>FS101-0155</t>
  </si>
  <si>
    <t>FS101-0156</t>
  </si>
  <si>
    <t>FS101-0157</t>
  </si>
  <si>
    <t>FS101-0158</t>
  </si>
  <si>
    <t>FS101-0159</t>
  </si>
  <si>
    <t>FS101-0160</t>
  </si>
  <si>
    <t>FS101-0161</t>
  </si>
  <si>
    <t>FS101-0162</t>
  </si>
  <si>
    <t>FS101-0163</t>
  </si>
  <si>
    <t>FS101-0164</t>
  </si>
  <si>
    <t>FS101-0165</t>
  </si>
  <si>
    <t>FS101-0166</t>
  </si>
  <si>
    <t>FS101-0167</t>
  </si>
  <si>
    <t>FS101-0168</t>
  </si>
  <si>
    <t>FS101-0169</t>
  </si>
  <si>
    <t>FS101-0170</t>
  </si>
  <si>
    <t>FS101-0171</t>
  </si>
  <si>
    <t>FS101-0172</t>
  </si>
  <si>
    <t>FS101-0173</t>
  </si>
  <si>
    <t>FS101-0174</t>
  </si>
  <si>
    <t>FS101-0175</t>
  </si>
  <si>
    <t>FS101-0176</t>
  </si>
  <si>
    <t>FS101-0177</t>
  </si>
  <si>
    <t>FS101-0178</t>
  </si>
  <si>
    <t>FS101-0179</t>
  </si>
  <si>
    <t>FS101-0180</t>
  </si>
  <si>
    <t>FS101-0181</t>
  </si>
  <si>
    <t>FS101-0196</t>
  </si>
  <si>
    <t>FS101-0197</t>
  </si>
  <si>
    <t>FS101-0198</t>
  </si>
  <si>
    <t>FS101-0199</t>
  </si>
  <si>
    <t>FS101-0200</t>
  </si>
  <si>
    <t>FS101-0211</t>
  </si>
  <si>
    <t>FS101-0213</t>
  </si>
  <si>
    <t>FS101-0214</t>
  </si>
  <si>
    <t>FS101-0215</t>
  </si>
  <si>
    <t>FS101-0216</t>
  </si>
  <si>
    <t>FS101-0217</t>
  </si>
  <si>
    <t>FS101-0218</t>
  </si>
  <si>
    <t>FS101-0219</t>
  </si>
  <si>
    <t>FS101-0220</t>
  </si>
  <si>
    <t>FS110-0004</t>
  </si>
  <si>
    <t>FS110-0008</t>
  </si>
  <si>
    <t>FS110-0009</t>
  </si>
  <si>
    <t>FS110-0010</t>
  </si>
  <si>
    <t>FS110-0011</t>
  </si>
  <si>
    <t>FS110-0012</t>
  </si>
  <si>
    <t>FS110-0013</t>
  </si>
  <si>
    <t>FS110-0014</t>
  </si>
  <si>
    <t>FS110-0015</t>
  </si>
  <si>
    <t>FS110-0016</t>
  </si>
  <si>
    <t>FS110-0017</t>
  </si>
  <si>
    <t>FS110-0018</t>
  </si>
  <si>
    <t>FS110-0019</t>
  </si>
  <si>
    <t>FS110-0020</t>
  </si>
  <si>
    <t>FS110-0021</t>
  </si>
  <si>
    <t>FS110-0101</t>
  </si>
  <si>
    <t>FS110-0102</t>
  </si>
  <si>
    <t>FS110-0103</t>
  </si>
  <si>
    <t>FS110-0104</t>
  </si>
  <si>
    <t>FS110-0105</t>
  </si>
  <si>
    <t>FS110-0106</t>
  </si>
  <si>
    <t>FS110-0107</t>
  </si>
  <si>
    <t>FS110-0108</t>
  </si>
  <si>
    <t>FS110-0114</t>
  </si>
  <si>
    <t>FS110-0115</t>
  </si>
  <si>
    <t>FS110-0116</t>
  </si>
  <si>
    <t>FS110-0117</t>
  </si>
  <si>
    <t>FS110-0118</t>
  </si>
  <si>
    <t>FS110-0119</t>
  </si>
  <si>
    <t>FS110-0120</t>
  </si>
  <si>
    <t>FS110-0121</t>
  </si>
  <si>
    <t>FS110-0122</t>
  </si>
  <si>
    <t>FS110-0123</t>
  </si>
  <si>
    <t>FS110-0124</t>
  </si>
  <si>
    <t>FS110-0125</t>
  </si>
  <si>
    <t>FS110-0126</t>
  </si>
  <si>
    <t>FS110-0127</t>
  </si>
  <si>
    <t>FS110-0128</t>
  </si>
  <si>
    <t>FS30-3</t>
  </si>
  <si>
    <t>FW-10009</t>
  </si>
  <si>
    <t>FW-10009-2</t>
  </si>
  <si>
    <t>FW-10009-2K</t>
  </si>
  <si>
    <t>FW-10009-2R</t>
  </si>
  <si>
    <t>FW-10009K</t>
  </si>
  <si>
    <t>FW-10009R</t>
  </si>
  <si>
    <t>FX CATALOG</t>
  </si>
  <si>
    <t>FX-10035</t>
  </si>
  <si>
    <t>FX-10035-B</t>
  </si>
  <si>
    <t>FX-10035-BK</t>
  </si>
  <si>
    <t>FX-10035-C</t>
  </si>
  <si>
    <t>FX-10035-CK</t>
  </si>
  <si>
    <t>FX-10035K</t>
  </si>
  <si>
    <t>FX-10039</t>
  </si>
  <si>
    <t>FX-10039-B</t>
  </si>
  <si>
    <t>FX-10039-BK</t>
  </si>
  <si>
    <t>FX-10039-C</t>
  </si>
  <si>
    <t>FX-10039-CK</t>
  </si>
  <si>
    <t>FX-10039K</t>
  </si>
  <si>
    <t>FX-10041</t>
  </si>
  <si>
    <t>FX-10041-B</t>
  </si>
  <si>
    <t>FX-10041-BK</t>
  </si>
  <si>
    <t>FX-10041-C</t>
  </si>
  <si>
    <t>FX-10041-CK</t>
  </si>
  <si>
    <t>FX-10041K</t>
  </si>
  <si>
    <t>FX-10042</t>
  </si>
  <si>
    <t>FX-10042-B</t>
  </si>
  <si>
    <t>FX-10042-BK</t>
  </si>
  <si>
    <t>FX-10042-C</t>
  </si>
  <si>
    <t>FX-10042-CK</t>
  </si>
  <si>
    <t>FX-10042K</t>
  </si>
  <si>
    <t>FX-10045</t>
  </si>
  <si>
    <t>FX-10045-B</t>
  </si>
  <si>
    <t>FX-10045-BK</t>
  </si>
  <si>
    <t>FX-10045-BK2</t>
  </si>
  <si>
    <t>FX-10045-C</t>
  </si>
  <si>
    <t>FX-10045-CK</t>
  </si>
  <si>
    <t>FX-10045-CK2</t>
  </si>
  <si>
    <t>FX-10045K</t>
  </si>
  <si>
    <t>FX-10045K2</t>
  </si>
  <si>
    <t>FX-10046</t>
  </si>
  <si>
    <t>FX-10046-B</t>
  </si>
  <si>
    <t>FX-10046-BK</t>
  </si>
  <si>
    <t>FX-10046-C</t>
  </si>
  <si>
    <t>FX-10046-CK</t>
  </si>
  <si>
    <t>FX-10046K</t>
  </si>
  <si>
    <t>FX-10048</t>
  </si>
  <si>
    <t>FX-10048-B</t>
  </si>
  <si>
    <t>FX-10048-BK</t>
  </si>
  <si>
    <t>FX-10048-C</t>
  </si>
  <si>
    <t>FX-10048-CK</t>
  </si>
  <si>
    <t>FX-10048K</t>
  </si>
  <si>
    <t>FX-10049</t>
  </si>
  <si>
    <t>FX-10049-B</t>
  </si>
  <si>
    <t>FX-10049-BK</t>
  </si>
  <si>
    <t>FX-10049-C</t>
  </si>
  <si>
    <t>FX-10049-CK</t>
  </si>
  <si>
    <t>FX-10049K</t>
  </si>
  <si>
    <t>FX-10049R</t>
  </si>
  <si>
    <t>FX-10053</t>
  </si>
  <si>
    <t>FX-10053-B</t>
  </si>
  <si>
    <t>FX-10053-BK</t>
  </si>
  <si>
    <t>FX-10053-C</t>
  </si>
  <si>
    <t>FX-10053-CK</t>
  </si>
  <si>
    <t>FX-10053K</t>
  </si>
  <si>
    <t>FX-10053R</t>
  </si>
  <si>
    <t>FX-10054</t>
  </si>
  <si>
    <t>FX-10054-B</t>
  </si>
  <si>
    <t>FX-10054-BK</t>
  </si>
  <si>
    <t>FX-10054-C</t>
  </si>
  <si>
    <t>FX-10054-CK</t>
  </si>
  <si>
    <t>FX-10054K</t>
  </si>
  <si>
    <t>FX-2.5</t>
  </si>
  <si>
    <t>ROTO</t>
  </si>
  <si>
    <t>ROTOPAX LEGACY LLC</t>
  </si>
  <si>
    <t>FX-20032</t>
  </si>
  <si>
    <t>FX-20032-B</t>
  </si>
  <si>
    <t>FX-20032-BK</t>
  </si>
  <si>
    <t>FX-20032-C</t>
  </si>
  <si>
    <t>FX-20032-CK</t>
  </si>
  <si>
    <t>FX-20032K</t>
  </si>
  <si>
    <t>FX-20033</t>
  </si>
  <si>
    <t>FX-20033-B</t>
  </si>
  <si>
    <t>FX-20033-BK</t>
  </si>
  <si>
    <t>FX-20033-C</t>
  </si>
  <si>
    <t>FX-20033-CK</t>
  </si>
  <si>
    <t>FX-20033K</t>
  </si>
  <si>
    <t>FX-20045</t>
  </si>
  <si>
    <t>FX-20045-B</t>
  </si>
  <si>
    <t>FX-20045-C</t>
  </si>
  <si>
    <t>FX-3.5</t>
  </si>
  <si>
    <t>FX-30017</t>
  </si>
  <si>
    <t>FX-30017-B</t>
  </si>
  <si>
    <t>FX-30017-BK</t>
  </si>
  <si>
    <t>FX-30017-C</t>
  </si>
  <si>
    <t>FX-30017-CK</t>
  </si>
  <si>
    <t>FX-30017K</t>
  </si>
  <si>
    <t>FX-30039</t>
  </si>
  <si>
    <t>FX-30039-B</t>
  </si>
  <si>
    <t>FX-30039-BK</t>
  </si>
  <si>
    <t>FX-30039-BK1</t>
  </si>
  <si>
    <t>FX-30039-C</t>
  </si>
  <si>
    <t>FX-30039-CK</t>
  </si>
  <si>
    <t>FX-30039-CK1</t>
  </si>
  <si>
    <t>FX-30039K</t>
  </si>
  <si>
    <t>FX-30039K1</t>
  </si>
  <si>
    <t>FX-4.5</t>
  </si>
  <si>
    <t>FX-40032</t>
  </si>
  <si>
    <t>FX-40032-B</t>
  </si>
  <si>
    <t>FX-40032-BK</t>
  </si>
  <si>
    <t>FX-40032-C</t>
  </si>
  <si>
    <t>FX-40032-CK</t>
  </si>
  <si>
    <t>FX-40032K</t>
  </si>
  <si>
    <t>FX-40033</t>
  </si>
  <si>
    <t>FX-40033-B</t>
  </si>
  <si>
    <t>FX-40033-BK</t>
  </si>
  <si>
    <t>FX-40033-C</t>
  </si>
  <si>
    <t>FX-40033-CK</t>
  </si>
  <si>
    <t>FX-40033K</t>
  </si>
  <si>
    <t>FX-40037</t>
  </si>
  <si>
    <t>FX-40037-B</t>
  </si>
  <si>
    <t>FX-40037-BK</t>
  </si>
  <si>
    <t>FX-40037-C</t>
  </si>
  <si>
    <t>FX-40037-CK</t>
  </si>
  <si>
    <t>FX-40037K</t>
  </si>
  <si>
    <t>FX-40045</t>
  </si>
  <si>
    <t>FX-40045-B</t>
  </si>
  <si>
    <t>FX-40045-BK</t>
  </si>
  <si>
    <t>FX-40045-BK2</t>
  </si>
  <si>
    <t>FX-40045-C</t>
  </si>
  <si>
    <t>FX-40045-CK</t>
  </si>
  <si>
    <t>FX-40045-CK2</t>
  </si>
  <si>
    <t>FX-40045K</t>
  </si>
  <si>
    <t>FX-40045K2</t>
  </si>
  <si>
    <t>FX-40046</t>
  </si>
  <si>
    <t>FX-40046-B</t>
  </si>
  <si>
    <t>FX-40046-BK</t>
  </si>
  <si>
    <t>FX-40046-C</t>
  </si>
  <si>
    <t>FX-40046-CK</t>
  </si>
  <si>
    <t>FX-40046K</t>
  </si>
  <si>
    <t>FX-40049</t>
  </si>
  <si>
    <t>FX-40049-B</t>
  </si>
  <si>
    <t>FX-40049-BK</t>
  </si>
  <si>
    <t>FX-40049-C</t>
  </si>
  <si>
    <t>FX-40049-CK</t>
  </si>
  <si>
    <t>FX-40049K</t>
  </si>
  <si>
    <t>FX-40050</t>
  </si>
  <si>
    <t>FX-40050-B</t>
  </si>
  <si>
    <t>FX-40050-BK</t>
  </si>
  <si>
    <t>FX-40050-C</t>
  </si>
  <si>
    <t>FX-40050-CK</t>
  </si>
  <si>
    <t>FX-40050K</t>
  </si>
  <si>
    <t>FX-40050R</t>
  </si>
  <si>
    <t>FX-70065</t>
  </si>
  <si>
    <t>FX-70065-B</t>
  </si>
  <si>
    <t>FX-70065-BK</t>
  </si>
  <si>
    <t>FX-70065-BK1</t>
  </si>
  <si>
    <t>FX-70065-C</t>
  </si>
  <si>
    <t>FX-70065-CK</t>
  </si>
  <si>
    <t>FX-70065-CK1</t>
  </si>
  <si>
    <t>FX-70065K</t>
  </si>
  <si>
    <t>FX-70065K1</t>
  </si>
  <si>
    <t>FX-70072</t>
  </si>
  <si>
    <t>FX-70072-B</t>
  </si>
  <si>
    <t>FX-70072-C</t>
  </si>
  <si>
    <t>FX-70090</t>
  </si>
  <si>
    <t>FX-70090-B</t>
  </si>
  <si>
    <t>FX-70090-BK</t>
  </si>
  <si>
    <t>FX-70090-C</t>
  </si>
  <si>
    <t>FX-70090-CK</t>
  </si>
  <si>
    <t>FX-70090K</t>
  </si>
  <si>
    <t>FX-DLX-PM</t>
  </si>
  <si>
    <t>FX-RMB</t>
  </si>
  <si>
    <t>FX-UP</t>
  </si>
  <si>
    <t>FXT3-BLACK</t>
  </si>
  <si>
    <t>FXT3-BLUE</t>
  </si>
  <si>
    <t>FXT3-RED</t>
  </si>
  <si>
    <t>FXT4-BLACK</t>
  </si>
  <si>
    <t>FXT4-BLUE</t>
  </si>
  <si>
    <t>FXT4-RED</t>
  </si>
  <si>
    <t>G03</t>
  </si>
  <si>
    <t>G05A</t>
  </si>
  <si>
    <t>G086</t>
  </si>
  <si>
    <t>G087</t>
  </si>
  <si>
    <t>G088</t>
  </si>
  <si>
    <t>G089</t>
  </si>
  <si>
    <t>G09</t>
  </si>
  <si>
    <t>G090</t>
  </si>
  <si>
    <t>G091</t>
  </si>
  <si>
    <t>G092</t>
  </si>
  <si>
    <t>G093</t>
  </si>
  <si>
    <t>G094</t>
  </si>
  <si>
    <t>G095</t>
  </si>
  <si>
    <t>G096</t>
  </si>
  <si>
    <t>G097</t>
  </si>
  <si>
    <t>G101</t>
  </si>
  <si>
    <t>G104</t>
  </si>
  <si>
    <t>G108</t>
  </si>
  <si>
    <t>G109</t>
  </si>
  <si>
    <t>G110</t>
  </si>
  <si>
    <t>G111</t>
  </si>
  <si>
    <t>G112</t>
  </si>
  <si>
    <t>G113</t>
  </si>
  <si>
    <t>G131</t>
  </si>
  <si>
    <t>G150</t>
  </si>
  <si>
    <t>G151</t>
  </si>
  <si>
    <t>G152</t>
  </si>
  <si>
    <t>G154</t>
  </si>
  <si>
    <t>G155</t>
  </si>
  <si>
    <t>G156</t>
  </si>
  <si>
    <t>G157</t>
  </si>
  <si>
    <t>G162</t>
  </si>
  <si>
    <t>G163</t>
  </si>
  <si>
    <t>G164</t>
  </si>
  <si>
    <t>G165</t>
  </si>
  <si>
    <t>G166</t>
  </si>
  <si>
    <t>G168</t>
  </si>
  <si>
    <t>G169</t>
  </si>
  <si>
    <t>G170</t>
  </si>
  <si>
    <t>G171</t>
  </si>
  <si>
    <t>G184</t>
  </si>
  <si>
    <t>G185</t>
  </si>
  <si>
    <t>G186</t>
  </si>
  <si>
    <t>G190</t>
  </si>
  <si>
    <t>G191</t>
  </si>
  <si>
    <t>G192</t>
  </si>
  <si>
    <t>G193</t>
  </si>
  <si>
    <t>G194</t>
  </si>
  <si>
    <t>G196</t>
  </si>
  <si>
    <t>G197</t>
  </si>
  <si>
    <t>G198</t>
  </si>
  <si>
    <t>G201</t>
  </si>
  <si>
    <t>G202</t>
  </si>
  <si>
    <t>G203</t>
  </si>
  <si>
    <t>G204</t>
  </si>
  <si>
    <t>G205</t>
  </si>
  <si>
    <t>G206</t>
  </si>
  <si>
    <t>G208</t>
  </si>
  <si>
    <t>G209</t>
  </si>
  <si>
    <t>G232</t>
  </si>
  <si>
    <t>G233</t>
  </si>
  <si>
    <t>G234</t>
  </si>
  <si>
    <t>G235</t>
  </si>
  <si>
    <t>G236</t>
  </si>
  <si>
    <t>G237</t>
  </si>
  <si>
    <t>G238</t>
  </si>
  <si>
    <t>G239</t>
  </si>
  <si>
    <t>G240</t>
  </si>
  <si>
    <t>G302</t>
  </si>
  <si>
    <t>G303</t>
  </si>
  <si>
    <t>G304</t>
  </si>
  <si>
    <t>G305</t>
  </si>
  <si>
    <t>G306</t>
  </si>
  <si>
    <t>G307</t>
  </si>
  <si>
    <t>G308</t>
  </si>
  <si>
    <t>G311</t>
  </si>
  <si>
    <t>G3110</t>
  </si>
  <si>
    <t>G3110R</t>
  </si>
  <si>
    <t>G3112</t>
  </si>
  <si>
    <t>G3120</t>
  </si>
  <si>
    <t>G3122</t>
  </si>
  <si>
    <t>G3130</t>
  </si>
  <si>
    <t>G3132</t>
  </si>
  <si>
    <t>G3141</t>
  </si>
  <si>
    <t>G3144</t>
  </si>
  <si>
    <t>G3145</t>
  </si>
  <si>
    <t>G316</t>
  </si>
  <si>
    <t>G3170-K</t>
  </si>
  <si>
    <t>G321</t>
  </si>
  <si>
    <t>G351</t>
  </si>
  <si>
    <t>G364</t>
  </si>
  <si>
    <t>G381</t>
  </si>
  <si>
    <t>G382</t>
  </si>
  <si>
    <t>G383</t>
  </si>
  <si>
    <t>G384</t>
  </si>
  <si>
    <t>G385</t>
  </si>
  <si>
    <t>G401</t>
  </si>
  <si>
    <t>G404</t>
  </si>
  <si>
    <t>G407</t>
  </si>
  <si>
    <t>G4144</t>
  </si>
  <si>
    <t>G426</t>
  </si>
  <si>
    <t>G426-K</t>
  </si>
  <si>
    <t>G4LIT</t>
  </si>
  <si>
    <t>GENIUS</t>
  </si>
  <si>
    <t>THE NOCO COMPANY</t>
  </si>
  <si>
    <t>GAS-PFK2</t>
  </si>
  <si>
    <t>GASTP</t>
  </si>
  <si>
    <t>GB20</t>
  </si>
  <si>
    <t>GB40</t>
  </si>
  <si>
    <t>GB50</t>
  </si>
  <si>
    <t>GB70</t>
  </si>
  <si>
    <t>GBC001</t>
  </si>
  <si>
    <t>GBMT</t>
  </si>
  <si>
    <t>GBX45</t>
  </si>
  <si>
    <t>GC-2</t>
  </si>
  <si>
    <t>GC001</t>
  </si>
  <si>
    <t>GC002</t>
  </si>
  <si>
    <t>GC003</t>
  </si>
  <si>
    <t>GC004</t>
  </si>
  <si>
    <t>GCP1</t>
  </si>
  <si>
    <t>GCP1E</t>
  </si>
  <si>
    <t>GCP1EX</t>
  </si>
  <si>
    <t>GCP2</t>
  </si>
  <si>
    <t>GDC-8750-B</t>
  </si>
  <si>
    <t>GDC8750-48</t>
  </si>
  <si>
    <t>GDP-117M</t>
  </si>
  <si>
    <t>GDP-132M-S</t>
  </si>
  <si>
    <t>GDP-145M-S</t>
  </si>
  <si>
    <t>GDP6-1005</t>
  </si>
  <si>
    <t>GDP6-1005-B</t>
  </si>
  <si>
    <t>GDP6-1005-C</t>
  </si>
  <si>
    <t>GDP6-1075</t>
  </si>
  <si>
    <t>GDP6-1075-B</t>
  </si>
  <si>
    <t>GDP6-1075-C</t>
  </si>
  <si>
    <t>GDP6-1075-M</t>
  </si>
  <si>
    <t>GDP6-1175</t>
  </si>
  <si>
    <t>GDP6-1175-B</t>
  </si>
  <si>
    <t>GDP6-1175-C</t>
  </si>
  <si>
    <t>GDP6-1175-M</t>
  </si>
  <si>
    <t>GDP6-1325-BS</t>
  </si>
  <si>
    <t>GDP6-1325-CS</t>
  </si>
  <si>
    <t>GDP6-1325-FS</t>
  </si>
  <si>
    <t>GDP6-1325-M</t>
  </si>
  <si>
    <t>GDP6-1325-S</t>
  </si>
  <si>
    <t>GDP6-1450</t>
  </si>
  <si>
    <t>GDP6-1450-B</t>
  </si>
  <si>
    <t>GDP6-1450-C</t>
  </si>
  <si>
    <t>GDP6-1450-FS</t>
  </si>
  <si>
    <t>GDP6-1450-M</t>
  </si>
  <si>
    <t>GDP6-1575-BL</t>
  </si>
  <si>
    <t>GDP6-1575-CL</t>
  </si>
  <si>
    <t>GDP6-1575-L</t>
  </si>
  <si>
    <t>GDP6-1575-ML</t>
  </si>
  <si>
    <t>GDP6-8755</t>
  </si>
  <si>
    <t>GDP6-8755-B</t>
  </si>
  <si>
    <t>GDP6-9205</t>
  </si>
  <si>
    <t>GDP6-9205-B</t>
  </si>
  <si>
    <t>GDP6-9205-C</t>
  </si>
  <si>
    <t>GDPK-1325-90S</t>
  </si>
  <si>
    <t>GEL-1067</t>
  </si>
  <si>
    <t>GEL-7000</t>
  </si>
  <si>
    <t>GEL-7500</t>
  </si>
  <si>
    <t>GELS-8200</t>
  </si>
  <si>
    <t>GELS-9200</t>
  </si>
  <si>
    <t>GEN5X1</t>
  </si>
  <si>
    <t>GEN5X2</t>
  </si>
  <si>
    <t>GEN5X3</t>
  </si>
  <si>
    <t>GENIUS1</t>
  </si>
  <si>
    <t>GENIUS10</t>
  </si>
  <si>
    <t>GENIUS2</t>
  </si>
  <si>
    <t>GENIUS2X2</t>
  </si>
  <si>
    <t>GENIUS2X4</t>
  </si>
  <si>
    <t>GENIUS5</t>
  </si>
  <si>
    <t>GENPRO10X1</t>
  </si>
  <si>
    <t>GENPRO10X2</t>
  </si>
  <si>
    <t>GENPRO10X3</t>
  </si>
  <si>
    <t>GEP-1077</t>
  </si>
  <si>
    <t>GEP-1325-S</t>
  </si>
  <si>
    <t>GEP-7000</t>
  </si>
  <si>
    <t>GEP-8750</t>
  </si>
  <si>
    <t>GG-1001-IN</t>
  </si>
  <si>
    <t>GG-1003-EX</t>
  </si>
  <si>
    <t>GG-1003-IN</t>
  </si>
  <si>
    <t>GG-1006-EX</t>
  </si>
  <si>
    <t>GG-1006-IN</t>
  </si>
  <si>
    <t>GG-1008-EX</t>
  </si>
  <si>
    <t>GG-1008-IN</t>
  </si>
  <si>
    <t>GG-1010-EX</t>
  </si>
  <si>
    <t>GG-1013-EX</t>
  </si>
  <si>
    <t>GG-1013-IN</t>
  </si>
  <si>
    <t>GG-1014-EX</t>
  </si>
  <si>
    <t>GG-1014-IN</t>
  </si>
  <si>
    <t>GG-1015-EX</t>
  </si>
  <si>
    <t>GG-1015-IN</t>
  </si>
  <si>
    <t>GG-1016-EX</t>
  </si>
  <si>
    <t>GG-1016-IN</t>
  </si>
  <si>
    <t>GG-1017-EX</t>
  </si>
  <si>
    <t>GG-1017-IN</t>
  </si>
  <si>
    <t>GG-1019-IN</t>
  </si>
  <si>
    <t>GG-1020-IN</t>
  </si>
  <si>
    <t>GG-1021-IN</t>
  </si>
  <si>
    <t>GG-1022-EX</t>
  </si>
  <si>
    <t>GG-1022-IN</t>
  </si>
  <si>
    <t>GG-1023-EX</t>
  </si>
  <si>
    <t>GG-1023-IN</t>
  </si>
  <si>
    <t>GG-1024-EX</t>
  </si>
  <si>
    <t>GG-1024-IN</t>
  </si>
  <si>
    <t>GG-1025-EX</t>
  </si>
  <si>
    <t>GG-1025-IN</t>
  </si>
  <si>
    <t>GG-1026-EX</t>
  </si>
  <si>
    <t>GG-1026-IN</t>
  </si>
  <si>
    <t>GG-1027-EX</t>
  </si>
  <si>
    <t>GG-1027-IN</t>
  </si>
  <si>
    <t>GG-1028-EX</t>
  </si>
  <si>
    <t>GG-1028-IN</t>
  </si>
  <si>
    <t>GG-1029-EX</t>
  </si>
  <si>
    <t>GG-1029-IN</t>
  </si>
  <si>
    <t>GG-1030-EX</t>
  </si>
  <si>
    <t>GG-1030-IN</t>
  </si>
  <si>
    <t>GG-1031-EX</t>
  </si>
  <si>
    <t>GG-1031-IN</t>
  </si>
  <si>
    <t>GG-1032-EX</t>
  </si>
  <si>
    <t>GG-1033-IN</t>
  </si>
  <si>
    <t>GG-1034-EX</t>
  </si>
  <si>
    <t>GG-1034-IN</t>
  </si>
  <si>
    <t>GG-1035-EX</t>
  </si>
  <si>
    <t>GG-1035-IN</t>
  </si>
  <si>
    <t>GG-1036-EX</t>
  </si>
  <si>
    <t>GG-1036-IN</t>
  </si>
  <si>
    <t>GG-1037-EX</t>
  </si>
  <si>
    <t>GG-1037-IN</t>
  </si>
  <si>
    <t>GG-1038-EX</t>
  </si>
  <si>
    <t>GG-1038-IN</t>
  </si>
  <si>
    <t>GG-1039-EX</t>
  </si>
  <si>
    <t>GG-1040-EX</t>
  </si>
  <si>
    <t>GG-1040-IN</t>
  </si>
  <si>
    <t>GG-1041-EX</t>
  </si>
  <si>
    <t>GG-1041-IN</t>
  </si>
  <si>
    <t>GG-1042-EX</t>
  </si>
  <si>
    <t>GG-1043-EX</t>
  </si>
  <si>
    <t>GG-1043-IN</t>
  </si>
  <si>
    <t>GG-1044-EX</t>
  </si>
  <si>
    <t>GG-1044-IN</t>
  </si>
  <si>
    <t>GG-1045-IN</t>
  </si>
  <si>
    <t>GG-1046-EX</t>
  </si>
  <si>
    <t>GG-1046-IN</t>
  </si>
  <si>
    <t>GG-1047-EX</t>
  </si>
  <si>
    <t>GG-1047-IN</t>
  </si>
  <si>
    <t>GG-1048-EX</t>
  </si>
  <si>
    <t>GG-1048-IN</t>
  </si>
  <si>
    <t>GG-1049-EX</t>
  </si>
  <si>
    <t>GG-1049-IN</t>
  </si>
  <si>
    <t>GG-1050-EX</t>
  </si>
  <si>
    <t>GG-1050-IN</t>
  </si>
  <si>
    <t>GG-1051-EX</t>
  </si>
  <si>
    <t>GG-1052-EX</t>
  </si>
  <si>
    <t>GG-1053-EX</t>
  </si>
  <si>
    <t>GG-1054-EX</t>
  </si>
  <si>
    <t>GG-1055-EX</t>
  </si>
  <si>
    <t>GG-1055-IN</t>
  </si>
  <si>
    <t>GG-1203</t>
  </si>
  <si>
    <t>GG-2001-IN</t>
  </si>
  <si>
    <t>GG-2004-IN</t>
  </si>
  <si>
    <t>GG-2006-EX</t>
  </si>
  <si>
    <t>GG-2006-IN</t>
  </si>
  <si>
    <t>GG-2007-EX</t>
  </si>
  <si>
    <t>GG-2008-IN</t>
  </si>
  <si>
    <t>GG-2011-EX</t>
  </si>
  <si>
    <t>GG-2011-IN</t>
  </si>
  <si>
    <t>GG-2013-EX</t>
  </si>
  <si>
    <t>GG-2013-IN</t>
  </si>
  <si>
    <t>GG-2017-EX</t>
  </si>
  <si>
    <t>GG-2019-EX</t>
  </si>
  <si>
    <t>GG-2019-IN</t>
  </si>
  <si>
    <t>GG-2020-EX</t>
  </si>
  <si>
    <t>GG-2020-IN</t>
  </si>
  <si>
    <t>GG-2021-EX</t>
  </si>
  <si>
    <t>GG-2021-IN</t>
  </si>
  <si>
    <t>GG-2022-EX</t>
  </si>
  <si>
    <t>GG-2022-IN</t>
  </si>
  <si>
    <t>GG-2023-EX</t>
  </si>
  <si>
    <t>GG-2023-IN</t>
  </si>
  <si>
    <t>GG-2024-EX</t>
  </si>
  <si>
    <t>GG-2025-EX</t>
  </si>
  <si>
    <t>GG-2025-IN</t>
  </si>
  <si>
    <t>GG-2026-EX</t>
  </si>
  <si>
    <t>GG-2026-IN</t>
  </si>
  <si>
    <t>GG-2027-EX</t>
  </si>
  <si>
    <t>GG-2027-IN</t>
  </si>
  <si>
    <t>GG-2028-EX</t>
  </si>
  <si>
    <t>GG-2028-IN</t>
  </si>
  <si>
    <t>GG-2029-IN</t>
  </si>
  <si>
    <t>GG-2030-IN</t>
  </si>
  <si>
    <t>GG-2031-EX</t>
  </si>
  <si>
    <t>GG-2031-IN</t>
  </si>
  <si>
    <t>GG-2032-EX</t>
  </si>
  <si>
    <t>GG-2032-IN</t>
  </si>
  <si>
    <t>GG-3001-EX</t>
  </si>
  <si>
    <t>GG-3001-IN</t>
  </si>
  <si>
    <t>GG-3005-EX</t>
  </si>
  <si>
    <t>GG-3005-IN</t>
  </si>
  <si>
    <t>GG-3006-EX</t>
  </si>
  <si>
    <t>GG-3007-IN</t>
  </si>
  <si>
    <t>GG-3008-IN</t>
  </si>
  <si>
    <t>GG-3012-IN</t>
  </si>
  <si>
    <t>GG-3013-EX</t>
  </si>
  <si>
    <t>GG-3013-IN</t>
  </si>
  <si>
    <t>GG-3014-EX</t>
  </si>
  <si>
    <t>GG-3014-IN</t>
  </si>
  <si>
    <t>GG-3015-EX</t>
  </si>
  <si>
    <t>GG-3015-IN</t>
  </si>
  <si>
    <t>GG-3016-EX</t>
  </si>
  <si>
    <t>GG-3016-IN</t>
  </si>
  <si>
    <t>GG-3017-EX</t>
  </si>
  <si>
    <t>GG-3018-EX</t>
  </si>
  <si>
    <t>GG-3018-IN</t>
  </si>
  <si>
    <t>GG-3019-EX</t>
  </si>
  <si>
    <t>GG-3019-IN</t>
  </si>
  <si>
    <t>GG-3021-IN</t>
  </si>
  <si>
    <t>GG-3022-EX</t>
  </si>
  <si>
    <t>GG-3022-IN</t>
  </si>
  <si>
    <t>GG-3023-EX</t>
  </si>
  <si>
    <t>GG-3023-IN</t>
  </si>
  <si>
    <t>GG-3024-EX</t>
  </si>
  <si>
    <t>GG-3024-IN</t>
  </si>
  <si>
    <t>GG-3025-EX</t>
  </si>
  <si>
    <t>GG-3025-IN</t>
  </si>
  <si>
    <t>GG-3026-IN</t>
  </si>
  <si>
    <t>GG-3027-EX</t>
  </si>
  <si>
    <t>GG-3027-IN</t>
  </si>
  <si>
    <t>GG-3028-EX</t>
  </si>
  <si>
    <t>GG-3028-IN</t>
  </si>
  <si>
    <t>GG-3029-EX</t>
  </si>
  <si>
    <t>GG-3029-IN</t>
  </si>
  <si>
    <t>GG-3030-EX</t>
  </si>
  <si>
    <t>GG-3030-IN</t>
  </si>
  <si>
    <t>GG-3031-EX</t>
  </si>
  <si>
    <t>GG-3032-EX</t>
  </si>
  <si>
    <t>GG-3032-IN</t>
  </si>
  <si>
    <t>GG-3034-EX</t>
  </si>
  <si>
    <t>GG-3034-IN</t>
  </si>
  <si>
    <t>GG-3035-IN</t>
  </si>
  <si>
    <t>GG-3036-EX</t>
  </si>
  <si>
    <t>GG-3036-IN</t>
  </si>
  <si>
    <t>GG-3037-EX</t>
  </si>
  <si>
    <t>GG-3037-IN</t>
  </si>
  <si>
    <t>GG-3038-IN</t>
  </si>
  <si>
    <t>GG-3040-EX</t>
  </si>
  <si>
    <t>GG-3040-IN</t>
  </si>
  <si>
    <t>GG-3041-EX</t>
  </si>
  <si>
    <t>GG-3041-IN</t>
  </si>
  <si>
    <t>GG-3042-EX</t>
  </si>
  <si>
    <t>GG-3043-EX</t>
  </si>
  <si>
    <t>GG-3043-IN</t>
  </si>
  <si>
    <t>GG-3044-EX</t>
  </si>
  <si>
    <t>GG-3044-IN</t>
  </si>
  <si>
    <t>GG-3045-EX</t>
  </si>
  <si>
    <t>GG-3045-IN</t>
  </si>
  <si>
    <t>GG-3046-EX</t>
  </si>
  <si>
    <t>GG-3046-IN</t>
  </si>
  <si>
    <t>GG-3047-EX</t>
  </si>
  <si>
    <t>GG-3047-IN</t>
  </si>
  <si>
    <t>GG-3048-EX</t>
  </si>
  <si>
    <t>GG-3048-IN</t>
  </si>
  <si>
    <t>GG-3049-EX</t>
  </si>
  <si>
    <t>GG-3049-IN</t>
  </si>
  <si>
    <t>GG-3051-IN</t>
  </si>
  <si>
    <t>GG-4001-EX</t>
  </si>
  <si>
    <t>GG-4002-EX</t>
  </si>
  <si>
    <t>GG-4002-IN</t>
  </si>
  <si>
    <t>GG-4004-IN</t>
  </si>
  <si>
    <t>GG-4005-EX</t>
  </si>
  <si>
    <t>GG-4005-IN</t>
  </si>
  <si>
    <t>GG-4006-EX</t>
  </si>
  <si>
    <t>GG-4006-IN</t>
  </si>
  <si>
    <t>GG-4007-EX</t>
  </si>
  <si>
    <t>GG-4007-IN</t>
  </si>
  <si>
    <t>GG-4009-EX</t>
  </si>
  <si>
    <t>GG-4011-EX</t>
  </si>
  <si>
    <t>GG-4011-IN</t>
  </si>
  <si>
    <t>GG-4012-EX</t>
  </si>
  <si>
    <t>GG-4012-IN</t>
  </si>
  <si>
    <t>GG-4015-EX</t>
  </si>
  <si>
    <t>GG-4015-IN</t>
  </si>
  <si>
    <t>GG-4016-EX</t>
  </si>
  <si>
    <t>GG-4016-IN</t>
  </si>
  <si>
    <t>GG-4017-EX</t>
  </si>
  <si>
    <t>GG-4017-IN</t>
  </si>
  <si>
    <t>GG-4018-EX</t>
  </si>
  <si>
    <t>GG-4018-IN</t>
  </si>
  <si>
    <t>GG-4019-EX</t>
  </si>
  <si>
    <t>GG-4019-IN</t>
  </si>
  <si>
    <t>GG-4020-EX</t>
  </si>
  <si>
    <t>GG-4020-IN</t>
  </si>
  <si>
    <t>GG-4023-EX</t>
  </si>
  <si>
    <t>GG-4023-IN</t>
  </si>
  <si>
    <t>GG-4024-EX</t>
  </si>
  <si>
    <t>GG-4024-IN</t>
  </si>
  <si>
    <t>GG-4025-EX</t>
  </si>
  <si>
    <t>GG-4026-EX</t>
  </si>
  <si>
    <t>GG-4026-IN</t>
  </si>
  <si>
    <t>GG-4027-IN</t>
  </si>
  <si>
    <t>GG-4028-EX</t>
  </si>
  <si>
    <t>GG-4028-IN</t>
  </si>
  <si>
    <t>GG-4029-EX</t>
  </si>
  <si>
    <t>GG-4029-IN</t>
  </si>
  <si>
    <t>GG-4030-EX</t>
  </si>
  <si>
    <t>GG-4030-IN</t>
  </si>
  <si>
    <t>GG-4031-EX</t>
  </si>
  <si>
    <t>GG-4032-EX</t>
  </si>
  <si>
    <t>GG-4033-EX</t>
  </si>
  <si>
    <t>GG-4033-IN</t>
  </si>
  <si>
    <t>GG-4034-EX</t>
  </si>
  <si>
    <t>GG-4034-IN</t>
  </si>
  <si>
    <t>GG-4037-EX</t>
  </si>
  <si>
    <t>GG-4037-IN</t>
  </si>
  <si>
    <t>GG-4038-EX</t>
  </si>
  <si>
    <t>GG-4038-IN</t>
  </si>
  <si>
    <t>GG-4039-IN</t>
  </si>
  <si>
    <t>GG-4040-EX</t>
  </si>
  <si>
    <t>GG-4040-IN</t>
  </si>
  <si>
    <t>GG-4041-EX</t>
  </si>
  <si>
    <t>GG-4041-IN</t>
  </si>
  <si>
    <t>GG-4042-EX</t>
  </si>
  <si>
    <t>GG-4042-IN</t>
  </si>
  <si>
    <t>GG-4044-EX</t>
  </si>
  <si>
    <t>GG-4044-IN</t>
  </si>
  <si>
    <t>GG-4045-EX</t>
  </si>
  <si>
    <t>GG-4045-IN</t>
  </si>
  <si>
    <t>GG-4046-EX</t>
  </si>
  <si>
    <t>GG-4046-IN</t>
  </si>
  <si>
    <t>GG-4048-EX</t>
  </si>
  <si>
    <t>GG-4048-IN</t>
  </si>
  <si>
    <t>GG-4049-EX</t>
  </si>
  <si>
    <t>GG-4049-IN</t>
  </si>
  <si>
    <t>GG-4050-EX</t>
  </si>
  <si>
    <t>GG-4050-IN</t>
  </si>
  <si>
    <t>GG-4051-EX</t>
  </si>
  <si>
    <t>GG-4051-IN</t>
  </si>
  <si>
    <t>GG-4052-EX</t>
  </si>
  <si>
    <t>GG-4052-IN</t>
  </si>
  <si>
    <t>GG-4053-EX</t>
  </si>
  <si>
    <t>GG-4053-IN</t>
  </si>
  <si>
    <t>GG-4054-EX</t>
  </si>
  <si>
    <t>GG-4054-IN</t>
  </si>
  <si>
    <t>GG-4055-EX</t>
  </si>
  <si>
    <t>GG-4055-IN</t>
  </si>
  <si>
    <t>GG-4056-EX</t>
  </si>
  <si>
    <t>GG-4056-IN</t>
  </si>
  <si>
    <t>GG-4058-EX</t>
  </si>
  <si>
    <t>GG-4058-IN</t>
  </si>
  <si>
    <t>GG008</t>
  </si>
  <si>
    <t>GG009</t>
  </si>
  <si>
    <t>GH-1574</t>
  </si>
  <si>
    <t>GH-1771</t>
  </si>
  <si>
    <t>GH-1968</t>
  </si>
  <si>
    <t>GH-2001-IN</t>
  </si>
  <si>
    <t>GH-2002-EX</t>
  </si>
  <si>
    <t>GH-2003-IN</t>
  </si>
  <si>
    <t>GH-2004-IN</t>
  </si>
  <si>
    <t>GH-2005-IN</t>
  </si>
  <si>
    <t>GH-2006-IN</t>
  </si>
  <si>
    <t>GH-2007-EX</t>
  </si>
  <si>
    <t>GH-2007-IN</t>
  </si>
  <si>
    <t>GH-2008-IN</t>
  </si>
  <si>
    <t>GH-2009-EX</t>
  </si>
  <si>
    <t>GH-2009-IN</t>
  </si>
  <si>
    <t>GH-2010-IN</t>
  </si>
  <si>
    <t>GH-2011-EX</t>
  </si>
  <si>
    <t>GH-2165</t>
  </si>
  <si>
    <t>GH-2362</t>
  </si>
  <si>
    <t>GH-2755</t>
  </si>
  <si>
    <t>GH-3001-EX</t>
  </si>
  <si>
    <t>GH-3001-IN</t>
  </si>
  <si>
    <t>GH-3003-EX</t>
  </si>
  <si>
    <t>GH-3003-IN</t>
  </si>
  <si>
    <t>GH-3005-EX</t>
  </si>
  <si>
    <t>GH-3005-IN</t>
  </si>
  <si>
    <t>GH-3006-EX</t>
  </si>
  <si>
    <t>GH-3006-IN</t>
  </si>
  <si>
    <t>GH-3007-IN</t>
  </si>
  <si>
    <t>GH-3008-IN</t>
  </si>
  <si>
    <t>GH-3009-EX</t>
  </si>
  <si>
    <t>GH-3009-IN</t>
  </si>
  <si>
    <t>GH-3011-EX</t>
  </si>
  <si>
    <t>GH-3011-IN</t>
  </si>
  <si>
    <t>GH-3012-IN</t>
  </si>
  <si>
    <t>GH-3013-EX</t>
  </si>
  <si>
    <t>GH-3013-IN</t>
  </si>
  <si>
    <t>GH-3014-EX</t>
  </si>
  <si>
    <t>GH-3014-IN</t>
  </si>
  <si>
    <t>GH-3015-EX</t>
  </si>
  <si>
    <t>GH-3015-IN</t>
  </si>
  <si>
    <t>GH-3125</t>
  </si>
  <si>
    <t>GH-3750</t>
  </si>
  <si>
    <t>GH-4001-EX</t>
  </si>
  <si>
    <t>GH-4001-IN</t>
  </si>
  <si>
    <t>GH-4002-EX</t>
  </si>
  <si>
    <t>GH-4002-IN</t>
  </si>
  <si>
    <t>GH-4003-EX</t>
  </si>
  <si>
    <t>GH-4003-IN</t>
  </si>
  <si>
    <t>GH-4004-IN</t>
  </si>
  <si>
    <t>GH-4005-EX</t>
  </si>
  <si>
    <t>GH-4005-IN</t>
  </si>
  <si>
    <t>GH-4006-EX</t>
  </si>
  <si>
    <t>GH-4006-IN</t>
  </si>
  <si>
    <t>GH-4007-IN</t>
  </si>
  <si>
    <t>GHD6000</t>
  </si>
  <si>
    <t>GHD6101</t>
  </si>
  <si>
    <t>GHD6102</t>
  </si>
  <si>
    <t>GMP-1075-12</t>
  </si>
  <si>
    <t>GMP-1075-48</t>
  </si>
  <si>
    <t>GMP-1075-500</t>
  </si>
  <si>
    <t>GMP-1075-84</t>
  </si>
  <si>
    <t>GMP-1325-12</t>
  </si>
  <si>
    <t>GMP-1325-48</t>
  </si>
  <si>
    <t>GMP-1325-500</t>
  </si>
  <si>
    <t>GMP-1325-6</t>
  </si>
  <si>
    <t>GMP-1325-84</t>
  </si>
  <si>
    <t>GMP-1450-12</t>
  </si>
  <si>
    <t>GMP-1450-48</t>
  </si>
  <si>
    <t>GMP-1450-500</t>
  </si>
  <si>
    <t>GMP-1450-6</t>
  </si>
  <si>
    <t>GMP-1450-84</t>
  </si>
  <si>
    <t>GMP-1575-12</t>
  </si>
  <si>
    <t>GMP-1575-48</t>
  </si>
  <si>
    <t>GMP-1575-500</t>
  </si>
  <si>
    <t>GMP-1575-84</t>
  </si>
  <si>
    <t>GMPK-1325-90</t>
  </si>
  <si>
    <t>GMPP-1075-48</t>
  </si>
  <si>
    <t>GMPP-1325-48</t>
  </si>
  <si>
    <t>GMPP-1450-48</t>
  </si>
  <si>
    <t>GMPP-1575-48</t>
  </si>
  <si>
    <t>GPFAX630HH</t>
  </si>
  <si>
    <t>GPFAX757HH</t>
  </si>
  <si>
    <t>GR-1970</t>
  </si>
  <si>
    <t>GR-2357</t>
  </si>
  <si>
    <t>GR-2770</t>
  </si>
  <si>
    <t>GR-2820</t>
  </si>
  <si>
    <t>GR-3100</t>
  </si>
  <si>
    <t>GR-3110</t>
  </si>
  <si>
    <t>GR-3115</t>
  </si>
  <si>
    <t>GR-3120</t>
  </si>
  <si>
    <t>GR-3400</t>
  </si>
  <si>
    <t>GR-3410</t>
  </si>
  <si>
    <t>GR-3730</t>
  </si>
  <si>
    <t>GR-3770</t>
  </si>
  <si>
    <t>GR-3775</t>
  </si>
  <si>
    <t>GR-3780</t>
  </si>
  <si>
    <t>GR-3790</t>
  </si>
  <si>
    <t>GRIP1250-100</t>
  </si>
  <si>
    <t>GRIP1500-100</t>
  </si>
  <si>
    <t>GS-3</t>
  </si>
  <si>
    <t>GS-4</t>
  </si>
  <si>
    <t>GTRG-1325-S</t>
  </si>
  <si>
    <t>GTRG-1450-S</t>
  </si>
  <si>
    <t>GTRG-1575-S</t>
  </si>
  <si>
    <t>GXR001</t>
  </si>
  <si>
    <t>GXR001A</t>
  </si>
  <si>
    <t>GXR001C</t>
  </si>
  <si>
    <t>GXR001SB</t>
  </si>
  <si>
    <t>GZ09609</t>
  </si>
  <si>
    <t>GZ09611</t>
  </si>
  <si>
    <t>H7RIV-NYL-100</t>
  </si>
  <si>
    <t>H812</t>
  </si>
  <si>
    <t>H8RIV-NYL-100</t>
  </si>
  <si>
    <t>HA-0783</t>
  </si>
  <si>
    <t>HA-1000</t>
  </si>
  <si>
    <t>HA-1006</t>
  </si>
  <si>
    <t>HA-1202</t>
  </si>
  <si>
    <t>HA-1301</t>
  </si>
  <si>
    <t>HA-1416</t>
  </si>
  <si>
    <t>HA-1502</t>
  </si>
  <si>
    <t>HA-1510</t>
  </si>
  <si>
    <t>HA-1598</t>
  </si>
  <si>
    <t>HA-2000</t>
  </si>
  <si>
    <t>HA-2090</t>
  </si>
  <si>
    <t>HA-2504</t>
  </si>
  <si>
    <t>HA-2511</t>
  </si>
  <si>
    <t>HA-2513</t>
  </si>
  <si>
    <t>HA-4020</t>
  </si>
  <si>
    <t>HA-4098</t>
  </si>
  <si>
    <t>HA-5083</t>
  </si>
  <si>
    <t>HA-5907</t>
  </si>
  <si>
    <t>HA-6087</t>
  </si>
  <si>
    <t>HA-6098</t>
  </si>
  <si>
    <t>HA-6099</t>
  </si>
  <si>
    <t>HA-6505</t>
  </si>
  <si>
    <t>HA-7008</t>
  </si>
  <si>
    <t>HA-7580</t>
  </si>
  <si>
    <t>HA-8085</t>
  </si>
  <si>
    <t>HA-9092-A</t>
  </si>
  <si>
    <t>HA-9200</t>
  </si>
  <si>
    <t>HAIR 12</t>
  </si>
  <si>
    <t>HAIR 4</t>
  </si>
  <si>
    <t>HAIR-10</t>
  </si>
  <si>
    <t>HAIR-5</t>
  </si>
  <si>
    <t>HAIR-6</t>
  </si>
  <si>
    <t>HAIR-8</t>
  </si>
  <si>
    <t>HANDLE</t>
  </si>
  <si>
    <t>HANG 4</t>
  </si>
  <si>
    <t>HANG-2</t>
  </si>
  <si>
    <t>HANG-6</t>
  </si>
  <si>
    <t>HB005</t>
  </si>
  <si>
    <t>HB006</t>
  </si>
  <si>
    <t>HB009</t>
  </si>
  <si>
    <t>HB114</t>
  </si>
  <si>
    <t>HB702</t>
  </si>
  <si>
    <t>HB706</t>
  </si>
  <si>
    <t>HBB114</t>
  </si>
  <si>
    <t>HBH181580</t>
  </si>
  <si>
    <t>HBHH01</t>
  </si>
  <si>
    <t>HBHH02</t>
  </si>
  <si>
    <t>HBHH03</t>
  </si>
  <si>
    <t>HBHH05</t>
  </si>
  <si>
    <t>HBHH114</t>
  </si>
  <si>
    <t>HBHHB1</t>
  </si>
  <si>
    <t>HBHHB2</t>
  </si>
  <si>
    <t>HBLH-0700</t>
  </si>
  <si>
    <t>HBLH-1000</t>
  </si>
  <si>
    <t>HBLH-1200</t>
  </si>
  <si>
    <t>HBML114</t>
  </si>
  <si>
    <t>HBML400</t>
  </si>
  <si>
    <t>HBML405</t>
  </si>
  <si>
    <t>HBML406</t>
  </si>
  <si>
    <t>HBRH-0700</t>
  </si>
  <si>
    <t>HBRH-1000</t>
  </si>
  <si>
    <t>HBRH-1200</t>
  </si>
  <si>
    <t>HBV118</t>
  </si>
  <si>
    <t>HBW001</t>
  </si>
  <si>
    <t>HC-PSK-001</t>
  </si>
  <si>
    <t>HC00028</t>
  </si>
  <si>
    <t>HC00029</t>
  </si>
  <si>
    <t>HC00030</t>
  </si>
  <si>
    <t>HC00031</t>
  </si>
  <si>
    <t>HC00032</t>
  </si>
  <si>
    <t>HC00033</t>
  </si>
  <si>
    <t>HC00034</t>
  </si>
  <si>
    <t>HC00035</t>
  </si>
  <si>
    <t>HC00036</t>
  </si>
  <si>
    <t>HC00037</t>
  </si>
  <si>
    <t>HC00038</t>
  </si>
  <si>
    <t>HC00039</t>
  </si>
  <si>
    <t>HC00040</t>
  </si>
  <si>
    <t>HC00041</t>
  </si>
  <si>
    <t>HC00042</t>
  </si>
  <si>
    <t>HC00043</t>
  </si>
  <si>
    <t>HC00044</t>
  </si>
  <si>
    <t>HC00049</t>
  </si>
  <si>
    <t>HC00050</t>
  </si>
  <si>
    <t>HC00051</t>
  </si>
  <si>
    <t>HC00053</t>
  </si>
  <si>
    <t>HC00054</t>
  </si>
  <si>
    <t>HC00059</t>
  </si>
  <si>
    <t>HC00060</t>
  </si>
  <si>
    <t>HC00061</t>
  </si>
  <si>
    <t>HC00062</t>
  </si>
  <si>
    <t>HC00063</t>
  </si>
  <si>
    <t>HC00081</t>
  </si>
  <si>
    <t>HC00085</t>
  </si>
  <si>
    <t>HC00114</t>
  </si>
  <si>
    <t>HC00115</t>
  </si>
  <si>
    <t>HC00116</t>
  </si>
  <si>
    <t>HC00119</t>
  </si>
  <si>
    <t>HC00122</t>
  </si>
  <si>
    <t>HC00125</t>
  </si>
  <si>
    <t>HC00134</t>
  </si>
  <si>
    <t>HC00135</t>
  </si>
  <si>
    <t>HC205-16</t>
  </si>
  <si>
    <t>HC82RH2010106</t>
  </si>
  <si>
    <t>HC82RH2010108</t>
  </si>
  <si>
    <t>HC82RH2010110</t>
  </si>
  <si>
    <t>HC82RH2010112</t>
  </si>
  <si>
    <t>HC82RH2010118</t>
  </si>
  <si>
    <t>HC82RH2010124</t>
  </si>
  <si>
    <t>HC82RH2010128</t>
  </si>
  <si>
    <t>HC82RH2015120</t>
  </si>
  <si>
    <t>HC82RH2015126</t>
  </si>
  <si>
    <t>HC82RH2015128</t>
  </si>
  <si>
    <t>HC82RH2015130</t>
  </si>
  <si>
    <t>HC82RH2015132</t>
  </si>
  <si>
    <t>HC82RH2015136</t>
  </si>
  <si>
    <t>HC92RH2005104</t>
  </si>
  <si>
    <t>HC92RH2005110</t>
  </si>
  <si>
    <t>HC92RH2010052</t>
  </si>
  <si>
    <t>HC92RH2010056</t>
  </si>
  <si>
    <t>HC92RH2010060</t>
  </si>
  <si>
    <t>HC92RH2010092</t>
  </si>
  <si>
    <t>HC92RH2010094</t>
  </si>
  <si>
    <t>HC92RH2010104</t>
  </si>
  <si>
    <t>HC92RH2010110</t>
  </si>
  <si>
    <t>HC92RH2010114</t>
  </si>
  <si>
    <t>HC92RH2010116</t>
  </si>
  <si>
    <t>HC92RH2010120</t>
  </si>
  <si>
    <t>HC92RH2010126</t>
  </si>
  <si>
    <t>HC92RH2015046</t>
  </si>
  <si>
    <t>HC92RH2015056</t>
  </si>
  <si>
    <t>HC92RH2015096</t>
  </si>
  <si>
    <t>HC92RH2015104</t>
  </si>
  <si>
    <t>HC92RH2015106</t>
  </si>
  <si>
    <t>HC92RH2015108</t>
  </si>
  <si>
    <t>HC92RH2015110</t>
  </si>
  <si>
    <t>HC92RH2015112</t>
  </si>
  <si>
    <t>HC92RH2015114</t>
  </si>
  <si>
    <t>HC92RH2015116</t>
  </si>
  <si>
    <t>HC92RH2015120</t>
  </si>
  <si>
    <t>HC92RH2015124</t>
  </si>
  <si>
    <t>HC92RH2015126</t>
  </si>
  <si>
    <t>HC92RH2015130</t>
  </si>
  <si>
    <t>HC92RH2015146</t>
  </si>
  <si>
    <t>HC92RH2015174</t>
  </si>
  <si>
    <t>HC96RH2015108</t>
  </si>
  <si>
    <t>HC98XRH2010114</t>
  </si>
  <si>
    <t>HC98XRH2010116</t>
  </si>
  <si>
    <t>HC98XRH2010118</t>
  </si>
  <si>
    <t>HC98XRH2010120</t>
  </si>
  <si>
    <t>HC98XRH2010122</t>
  </si>
  <si>
    <t>HC98XRH2010124</t>
  </si>
  <si>
    <t>HC98XRH2010126</t>
  </si>
  <si>
    <t>HC98XRH2015080</t>
  </si>
  <si>
    <t>HC98XRH2015112</t>
  </si>
  <si>
    <t>HC98XRH2015118</t>
  </si>
  <si>
    <t>HC98XRH2015142</t>
  </si>
  <si>
    <t>HC98XRH2015144</t>
  </si>
  <si>
    <t>HCDID219090</t>
  </si>
  <si>
    <t>HCDID25082</t>
  </si>
  <si>
    <t>HCDID25H082</t>
  </si>
  <si>
    <t>HCDID25H088</t>
  </si>
  <si>
    <t>HCDID25H090</t>
  </si>
  <si>
    <t>HCDID25H100</t>
  </si>
  <si>
    <t>HCDID25SH098</t>
  </si>
  <si>
    <t>HCDID25SH104</t>
  </si>
  <si>
    <t>HCSHIM00</t>
  </si>
  <si>
    <t>HCSHIM01</t>
  </si>
  <si>
    <t>HCSHIM02</t>
  </si>
  <si>
    <t>HCSHIM31</t>
  </si>
  <si>
    <t>HCSHIM32</t>
  </si>
  <si>
    <t>HD-0200</t>
  </si>
  <si>
    <t>HD-0910</t>
  </si>
  <si>
    <t>HD-1611</t>
  </si>
  <si>
    <t>HD-2</t>
  </si>
  <si>
    <t>HD-3</t>
  </si>
  <si>
    <t>HD-5</t>
  </si>
  <si>
    <t>HD-IV</t>
  </si>
  <si>
    <t>FLATO</t>
  </si>
  <si>
    <t>FLAT-O PRODUCTS</t>
  </si>
  <si>
    <t>HD-IV-BLACK</t>
  </si>
  <si>
    <t>HD-IV-BLUE</t>
  </si>
  <si>
    <t>HD-IV-GREEN</t>
  </si>
  <si>
    <t>HD-IV-RED</t>
  </si>
  <si>
    <t>HDJK12</t>
  </si>
  <si>
    <t>HF103</t>
  </si>
  <si>
    <t>JT</t>
  </si>
  <si>
    <t>HIFLO</t>
  </si>
  <si>
    <t>HF110</t>
  </si>
  <si>
    <t>HF111</t>
  </si>
  <si>
    <t>HF112</t>
  </si>
  <si>
    <t>HF113</t>
  </si>
  <si>
    <t>HF114</t>
  </si>
  <si>
    <t>HF116</t>
  </si>
  <si>
    <t>HF117</t>
  </si>
  <si>
    <t>HF118</t>
  </si>
  <si>
    <t>HF123</t>
  </si>
  <si>
    <t>HF124RC</t>
  </si>
  <si>
    <t>HF125</t>
  </si>
  <si>
    <t>HF126</t>
  </si>
  <si>
    <t>HF128</t>
  </si>
  <si>
    <t>HF129</t>
  </si>
  <si>
    <t>HF131</t>
  </si>
  <si>
    <t>HF132</t>
  </si>
  <si>
    <t>HF133</t>
  </si>
  <si>
    <t>HF134</t>
  </si>
  <si>
    <t>HF136</t>
  </si>
  <si>
    <t>HF137</t>
  </si>
  <si>
    <t>HF138</t>
  </si>
  <si>
    <t>HF138C</t>
  </si>
  <si>
    <t>HF138RC</t>
  </si>
  <si>
    <t>HF139</t>
  </si>
  <si>
    <t>HF140</t>
  </si>
  <si>
    <t>HF141</t>
  </si>
  <si>
    <t>HF142</t>
  </si>
  <si>
    <t>HF143</t>
  </si>
  <si>
    <t>HF144</t>
  </si>
  <si>
    <t>HF145</t>
  </si>
  <si>
    <t>HF146</t>
  </si>
  <si>
    <t>HF147</t>
  </si>
  <si>
    <t>HF148</t>
  </si>
  <si>
    <t>HF151</t>
  </si>
  <si>
    <t>HF152</t>
  </si>
  <si>
    <t>HF153</t>
  </si>
  <si>
    <t>HF153RC</t>
  </si>
  <si>
    <t>HF154</t>
  </si>
  <si>
    <t>HF155</t>
  </si>
  <si>
    <t>HF156</t>
  </si>
  <si>
    <t>HF157</t>
  </si>
  <si>
    <t>HF159</t>
  </si>
  <si>
    <t>HF160</t>
  </si>
  <si>
    <t>HF160RC</t>
  </si>
  <si>
    <t>HF161</t>
  </si>
  <si>
    <t>HF163</t>
  </si>
  <si>
    <t>HF164</t>
  </si>
  <si>
    <t>HF165</t>
  </si>
  <si>
    <t>HF167</t>
  </si>
  <si>
    <t>HF168</t>
  </si>
  <si>
    <t>HF169</t>
  </si>
  <si>
    <t>HF170B</t>
  </si>
  <si>
    <t>HF170BRC</t>
  </si>
  <si>
    <t>HF170C</t>
  </si>
  <si>
    <t>HF170CRC</t>
  </si>
  <si>
    <t>HF171B</t>
  </si>
  <si>
    <t>HF171BRC</t>
  </si>
  <si>
    <t>HF171C</t>
  </si>
  <si>
    <t>HF171CRC</t>
  </si>
  <si>
    <t>HF172C</t>
  </si>
  <si>
    <t>HF173C</t>
  </si>
  <si>
    <t>HF174B</t>
  </si>
  <si>
    <t>HF174C</t>
  </si>
  <si>
    <t>HF175</t>
  </si>
  <si>
    <t>HF177</t>
  </si>
  <si>
    <t>HF178</t>
  </si>
  <si>
    <t>HF181</t>
  </si>
  <si>
    <t>HF182</t>
  </si>
  <si>
    <t>HF183</t>
  </si>
  <si>
    <t>HF184</t>
  </si>
  <si>
    <t>HF185</t>
  </si>
  <si>
    <t>HF186</t>
  </si>
  <si>
    <t>HF191</t>
  </si>
  <si>
    <t>HF192</t>
  </si>
  <si>
    <t>HF196</t>
  </si>
  <si>
    <t>HF197</t>
  </si>
  <si>
    <t>HF198</t>
  </si>
  <si>
    <t>HF199</t>
  </si>
  <si>
    <t>HF202</t>
  </si>
  <si>
    <t>HF204</t>
  </si>
  <si>
    <t>HF204C</t>
  </si>
  <si>
    <t>HF204RC</t>
  </si>
  <si>
    <t>HF207</t>
  </si>
  <si>
    <t>HF303</t>
  </si>
  <si>
    <t>HF303C</t>
  </si>
  <si>
    <t>HF303RC</t>
  </si>
  <si>
    <t>HF401</t>
  </si>
  <si>
    <t>HF531</t>
  </si>
  <si>
    <t>HF540</t>
  </si>
  <si>
    <t>HF551</t>
  </si>
  <si>
    <t>HF552</t>
  </si>
  <si>
    <t>HF553</t>
  </si>
  <si>
    <t>HF554</t>
  </si>
  <si>
    <t>HF556</t>
  </si>
  <si>
    <t>HF557</t>
  </si>
  <si>
    <t>HF559</t>
  </si>
  <si>
    <t>HF560</t>
  </si>
  <si>
    <t>HF561</t>
  </si>
  <si>
    <t>HF562</t>
  </si>
  <si>
    <t>HF563</t>
  </si>
  <si>
    <t>HF564</t>
  </si>
  <si>
    <t>HF565</t>
  </si>
  <si>
    <t>HF566</t>
  </si>
  <si>
    <t>HF567</t>
  </si>
  <si>
    <t>HF568</t>
  </si>
  <si>
    <t>HF569</t>
  </si>
  <si>
    <t>HF575</t>
  </si>
  <si>
    <t>HF585</t>
  </si>
  <si>
    <t>HF611</t>
  </si>
  <si>
    <t>HF621</t>
  </si>
  <si>
    <t>HF631</t>
  </si>
  <si>
    <t>HF650</t>
  </si>
  <si>
    <t>HF651</t>
  </si>
  <si>
    <t>HF652</t>
  </si>
  <si>
    <t>HF655</t>
  </si>
  <si>
    <t>HF681</t>
  </si>
  <si>
    <t>HF682</t>
  </si>
  <si>
    <t>HF691</t>
  </si>
  <si>
    <t>HF740</t>
  </si>
  <si>
    <t>HF750</t>
  </si>
  <si>
    <t>HF895</t>
  </si>
  <si>
    <t>HF896</t>
  </si>
  <si>
    <t>HFA1001</t>
  </si>
  <si>
    <t>HFA1003</t>
  </si>
  <si>
    <t>HFA1105</t>
  </si>
  <si>
    <t>HFA1109</t>
  </si>
  <si>
    <t>HFA1112</t>
  </si>
  <si>
    <t>HFA1113</t>
  </si>
  <si>
    <t>HFA1114</t>
  </si>
  <si>
    <t>HFA1115</t>
  </si>
  <si>
    <t>HFA1117</t>
  </si>
  <si>
    <t>HFA1120</t>
  </si>
  <si>
    <t>HFA1121</t>
  </si>
  <si>
    <t>HFA1134</t>
  </si>
  <si>
    <t>HFA1202</t>
  </si>
  <si>
    <t>HFA1203</t>
  </si>
  <si>
    <t>HFA1204</t>
  </si>
  <si>
    <t>HFA1208</t>
  </si>
  <si>
    <t>HFA1210</t>
  </si>
  <si>
    <t>HFA1211</t>
  </si>
  <si>
    <t>HFA1212</t>
  </si>
  <si>
    <t>HFA1213</t>
  </si>
  <si>
    <t>HFA1215</t>
  </si>
  <si>
    <t>HFA1303</t>
  </si>
  <si>
    <t>HFA1402</t>
  </si>
  <si>
    <t>HFA1404</t>
  </si>
  <si>
    <t>HFA1502</t>
  </si>
  <si>
    <t>HFA1503</t>
  </si>
  <si>
    <t>HFA1504</t>
  </si>
  <si>
    <t>HFA1505</t>
  </si>
  <si>
    <t>HFA1508</t>
  </si>
  <si>
    <t>HFA1509</t>
  </si>
  <si>
    <t>HFA1510</t>
  </si>
  <si>
    <t>HFA1511</t>
  </si>
  <si>
    <t>HFA1601</t>
  </si>
  <si>
    <t>HFA1602</t>
  </si>
  <si>
    <t>HFA1603</t>
  </si>
  <si>
    <t>HFA1604</t>
  </si>
  <si>
    <t>HFA1605</t>
  </si>
  <si>
    <t>HFA1606</t>
  </si>
  <si>
    <t>HFA1607</t>
  </si>
  <si>
    <t>HFA1608</t>
  </si>
  <si>
    <t>HFA1612</t>
  </si>
  <si>
    <t>HFA1613</t>
  </si>
  <si>
    <t>HFA1614</t>
  </si>
  <si>
    <t>HFA1616</t>
  </si>
  <si>
    <t>HFA1617</t>
  </si>
  <si>
    <t>HFA1618</t>
  </si>
  <si>
    <t>HFA1619</t>
  </si>
  <si>
    <t>HFA1620</t>
  </si>
  <si>
    <t>HFA1621</t>
  </si>
  <si>
    <t>HFA1622</t>
  </si>
  <si>
    <t>HFA1623</t>
  </si>
  <si>
    <t>HFA1701</t>
  </si>
  <si>
    <t>HFA1702</t>
  </si>
  <si>
    <t>HFA1703</t>
  </si>
  <si>
    <t>HFA1704</t>
  </si>
  <si>
    <t>HFA1705</t>
  </si>
  <si>
    <t>HFA1706</t>
  </si>
  <si>
    <t>HFA1707</t>
  </si>
  <si>
    <t>HFA1708</t>
  </si>
  <si>
    <t>HFA1709</t>
  </si>
  <si>
    <t>HFA1710</t>
  </si>
  <si>
    <t>HFA1711</t>
  </si>
  <si>
    <t>HFA1712</t>
  </si>
  <si>
    <t>HFA1713</t>
  </si>
  <si>
    <t>HFA1715</t>
  </si>
  <si>
    <t>HFA1801</t>
  </si>
  <si>
    <t>HFA1901</t>
  </si>
  <si>
    <t>HFA1902</t>
  </si>
  <si>
    <t>HFA1903</t>
  </si>
  <si>
    <t>HFA1904</t>
  </si>
  <si>
    <t>HFA1905</t>
  </si>
  <si>
    <t>HFA1906</t>
  </si>
  <si>
    <t>HFA1907</t>
  </si>
  <si>
    <t>HFA1908</t>
  </si>
  <si>
    <t>HFA1909</t>
  </si>
  <si>
    <t>HFA1910</t>
  </si>
  <si>
    <t>HFA1911</t>
  </si>
  <si>
    <t>HFA1912</t>
  </si>
  <si>
    <t>HFA1913</t>
  </si>
  <si>
    <t>HFA1914</t>
  </si>
  <si>
    <t>HFA1915</t>
  </si>
  <si>
    <t>HFA1916</t>
  </si>
  <si>
    <t>HFA1918</t>
  </si>
  <si>
    <t>HFA1919</t>
  </si>
  <si>
    <t>HFA1920</t>
  </si>
  <si>
    <t>HFA1921</t>
  </si>
  <si>
    <t>HFA1922</t>
  </si>
  <si>
    <t>HFA1923</t>
  </si>
  <si>
    <t>HFA1925</t>
  </si>
  <si>
    <t>HFA1926</t>
  </si>
  <si>
    <t>HFA1927</t>
  </si>
  <si>
    <t>HFA1928</t>
  </si>
  <si>
    <t>HFA1929</t>
  </si>
  <si>
    <t>HFA1930</t>
  </si>
  <si>
    <t>HFA1931</t>
  </si>
  <si>
    <t>HFA1932</t>
  </si>
  <si>
    <t>HFA1933</t>
  </si>
  <si>
    <t>HFA1934</t>
  </si>
  <si>
    <t>HFA1935</t>
  </si>
  <si>
    <t>HFA1936</t>
  </si>
  <si>
    <t>HFA2202</t>
  </si>
  <si>
    <t>HFA2301</t>
  </si>
  <si>
    <t>HFA2402</t>
  </si>
  <si>
    <t>HFA2403</t>
  </si>
  <si>
    <t>HFA2404</t>
  </si>
  <si>
    <t>HFA2405</t>
  </si>
  <si>
    <t>HFA2406</t>
  </si>
  <si>
    <t>HFA2501</t>
  </si>
  <si>
    <t>HFA2502</t>
  </si>
  <si>
    <t>HFA2503</t>
  </si>
  <si>
    <t>HFA2504</t>
  </si>
  <si>
    <t>HFA2505</t>
  </si>
  <si>
    <t>HFA2601</t>
  </si>
  <si>
    <t>HFA2602</t>
  </si>
  <si>
    <t>HFA2603</t>
  </si>
  <si>
    <t>HFA2604</t>
  </si>
  <si>
    <t>HFA2605</t>
  </si>
  <si>
    <t>HFA2606</t>
  </si>
  <si>
    <t>HFA2607</t>
  </si>
  <si>
    <t>HFA2608</t>
  </si>
  <si>
    <t>HFA2609</t>
  </si>
  <si>
    <t>HFA2610</t>
  </si>
  <si>
    <t>HFA2702</t>
  </si>
  <si>
    <t>HFA2703</t>
  </si>
  <si>
    <t>HFA2704</t>
  </si>
  <si>
    <t>HFA2705</t>
  </si>
  <si>
    <t>HFA2706</t>
  </si>
  <si>
    <t>HFA2707</t>
  </si>
  <si>
    <t>HFA2708</t>
  </si>
  <si>
    <t>HFA2709</t>
  </si>
  <si>
    <t>HFA2710</t>
  </si>
  <si>
    <t>HFA2801</t>
  </si>
  <si>
    <t>HFA2802</t>
  </si>
  <si>
    <t>HFA2902</t>
  </si>
  <si>
    <t>HFA2903</t>
  </si>
  <si>
    <t>HFA2904</t>
  </si>
  <si>
    <t>HFA2905</t>
  </si>
  <si>
    <t>HFA2906</t>
  </si>
  <si>
    <t>HFA2907</t>
  </si>
  <si>
    <t>HFA2908</t>
  </si>
  <si>
    <t>HFA2909</t>
  </si>
  <si>
    <t>HFA2910</t>
  </si>
  <si>
    <t>HFA2911</t>
  </si>
  <si>
    <t>HFA2912</t>
  </si>
  <si>
    <t>HFA2913</t>
  </si>
  <si>
    <t>HFA2914</t>
  </si>
  <si>
    <t>HFA2915</t>
  </si>
  <si>
    <t>HFA2916</t>
  </si>
  <si>
    <t>HFA2917</t>
  </si>
  <si>
    <t>HFA2918</t>
  </si>
  <si>
    <t>HFA2919</t>
  </si>
  <si>
    <t>HFA2920</t>
  </si>
  <si>
    <t>HFA2921</t>
  </si>
  <si>
    <t>HFA2922</t>
  </si>
  <si>
    <t>HFA2923</t>
  </si>
  <si>
    <t>HFA2924</t>
  </si>
  <si>
    <t>HFA2925</t>
  </si>
  <si>
    <t>HFA3102</t>
  </si>
  <si>
    <t>HFA3103</t>
  </si>
  <si>
    <t>HFA3105</t>
  </si>
  <si>
    <t>HFA3202</t>
  </si>
  <si>
    <t>HFA3401</t>
  </si>
  <si>
    <t>HFA3501</t>
  </si>
  <si>
    <t>HFA3502</t>
  </si>
  <si>
    <t>HFA3503</t>
  </si>
  <si>
    <t>HFA3601</t>
  </si>
  <si>
    <t>HFA3602</t>
  </si>
  <si>
    <t>HFA3603</t>
  </si>
  <si>
    <t>HFA3604</t>
  </si>
  <si>
    <t>HFA3605</t>
  </si>
  <si>
    <t>HFA3606</t>
  </si>
  <si>
    <t>HFA3607</t>
  </si>
  <si>
    <t>HFA3608</t>
  </si>
  <si>
    <t>HFA3609</t>
  </si>
  <si>
    <t>HFA3611</t>
  </si>
  <si>
    <t>HFA3612</t>
  </si>
  <si>
    <t>HFA3613</t>
  </si>
  <si>
    <t>HFA3616</t>
  </si>
  <si>
    <t>HFA3617</t>
  </si>
  <si>
    <t>HFA3618</t>
  </si>
  <si>
    <t>HFA3619</t>
  </si>
  <si>
    <t>HFA3620</t>
  </si>
  <si>
    <t>HFA3621</t>
  </si>
  <si>
    <t>HFA3701</t>
  </si>
  <si>
    <t>HFA3702</t>
  </si>
  <si>
    <t>HFA3704</t>
  </si>
  <si>
    <t>HFA3705</t>
  </si>
  <si>
    <t>HFA3801</t>
  </si>
  <si>
    <t>HFA3803</t>
  </si>
  <si>
    <t>HFA3804</t>
  </si>
  <si>
    <t>HFA3901</t>
  </si>
  <si>
    <t>HFA3902</t>
  </si>
  <si>
    <t>HFA3903</t>
  </si>
  <si>
    <t>HFA3904</t>
  </si>
  <si>
    <t>HFA3905</t>
  </si>
  <si>
    <t>HFA3906</t>
  </si>
  <si>
    <t>HFA3907</t>
  </si>
  <si>
    <t>HFA3908</t>
  </si>
  <si>
    <t>HFA3909</t>
  </si>
  <si>
    <t>HFA3910</t>
  </si>
  <si>
    <t>HFA3911</t>
  </si>
  <si>
    <t>HFA3912</t>
  </si>
  <si>
    <t>HFA3913</t>
  </si>
  <si>
    <t>HFA3914</t>
  </si>
  <si>
    <t>HFA4002DS</t>
  </si>
  <si>
    <t>HFA4103</t>
  </si>
  <si>
    <t>HFA4104</t>
  </si>
  <si>
    <t>HFA4106</t>
  </si>
  <si>
    <t>HFA4202</t>
  </si>
  <si>
    <t>HFA4301</t>
  </si>
  <si>
    <t>HFA4302</t>
  </si>
  <si>
    <t>HFA4303</t>
  </si>
  <si>
    <t>HFA4401</t>
  </si>
  <si>
    <t>HFA4402</t>
  </si>
  <si>
    <t>HFA4403</t>
  </si>
  <si>
    <t>HFA4404</t>
  </si>
  <si>
    <t>HFA4405</t>
  </si>
  <si>
    <t>HFA4406</t>
  </si>
  <si>
    <t>HFA4501</t>
  </si>
  <si>
    <t>HFA4502</t>
  </si>
  <si>
    <t>HFA4504</t>
  </si>
  <si>
    <t>HFA4505</t>
  </si>
  <si>
    <t>HFA4506</t>
  </si>
  <si>
    <t>HFA4507</t>
  </si>
  <si>
    <t>HFA4508</t>
  </si>
  <si>
    <t>HFA4509</t>
  </si>
  <si>
    <t>HFA4510</t>
  </si>
  <si>
    <t>HFA4601</t>
  </si>
  <si>
    <t>HFA4603</t>
  </si>
  <si>
    <t>HFA4604</t>
  </si>
  <si>
    <t>HFA4605</t>
  </si>
  <si>
    <t>HFA4606</t>
  </si>
  <si>
    <t>HFA4607</t>
  </si>
  <si>
    <t>HFA4608</t>
  </si>
  <si>
    <t>HFA4609</t>
  </si>
  <si>
    <t>HFA4610</t>
  </si>
  <si>
    <t>HFA4611</t>
  </si>
  <si>
    <t>HFA4612</t>
  </si>
  <si>
    <t>HFA4613</t>
  </si>
  <si>
    <t>HFA4614</t>
  </si>
  <si>
    <t>HFA4615</t>
  </si>
  <si>
    <t>HFA4616</t>
  </si>
  <si>
    <t>HFA4701</t>
  </si>
  <si>
    <t>HFA4702</t>
  </si>
  <si>
    <t>HFA4703</t>
  </si>
  <si>
    <t>HFA4706</t>
  </si>
  <si>
    <t>HFA4707</t>
  </si>
  <si>
    <t>HFA4801</t>
  </si>
  <si>
    <t>HFA4901</t>
  </si>
  <si>
    <t>HFA4902</t>
  </si>
  <si>
    <t>HFA4903</t>
  </si>
  <si>
    <t>HFA4904</t>
  </si>
  <si>
    <t>HFA4906</t>
  </si>
  <si>
    <t>HFA4907</t>
  </si>
  <si>
    <t>HFA4908</t>
  </si>
  <si>
    <t>HFA4909</t>
  </si>
  <si>
    <t>HFA4910</t>
  </si>
  <si>
    <t>HFA4911</t>
  </si>
  <si>
    <t>HFA4912</t>
  </si>
  <si>
    <t>HFA4913</t>
  </si>
  <si>
    <t>HFA4914</t>
  </si>
  <si>
    <t>HFA4915</t>
  </si>
  <si>
    <t>HFA4916</t>
  </si>
  <si>
    <t>HFA4917</t>
  </si>
  <si>
    <t>HFA4918</t>
  </si>
  <si>
    <t>HFA4919</t>
  </si>
  <si>
    <t>HFA4920</t>
  </si>
  <si>
    <t>HFA4921</t>
  </si>
  <si>
    <t>HFA4922</t>
  </si>
  <si>
    <t>HFA4923</t>
  </si>
  <si>
    <t>HFA4924</t>
  </si>
  <si>
    <t>HFA4927</t>
  </si>
  <si>
    <t>HFA5001</t>
  </si>
  <si>
    <t>HFA5002</t>
  </si>
  <si>
    <t>HFA5003</t>
  </si>
  <si>
    <t>HFA5004</t>
  </si>
  <si>
    <t>HFA5005</t>
  </si>
  <si>
    <t>HFA5006</t>
  </si>
  <si>
    <t>HFA5007</t>
  </si>
  <si>
    <t>HFA5010DS</t>
  </si>
  <si>
    <t>HFA5012</t>
  </si>
  <si>
    <t>HFA5013</t>
  </si>
  <si>
    <t>HFA5101</t>
  </si>
  <si>
    <t>HFA5102</t>
  </si>
  <si>
    <t>HFA5104</t>
  </si>
  <si>
    <t>HFA5105</t>
  </si>
  <si>
    <t>HFA5201DS</t>
  </si>
  <si>
    <t>HFA5202DS</t>
  </si>
  <si>
    <t>HFA5203DS</t>
  </si>
  <si>
    <t>HFA5204DS</t>
  </si>
  <si>
    <t>HFA5205DS</t>
  </si>
  <si>
    <t>HFA5208DS</t>
  </si>
  <si>
    <t>HFA5209DS</t>
  </si>
  <si>
    <t>HFA5210</t>
  </si>
  <si>
    <t>HFA5210DS</t>
  </si>
  <si>
    <t>HFA5213DS</t>
  </si>
  <si>
    <t>HFA5219</t>
  </si>
  <si>
    <t>HFA5220</t>
  </si>
  <si>
    <t>HFA6001</t>
  </si>
  <si>
    <t>HFA6002</t>
  </si>
  <si>
    <t>HFA6101</t>
  </si>
  <si>
    <t>HFA6102</t>
  </si>
  <si>
    <t>HFA6104</t>
  </si>
  <si>
    <t>HFA6104DS</t>
  </si>
  <si>
    <t>HFA6105DS</t>
  </si>
  <si>
    <t>HFA6106DS</t>
  </si>
  <si>
    <t>HFA6107DS</t>
  </si>
  <si>
    <t>HFA6109DS</t>
  </si>
  <si>
    <t>HFA6111DS</t>
  </si>
  <si>
    <t>HFA6201</t>
  </si>
  <si>
    <t>HFA6202</t>
  </si>
  <si>
    <t>HFA6301</t>
  </si>
  <si>
    <t>HFA6302</t>
  </si>
  <si>
    <t>HFA6303</t>
  </si>
  <si>
    <t>HFA6401</t>
  </si>
  <si>
    <t>HFA6501</t>
  </si>
  <si>
    <t>HFA6502</t>
  </si>
  <si>
    <t>HFA6503</t>
  </si>
  <si>
    <t>HFA6504</t>
  </si>
  <si>
    <t>HFA6505</t>
  </si>
  <si>
    <t>HFA6506</t>
  </si>
  <si>
    <t>HFA6507</t>
  </si>
  <si>
    <t>HFA6508</t>
  </si>
  <si>
    <t>HFA6509</t>
  </si>
  <si>
    <t>HFA6510</t>
  </si>
  <si>
    <t>HFA6511</t>
  </si>
  <si>
    <t>HFA7101</t>
  </si>
  <si>
    <t>HFA7601</t>
  </si>
  <si>
    <t>HFA7602</t>
  </si>
  <si>
    <t>HFA7603</t>
  </si>
  <si>
    <t>HFA7604</t>
  </si>
  <si>
    <t>HFA7801</t>
  </si>
  <si>
    <t>HFA7910</t>
  </si>
  <si>
    <t>HFA7911</t>
  </si>
  <si>
    <t>HFA7912</t>
  </si>
  <si>
    <t>HFA7913</t>
  </si>
  <si>
    <t>HFA7914</t>
  </si>
  <si>
    <t>HFA7915</t>
  </si>
  <si>
    <t>HFA7916</t>
  </si>
  <si>
    <t>HFA7917</t>
  </si>
  <si>
    <t>HFA7918</t>
  </si>
  <si>
    <t>HFA7919</t>
  </si>
  <si>
    <t>HFA7920</t>
  </si>
  <si>
    <t>HFF1011</t>
  </si>
  <si>
    <t>HFF1012</t>
  </si>
  <si>
    <t>HFF1013</t>
  </si>
  <si>
    <t>HFF1014</t>
  </si>
  <si>
    <t>HFF1015</t>
  </si>
  <si>
    <t>HFF1015C</t>
  </si>
  <si>
    <t>HFF1016</t>
  </si>
  <si>
    <t>HFF1017</t>
  </si>
  <si>
    <t>HFF1018</t>
  </si>
  <si>
    <t>HFF1019</t>
  </si>
  <si>
    <t>HFF1020</t>
  </si>
  <si>
    <t>HFF1021</t>
  </si>
  <si>
    <t>HFF1022</t>
  </si>
  <si>
    <t>HFF1023</t>
  </si>
  <si>
    <t>HFF1024</t>
  </si>
  <si>
    <t>HFF1025</t>
  </si>
  <si>
    <t>HFF1026</t>
  </si>
  <si>
    <t>HFF1027</t>
  </si>
  <si>
    <t>HFF1028</t>
  </si>
  <si>
    <t>HFF1029</t>
  </si>
  <si>
    <t>HFF1030</t>
  </si>
  <si>
    <t>HFF2011</t>
  </si>
  <si>
    <t>HFF2012</t>
  </si>
  <si>
    <t>HFF2013</t>
  </si>
  <si>
    <t>HFF2014</t>
  </si>
  <si>
    <t>HFF2015</t>
  </si>
  <si>
    <t>HFF2016</t>
  </si>
  <si>
    <t>HFF2017</t>
  </si>
  <si>
    <t>HFF2018</t>
  </si>
  <si>
    <t>HFF2019</t>
  </si>
  <si>
    <t>HFF2020</t>
  </si>
  <si>
    <t>HFF2021</t>
  </si>
  <si>
    <t>HFF2022</t>
  </si>
  <si>
    <t>HFF2023</t>
  </si>
  <si>
    <t>HFF2024</t>
  </si>
  <si>
    <t>HFF2025</t>
  </si>
  <si>
    <t>HFF2026</t>
  </si>
  <si>
    <t>HFF2027</t>
  </si>
  <si>
    <t>HFF2028</t>
  </si>
  <si>
    <t>HFF2029</t>
  </si>
  <si>
    <t>HFF2030</t>
  </si>
  <si>
    <t>HFF2031</t>
  </si>
  <si>
    <t>HFF2033</t>
  </si>
  <si>
    <t>HFF3011</t>
  </si>
  <si>
    <t>HFF3012</t>
  </si>
  <si>
    <t>HFF3013</t>
  </si>
  <si>
    <t>HFF3014</t>
  </si>
  <si>
    <t>HFF3015</t>
  </si>
  <si>
    <t>HFF3016</t>
  </si>
  <si>
    <t>HFF3017</t>
  </si>
  <si>
    <t>HFF3018</t>
  </si>
  <si>
    <t>HFF3019</t>
  </si>
  <si>
    <t>HFF3020</t>
  </si>
  <si>
    <t>HFF3021</t>
  </si>
  <si>
    <t>HFF3022</t>
  </si>
  <si>
    <t>HFF3023</t>
  </si>
  <si>
    <t>HFF3024</t>
  </si>
  <si>
    <t>HFF3025</t>
  </si>
  <si>
    <t>HFF3026</t>
  </si>
  <si>
    <t>HFF4011</t>
  </si>
  <si>
    <t>HFF4012</t>
  </si>
  <si>
    <t>HFF4013</t>
  </si>
  <si>
    <t>HFF4014</t>
  </si>
  <si>
    <t>HFF4015</t>
  </si>
  <si>
    <t>HFF4016</t>
  </si>
  <si>
    <t>HFF4017</t>
  </si>
  <si>
    <t>HFF4018</t>
  </si>
  <si>
    <t>HFF4019</t>
  </si>
  <si>
    <t>HFF4020</t>
  </si>
  <si>
    <t>HFF4021</t>
  </si>
  <si>
    <t>HFF4022</t>
  </si>
  <si>
    <t>HFF4023</t>
  </si>
  <si>
    <t>HFF4024</t>
  </si>
  <si>
    <t>HFF4025</t>
  </si>
  <si>
    <t>HFF4026</t>
  </si>
  <si>
    <t>HFF4027</t>
  </si>
  <si>
    <t>HFF4028</t>
  </si>
  <si>
    <t>HFF4029</t>
  </si>
  <si>
    <t>HFF4030</t>
  </si>
  <si>
    <t>HFF5011</t>
  </si>
  <si>
    <t>HFF5012</t>
  </si>
  <si>
    <t>HFF5013</t>
  </si>
  <si>
    <t>HFF5014</t>
  </si>
  <si>
    <t>HFF5015</t>
  </si>
  <si>
    <t>HFF5016</t>
  </si>
  <si>
    <t>HFF5017</t>
  </si>
  <si>
    <t>HFF5018</t>
  </si>
  <si>
    <t>HFF5019</t>
  </si>
  <si>
    <t>HFF5020</t>
  </si>
  <si>
    <t>HFF6011</t>
  </si>
  <si>
    <t>HFF6012</t>
  </si>
  <si>
    <t>HFF6013</t>
  </si>
  <si>
    <t>HFF6111</t>
  </si>
  <si>
    <t>HFF6112</t>
  </si>
  <si>
    <t>HFF7011</t>
  </si>
  <si>
    <t>HFF7012</t>
  </si>
  <si>
    <t>HFLIQ</t>
  </si>
  <si>
    <t>HFOIL</t>
  </si>
  <si>
    <t>HG-100</t>
  </si>
  <si>
    <t>HG-100-BK</t>
  </si>
  <si>
    <t>HG-100-BRACKET</t>
  </si>
  <si>
    <t>HG-100-BU</t>
  </si>
  <si>
    <t>HG-100-GN</t>
  </si>
  <si>
    <t>HG-100-OR</t>
  </si>
  <si>
    <t>HG-100-RD</t>
  </si>
  <si>
    <t>HG-100-WT</t>
  </si>
  <si>
    <t>HG-100-YE</t>
  </si>
  <si>
    <t>HG-102</t>
  </si>
  <si>
    <t>HG-103</t>
  </si>
  <si>
    <t>HG-105</t>
  </si>
  <si>
    <t>HG-A-BL</t>
  </si>
  <si>
    <t>HG-A-G</t>
  </si>
  <si>
    <t>HG-A-O</t>
  </si>
  <si>
    <t>HG-A-Y</t>
  </si>
  <si>
    <t>HG-G-O</t>
  </si>
  <si>
    <t>HH-01-121</t>
  </si>
  <si>
    <t>HHAWK</t>
  </si>
  <si>
    <t>HIGHWAY HAWK</t>
  </si>
  <si>
    <t>HH-01-124</t>
  </si>
  <si>
    <t>HH-01-580</t>
  </si>
  <si>
    <t>HH-02-2606</t>
  </si>
  <si>
    <t>HH-02-2626</t>
  </si>
  <si>
    <t>HH-02-2651</t>
  </si>
  <si>
    <t>HH-02-2652</t>
  </si>
  <si>
    <t>HH-02-330</t>
  </si>
  <si>
    <t>HH-02-332</t>
  </si>
  <si>
    <t>HH-03-318</t>
  </si>
  <si>
    <t>HH-03-3192</t>
  </si>
  <si>
    <t>HH-03-325</t>
  </si>
  <si>
    <t>HH-03-3252</t>
  </si>
  <si>
    <t>HH-03-3262</t>
  </si>
  <si>
    <t>HH-03-3272</t>
  </si>
  <si>
    <t>HH-03-3292</t>
  </si>
  <si>
    <t>HH-1</t>
  </si>
  <si>
    <t>HH-1B</t>
  </si>
  <si>
    <t>HH-1C</t>
  </si>
  <si>
    <t>HH-1CB</t>
  </si>
  <si>
    <t>HH-1CW</t>
  </si>
  <si>
    <t>HH-1W</t>
  </si>
  <si>
    <t>HH-30C</t>
  </si>
  <si>
    <t>HH-30CB</t>
  </si>
  <si>
    <t>HH-30CW</t>
  </si>
  <si>
    <t>HH-34-601</t>
  </si>
  <si>
    <t>HH-34-610</t>
  </si>
  <si>
    <t>HH-34-650</t>
  </si>
  <si>
    <t>HH-414-006</t>
  </si>
  <si>
    <t>HH-433-016</t>
  </si>
  <si>
    <t>HH-45-0101</t>
  </si>
  <si>
    <t>HH-45-0111</t>
  </si>
  <si>
    <t>HH-45-0112</t>
  </si>
  <si>
    <t>HH-45-0124</t>
  </si>
  <si>
    <t>HH-45-0130</t>
  </si>
  <si>
    <t>HH-45-0142</t>
  </si>
  <si>
    <t>HH-45-0161</t>
  </si>
  <si>
    <t>HH-45-0167</t>
  </si>
  <si>
    <t>HH-45-0169</t>
  </si>
  <si>
    <t>HH-45-0180</t>
  </si>
  <si>
    <t>HH-45-0182</t>
  </si>
  <si>
    <t>HH-45-0198</t>
  </si>
  <si>
    <t>HH-451-003</t>
  </si>
  <si>
    <t>HH-452-005</t>
  </si>
  <si>
    <t>HH-472-950</t>
  </si>
  <si>
    <t>HH-473-0018</t>
  </si>
  <si>
    <t>HH-51-39952</t>
  </si>
  <si>
    <t>HH-51-46131</t>
  </si>
  <si>
    <t>HH-51-60031</t>
  </si>
  <si>
    <t>HH-521-1031A</t>
  </si>
  <si>
    <t>HH-521-1033A</t>
  </si>
  <si>
    <t>HH-521-1037A</t>
  </si>
  <si>
    <t>HH-521-1048A</t>
  </si>
  <si>
    <t>HH-521-1049A</t>
  </si>
  <si>
    <t>HH-521-1049AB</t>
  </si>
  <si>
    <t>HH-522-1038A</t>
  </si>
  <si>
    <t>HH-522-1039A</t>
  </si>
  <si>
    <t>HH-522-1040A</t>
  </si>
  <si>
    <t>HH-523-1036A</t>
  </si>
  <si>
    <t>HH-523-1047A</t>
  </si>
  <si>
    <t>HH-524-1034A</t>
  </si>
  <si>
    <t>HH-524-1035A</t>
  </si>
  <si>
    <t>HH-524-1047A</t>
  </si>
  <si>
    <t>HH-527-1040AB</t>
  </si>
  <si>
    <t>HH-527-1043A</t>
  </si>
  <si>
    <t>HH-527-1044A</t>
  </si>
  <si>
    <t>HH-527-1044AB</t>
  </si>
  <si>
    <t>HH-527-1047A</t>
  </si>
  <si>
    <t>HH-527-1047AB</t>
  </si>
  <si>
    <t>HH-54-120</t>
  </si>
  <si>
    <t>HH-55-2061B</t>
  </si>
  <si>
    <t>HH-55-207</t>
  </si>
  <si>
    <t>HH-55-211</t>
  </si>
  <si>
    <t>HH-55-213</t>
  </si>
  <si>
    <t>HH-55-221</t>
  </si>
  <si>
    <t>HH-55-223</t>
  </si>
  <si>
    <t>HH-55-232</t>
  </si>
  <si>
    <t>HH-55-2321</t>
  </si>
  <si>
    <t>HH-55-2391</t>
  </si>
  <si>
    <t>HH-55-240</t>
  </si>
  <si>
    <t>HH-55-241</t>
  </si>
  <si>
    <t>HH-55-254</t>
  </si>
  <si>
    <t>HH-55-2541</t>
  </si>
  <si>
    <t>HH-55-255</t>
  </si>
  <si>
    <t>HH-55-501</t>
  </si>
  <si>
    <t>HH-55-5011</t>
  </si>
  <si>
    <t>HH-55-502</t>
  </si>
  <si>
    <t>HH-55-5021B</t>
  </si>
  <si>
    <t>HH-55-506</t>
  </si>
  <si>
    <t>HH-56-006</t>
  </si>
  <si>
    <t>HH-56-0062</t>
  </si>
  <si>
    <t>HH-56-0063</t>
  </si>
  <si>
    <t>HH-56-0331</t>
  </si>
  <si>
    <t>HH-56-0332</t>
  </si>
  <si>
    <t>HH-56-0341</t>
  </si>
  <si>
    <t>HH-56-0342</t>
  </si>
  <si>
    <t>HH-56-0361</t>
  </si>
  <si>
    <t>HH-56-061</t>
  </si>
  <si>
    <t>HH-56-0641</t>
  </si>
  <si>
    <t>HH-56-0642</t>
  </si>
  <si>
    <t>HH-56-065</t>
  </si>
  <si>
    <t>HH-56-066</t>
  </si>
  <si>
    <t>HH-56-067B</t>
  </si>
  <si>
    <t>HH-56-0682</t>
  </si>
  <si>
    <t>HH-56-0683</t>
  </si>
  <si>
    <t>HH-56-0684</t>
  </si>
  <si>
    <t>HH-57-402</t>
  </si>
  <si>
    <t>HH-57-404</t>
  </si>
  <si>
    <t>HH-57-405</t>
  </si>
  <si>
    <t>HH-57-406</t>
  </si>
  <si>
    <t>HH-57-425</t>
  </si>
  <si>
    <t>HH-59-033</t>
  </si>
  <si>
    <t>HH-601-203</t>
  </si>
  <si>
    <t>HH-602-015</t>
  </si>
  <si>
    <t>HH-602-020</t>
  </si>
  <si>
    <t>HH-603-015</t>
  </si>
  <si>
    <t>HH-605-001</t>
  </si>
  <si>
    <t>HH-606-002</t>
  </si>
  <si>
    <t>HH-65-050</t>
  </si>
  <si>
    <t>HH-65-8002</t>
  </si>
  <si>
    <t>HH-65-801</t>
  </si>
  <si>
    <t>HH-65-802</t>
  </si>
  <si>
    <t>HH-65-933</t>
  </si>
  <si>
    <t>HH-65-942</t>
  </si>
  <si>
    <t>HH-65-949</t>
  </si>
  <si>
    <t>HH-66-030</t>
  </si>
  <si>
    <t>HH-661-040</t>
  </si>
  <si>
    <t>HH-661-118</t>
  </si>
  <si>
    <t>HH-662-020</t>
  </si>
  <si>
    <t>HH-662-042</t>
  </si>
  <si>
    <t>HH-662-116</t>
  </si>
  <si>
    <t>HH-67-010</t>
  </si>
  <si>
    <t>HH-67-116</t>
  </si>
  <si>
    <t>HH-67-118</t>
  </si>
  <si>
    <t>HH-67-122</t>
  </si>
  <si>
    <t>HH-67-124</t>
  </si>
  <si>
    <t>HH-67-150DB</t>
  </si>
  <si>
    <t>HH-67-405</t>
  </si>
  <si>
    <t>HH-67-801</t>
  </si>
  <si>
    <t>HH-67-850</t>
  </si>
  <si>
    <t>HH-67-851</t>
  </si>
  <si>
    <t>HH-68-0311</t>
  </si>
  <si>
    <t>HH-68-130B</t>
  </si>
  <si>
    <t>HH-68-130BC</t>
  </si>
  <si>
    <t>HH-68-130CU</t>
  </si>
  <si>
    <t>HH-68-1310</t>
  </si>
  <si>
    <t>HH-68-156</t>
  </si>
  <si>
    <t>HH-68-188</t>
  </si>
  <si>
    <t>HH-68-189</t>
  </si>
  <si>
    <t>HH-68-191</t>
  </si>
  <si>
    <t>HH-68-192</t>
  </si>
  <si>
    <t>HH-68-314</t>
  </si>
  <si>
    <t>HH-68-346</t>
  </si>
  <si>
    <t>HH-68-472</t>
  </si>
  <si>
    <t>HH-68-473</t>
  </si>
  <si>
    <t>HH-68-474</t>
  </si>
  <si>
    <t>HH-68-481</t>
  </si>
  <si>
    <t>HH-68-485</t>
  </si>
  <si>
    <t>HH-68-5081</t>
  </si>
  <si>
    <t>HH-68-562</t>
  </si>
  <si>
    <t>HH-68-563</t>
  </si>
  <si>
    <t>HH-68-575</t>
  </si>
  <si>
    <t>HH-68-613</t>
  </si>
  <si>
    <t>HH-68-622</t>
  </si>
  <si>
    <t>HH-68-626</t>
  </si>
  <si>
    <t>HH-68-672</t>
  </si>
  <si>
    <t>HH-68-7030</t>
  </si>
  <si>
    <t>HH-68-9270</t>
  </si>
  <si>
    <t>HH-68-9271</t>
  </si>
  <si>
    <t>HH-68-9273</t>
  </si>
  <si>
    <t>HH-68-9290</t>
  </si>
  <si>
    <t>HH-68-9291</t>
  </si>
  <si>
    <t>HH-68-9293</t>
  </si>
  <si>
    <t>HH-681-2526</t>
  </si>
  <si>
    <t>HH-69-123</t>
  </si>
  <si>
    <t>HH-69-126</t>
  </si>
  <si>
    <t>HH-69-130</t>
  </si>
  <si>
    <t>HH-69-301</t>
  </si>
  <si>
    <t>HH-713-735</t>
  </si>
  <si>
    <t>HH-73-276</t>
  </si>
  <si>
    <t>HH-73-2761</t>
  </si>
  <si>
    <t>HH-73-490</t>
  </si>
  <si>
    <t>HH-73-491</t>
  </si>
  <si>
    <t>HH-73-492</t>
  </si>
  <si>
    <t>HH-73-493</t>
  </si>
  <si>
    <t>HH-73-494</t>
  </si>
  <si>
    <t>HH-73-495</t>
  </si>
  <si>
    <t>HH-73-497</t>
  </si>
  <si>
    <t>HH-73-498</t>
  </si>
  <si>
    <t>HH-731-381</t>
  </si>
  <si>
    <t>HH-731-383</t>
  </si>
  <si>
    <t>HH-731-385</t>
  </si>
  <si>
    <t>HH-731-386</t>
  </si>
  <si>
    <t>HH-731-390</t>
  </si>
  <si>
    <t>HH-731-602</t>
  </si>
  <si>
    <t>HH-731-800</t>
  </si>
  <si>
    <t>HH-732-323</t>
  </si>
  <si>
    <t>HH-732-324</t>
  </si>
  <si>
    <t>HH-732-325</t>
  </si>
  <si>
    <t>HH-732-380</t>
  </si>
  <si>
    <t>HH-732-381</t>
  </si>
  <si>
    <t>HH-732-382</t>
  </si>
  <si>
    <t>HH-732-383</t>
  </si>
  <si>
    <t>HH-732-384</t>
  </si>
  <si>
    <t>HH-732-391</t>
  </si>
  <si>
    <t>HH-733-385</t>
  </si>
  <si>
    <t>HH-733-387</t>
  </si>
  <si>
    <t>HH-733-388</t>
  </si>
  <si>
    <t>HH-733-393</t>
  </si>
  <si>
    <t>HH-733-395</t>
  </si>
  <si>
    <t>HH-733-600</t>
  </si>
  <si>
    <t>HH-733-604</t>
  </si>
  <si>
    <t>HH-733-605</t>
  </si>
  <si>
    <t>HH-733-606</t>
  </si>
  <si>
    <t>HH-733-607</t>
  </si>
  <si>
    <t>HH-734-381</t>
  </si>
  <si>
    <t>HH-734-382</t>
  </si>
  <si>
    <t>HH-737-380</t>
  </si>
  <si>
    <t>HH-91-107</t>
  </si>
  <si>
    <t>HH-91-7850Y</t>
  </si>
  <si>
    <t>HH-91-7861</t>
  </si>
  <si>
    <t>HH-91-7863</t>
  </si>
  <si>
    <t>HH-91-789L</t>
  </si>
  <si>
    <t>HH-91-872</t>
  </si>
  <si>
    <t>HH-91-877</t>
  </si>
  <si>
    <t>HH-A36</t>
  </si>
  <si>
    <t>HH-A48</t>
  </si>
  <si>
    <t>HH-A60</t>
  </si>
  <si>
    <t>HH-L</t>
  </si>
  <si>
    <t>HH-M</t>
  </si>
  <si>
    <t>HH-P04-161</t>
  </si>
  <si>
    <t>HH-P04-1610</t>
  </si>
  <si>
    <t>HH-P04-163</t>
  </si>
  <si>
    <t>HH-P04-1630</t>
  </si>
  <si>
    <t>HH-P1B</t>
  </si>
  <si>
    <t>HH-S</t>
  </si>
  <si>
    <t>HHB-24W</t>
  </si>
  <si>
    <t>HHB-36W</t>
  </si>
  <si>
    <t>HHB-C1W</t>
  </si>
  <si>
    <t>HHB-C2W</t>
  </si>
  <si>
    <t>HJ100-4</t>
  </si>
  <si>
    <t>HJ105-4</t>
  </si>
  <si>
    <t>HJ110-4</t>
  </si>
  <si>
    <t>HJ115-4</t>
  </si>
  <si>
    <t>HJ120-4</t>
  </si>
  <si>
    <t>HJ125-4</t>
  </si>
  <si>
    <t>HJ130-4</t>
  </si>
  <si>
    <t>HJ135-4</t>
  </si>
  <si>
    <t>HJ140-4</t>
  </si>
  <si>
    <t>HJ145-4</t>
  </si>
  <si>
    <t>HJ150-4</t>
  </si>
  <si>
    <t>HJ155-4</t>
  </si>
  <si>
    <t>HJ160-4</t>
  </si>
  <si>
    <t>HJ165-4</t>
  </si>
  <si>
    <t>HJ170-4</t>
  </si>
  <si>
    <t>HJ175-4</t>
  </si>
  <si>
    <t>HJ180-4</t>
  </si>
  <si>
    <t>HJ185-4</t>
  </si>
  <si>
    <t>HJ190-4</t>
  </si>
  <si>
    <t>HJ195-4</t>
  </si>
  <si>
    <t>HJ200-4</t>
  </si>
  <si>
    <t>HJ210-4</t>
  </si>
  <si>
    <t>HJ220-4</t>
  </si>
  <si>
    <t>HJ230-4</t>
  </si>
  <si>
    <t>HJ240-4</t>
  </si>
  <si>
    <t>HJ250-4</t>
  </si>
  <si>
    <t>HJ260-4</t>
  </si>
  <si>
    <t>HJ270-4</t>
  </si>
  <si>
    <t>HJ280-4</t>
  </si>
  <si>
    <t>HJ290-4</t>
  </si>
  <si>
    <t>HJ300-4</t>
  </si>
  <si>
    <t>HJ310-4</t>
  </si>
  <si>
    <t>HJ320-4</t>
  </si>
  <si>
    <t>HJ330-4</t>
  </si>
  <si>
    <t>HJ340-4</t>
  </si>
  <si>
    <t>HJ350-4</t>
  </si>
  <si>
    <t>HJ360-4</t>
  </si>
  <si>
    <t>HJ370-4</t>
  </si>
  <si>
    <t>HJ380-4</t>
  </si>
  <si>
    <t>HJ390-4</t>
  </si>
  <si>
    <t>HJ400-4</t>
  </si>
  <si>
    <t>HJ410-4</t>
  </si>
  <si>
    <t>HJ420-4</t>
  </si>
  <si>
    <t>HJ430-4</t>
  </si>
  <si>
    <t>HJ440-4</t>
  </si>
  <si>
    <t>HJ450-4</t>
  </si>
  <si>
    <t>HJ460-4</t>
  </si>
  <si>
    <t>HJ470-4</t>
  </si>
  <si>
    <t>HJ480-4</t>
  </si>
  <si>
    <t>HJ490-4</t>
  </si>
  <si>
    <t>HJ500-4</t>
  </si>
  <si>
    <t>HJ510-4</t>
  </si>
  <si>
    <t>HJ520-4</t>
  </si>
  <si>
    <t>HJ530-4</t>
  </si>
  <si>
    <t>HJ540-4</t>
  </si>
  <si>
    <t>HJ550-4</t>
  </si>
  <si>
    <t>HJ560-4</t>
  </si>
  <si>
    <t>HJ570-4</t>
  </si>
  <si>
    <t>HJ580-4</t>
  </si>
  <si>
    <t>HJ590-4</t>
  </si>
  <si>
    <t>HJ600-4</t>
  </si>
  <si>
    <t>HJ610-4</t>
  </si>
  <si>
    <t>HJ620-4</t>
  </si>
  <si>
    <t>HJ630-4</t>
  </si>
  <si>
    <t>HJ640-4</t>
  </si>
  <si>
    <t>HJ650-4</t>
  </si>
  <si>
    <t>HJ660-4</t>
  </si>
  <si>
    <t>HJ670-4</t>
  </si>
  <si>
    <t>HJ680-4</t>
  </si>
  <si>
    <t>HJ690-4</t>
  </si>
  <si>
    <t>HJ70-4</t>
  </si>
  <si>
    <t>HJ80-4</t>
  </si>
  <si>
    <t>HJ90-4</t>
  </si>
  <si>
    <t>HJK27A</t>
  </si>
  <si>
    <t>HJK27B</t>
  </si>
  <si>
    <t>HK-410</t>
  </si>
  <si>
    <t>HK1-5100</t>
  </si>
  <si>
    <t>HK1-5201</t>
  </si>
  <si>
    <t>HK1-D100</t>
  </si>
  <si>
    <t>HK1-D101</t>
  </si>
  <si>
    <t>HLHONDB-1</t>
  </si>
  <si>
    <t>HLK1000P-50</t>
  </si>
  <si>
    <t>HLK250-00</t>
  </si>
  <si>
    <t>HLK250-01</t>
  </si>
  <si>
    <t>HLK300-00</t>
  </si>
  <si>
    <t>HLK300-01</t>
  </si>
  <si>
    <t>HLK300-02</t>
  </si>
  <si>
    <t>HLK350-00</t>
  </si>
  <si>
    <t>HLK4/45-00</t>
  </si>
  <si>
    <t>HLK4/45-01</t>
  </si>
  <si>
    <t>HLK420-00</t>
  </si>
  <si>
    <t>HLK420-50</t>
  </si>
  <si>
    <t>HLK500-00</t>
  </si>
  <si>
    <t>HLK500-50</t>
  </si>
  <si>
    <t>HLK500-51</t>
  </si>
  <si>
    <t>HLK500-53</t>
  </si>
  <si>
    <t>HLK650-00</t>
  </si>
  <si>
    <t>HLK700BR-00</t>
  </si>
  <si>
    <t>HN2867-2FC</t>
  </si>
  <si>
    <t>GOODR</t>
  </si>
  <si>
    <t>GOODRIDGE USA</t>
  </si>
  <si>
    <t>HN2869-1RC</t>
  </si>
  <si>
    <t>HN2869-2FC</t>
  </si>
  <si>
    <t>HN2876-1RC</t>
  </si>
  <si>
    <t>HN2878-1CC</t>
  </si>
  <si>
    <t>HN2887-2FC</t>
  </si>
  <si>
    <t>HN2893-1RC</t>
  </si>
  <si>
    <t>HN3835-1FCH</t>
  </si>
  <si>
    <t>HN3836-1CCH</t>
  </si>
  <si>
    <t>HN3888-1FCH</t>
  </si>
  <si>
    <t>HN3890-1FCH</t>
  </si>
  <si>
    <t>HN3890-1RCH</t>
  </si>
  <si>
    <t>HN3891-1FCH</t>
  </si>
  <si>
    <t>HON-0007124</t>
  </si>
  <si>
    <t>HON-0150230</t>
  </si>
  <si>
    <t>HON-0716150</t>
  </si>
  <si>
    <t>HON-6048HD</t>
  </si>
  <si>
    <t>HON-6049HD</t>
  </si>
  <si>
    <t>HON-6050HD</t>
  </si>
  <si>
    <t>HON-6051HD</t>
  </si>
  <si>
    <t>HON-6052HD</t>
  </si>
  <si>
    <t>HON-7040</t>
  </si>
  <si>
    <t>HON-7041</t>
  </si>
  <si>
    <t>HON-7042</t>
  </si>
  <si>
    <t>HON-7043</t>
  </si>
  <si>
    <t>HON-7044</t>
  </si>
  <si>
    <t>HON-7045</t>
  </si>
  <si>
    <t>HON-7046</t>
  </si>
  <si>
    <t>HON-7047</t>
  </si>
  <si>
    <t>HON-7048</t>
  </si>
  <si>
    <t>HON-7049</t>
  </si>
  <si>
    <t>HON-7050</t>
  </si>
  <si>
    <t>HON-7051</t>
  </si>
  <si>
    <t>HON-7052</t>
  </si>
  <si>
    <t>HON-7053</t>
  </si>
  <si>
    <t>HON-7054</t>
  </si>
  <si>
    <t>HON-8590101</t>
  </si>
  <si>
    <t>HON-9001103</t>
  </si>
  <si>
    <t>HON-9092102</t>
  </si>
  <si>
    <t>HON-9297104</t>
  </si>
  <si>
    <t>HON-9799105</t>
  </si>
  <si>
    <t>HON-CRF110W</t>
  </si>
  <si>
    <t>HON-PFK1</t>
  </si>
  <si>
    <t>HON-PFK2</t>
  </si>
  <si>
    <t>HON-PFK3</t>
  </si>
  <si>
    <t>HP2000</t>
  </si>
  <si>
    <t>HP2002</t>
  </si>
  <si>
    <t>HP2003</t>
  </si>
  <si>
    <t>HP2004</t>
  </si>
  <si>
    <t>HP2007</t>
  </si>
  <si>
    <t>HP2014</t>
  </si>
  <si>
    <t>HP2015</t>
  </si>
  <si>
    <t>HP2017</t>
  </si>
  <si>
    <t>HP2019</t>
  </si>
  <si>
    <t>HP2021</t>
  </si>
  <si>
    <t>HP2022</t>
  </si>
  <si>
    <t>HP2023</t>
  </si>
  <si>
    <t>HP2024</t>
  </si>
  <si>
    <t>HP2025</t>
  </si>
  <si>
    <t>HP2026</t>
  </si>
  <si>
    <t>HP2027</t>
  </si>
  <si>
    <t>HP2028</t>
  </si>
  <si>
    <t>HP2029</t>
  </si>
  <si>
    <t>HP2030</t>
  </si>
  <si>
    <t>HP2031</t>
  </si>
  <si>
    <t>HP2032</t>
  </si>
  <si>
    <t>HP2035</t>
  </si>
  <si>
    <t>HP2036</t>
  </si>
  <si>
    <t>HP2037</t>
  </si>
  <si>
    <t>HP3000</t>
  </si>
  <si>
    <t>HP3001</t>
  </si>
  <si>
    <t>HP3002</t>
  </si>
  <si>
    <t>HP3003</t>
  </si>
  <si>
    <t>HP3004</t>
  </si>
  <si>
    <t>HP3005</t>
  </si>
  <si>
    <t>HP3006</t>
  </si>
  <si>
    <t>HP3008</t>
  </si>
  <si>
    <t>HP3009</t>
  </si>
  <si>
    <t>HP3010</t>
  </si>
  <si>
    <t>HP3011</t>
  </si>
  <si>
    <t>HP3012</t>
  </si>
  <si>
    <t>HP3013</t>
  </si>
  <si>
    <t>HP3014</t>
  </si>
  <si>
    <t>HP3015</t>
  </si>
  <si>
    <t>HP3016</t>
  </si>
  <si>
    <t>HP3017</t>
  </si>
  <si>
    <t>HP3018</t>
  </si>
  <si>
    <t>HP3019</t>
  </si>
  <si>
    <t>HP3020</t>
  </si>
  <si>
    <t>HP3021</t>
  </si>
  <si>
    <t>HP3022</t>
  </si>
  <si>
    <t>HP3023</t>
  </si>
  <si>
    <t>HP3024</t>
  </si>
  <si>
    <t>HP3025</t>
  </si>
  <si>
    <t>HP3026</t>
  </si>
  <si>
    <t>HP3027</t>
  </si>
  <si>
    <t>HP3028</t>
  </si>
  <si>
    <t>HP3029</t>
  </si>
  <si>
    <t>HP3031</t>
  </si>
  <si>
    <t>HP3034</t>
  </si>
  <si>
    <t>HP3035</t>
  </si>
  <si>
    <t>HP3036</t>
  </si>
  <si>
    <t>HP3037</t>
  </si>
  <si>
    <t>HP3038</t>
  </si>
  <si>
    <t>HP3039</t>
  </si>
  <si>
    <t>HP545WC</t>
  </si>
  <si>
    <t>HP6253WC</t>
  </si>
  <si>
    <t>HP625SC</t>
  </si>
  <si>
    <t>HPX2203</t>
  </si>
  <si>
    <t>HPX2204</t>
  </si>
  <si>
    <t>HPX2217</t>
  </si>
  <si>
    <t>HPX2233</t>
  </si>
  <si>
    <t>HPX2236</t>
  </si>
  <si>
    <t>HPX2237</t>
  </si>
  <si>
    <t>HPX2238</t>
  </si>
  <si>
    <t>HPX2239</t>
  </si>
  <si>
    <t>HPX2247</t>
  </si>
  <si>
    <t>HPX2248</t>
  </si>
  <si>
    <t>HPX2249</t>
  </si>
  <si>
    <t>HPX2250</t>
  </si>
  <si>
    <t>HPX2251</t>
  </si>
  <si>
    <t>HPX2252</t>
  </si>
  <si>
    <t>HPX2253</t>
  </si>
  <si>
    <t>HPX5001</t>
  </si>
  <si>
    <t>HPX5002</t>
  </si>
  <si>
    <t>HPX5003</t>
  </si>
  <si>
    <t>HPX5004</t>
  </si>
  <si>
    <t>HPX5005</t>
  </si>
  <si>
    <t>HPX5007</t>
  </si>
  <si>
    <t>HPX5008</t>
  </si>
  <si>
    <t>HPX5009</t>
  </si>
  <si>
    <t>HPX5010</t>
  </si>
  <si>
    <t>HPX5011</t>
  </si>
  <si>
    <t>HPX5012</t>
  </si>
  <si>
    <t>HPX5013</t>
  </si>
  <si>
    <t>HPX5014</t>
  </si>
  <si>
    <t>HPX5015</t>
  </si>
  <si>
    <t>HPX5016</t>
  </si>
  <si>
    <t>HPX5017</t>
  </si>
  <si>
    <t>HPX5018</t>
  </si>
  <si>
    <t>HPX5019</t>
  </si>
  <si>
    <t>HPX5020</t>
  </si>
  <si>
    <t>HPX5021</t>
  </si>
  <si>
    <t>HPX5022</t>
  </si>
  <si>
    <t>HPX5023</t>
  </si>
  <si>
    <t>HPX5024</t>
  </si>
  <si>
    <t>HPX5025</t>
  </si>
  <si>
    <t>HPX5026</t>
  </si>
  <si>
    <t>HPX5029</t>
  </si>
  <si>
    <t>HPX5030</t>
  </si>
  <si>
    <t>HPX5031</t>
  </si>
  <si>
    <t>HR-8061-2</t>
  </si>
  <si>
    <t>HR-8063P</t>
  </si>
  <si>
    <t>HR-8065</t>
  </si>
  <si>
    <t>HR-8067P</t>
  </si>
  <si>
    <t>HR00003</t>
  </si>
  <si>
    <t>HR00009</t>
  </si>
  <si>
    <t>HR00010</t>
  </si>
  <si>
    <t>HR00011</t>
  </si>
  <si>
    <t>HR00015</t>
  </si>
  <si>
    <t>HR00016</t>
  </si>
  <si>
    <t>HR00024</t>
  </si>
  <si>
    <t>HR00025</t>
  </si>
  <si>
    <t>HR00026</t>
  </si>
  <si>
    <t>HR00027</t>
  </si>
  <si>
    <t>HR00046</t>
  </si>
  <si>
    <t>HR00047</t>
  </si>
  <si>
    <t>HR00048</t>
  </si>
  <si>
    <t>HR00049</t>
  </si>
  <si>
    <t>HR00051</t>
  </si>
  <si>
    <t>HR00052</t>
  </si>
  <si>
    <t>HR00053</t>
  </si>
  <si>
    <t>HR00055</t>
  </si>
  <si>
    <t>HR00057</t>
  </si>
  <si>
    <t>HR00058</t>
  </si>
  <si>
    <t>HR00059</t>
  </si>
  <si>
    <t>HR00060</t>
  </si>
  <si>
    <t>HR00062</t>
  </si>
  <si>
    <t>HR00063</t>
  </si>
  <si>
    <t>HR00064</t>
  </si>
  <si>
    <t>HR00073</t>
  </si>
  <si>
    <t>HR00074</t>
  </si>
  <si>
    <t>HR00075</t>
  </si>
  <si>
    <t>HR00076</t>
  </si>
  <si>
    <t>HR00077</t>
  </si>
  <si>
    <t>HR00078</t>
  </si>
  <si>
    <t>HR00079</t>
  </si>
  <si>
    <t>HR00080</t>
  </si>
  <si>
    <t>HR00082</t>
  </si>
  <si>
    <t>HR00088</t>
  </si>
  <si>
    <t>HR00089</t>
  </si>
  <si>
    <t>HR00090</t>
  </si>
  <si>
    <t>HR00091</t>
  </si>
  <si>
    <t>HR00092</t>
  </si>
  <si>
    <t>HR00093</t>
  </si>
  <si>
    <t>HR00094</t>
  </si>
  <si>
    <t>HR00096</t>
  </si>
  <si>
    <t>HR00101</t>
  </si>
  <si>
    <t>HR00102</t>
  </si>
  <si>
    <t>HR00103</t>
  </si>
  <si>
    <t>HR00104</t>
  </si>
  <si>
    <t>HR00105</t>
  </si>
  <si>
    <t>HR00106</t>
  </si>
  <si>
    <t>HR00107</t>
  </si>
  <si>
    <t>HR00108</t>
  </si>
  <si>
    <t>HR00109</t>
  </si>
  <si>
    <t>HR00110</t>
  </si>
  <si>
    <t>HR00111</t>
  </si>
  <si>
    <t>HR00112</t>
  </si>
  <si>
    <t>HR00113</t>
  </si>
  <si>
    <t>HR00114</t>
  </si>
  <si>
    <t>HR00115</t>
  </si>
  <si>
    <t>HR00116</t>
  </si>
  <si>
    <t>HR00117</t>
  </si>
  <si>
    <t>HR00118</t>
  </si>
  <si>
    <t>HR00119</t>
  </si>
  <si>
    <t>HR00120</t>
  </si>
  <si>
    <t>HR00121</t>
  </si>
  <si>
    <t>HR00122</t>
  </si>
  <si>
    <t>HR00123</t>
  </si>
  <si>
    <t>HR00124</t>
  </si>
  <si>
    <t>HR00125</t>
  </si>
  <si>
    <t>HR00126</t>
  </si>
  <si>
    <t>HR00127</t>
  </si>
  <si>
    <t>HR00135</t>
  </si>
  <si>
    <t>HR00138</t>
  </si>
  <si>
    <t>HR00147</t>
  </si>
  <si>
    <t>HR00148</t>
  </si>
  <si>
    <t>HR00149</t>
  </si>
  <si>
    <t>HR00150</t>
  </si>
  <si>
    <t>HR00151</t>
  </si>
  <si>
    <t>HR00152</t>
  </si>
  <si>
    <t>HR00156</t>
  </si>
  <si>
    <t>HR00158</t>
  </si>
  <si>
    <t>HR00161</t>
  </si>
  <si>
    <t>HR00162</t>
  </si>
  <si>
    <t>HR00163</t>
  </si>
  <si>
    <t>HR00164</t>
  </si>
  <si>
    <t>HR00165</t>
  </si>
  <si>
    <t>HR00167</t>
  </si>
  <si>
    <t>HR00178</t>
  </si>
  <si>
    <t>HR00179</t>
  </si>
  <si>
    <t>HR00181</t>
  </si>
  <si>
    <t>HR204</t>
  </si>
  <si>
    <t>HRACKB2</t>
  </si>
  <si>
    <t>HRBEA-002</t>
  </si>
  <si>
    <t>HRBEA-006</t>
  </si>
  <si>
    <t>HRBEA-008</t>
  </si>
  <si>
    <t>HRBEA-019</t>
  </si>
  <si>
    <t>HRBEA-022</t>
  </si>
  <si>
    <t>HRBEA-026</t>
  </si>
  <si>
    <t>HRCOL-005</t>
  </si>
  <si>
    <t>HRNBE-003</t>
  </si>
  <si>
    <t>HRSEA-004</t>
  </si>
  <si>
    <t>HRSEA-014</t>
  </si>
  <si>
    <t>HRSEA-033</t>
  </si>
  <si>
    <t>HRSEA-035</t>
  </si>
  <si>
    <t>HRSEA-241</t>
  </si>
  <si>
    <t>HRSHA-001</t>
  </si>
  <si>
    <t>HRSHA-002</t>
  </si>
  <si>
    <t>HRSHA-004</t>
  </si>
  <si>
    <t>HRSHA-005</t>
  </si>
  <si>
    <t>HRSHA-006</t>
  </si>
  <si>
    <t>HRTR-XR650L</t>
  </si>
  <si>
    <t>HRTR-XRCR</t>
  </si>
  <si>
    <t>HRTR85150</t>
  </si>
  <si>
    <t>HRWAS-004</t>
  </si>
  <si>
    <t>HSC-5000</t>
  </si>
  <si>
    <t>HSD-9350</t>
  </si>
  <si>
    <t>HSKTP</t>
  </si>
  <si>
    <t>HSKY-PFK1</t>
  </si>
  <si>
    <t>HSP-1225</t>
  </si>
  <si>
    <t>HSP-3180</t>
  </si>
  <si>
    <t>HT68BF</t>
  </si>
  <si>
    <t>HT68K-PSA</t>
  </si>
  <si>
    <t>HT68RC</t>
  </si>
  <si>
    <t>HT887-PSA</t>
  </si>
  <si>
    <t>HT893-PSA</t>
  </si>
  <si>
    <t>HT94 PSA</t>
  </si>
  <si>
    <t>HTFX3-PSA</t>
  </si>
  <si>
    <t>HTGE-M001-BBI (10)</t>
  </si>
  <si>
    <t>HTGE-M001-BBI (11)</t>
  </si>
  <si>
    <t>HTGE-M001-BBI (12)</t>
  </si>
  <si>
    <t>HTGE-M001-BBI (13)</t>
  </si>
  <si>
    <t>HTGE-M001-BBI (14)</t>
  </si>
  <si>
    <t>HTGE-M001-BBI (7)</t>
  </si>
  <si>
    <t>HTGE-M001-BBI (8)</t>
  </si>
  <si>
    <t>HTGE-M001-BBI (9)</t>
  </si>
  <si>
    <t>HTSM1</t>
  </si>
  <si>
    <t>HUSKPP</t>
  </si>
  <si>
    <t>HW2000S</t>
  </si>
  <si>
    <t>HW800S</t>
  </si>
  <si>
    <t>ID-116-96PC</t>
  </si>
  <si>
    <t>ID-116-96PS</t>
  </si>
  <si>
    <t>ID-116-98</t>
  </si>
  <si>
    <t>ID-84545</t>
  </si>
  <si>
    <t>ID-88440-5</t>
  </si>
  <si>
    <t>ID-88545-5</t>
  </si>
  <si>
    <t>ID116-87PC</t>
  </si>
  <si>
    <t>IHA0003</t>
  </si>
  <si>
    <t>IHA0004</t>
  </si>
  <si>
    <t>IHA6003</t>
  </si>
  <si>
    <t>IHA6005</t>
  </si>
  <si>
    <t>IHA6019</t>
  </si>
  <si>
    <t>IHA6022</t>
  </si>
  <si>
    <t>IHA6024</t>
  </si>
  <si>
    <t>IHA6026</t>
  </si>
  <si>
    <t>IHA6027</t>
  </si>
  <si>
    <t>IHA6028</t>
  </si>
  <si>
    <t>IHA6029</t>
  </si>
  <si>
    <t>IHA6030</t>
  </si>
  <si>
    <t>IHA6031</t>
  </si>
  <si>
    <t>IHA6034</t>
  </si>
  <si>
    <t>IHA6035</t>
  </si>
  <si>
    <t>IHA6036</t>
  </si>
  <si>
    <t>IIN-030</t>
  </si>
  <si>
    <t>IIR-031</t>
  </si>
  <si>
    <t>IIS-028</t>
  </si>
  <si>
    <t>IIS-032</t>
  </si>
  <si>
    <t>IIU-027</t>
  </si>
  <si>
    <t>IIU-031</t>
  </si>
  <si>
    <t>IIU-033</t>
  </si>
  <si>
    <t>IKI6000</t>
  </si>
  <si>
    <t>IN HOUSE</t>
  </si>
  <si>
    <t>IPO6002</t>
  </si>
  <si>
    <t>ISU6003</t>
  </si>
  <si>
    <t>IYA6017</t>
  </si>
  <si>
    <t>IYA6020</t>
  </si>
  <si>
    <t>IYA6021</t>
  </si>
  <si>
    <t>IYA6022</t>
  </si>
  <si>
    <t>IYA6023</t>
  </si>
  <si>
    <t>IYA6024</t>
  </si>
  <si>
    <t>IYA6025</t>
  </si>
  <si>
    <t>IYA6026</t>
  </si>
  <si>
    <t>IYA6027</t>
  </si>
  <si>
    <t>IYA6029</t>
  </si>
  <si>
    <t>IYA6032</t>
  </si>
  <si>
    <t>IYA6033</t>
  </si>
  <si>
    <t>IYA6035</t>
  </si>
  <si>
    <t>IYA6036</t>
  </si>
  <si>
    <t>IYA6037</t>
  </si>
  <si>
    <t>IYA6038</t>
  </si>
  <si>
    <t>IYA6040</t>
  </si>
  <si>
    <t>IYA6044</t>
  </si>
  <si>
    <t>JDR-7016</t>
  </si>
  <si>
    <t>JK001</t>
  </si>
  <si>
    <t>JSP100-TLZ</t>
  </si>
  <si>
    <t>SAILOR</t>
  </si>
  <si>
    <t>SAILOR GROUP, LLC</t>
  </si>
  <si>
    <t>JSP110-TLZ</t>
  </si>
  <si>
    <t>JSP120-TLZ</t>
  </si>
  <si>
    <t>JSP200-SCZ</t>
  </si>
  <si>
    <t>JSP210-SCZ</t>
  </si>
  <si>
    <t>JSP320-CRT</t>
  </si>
  <si>
    <t>JSP400-RMP</t>
  </si>
  <si>
    <t>JSP490-RMP</t>
  </si>
  <si>
    <t>JTA1308.45</t>
  </si>
  <si>
    <t>JTA1308.45BLK</t>
  </si>
  <si>
    <t>JTA1350.38BLK</t>
  </si>
  <si>
    <t>JTA1350.39BLK</t>
  </si>
  <si>
    <t>JTA210.40BLK</t>
  </si>
  <si>
    <t>JTA210.40RED</t>
  </si>
  <si>
    <t>JTA210.42BLK</t>
  </si>
  <si>
    <t>JTA210.42RED</t>
  </si>
  <si>
    <t>JTA210.44BLK</t>
  </si>
  <si>
    <t>JTA210.44RED</t>
  </si>
  <si>
    <t>JTA210.45BLK</t>
  </si>
  <si>
    <t>JTA210.45RED</t>
  </si>
  <si>
    <t>JTA210.46BLK</t>
  </si>
  <si>
    <t>JTA210.46RED</t>
  </si>
  <si>
    <t>JTA210.47BLK</t>
  </si>
  <si>
    <t>JTA210.47RED</t>
  </si>
  <si>
    <t>JTA210.48BLK</t>
  </si>
  <si>
    <t>JTA210.48RED</t>
  </si>
  <si>
    <t>JTA210.51BLK</t>
  </si>
  <si>
    <t>JTA210.51RED</t>
  </si>
  <si>
    <t>JTA215.48RED</t>
  </si>
  <si>
    <t>JTA215.50BLK</t>
  </si>
  <si>
    <t>JTA215.50RED</t>
  </si>
  <si>
    <t>JTA215.55RED</t>
  </si>
  <si>
    <t>JTA215.56RED</t>
  </si>
  <si>
    <t>JTA217.55</t>
  </si>
  <si>
    <t>JTA251.48BLK</t>
  </si>
  <si>
    <t>JTA251.48BLU</t>
  </si>
  <si>
    <t>JTA251.50BLK</t>
  </si>
  <si>
    <t>JTA251.50BLU</t>
  </si>
  <si>
    <t>JTA251.51BLK</t>
  </si>
  <si>
    <t>JTA251.51BLU</t>
  </si>
  <si>
    <t>JTA251.52BLK</t>
  </si>
  <si>
    <t>JTA251.52BLU</t>
  </si>
  <si>
    <t>JTA460.46BLK</t>
  </si>
  <si>
    <t>JTA460.48BLK</t>
  </si>
  <si>
    <t>JTA460.49BLK</t>
  </si>
  <si>
    <t>JTA460.50BLK</t>
  </si>
  <si>
    <t>JTA460.51BLK</t>
  </si>
  <si>
    <t>JTA460.52BLK</t>
  </si>
  <si>
    <t>JTA461.48</t>
  </si>
  <si>
    <t>JTA461.49</t>
  </si>
  <si>
    <t>JTA461.50BLK</t>
  </si>
  <si>
    <t>JTA461.52BLK</t>
  </si>
  <si>
    <t>JTA462.51BLK</t>
  </si>
  <si>
    <t>JTA75.42BLK</t>
  </si>
  <si>
    <t>JTA75.43BLK</t>
  </si>
  <si>
    <t>JTA751.36</t>
  </si>
  <si>
    <t>JTA751.36BLK</t>
  </si>
  <si>
    <t>JTA751.38BLK</t>
  </si>
  <si>
    <t>JTA751.40BLK</t>
  </si>
  <si>
    <t>JTA751.42BLK</t>
  </si>
  <si>
    <t>JTA751.43BLK</t>
  </si>
  <si>
    <t>JTA752.36BLK</t>
  </si>
  <si>
    <t>JTA752.38BLK</t>
  </si>
  <si>
    <t>JTA752.39BLK</t>
  </si>
  <si>
    <t>JTA752.40BLK</t>
  </si>
  <si>
    <t>JTA752.41BLK</t>
  </si>
  <si>
    <t>JTA752.42BLK</t>
  </si>
  <si>
    <t>JTA752.45BLK</t>
  </si>
  <si>
    <t>JTA761.38</t>
  </si>
  <si>
    <t>JTA798.49BLK</t>
  </si>
  <si>
    <t>JTA808.47BLK</t>
  </si>
  <si>
    <t>JTA808.50BLK</t>
  </si>
  <si>
    <t>JTA808.51BLK</t>
  </si>
  <si>
    <t>JTA822.45BLK</t>
  </si>
  <si>
    <t>JTA822.45BLU</t>
  </si>
  <si>
    <t>JTA822.50BLU</t>
  </si>
  <si>
    <t>JTA822.51BLK</t>
  </si>
  <si>
    <t>JTA822.52BLK</t>
  </si>
  <si>
    <t>JTA831.47</t>
  </si>
  <si>
    <t>JTA853.40BLK</t>
  </si>
  <si>
    <t>JTA853.41BLK</t>
  </si>
  <si>
    <t>JTA853.46BLK</t>
  </si>
  <si>
    <t>JTA853.48BLK</t>
  </si>
  <si>
    <t>JTA853.49BLK</t>
  </si>
  <si>
    <t>JTA853.50BLK</t>
  </si>
  <si>
    <t>JTA881.38</t>
  </si>
  <si>
    <t>JTA894.46</t>
  </si>
  <si>
    <t>JTA894.50</t>
  </si>
  <si>
    <t>JTA895.50BLK</t>
  </si>
  <si>
    <t>JTA895.50ORG</t>
  </si>
  <si>
    <t>JTA896.48</t>
  </si>
  <si>
    <t>JTA896.50BLK</t>
  </si>
  <si>
    <t>JTA896.52</t>
  </si>
  <si>
    <t>JTA897.38BLK</t>
  </si>
  <si>
    <t>JTA897.38ORG</t>
  </si>
  <si>
    <t>JTA897.40</t>
  </si>
  <si>
    <t>JTA897.42BLK</t>
  </si>
  <si>
    <t>JTA897.42ORG</t>
  </si>
  <si>
    <t>JTA897.45BLK</t>
  </si>
  <si>
    <t>JTA897.45ORG</t>
  </si>
  <si>
    <t>JTA897.47BLK</t>
  </si>
  <si>
    <t>JTA897.47ORG</t>
  </si>
  <si>
    <t>JTA897.48BLK</t>
  </si>
  <si>
    <t>JTA897.48BLU</t>
  </si>
  <si>
    <t>JTA897.48ORG</t>
  </si>
  <si>
    <t>JTA897.49BLK</t>
  </si>
  <si>
    <t>JTA897.49BLU</t>
  </si>
  <si>
    <t>JTA897.49ORG</t>
  </si>
  <si>
    <t>JTA897.50BLK</t>
  </si>
  <si>
    <t>JTA897.50BLU</t>
  </si>
  <si>
    <t>JTA897.50ORG</t>
  </si>
  <si>
    <t>JTA897.51BLK</t>
  </si>
  <si>
    <t>JTA897.51BLU</t>
  </si>
  <si>
    <t>JTA897.51ORG</t>
  </si>
  <si>
    <t>JTA897.52BLK</t>
  </si>
  <si>
    <t>JTC420HDR076SL</t>
  </si>
  <si>
    <t>JTC420HDR086SL</t>
  </si>
  <si>
    <t>JTC420HDR088SL</t>
  </si>
  <si>
    <t>JTC420HDR090SL</t>
  </si>
  <si>
    <t>JTC420HDR092SL</t>
  </si>
  <si>
    <t>JTC420HDR096SL</t>
  </si>
  <si>
    <t>JTC420HDR098SL</t>
  </si>
  <si>
    <t>JTC420HDR100SL</t>
  </si>
  <si>
    <t>JTC420HDR104SL</t>
  </si>
  <si>
    <t>JTC420HDR106SL</t>
  </si>
  <si>
    <t>JTC420HDR108SL</t>
  </si>
  <si>
    <t>JTC420HDR110SL</t>
  </si>
  <si>
    <t>JTC420HDR112SL</t>
  </si>
  <si>
    <t>JTC420HDR114SL</t>
  </si>
  <si>
    <t>JTC420HDR116SL</t>
  </si>
  <si>
    <t>JTC420HDR118SL</t>
  </si>
  <si>
    <t>JTC420HDR120SL</t>
  </si>
  <si>
    <t>JTC420HDR122SL</t>
  </si>
  <si>
    <t>JTC420HDR124SL</t>
  </si>
  <si>
    <t>JTC420HDR126SL</t>
  </si>
  <si>
    <t>JTC420HDR128SL</t>
  </si>
  <si>
    <t>JTC420HDR130SL</t>
  </si>
  <si>
    <t>JTC420HDR132SL</t>
  </si>
  <si>
    <t>JTC420HDR134SL</t>
  </si>
  <si>
    <t>JTC420HDR140SL</t>
  </si>
  <si>
    <t>JTC420HDRSL</t>
  </si>
  <si>
    <t>JTC428HDR100SL</t>
  </si>
  <si>
    <t>JTC428HDR102SL</t>
  </si>
  <si>
    <t>JTC428HDR104SL</t>
  </si>
  <si>
    <t>JTC428HDR108SL</t>
  </si>
  <si>
    <t>JTC428HDR110SL</t>
  </si>
  <si>
    <t>JTC428HDR112SL</t>
  </si>
  <si>
    <t>JTC428HDR114SL</t>
  </si>
  <si>
    <t>JTC428HDR116SL</t>
  </si>
  <si>
    <t>JTC428HDR118SL</t>
  </si>
  <si>
    <t>JTC428HDR120SL</t>
  </si>
  <si>
    <t>JTC428HDR122SL</t>
  </si>
  <si>
    <t>JTC428HDR124SL</t>
  </si>
  <si>
    <t>JTC428HDR126SL</t>
  </si>
  <si>
    <t>JTC428HDR128SL</t>
  </si>
  <si>
    <t>JTC428HDR130SL</t>
  </si>
  <si>
    <t>JTC428HDR132SL</t>
  </si>
  <si>
    <t>JTC428HDR134SL</t>
  </si>
  <si>
    <t>JTC428HDR136SL</t>
  </si>
  <si>
    <t>JTC428HDR140SL</t>
  </si>
  <si>
    <t>JTC428HDR142SL</t>
  </si>
  <si>
    <t>JTC428HDR146SL</t>
  </si>
  <si>
    <t>JTC428HDRSL</t>
  </si>
  <si>
    <t>JTC428X1R124SL</t>
  </si>
  <si>
    <t>JTC428X1R128SL</t>
  </si>
  <si>
    <t>JTC428X1R130SL</t>
  </si>
  <si>
    <t>JTC428X1R134SL</t>
  </si>
  <si>
    <t>JTC428X1R140SL</t>
  </si>
  <si>
    <t>JTC428X1R142SL</t>
  </si>
  <si>
    <t>JTC428X1R146SL</t>
  </si>
  <si>
    <t>JTC428X1RSL</t>
  </si>
  <si>
    <t>JTC520HDR084SL</t>
  </si>
  <si>
    <t>JTC520HDR086SL</t>
  </si>
  <si>
    <t>JTC520HDR092SL</t>
  </si>
  <si>
    <t>JTC520HDR096SL</t>
  </si>
  <si>
    <t>JTC520HDR100SL</t>
  </si>
  <si>
    <t>JTC520HDR102SL</t>
  </si>
  <si>
    <t>JTC520HDR104SL</t>
  </si>
  <si>
    <t>JTC520HDR106SL</t>
  </si>
  <si>
    <t>JTC520HDR108SL</t>
  </si>
  <si>
    <t>JTC520HDR110SL</t>
  </si>
  <si>
    <t>JTC520HDR112SL</t>
  </si>
  <si>
    <t>JTC520HDR114SL</t>
  </si>
  <si>
    <t>JTC520HDR116SL</t>
  </si>
  <si>
    <t>JTC520HDR118SL</t>
  </si>
  <si>
    <t>JTC520HDR120SL</t>
  </si>
  <si>
    <t>JTC520HDR124SL</t>
  </si>
  <si>
    <t>JTC520HDRNN100SL</t>
  </si>
  <si>
    <t>JTC520HDRNN120SL</t>
  </si>
  <si>
    <t>JTC520HDRRL</t>
  </si>
  <si>
    <t>JTC520HDRSL</t>
  </si>
  <si>
    <t>JTC520HDS100SL</t>
  </si>
  <si>
    <t>JTC520HDS102SL</t>
  </si>
  <si>
    <t>JTC520HDS104SL</t>
  </si>
  <si>
    <t>JTC520HDS106SL</t>
  </si>
  <si>
    <t>JTC520HDS108SL</t>
  </si>
  <si>
    <t>JTC520HDS110SL</t>
  </si>
  <si>
    <t>JTC520HDS112SL</t>
  </si>
  <si>
    <t>JTC520HDS114SL</t>
  </si>
  <si>
    <t>JTC520HDS116SL</t>
  </si>
  <si>
    <t>JTC520HDS118SL</t>
  </si>
  <si>
    <t>JTC520HDS120SL</t>
  </si>
  <si>
    <t>JTC520HDS124SL</t>
  </si>
  <si>
    <t>JTC520HDSGB102SL</t>
  </si>
  <si>
    <t>JTC520HDSGB104SL</t>
  </si>
  <si>
    <t>JTC520HDSGB106SL</t>
  </si>
  <si>
    <t>JTC520HDSGB108SL</t>
  </si>
  <si>
    <t>JTC520HDSGB110SL</t>
  </si>
  <si>
    <t>JTC520HDSGB112SL</t>
  </si>
  <si>
    <t>JTC520HDSGB114SL</t>
  </si>
  <si>
    <t>JTC520HDSGB116SL</t>
  </si>
  <si>
    <t>JTC520HDSGB118SL</t>
  </si>
  <si>
    <t>JTC520HDSGB120SL</t>
  </si>
  <si>
    <t>JTC520HDSGB124SL</t>
  </si>
  <si>
    <t>JTC520HDSRL</t>
  </si>
  <si>
    <t>JTC520HDSSL</t>
  </si>
  <si>
    <t>JTC520X1R114DL</t>
  </si>
  <si>
    <t>JTC520X1R116DL</t>
  </si>
  <si>
    <t>JTC520X1R118DL</t>
  </si>
  <si>
    <t>JTC520X1R120DL</t>
  </si>
  <si>
    <t>JTC520X1R124DL</t>
  </si>
  <si>
    <t>JTC520X1R2-036DL</t>
  </si>
  <si>
    <t>JTC520X1R3-074DL</t>
  </si>
  <si>
    <t>JTC520X1R3-078DL</t>
  </si>
  <si>
    <t>JTC520X1R3-094DL</t>
  </si>
  <si>
    <t>JTC520X1R3-096DL</t>
  </si>
  <si>
    <t>JTC520X1R3-098DL</t>
  </si>
  <si>
    <t>JTC520X1R3-100DL</t>
  </si>
  <si>
    <t>JTC520X1R3-102DL</t>
  </si>
  <si>
    <t>JTC520X1R3-104DL</t>
  </si>
  <si>
    <t>JTC520X1R3-106DL</t>
  </si>
  <si>
    <t>JTC520X1R3-108DL</t>
  </si>
  <si>
    <t>JTC520X1R3-110DL</t>
  </si>
  <si>
    <t>JTC520X1R3-112DL</t>
  </si>
  <si>
    <t>JTC520X1R3-114DL</t>
  </si>
  <si>
    <t>JTC520X1R3-116DL</t>
  </si>
  <si>
    <t>JTC520X1R3-118DL</t>
  </si>
  <si>
    <t>JTC520X1R3-120DL</t>
  </si>
  <si>
    <t>JTC520X1R3-124DL</t>
  </si>
  <si>
    <t>JTC520X1R3-RL</t>
  </si>
  <si>
    <t>JTC520X1R3-SL</t>
  </si>
  <si>
    <t>JTC520X1R3NNRL</t>
  </si>
  <si>
    <t>JTC520X1R3NNSL</t>
  </si>
  <si>
    <t>JTC520X1RRL</t>
  </si>
  <si>
    <t>JTC520X1RSL</t>
  </si>
  <si>
    <t>JTC520Z3-096RL</t>
  </si>
  <si>
    <t>JTC520Z3-098RL</t>
  </si>
  <si>
    <t>JTC520Z3-100RL</t>
  </si>
  <si>
    <t>JTC520Z3-102RL</t>
  </si>
  <si>
    <t>JTC520Z3-104RL</t>
  </si>
  <si>
    <t>JTC520Z3-106RL</t>
  </si>
  <si>
    <t>JTC520Z3-108RL</t>
  </si>
  <si>
    <t>JTC520Z3-110RL</t>
  </si>
  <si>
    <t>JTC520Z3-112RL</t>
  </si>
  <si>
    <t>JTC520Z3-114RL</t>
  </si>
  <si>
    <t>JTC520Z3-116RL</t>
  </si>
  <si>
    <t>JTC520Z3-118RL</t>
  </si>
  <si>
    <t>JTC520Z3-120RL</t>
  </si>
  <si>
    <t>JTC520Z3-122RL</t>
  </si>
  <si>
    <t>JTC520Z3-124RL</t>
  </si>
  <si>
    <t>JTC520Z3RL</t>
  </si>
  <si>
    <t>JTC525X1R094RL</t>
  </si>
  <si>
    <t>JTC525X1R096RL</t>
  </si>
  <si>
    <t>JTC525X1R098RL</t>
  </si>
  <si>
    <t>JTC525X1R106RL</t>
  </si>
  <si>
    <t>JTC525X1R3-104RL</t>
  </si>
  <si>
    <t>JTC525X1R3-106RL</t>
  </si>
  <si>
    <t>JTC525X1R3-108RL</t>
  </si>
  <si>
    <t>JTC525X1R3-110RL</t>
  </si>
  <si>
    <t>JTC525X1R3-112RL</t>
  </si>
  <si>
    <t>JTC525X1R3-114RL</t>
  </si>
  <si>
    <t>JTC525X1R3-116RL</t>
  </si>
  <si>
    <t>JTC525X1R3-118RL</t>
  </si>
  <si>
    <t>JTC525X1R3-120RL</t>
  </si>
  <si>
    <t>JTC525X1R3-122RL</t>
  </si>
  <si>
    <t>JTC525X1R3-124RL</t>
  </si>
  <si>
    <t>JTC525X1R3-RL</t>
  </si>
  <si>
    <t>JTC525X1R3-SL</t>
  </si>
  <si>
    <t>JTC525X1R3NN108RL</t>
  </si>
  <si>
    <t>JTC525X1R3NN110RL</t>
  </si>
  <si>
    <t>JTC525X1R3NN112RL</t>
  </si>
  <si>
    <t>JTC525X1R3NN114RL</t>
  </si>
  <si>
    <t>JTC525X1R3NN116RL</t>
  </si>
  <si>
    <t>JTC525X1R3NN118RL</t>
  </si>
  <si>
    <t>JTC525X1R3NN120RL</t>
  </si>
  <si>
    <t>JTC525X1R3NN122RL</t>
  </si>
  <si>
    <t>JTC525X1R3NN124RL</t>
  </si>
  <si>
    <t>JTC525Z3-094RL</t>
  </si>
  <si>
    <t>JTC525Z3-096RL</t>
  </si>
  <si>
    <t>JTC525Z3-098RL</t>
  </si>
  <si>
    <t>JTC525Z3-100RL</t>
  </si>
  <si>
    <t>JTC525Z3-104RL</t>
  </si>
  <si>
    <t>JTC525Z3-106RL</t>
  </si>
  <si>
    <t>JTC525Z3-108RL</t>
  </si>
  <si>
    <t>JTC525Z3-110RL</t>
  </si>
  <si>
    <t>JTC525Z3-112RL</t>
  </si>
  <si>
    <t>JTC525Z3-114RL</t>
  </si>
  <si>
    <t>JTC525Z3-116RL</t>
  </si>
  <si>
    <t>JTC525Z3-118RL</t>
  </si>
  <si>
    <t>JTC525Z3-120RL</t>
  </si>
  <si>
    <t>JTC525Z3-122RL</t>
  </si>
  <si>
    <t>JTC525Z3-124RL</t>
  </si>
  <si>
    <t>JTC530X1R092RL</t>
  </si>
  <si>
    <t>JTC530X1R094RL</t>
  </si>
  <si>
    <t>JTC530X1R096RL</t>
  </si>
  <si>
    <t>JTC530X1R098RL</t>
  </si>
  <si>
    <t>JTC530X1R100RL</t>
  </si>
  <si>
    <t>JTC530X1R102RL</t>
  </si>
  <si>
    <t>JTC530X1R104RL</t>
  </si>
  <si>
    <t>JTC530X1R106RL</t>
  </si>
  <si>
    <t>JTC530X1R108RL</t>
  </si>
  <si>
    <t>JTC530X1R110RL</t>
  </si>
  <si>
    <t>JTC530X1R112RL</t>
  </si>
  <si>
    <t>JTC530X1R114RL</t>
  </si>
  <si>
    <t>JTC530X1R116RL</t>
  </si>
  <si>
    <t>JTC530X1R118RL</t>
  </si>
  <si>
    <t>JTC530X1R120RL</t>
  </si>
  <si>
    <t>JTC530X1R122RL</t>
  </si>
  <si>
    <t>JTC530X1RRL</t>
  </si>
  <si>
    <t>JTC530X1RSL</t>
  </si>
  <si>
    <t>JTC530Z1R104RL</t>
  </si>
  <si>
    <t>JTC530Z1R106RL</t>
  </si>
  <si>
    <t>JTC530Z3-102RL</t>
  </si>
  <si>
    <t>JTC530Z3-106RL</t>
  </si>
  <si>
    <t>JTC530Z3-108RL</t>
  </si>
  <si>
    <t>JTC530Z3-110RL</t>
  </si>
  <si>
    <t>JTC530Z3-112RL</t>
  </si>
  <si>
    <t>JTC530Z3-114RL</t>
  </si>
  <si>
    <t>JTC530Z3-116RL</t>
  </si>
  <si>
    <t>JTC530Z3-118RL</t>
  </si>
  <si>
    <t>JTC530Z3-120RL</t>
  </si>
  <si>
    <t>JTC530Z3-122RL</t>
  </si>
  <si>
    <t>JTC530Z3-124RL</t>
  </si>
  <si>
    <t>JTD1009SC01</t>
  </si>
  <si>
    <t>JTD1010SC01</t>
  </si>
  <si>
    <t>JTD1115SC01</t>
  </si>
  <si>
    <t>JTD1116SC01</t>
  </si>
  <si>
    <t>JTD1117SC01</t>
  </si>
  <si>
    <t>JTD1118SC01</t>
  </si>
  <si>
    <t>JTD1119SC01</t>
  </si>
  <si>
    <t>JTD2000SC01</t>
  </si>
  <si>
    <t>JTD2001SC01</t>
  </si>
  <si>
    <t>JTD2002SC01</t>
  </si>
  <si>
    <t>JTD2005SC01</t>
  </si>
  <si>
    <t>JTD2006SC01</t>
  </si>
  <si>
    <t>JTD2110SC01</t>
  </si>
  <si>
    <t>JTD2112SC01</t>
  </si>
  <si>
    <t>JTD2115SC01</t>
  </si>
  <si>
    <t>JTD2116SC01</t>
  </si>
  <si>
    <t>JTD2117SC01</t>
  </si>
  <si>
    <t>JTD3005SC01</t>
  </si>
  <si>
    <t>JTD3010SC01</t>
  </si>
  <si>
    <t>JTD3011SC01</t>
  </si>
  <si>
    <t>JTD3100SC01</t>
  </si>
  <si>
    <t>JTD3105SC01</t>
  </si>
  <si>
    <t>JTD3110SC01</t>
  </si>
  <si>
    <t>JTD3200SC01</t>
  </si>
  <si>
    <t>JTD3210SC01</t>
  </si>
  <si>
    <t>JTD4010SC01</t>
  </si>
  <si>
    <t>JTD4061SC01</t>
  </si>
  <si>
    <t>JTD4062SC01</t>
  </si>
  <si>
    <t>JTD4080SC01</t>
  </si>
  <si>
    <t>JTD4103SC01</t>
  </si>
  <si>
    <t>JTD4104SC01</t>
  </si>
  <si>
    <t>JTD6002SC01</t>
  </si>
  <si>
    <t>JTD6003SC01</t>
  </si>
  <si>
    <t>JTD6025SC01</t>
  </si>
  <si>
    <t>JTD6026SC01</t>
  </si>
  <si>
    <t>JTF 1263.13</t>
  </si>
  <si>
    <t>JTF 1352.13</t>
  </si>
  <si>
    <t>JTF1041.14</t>
  </si>
  <si>
    <t>JTF1041.15</t>
  </si>
  <si>
    <t>JTF1042.14</t>
  </si>
  <si>
    <t>JTF1043.14</t>
  </si>
  <si>
    <t>JTF1128.11</t>
  </si>
  <si>
    <t>JTF1180.17RB</t>
  </si>
  <si>
    <t>JTF1180.18RB</t>
  </si>
  <si>
    <t>JTF1180.19RB</t>
  </si>
  <si>
    <t>JTF1182.13</t>
  </si>
  <si>
    <t>JTF1182.14</t>
  </si>
  <si>
    <t>JTF1182.15</t>
  </si>
  <si>
    <t>JTF1183.17</t>
  </si>
  <si>
    <t>JTF1183.18</t>
  </si>
  <si>
    <t>JTF1184.18</t>
  </si>
  <si>
    <t>JTF1186.16RB</t>
  </si>
  <si>
    <t>JTF1186.17RB</t>
  </si>
  <si>
    <t>JTF1256.13</t>
  </si>
  <si>
    <t>JTF1256.14</t>
  </si>
  <si>
    <t>JTF1256.15</t>
  </si>
  <si>
    <t>JTF1256.16</t>
  </si>
  <si>
    <t>JTF1257.14</t>
  </si>
  <si>
    <t>JTF1257.15</t>
  </si>
  <si>
    <t>JTF1263.11</t>
  </si>
  <si>
    <t>JTF1263.12</t>
  </si>
  <si>
    <t>JTF1263.14</t>
  </si>
  <si>
    <t>JTF1263.15</t>
  </si>
  <si>
    <t>JTF1263.16</t>
  </si>
  <si>
    <t>JTF1263.17</t>
  </si>
  <si>
    <t>JTF1264.15</t>
  </si>
  <si>
    <t>JTF1264.17</t>
  </si>
  <si>
    <t>JTF1265.12</t>
  </si>
  <si>
    <t>JTF1265.13</t>
  </si>
  <si>
    <t>JTF1265.14</t>
  </si>
  <si>
    <t>JTF1265.15</t>
  </si>
  <si>
    <t>JTF1269.15</t>
  </si>
  <si>
    <t>JTF1269.16</t>
  </si>
  <si>
    <t>JTF1295.13</t>
  </si>
  <si>
    <t>JTF1295.14</t>
  </si>
  <si>
    <t>JTF1295.15</t>
  </si>
  <si>
    <t>JTF1298.17</t>
  </si>
  <si>
    <t>JTF1299.14</t>
  </si>
  <si>
    <t>JTF1307.14</t>
  </si>
  <si>
    <t>JTF1307.15</t>
  </si>
  <si>
    <t>JTF1309.13</t>
  </si>
  <si>
    <t>JTF1309.14</t>
  </si>
  <si>
    <t>JTF1309.15</t>
  </si>
  <si>
    <t>JTF1310.15</t>
  </si>
  <si>
    <t>JTF1310.15SC</t>
  </si>
  <si>
    <t>JTF1321.12</t>
  </si>
  <si>
    <t>JTF1321.13</t>
  </si>
  <si>
    <t>JTF1321.14</t>
  </si>
  <si>
    <t>JTF1322.13</t>
  </si>
  <si>
    <t>JTF1322.14</t>
  </si>
  <si>
    <t>JTF1322.15</t>
  </si>
  <si>
    <t>JTF1323.12</t>
  </si>
  <si>
    <t>JTF1323.13</t>
  </si>
  <si>
    <t>JTF1323.13SC</t>
  </si>
  <si>
    <t>JTF1323.14SC</t>
  </si>
  <si>
    <t>JTF1324.11</t>
  </si>
  <si>
    <t>JTF1324.12</t>
  </si>
  <si>
    <t>JTF1324.13</t>
  </si>
  <si>
    <t>JTF1324.14</t>
  </si>
  <si>
    <t>JTF1325.11</t>
  </si>
  <si>
    <t>JTF1325.12</t>
  </si>
  <si>
    <t>JTF1329.12</t>
  </si>
  <si>
    <t>JTF1329.13</t>
  </si>
  <si>
    <t>JTF1329.14</t>
  </si>
  <si>
    <t>JTF1332.14</t>
  </si>
  <si>
    <t>JTF1332.15</t>
  </si>
  <si>
    <t>JTF1332.16</t>
  </si>
  <si>
    <t>JTF1332.16RB</t>
  </si>
  <si>
    <t>JTF1332.17</t>
  </si>
  <si>
    <t>JTF1336.12</t>
  </si>
  <si>
    <t>JTF1336.13</t>
  </si>
  <si>
    <t>JTF1336.14</t>
  </si>
  <si>
    <t>JTF1340.18</t>
  </si>
  <si>
    <t>JTF1344.13sc</t>
  </si>
  <si>
    <t>JTF1345.13RB</t>
  </si>
  <si>
    <t>JTF1350.13</t>
  </si>
  <si>
    <t>JTF1352.12</t>
  </si>
  <si>
    <t>JTF1352.14</t>
  </si>
  <si>
    <t>JTF1370.15</t>
  </si>
  <si>
    <t>JTF1370.16</t>
  </si>
  <si>
    <t>JTF1371.14</t>
  </si>
  <si>
    <t>JTF1371.15</t>
  </si>
  <si>
    <t>JTF1372.17</t>
  </si>
  <si>
    <t>JTF1373.16</t>
  </si>
  <si>
    <t>JTF1373.17</t>
  </si>
  <si>
    <t>JTF1381.15</t>
  </si>
  <si>
    <t>JTF1401.13</t>
  </si>
  <si>
    <t>JTF1401.14</t>
  </si>
  <si>
    <t>JTF1401.15</t>
  </si>
  <si>
    <t>JTF1407.10</t>
  </si>
  <si>
    <t>JTF1408.15</t>
  </si>
  <si>
    <t>JTF1423.16</t>
  </si>
  <si>
    <t>JTF1423.17</t>
  </si>
  <si>
    <t>JTF1439.11</t>
  </si>
  <si>
    <t>JTF1439.12</t>
  </si>
  <si>
    <t>JTF1439.13</t>
  </si>
  <si>
    <t>JTF1441.13SC</t>
  </si>
  <si>
    <t>JTF1441.14SC</t>
  </si>
  <si>
    <t>JTF1441.15</t>
  </si>
  <si>
    <t>JTF1442.13SC</t>
  </si>
  <si>
    <t>JTF1443.13SC</t>
  </si>
  <si>
    <t>JTF1444.17</t>
  </si>
  <si>
    <t>JTF1445.11</t>
  </si>
  <si>
    <t>JTF1445.12</t>
  </si>
  <si>
    <t>JTF1445.13</t>
  </si>
  <si>
    <t>JTF1445.14</t>
  </si>
  <si>
    <t>JTF1446.13SC</t>
  </si>
  <si>
    <t>JTF1446.14SC</t>
  </si>
  <si>
    <t>JTF1448.14</t>
  </si>
  <si>
    <t>JTF1448.15</t>
  </si>
  <si>
    <t>JTF1450.13</t>
  </si>
  <si>
    <t>JTF1450.14</t>
  </si>
  <si>
    <t>JTF1467.13</t>
  </si>
  <si>
    <t>JTF1501.12</t>
  </si>
  <si>
    <t>JTF1501.13</t>
  </si>
  <si>
    <t>JTF1501.14</t>
  </si>
  <si>
    <t>JTF1502.13</t>
  </si>
  <si>
    <t>JTF1503.12</t>
  </si>
  <si>
    <t>JTF1503.13</t>
  </si>
  <si>
    <t>JTF1515.14</t>
  </si>
  <si>
    <t>JTF1515.15</t>
  </si>
  <si>
    <t>JTF1516.15</t>
  </si>
  <si>
    <t>JTF1516.16</t>
  </si>
  <si>
    <t>JTF1516.17</t>
  </si>
  <si>
    <t>JTF1529.17</t>
  </si>
  <si>
    <t>JTF1531.15</t>
  </si>
  <si>
    <t>JTF1535.15</t>
  </si>
  <si>
    <t>JTF1536.14</t>
  </si>
  <si>
    <t>JTF1536.15</t>
  </si>
  <si>
    <t>JTF1536.15RB</t>
  </si>
  <si>
    <t>JTF1537.15</t>
  </si>
  <si>
    <t>JTF1537.16</t>
  </si>
  <si>
    <t>JTF1537.17</t>
  </si>
  <si>
    <t>JTF1538.14</t>
  </si>
  <si>
    <t>JTF1538.15</t>
  </si>
  <si>
    <t>JTF1539.14</t>
  </si>
  <si>
    <t>JTF1539.15</t>
  </si>
  <si>
    <t>JTF1540.14</t>
  </si>
  <si>
    <t>JTF1550.14</t>
  </si>
  <si>
    <t>JTF1552.10</t>
  </si>
  <si>
    <t>JTF1552.11</t>
  </si>
  <si>
    <t>JTF1553.14</t>
  </si>
  <si>
    <t>JTF1553.15</t>
  </si>
  <si>
    <t>JTF1554.12</t>
  </si>
  <si>
    <t>JTF1554.13</t>
  </si>
  <si>
    <t>JTF1554.14</t>
  </si>
  <si>
    <t>JTF1554.15</t>
  </si>
  <si>
    <t>JTF1559.14</t>
  </si>
  <si>
    <t>JTF1565.12</t>
  </si>
  <si>
    <t>JTF1565.13SC</t>
  </si>
  <si>
    <t>JTF1565.14SC</t>
  </si>
  <si>
    <t>JTF1573.13</t>
  </si>
  <si>
    <t>JTF1577.15</t>
  </si>
  <si>
    <t>JTF1579.15</t>
  </si>
  <si>
    <t>JTF1579.16</t>
  </si>
  <si>
    <t>JTF1579.17</t>
  </si>
  <si>
    <t>JTF1581.14</t>
  </si>
  <si>
    <t>JTF1581.15</t>
  </si>
  <si>
    <t>JTF1581.16</t>
  </si>
  <si>
    <t>JTF1581.17</t>
  </si>
  <si>
    <t>JTF1586.16</t>
  </si>
  <si>
    <t>JTF1586.17</t>
  </si>
  <si>
    <t>JTF1587.19</t>
  </si>
  <si>
    <t>JTF1587.20</t>
  </si>
  <si>
    <t>JTF1588.19</t>
  </si>
  <si>
    <t>JTF1590.12</t>
  </si>
  <si>
    <t>JTF1590.13SC</t>
  </si>
  <si>
    <t>JTF1590.14</t>
  </si>
  <si>
    <t>JTF1591.15RB</t>
  </si>
  <si>
    <t>JTF1591.16RB</t>
  </si>
  <si>
    <t>JTF1592.13</t>
  </si>
  <si>
    <t>JTF1592.14</t>
  </si>
  <si>
    <t>JTF1592.14RB</t>
  </si>
  <si>
    <t>JTF1592.15</t>
  </si>
  <si>
    <t>JTF1593.14</t>
  </si>
  <si>
    <t>JTF1594.15</t>
  </si>
  <si>
    <t>JTF1595.16</t>
  </si>
  <si>
    <t>JTF1595.16RB</t>
  </si>
  <si>
    <t>JTF1901.12</t>
  </si>
  <si>
    <t>JTF1901.13RB</t>
  </si>
  <si>
    <t>JTF1901.13SC</t>
  </si>
  <si>
    <t>JTF1901.14</t>
  </si>
  <si>
    <t>JTF1901.14RB</t>
  </si>
  <si>
    <t>JTF1901.15</t>
  </si>
  <si>
    <t>JTF1902.14</t>
  </si>
  <si>
    <t>JTF1902.15</t>
  </si>
  <si>
    <t>JTF1902.15RB</t>
  </si>
  <si>
    <t>JTF1902.16</t>
  </si>
  <si>
    <t>JTF1902.17</t>
  </si>
  <si>
    <t>JTF1903.14</t>
  </si>
  <si>
    <t>JTF1904.16</t>
  </si>
  <si>
    <t>JTF1904.17</t>
  </si>
  <si>
    <t>JTF1905.13</t>
  </si>
  <si>
    <t>JTF1906.12</t>
  </si>
  <si>
    <t>JTF1906.13</t>
  </si>
  <si>
    <t>JTF1906.14</t>
  </si>
  <si>
    <t>JTF1907.13</t>
  </si>
  <si>
    <t>JTF1907.14</t>
  </si>
  <si>
    <t>JTF1908.15RB</t>
  </si>
  <si>
    <t>JTF249.13</t>
  </si>
  <si>
    <t>JTF249.14</t>
  </si>
  <si>
    <t>JTF249.15</t>
  </si>
  <si>
    <t>JTF249.16</t>
  </si>
  <si>
    <t>JTF252.12</t>
  </si>
  <si>
    <t>JTF252.13</t>
  </si>
  <si>
    <t>JTF252.14</t>
  </si>
  <si>
    <t>JTF252.15</t>
  </si>
  <si>
    <t>JTF252.16</t>
  </si>
  <si>
    <t>JTF252.17</t>
  </si>
  <si>
    <t>JTF253.12</t>
  </si>
  <si>
    <t>JTF253.13</t>
  </si>
  <si>
    <t>JTF253.14</t>
  </si>
  <si>
    <t>JTF253.15</t>
  </si>
  <si>
    <t>JTF253.16</t>
  </si>
  <si>
    <t>JTF253.17</t>
  </si>
  <si>
    <t>JTF259.12</t>
  </si>
  <si>
    <t>JTF259.13</t>
  </si>
  <si>
    <t>JTF259.14</t>
  </si>
  <si>
    <t>JTF259.15</t>
  </si>
  <si>
    <t>JTF259.16</t>
  </si>
  <si>
    <t>JTF259.17</t>
  </si>
  <si>
    <t>JTF264.14</t>
  </si>
  <si>
    <t>JTF264.15</t>
  </si>
  <si>
    <t>JTF264.16</t>
  </si>
  <si>
    <t>JTF264.17</t>
  </si>
  <si>
    <t>JTF266.13</t>
  </si>
  <si>
    <t>JTF266.14</t>
  </si>
  <si>
    <t>JTF268.13</t>
  </si>
  <si>
    <t>JTF268.14</t>
  </si>
  <si>
    <t>JTF270.13</t>
  </si>
  <si>
    <t>JTF270.14</t>
  </si>
  <si>
    <t>JTF270.15</t>
  </si>
  <si>
    <t>JTF273.12</t>
  </si>
  <si>
    <t>JTF273.13</t>
  </si>
  <si>
    <t>JTF273.14</t>
  </si>
  <si>
    <t>JTF273.15</t>
  </si>
  <si>
    <t>JTF274.13</t>
  </si>
  <si>
    <t>JTF274.14</t>
  </si>
  <si>
    <t>JTF274.15</t>
  </si>
  <si>
    <t>JTF275.15</t>
  </si>
  <si>
    <t>JTF276.16</t>
  </si>
  <si>
    <t>JTF277.13</t>
  </si>
  <si>
    <t>JTF277.14</t>
  </si>
  <si>
    <t>JTF278.15</t>
  </si>
  <si>
    <t>JTF278.16</t>
  </si>
  <si>
    <t>JTF278.17</t>
  </si>
  <si>
    <t>JTF278.18</t>
  </si>
  <si>
    <t>JTF280.13</t>
  </si>
  <si>
    <t>JTF281.13</t>
  </si>
  <si>
    <t>JTF281.14</t>
  </si>
  <si>
    <t>JTF281.15</t>
  </si>
  <si>
    <t>JTF281.16</t>
  </si>
  <si>
    <t>JTF283.14</t>
  </si>
  <si>
    <t>JTF283.15</t>
  </si>
  <si>
    <t>JTF284.12</t>
  </si>
  <si>
    <t>JTF284.13SC</t>
  </si>
  <si>
    <t>JTF284.14</t>
  </si>
  <si>
    <t>JTF284.15</t>
  </si>
  <si>
    <t>JTF285.14</t>
  </si>
  <si>
    <t>JTF285.15</t>
  </si>
  <si>
    <t>JTF286.15</t>
  </si>
  <si>
    <t>JTF287.13</t>
  </si>
  <si>
    <t>JTF287.14</t>
  </si>
  <si>
    <t>JTF288.16</t>
  </si>
  <si>
    <t>JTF288.17</t>
  </si>
  <si>
    <t>JTF288.18</t>
  </si>
  <si>
    <t>JTF289.15</t>
  </si>
  <si>
    <t>JTF289.16</t>
  </si>
  <si>
    <t>JTF291.14</t>
  </si>
  <si>
    <t>JTF291.15</t>
  </si>
  <si>
    <t>JTF291.16</t>
  </si>
  <si>
    <t>JTF291.17</t>
  </si>
  <si>
    <t>JTF292.16</t>
  </si>
  <si>
    <t>JTF293.15</t>
  </si>
  <si>
    <t>JTF293.16</t>
  </si>
  <si>
    <t>JTF294.15</t>
  </si>
  <si>
    <t>JTF295.14</t>
  </si>
  <si>
    <t>JTF295.15</t>
  </si>
  <si>
    <t>JTF295.16</t>
  </si>
  <si>
    <t>JTF296.15RB</t>
  </si>
  <si>
    <t>JTF296.16RB</t>
  </si>
  <si>
    <t>JTF297.14</t>
  </si>
  <si>
    <t>JTF297.15</t>
  </si>
  <si>
    <t>JTF297.16</t>
  </si>
  <si>
    <t>JTF306.14</t>
  </si>
  <si>
    <t>JTF306.15</t>
  </si>
  <si>
    <t>JTF308.14</t>
  </si>
  <si>
    <t>JTF308.15</t>
  </si>
  <si>
    <t>JTF313.16</t>
  </si>
  <si>
    <t>JTF314.16</t>
  </si>
  <si>
    <t>JTF3221.10</t>
  </si>
  <si>
    <t>JTF3221.11</t>
  </si>
  <si>
    <t>JTF3221.12</t>
  </si>
  <si>
    <t>JTF3221.13</t>
  </si>
  <si>
    <t>JTF3222.11</t>
  </si>
  <si>
    <t>JTF3222.12</t>
  </si>
  <si>
    <t>JTF326.12</t>
  </si>
  <si>
    <t>JTF326.13</t>
  </si>
  <si>
    <t>JTF326.14</t>
  </si>
  <si>
    <t>JTF327.11</t>
  </si>
  <si>
    <t>JTF327.12</t>
  </si>
  <si>
    <t>JTF327.13</t>
  </si>
  <si>
    <t>JTF327.14</t>
  </si>
  <si>
    <t>JTF327.15</t>
  </si>
  <si>
    <t>JTF328.12</t>
  </si>
  <si>
    <t>JTF328.13</t>
  </si>
  <si>
    <t>JTF328.14</t>
  </si>
  <si>
    <t>JTF329.13</t>
  </si>
  <si>
    <t>JTF329.16</t>
  </si>
  <si>
    <t>JTF330.15</t>
  </si>
  <si>
    <t>JTF331.14</t>
  </si>
  <si>
    <t>JTF331.15</t>
  </si>
  <si>
    <t>JTF3323.22</t>
  </si>
  <si>
    <t>JTF3323.24</t>
  </si>
  <si>
    <t>JTF333.15</t>
  </si>
  <si>
    <t>JTF333.16</t>
  </si>
  <si>
    <t>JTF335.15</t>
  </si>
  <si>
    <t>JTF337.12</t>
  </si>
  <si>
    <t>JTF337.13</t>
  </si>
  <si>
    <t>JTF337.14</t>
  </si>
  <si>
    <t>JTF337.15</t>
  </si>
  <si>
    <t>JTF338.16</t>
  </si>
  <si>
    <t>JTF338.17</t>
  </si>
  <si>
    <t>JTF339.16</t>
  </si>
  <si>
    <t>JTF339.17</t>
  </si>
  <si>
    <t>JTF339.18</t>
  </si>
  <si>
    <t>JTF3411.16</t>
  </si>
  <si>
    <t>JTF402.14</t>
  </si>
  <si>
    <t>JTF402.15</t>
  </si>
  <si>
    <t>JTF402.16</t>
  </si>
  <si>
    <t>JTF403.15</t>
  </si>
  <si>
    <t>JTF404.17</t>
  </si>
  <si>
    <t>JTF404.17RB</t>
  </si>
  <si>
    <t>JTF405.20</t>
  </si>
  <si>
    <t>JTF405.20RB</t>
  </si>
  <si>
    <t>JTF409.14</t>
  </si>
  <si>
    <t>JTF409.16</t>
  </si>
  <si>
    <t>JTF410.14</t>
  </si>
  <si>
    <t>JTF410.15</t>
  </si>
  <si>
    <t>JTF413.13</t>
  </si>
  <si>
    <t>JTF413.14</t>
  </si>
  <si>
    <t>JTF413.15</t>
  </si>
  <si>
    <t>JTF417.14</t>
  </si>
  <si>
    <t>JTF417.15</t>
  </si>
  <si>
    <t>JTF418.14</t>
  </si>
  <si>
    <t>JTF418.15</t>
  </si>
  <si>
    <t>JTF419.14</t>
  </si>
  <si>
    <t>JTF419.15</t>
  </si>
  <si>
    <t>JTF420.15</t>
  </si>
  <si>
    <t>JTF421.11</t>
  </si>
  <si>
    <t>JTF422.12</t>
  </si>
  <si>
    <t>JTF422.13</t>
  </si>
  <si>
    <t>JTF422.14</t>
  </si>
  <si>
    <t>JTF422.15</t>
  </si>
  <si>
    <t>JTF423.16</t>
  </si>
  <si>
    <t>JTF423.17</t>
  </si>
  <si>
    <t>JTF423.18</t>
  </si>
  <si>
    <t>JTF424.14</t>
  </si>
  <si>
    <t>JTF424.15</t>
  </si>
  <si>
    <t>JTF424.16</t>
  </si>
  <si>
    <t>JTF424.17</t>
  </si>
  <si>
    <t>JTF425.13</t>
  </si>
  <si>
    <t>JTF425.16</t>
  </si>
  <si>
    <t>JTF426.12</t>
  </si>
  <si>
    <t>JTF426.13</t>
  </si>
  <si>
    <t>JTF426.14</t>
  </si>
  <si>
    <t>JTF426.15</t>
  </si>
  <si>
    <t>JTF427.11</t>
  </si>
  <si>
    <t>JTF427.12</t>
  </si>
  <si>
    <t>JTF427.13</t>
  </si>
  <si>
    <t>JTF427.14</t>
  </si>
  <si>
    <t>JTF428.12</t>
  </si>
  <si>
    <t>JTF428.13</t>
  </si>
  <si>
    <t>JTF428.14</t>
  </si>
  <si>
    <t>JTF428.15</t>
  </si>
  <si>
    <t>JTF430.12</t>
  </si>
  <si>
    <t>JTF430.13</t>
  </si>
  <si>
    <t>JTF430.14</t>
  </si>
  <si>
    <t>JTF430.15</t>
  </si>
  <si>
    <t>JTF431.11</t>
  </si>
  <si>
    <t>JTF431.12</t>
  </si>
  <si>
    <t>JTF431.13</t>
  </si>
  <si>
    <t>JTF431.14</t>
  </si>
  <si>
    <t>JTF431.15</t>
  </si>
  <si>
    <t>JTF432.11</t>
  </si>
  <si>
    <t>JTF432.12</t>
  </si>
  <si>
    <t>JTF432.13SC</t>
  </si>
  <si>
    <t>JTF432.14SC</t>
  </si>
  <si>
    <t>JTF432.15</t>
  </si>
  <si>
    <t>JTF432.16</t>
  </si>
  <si>
    <t>JTF433.14</t>
  </si>
  <si>
    <t>JTF433.15</t>
  </si>
  <si>
    <t>JTF433.16</t>
  </si>
  <si>
    <t>JTF434.13</t>
  </si>
  <si>
    <t>JTF434.14</t>
  </si>
  <si>
    <t>JTF434.15</t>
  </si>
  <si>
    <t>JTF434.16</t>
  </si>
  <si>
    <t>JTF435.15</t>
  </si>
  <si>
    <t>JTF436.13</t>
  </si>
  <si>
    <t>JTF436.14</t>
  </si>
  <si>
    <t>JTF436.15</t>
  </si>
  <si>
    <t>JTF436.16</t>
  </si>
  <si>
    <t>JTF437.14</t>
  </si>
  <si>
    <t>JTF437.15</t>
  </si>
  <si>
    <t>JTF437.16</t>
  </si>
  <si>
    <t>JTF438.15</t>
  </si>
  <si>
    <t>JTF440.14</t>
  </si>
  <si>
    <t>JTF440.15</t>
  </si>
  <si>
    <t>JTF440.16</t>
  </si>
  <si>
    <t>JTF444.17</t>
  </si>
  <si>
    <t>JTF492.14</t>
  </si>
  <si>
    <t>JTF492.15</t>
  </si>
  <si>
    <t>JTF495.15</t>
  </si>
  <si>
    <t>JTF506.14</t>
  </si>
  <si>
    <t>JTF507.13</t>
  </si>
  <si>
    <t>JTF507.14</t>
  </si>
  <si>
    <t>JTF507.15</t>
  </si>
  <si>
    <t>JTF508.14</t>
  </si>
  <si>
    <t>JTF508.15</t>
  </si>
  <si>
    <t>JTF508.16</t>
  </si>
  <si>
    <t>JTF509.15</t>
  </si>
  <si>
    <t>JTF511.14</t>
  </si>
  <si>
    <t>JTF511.15</t>
  </si>
  <si>
    <t>JTF511.15RB</t>
  </si>
  <si>
    <t>JTF511.16RB</t>
  </si>
  <si>
    <t>JTF512.13</t>
  </si>
  <si>
    <t>JTF512.14</t>
  </si>
  <si>
    <t>JTF512.15</t>
  </si>
  <si>
    <t>JTF512.16</t>
  </si>
  <si>
    <t>JTF512.17</t>
  </si>
  <si>
    <t>JTF513.13</t>
  </si>
  <si>
    <t>JTF513.14</t>
  </si>
  <si>
    <t>JTF513.15</t>
  </si>
  <si>
    <t>JTF513.16</t>
  </si>
  <si>
    <t>JTF513.17</t>
  </si>
  <si>
    <t>JTF513.18</t>
  </si>
  <si>
    <t>JTF514.15</t>
  </si>
  <si>
    <t>JTF516.13</t>
  </si>
  <si>
    <t>JTF516.14</t>
  </si>
  <si>
    <t>JTF516.15</t>
  </si>
  <si>
    <t>JTF516.16</t>
  </si>
  <si>
    <t>JTF517.15</t>
  </si>
  <si>
    <t>JTF517.16</t>
  </si>
  <si>
    <t>JTF517.17</t>
  </si>
  <si>
    <t>JTF517.18</t>
  </si>
  <si>
    <t>JTF518.13</t>
  </si>
  <si>
    <t>JTF518.14</t>
  </si>
  <si>
    <t>JTF518.15</t>
  </si>
  <si>
    <t>JTF518.16</t>
  </si>
  <si>
    <t>JTF518B</t>
  </si>
  <si>
    <t>JTF519.15</t>
  </si>
  <si>
    <t>JTF519.16</t>
  </si>
  <si>
    <t>JTF519.17</t>
  </si>
  <si>
    <t>JTF520.14</t>
  </si>
  <si>
    <t>JTF520.15</t>
  </si>
  <si>
    <t>JTF520.16</t>
  </si>
  <si>
    <t>JTF520.17</t>
  </si>
  <si>
    <t>JTF521.15</t>
  </si>
  <si>
    <t>JTF522.14</t>
  </si>
  <si>
    <t>JTF522.15</t>
  </si>
  <si>
    <t>JTF522.16</t>
  </si>
  <si>
    <t>JTF523.15</t>
  </si>
  <si>
    <t>JTF524.15</t>
  </si>
  <si>
    <t>JTF525.17</t>
  </si>
  <si>
    <t>JTF526.15</t>
  </si>
  <si>
    <t>JTF527.16</t>
  </si>
  <si>
    <t>JTF527.17</t>
  </si>
  <si>
    <t>JTF528.17</t>
  </si>
  <si>
    <t>JTF546.12</t>
  </si>
  <si>
    <t>JTF546.13</t>
  </si>
  <si>
    <t>JTF546.14</t>
  </si>
  <si>
    <t>JTF546.15</t>
  </si>
  <si>
    <t>JTF546.16</t>
  </si>
  <si>
    <t>JTF548.13</t>
  </si>
  <si>
    <t>JTF548.14</t>
  </si>
  <si>
    <t>JTF555.13</t>
  </si>
  <si>
    <t>JTF555.14</t>
  </si>
  <si>
    <t>JTF555.15</t>
  </si>
  <si>
    <t>JTF558.13</t>
  </si>
  <si>
    <t>JTF558.14</t>
  </si>
  <si>
    <t>JTF558.15</t>
  </si>
  <si>
    <t>JTF558.16RB</t>
  </si>
  <si>
    <t>JTF562.10</t>
  </si>
  <si>
    <t>JTF563.11</t>
  </si>
  <si>
    <t>JTF563.12</t>
  </si>
  <si>
    <t>JTF563.13</t>
  </si>
  <si>
    <t>JTF563.14</t>
  </si>
  <si>
    <t>JTF563.15</t>
  </si>
  <si>
    <t>JTF563.16</t>
  </si>
  <si>
    <t>JTF564.12</t>
  </si>
  <si>
    <t>JTF564.13</t>
  </si>
  <si>
    <t>JTF564.14</t>
  </si>
  <si>
    <t>JTF564.15</t>
  </si>
  <si>
    <t>JTF565.12</t>
  </si>
  <si>
    <t>JTF565.12SC</t>
  </si>
  <si>
    <t>JTF565.13SC</t>
  </si>
  <si>
    <t>JTF565.14RB</t>
  </si>
  <si>
    <t>JTF565.14SC</t>
  </si>
  <si>
    <t>JTF565.15</t>
  </si>
  <si>
    <t>JTF565.16</t>
  </si>
  <si>
    <t>JTF567.17</t>
  </si>
  <si>
    <t>JTF568.16</t>
  </si>
  <si>
    <t>JTF568.17</t>
  </si>
  <si>
    <t>JTF569.10</t>
  </si>
  <si>
    <t>JTF569.11</t>
  </si>
  <si>
    <t>JTF569.12</t>
  </si>
  <si>
    <t>JTF569.13</t>
  </si>
  <si>
    <t>JTF569.14</t>
  </si>
  <si>
    <t>JTF569.15</t>
  </si>
  <si>
    <t>JTF569.16</t>
  </si>
  <si>
    <t>JTF569.17</t>
  </si>
  <si>
    <t>JTF571.15</t>
  </si>
  <si>
    <t>JTF571.16</t>
  </si>
  <si>
    <t>JTF571.17</t>
  </si>
  <si>
    <t>JTF574.16</t>
  </si>
  <si>
    <t>JTF575.13</t>
  </si>
  <si>
    <t>JTF575.14</t>
  </si>
  <si>
    <t>JTF575.15</t>
  </si>
  <si>
    <t>JTF575.16</t>
  </si>
  <si>
    <t>JTF576.17</t>
  </si>
  <si>
    <t>JTF576.18</t>
  </si>
  <si>
    <t>JTF576.19</t>
  </si>
  <si>
    <t>JTF577.14</t>
  </si>
  <si>
    <t>JTF577.15</t>
  </si>
  <si>
    <t>JTF577.16</t>
  </si>
  <si>
    <t>JTF578.15</t>
  </si>
  <si>
    <t>JTF578.16</t>
  </si>
  <si>
    <t>JTF579.14</t>
  </si>
  <si>
    <t>JTF579.15</t>
  </si>
  <si>
    <t>JTF579.16</t>
  </si>
  <si>
    <t>JTF579.17</t>
  </si>
  <si>
    <t>JTF579.18</t>
  </si>
  <si>
    <t>JTF580.15</t>
  </si>
  <si>
    <t>JTF580.16</t>
  </si>
  <si>
    <t>JTF580.17</t>
  </si>
  <si>
    <t>JTF582.16</t>
  </si>
  <si>
    <t>JTF583.13</t>
  </si>
  <si>
    <t>JTF583.14</t>
  </si>
  <si>
    <t>JTF584.16</t>
  </si>
  <si>
    <t>JTF584.17</t>
  </si>
  <si>
    <t>JTF585.17</t>
  </si>
  <si>
    <t>JTF704.15</t>
  </si>
  <si>
    <t>JTF704.15RB</t>
  </si>
  <si>
    <t>JTF704.16</t>
  </si>
  <si>
    <t>JTF704.17</t>
  </si>
  <si>
    <t>JTF707.14</t>
  </si>
  <si>
    <t>JTF707.15</t>
  </si>
  <si>
    <t>JTF711.14</t>
  </si>
  <si>
    <t>JTF715.13</t>
  </si>
  <si>
    <t>JTF718.12</t>
  </si>
  <si>
    <t>JTF718.13</t>
  </si>
  <si>
    <t>JTF725.15</t>
  </si>
  <si>
    <t>JTF728.15</t>
  </si>
  <si>
    <t>JTF736.14</t>
  </si>
  <si>
    <t>JTF736.15</t>
  </si>
  <si>
    <t>JTF737.15</t>
  </si>
  <si>
    <t>JTF739.15</t>
  </si>
  <si>
    <t>JTF740.14</t>
  </si>
  <si>
    <t>JTF740.15</t>
  </si>
  <si>
    <t>JTF740.16</t>
  </si>
  <si>
    <t>JTF741.14</t>
  </si>
  <si>
    <t>JTF741.15</t>
  </si>
  <si>
    <t>JTF742.14</t>
  </si>
  <si>
    <t>JTF742.15</t>
  </si>
  <si>
    <t>JTF743.14</t>
  </si>
  <si>
    <t>JTF748.15RB</t>
  </si>
  <si>
    <t>JTF749.14</t>
  </si>
  <si>
    <t>JTF749.15RB</t>
  </si>
  <si>
    <t>JTF749.16RB</t>
  </si>
  <si>
    <t>JTF781.14</t>
  </si>
  <si>
    <t>JTF823.12</t>
  </si>
  <si>
    <t>JTF823.13</t>
  </si>
  <si>
    <t>JTF823.14</t>
  </si>
  <si>
    <t>JTF823.15</t>
  </si>
  <si>
    <t>JTF824.12</t>
  </si>
  <si>
    <t>JTF824.13</t>
  </si>
  <si>
    <t>JTF824.14</t>
  </si>
  <si>
    <t>JTF824.15</t>
  </si>
  <si>
    <t>JTF824.16</t>
  </si>
  <si>
    <t>JTF824.17</t>
  </si>
  <si>
    <t>JTF884.21</t>
  </si>
  <si>
    <t>JTF989.21</t>
  </si>
  <si>
    <t>JTR0834.31</t>
  </si>
  <si>
    <t>JTR10.44</t>
  </si>
  <si>
    <t>JTR10.45</t>
  </si>
  <si>
    <t>JTR1022.38</t>
  </si>
  <si>
    <t>JTR1022.40</t>
  </si>
  <si>
    <t>JTR1067.52</t>
  </si>
  <si>
    <t>JTR1068.46</t>
  </si>
  <si>
    <t>JTR1071.30</t>
  </si>
  <si>
    <t>JTR1072.38</t>
  </si>
  <si>
    <t>JTR1073.46</t>
  </si>
  <si>
    <t>JTR1074.44</t>
  </si>
  <si>
    <t>JTR1075.39</t>
  </si>
  <si>
    <t>JTR1080.39</t>
  </si>
  <si>
    <t>JTR1204.46</t>
  </si>
  <si>
    <t>JTR1204.49</t>
  </si>
  <si>
    <t>JTR1204.50</t>
  </si>
  <si>
    <t>JTR1206.42</t>
  </si>
  <si>
    <t>JTR1207.39</t>
  </si>
  <si>
    <t>JTR1208.44</t>
  </si>
  <si>
    <t>JTR1213.37</t>
  </si>
  <si>
    <t>JTR1214.36</t>
  </si>
  <si>
    <t>JTR1214.38</t>
  </si>
  <si>
    <t>JTR1214.45</t>
  </si>
  <si>
    <t>JTR1214.46</t>
  </si>
  <si>
    <t>JTR1214.47</t>
  </si>
  <si>
    <t>JTR1214.49</t>
  </si>
  <si>
    <t>JTR1214.51</t>
  </si>
  <si>
    <t>JTR1220.36</t>
  </si>
  <si>
    <t>JTR1220.38</t>
  </si>
  <si>
    <t>JTR1225.36</t>
  </si>
  <si>
    <t>JTR1225.40</t>
  </si>
  <si>
    <t>JTR1225.41</t>
  </si>
  <si>
    <t>JTR1244.51</t>
  </si>
  <si>
    <t>JTR1244.52</t>
  </si>
  <si>
    <t>JTR1244.54</t>
  </si>
  <si>
    <t>JTR1250.48</t>
  </si>
  <si>
    <t>JTR1250.56</t>
  </si>
  <si>
    <t>JTR1304.38</t>
  </si>
  <si>
    <t>JTR1304.39</t>
  </si>
  <si>
    <t>JTR1304.41</t>
  </si>
  <si>
    <t>JTR1304.42</t>
  </si>
  <si>
    <t>JTR1304.43</t>
  </si>
  <si>
    <t>JTR1304.44</t>
  </si>
  <si>
    <t>JTR1304.45</t>
  </si>
  <si>
    <t>JTR1304.47</t>
  </si>
  <si>
    <t>JTR1306.40</t>
  </si>
  <si>
    <t>JTR1306.41</t>
  </si>
  <si>
    <t>JTR1306.42</t>
  </si>
  <si>
    <t>JTR1306.43</t>
  </si>
  <si>
    <t>JTR1307.42</t>
  </si>
  <si>
    <t>JTR1307.43</t>
  </si>
  <si>
    <t>JTR1307.45</t>
  </si>
  <si>
    <t>JTR1307.46</t>
  </si>
  <si>
    <t>JTR1308.40</t>
  </si>
  <si>
    <t>JTR1308.42</t>
  </si>
  <si>
    <t>JTR1308.45</t>
  </si>
  <si>
    <t>JTR1311.44</t>
  </si>
  <si>
    <t>JTR1311.45</t>
  </si>
  <si>
    <t>JTR1316.39</t>
  </si>
  <si>
    <t>JTR1316.41</t>
  </si>
  <si>
    <t>JTR1317.40</t>
  </si>
  <si>
    <t>JTR1331.42zbk</t>
  </si>
  <si>
    <t>JTR1332.36</t>
  </si>
  <si>
    <t>JTR1332.37</t>
  </si>
  <si>
    <t>JTR1332.38</t>
  </si>
  <si>
    <t>JTR1332.40</t>
  </si>
  <si>
    <t>JTR1332.41</t>
  </si>
  <si>
    <t>JTR1332.42</t>
  </si>
  <si>
    <t>JTR1332.43</t>
  </si>
  <si>
    <t>JTR1332.44</t>
  </si>
  <si>
    <t>JTR1332.45</t>
  </si>
  <si>
    <t>JTR1332.46</t>
  </si>
  <si>
    <t>JTR1332.47</t>
  </si>
  <si>
    <t>JTR1334.34</t>
  </si>
  <si>
    <t>JTR1334.36</t>
  </si>
  <si>
    <t>JTR1334.39</t>
  </si>
  <si>
    <t>JTR1334.40</t>
  </si>
  <si>
    <t>JTR1334.41</t>
  </si>
  <si>
    <t>JTR1334.42</t>
  </si>
  <si>
    <t>JTR1334.43</t>
  </si>
  <si>
    <t>JTR1334.44</t>
  </si>
  <si>
    <t>JTR1334.45</t>
  </si>
  <si>
    <t>JTR1334.46</t>
  </si>
  <si>
    <t>JTR1340.43</t>
  </si>
  <si>
    <t>JTR1340.44</t>
  </si>
  <si>
    <t>JTR1346.44</t>
  </si>
  <si>
    <t>JTR1350.36</t>
  </si>
  <si>
    <t>JTR1350.37</t>
  </si>
  <si>
    <t>JTR1350.38</t>
  </si>
  <si>
    <t>JTR1350.39</t>
  </si>
  <si>
    <t>JTR1350.40</t>
  </si>
  <si>
    <t>JTR1351.40</t>
  </si>
  <si>
    <t>JTR1352.40</t>
  </si>
  <si>
    <t>JTR1353.35</t>
  </si>
  <si>
    <t>JTR1353.40</t>
  </si>
  <si>
    <t>JTR1354.38</t>
  </si>
  <si>
    <t>JTR1355.48</t>
  </si>
  <si>
    <t>JTR1355.50</t>
  </si>
  <si>
    <t>JTR1410.50</t>
  </si>
  <si>
    <t>JTR1411.50</t>
  </si>
  <si>
    <t>JTR1412.37</t>
  </si>
  <si>
    <t>JTR1413.39</t>
  </si>
  <si>
    <t>JTR1414.41</t>
  </si>
  <si>
    <t>JTR1414.43</t>
  </si>
  <si>
    <t>JTR1415.38</t>
  </si>
  <si>
    <t>JTR1420.40</t>
  </si>
  <si>
    <t>JTR1421.40</t>
  </si>
  <si>
    <t>JTR1458.40</t>
  </si>
  <si>
    <t>JTR1465.46</t>
  </si>
  <si>
    <t>JTR1465.47</t>
  </si>
  <si>
    <t>JTR1466.44</t>
  </si>
  <si>
    <t>JTR1466.46</t>
  </si>
  <si>
    <t>JTR1466.47</t>
  </si>
  <si>
    <t>JTR1478.30</t>
  </si>
  <si>
    <t>JTR1478.34</t>
  </si>
  <si>
    <t>JTR1478.36</t>
  </si>
  <si>
    <t>JTR1478.38</t>
  </si>
  <si>
    <t>JTR1478.40</t>
  </si>
  <si>
    <t>JTR1478.42</t>
  </si>
  <si>
    <t>JTR1478.43</t>
  </si>
  <si>
    <t>JTR1479.38zbk</t>
  </si>
  <si>
    <t>JTR1479.42zbk</t>
  </si>
  <si>
    <t>JTR1479.43zbk</t>
  </si>
  <si>
    <t>JTR1479.45zbk</t>
  </si>
  <si>
    <t>JTR1479.47zbk</t>
  </si>
  <si>
    <t>JTR1479.48zbk</t>
  </si>
  <si>
    <t>JTR1480.37</t>
  </si>
  <si>
    <t>JTR1480.38</t>
  </si>
  <si>
    <t>JTR1486.40</t>
  </si>
  <si>
    <t>JTR1486.41</t>
  </si>
  <si>
    <t>JTR1486.42</t>
  </si>
  <si>
    <t>JTR1486.44</t>
  </si>
  <si>
    <t>JTR1489.39</t>
  </si>
  <si>
    <t>JTR1489.40</t>
  </si>
  <si>
    <t>JTR1489.41</t>
  </si>
  <si>
    <t>JTR1489.42</t>
  </si>
  <si>
    <t>JTR1489.43</t>
  </si>
  <si>
    <t>JTR1490.40</t>
  </si>
  <si>
    <t>JTR1490.42</t>
  </si>
  <si>
    <t>JTR1490.43</t>
  </si>
  <si>
    <t>JTR1490.44</t>
  </si>
  <si>
    <t>JTR1493.41</t>
  </si>
  <si>
    <t>JTR1493.42</t>
  </si>
  <si>
    <t>JTR1494.56</t>
  </si>
  <si>
    <t>JTR15.42</t>
  </si>
  <si>
    <t>JTR15.44</t>
  </si>
  <si>
    <t>JTR1760.36</t>
  </si>
  <si>
    <t>JTR1760.37</t>
  </si>
  <si>
    <t>JTR1760.38</t>
  </si>
  <si>
    <t>JTR1760.40</t>
  </si>
  <si>
    <t>JTR1780.28</t>
  </si>
  <si>
    <t>JTR1785.48</t>
  </si>
  <si>
    <t>JTR1786.46</t>
  </si>
  <si>
    <t>JTR1786.52</t>
  </si>
  <si>
    <t>JTR1791.41</t>
  </si>
  <si>
    <t>JTR1791.42</t>
  </si>
  <si>
    <t>JTR1791.43</t>
  </si>
  <si>
    <t>JTR1792.41</t>
  </si>
  <si>
    <t>JTR1792.42</t>
  </si>
  <si>
    <t>JTR1792.43</t>
  </si>
  <si>
    <t>JTR1792.44</t>
  </si>
  <si>
    <t>JTR1792.45</t>
  </si>
  <si>
    <t>JTR1792.47</t>
  </si>
  <si>
    <t>JTR1792.48</t>
  </si>
  <si>
    <t>JTR1793.42</t>
  </si>
  <si>
    <t>JTR1793.45</t>
  </si>
  <si>
    <t>JTR1794.45</t>
  </si>
  <si>
    <t>JTR1795.22</t>
  </si>
  <si>
    <t>JTR1797.41</t>
  </si>
  <si>
    <t>JTR18.39</t>
  </si>
  <si>
    <t>JTR18.43</t>
  </si>
  <si>
    <t>JTR1800.40</t>
  </si>
  <si>
    <t>JTR1800.42</t>
  </si>
  <si>
    <t>JTR1800.43</t>
  </si>
  <si>
    <t>JTR1800.44</t>
  </si>
  <si>
    <t>JTR1800.45</t>
  </si>
  <si>
    <t>JTR1800.46</t>
  </si>
  <si>
    <t>JTR1825.37</t>
  </si>
  <si>
    <t>JTR1825.38</t>
  </si>
  <si>
    <t>JTR1825.40</t>
  </si>
  <si>
    <t>JTR1825.41</t>
  </si>
  <si>
    <t>JTR1825.42</t>
  </si>
  <si>
    <t>JTR1825.43</t>
  </si>
  <si>
    <t>JTR1825.45</t>
  </si>
  <si>
    <t>JTR1825.46</t>
  </si>
  <si>
    <t>JTR1825.47</t>
  </si>
  <si>
    <t>JTR1825.48</t>
  </si>
  <si>
    <t>JTR1826.37</t>
  </si>
  <si>
    <t>JTR1826.39</t>
  </si>
  <si>
    <t>JTR1826.40</t>
  </si>
  <si>
    <t>JTR1826.41</t>
  </si>
  <si>
    <t>JTR1826.42</t>
  </si>
  <si>
    <t>JTR1826.44</t>
  </si>
  <si>
    <t>JTR1826.46</t>
  </si>
  <si>
    <t>JTR1839.56</t>
  </si>
  <si>
    <t>JTR1842.42</t>
  </si>
  <si>
    <t>JTR1842.44</t>
  </si>
  <si>
    <t>JTR1842.45</t>
  </si>
  <si>
    <t>JTR1842.47</t>
  </si>
  <si>
    <t>JTR1842.49</t>
  </si>
  <si>
    <t>JTR1842.50</t>
  </si>
  <si>
    <t>JTR1842.51</t>
  </si>
  <si>
    <t>JTR1842.52</t>
  </si>
  <si>
    <t>JTR1842.54</t>
  </si>
  <si>
    <t>JTR1842.55</t>
  </si>
  <si>
    <t>JTR1843.49</t>
  </si>
  <si>
    <t>JTR1843.54</t>
  </si>
  <si>
    <t>JTR1844.52</t>
  </si>
  <si>
    <t>JTR1845.37</t>
  </si>
  <si>
    <t>JTR1847.47</t>
  </si>
  <si>
    <t>JTR1847.48</t>
  </si>
  <si>
    <t>JTR1847.51</t>
  </si>
  <si>
    <t>JTR1847.55</t>
  </si>
  <si>
    <t>JTR1847.56</t>
  </si>
  <si>
    <t>JTR1847.57</t>
  </si>
  <si>
    <t>JTR1857.37</t>
  </si>
  <si>
    <t>JTR1857.38</t>
  </si>
  <si>
    <t>JTR1857.39</t>
  </si>
  <si>
    <t>JTR1857.40</t>
  </si>
  <si>
    <t>JTR1857.42</t>
  </si>
  <si>
    <t>JTR1857.45</t>
  </si>
  <si>
    <t>JTR1869.45</t>
  </si>
  <si>
    <t>JTR1871.48</t>
  </si>
  <si>
    <t>JTR1873.48</t>
  </si>
  <si>
    <t>JTR1874.59</t>
  </si>
  <si>
    <t>JTR1875.48</t>
  </si>
  <si>
    <t>JTR1876.43</t>
  </si>
  <si>
    <t>JTR1876.44</t>
  </si>
  <si>
    <t>JTR1876.45</t>
  </si>
  <si>
    <t>JTR1877.41</t>
  </si>
  <si>
    <t>JTR1877.47</t>
  </si>
  <si>
    <t>JTR1910.32</t>
  </si>
  <si>
    <t>JTR1910.36</t>
  </si>
  <si>
    <t>JTR1912.42</t>
  </si>
  <si>
    <t>JTR1950.48</t>
  </si>
  <si>
    <t>JTR1950.50</t>
  </si>
  <si>
    <t>JTR1977.45</t>
  </si>
  <si>
    <t>JTR1977.48</t>
  </si>
  <si>
    <t>JTR2010.40</t>
  </si>
  <si>
    <t>JTR2010.42</t>
  </si>
  <si>
    <t>JTR2010.43</t>
  </si>
  <si>
    <t>JTR2010.44</t>
  </si>
  <si>
    <t>JTR2010.45</t>
  </si>
  <si>
    <t>JTR2010.46</t>
  </si>
  <si>
    <t>JTR2010.47</t>
  </si>
  <si>
    <t>JTR2010.48</t>
  </si>
  <si>
    <t>JTR2010.49</t>
  </si>
  <si>
    <t>JTR2011.42</t>
  </si>
  <si>
    <t>JTR2011.43</t>
  </si>
  <si>
    <t>JTR2011.45</t>
  </si>
  <si>
    <t>JTR2012.42</t>
  </si>
  <si>
    <t>JTR2014.37</t>
  </si>
  <si>
    <t>JTR2014.42</t>
  </si>
  <si>
    <t>JTR2014.44</t>
  </si>
  <si>
    <t>JTR2014.47</t>
  </si>
  <si>
    <t>JTR2014.50</t>
  </si>
  <si>
    <t>JTR210.38</t>
  </si>
  <si>
    <t>JTR210.39</t>
  </si>
  <si>
    <t>JTR210.40</t>
  </si>
  <si>
    <t>JTR210.42</t>
  </si>
  <si>
    <t>JTR210.43</t>
  </si>
  <si>
    <t>JTR210.44</t>
  </si>
  <si>
    <t>JTR210.45SC</t>
  </si>
  <si>
    <t>JTR210.46</t>
  </si>
  <si>
    <t>JTR210.47SC</t>
  </si>
  <si>
    <t>JTR210.48SC</t>
  </si>
  <si>
    <t>JTR210.49SC</t>
  </si>
  <si>
    <t>JTR210.50SC</t>
  </si>
  <si>
    <t>JTR210.51SC</t>
  </si>
  <si>
    <t>JTR210.52SC</t>
  </si>
  <si>
    <t>JTR210.53SC</t>
  </si>
  <si>
    <t>JTR212.34</t>
  </si>
  <si>
    <t>JTR212.35</t>
  </si>
  <si>
    <t>JTR212.37</t>
  </si>
  <si>
    <t>JTR215.46</t>
  </si>
  <si>
    <t>JTR215.47</t>
  </si>
  <si>
    <t>JTR215.49</t>
  </si>
  <si>
    <t>JTR215.50</t>
  </si>
  <si>
    <t>JTR215.51</t>
  </si>
  <si>
    <t>JTR215.55</t>
  </si>
  <si>
    <t>JTR215.56</t>
  </si>
  <si>
    <t>JTR217.49</t>
  </si>
  <si>
    <t>JTR217.50</t>
  </si>
  <si>
    <t>JTR217.52</t>
  </si>
  <si>
    <t>JTR217.55</t>
  </si>
  <si>
    <t>JTR217.56</t>
  </si>
  <si>
    <t>JTR218.44</t>
  </si>
  <si>
    <t>JTR223.48</t>
  </si>
  <si>
    <t>JTR223.52</t>
  </si>
  <si>
    <t>JTR223.53</t>
  </si>
  <si>
    <t>JTR239.40</t>
  </si>
  <si>
    <t>JTR239.43</t>
  </si>
  <si>
    <t>JTR239.45</t>
  </si>
  <si>
    <t>JTR239.47</t>
  </si>
  <si>
    <t>JTR245/2.38</t>
  </si>
  <si>
    <t>JTR245/2.39</t>
  </si>
  <si>
    <t>JTR245/2.40</t>
  </si>
  <si>
    <t>JTR245/2.41</t>
  </si>
  <si>
    <t>JTR245/2.42</t>
  </si>
  <si>
    <t>JTR245/2.43</t>
  </si>
  <si>
    <t>JTR245/2.44</t>
  </si>
  <si>
    <t>JTR245/2.45</t>
  </si>
  <si>
    <t>JTR245/2.46</t>
  </si>
  <si>
    <t>JTR245/2.47</t>
  </si>
  <si>
    <t>JTR245/2.48</t>
  </si>
  <si>
    <t>JTR245/2.49</t>
  </si>
  <si>
    <t>JTR245/2.50</t>
  </si>
  <si>
    <t>JTR245/2.51</t>
  </si>
  <si>
    <t>JTR245/2.52</t>
  </si>
  <si>
    <t>JTR245/2.53</t>
  </si>
  <si>
    <t>JTR245/3.43</t>
  </si>
  <si>
    <t>JTR245/3.45</t>
  </si>
  <si>
    <t>JTR245/3.47</t>
  </si>
  <si>
    <t>JTR246.34</t>
  </si>
  <si>
    <t>JTR246.35</t>
  </si>
  <si>
    <t>JTR246.36</t>
  </si>
  <si>
    <t>JTR246.37</t>
  </si>
  <si>
    <t>JTR246B</t>
  </si>
  <si>
    <t>JTR251.38</t>
  </si>
  <si>
    <t>JTR251.48SC</t>
  </si>
  <si>
    <t>JTR251.49SC</t>
  </si>
  <si>
    <t>JTR251.50SC</t>
  </si>
  <si>
    <t>JTR251.51SC</t>
  </si>
  <si>
    <t>JTR254.43</t>
  </si>
  <si>
    <t>JTR254.45</t>
  </si>
  <si>
    <t>JTR254.50</t>
  </si>
  <si>
    <t>JTR255.35</t>
  </si>
  <si>
    <t>JTR255.37</t>
  </si>
  <si>
    <t>JTR255.39</t>
  </si>
  <si>
    <t>JTR256.33</t>
  </si>
  <si>
    <t>JTR256.35</t>
  </si>
  <si>
    <t>JTR256.36</t>
  </si>
  <si>
    <t>JTR256.37</t>
  </si>
  <si>
    <t>JTR256.38</t>
  </si>
  <si>
    <t>JTR256.41</t>
  </si>
  <si>
    <t>JTR256.43</t>
  </si>
  <si>
    <t>JTR256.44</t>
  </si>
  <si>
    <t>JTR256.46</t>
  </si>
  <si>
    <t>JTR257.34</t>
  </si>
  <si>
    <t>JTR257.36</t>
  </si>
  <si>
    <t>JTR260.38</t>
  </si>
  <si>
    <t>JTR260.40</t>
  </si>
  <si>
    <t>JTR269.34</t>
  </si>
  <si>
    <t>JTR269.35</t>
  </si>
  <si>
    <t>JTR269.36</t>
  </si>
  <si>
    <t>JTR269.39</t>
  </si>
  <si>
    <t>JTR269.40</t>
  </si>
  <si>
    <t>JTR269.42</t>
  </si>
  <si>
    <t>JTR269.43</t>
  </si>
  <si>
    <t>JTR269.44</t>
  </si>
  <si>
    <t>JTR269.45</t>
  </si>
  <si>
    <t>JTR269.47</t>
  </si>
  <si>
    <t>JTR269.49</t>
  </si>
  <si>
    <t>JTR269.50</t>
  </si>
  <si>
    <t>JTR269.51</t>
  </si>
  <si>
    <t>JTR269.52</t>
  </si>
  <si>
    <t>JTR269.56</t>
  </si>
  <si>
    <t>JTR273.30</t>
  </si>
  <si>
    <t>JTR273.33</t>
  </si>
  <si>
    <t>JTR278.34</t>
  </si>
  <si>
    <t>JTR278.36</t>
  </si>
  <si>
    <t>JTR278.37</t>
  </si>
  <si>
    <t>JTR278.38</t>
  </si>
  <si>
    <t>JTR279.30</t>
  </si>
  <si>
    <t>JTR279.32</t>
  </si>
  <si>
    <t>JTR279.33</t>
  </si>
  <si>
    <t>JTR279.35</t>
  </si>
  <si>
    <t>JTR279.38</t>
  </si>
  <si>
    <t>JTR279.39</t>
  </si>
  <si>
    <t>JTR279.40</t>
  </si>
  <si>
    <t>JTR280.33</t>
  </si>
  <si>
    <t>JTR282.34</t>
  </si>
  <si>
    <t>JTR282.36</t>
  </si>
  <si>
    <t>JTR282.37</t>
  </si>
  <si>
    <t>JTR284.37</t>
  </si>
  <si>
    <t>JTR284.38</t>
  </si>
  <si>
    <t>JTR284.39</t>
  </si>
  <si>
    <t>JTR284.40</t>
  </si>
  <si>
    <t>JTR284.43</t>
  </si>
  <si>
    <t>JTR284.45</t>
  </si>
  <si>
    <t>JTR284.46</t>
  </si>
  <si>
    <t>JTR284.48</t>
  </si>
  <si>
    <t>JTR298.40</t>
  </si>
  <si>
    <t>JTR3.41</t>
  </si>
  <si>
    <t>JTR3.42</t>
  </si>
  <si>
    <t>JTR3.47</t>
  </si>
  <si>
    <t>JTR300.43</t>
  </si>
  <si>
    <t>JTR300.46</t>
  </si>
  <si>
    <t>JTR300.47</t>
  </si>
  <si>
    <t>JTR300.49</t>
  </si>
  <si>
    <t>JTR301.39</t>
  </si>
  <si>
    <t>JTR301.40</t>
  </si>
  <si>
    <t>JTR301.45</t>
  </si>
  <si>
    <t>JTR301.48</t>
  </si>
  <si>
    <t>JTR302.39</t>
  </si>
  <si>
    <t>JTR302.41</t>
  </si>
  <si>
    <t>JTR302.42</t>
  </si>
  <si>
    <t>JTR302.43</t>
  </si>
  <si>
    <t>JTR302.44</t>
  </si>
  <si>
    <t>JTR302.45</t>
  </si>
  <si>
    <t>JTR312.40</t>
  </si>
  <si>
    <t>JTR333.38</t>
  </si>
  <si>
    <t>JTR333.41</t>
  </si>
  <si>
    <t>JTR333.43</t>
  </si>
  <si>
    <t>JTR336.34</t>
  </si>
  <si>
    <t>JTR336.38</t>
  </si>
  <si>
    <t>JTR460.39</t>
  </si>
  <si>
    <t>JTR460.42</t>
  </si>
  <si>
    <t>JTR460.43</t>
  </si>
  <si>
    <t>JTR460.44</t>
  </si>
  <si>
    <t>JTR460.45</t>
  </si>
  <si>
    <t>JTR460.46</t>
  </si>
  <si>
    <t>JTR460.47</t>
  </si>
  <si>
    <t>JTR460.48SC</t>
  </si>
  <si>
    <t>JTR460.49SC</t>
  </si>
  <si>
    <t>JTR460.50SC</t>
  </si>
  <si>
    <t>JTR460.51SC</t>
  </si>
  <si>
    <t>JTR460.52</t>
  </si>
  <si>
    <t>JTR460.53</t>
  </si>
  <si>
    <t>JTR461.47</t>
  </si>
  <si>
    <t>JTR461.48</t>
  </si>
  <si>
    <t>JTR461.49</t>
  </si>
  <si>
    <t>JTR461.50</t>
  </si>
  <si>
    <t>JTR461.51</t>
  </si>
  <si>
    <t>JTR461.54</t>
  </si>
  <si>
    <t>JTR462.49</t>
  </si>
  <si>
    <t>JTR462.50</t>
  </si>
  <si>
    <t>JTR462.51</t>
  </si>
  <si>
    <t>JTR462.54</t>
  </si>
  <si>
    <t>JTR463.48</t>
  </si>
  <si>
    <t>JTR464.44</t>
  </si>
  <si>
    <t>JTR464.48</t>
  </si>
  <si>
    <t>JTR464.50</t>
  </si>
  <si>
    <t>JTR468.46</t>
  </si>
  <si>
    <t>JTR469.44</t>
  </si>
  <si>
    <t>JTR471.50</t>
  </si>
  <si>
    <t>JTR472.40</t>
  </si>
  <si>
    <t>JTR472.41</t>
  </si>
  <si>
    <t>JTR473.37</t>
  </si>
  <si>
    <t>JTR473.40</t>
  </si>
  <si>
    <t>JTR474.48</t>
  </si>
  <si>
    <t>JTR475.40</t>
  </si>
  <si>
    <t>JTR475.42</t>
  </si>
  <si>
    <t>JTR476.33</t>
  </si>
  <si>
    <t>JTR476.35</t>
  </si>
  <si>
    <t>JTR476.40</t>
  </si>
  <si>
    <t>JTR476.41</t>
  </si>
  <si>
    <t>JTR476.44</t>
  </si>
  <si>
    <t>JTR476.45</t>
  </si>
  <si>
    <t>JTR477.43</t>
  </si>
  <si>
    <t>JTR477.45</t>
  </si>
  <si>
    <t>JTR478.38</t>
  </si>
  <si>
    <t>JTR478.43</t>
  </si>
  <si>
    <t>JTR478.45</t>
  </si>
  <si>
    <t>JTR478.46</t>
  </si>
  <si>
    <t>JTR479.38</t>
  </si>
  <si>
    <t>JTR479.39</t>
  </si>
  <si>
    <t>JTR479.41</t>
  </si>
  <si>
    <t>JTR479.42</t>
  </si>
  <si>
    <t>JTR479.43</t>
  </si>
  <si>
    <t>JTR479.44</t>
  </si>
  <si>
    <t>JTR479.45</t>
  </si>
  <si>
    <t>JTR479.46</t>
  </si>
  <si>
    <t>JTR479.47</t>
  </si>
  <si>
    <t>JTR479.48</t>
  </si>
  <si>
    <t>JTR481.40</t>
  </si>
  <si>
    <t>JTR481.42</t>
  </si>
  <si>
    <t>JTR481.45</t>
  </si>
  <si>
    <t>JTR482.47</t>
  </si>
  <si>
    <t>JTR483.33</t>
  </si>
  <si>
    <t>JTR483.35</t>
  </si>
  <si>
    <t>JTR486.38</t>
  </si>
  <si>
    <t>JTR486.39</t>
  </si>
  <si>
    <t>JTR486.41</t>
  </si>
  <si>
    <t>JTR486.42</t>
  </si>
  <si>
    <t>JTR486.43</t>
  </si>
  <si>
    <t>JTR486.44</t>
  </si>
  <si>
    <t>JTR486.45</t>
  </si>
  <si>
    <t>JTR486.47</t>
  </si>
  <si>
    <t>JTR487.38</t>
  </si>
  <si>
    <t>JTR487.42</t>
  </si>
  <si>
    <t>JTR487.43</t>
  </si>
  <si>
    <t>JTR487.44</t>
  </si>
  <si>
    <t>JTR487.46</t>
  </si>
  <si>
    <t>JTR487.47</t>
  </si>
  <si>
    <t>JTR488.38</t>
  </si>
  <si>
    <t>JTR488.40</t>
  </si>
  <si>
    <t>JTR488.41</t>
  </si>
  <si>
    <t>JTR488.42</t>
  </si>
  <si>
    <t>JTR488.43</t>
  </si>
  <si>
    <t>JTR488.44</t>
  </si>
  <si>
    <t>JTR488.45</t>
  </si>
  <si>
    <t>JTR488.46</t>
  </si>
  <si>
    <t>JTR491.40</t>
  </si>
  <si>
    <t>JTR498.38</t>
  </si>
  <si>
    <t>JTR498.39</t>
  </si>
  <si>
    <t>JTR498.40</t>
  </si>
  <si>
    <t>JTR498.44</t>
  </si>
  <si>
    <t>JTR498.45</t>
  </si>
  <si>
    <t>JTR498.46</t>
  </si>
  <si>
    <t>JTR499.38</t>
  </si>
  <si>
    <t>JTR499.39</t>
  </si>
  <si>
    <t>JTR499.40</t>
  </si>
  <si>
    <t>JTR499.42</t>
  </si>
  <si>
    <t>JTR499.43</t>
  </si>
  <si>
    <t>JTR499.44</t>
  </si>
  <si>
    <t>JTR499.45</t>
  </si>
  <si>
    <t>JTR499.46</t>
  </si>
  <si>
    <t>JTR499.48</t>
  </si>
  <si>
    <t>JTR499.49</t>
  </si>
  <si>
    <t>JTR5.45</t>
  </si>
  <si>
    <t>JTR5.46</t>
  </si>
  <si>
    <t>JTR5.47</t>
  </si>
  <si>
    <t>JTR5.49</t>
  </si>
  <si>
    <t>JTR500.41</t>
  </si>
  <si>
    <t>JTR501.32</t>
  </si>
  <si>
    <t>JTR501.33</t>
  </si>
  <si>
    <t>JTR501.34</t>
  </si>
  <si>
    <t>JTR501.35</t>
  </si>
  <si>
    <t>JTR501.38</t>
  </si>
  <si>
    <t>JTR501.39</t>
  </si>
  <si>
    <t>JTR501.40</t>
  </si>
  <si>
    <t>JTR501.41</t>
  </si>
  <si>
    <t>JTR501.46</t>
  </si>
  <si>
    <t>JTR502.42</t>
  </si>
  <si>
    <t>JTR502.44</t>
  </si>
  <si>
    <t>JTR502.45</t>
  </si>
  <si>
    <t>JTR502.46</t>
  </si>
  <si>
    <t>JTR502.47</t>
  </si>
  <si>
    <t>JTR502.48</t>
  </si>
  <si>
    <t>JTR502.49</t>
  </si>
  <si>
    <t>JTR502.50</t>
  </si>
  <si>
    <t>JTR503.45</t>
  </si>
  <si>
    <t>JTR506.41</t>
  </si>
  <si>
    <t>JTR510.46</t>
  </si>
  <si>
    <t>JTR510.48</t>
  </si>
  <si>
    <t>JTR510.50</t>
  </si>
  <si>
    <t>JTR510.52</t>
  </si>
  <si>
    <t>JTR6.41</t>
  </si>
  <si>
    <t>JTR6.42</t>
  </si>
  <si>
    <t>JTR6.47</t>
  </si>
  <si>
    <t>JTR7.44</t>
  </si>
  <si>
    <t>JTR7.45</t>
  </si>
  <si>
    <t>JTR7.46zbk</t>
  </si>
  <si>
    <t>JTR702.40</t>
  </si>
  <si>
    <t>JTR702.41</t>
  </si>
  <si>
    <t>JTR702.42</t>
  </si>
  <si>
    <t>JTR702.44</t>
  </si>
  <si>
    <t>JTR702.46</t>
  </si>
  <si>
    <t>JTR703.40</t>
  </si>
  <si>
    <t>JTR703.47</t>
  </si>
  <si>
    <t>JTR706.46</t>
  </si>
  <si>
    <t>JTR706.48</t>
  </si>
  <si>
    <t>JTR7082.48</t>
  </si>
  <si>
    <t>JTR7086.48Z</t>
  </si>
  <si>
    <t>JTR718.46</t>
  </si>
  <si>
    <t>JTR718.48</t>
  </si>
  <si>
    <t>JTR729.46</t>
  </si>
  <si>
    <t>JTR735.36</t>
  </si>
  <si>
    <t>JTR735.37</t>
  </si>
  <si>
    <t>JTR735.38</t>
  </si>
  <si>
    <t>JTR735.39</t>
  </si>
  <si>
    <t>JTR735.40</t>
  </si>
  <si>
    <t>JTR735.41</t>
  </si>
  <si>
    <t>JTR735.42</t>
  </si>
  <si>
    <t>JTR735.44</t>
  </si>
  <si>
    <t>JTR735.45</t>
  </si>
  <si>
    <t>JTR735.46</t>
  </si>
  <si>
    <t>JTR735.48</t>
  </si>
  <si>
    <t>JTR744.36</t>
  </si>
  <si>
    <t>JTR744.38</t>
  </si>
  <si>
    <t>JTR744.39</t>
  </si>
  <si>
    <t>JTR745.37</t>
  </si>
  <si>
    <t>JTR745.38</t>
  </si>
  <si>
    <t>JTR745.39</t>
  </si>
  <si>
    <t>JTR745.42</t>
  </si>
  <si>
    <t>JTR745.43</t>
  </si>
  <si>
    <t>JTR746.39</t>
  </si>
  <si>
    <t>JTR746.46</t>
  </si>
  <si>
    <t>JTR751.38</t>
  </si>
  <si>
    <t>JTR751.42</t>
  </si>
  <si>
    <t>JTR751.43</t>
  </si>
  <si>
    <t>JTR752.39</t>
  </si>
  <si>
    <t>JTR752.41</t>
  </si>
  <si>
    <t>JTR763.40</t>
  </si>
  <si>
    <t>JTR797.51</t>
  </si>
  <si>
    <t>JTR797.57</t>
  </si>
  <si>
    <t>JTR798.44</t>
  </si>
  <si>
    <t>JTR798.47</t>
  </si>
  <si>
    <t>JTR798.48</t>
  </si>
  <si>
    <t>JTR798.49</t>
  </si>
  <si>
    <t>JTR798.50</t>
  </si>
  <si>
    <t>JTR798.52</t>
  </si>
  <si>
    <t>JTR8.48</t>
  </si>
  <si>
    <t>JTR8.51</t>
  </si>
  <si>
    <t>JTR801.30</t>
  </si>
  <si>
    <t>JTR801.32</t>
  </si>
  <si>
    <t>JTR801.33</t>
  </si>
  <si>
    <t>JTR801.35</t>
  </si>
  <si>
    <t>JTR801.37</t>
  </si>
  <si>
    <t>JTR801.39</t>
  </si>
  <si>
    <t>JTR801.42</t>
  </si>
  <si>
    <t>JTR801.43</t>
  </si>
  <si>
    <t>JTR801.44</t>
  </si>
  <si>
    <t>JTR801.46</t>
  </si>
  <si>
    <t>JTR801.49</t>
  </si>
  <si>
    <t>JTR802-42</t>
  </si>
  <si>
    <t>JTR802.32</t>
  </si>
  <si>
    <t>JTR802.34</t>
  </si>
  <si>
    <t>JTR802.36</t>
  </si>
  <si>
    <t>JTR802.37</t>
  </si>
  <si>
    <t>JTR802.39</t>
  </si>
  <si>
    <t>JTR802.40</t>
  </si>
  <si>
    <t>JTR802.46</t>
  </si>
  <si>
    <t>JTR802.47</t>
  </si>
  <si>
    <t>JTR802.48</t>
  </si>
  <si>
    <t>JTR802.49</t>
  </si>
  <si>
    <t>JTR802.50</t>
  </si>
  <si>
    <t>JTR804.42</t>
  </si>
  <si>
    <t>JTR804.45</t>
  </si>
  <si>
    <t>JTR807.42</t>
  </si>
  <si>
    <t>JTR807.44</t>
  </si>
  <si>
    <t>JTR807.45</t>
  </si>
  <si>
    <t>JTR807.46</t>
  </si>
  <si>
    <t>JTR807.47</t>
  </si>
  <si>
    <t>JTR807.48</t>
  </si>
  <si>
    <t>JTR807.49</t>
  </si>
  <si>
    <t>JTR808.39</t>
  </si>
  <si>
    <t>JTR808.41</t>
  </si>
  <si>
    <t>JTR808.43</t>
  </si>
  <si>
    <t>JTR808.44</t>
  </si>
  <si>
    <t>JTR808.46</t>
  </si>
  <si>
    <t>JTR808.47SC</t>
  </si>
  <si>
    <t>JTR808.48SC</t>
  </si>
  <si>
    <t>JTR808.49SC</t>
  </si>
  <si>
    <t>JTR808.50SC</t>
  </si>
  <si>
    <t>JTR808.51SC</t>
  </si>
  <si>
    <t>JTR808.52</t>
  </si>
  <si>
    <t>JTR808.53</t>
  </si>
  <si>
    <t>JTR809.44</t>
  </si>
  <si>
    <t>JTR809.46</t>
  </si>
  <si>
    <t>JTR809.47</t>
  </si>
  <si>
    <t>JTR809.49</t>
  </si>
  <si>
    <t>JTR809.50</t>
  </si>
  <si>
    <t>JTR809.53</t>
  </si>
  <si>
    <t>JTR809.54</t>
  </si>
  <si>
    <t>JTR809/2.45</t>
  </si>
  <si>
    <t>JTR810.36</t>
  </si>
  <si>
    <t>JTR810.41</t>
  </si>
  <si>
    <t>JTR810.42</t>
  </si>
  <si>
    <t>JTR810.47</t>
  </si>
  <si>
    <t>JTR810.50</t>
  </si>
  <si>
    <t>JTR811.39</t>
  </si>
  <si>
    <t>JTR811.45</t>
  </si>
  <si>
    <t>JTR811.46</t>
  </si>
  <si>
    <t>JTR811.48</t>
  </si>
  <si>
    <t>JTR812.41</t>
  </si>
  <si>
    <t>JTR813.39</t>
  </si>
  <si>
    <t>JTR813.40</t>
  </si>
  <si>
    <t>JTR814.33</t>
  </si>
  <si>
    <t>JTR814.40</t>
  </si>
  <si>
    <t>JTR814.41</t>
  </si>
  <si>
    <t>JTR814.42</t>
  </si>
  <si>
    <t>JTR814.43</t>
  </si>
  <si>
    <t>JTR814.44</t>
  </si>
  <si>
    <t>JTR814.45</t>
  </si>
  <si>
    <t>JTR814.50</t>
  </si>
  <si>
    <t>JTR816.38</t>
  </si>
  <si>
    <t>JTR816.40</t>
  </si>
  <si>
    <t>JTR816.42</t>
  </si>
  <si>
    <t>JTR816.43</t>
  </si>
  <si>
    <t>JTR816.44</t>
  </si>
  <si>
    <t>JTR816.45</t>
  </si>
  <si>
    <t>JTR816.46</t>
  </si>
  <si>
    <t>JTR816.47</t>
  </si>
  <si>
    <t>JTR816.48</t>
  </si>
  <si>
    <t>JTR816.49</t>
  </si>
  <si>
    <t>JTR816.50</t>
  </si>
  <si>
    <t>JTR816.52</t>
  </si>
  <si>
    <t>JTR817.46</t>
  </si>
  <si>
    <t>JTR818.40</t>
  </si>
  <si>
    <t>JTR818.41</t>
  </si>
  <si>
    <t>JTR818.42</t>
  </si>
  <si>
    <t>JTR819.47</t>
  </si>
  <si>
    <t>JTR819/2.41</t>
  </si>
  <si>
    <t>JTR820.42</t>
  </si>
  <si>
    <t>JTR822.41</t>
  </si>
  <si>
    <t>JTR822.42</t>
  </si>
  <si>
    <t>JTR822.43</t>
  </si>
  <si>
    <t>JTR822.44</t>
  </si>
  <si>
    <t>JTR822.45</t>
  </si>
  <si>
    <t>JTR822.46</t>
  </si>
  <si>
    <t>JTR822.47</t>
  </si>
  <si>
    <t>JTR822.48</t>
  </si>
  <si>
    <t>JTR822.49</t>
  </si>
  <si>
    <t>JTR822.50</t>
  </si>
  <si>
    <t>JTR822.51</t>
  </si>
  <si>
    <t>JTR822.52</t>
  </si>
  <si>
    <t>JTR822.53</t>
  </si>
  <si>
    <t>JTR823.39</t>
  </si>
  <si>
    <t>JTR823.41</t>
  </si>
  <si>
    <t>JTR823.45</t>
  </si>
  <si>
    <t>JTR823.46</t>
  </si>
  <si>
    <t>JTR823.47</t>
  </si>
  <si>
    <t>JTR823.49</t>
  </si>
  <si>
    <t>JTR824.40</t>
  </si>
  <si>
    <t>JTR824.46</t>
  </si>
  <si>
    <t>JTR827.42</t>
  </si>
  <si>
    <t>JTR827.43</t>
  </si>
  <si>
    <t>JTR827.44</t>
  </si>
  <si>
    <t>JTR827.48</t>
  </si>
  <si>
    <t>JTR827.52</t>
  </si>
  <si>
    <t>JTR828.42</t>
  </si>
  <si>
    <t>JTR828.46</t>
  </si>
  <si>
    <t>JTR828.47</t>
  </si>
  <si>
    <t>JTR828.48</t>
  </si>
  <si>
    <t>JTR828.50</t>
  </si>
  <si>
    <t>JTR829.42</t>
  </si>
  <si>
    <t>JTR829.43</t>
  </si>
  <si>
    <t>JTR829.44</t>
  </si>
  <si>
    <t>JTR829.45</t>
  </si>
  <si>
    <t>JTR829.46</t>
  </si>
  <si>
    <t>JTR829.47</t>
  </si>
  <si>
    <t>JTR829.48</t>
  </si>
  <si>
    <t>JTR830.46</t>
  </si>
  <si>
    <t>JTR830.47</t>
  </si>
  <si>
    <t>JTR831.46</t>
  </si>
  <si>
    <t>JTR831.48</t>
  </si>
  <si>
    <t>JTR832.32</t>
  </si>
  <si>
    <t>JTR832.39</t>
  </si>
  <si>
    <t>JTR832.41</t>
  </si>
  <si>
    <t>JTR832.42</t>
  </si>
  <si>
    <t>JTR832.44</t>
  </si>
  <si>
    <t>JTR832.46</t>
  </si>
  <si>
    <t>JTR832.48</t>
  </si>
  <si>
    <t>JTR832.52</t>
  </si>
  <si>
    <t>JTR833.49</t>
  </si>
  <si>
    <t>JTR834.32</t>
  </si>
  <si>
    <t>JTR834.35</t>
  </si>
  <si>
    <t>JTR834.36</t>
  </si>
  <si>
    <t>JTR834.37</t>
  </si>
  <si>
    <t>JTR834.39</t>
  </si>
  <si>
    <t>JTR834.45</t>
  </si>
  <si>
    <t>JTR834.48</t>
  </si>
  <si>
    <t>JTR835.44</t>
  </si>
  <si>
    <t>JTR835.45</t>
  </si>
  <si>
    <t>JTR835.49</t>
  </si>
  <si>
    <t>JTR838.36</t>
  </si>
  <si>
    <t>JTR838.39</t>
  </si>
  <si>
    <t>JTR838.45</t>
  </si>
  <si>
    <t>JTR839.53</t>
  </si>
  <si>
    <t>JTR840.35</t>
  </si>
  <si>
    <t>JTR840.38</t>
  </si>
  <si>
    <t>JTR841.42</t>
  </si>
  <si>
    <t>JTR845.40</t>
  </si>
  <si>
    <t>JTR845.41</t>
  </si>
  <si>
    <t>JTR845.43</t>
  </si>
  <si>
    <t>JTR845.45</t>
  </si>
  <si>
    <t>JTR845.46</t>
  </si>
  <si>
    <t>JTR845.47</t>
  </si>
  <si>
    <t>JTR845.48</t>
  </si>
  <si>
    <t>JTR845.49</t>
  </si>
  <si>
    <t>JTR846.37</t>
  </si>
  <si>
    <t>JTR846.40</t>
  </si>
  <si>
    <t>JTR846.41</t>
  </si>
  <si>
    <t>JTR848.39</t>
  </si>
  <si>
    <t>JTR849.38</t>
  </si>
  <si>
    <t>JTR850.33</t>
  </si>
  <si>
    <t>JTR850.34</t>
  </si>
  <si>
    <t>JTR853.38</t>
  </si>
  <si>
    <t>JTR853.40</t>
  </si>
  <si>
    <t>JTR853.41</t>
  </si>
  <si>
    <t>JTR853.42</t>
  </si>
  <si>
    <t>JTR853.43</t>
  </si>
  <si>
    <t>JTR853.44</t>
  </si>
  <si>
    <t>JTR853.45</t>
  </si>
  <si>
    <t>JTR853.46</t>
  </si>
  <si>
    <t>JTR853.47</t>
  </si>
  <si>
    <t>JTR853.48</t>
  </si>
  <si>
    <t>JTR853.49</t>
  </si>
  <si>
    <t>JTR853.50</t>
  </si>
  <si>
    <t>JTR853.51</t>
  </si>
  <si>
    <t>JTR853.52</t>
  </si>
  <si>
    <t>JTR854.36</t>
  </si>
  <si>
    <t>JTR854.37</t>
  </si>
  <si>
    <t>JTR854.39</t>
  </si>
  <si>
    <t>JTR854.41</t>
  </si>
  <si>
    <t>JTR855.46</t>
  </si>
  <si>
    <t>JTR855.47</t>
  </si>
  <si>
    <t>JTR855.48</t>
  </si>
  <si>
    <t>JTR856.44</t>
  </si>
  <si>
    <t>JTR856.45</t>
  </si>
  <si>
    <t>JTR856.46</t>
  </si>
  <si>
    <t>JTR857.38</t>
  </si>
  <si>
    <t>JTR857.39</t>
  </si>
  <si>
    <t>JTR857.40</t>
  </si>
  <si>
    <t>JTR857.41</t>
  </si>
  <si>
    <t>JTR857.42</t>
  </si>
  <si>
    <t>JTR857.43</t>
  </si>
  <si>
    <t>JTR857.45</t>
  </si>
  <si>
    <t>JTR857.46</t>
  </si>
  <si>
    <t>JTR857.47</t>
  </si>
  <si>
    <t>JTR858.35</t>
  </si>
  <si>
    <t>JTR859.38</t>
  </si>
  <si>
    <t>JTR859.39</t>
  </si>
  <si>
    <t>JTR859.40</t>
  </si>
  <si>
    <t>JTR859.41</t>
  </si>
  <si>
    <t>JTR859.42</t>
  </si>
  <si>
    <t>JTR859.43</t>
  </si>
  <si>
    <t>JTR859.46</t>
  </si>
  <si>
    <t>JTR859.47</t>
  </si>
  <si>
    <t>JTR859.48</t>
  </si>
  <si>
    <t>JTR859.49</t>
  </si>
  <si>
    <t>JTR862.44</t>
  </si>
  <si>
    <t>JTR862.45</t>
  </si>
  <si>
    <t>JTR862.46</t>
  </si>
  <si>
    <t>JTR865.43</t>
  </si>
  <si>
    <t>JTR865.44</t>
  </si>
  <si>
    <t>JTR865.45</t>
  </si>
  <si>
    <t>JTR865.46</t>
  </si>
  <si>
    <t>JTR866.38</t>
  </si>
  <si>
    <t>JTR866.39</t>
  </si>
  <si>
    <t>JTR866.43</t>
  </si>
  <si>
    <t>JTR866.46</t>
  </si>
  <si>
    <t>JTR866.47</t>
  </si>
  <si>
    <t>JTR867.42</t>
  </si>
  <si>
    <t>JTR867.44</t>
  </si>
  <si>
    <t>JTR890.42zbk</t>
  </si>
  <si>
    <t>JTR890.45zbk</t>
  </si>
  <si>
    <t>JTR893.38zbk</t>
  </si>
  <si>
    <t>JTR894.46</t>
  </si>
  <si>
    <t>JTR894.48</t>
  </si>
  <si>
    <t>JTR894.50</t>
  </si>
  <si>
    <t>JTR895.46</t>
  </si>
  <si>
    <t>JTR895.49</t>
  </si>
  <si>
    <t>JTR896.45</t>
  </si>
  <si>
    <t>JTR896.48</t>
  </si>
  <si>
    <t>JTR896.50</t>
  </si>
  <si>
    <t>JTR896.52</t>
  </si>
  <si>
    <t>JTR897.38</t>
  </si>
  <si>
    <t>JTR897.40SC</t>
  </si>
  <si>
    <t>JTR897.42SC</t>
  </si>
  <si>
    <t>JTR897.44</t>
  </si>
  <si>
    <t>JTR897.45SC</t>
  </si>
  <si>
    <t>JTR897.47</t>
  </si>
  <si>
    <t>JTR897.48SC</t>
  </si>
  <si>
    <t>JTR897.49SC</t>
  </si>
  <si>
    <t>JTR897.50SC</t>
  </si>
  <si>
    <t>JTR897.52SC</t>
  </si>
  <si>
    <t>JTR898.37</t>
  </si>
  <si>
    <t>JTR898.38</t>
  </si>
  <si>
    <t>JTR898.41</t>
  </si>
  <si>
    <t>JTR899.42</t>
  </si>
  <si>
    <t>JTR899.45</t>
  </si>
  <si>
    <t>JTR9.47</t>
  </si>
  <si>
    <t>JTR999.42</t>
  </si>
  <si>
    <t>JTR999.45</t>
  </si>
  <si>
    <t>JTR999.50</t>
  </si>
  <si>
    <t>JTX897.48BLU</t>
  </si>
  <si>
    <t>JTX897.48GR</t>
  </si>
  <si>
    <t>JTX897.48ORG</t>
  </si>
  <si>
    <t>JTX897.49BLU</t>
  </si>
  <si>
    <t>JTX897.49GR</t>
  </si>
  <si>
    <t>JTX897.49ORG</t>
  </si>
  <si>
    <t>JTX897.50BLU</t>
  </si>
  <si>
    <t>JTX897.50GR</t>
  </si>
  <si>
    <t>JTX897.50ORG</t>
  </si>
  <si>
    <t>JTX897.51BLU</t>
  </si>
  <si>
    <t>JTX897.51GR</t>
  </si>
  <si>
    <t>JTX897.51ORG</t>
  </si>
  <si>
    <t>K001</t>
  </si>
  <si>
    <t>K002</t>
  </si>
  <si>
    <t>K003</t>
  </si>
  <si>
    <t>K004</t>
  </si>
  <si>
    <t>K005</t>
  </si>
  <si>
    <t>K006</t>
  </si>
  <si>
    <t>K007</t>
  </si>
  <si>
    <t>K008</t>
  </si>
  <si>
    <t>K009</t>
  </si>
  <si>
    <t>K010</t>
  </si>
  <si>
    <t>K011</t>
  </si>
  <si>
    <t>K012</t>
  </si>
  <si>
    <t>K013</t>
  </si>
  <si>
    <t>K014</t>
  </si>
  <si>
    <t>K016</t>
  </si>
  <si>
    <t>K017</t>
  </si>
  <si>
    <t>K018</t>
  </si>
  <si>
    <t>K019</t>
  </si>
  <si>
    <t>K020</t>
  </si>
  <si>
    <t>K021</t>
  </si>
  <si>
    <t>K022</t>
  </si>
  <si>
    <t>K023</t>
  </si>
  <si>
    <t>K024</t>
  </si>
  <si>
    <t>K041</t>
  </si>
  <si>
    <t>K043</t>
  </si>
  <si>
    <t>K044</t>
  </si>
  <si>
    <t>K045</t>
  </si>
  <si>
    <t>K046</t>
  </si>
  <si>
    <t>K047</t>
  </si>
  <si>
    <t>K048</t>
  </si>
  <si>
    <t>K049</t>
  </si>
  <si>
    <t>K050</t>
  </si>
  <si>
    <t>K051</t>
  </si>
  <si>
    <t>K052</t>
  </si>
  <si>
    <t>K053</t>
  </si>
  <si>
    <t>K055</t>
  </si>
  <si>
    <t>K056</t>
  </si>
  <si>
    <t>K057</t>
  </si>
  <si>
    <t>K058</t>
  </si>
  <si>
    <t>K059</t>
  </si>
  <si>
    <t>K060</t>
  </si>
  <si>
    <t>K063</t>
  </si>
  <si>
    <t>K064</t>
  </si>
  <si>
    <t>K065</t>
  </si>
  <si>
    <t>K066</t>
  </si>
  <si>
    <t>K067</t>
  </si>
  <si>
    <t>K068</t>
  </si>
  <si>
    <t>K069</t>
  </si>
  <si>
    <t>K070</t>
  </si>
  <si>
    <t>K071</t>
  </si>
  <si>
    <t>K072</t>
  </si>
  <si>
    <t>K073</t>
  </si>
  <si>
    <t>K074</t>
  </si>
  <si>
    <t>K075</t>
  </si>
  <si>
    <t>K077</t>
  </si>
  <si>
    <t>K078</t>
  </si>
  <si>
    <t>K079</t>
  </si>
  <si>
    <t>K080</t>
  </si>
  <si>
    <t>K081</t>
  </si>
  <si>
    <t>K083</t>
  </si>
  <si>
    <t>K084</t>
  </si>
  <si>
    <t>K085</t>
  </si>
  <si>
    <t>K086</t>
  </si>
  <si>
    <t>K087</t>
  </si>
  <si>
    <t>K088</t>
  </si>
  <si>
    <t>K089</t>
  </si>
  <si>
    <t>K090</t>
  </si>
  <si>
    <t>K091</t>
  </si>
  <si>
    <t>K092</t>
  </si>
  <si>
    <t>K093</t>
  </si>
  <si>
    <t>K094</t>
  </si>
  <si>
    <t>K095</t>
  </si>
  <si>
    <t>K10032G</t>
  </si>
  <si>
    <t>K10032WD</t>
  </si>
  <si>
    <t>K1008G</t>
  </si>
  <si>
    <t>K1008WD</t>
  </si>
  <si>
    <t>K101</t>
  </si>
  <si>
    <t>K1015</t>
  </si>
  <si>
    <t>K102</t>
  </si>
  <si>
    <t>K103</t>
  </si>
  <si>
    <t>K1045</t>
  </si>
  <si>
    <t>K106</t>
  </si>
  <si>
    <t>K107</t>
  </si>
  <si>
    <t>K1075</t>
  </si>
  <si>
    <t>K10751</t>
  </si>
  <si>
    <t>K1076</t>
  </si>
  <si>
    <t>K108</t>
  </si>
  <si>
    <t>K1085</t>
  </si>
  <si>
    <t>K11051</t>
  </si>
  <si>
    <t>K1106</t>
  </si>
  <si>
    <t>K1123</t>
  </si>
  <si>
    <t>K1133</t>
  </si>
  <si>
    <t>K1136</t>
  </si>
  <si>
    <t>K1168</t>
  </si>
  <si>
    <t>K1171</t>
  </si>
  <si>
    <t>K1173</t>
  </si>
  <si>
    <t>K130</t>
  </si>
  <si>
    <t>K131</t>
  </si>
  <si>
    <t>K1600</t>
  </si>
  <si>
    <t>K1605</t>
  </si>
  <si>
    <t>K1608</t>
  </si>
  <si>
    <t>K1623</t>
  </si>
  <si>
    <t>K1641</t>
  </si>
  <si>
    <t>K1642</t>
  </si>
  <si>
    <t>K1643</t>
  </si>
  <si>
    <t>K1655</t>
  </si>
  <si>
    <t>K1656</t>
  </si>
  <si>
    <t>K1662</t>
  </si>
  <si>
    <t>K1666</t>
  </si>
  <si>
    <t>K1667</t>
  </si>
  <si>
    <t>K1668</t>
  </si>
  <si>
    <t>K1675</t>
  </si>
  <si>
    <t>K1682</t>
  </si>
  <si>
    <t>K1769</t>
  </si>
  <si>
    <t>K225</t>
  </si>
  <si>
    <t>K226</t>
  </si>
  <si>
    <t>K227</t>
  </si>
  <si>
    <t>K228</t>
  </si>
  <si>
    <t>K229</t>
  </si>
  <si>
    <t>K230</t>
  </si>
  <si>
    <t>K232</t>
  </si>
  <si>
    <t>K233</t>
  </si>
  <si>
    <t>K234</t>
  </si>
  <si>
    <t>K235</t>
  </si>
  <si>
    <t>K238</t>
  </si>
  <si>
    <t>K239</t>
  </si>
  <si>
    <t>K240</t>
  </si>
  <si>
    <t>K241</t>
  </si>
  <si>
    <t>K242</t>
  </si>
  <si>
    <t>K2792</t>
  </si>
  <si>
    <t>K615</t>
  </si>
  <si>
    <t>K696</t>
  </si>
  <si>
    <t>K700</t>
  </si>
  <si>
    <t>K810</t>
  </si>
  <si>
    <t>K816</t>
  </si>
  <si>
    <t>K823</t>
  </si>
  <si>
    <t>K836</t>
  </si>
  <si>
    <t>K844</t>
  </si>
  <si>
    <t>K9001</t>
  </si>
  <si>
    <t>K972</t>
  </si>
  <si>
    <t>K985</t>
  </si>
  <si>
    <t>KA-0006</t>
  </si>
  <si>
    <t>KA-0009</t>
  </si>
  <si>
    <t>KA-0018</t>
  </si>
  <si>
    <t>KA-1010</t>
  </si>
  <si>
    <t>KA-1183</t>
  </si>
  <si>
    <t>KA-1700</t>
  </si>
  <si>
    <t>KA-2506XD</t>
  </si>
  <si>
    <t>KA-3603PK</t>
  </si>
  <si>
    <t>KA-4010</t>
  </si>
  <si>
    <t>KA-4091</t>
  </si>
  <si>
    <t>KA-7500</t>
  </si>
  <si>
    <t>KA-7513</t>
  </si>
  <si>
    <t>KA-7587</t>
  </si>
  <si>
    <t>KA-7589</t>
  </si>
  <si>
    <t>KA-8076</t>
  </si>
  <si>
    <t>KA-9094</t>
  </si>
  <si>
    <t>KAW-001765</t>
  </si>
  <si>
    <t>KAW-011385</t>
  </si>
  <si>
    <t>KAW-1200024</t>
  </si>
  <si>
    <t>KAW-141785</t>
  </si>
  <si>
    <t>KAW-1600004</t>
  </si>
  <si>
    <t>KAW-6017HD</t>
  </si>
  <si>
    <t>KAW-6018HD</t>
  </si>
  <si>
    <t>KAW-6019HD</t>
  </si>
  <si>
    <t>KAW-6020HD</t>
  </si>
  <si>
    <t>KAW-6021HD</t>
  </si>
  <si>
    <t>KAW-6022HD</t>
  </si>
  <si>
    <t>KAW-6023HD</t>
  </si>
  <si>
    <t>KAW-7017</t>
  </si>
  <si>
    <t>KAW-7018</t>
  </si>
  <si>
    <t>KAW-7019</t>
  </si>
  <si>
    <t>KAW-7020</t>
  </si>
  <si>
    <t>KAW-7021</t>
  </si>
  <si>
    <t>KAW-7022</t>
  </si>
  <si>
    <t>KAW-7023</t>
  </si>
  <si>
    <t>KAW-8804101</t>
  </si>
  <si>
    <t>KAW-9091102</t>
  </si>
  <si>
    <t>KAW-9293103</t>
  </si>
  <si>
    <t>KAW-9497104</t>
  </si>
  <si>
    <t>KAW-9802105</t>
  </si>
  <si>
    <t>KAW-KLX110W</t>
  </si>
  <si>
    <t>KAW-PFK1</t>
  </si>
  <si>
    <t>KDS1</t>
  </si>
  <si>
    <t>KDS15</t>
  </si>
  <si>
    <t>KDS16</t>
  </si>
  <si>
    <t>KDS17</t>
  </si>
  <si>
    <t>KDS2</t>
  </si>
  <si>
    <t>KDS3</t>
  </si>
  <si>
    <t>KE-830</t>
  </si>
  <si>
    <t>KE-990</t>
  </si>
  <si>
    <t>KFI-SS-38</t>
  </si>
  <si>
    <t>KFI-SS-44</t>
  </si>
  <si>
    <t>KFI-WRC</t>
  </si>
  <si>
    <t>KG049041</t>
  </si>
  <si>
    <t>DASON</t>
  </si>
  <si>
    <t>DASON CORPORATION</t>
  </si>
  <si>
    <t>KG049071</t>
  </si>
  <si>
    <t>KG049076</t>
  </si>
  <si>
    <t>KH-100</t>
  </si>
  <si>
    <t>KH-101</t>
  </si>
  <si>
    <t>KH-102</t>
  </si>
  <si>
    <t>KH-103</t>
  </si>
  <si>
    <t>KH-104</t>
  </si>
  <si>
    <t>KH-1040</t>
  </si>
  <si>
    <t>KH-105</t>
  </si>
  <si>
    <t>KH-106</t>
  </si>
  <si>
    <t>KH-107</t>
  </si>
  <si>
    <t>KH-108</t>
  </si>
  <si>
    <t>KH-109</t>
  </si>
  <si>
    <t>KH-110</t>
  </si>
  <si>
    <t>KH-111</t>
  </si>
  <si>
    <t>KH-2050</t>
  </si>
  <si>
    <t>KH-2560</t>
  </si>
  <si>
    <t>KH-50</t>
  </si>
  <si>
    <t>KH-60</t>
  </si>
  <si>
    <t>KH-70</t>
  </si>
  <si>
    <t>KH-C80</t>
  </si>
  <si>
    <t>KH-GL140</t>
  </si>
  <si>
    <t>KH-GL90</t>
  </si>
  <si>
    <t>KH-S80</t>
  </si>
  <si>
    <t>KIBLK500</t>
  </si>
  <si>
    <t>KIDCARRIER</t>
  </si>
  <si>
    <t>BACON</t>
  </si>
  <si>
    <t>BACON PRINTING CO</t>
  </si>
  <si>
    <t>KIT-XL2-1</t>
  </si>
  <si>
    <t>KIX30L</t>
  </si>
  <si>
    <t>KIX30L-BS</t>
  </si>
  <si>
    <t>KJ100-4</t>
  </si>
  <si>
    <t>KJ102.5-4</t>
  </si>
  <si>
    <t>KJ105-4</t>
  </si>
  <si>
    <t>KJ107.5-4</t>
  </si>
  <si>
    <t>KJ110-4</t>
  </si>
  <si>
    <t>KJ112.5-4</t>
  </si>
  <si>
    <t>KJ115-4</t>
  </si>
  <si>
    <t>KJ117.5-4</t>
  </si>
  <si>
    <t>KJ120-4</t>
  </si>
  <si>
    <t>KJ122.5-4</t>
  </si>
  <si>
    <t>KJ125-4</t>
  </si>
  <si>
    <t>KJ127.5-4</t>
  </si>
  <si>
    <t>KJ130-4</t>
  </si>
  <si>
    <t>KJ132.5-4</t>
  </si>
  <si>
    <t>KJ135-4</t>
  </si>
  <si>
    <t>KJ137.5-4</t>
  </si>
  <si>
    <t>KJ140-4</t>
  </si>
  <si>
    <t>KJ142.5-4</t>
  </si>
  <si>
    <t>KJ145-4</t>
  </si>
  <si>
    <t>KJ147.5-4</t>
  </si>
  <si>
    <t>KJ150-4</t>
  </si>
  <si>
    <t>KJ152.5-4</t>
  </si>
  <si>
    <t>KJ155-4</t>
  </si>
  <si>
    <t>KJ157.5-4</t>
  </si>
  <si>
    <t>KJ160-4</t>
  </si>
  <si>
    <t>KJ165-4</t>
  </si>
  <si>
    <t>KJ170-4</t>
  </si>
  <si>
    <t>KJ185-4</t>
  </si>
  <si>
    <t>KJ190-4</t>
  </si>
  <si>
    <t>KJ72.5-4</t>
  </si>
  <si>
    <t>KJ75-4</t>
  </si>
  <si>
    <t>KJ77.5-4</t>
  </si>
  <si>
    <t>KJ80-4</t>
  </si>
  <si>
    <t>KJ82.5-4</t>
  </si>
  <si>
    <t>KJ85-4</t>
  </si>
  <si>
    <t>KJ87.5-4</t>
  </si>
  <si>
    <t>KJ90-4</t>
  </si>
  <si>
    <t>KJ92.5-4</t>
  </si>
  <si>
    <t>KJ95-4</t>
  </si>
  <si>
    <t>KJ97.5-4</t>
  </si>
  <si>
    <t>KJK30</t>
  </si>
  <si>
    <t>KL-100(10)</t>
  </si>
  <si>
    <t>KL-101(4)</t>
  </si>
  <si>
    <t>KL-102</t>
  </si>
  <si>
    <t>KL-104</t>
  </si>
  <si>
    <t>KL-105</t>
  </si>
  <si>
    <t>KL-107</t>
  </si>
  <si>
    <t>KL-215 (10)</t>
  </si>
  <si>
    <t>KL-2155PL</t>
  </si>
  <si>
    <t>KL-216 (4)</t>
  </si>
  <si>
    <t>KL-300</t>
  </si>
  <si>
    <t>KL-302</t>
  </si>
  <si>
    <t>KL-305</t>
  </si>
  <si>
    <t>KL-306</t>
  </si>
  <si>
    <t>KL-307</t>
  </si>
  <si>
    <t>KL-311(10)</t>
  </si>
  <si>
    <t>KL-332</t>
  </si>
  <si>
    <t>KL-333</t>
  </si>
  <si>
    <t>KL-500(10)</t>
  </si>
  <si>
    <t>KL-505(10)</t>
  </si>
  <si>
    <t>KL-506(10)</t>
  </si>
  <si>
    <t>KL-510(10)</t>
  </si>
  <si>
    <t>KL-511</t>
  </si>
  <si>
    <t>KL-515(10)</t>
  </si>
  <si>
    <t>KL-600(10)</t>
  </si>
  <si>
    <t>KL-602(10)</t>
  </si>
  <si>
    <t>KL-603</t>
  </si>
  <si>
    <t>KL-605(10)</t>
  </si>
  <si>
    <t>KL-606(10)</t>
  </si>
  <si>
    <t>KL-607(10)</t>
  </si>
  <si>
    <t>KL-608(10)</t>
  </si>
  <si>
    <t>KL-609(10)</t>
  </si>
  <si>
    <t>KL-613</t>
  </si>
  <si>
    <t>KL-626</t>
  </si>
  <si>
    <t>KL-628(1)</t>
  </si>
  <si>
    <t>KL-640</t>
  </si>
  <si>
    <t>KL-755</t>
  </si>
  <si>
    <t>KL-756</t>
  </si>
  <si>
    <t>KL-802</t>
  </si>
  <si>
    <t>KL-803</t>
  </si>
  <si>
    <t>KL-804</t>
  </si>
  <si>
    <t>KL-805</t>
  </si>
  <si>
    <t>KL-806</t>
  </si>
  <si>
    <t>KL-840 (10)</t>
  </si>
  <si>
    <t>KL-850 (10)</t>
  </si>
  <si>
    <t>KL-860</t>
  </si>
  <si>
    <t>KL-880</t>
  </si>
  <si>
    <t>KLK650-00</t>
  </si>
  <si>
    <t>KLK750-50</t>
  </si>
  <si>
    <t>KLK800T4-50</t>
  </si>
  <si>
    <t>KLKB300-00</t>
  </si>
  <si>
    <t>KLKB400-00</t>
  </si>
  <si>
    <t>KLKM3000-00</t>
  </si>
  <si>
    <t>KLKM4000-00</t>
  </si>
  <si>
    <t>KLKM610-00</t>
  </si>
  <si>
    <t>KLKMPFXT-50</t>
  </si>
  <si>
    <t>KLKP400-00</t>
  </si>
  <si>
    <t>KLRTR650</t>
  </si>
  <si>
    <t>KN-157</t>
  </si>
  <si>
    <t>KN-173C</t>
  </si>
  <si>
    <t>KN-185</t>
  </si>
  <si>
    <t>KN-560</t>
  </si>
  <si>
    <t>KPJK-01</t>
  </si>
  <si>
    <t>KPJK-02</t>
  </si>
  <si>
    <t>KSS12</t>
  </si>
  <si>
    <t>KSS3</t>
  </si>
  <si>
    <t>KSS4</t>
  </si>
  <si>
    <t>KSS5</t>
  </si>
  <si>
    <t>KSS6</t>
  </si>
  <si>
    <t>KSS7</t>
  </si>
  <si>
    <t>KSS8</t>
  </si>
  <si>
    <t>KSS9</t>
  </si>
  <si>
    <t>KT-1108</t>
  </si>
  <si>
    <t>KT-6907</t>
  </si>
  <si>
    <t>KT12A-BS</t>
  </si>
  <si>
    <t>KTM-021565SX</t>
  </si>
  <si>
    <t>KTM-021750SX</t>
  </si>
  <si>
    <t>KTM-031285SX</t>
  </si>
  <si>
    <t>KTM-131785SX</t>
  </si>
  <si>
    <t>KTM-1665SX</t>
  </si>
  <si>
    <t>KTM-16SXC17EXC</t>
  </si>
  <si>
    <t>KTM-1885SX</t>
  </si>
  <si>
    <t>KTM-9397101</t>
  </si>
  <si>
    <t>KTM-9802102</t>
  </si>
  <si>
    <t>KTM-PFK1</t>
  </si>
  <si>
    <t>KTM-PFK2</t>
  </si>
  <si>
    <t>KTX14AH-BS-FA</t>
  </si>
  <si>
    <t>KTX14AHL-BS-FA</t>
  </si>
  <si>
    <t>KTX16CL-BS</t>
  </si>
  <si>
    <t>KTX16CL-BS-FA</t>
  </si>
  <si>
    <t>KTX24HL-BS</t>
  </si>
  <si>
    <t>KTZ10S</t>
  </si>
  <si>
    <t>KTZ12S</t>
  </si>
  <si>
    <t>KTZ14S</t>
  </si>
  <si>
    <t>KTZ5S</t>
  </si>
  <si>
    <t>KTZ7S</t>
  </si>
  <si>
    <t>KU-100</t>
  </si>
  <si>
    <t>KU-101</t>
  </si>
  <si>
    <t>KU-102</t>
  </si>
  <si>
    <t>KU-103</t>
  </si>
  <si>
    <t>KU-104</t>
  </si>
  <si>
    <t>KU-105</t>
  </si>
  <si>
    <t>KU-106</t>
  </si>
  <si>
    <t>KU-107</t>
  </si>
  <si>
    <t>KUB-7005</t>
  </si>
  <si>
    <t>KUB-7006</t>
  </si>
  <si>
    <t>KUB-7007</t>
  </si>
  <si>
    <t>KUB-7008</t>
  </si>
  <si>
    <t>KUB-7009</t>
  </si>
  <si>
    <t>KW2869-1RC</t>
  </si>
  <si>
    <t>KW2869-2FC</t>
  </si>
  <si>
    <t>KW2875-1RC</t>
  </si>
  <si>
    <t>KW2876-1RC</t>
  </si>
  <si>
    <t>KW2876-2FC</t>
  </si>
  <si>
    <t>KW2879-1RC</t>
  </si>
  <si>
    <t>KW2882-1RC</t>
  </si>
  <si>
    <t>KW2882-2FC</t>
  </si>
  <si>
    <t>KW2883-1RC</t>
  </si>
  <si>
    <t>KW2883-2FC</t>
  </si>
  <si>
    <t>KW2886-1RC</t>
  </si>
  <si>
    <t>KW2886-2FC</t>
  </si>
  <si>
    <t>KW2887-1RC</t>
  </si>
  <si>
    <t>KW2887-2FC</t>
  </si>
  <si>
    <t>KW3864-2FCH</t>
  </si>
  <si>
    <t>KW3868-1RCH</t>
  </si>
  <si>
    <t>KW3868-2FCH</t>
  </si>
  <si>
    <t>KW3885-1RCH</t>
  </si>
  <si>
    <t>KW3885-2FCH</t>
  </si>
  <si>
    <t>KY-2504</t>
  </si>
  <si>
    <t>KYM-7006</t>
  </si>
  <si>
    <t>KYM-7007</t>
  </si>
  <si>
    <t>KYM-7008</t>
  </si>
  <si>
    <t>L-102</t>
  </si>
  <si>
    <t>L-44610-CH</t>
  </si>
  <si>
    <t>L-44643-CH</t>
  </si>
  <si>
    <t>L-44649-CH</t>
  </si>
  <si>
    <t>L-68111-CH</t>
  </si>
  <si>
    <t>L-68149-CH</t>
  </si>
  <si>
    <t>L11940/11949CC</t>
  </si>
  <si>
    <t>L1C0802501-B</t>
  </si>
  <si>
    <t>L1C0802501-S</t>
  </si>
  <si>
    <t>L48510/48548</t>
  </si>
  <si>
    <t>L67010/67048</t>
  </si>
  <si>
    <t>LAU-045</t>
  </si>
  <si>
    <t>LAU-047</t>
  </si>
  <si>
    <t>LAU-049</t>
  </si>
  <si>
    <t>LAYNYARD5</t>
  </si>
  <si>
    <t>LBRP105</t>
  </si>
  <si>
    <t>LCKHONDA</t>
  </si>
  <si>
    <t>LCKHONDA-1</t>
  </si>
  <si>
    <t>LFAB-LT</t>
  </si>
  <si>
    <t>LITE-M015-BK1 (10)</t>
  </si>
  <si>
    <t>LITE-M015-BK1 (11)</t>
  </si>
  <si>
    <t>LITE-M015-BK1 (12)</t>
  </si>
  <si>
    <t>LITE-M015-BK1 (13)</t>
  </si>
  <si>
    <t>LITE-M015-BK1 (14)</t>
  </si>
  <si>
    <t>LITE-M015-BK1 (7)</t>
  </si>
  <si>
    <t>LITE-M015-BK1 (8)</t>
  </si>
  <si>
    <t>LITE-M015-BK1 (9)</t>
  </si>
  <si>
    <t>LKT01012501</t>
  </si>
  <si>
    <t>LKT01012502</t>
  </si>
  <si>
    <t>LKT01212501</t>
  </si>
  <si>
    <t>LKT01212502</t>
  </si>
  <si>
    <t>LKT01215001</t>
  </si>
  <si>
    <t>LKT01215002</t>
  </si>
  <si>
    <t>LKT12015003</t>
  </si>
  <si>
    <t>LKTE3802401</t>
  </si>
  <si>
    <t>LKTE3802402</t>
  </si>
  <si>
    <t>LL-1</t>
  </si>
  <si>
    <t>LL-2</t>
  </si>
  <si>
    <t>LLS-042</t>
  </si>
  <si>
    <t>LLS-044</t>
  </si>
  <si>
    <t>LLS-046</t>
  </si>
  <si>
    <t>LLS-048</t>
  </si>
  <si>
    <t>LM-11910-CH</t>
  </si>
  <si>
    <t>LM-11949-CH</t>
  </si>
  <si>
    <t>LM-48510-CH</t>
  </si>
  <si>
    <t>LM-48548-CH</t>
  </si>
  <si>
    <t>LM-67010-CH</t>
  </si>
  <si>
    <t>LM-67048-CH</t>
  </si>
  <si>
    <t>LM15123/LM15245</t>
  </si>
  <si>
    <t>LM25580/LM25520</t>
  </si>
  <si>
    <t>LM44610/L44643</t>
  </si>
  <si>
    <t>LM68111/LM68149</t>
  </si>
  <si>
    <t>LN-38</t>
  </si>
  <si>
    <t>LN76</t>
  </si>
  <si>
    <t>LOCDS100</t>
  </si>
  <si>
    <t>OURY</t>
  </si>
  <si>
    <t>LIZARD SKINS</t>
  </si>
  <si>
    <t>LOCDS975</t>
  </si>
  <si>
    <t>LOCEV100</t>
  </si>
  <si>
    <t>LOCEV300</t>
  </si>
  <si>
    <t>LOCEV320</t>
  </si>
  <si>
    <t>LOCEV480</t>
  </si>
  <si>
    <t>LOCEV570</t>
  </si>
  <si>
    <t>LOCEV780</t>
  </si>
  <si>
    <t>LOCEV900</t>
  </si>
  <si>
    <t>LOLDS010</t>
  </si>
  <si>
    <t>LOLDS030</t>
  </si>
  <si>
    <t>LOMCH100</t>
  </si>
  <si>
    <t>LOMCH500</t>
  </si>
  <si>
    <t>LOMCH780</t>
  </si>
  <si>
    <t>LOMCH900</t>
  </si>
  <si>
    <t>LOMDS010</t>
  </si>
  <si>
    <t>LOPDS100</t>
  </si>
  <si>
    <t>LOPDS300</t>
  </si>
  <si>
    <t>LOPDS650</t>
  </si>
  <si>
    <t>LP10S</t>
  </si>
  <si>
    <t>LP10SB</t>
  </si>
  <si>
    <t>LP11CS</t>
  </si>
  <si>
    <t>LP31CS</t>
  </si>
  <si>
    <t>LP5SB</t>
  </si>
  <si>
    <t>LPFB1000</t>
  </si>
  <si>
    <t>LPFB50</t>
  </si>
  <si>
    <t>LPFB500</t>
  </si>
  <si>
    <t>LPFNYLON</t>
  </si>
  <si>
    <t>LPL55CB</t>
  </si>
  <si>
    <t>LRA-037</t>
  </si>
  <si>
    <t>LRA-039</t>
  </si>
  <si>
    <t>LRA-041</t>
  </si>
  <si>
    <t>LRA-043</t>
  </si>
  <si>
    <t>LRA-045</t>
  </si>
  <si>
    <t>LRA-046</t>
  </si>
  <si>
    <t>LRA-048</t>
  </si>
  <si>
    <t>LRA-050</t>
  </si>
  <si>
    <t>LRE-053</t>
  </si>
  <si>
    <t>LRE-055</t>
  </si>
  <si>
    <t>LRI-042</t>
  </si>
  <si>
    <t>LRI-044</t>
  </si>
  <si>
    <t>LRI-046</t>
  </si>
  <si>
    <t>LRI-048</t>
  </si>
  <si>
    <t>LRI-052</t>
  </si>
  <si>
    <t>LRL-039</t>
  </si>
  <si>
    <t>LRL-045</t>
  </si>
  <si>
    <t>LRL-047</t>
  </si>
  <si>
    <t>LRL-049</t>
  </si>
  <si>
    <t>LRR-081</t>
  </si>
  <si>
    <t>LRR-089</t>
  </si>
  <si>
    <t>LRR-097</t>
  </si>
  <si>
    <t>LRS-044</t>
  </si>
  <si>
    <t>LRS-046</t>
  </si>
  <si>
    <t>LRS-048</t>
  </si>
  <si>
    <t>LRV-088</t>
  </si>
  <si>
    <t>LRV-092</t>
  </si>
  <si>
    <t>LRV-096</t>
  </si>
  <si>
    <t>LRV-100</t>
  </si>
  <si>
    <t>LRV-104</t>
  </si>
  <si>
    <t>LS166548</t>
  </si>
  <si>
    <t>LS4-11000F</t>
  </si>
  <si>
    <t>LS4-11000K</t>
  </si>
  <si>
    <t>LS4-11000R</t>
  </si>
  <si>
    <t>LS4-50000F</t>
  </si>
  <si>
    <t>LS4-50000K</t>
  </si>
  <si>
    <t>LS4-50000R</t>
  </si>
  <si>
    <t>LS4-50001K</t>
  </si>
  <si>
    <t>LS4-50001R</t>
  </si>
  <si>
    <t>LS4-80000F</t>
  </si>
  <si>
    <t>LS4-80000K</t>
  </si>
  <si>
    <t>LS4-80000R</t>
  </si>
  <si>
    <t>LS4-80001F</t>
  </si>
  <si>
    <t>LS4-80001K</t>
  </si>
  <si>
    <t>LS4-80001R</t>
  </si>
  <si>
    <t>LS8-11000</t>
  </si>
  <si>
    <t>LS8-11000K</t>
  </si>
  <si>
    <t>LS8-50000</t>
  </si>
  <si>
    <t>LS8-50000K</t>
  </si>
  <si>
    <t>LS8-50002</t>
  </si>
  <si>
    <t>LS8-50002K</t>
  </si>
  <si>
    <t>LS8-80000K</t>
  </si>
  <si>
    <t>LS8-80000LH</t>
  </si>
  <si>
    <t>LS8-80000RH</t>
  </si>
  <si>
    <t>LS8-80001K</t>
  </si>
  <si>
    <t>LS8-80001LH</t>
  </si>
  <si>
    <t>LS8-80001RH</t>
  </si>
  <si>
    <t>LSA-042</t>
  </si>
  <si>
    <t>LSA-044</t>
  </si>
  <si>
    <t>LSA-046</t>
  </si>
  <si>
    <t>LSA-047</t>
  </si>
  <si>
    <t>LSA-048</t>
  </si>
  <si>
    <t>LSA-049</t>
  </si>
  <si>
    <t>LSA-050</t>
  </si>
  <si>
    <t>LSA-052</t>
  </si>
  <si>
    <t>LSB-040</t>
  </si>
  <si>
    <t>LSB-042</t>
  </si>
  <si>
    <t>LSB-046</t>
  </si>
  <si>
    <t>LSB-048</t>
  </si>
  <si>
    <t>LSB-050</t>
  </si>
  <si>
    <t>LSB13</t>
  </si>
  <si>
    <t>LSR-00001</t>
  </si>
  <si>
    <t>LSR-00002</t>
  </si>
  <si>
    <t>LSR-00003</t>
  </si>
  <si>
    <t>LSR-00004</t>
  </si>
  <si>
    <t>LSSP-2520-12</t>
  </si>
  <si>
    <t>LSSP-2520-4</t>
  </si>
  <si>
    <t>LSSP-2521-12</t>
  </si>
  <si>
    <t>LSSP-2521-4</t>
  </si>
  <si>
    <t>LSSP-3520-12</t>
  </si>
  <si>
    <t>LSSP-3520-4</t>
  </si>
  <si>
    <t>LSSP-3521-12</t>
  </si>
  <si>
    <t>LSSP-3521-4</t>
  </si>
  <si>
    <t>LSU-043</t>
  </si>
  <si>
    <t>LSU-045</t>
  </si>
  <si>
    <t>LSU-049</t>
  </si>
  <si>
    <t>LSV-040</t>
  </si>
  <si>
    <t>LSV-044</t>
  </si>
  <si>
    <t>LSV-046</t>
  </si>
  <si>
    <t>LSV-048</t>
  </si>
  <si>
    <t>LSV-050</t>
  </si>
  <si>
    <t>LT10</t>
  </si>
  <si>
    <t>LT12</t>
  </si>
  <si>
    <t>LT20</t>
  </si>
  <si>
    <t>LT25</t>
  </si>
  <si>
    <t>LT32</t>
  </si>
  <si>
    <t>LT35</t>
  </si>
  <si>
    <t>LT37</t>
  </si>
  <si>
    <t>LT40</t>
  </si>
  <si>
    <t>LUBE001</t>
  </si>
  <si>
    <t>LUBE010</t>
  </si>
  <si>
    <t>LUBE050</t>
  </si>
  <si>
    <t>LUG-XL2-1</t>
  </si>
  <si>
    <t>LUG-XL2-2</t>
  </si>
  <si>
    <t>LUGWT137-12</t>
  </si>
  <si>
    <t>LUGWT137-12C</t>
  </si>
  <si>
    <t>LUGWT156</t>
  </si>
  <si>
    <t>LUGWT156-12C</t>
  </si>
  <si>
    <t>LUGWT156C</t>
  </si>
  <si>
    <t>LUGWT44</t>
  </si>
  <si>
    <t>LUGWT44C</t>
  </si>
  <si>
    <t>LUGWTC</t>
  </si>
  <si>
    <t>LYX-S2590-45</t>
  </si>
  <si>
    <t>LYX-S2590-60</t>
  </si>
  <si>
    <t>LYX-S2590-75</t>
  </si>
  <si>
    <t>LYX-S2590-90</t>
  </si>
  <si>
    <t>M00107</t>
  </si>
  <si>
    <t>M00205</t>
  </si>
  <si>
    <t>M00207</t>
  </si>
  <si>
    <t>M00305</t>
  </si>
  <si>
    <t>M00307</t>
  </si>
  <si>
    <t>M00407</t>
  </si>
  <si>
    <t>M00507</t>
  </si>
  <si>
    <t>M00605</t>
  </si>
  <si>
    <t>M00607</t>
  </si>
  <si>
    <t>M00707</t>
  </si>
  <si>
    <t>M00803</t>
  </si>
  <si>
    <t>M00805</t>
  </si>
  <si>
    <t>M00903</t>
  </si>
  <si>
    <t>M00907</t>
  </si>
  <si>
    <t>M01003</t>
  </si>
  <si>
    <t>M01107</t>
  </si>
  <si>
    <t>M01292</t>
  </si>
  <si>
    <t>M01307</t>
  </si>
  <si>
    <t>M01607</t>
  </si>
  <si>
    <t>M01807</t>
  </si>
  <si>
    <t>M02007</t>
  </si>
  <si>
    <t>M02507</t>
  </si>
  <si>
    <t>M04707</t>
  </si>
  <si>
    <t>M05307</t>
  </si>
  <si>
    <t>M1-B/G</t>
  </si>
  <si>
    <t>DSI</t>
  </si>
  <si>
    <t>SPIDER GRIPS</t>
  </si>
  <si>
    <t>M1-BL/B</t>
  </si>
  <si>
    <t>M1-G/B</t>
  </si>
  <si>
    <t>M1-K/B</t>
  </si>
  <si>
    <t>M1-KTM</t>
  </si>
  <si>
    <t>M1-R/B</t>
  </si>
  <si>
    <t>M1-T/B</t>
  </si>
  <si>
    <t>M1-Y/B</t>
  </si>
  <si>
    <t>M1132</t>
  </si>
  <si>
    <t>M117</t>
  </si>
  <si>
    <t>M121</t>
  </si>
  <si>
    <t>M122</t>
  </si>
  <si>
    <t>M1278</t>
  </si>
  <si>
    <t>M131</t>
  </si>
  <si>
    <t>M137</t>
  </si>
  <si>
    <t>M155</t>
  </si>
  <si>
    <t>M1599</t>
  </si>
  <si>
    <t>M1655</t>
  </si>
  <si>
    <t>M187</t>
  </si>
  <si>
    <t>M200DB</t>
  </si>
  <si>
    <t>M2053</t>
  </si>
  <si>
    <t>M2054</t>
  </si>
  <si>
    <t>M2100</t>
  </si>
  <si>
    <t>M2125</t>
  </si>
  <si>
    <t>M2126</t>
  </si>
  <si>
    <t>M2145</t>
  </si>
  <si>
    <t>M2146</t>
  </si>
  <si>
    <t>M2161</t>
  </si>
  <si>
    <t>M2183</t>
  </si>
  <si>
    <t>M2199</t>
  </si>
  <si>
    <t>M2218</t>
  </si>
  <si>
    <t>M2219</t>
  </si>
  <si>
    <t>M2222</t>
  </si>
  <si>
    <t>M2225</t>
  </si>
  <si>
    <t>M2302</t>
  </si>
  <si>
    <t>M2312</t>
  </si>
  <si>
    <t>M2313</t>
  </si>
  <si>
    <t>M2314</t>
  </si>
  <si>
    <t>M2317</t>
  </si>
  <si>
    <t>M2318</t>
  </si>
  <si>
    <t>M2350</t>
  </si>
  <si>
    <t>M2351</t>
  </si>
  <si>
    <t>M2457</t>
  </si>
  <si>
    <t>M2465</t>
  </si>
  <si>
    <t>M2478</t>
  </si>
  <si>
    <t>M249</t>
  </si>
  <si>
    <t>M250</t>
  </si>
  <si>
    <t>M2508</t>
  </si>
  <si>
    <t>M251</t>
  </si>
  <si>
    <t>M252</t>
  </si>
  <si>
    <t>M2534</t>
  </si>
  <si>
    <t>M2536</t>
  </si>
  <si>
    <t>M255</t>
  </si>
  <si>
    <t>M2553</t>
  </si>
  <si>
    <t>M256</t>
  </si>
  <si>
    <t>M2567</t>
  </si>
  <si>
    <t>M2618</t>
  </si>
  <si>
    <t>M2630</t>
  </si>
  <si>
    <t>M2662</t>
  </si>
  <si>
    <t>M2689</t>
  </si>
  <si>
    <t>M2756</t>
  </si>
  <si>
    <t>M2787</t>
  </si>
  <si>
    <t>M2899</t>
  </si>
  <si>
    <t>M2910</t>
  </si>
  <si>
    <t>M2933</t>
  </si>
  <si>
    <t>M2977</t>
  </si>
  <si>
    <t>M324</t>
  </si>
  <si>
    <t>M3290</t>
  </si>
  <si>
    <t>M331</t>
  </si>
  <si>
    <t>M3382</t>
  </si>
  <si>
    <t>M341</t>
  </si>
  <si>
    <t>M3466</t>
  </si>
  <si>
    <t>M3470</t>
  </si>
  <si>
    <t>M3471</t>
  </si>
  <si>
    <t>M3515</t>
  </si>
  <si>
    <t>M3540</t>
  </si>
  <si>
    <t>M3703</t>
  </si>
  <si>
    <t>M3721</t>
  </si>
  <si>
    <t>M3739</t>
  </si>
  <si>
    <t>M3753</t>
  </si>
  <si>
    <t>M378</t>
  </si>
  <si>
    <t>M3912</t>
  </si>
  <si>
    <t>M3919</t>
  </si>
  <si>
    <t>M3920</t>
  </si>
  <si>
    <t>M3986</t>
  </si>
  <si>
    <t>M4060</t>
  </si>
  <si>
    <t>M4163</t>
  </si>
  <si>
    <t>M4184</t>
  </si>
  <si>
    <t>M4195</t>
  </si>
  <si>
    <t>M4272</t>
  </si>
  <si>
    <t>M4274</t>
  </si>
  <si>
    <t>M433</t>
  </si>
  <si>
    <t>M4364</t>
  </si>
  <si>
    <t>M436B</t>
  </si>
  <si>
    <t>M4382</t>
  </si>
  <si>
    <t>M456</t>
  </si>
  <si>
    <t>M456L</t>
  </si>
  <si>
    <t>M4598</t>
  </si>
  <si>
    <t>M4604</t>
  </si>
  <si>
    <t>M4629</t>
  </si>
  <si>
    <t>M474</t>
  </si>
  <si>
    <t>M4755</t>
  </si>
  <si>
    <t>M4758</t>
  </si>
  <si>
    <t>M4761</t>
  </si>
  <si>
    <t>M4762</t>
  </si>
  <si>
    <t>M4768</t>
  </si>
  <si>
    <t>M4790</t>
  </si>
  <si>
    <t>M4795</t>
  </si>
  <si>
    <t>M4796</t>
  </si>
  <si>
    <t>M4797</t>
  </si>
  <si>
    <t>M4871</t>
  </si>
  <si>
    <t>M4872</t>
  </si>
  <si>
    <t>M4873</t>
  </si>
  <si>
    <t>M4876</t>
  </si>
  <si>
    <t>M4898</t>
  </si>
  <si>
    <t>M4909</t>
  </si>
  <si>
    <t>M4913</t>
  </si>
  <si>
    <t>M4925</t>
  </si>
  <si>
    <t>M4926</t>
  </si>
  <si>
    <t>M5013</t>
  </si>
  <si>
    <t>M5062</t>
  </si>
  <si>
    <t>M5073</t>
  </si>
  <si>
    <t>M525</t>
  </si>
  <si>
    <t>M5543</t>
  </si>
  <si>
    <t>M5544</t>
  </si>
  <si>
    <t>M5572</t>
  </si>
  <si>
    <t>M5607</t>
  </si>
  <si>
    <t>M5643</t>
  </si>
  <si>
    <t>M565</t>
  </si>
  <si>
    <t>M566</t>
  </si>
  <si>
    <t>M576</t>
  </si>
  <si>
    <t>M5919</t>
  </si>
  <si>
    <t>M6034</t>
  </si>
  <si>
    <t>M6281</t>
  </si>
  <si>
    <t>M6345</t>
  </si>
  <si>
    <t>M6377</t>
  </si>
  <si>
    <t>M6400</t>
  </si>
  <si>
    <t>M6401</t>
  </si>
  <si>
    <t>M6402</t>
  </si>
  <si>
    <t>M669</t>
  </si>
  <si>
    <t>M6RIV-NYL-100</t>
  </si>
  <si>
    <t>M6X12-8</t>
  </si>
  <si>
    <t>M6X16-4</t>
  </si>
  <si>
    <t>M707</t>
  </si>
  <si>
    <t>M7101</t>
  </si>
  <si>
    <t>M731</t>
  </si>
  <si>
    <t>M734</t>
  </si>
  <si>
    <t>M738</t>
  </si>
  <si>
    <t>M802</t>
  </si>
  <si>
    <t>M820</t>
  </si>
  <si>
    <t>M887</t>
  </si>
  <si>
    <t>M888</t>
  </si>
  <si>
    <t>M940</t>
  </si>
  <si>
    <t>MA4-9975</t>
  </si>
  <si>
    <t>MA6-9975</t>
  </si>
  <si>
    <t>MA8-9975</t>
  </si>
  <si>
    <t>MAG10SC</t>
  </si>
  <si>
    <t>TRIMAX</t>
  </si>
  <si>
    <t>MAG125</t>
  </si>
  <si>
    <t>MAG200</t>
  </si>
  <si>
    <t>MAX1032M3</t>
  </si>
  <si>
    <t>MAX1034M3</t>
  </si>
  <si>
    <t>MAX1035M3</t>
  </si>
  <si>
    <t>MAX1039M3</t>
  </si>
  <si>
    <t>MAX1042M3</t>
  </si>
  <si>
    <t>MAX1048M3</t>
  </si>
  <si>
    <t>MAX1049M3</t>
  </si>
  <si>
    <t>MAX1060M3</t>
  </si>
  <si>
    <t>MAX1062M3</t>
  </si>
  <si>
    <t>MAX1065M3</t>
  </si>
  <si>
    <t>MAX1067M3</t>
  </si>
  <si>
    <t>MAX1071M3</t>
  </si>
  <si>
    <t>MAX1078M3</t>
  </si>
  <si>
    <t>MAX1080M3</t>
  </si>
  <si>
    <t>MAX1082M3</t>
  </si>
  <si>
    <t>MAX1084M3</t>
  </si>
  <si>
    <t>MAX1089M3</t>
  </si>
  <si>
    <t>MAX1092M3</t>
  </si>
  <si>
    <t>MAX1093M3</t>
  </si>
  <si>
    <t>MAX1103M3</t>
  </si>
  <si>
    <t>MAX1105M3</t>
  </si>
  <si>
    <t>MAX1106M3</t>
  </si>
  <si>
    <t>MAX1107M3</t>
  </si>
  <si>
    <t>MAX1108M3</t>
  </si>
  <si>
    <t>MAX1109M3</t>
  </si>
  <si>
    <t>MAX1110M2</t>
  </si>
  <si>
    <t>MAX1112M3</t>
  </si>
  <si>
    <t>MAX1114M3</t>
  </si>
  <si>
    <t>MAX1115M3</t>
  </si>
  <si>
    <t>MAX1116M3</t>
  </si>
  <si>
    <t>MAX1118M3</t>
  </si>
  <si>
    <t>MAX1119M3</t>
  </si>
  <si>
    <t>MAX1122M3</t>
  </si>
  <si>
    <t>MAX1123M3</t>
  </si>
  <si>
    <t>MAX1130M3</t>
  </si>
  <si>
    <t>MAX1131M3</t>
  </si>
  <si>
    <t>MAX1132M3</t>
  </si>
  <si>
    <t>MAX1134M3</t>
  </si>
  <si>
    <t>MAX40BK</t>
  </si>
  <si>
    <t>MAX40YL</t>
  </si>
  <si>
    <t>MAX601</t>
  </si>
  <si>
    <t>MAX602</t>
  </si>
  <si>
    <t>MAX60BK</t>
  </si>
  <si>
    <t>MAXIMA FLOOR RACK</t>
  </si>
  <si>
    <t>MC-05108</t>
  </si>
  <si>
    <t>MC-05123</t>
  </si>
  <si>
    <t>MC-05127</t>
  </si>
  <si>
    <t>MC-05172</t>
  </si>
  <si>
    <t>MC-05263</t>
  </si>
  <si>
    <t>MC-05264</t>
  </si>
  <si>
    <t>MC-05264F</t>
  </si>
  <si>
    <t>MC-05269</t>
  </si>
  <si>
    <t>MC-05276</t>
  </si>
  <si>
    <t>MC-05281</t>
  </si>
  <si>
    <t>MC-05281F</t>
  </si>
  <si>
    <t>MC-05355</t>
  </si>
  <si>
    <t>MC-05370</t>
  </si>
  <si>
    <t>MC-05370F</t>
  </si>
  <si>
    <t>MC-05372F</t>
  </si>
  <si>
    <t>MC-05466</t>
  </si>
  <si>
    <t>MC-05466F</t>
  </si>
  <si>
    <t>MC-05553</t>
  </si>
  <si>
    <t>MC-05553F</t>
  </si>
  <si>
    <t>MC-05554</t>
  </si>
  <si>
    <t>MC-05554F</t>
  </si>
  <si>
    <t>MC-05650</t>
  </si>
  <si>
    <t>MC-05650F</t>
  </si>
  <si>
    <t>MC-05652</t>
  </si>
  <si>
    <t>MC-05652F</t>
  </si>
  <si>
    <t>MC-05655</t>
  </si>
  <si>
    <t>MC-05655F</t>
  </si>
  <si>
    <t>MC-06750</t>
  </si>
  <si>
    <t>MC-06751</t>
  </si>
  <si>
    <t>MC-06752</t>
  </si>
  <si>
    <t>MC-06753</t>
  </si>
  <si>
    <t>MC-06754</t>
  </si>
  <si>
    <t>MC-06755</t>
  </si>
  <si>
    <t>MC-06756</t>
  </si>
  <si>
    <t>MC-06757</t>
  </si>
  <si>
    <t>MC-06759</t>
  </si>
  <si>
    <t>MC-06760</t>
  </si>
  <si>
    <t>MC-06761</t>
  </si>
  <si>
    <t>MC-06762</t>
  </si>
  <si>
    <t>MC-06763</t>
  </si>
  <si>
    <t>MC-06764</t>
  </si>
  <si>
    <t>MC-06765</t>
  </si>
  <si>
    <t>MC-06766</t>
  </si>
  <si>
    <t>MC-06767</t>
  </si>
  <si>
    <t>MC-06768</t>
  </si>
  <si>
    <t>MC-06769</t>
  </si>
  <si>
    <t>MC-06770</t>
  </si>
  <si>
    <t>MC-06771</t>
  </si>
  <si>
    <t>MC-06772</t>
  </si>
  <si>
    <t>MC-06773</t>
  </si>
  <si>
    <t>MC-06774</t>
  </si>
  <si>
    <t>MC-06775</t>
  </si>
  <si>
    <t>MC-06776</t>
  </si>
  <si>
    <t>MC-06777</t>
  </si>
  <si>
    <t>MC-06778</t>
  </si>
  <si>
    <t>MC-06779</t>
  </si>
  <si>
    <t>MC-06780</t>
  </si>
  <si>
    <t>MC-06781</t>
  </si>
  <si>
    <t>MC-06782</t>
  </si>
  <si>
    <t>MC-06783</t>
  </si>
  <si>
    <t>MC-06785</t>
  </si>
  <si>
    <t>MC-06786</t>
  </si>
  <si>
    <t>MC-06787</t>
  </si>
  <si>
    <t>MC-06788</t>
  </si>
  <si>
    <t>MC-06789</t>
  </si>
  <si>
    <t>MC-06790</t>
  </si>
  <si>
    <t>MC-06791</t>
  </si>
  <si>
    <t>MC-06792</t>
  </si>
  <si>
    <t>MC-06793</t>
  </si>
  <si>
    <t>MC-06794</t>
  </si>
  <si>
    <t>MC-06795</t>
  </si>
  <si>
    <t>MC-06796</t>
  </si>
  <si>
    <t>MC-06797</t>
  </si>
  <si>
    <t>MC-06798</t>
  </si>
  <si>
    <t>MC-06799</t>
  </si>
  <si>
    <t>MC-06800</t>
  </si>
  <si>
    <t>MC-06801</t>
  </si>
  <si>
    <t>MC-07043</t>
  </si>
  <si>
    <t>MC-07043-1</t>
  </si>
  <si>
    <t>MC-07043-2</t>
  </si>
  <si>
    <t>MC-08637</t>
  </si>
  <si>
    <t>MC-08638</t>
  </si>
  <si>
    <t>MC-08639</t>
  </si>
  <si>
    <t>MC-08659</t>
  </si>
  <si>
    <t>MC-08869</t>
  </si>
  <si>
    <t>MC-08912</t>
  </si>
  <si>
    <t>MC-09007</t>
  </si>
  <si>
    <t>MC-09024</t>
  </si>
  <si>
    <t>MC-09041</t>
  </si>
  <si>
    <t>MC-09044</t>
  </si>
  <si>
    <t>MC-09046</t>
  </si>
  <si>
    <t>MC-09050</t>
  </si>
  <si>
    <t>MC-09061</t>
  </si>
  <si>
    <t>MC-09206</t>
  </si>
  <si>
    <t>MC-09589-1</t>
  </si>
  <si>
    <t>MC-12041-1</t>
  </si>
  <si>
    <t>MC-12226-1</t>
  </si>
  <si>
    <t>MC-12270</t>
  </si>
  <si>
    <t>MC-12758</t>
  </si>
  <si>
    <t>MC-61ABKB</t>
  </si>
  <si>
    <t>MC-900-03-LG</t>
  </si>
  <si>
    <t>MC-900-04-XL</t>
  </si>
  <si>
    <t>MC-900-05-XX</t>
  </si>
  <si>
    <t>MC-902-02-MD</t>
  </si>
  <si>
    <t>MC-902-03-LG</t>
  </si>
  <si>
    <t>MC-902-04-XL</t>
  </si>
  <si>
    <t>MC-902-05-XX</t>
  </si>
  <si>
    <t>MC-904-02-MD</t>
  </si>
  <si>
    <t>MC-904-03-LG</t>
  </si>
  <si>
    <t>MC-904-04-XL</t>
  </si>
  <si>
    <t>MC-904-05-XX</t>
  </si>
  <si>
    <t>MC-91RS</t>
  </si>
  <si>
    <t>MC00048-12</t>
  </si>
  <si>
    <t>MC10000</t>
  </si>
  <si>
    <t>MC11AS</t>
  </si>
  <si>
    <t>MC11RS</t>
  </si>
  <si>
    <t>MC19000</t>
  </si>
  <si>
    <t>MC25000</t>
  </si>
  <si>
    <t>MC25000D</t>
  </si>
  <si>
    <t>MC31-AS</t>
  </si>
  <si>
    <t>MC31-RS</t>
  </si>
  <si>
    <t>MC35AS</t>
  </si>
  <si>
    <t>MC36AS</t>
  </si>
  <si>
    <t>MC36RS</t>
  </si>
  <si>
    <t>MC39000</t>
  </si>
  <si>
    <t>MC4-5000</t>
  </si>
  <si>
    <t>MC42AS</t>
  </si>
  <si>
    <t>MC42RS</t>
  </si>
  <si>
    <t>MC44</t>
  </si>
  <si>
    <t>MC441G</t>
  </si>
  <si>
    <t>MC44D</t>
  </si>
  <si>
    <t>MC44DS</t>
  </si>
  <si>
    <t>MC44K</t>
  </si>
  <si>
    <t>MC44R</t>
  </si>
  <si>
    <t>MC44TR</t>
  </si>
  <si>
    <t>MC44U</t>
  </si>
  <si>
    <t>MC49000</t>
  </si>
  <si>
    <t>MC49000D</t>
  </si>
  <si>
    <t>MC53000</t>
  </si>
  <si>
    <t>MC53000D</t>
  </si>
  <si>
    <t>MC58AS</t>
  </si>
  <si>
    <t>MC58RS</t>
  </si>
  <si>
    <t>MC59000</t>
  </si>
  <si>
    <t>MC6-5000</t>
  </si>
  <si>
    <t>MC69000</t>
  </si>
  <si>
    <t>MC71AS</t>
  </si>
  <si>
    <t>MC71RS</t>
  </si>
  <si>
    <t>MC79000</t>
  </si>
  <si>
    <t>MC8-5000</t>
  </si>
  <si>
    <t>MC81-AS</t>
  </si>
  <si>
    <t>MC89000</t>
  </si>
  <si>
    <t>MC91AS</t>
  </si>
  <si>
    <t>MC93RK</t>
  </si>
  <si>
    <t>MC95AS</t>
  </si>
  <si>
    <t>MC95RS</t>
  </si>
  <si>
    <t>MC99000</t>
  </si>
  <si>
    <t>MCL-55AK AMBER</t>
  </si>
  <si>
    <t>MCL57AK</t>
  </si>
  <si>
    <t>MCL57RK</t>
  </si>
  <si>
    <t>MCL67RK</t>
  </si>
  <si>
    <t>MCL91AK</t>
  </si>
  <si>
    <t>MCL91RK</t>
  </si>
  <si>
    <t>MCL93RK</t>
  </si>
  <si>
    <t>MCL97RK</t>
  </si>
  <si>
    <t>MCMISC</t>
  </si>
  <si>
    <t>MD-06008</t>
  </si>
  <si>
    <t>MD-06008-2</t>
  </si>
  <si>
    <t>MD-06011</t>
  </si>
  <si>
    <t>MD-06197</t>
  </si>
  <si>
    <t>MD1077</t>
  </si>
  <si>
    <t>MD3007X</t>
  </si>
  <si>
    <t>MD3102X</t>
  </si>
  <si>
    <t>MD6236C</t>
  </si>
  <si>
    <t>MD6242D</t>
  </si>
  <si>
    <t>MD6245D</t>
  </si>
  <si>
    <t>MD6254D</t>
  </si>
  <si>
    <t>MD6275D</t>
  </si>
  <si>
    <t>MD6299D</t>
  </si>
  <si>
    <t>MD6389CX</t>
  </si>
  <si>
    <t>MD644LS</t>
  </si>
  <si>
    <t>MD649</t>
  </si>
  <si>
    <t>MD656RS</t>
  </si>
  <si>
    <t>MD734RS</t>
  </si>
  <si>
    <t>MD817X</t>
  </si>
  <si>
    <t>MEG-1075</t>
  </si>
  <si>
    <t>MEG-1075-B</t>
  </si>
  <si>
    <t>MEG-1075-C</t>
  </si>
  <si>
    <t>MEG-1075-M</t>
  </si>
  <si>
    <t>MEG-1175</t>
  </si>
  <si>
    <t>MEG-1175-B</t>
  </si>
  <si>
    <t>MEG-1175-C</t>
  </si>
  <si>
    <t>MEG-1175-M</t>
  </si>
  <si>
    <t>MEG-1325</t>
  </si>
  <si>
    <t>MEG-1325-B</t>
  </si>
  <si>
    <t>MEG-1325-CS</t>
  </si>
  <si>
    <t>MEG-1325-FS</t>
  </si>
  <si>
    <t>MEG-1325-MS</t>
  </si>
  <si>
    <t>MEG-1450</t>
  </si>
  <si>
    <t>MEG-1450-B</t>
  </si>
  <si>
    <t>MEG-1450-C</t>
  </si>
  <si>
    <t>MEG-1450-FS</t>
  </si>
  <si>
    <t>MEG-1450-M</t>
  </si>
  <si>
    <t>MEG-1575</t>
  </si>
  <si>
    <t>MEG-1575-B</t>
  </si>
  <si>
    <t>MEG-1575-M</t>
  </si>
  <si>
    <t>MEG-1740</t>
  </si>
  <si>
    <t>MEG-1740-B</t>
  </si>
  <si>
    <t>MEG-1740-ML</t>
  </si>
  <si>
    <t>METAL STAND</t>
  </si>
  <si>
    <t>MK 1/2</t>
  </si>
  <si>
    <t>MK 1/3</t>
  </si>
  <si>
    <t>MK 2/2</t>
  </si>
  <si>
    <t>MK 2/2/3</t>
  </si>
  <si>
    <t>MK 2/3</t>
  </si>
  <si>
    <t>MK 2/3/3</t>
  </si>
  <si>
    <t>MK-BN-PMP</t>
  </si>
  <si>
    <t>MKSP-1</t>
  </si>
  <si>
    <t>MKSP-2</t>
  </si>
  <si>
    <t>MKSP-3</t>
  </si>
  <si>
    <t>MKT-01</t>
  </si>
  <si>
    <t>MKT-02</t>
  </si>
  <si>
    <t>MKT-03</t>
  </si>
  <si>
    <t>MKT-04</t>
  </si>
  <si>
    <t>MKT-05</t>
  </si>
  <si>
    <t>MKT-06</t>
  </si>
  <si>
    <t>MKT-08</t>
  </si>
  <si>
    <t>MKT-09</t>
  </si>
  <si>
    <t>MKT-10</t>
  </si>
  <si>
    <t>MKT-11</t>
  </si>
  <si>
    <t>MKT-13</t>
  </si>
  <si>
    <t>MKT-14</t>
  </si>
  <si>
    <t>MKT-15</t>
  </si>
  <si>
    <t>MKT-16</t>
  </si>
  <si>
    <t>MKT-17</t>
  </si>
  <si>
    <t>MM500-12</t>
  </si>
  <si>
    <t>MM510-12</t>
  </si>
  <si>
    <t>MM512D</t>
  </si>
  <si>
    <t>MM600-12</t>
  </si>
  <si>
    <t>MM600D</t>
  </si>
  <si>
    <t>MM700</t>
  </si>
  <si>
    <t>MMIC3</t>
  </si>
  <si>
    <t>MOTOR-20-BL</t>
  </si>
  <si>
    <t>MOTOR-25-BL</t>
  </si>
  <si>
    <t>MOTOR-30-BL</t>
  </si>
  <si>
    <t>MOTOR-35-BL</t>
  </si>
  <si>
    <t>MOTOR-45-BL</t>
  </si>
  <si>
    <t>MOTOR-AS25</t>
  </si>
  <si>
    <t>MOTOR-AS35</t>
  </si>
  <si>
    <t>MOTOR-AS50</t>
  </si>
  <si>
    <t>MP-05077</t>
  </si>
  <si>
    <t>MP-05077F</t>
  </si>
  <si>
    <t>MP-05080</t>
  </si>
  <si>
    <t>MP-05080F</t>
  </si>
  <si>
    <t>MP-05216</t>
  </si>
  <si>
    <t>MP-05216F</t>
  </si>
  <si>
    <t>MP-05217</t>
  </si>
  <si>
    <t>MP-12315</t>
  </si>
  <si>
    <t>MP4-1300</t>
  </si>
  <si>
    <t>MP6-1300</t>
  </si>
  <si>
    <t>MP8-1300</t>
  </si>
  <si>
    <t>MPJK-01</t>
  </si>
  <si>
    <t>MPJK-02</t>
  </si>
  <si>
    <t>MPJK-03</t>
  </si>
  <si>
    <t>MPJK-04</t>
  </si>
  <si>
    <t>MPJK-05</t>
  </si>
  <si>
    <t>MR-01941</t>
  </si>
  <si>
    <t>MRSH-J001-BK1(3)</t>
  </si>
  <si>
    <t>MRSH-J001-BK1(4)</t>
  </si>
  <si>
    <t>MRSH-J001-BK1(5)</t>
  </si>
  <si>
    <t>MRSH-J001-BK1(6)</t>
  </si>
  <si>
    <t>MRSH-M001-BK1-10</t>
  </si>
  <si>
    <t>MRSH-M001-BK1-11</t>
  </si>
  <si>
    <t>MRSH-M001-BK1-12</t>
  </si>
  <si>
    <t>MRSH-M001-BK1-13</t>
  </si>
  <si>
    <t>MRSH-M001-BK1-14</t>
  </si>
  <si>
    <t>MRSH-M001-BK1-7</t>
  </si>
  <si>
    <t>MRSH-M001-BK1-8</t>
  </si>
  <si>
    <t>MRSH-M001-BK1-9</t>
  </si>
  <si>
    <t>MRT121810</t>
  </si>
  <si>
    <t>RUSSEL</t>
  </si>
  <si>
    <t>J D RUSSELL COMPANY</t>
  </si>
  <si>
    <t>MS300720190C3K</t>
  </si>
  <si>
    <t>MS4-9600</t>
  </si>
  <si>
    <t>MS6-9600</t>
  </si>
  <si>
    <t>MS8-9600</t>
  </si>
  <si>
    <t>MT3P883A</t>
  </si>
  <si>
    <t>MTX-1001-00</t>
  </si>
  <si>
    <t>MTX-1001-01</t>
  </si>
  <si>
    <t>MTX-1002-00</t>
  </si>
  <si>
    <t>MTX-1003-00</t>
  </si>
  <si>
    <t>MTX-1003-01</t>
  </si>
  <si>
    <t>MTX-1003-02</t>
  </si>
  <si>
    <t>MTX-1003-04</t>
  </si>
  <si>
    <t>MTX-1004-00</t>
  </si>
  <si>
    <t>MTX-1004-01</t>
  </si>
  <si>
    <t>MTX-1005-00</t>
  </si>
  <si>
    <t>MTX-1006-00</t>
  </si>
  <si>
    <t>MTX-1007-00</t>
  </si>
  <si>
    <t>MTX-1008-00</t>
  </si>
  <si>
    <t>MTX-1009-00</t>
  </si>
  <si>
    <t>MTX-1010-00</t>
  </si>
  <si>
    <t>MTX-1011-00</t>
  </si>
  <si>
    <t>MTX-1012-00</t>
  </si>
  <si>
    <t>MTX-2002-00</t>
  </si>
  <si>
    <t>MTX-2003-00</t>
  </si>
  <si>
    <t>MTX-2004-00</t>
  </si>
  <si>
    <t>MTX-2005-00</t>
  </si>
  <si>
    <t>MTX-2006-00</t>
  </si>
  <si>
    <t>MTX-2007-00</t>
  </si>
  <si>
    <t>MTX-2008-00</t>
  </si>
  <si>
    <t>MTX-2009-00</t>
  </si>
  <si>
    <t>MTX-2010-00</t>
  </si>
  <si>
    <t>MTX-2010-01</t>
  </si>
  <si>
    <t>MTX-2011-00</t>
  </si>
  <si>
    <t>MTX-2012-00</t>
  </si>
  <si>
    <t>MTX-2013-00</t>
  </si>
  <si>
    <t>MTX-2014-00</t>
  </si>
  <si>
    <t>MTX-2401-00</t>
  </si>
  <si>
    <t>MTX-3001-00</t>
  </si>
  <si>
    <t>MTX-3001-01</t>
  </si>
  <si>
    <t>MTX-3002-00</t>
  </si>
  <si>
    <t>MTX-3002-01</t>
  </si>
  <si>
    <t>MTX-3003-00</t>
  </si>
  <si>
    <t>MTX-3004-00</t>
  </si>
  <si>
    <t>MTX-3005-00</t>
  </si>
  <si>
    <t>MTX-3006-00</t>
  </si>
  <si>
    <t>MTX-3007-00</t>
  </si>
  <si>
    <t>MTX-3401-00</t>
  </si>
  <si>
    <t>MTX-3402-00</t>
  </si>
  <si>
    <t>MTX-3403-00</t>
  </si>
  <si>
    <t>MTX-3404-00</t>
  </si>
  <si>
    <t>MTX-4001-00</t>
  </si>
  <si>
    <t>MTX-4002-00</t>
  </si>
  <si>
    <t>MTX-4003-00</t>
  </si>
  <si>
    <t>MTX-5001-00</t>
  </si>
  <si>
    <t>MTX-5002-00</t>
  </si>
  <si>
    <t>MTX-5003-00</t>
  </si>
  <si>
    <t>MTX-5004-00</t>
  </si>
  <si>
    <t>MTX-5005-00</t>
  </si>
  <si>
    <t>MTX-5006-00</t>
  </si>
  <si>
    <t>MTX-5007-00</t>
  </si>
  <si>
    <t>MTX-5007-01</t>
  </si>
  <si>
    <t>MTX-6001-00</t>
  </si>
  <si>
    <t>MTX-7001-00</t>
  </si>
  <si>
    <t>MTX-7002-00</t>
  </si>
  <si>
    <t>MTX-8001-00</t>
  </si>
  <si>
    <t>MTX-8002-00</t>
  </si>
  <si>
    <t>MWES (30)</t>
  </si>
  <si>
    <t>MX-01041</t>
  </si>
  <si>
    <t>MX-01042</t>
  </si>
  <si>
    <t>MX-01043</t>
  </si>
  <si>
    <t>MX-01045</t>
  </si>
  <si>
    <t>MX-01046</t>
  </si>
  <si>
    <t>MX-01047</t>
  </si>
  <si>
    <t>MX-01048</t>
  </si>
  <si>
    <t>MX-01300A</t>
  </si>
  <si>
    <t>MX-01301A</t>
  </si>
  <si>
    <t>MX-01303A</t>
  </si>
  <si>
    <t>MX-01304A</t>
  </si>
  <si>
    <t>MX-01353</t>
  </si>
  <si>
    <t>MX-01354</t>
  </si>
  <si>
    <t>MX-01355</t>
  </si>
  <si>
    <t>MX-01356</t>
  </si>
  <si>
    <t>MX-01357</t>
  </si>
  <si>
    <t>MX-01358</t>
  </si>
  <si>
    <t>MX-01359</t>
  </si>
  <si>
    <t>MX-01360</t>
  </si>
  <si>
    <t>MX-01361</t>
  </si>
  <si>
    <t>MX-01362</t>
  </si>
  <si>
    <t>MX-02000BK</t>
  </si>
  <si>
    <t>MX-03200H</t>
  </si>
  <si>
    <t>MX-03208H-1</t>
  </si>
  <si>
    <t>MX-03210H</t>
  </si>
  <si>
    <t>MX-03217H</t>
  </si>
  <si>
    <t>MX-03229H</t>
  </si>
  <si>
    <t>MX-03231H</t>
  </si>
  <si>
    <t>MX-03233H</t>
  </si>
  <si>
    <t>MX-03234H</t>
  </si>
  <si>
    <t>MX-03314TI</t>
  </si>
  <si>
    <t>MX-03325BK</t>
  </si>
  <si>
    <t>MX-03325BK-1</t>
  </si>
  <si>
    <t>MX-03326BK</t>
  </si>
  <si>
    <t>MX-03326BK-1</t>
  </si>
  <si>
    <t>MX-03327BK</t>
  </si>
  <si>
    <t>MX-03327BK-1</t>
  </si>
  <si>
    <t>MX-03328BK</t>
  </si>
  <si>
    <t>MX-03329BK</t>
  </si>
  <si>
    <t>MX-03429BK</t>
  </si>
  <si>
    <t>MX-03429RD</t>
  </si>
  <si>
    <t>MX-03430BK</t>
  </si>
  <si>
    <t>MX-03430GN</t>
  </si>
  <si>
    <t>MX-03431BK</t>
  </si>
  <si>
    <t>MX-03431BU</t>
  </si>
  <si>
    <t>MX-03432BK</t>
  </si>
  <si>
    <t>MX-03432YL</t>
  </si>
  <si>
    <t>MX-03433BK</t>
  </si>
  <si>
    <t>MX-03433OR</t>
  </si>
  <si>
    <t>MX-03434BK</t>
  </si>
  <si>
    <t>MX-03434OR</t>
  </si>
  <si>
    <t>MX-03437BK</t>
  </si>
  <si>
    <t>MX-03437YL</t>
  </si>
  <si>
    <t>MX-03443BK</t>
  </si>
  <si>
    <t>MX-03444BK</t>
  </si>
  <si>
    <t>MX-03445BK</t>
  </si>
  <si>
    <t>MX-03446BK</t>
  </si>
  <si>
    <t>MX-03447BK</t>
  </si>
  <si>
    <t>MX-03448BK</t>
  </si>
  <si>
    <t>MX-03449BK</t>
  </si>
  <si>
    <t>MX-03474</t>
  </si>
  <si>
    <t>MX-03475</t>
  </si>
  <si>
    <t>MX-03476</t>
  </si>
  <si>
    <t>MX-03477</t>
  </si>
  <si>
    <t>MX-03478</t>
  </si>
  <si>
    <t>MX-03481BK</t>
  </si>
  <si>
    <t>MX-03481OR</t>
  </si>
  <si>
    <t>MX-03501H</t>
  </si>
  <si>
    <t>MX-03502H</t>
  </si>
  <si>
    <t>MX-03506H</t>
  </si>
  <si>
    <t>MX-03516H</t>
  </si>
  <si>
    <t>MX-03528H</t>
  </si>
  <si>
    <t>MX-03529H</t>
  </si>
  <si>
    <t>MX-03538H</t>
  </si>
  <si>
    <t>MX-03541H</t>
  </si>
  <si>
    <t>MX-03546H</t>
  </si>
  <si>
    <t>MX-03547H</t>
  </si>
  <si>
    <t>MX-03549H</t>
  </si>
  <si>
    <t>MX-03550H</t>
  </si>
  <si>
    <t>MX-03551H</t>
  </si>
  <si>
    <t>MX-03552H</t>
  </si>
  <si>
    <t>MX-03567H</t>
  </si>
  <si>
    <t>MX-03568H</t>
  </si>
  <si>
    <t>MX-03570H</t>
  </si>
  <si>
    <t>MX-03573H</t>
  </si>
  <si>
    <t>MX-03574H</t>
  </si>
  <si>
    <t>MX-03575H</t>
  </si>
  <si>
    <t>MX-03585H</t>
  </si>
  <si>
    <t>MX-03596H</t>
  </si>
  <si>
    <t>MX-03601H</t>
  </si>
  <si>
    <t>MX-03602H</t>
  </si>
  <si>
    <t>MX-03605H</t>
  </si>
  <si>
    <t>MX-03617H</t>
  </si>
  <si>
    <t>MX-03619H</t>
  </si>
  <si>
    <t>MX-03631H</t>
  </si>
  <si>
    <t>MX-03705H-1</t>
  </si>
  <si>
    <t>MX-03759H</t>
  </si>
  <si>
    <t>MX-03766HA</t>
  </si>
  <si>
    <t>MX-04030</t>
  </si>
  <si>
    <t>MX-04031</t>
  </si>
  <si>
    <t>MX-04032</t>
  </si>
  <si>
    <t>MX-04033</t>
  </si>
  <si>
    <t>MX-04034</t>
  </si>
  <si>
    <t>MX-04035</t>
  </si>
  <si>
    <t>MX-04036</t>
  </si>
  <si>
    <t>MX-04037</t>
  </si>
  <si>
    <t>MX-04061</t>
  </si>
  <si>
    <t>MX-04062</t>
  </si>
  <si>
    <t>MX-04063</t>
  </si>
  <si>
    <t>MX-04064</t>
  </si>
  <si>
    <t>MX-04065</t>
  </si>
  <si>
    <t>MX-04066</t>
  </si>
  <si>
    <t>MX-04067</t>
  </si>
  <si>
    <t>MX-04068</t>
  </si>
  <si>
    <t>MX-04069</t>
  </si>
  <si>
    <t>MX-04137-1</t>
  </si>
  <si>
    <t>MX-04156-1</t>
  </si>
  <si>
    <t>MX-04171-1</t>
  </si>
  <si>
    <t>MX-04254-1</t>
  </si>
  <si>
    <t>MX-04362</t>
  </si>
  <si>
    <t>MX-04363</t>
  </si>
  <si>
    <t>MX-04377</t>
  </si>
  <si>
    <t>MX-04378</t>
  </si>
  <si>
    <t>MX-04392-1</t>
  </si>
  <si>
    <t>MX-04394</t>
  </si>
  <si>
    <t>MX-04395</t>
  </si>
  <si>
    <t>MX-04395-1</t>
  </si>
  <si>
    <t>MX-04396</t>
  </si>
  <si>
    <t>MX-04396-1</t>
  </si>
  <si>
    <t>MX-04397</t>
  </si>
  <si>
    <t>MX-04398-1</t>
  </si>
  <si>
    <t>MX-04399</t>
  </si>
  <si>
    <t>MX-04440</t>
  </si>
  <si>
    <t>MX-04443</t>
  </si>
  <si>
    <t>MX-04444</t>
  </si>
  <si>
    <t>MX-04450</t>
  </si>
  <si>
    <t>MX-04450-2</t>
  </si>
  <si>
    <t>MX-04451</t>
  </si>
  <si>
    <t>MX-04451-2</t>
  </si>
  <si>
    <t>MX-04452</t>
  </si>
  <si>
    <t>MX-04452-2</t>
  </si>
  <si>
    <t>MX-04454</t>
  </si>
  <si>
    <t>MX-04454-2</t>
  </si>
  <si>
    <t>MX-04455</t>
  </si>
  <si>
    <t>MX-04455-2</t>
  </si>
  <si>
    <t>MX-04456</t>
  </si>
  <si>
    <t>MX-04456-2</t>
  </si>
  <si>
    <t>MX-04459</t>
  </si>
  <si>
    <t>MX-04459-2</t>
  </si>
  <si>
    <t>MX-04460</t>
  </si>
  <si>
    <t>MX-04460-2</t>
  </si>
  <si>
    <t>MX-04462</t>
  </si>
  <si>
    <t>MX-04462-2</t>
  </si>
  <si>
    <t>MX-04463</t>
  </si>
  <si>
    <t>MX-04463-2</t>
  </si>
  <si>
    <t>MX-04464</t>
  </si>
  <si>
    <t>MX-04464-2</t>
  </si>
  <si>
    <t>MX-04465</t>
  </si>
  <si>
    <t>MX-04465-2</t>
  </si>
  <si>
    <t>MX-04466</t>
  </si>
  <si>
    <t>MX-04466-2</t>
  </si>
  <si>
    <t>MX-04471</t>
  </si>
  <si>
    <t>MX-04471-2</t>
  </si>
  <si>
    <t>MX-04472</t>
  </si>
  <si>
    <t>MX-04472-2</t>
  </si>
  <si>
    <t>MX-04473</t>
  </si>
  <si>
    <t>MX-04473-2</t>
  </si>
  <si>
    <t>MX-04474</t>
  </si>
  <si>
    <t>MX-04474-2</t>
  </si>
  <si>
    <t>MX-04477</t>
  </si>
  <si>
    <t>MX-04477-2</t>
  </si>
  <si>
    <t>MX-04483</t>
  </si>
  <si>
    <t>MX-04483-2</t>
  </si>
  <si>
    <t>MX-04484</t>
  </si>
  <si>
    <t>MX-04484-2</t>
  </si>
  <si>
    <t>MX-04560-1</t>
  </si>
  <si>
    <t>MX-04561</t>
  </si>
  <si>
    <t>MX-04562</t>
  </si>
  <si>
    <t>MX-04563</t>
  </si>
  <si>
    <t>MX-04564</t>
  </si>
  <si>
    <t>MX-04565</t>
  </si>
  <si>
    <t>MX-04566</t>
  </si>
  <si>
    <t>MX-04568</t>
  </si>
  <si>
    <t>MX-04569</t>
  </si>
  <si>
    <t>MX-04570</t>
  </si>
  <si>
    <t>MX-04571</t>
  </si>
  <si>
    <t>MX-04572</t>
  </si>
  <si>
    <t>MX-04573</t>
  </si>
  <si>
    <t>MX-04574</t>
  </si>
  <si>
    <t>MX-04575</t>
  </si>
  <si>
    <t>MX-04578</t>
  </si>
  <si>
    <t>MX-04579</t>
  </si>
  <si>
    <t>MX-04580</t>
  </si>
  <si>
    <t>MX-04581</t>
  </si>
  <si>
    <t>MX-04880</t>
  </si>
  <si>
    <t>MX-04881</t>
  </si>
  <si>
    <t>MX-05001</t>
  </si>
  <si>
    <t>MX-05001F</t>
  </si>
  <si>
    <t>MX-05002</t>
  </si>
  <si>
    <t>MX-05002F</t>
  </si>
  <si>
    <t>MX-05016A-1</t>
  </si>
  <si>
    <t>MX-05016B-1</t>
  </si>
  <si>
    <t>MX-05017A-1</t>
  </si>
  <si>
    <t>MX-05017B-1</t>
  </si>
  <si>
    <t>MX-05018A-1</t>
  </si>
  <si>
    <t>MX-05018B-1</t>
  </si>
  <si>
    <t>MX-05019-1</t>
  </si>
  <si>
    <t>MX-05058</t>
  </si>
  <si>
    <t>MX-05059</t>
  </si>
  <si>
    <t>MX-05060</t>
  </si>
  <si>
    <t>MX-05061</t>
  </si>
  <si>
    <t>MX-05062</t>
  </si>
  <si>
    <t>MX-05063-1</t>
  </si>
  <si>
    <t>MX-05066-1</t>
  </si>
  <si>
    <t>MX-05200</t>
  </si>
  <si>
    <t>MX-05201</t>
  </si>
  <si>
    <t>MX-05203</t>
  </si>
  <si>
    <t>MX-05209</t>
  </si>
  <si>
    <t>MX-05251</t>
  </si>
  <si>
    <t>MX-05252</t>
  </si>
  <si>
    <t>MX-05254</t>
  </si>
  <si>
    <t>MX-05257</t>
  </si>
  <si>
    <t>MX-05258</t>
  </si>
  <si>
    <t>MX-05262</t>
  </si>
  <si>
    <t>MX-05265</t>
  </si>
  <si>
    <t>MX-05265F</t>
  </si>
  <si>
    <t>MX-05266</t>
  </si>
  <si>
    <t>MX-05266F</t>
  </si>
  <si>
    <t>MX-05267</t>
  </si>
  <si>
    <t>MX-05267F</t>
  </si>
  <si>
    <t>MX-05268</t>
  </si>
  <si>
    <t>MX-05268F</t>
  </si>
  <si>
    <t>MX-05269</t>
  </si>
  <si>
    <t>MX-05269F</t>
  </si>
  <si>
    <t>MX-05270</t>
  </si>
  <si>
    <t>MX-05270F</t>
  </si>
  <si>
    <t>MX-05271</t>
  </si>
  <si>
    <t>MX-05271F</t>
  </si>
  <si>
    <t>MX-05272</t>
  </si>
  <si>
    <t>MX-05272-1</t>
  </si>
  <si>
    <t>MX-05272F</t>
  </si>
  <si>
    <t>MX-05273</t>
  </si>
  <si>
    <t>MX-05273F</t>
  </si>
  <si>
    <t>MX-05274</t>
  </si>
  <si>
    <t>MX-05277</t>
  </si>
  <si>
    <t>MX-05278</t>
  </si>
  <si>
    <t>MX-05278F</t>
  </si>
  <si>
    <t>MX-05279</t>
  </si>
  <si>
    <t>MX-05280</t>
  </si>
  <si>
    <t>MX-05283</t>
  </si>
  <si>
    <t>MX-05283F</t>
  </si>
  <si>
    <t>MX-05284</t>
  </si>
  <si>
    <t>MX-05284F</t>
  </si>
  <si>
    <t>MX-05285</t>
  </si>
  <si>
    <t>MX-05286</t>
  </si>
  <si>
    <t>MX-05286F</t>
  </si>
  <si>
    <t>MX-05287</t>
  </si>
  <si>
    <t>MX-05287-1</t>
  </si>
  <si>
    <t>MX-05287F</t>
  </si>
  <si>
    <t>MX-05288</t>
  </si>
  <si>
    <t>MX-05290</t>
  </si>
  <si>
    <t>MX-05290F</t>
  </si>
  <si>
    <t>MX-05291</t>
  </si>
  <si>
    <t>MX-05291F</t>
  </si>
  <si>
    <t>MX-05304</t>
  </si>
  <si>
    <t>MX-05304F</t>
  </si>
  <si>
    <t>MX-05306</t>
  </si>
  <si>
    <t>MX-05306F</t>
  </si>
  <si>
    <t>MX-05307</t>
  </si>
  <si>
    <t>MX-05307F</t>
  </si>
  <si>
    <t>MX-05308</t>
  </si>
  <si>
    <t>MX-05309</t>
  </si>
  <si>
    <t>MX-05311</t>
  </si>
  <si>
    <t>MX-05311F</t>
  </si>
  <si>
    <t>MX-05312</t>
  </si>
  <si>
    <t>MX-05312F</t>
  </si>
  <si>
    <t>MX-05323</t>
  </si>
  <si>
    <t>MX-05323F</t>
  </si>
  <si>
    <t>MX-05358</t>
  </si>
  <si>
    <t>MX-05359</t>
  </si>
  <si>
    <t>MX-05360</t>
  </si>
  <si>
    <t>MX-05361</t>
  </si>
  <si>
    <t>MX-05362</t>
  </si>
  <si>
    <t>MX-05363</t>
  </si>
  <si>
    <t>MX-05364</t>
  </si>
  <si>
    <t>MX-05365</t>
  </si>
  <si>
    <t>MX-05366</t>
  </si>
  <si>
    <t>MX-05367</t>
  </si>
  <si>
    <t>MX-05368</t>
  </si>
  <si>
    <t>MX-05369</t>
  </si>
  <si>
    <t>MX-05370</t>
  </si>
  <si>
    <t>MX-05372</t>
  </si>
  <si>
    <t>MX-05375</t>
  </si>
  <si>
    <t>MX-05600</t>
  </si>
  <si>
    <t>MX-05601</t>
  </si>
  <si>
    <t>MX-05602</t>
  </si>
  <si>
    <t>MX-05603</t>
  </si>
  <si>
    <t>MX-05604</t>
  </si>
  <si>
    <t>MX-05605</t>
  </si>
  <si>
    <t>MX-05606</t>
  </si>
  <si>
    <t>MX-05607</t>
  </si>
  <si>
    <t>MX-05608</t>
  </si>
  <si>
    <t>MX-05609</t>
  </si>
  <si>
    <t>MX-05610</t>
  </si>
  <si>
    <t>MX-05611</t>
  </si>
  <si>
    <t>MX-05612</t>
  </si>
  <si>
    <t>MX-05613</t>
  </si>
  <si>
    <t>MX-05614</t>
  </si>
  <si>
    <t>MX-05615</t>
  </si>
  <si>
    <t>MX-05616</t>
  </si>
  <si>
    <t>MX-05617</t>
  </si>
  <si>
    <t>MX-05618</t>
  </si>
  <si>
    <t>MX-05619</t>
  </si>
  <si>
    <t>MX-05620</t>
  </si>
  <si>
    <t>MX-05621</t>
  </si>
  <si>
    <t>MX-05622</t>
  </si>
  <si>
    <t>MX-05623</t>
  </si>
  <si>
    <t>MX-05624</t>
  </si>
  <si>
    <t>MX-05625</t>
  </si>
  <si>
    <t>MX-05626</t>
  </si>
  <si>
    <t>MX-05627</t>
  </si>
  <si>
    <t>MX-05633</t>
  </si>
  <si>
    <t>MX-05635</t>
  </si>
  <si>
    <t>MX-05638</t>
  </si>
  <si>
    <t>MX-05639</t>
  </si>
  <si>
    <t>MX-05640</t>
  </si>
  <si>
    <t>MX-05642</t>
  </si>
  <si>
    <t>MX-05643</t>
  </si>
  <si>
    <t>MX-05644</t>
  </si>
  <si>
    <t>MX-05646</t>
  </si>
  <si>
    <t>MX-05900BK</t>
  </si>
  <si>
    <t>MX-05901BK</t>
  </si>
  <si>
    <t>MX-05902BK</t>
  </si>
  <si>
    <t>MX-05903BK</t>
  </si>
  <si>
    <t>MX-05904BK</t>
  </si>
  <si>
    <t>MX-05905BK</t>
  </si>
  <si>
    <t>MX-05957</t>
  </si>
  <si>
    <t>MX-05959</t>
  </si>
  <si>
    <t>MX-05965</t>
  </si>
  <si>
    <t>MX-05966</t>
  </si>
  <si>
    <t>MX-05975</t>
  </si>
  <si>
    <t>MX-05976</t>
  </si>
  <si>
    <t>MX-05977</t>
  </si>
  <si>
    <t>MX-05981</t>
  </si>
  <si>
    <t>MX-05984</t>
  </si>
  <si>
    <t>MX-06030-1</t>
  </si>
  <si>
    <t>MX-06031</t>
  </si>
  <si>
    <t>MX-06032</t>
  </si>
  <si>
    <t>MX-06033</t>
  </si>
  <si>
    <t>MX-06034</t>
  </si>
  <si>
    <t>MX-06035</t>
  </si>
  <si>
    <t>MX-06036</t>
  </si>
  <si>
    <t>MX-06037</t>
  </si>
  <si>
    <t>MX-06038</t>
  </si>
  <si>
    <t>MX-06039</t>
  </si>
  <si>
    <t>MX-06040</t>
  </si>
  <si>
    <t>MX-06041</t>
  </si>
  <si>
    <t>MX-06042</t>
  </si>
  <si>
    <t>MX-06043</t>
  </si>
  <si>
    <t>MX-06045</t>
  </si>
  <si>
    <t>MX-06046-1</t>
  </si>
  <si>
    <t>MX-06202</t>
  </si>
  <si>
    <t>MX-06203</t>
  </si>
  <si>
    <t>MX-06204</t>
  </si>
  <si>
    <t>MX-06205</t>
  </si>
  <si>
    <t>MX-06206</t>
  </si>
  <si>
    <t>MX-06207</t>
  </si>
  <si>
    <t>MX-06208</t>
  </si>
  <si>
    <t>MX-06209</t>
  </si>
  <si>
    <t>MX-06210</t>
  </si>
  <si>
    <t>MX-06211</t>
  </si>
  <si>
    <t>MX-06212</t>
  </si>
  <si>
    <t>MX-06213</t>
  </si>
  <si>
    <t>MX-06215</t>
  </si>
  <si>
    <t>MX-06216</t>
  </si>
  <si>
    <t>MX-06217</t>
  </si>
  <si>
    <t>MX-06218</t>
  </si>
  <si>
    <t>MX-06219</t>
  </si>
  <si>
    <t>MX-06220</t>
  </si>
  <si>
    <t>MX-06221</t>
  </si>
  <si>
    <t>MX-06222</t>
  </si>
  <si>
    <t>MX-06223</t>
  </si>
  <si>
    <t>MX-06224</t>
  </si>
  <si>
    <t>MX-06225</t>
  </si>
  <si>
    <t>MX-06226</t>
  </si>
  <si>
    <t>MX-06227</t>
  </si>
  <si>
    <t>MX-06228</t>
  </si>
  <si>
    <t>MX-06229</t>
  </si>
  <si>
    <t>MX-06230</t>
  </si>
  <si>
    <t>MX-06231</t>
  </si>
  <si>
    <t>MX-06232</t>
  </si>
  <si>
    <t>MX-06233</t>
  </si>
  <si>
    <t>MX-06234</t>
  </si>
  <si>
    <t>MX-06235</t>
  </si>
  <si>
    <t>MX-06236</t>
  </si>
  <si>
    <t>MX-06238</t>
  </si>
  <si>
    <t>MX-06239</t>
  </si>
  <si>
    <t>MX-06240</t>
  </si>
  <si>
    <t>MX-06241</t>
  </si>
  <si>
    <t>MX-06242</t>
  </si>
  <si>
    <t>MX-06243</t>
  </si>
  <si>
    <t>MX-06247</t>
  </si>
  <si>
    <t>MX-06248</t>
  </si>
  <si>
    <t>MX-06249</t>
  </si>
  <si>
    <t>MX-06251</t>
  </si>
  <si>
    <t>MX-06258</t>
  </si>
  <si>
    <t>MX-06259</t>
  </si>
  <si>
    <t>MX-06260</t>
  </si>
  <si>
    <t>MX-06261</t>
  </si>
  <si>
    <t>MX-06262</t>
  </si>
  <si>
    <t>MX-06264</t>
  </si>
  <si>
    <t>MX-06265</t>
  </si>
  <si>
    <t>MX-06266</t>
  </si>
  <si>
    <t>MX-06267</t>
  </si>
  <si>
    <t>MX-06269</t>
  </si>
  <si>
    <t>MX-06270</t>
  </si>
  <si>
    <t>MX-06271</t>
  </si>
  <si>
    <t>MX-06272</t>
  </si>
  <si>
    <t>MX-06273</t>
  </si>
  <si>
    <t>MX-06274</t>
  </si>
  <si>
    <t>MX-06275</t>
  </si>
  <si>
    <t>MX-06276</t>
  </si>
  <si>
    <t>MX-06277</t>
  </si>
  <si>
    <t>MX-06278</t>
  </si>
  <si>
    <t>MX-06279</t>
  </si>
  <si>
    <t>MX-06280</t>
  </si>
  <si>
    <t>MX-06281</t>
  </si>
  <si>
    <t>MX-06282</t>
  </si>
  <si>
    <t>MX-06283</t>
  </si>
  <si>
    <t>MX-06284</t>
  </si>
  <si>
    <t>MX-06285</t>
  </si>
  <si>
    <t>MX-06286</t>
  </si>
  <si>
    <t>MX-06287</t>
  </si>
  <si>
    <t>MX-07017</t>
  </si>
  <si>
    <t>MX-07018</t>
  </si>
  <si>
    <t>MX-07020</t>
  </si>
  <si>
    <t>MX-07021</t>
  </si>
  <si>
    <t>MX-07022BK</t>
  </si>
  <si>
    <t>MX-07023BK</t>
  </si>
  <si>
    <t>MX-07127</t>
  </si>
  <si>
    <t>MX-07128</t>
  </si>
  <si>
    <t>MX-07129</t>
  </si>
  <si>
    <t>MX-07130</t>
  </si>
  <si>
    <t>MX-07131</t>
  </si>
  <si>
    <t>MX-07132</t>
  </si>
  <si>
    <t>MX-07134</t>
  </si>
  <si>
    <t>MX-07135</t>
  </si>
  <si>
    <t>MX-07136</t>
  </si>
  <si>
    <t>MX-07137</t>
  </si>
  <si>
    <t>MX-07138</t>
  </si>
  <si>
    <t>MX-07139</t>
  </si>
  <si>
    <t>MX-07141</t>
  </si>
  <si>
    <t>MX-07142</t>
  </si>
  <si>
    <t>MX-07143</t>
  </si>
  <si>
    <t>MX-07144</t>
  </si>
  <si>
    <t>MX-07148</t>
  </si>
  <si>
    <t>MX-07149</t>
  </si>
  <si>
    <t>MX-08036BK (BLACK)</t>
  </si>
  <si>
    <t>MX-08036BU (BLUE)</t>
  </si>
  <si>
    <t>MX-08036GY (GREY)</t>
  </si>
  <si>
    <t>MX-08036RD (RED)</t>
  </si>
  <si>
    <t>MX-08037</t>
  </si>
  <si>
    <t>MX-08038</t>
  </si>
  <si>
    <t>MX-08039</t>
  </si>
  <si>
    <t>MX-08046</t>
  </si>
  <si>
    <t>MX-08047</t>
  </si>
  <si>
    <t>MX-08048</t>
  </si>
  <si>
    <t>MX-08667</t>
  </si>
  <si>
    <t>MX-08668</t>
  </si>
  <si>
    <t>MX-08669</t>
  </si>
  <si>
    <t>MX-08686</t>
  </si>
  <si>
    <t>MX-08809</t>
  </si>
  <si>
    <t>MX-08840</t>
  </si>
  <si>
    <t>MX-08841</t>
  </si>
  <si>
    <t>MX-08842</t>
  </si>
  <si>
    <t>MX-08843</t>
  </si>
  <si>
    <t>MX-08844</t>
  </si>
  <si>
    <t>MX-08845</t>
  </si>
  <si>
    <t>MX-08846</t>
  </si>
  <si>
    <t>MX-08847</t>
  </si>
  <si>
    <t>MX-08848</t>
  </si>
  <si>
    <t>MX-08849</t>
  </si>
  <si>
    <t>MX-08881</t>
  </si>
  <si>
    <t>MX-08882</t>
  </si>
  <si>
    <t>MX-08883</t>
  </si>
  <si>
    <t>MX-08884</t>
  </si>
  <si>
    <t>MX-08885</t>
  </si>
  <si>
    <t>MX-08887</t>
  </si>
  <si>
    <t>MX-08888</t>
  </si>
  <si>
    <t>MX-08891</t>
  </si>
  <si>
    <t>MX-08893</t>
  </si>
  <si>
    <t>MX-08894</t>
  </si>
  <si>
    <t>MX-08895</t>
  </si>
  <si>
    <t>MX-08896</t>
  </si>
  <si>
    <t>MX-08897</t>
  </si>
  <si>
    <t>MX-08898</t>
  </si>
  <si>
    <t>MX-08899</t>
  </si>
  <si>
    <t>MX-08980</t>
  </si>
  <si>
    <t>MX-08981</t>
  </si>
  <si>
    <t>MX-08982</t>
  </si>
  <si>
    <t>MX-08983</t>
  </si>
  <si>
    <t>MX-08984</t>
  </si>
  <si>
    <t>MX-09115</t>
  </si>
  <si>
    <t>MX-09118</t>
  </si>
  <si>
    <t>MX-09119</t>
  </si>
  <si>
    <t>MX-09131</t>
  </si>
  <si>
    <t>MX-09133</t>
  </si>
  <si>
    <t>MX-09135</t>
  </si>
  <si>
    <t>MX-09136</t>
  </si>
  <si>
    <t>MX-09137</t>
  </si>
  <si>
    <t>MX-09150-3K</t>
  </si>
  <si>
    <t>MX-09151</t>
  </si>
  <si>
    <t>MX-09151-1</t>
  </si>
  <si>
    <t>MX-09151K</t>
  </si>
  <si>
    <t>MX-09152</t>
  </si>
  <si>
    <t>MX-09152K</t>
  </si>
  <si>
    <t>MX-09158</t>
  </si>
  <si>
    <t>MX-09158K</t>
  </si>
  <si>
    <t>MX-09159</t>
  </si>
  <si>
    <t>MX-09159-1</t>
  </si>
  <si>
    <t>MX-09171K</t>
  </si>
  <si>
    <t>MX-09172</t>
  </si>
  <si>
    <t>MX-09172-1</t>
  </si>
  <si>
    <t>MX-09172K</t>
  </si>
  <si>
    <t>MX-09173</t>
  </si>
  <si>
    <t>MX-09173K</t>
  </si>
  <si>
    <t>MX-09174K</t>
  </si>
  <si>
    <t>MX-09255</t>
  </si>
  <si>
    <t>MX-09505</t>
  </si>
  <si>
    <t>MX-09510</t>
  </si>
  <si>
    <t>MX-09511</t>
  </si>
  <si>
    <t>MX-09513</t>
  </si>
  <si>
    <t>MX-09518</t>
  </si>
  <si>
    <t>MX-09519</t>
  </si>
  <si>
    <t>MX-09520</t>
  </si>
  <si>
    <t>MX-09521</t>
  </si>
  <si>
    <t>MX-09521ES</t>
  </si>
  <si>
    <t>MX-09522</t>
  </si>
  <si>
    <t>MX-09523</t>
  </si>
  <si>
    <t>MX-09524</t>
  </si>
  <si>
    <t>MX-09526E</t>
  </si>
  <si>
    <t>MX-09527</t>
  </si>
  <si>
    <t>MX-09528</t>
  </si>
  <si>
    <t>MX-09529</t>
  </si>
  <si>
    <t>MX-09531</t>
  </si>
  <si>
    <t>MX-09532</t>
  </si>
  <si>
    <t>MX-09533</t>
  </si>
  <si>
    <t>MX-09534</t>
  </si>
  <si>
    <t>MX-09535</t>
  </si>
  <si>
    <t>MX-09536</t>
  </si>
  <si>
    <t>MX-09537</t>
  </si>
  <si>
    <t>MX-09538</t>
  </si>
  <si>
    <t>MX-09539</t>
  </si>
  <si>
    <t>MX-09540</t>
  </si>
  <si>
    <t>MX-09554</t>
  </si>
  <si>
    <t>MX-09554-1</t>
  </si>
  <si>
    <t>MX-09554K</t>
  </si>
  <si>
    <t>MX-09555K</t>
  </si>
  <si>
    <t>MX-09556K</t>
  </si>
  <si>
    <t>MX-10050-1</t>
  </si>
  <si>
    <t>MX-10082BU</t>
  </si>
  <si>
    <t>MX-10083RD</t>
  </si>
  <si>
    <t>MX-10084RD</t>
  </si>
  <si>
    <t>MX-10085BU</t>
  </si>
  <si>
    <t>MX-10086BU-1</t>
  </si>
  <si>
    <t>MX-10087BU</t>
  </si>
  <si>
    <t>MX-10088BU</t>
  </si>
  <si>
    <t>MX-10089BU</t>
  </si>
  <si>
    <t>MX-10090BU</t>
  </si>
  <si>
    <t>MX-10091BU</t>
  </si>
  <si>
    <t>MX-10092BU</t>
  </si>
  <si>
    <t>MX-10093BU</t>
  </si>
  <si>
    <t>MX-10094BU-1</t>
  </si>
  <si>
    <t>MX-10095OR-1</t>
  </si>
  <si>
    <t>MX-10096GN</t>
  </si>
  <si>
    <t>MX-10096GN-1</t>
  </si>
  <si>
    <t>MX-10097GN</t>
  </si>
  <si>
    <t>MX-10098BU</t>
  </si>
  <si>
    <t>MX-10200</t>
  </si>
  <si>
    <t>MX-10201</t>
  </si>
  <si>
    <t>MX-10201B</t>
  </si>
  <si>
    <t>MX-10201C</t>
  </si>
  <si>
    <t>MX-10201D</t>
  </si>
  <si>
    <t>MX-10202</t>
  </si>
  <si>
    <t>MX-10202B</t>
  </si>
  <si>
    <t>MX-10203</t>
  </si>
  <si>
    <t>MX-10205</t>
  </si>
  <si>
    <t>MX-10205B</t>
  </si>
  <si>
    <t>MX-10206</t>
  </si>
  <si>
    <t>MX-10206C</t>
  </si>
  <si>
    <t>MX-10207</t>
  </si>
  <si>
    <t>MX-10207E</t>
  </si>
  <si>
    <t>MX-10208</t>
  </si>
  <si>
    <t>MX-10208B</t>
  </si>
  <si>
    <t>MX-10209</t>
  </si>
  <si>
    <t>MX-10209C</t>
  </si>
  <si>
    <t>MX-10210</t>
  </si>
  <si>
    <t>MX-10210C</t>
  </si>
  <si>
    <t>MX-10211</t>
  </si>
  <si>
    <t>MX-10211B</t>
  </si>
  <si>
    <t>MX-10212</t>
  </si>
  <si>
    <t>MX-10212B</t>
  </si>
  <si>
    <t>MX-10213</t>
  </si>
  <si>
    <t>MX-10213B</t>
  </si>
  <si>
    <t>MX-10214</t>
  </si>
  <si>
    <t>MX-10214B</t>
  </si>
  <si>
    <t>MX-10215</t>
  </si>
  <si>
    <t>MX-10215C</t>
  </si>
  <si>
    <t>MX-10216</t>
  </si>
  <si>
    <t>MX-10216D</t>
  </si>
  <si>
    <t>MX-10217</t>
  </si>
  <si>
    <t>MX-10217B</t>
  </si>
  <si>
    <t>MX-10218</t>
  </si>
  <si>
    <t>MX-10219</t>
  </si>
  <si>
    <t>MX-10219B</t>
  </si>
  <si>
    <t>MX-10220</t>
  </si>
  <si>
    <t>MX-10220B</t>
  </si>
  <si>
    <t>MX-10221</t>
  </si>
  <si>
    <t>MX-10222</t>
  </si>
  <si>
    <t>MX-10222C</t>
  </si>
  <si>
    <t>MX-10223</t>
  </si>
  <si>
    <t>MX-10223B</t>
  </si>
  <si>
    <t>MX-10224</t>
  </si>
  <si>
    <t>MX-10224B</t>
  </si>
  <si>
    <t>MX-10225</t>
  </si>
  <si>
    <t>MX-10225B</t>
  </si>
  <si>
    <t>MX-10225C</t>
  </si>
  <si>
    <t>MX-10226</t>
  </si>
  <si>
    <t>MX-10227</t>
  </si>
  <si>
    <t>MX-10227B</t>
  </si>
  <si>
    <t>MX-10228</t>
  </si>
  <si>
    <t>MX-10228C</t>
  </si>
  <si>
    <t>MX-10229</t>
  </si>
  <si>
    <t>MX-10230</t>
  </si>
  <si>
    <t>MX-10231</t>
  </si>
  <si>
    <t>MX-10231E</t>
  </si>
  <si>
    <t>MX-10232</t>
  </si>
  <si>
    <t>MX-10232B</t>
  </si>
  <si>
    <t>MX-10233</t>
  </si>
  <si>
    <t>MX-10233B</t>
  </si>
  <si>
    <t>MX-10233E</t>
  </si>
  <si>
    <t>MX-10234</t>
  </si>
  <si>
    <t>MX-10234A</t>
  </si>
  <si>
    <t>MX-10235</t>
  </si>
  <si>
    <t>MX-10238</t>
  </si>
  <si>
    <t>MX-10238B</t>
  </si>
  <si>
    <t>MX-10238C</t>
  </si>
  <si>
    <t>MX-10239</t>
  </si>
  <si>
    <t>MX-10239A</t>
  </si>
  <si>
    <t>MX-10240</t>
  </si>
  <si>
    <t>MX-10240B</t>
  </si>
  <si>
    <t>MX-10240C</t>
  </si>
  <si>
    <t>MX-10241</t>
  </si>
  <si>
    <t>MX-10241A</t>
  </si>
  <si>
    <t>MX-10242</t>
  </si>
  <si>
    <t>MX-10242A</t>
  </si>
  <si>
    <t>MX-10244</t>
  </si>
  <si>
    <t>MX-10244A</t>
  </si>
  <si>
    <t>MX-10244C</t>
  </si>
  <si>
    <t>MX-10244D</t>
  </si>
  <si>
    <t>MX-10254</t>
  </si>
  <si>
    <t>MX-10259</t>
  </si>
  <si>
    <t>MX-10259A</t>
  </si>
  <si>
    <t>MX-10259B</t>
  </si>
  <si>
    <t>MX-10259C</t>
  </si>
  <si>
    <t>MX-10261</t>
  </si>
  <si>
    <t>MX-10262</t>
  </si>
  <si>
    <t>MX-10262A</t>
  </si>
  <si>
    <t>MX-10263</t>
  </si>
  <si>
    <t>MX-10264</t>
  </si>
  <si>
    <t>MX-10264B</t>
  </si>
  <si>
    <t>MX-10265</t>
  </si>
  <si>
    <t>MX-10265A</t>
  </si>
  <si>
    <t>MX-10266</t>
  </si>
  <si>
    <t>MX-10266A</t>
  </si>
  <si>
    <t>MX-10267</t>
  </si>
  <si>
    <t>MX-10267A</t>
  </si>
  <si>
    <t>MX-10267B</t>
  </si>
  <si>
    <t>MX-10268</t>
  </si>
  <si>
    <t>MX-10269</t>
  </si>
  <si>
    <t>MX-10270</t>
  </si>
  <si>
    <t>MX-10351YL</t>
  </si>
  <si>
    <t>MX-12039BK</t>
  </si>
  <si>
    <t>MX-12090</t>
  </si>
  <si>
    <t>MX-12093</t>
  </si>
  <si>
    <t>MX-12120</t>
  </si>
  <si>
    <t>MX-12121-1</t>
  </si>
  <si>
    <t>MX-12147</t>
  </si>
  <si>
    <t>MX-12148</t>
  </si>
  <si>
    <t>MX-12149</t>
  </si>
  <si>
    <t>MX-12155</t>
  </si>
  <si>
    <t>MX-12156</t>
  </si>
  <si>
    <t>MX-12157</t>
  </si>
  <si>
    <t>MX-12158</t>
  </si>
  <si>
    <t>MX-12159</t>
  </si>
  <si>
    <t>MX-12160</t>
  </si>
  <si>
    <t>MX-12161</t>
  </si>
  <si>
    <t>MX-12162</t>
  </si>
  <si>
    <t>MX-12163</t>
  </si>
  <si>
    <t>MX-12164</t>
  </si>
  <si>
    <t>MX-12280</t>
  </si>
  <si>
    <t>MX-12285</t>
  </si>
  <si>
    <t>MX-12924</t>
  </si>
  <si>
    <t>MX-12925</t>
  </si>
  <si>
    <t>MX-12926</t>
  </si>
  <si>
    <t>MX-12927</t>
  </si>
  <si>
    <t>MX-12929</t>
  </si>
  <si>
    <t>MX-12931</t>
  </si>
  <si>
    <t>MX-12932</t>
  </si>
  <si>
    <t>MX-12940</t>
  </si>
  <si>
    <t>MX-12941</t>
  </si>
  <si>
    <t>MX-12951</t>
  </si>
  <si>
    <t>MX3-100BK</t>
  </si>
  <si>
    <t>MXS115</t>
  </si>
  <si>
    <t>MXS125</t>
  </si>
  <si>
    <t>MXS131</t>
  </si>
  <si>
    <t>MXS135</t>
  </si>
  <si>
    <t>MXS152</t>
  </si>
  <si>
    <t>MXS152/2</t>
  </si>
  <si>
    <t>MXS165</t>
  </si>
  <si>
    <t>MXS181</t>
  </si>
  <si>
    <t>MXS185</t>
  </si>
  <si>
    <t>MXS208</t>
  </si>
  <si>
    <t>MXS258</t>
  </si>
  <si>
    <t>MXS302</t>
  </si>
  <si>
    <t>MXS346</t>
  </si>
  <si>
    <t>MXS367</t>
  </si>
  <si>
    <t>MXS368</t>
  </si>
  <si>
    <t>MXS405</t>
  </si>
  <si>
    <t>MXS406</t>
  </si>
  <si>
    <t>MXS450</t>
  </si>
  <si>
    <t>MXS465</t>
  </si>
  <si>
    <t>MXS54</t>
  </si>
  <si>
    <t>MXS702</t>
  </si>
  <si>
    <t>MXS703</t>
  </si>
  <si>
    <t>MXS704</t>
  </si>
  <si>
    <t>MXS755</t>
  </si>
  <si>
    <t>MXS84</t>
  </si>
  <si>
    <t>N-100</t>
  </si>
  <si>
    <t>N-101</t>
  </si>
  <si>
    <t>N102/221 162.5</t>
  </si>
  <si>
    <t>N102/221 165</t>
  </si>
  <si>
    <t>NA-10000</t>
  </si>
  <si>
    <t>NA-10000-1</t>
  </si>
  <si>
    <t>NA-10000-1K</t>
  </si>
  <si>
    <t>NA-10000-1R</t>
  </si>
  <si>
    <t>NA-10000-2</t>
  </si>
  <si>
    <t>NA-10000-2K</t>
  </si>
  <si>
    <t>NA-10000-2R</t>
  </si>
  <si>
    <t>NA-10000-3</t>
  </si>
  <si>
    <t>NA-10000-3K</t>
  </si>
  <si>
    <t>NA-10000-3R</t>
  </si>
  <si>
    <t>NA-10000-4</t>
  </si>
  <si>
    <t>NA-10000-4K</t>
  </si>
  <si>
    <t>NA-10000-4R</t>
  </si>
  <si>
    <t>NA-10000-6</t>
  </si>
  <si>
    <t>NA-10000-6K</t>
  </si>
  <si>
    <t>NA-10000-6R</t>
  </si>
  <si>
    <t>NA-10000CG</t>
  </si>
  <si>
    <t>NA-10000CG2</t>
  </si>
  <si>
    <t>NA-10000CG3</t>
  </si>
  <si>
    <t>NA-10000F</t>
  </si>
  <si>
    <t>NA-10000K</t>
  </si>
  <si>
    <t>NA-10000R</t>
  </si>
  <si>
    <t>NA-10000T</t>
  </si>
  <si>
    <t>NA-10001</t>
  </si>
  <si>
    <t>NA-10001-1</t>
  </si>
  <si>
    <t>NA-10001-1K</t>
  </si>
  <si>
    <t>NA-10001-2</t>
  </si>
  <si>
    <t>NA-10001-2K</t>
  </si>
  <si>
    <t>NA-10001-2R</t>
  </si>
  <si>
    <t>NA-10001-3</t>
  </si>
  <si>
    <t>NA-10001-3K</t>
  </si>
  <si>
    <t>NA-10001-3R</t>
  </si>
  <si>
    <t>NA-10001-4</t>
  </si>
  <si>
    <t>NA-10001-4K</t>
  </si>
  <si>
    <t>NA-10001-4R</t>
  </si>
  <si>
    <t>NA-10001-5R</t>
  </si>
  <si>
    <t>NA-10001-6</t>
  </si>
  <si>
    <t>NA-10001-6K</t>
  </si>
  <si>
    <t>NA-10001-6R</t>
  </si>
  <si>
    <t>NA-10001-8R</t>
  </si>
  <si>
    <t>NA-10001F</t>
  </si>
  <si>
    <t>NA-10001K</t>
  </si>
  <si>
    <t>NA-10001R</t>
  </si>
  <si>
    <t>NA-10001T</t>
  </si>
  <si>
    <t>NA-10002</t>
  </si>
  <si>
    <t>NA-10002-2</t>
  </si>
  <si>
    <t>NA-10002-2K</t>
  </si>
  <si>
    <t>NA-10002-2R</t>
  </si>
  <si>
    <t>NA-10002-4</t>
  </si>
  <si>
    <t>NA-10002-4K</t>
  </si>
  <si>
    <t>NA-10002-4R</t>
  </si>
  <si>
    <t>NA-10002-6</t>
  </si>
  <si>
    <t>NA-10002-6K</t>
  </si>
  <si>
    <t>NA-10002-6R</t>
  </si>
  <si>
    <t>NA-10002CG</t>
  </si>
  <si>
    <t>NA-10002CG2</t>
  </si>
  <si>
    <t>NA-10002CG3</t>
  </si>
  <si>
    <t>NA-10002F</t>
  </si>
  <si>
    <t>NA-10002K</t>
  </si>
  <si>
    <t>NA-10002R</t>
  </si>
  <si>
    <t>NA-10002T</t>
  </si>
  <si>
    <t>NA-10003</t>
  </si>
  <si>
    <t>NA-10003-2</t>
  </si>
  <si>
    <t>NA-10003-2K</t>
  </si>
  <si>
    <t>NA-10003-2R</t>
  </si>
  <si>
    <t>NA-10003-4</t>
  </si>
  <si>
    <t>NA-10003-4K</t>
  </si>
  <si>
    <t>NA-10003-4R</t>
  </si>
  <si>
    <t>NA-10003-6</t>
  </si>
  <si>
    <t>NA-10003-6K</t>
  </si>
  <si>
    <t>NA-10003-6R</t>
  </si>
  <si>
    <t>NA-10003CG</t>
  </si>
  <si>
    <t>NA-10003CG2</t>
  </si>
  <si>
    <t>NA-10003F</t>
  </si>
  <si>
    <t>NA-10003K</t>
  </si>
  <si>
    <t>NA-10003R</t>
  </si>
  <si>
    <t>NA-10003T</t>
  </si>
  <si>
    <t>NA-10004</t>
  </si>
  <si>
    <t>NA-10004F</t>
  </si>
  <si>
    <t>NA-10004K</t>
  </si>
  <si>
    <t>NA-10004R</t>
  </si>
  <si>
    <t>NA-10004T</t>
  </si>
  <si>
    <t>NA-10005</t>
  </si>
  <si>
    <t>NA-10005-2</t>
  </si>
  <si>
    <t>NA-10005-2K</t>
  </si>
  <si>
    <t>NA-10005-4</t>
  </si>
  <si>
    <t>NA-10005-4K</t>
  </si>
  <si>
    <t>NA-10005-6</t>
  </si>
  <si>
    <t>NA-10005-6K</t>
  </si>
  <si>
    <t>NA-10005CG</t>
  </si>
  <si>
    <t>NA-10005CG2</t>
  </si>
  <si>
    <t>NA-10005F</t>
  </si>
  <si>
    <t>NA-10005K</t>
  </si>
  <si>
    <t>NA-10005T</t>
  </si>
  <si>
    <t>NA-10007</t>
  </si>
  <si>
    <t>NA-10007-1</t>
  </si>
  <si>
    <t>NA-10007-1K</t>
  </si>
  <si>
    <t>NA-10007-1R</t>
  </si>
  <si>
    <t>NA-10007-2</t>
  </si>
  <si>
    <t>NA-10007-2K</t>
  </si>
  <si>
    <t>NA-10007-2R</t>
  </si>
  <si>
    <t>NA-10007-3</t>
  </si>
  <si>
    <t>NA-10007-3K</t>
  </si>
  <si>
    <t>NA-10007-3R</t>
  </si>
  <si>
    <t>NA-10007-4</t>
  </si>
  <si>
    <t>NA-10007-4K</t>
  </si>
  <si>
    <t>NA-10007-4R</t>
  </si>
  <si>
    <t>NA-10007-6</t>
  </si>
  <si>
    <t>NA-10007-6K</t>
  </si>
  <si>
    <t>NA-10007-6R</t>
  </si>
  <si>
    <t>NA-10007CG</t>
  </si>
  <si>
    <t>NA-10007F</t>
  </si>
  <si>
    <t>NA-10007K</t>
  </si>
  <si>
    <t>NA-10007R</t>
  </si>
  <si>
    <t>NA-10007T</t>
  </si>
  <si>
    <t>NA-10008</t>
  </si>
  <si>
    <t>NA-10008-2</t>
  </si>
  <si>
    <t>NA-10008-2K</t>
  </si>
  <si>
    <t>NA-10008-2K1</t>
  </si>
  <si>
    <t>NA-10008-2R</t>
  </si>
  <si>
    <t>NA-10008-4</t>
  </si>
  <si>
    <t>NA-10008-4K</t>
  </si>
  <si>
    <t>NA-10008-4K1</t>
  </si>
  <si>
    <t>NA-10008-4R</t>
  </si>
  <si>
    <t>NA-10008-6</t>
  </si>
  <si>
    <t>NA-10008-6K</t>
  </si>
  <si>
    <t>NA-10008-6K1</t>
  </si>
  <si>
    <t>NA-10008-6R</t>
  </si>
  <si>
    <t>NA-10008CG2</t>
  </si>
  <si>
    <t>NA-10008F</t>
  </si>
  <si>
    <t>NA-10008K</t>
  </si>
  <si>
    <t>NA-10008K1</t>
  </si>
  <si>
    <t>NA-10008R</t>
  </si>
  <si>
    <t>NA-10008T</t>
  </si>
  <si>
    <t>NA-10009-2R</t>
  </si>
  <si>
    <t>NA-10009-4</t>
  </si>
  <si>
    <t>NA-10009-4K</t>
  </si>
  <si>
    <t>NA-10009-4R</t>
  </si>
  <si>
    <t>NA-10009-6</t>
  </si>
  <si>
    <t>NA-10009-6K</t>
  </si>
  <si>
    <t>NA-10009-6R</t>
  </si>
  <si>
    <t>NA-10009CG2</t>
  </si>
  <si>
    <t>NA-10009F</t>
  </si>
  <si>
    <t>NA-10009R</t>
  </si>
  <si>
    <t>NA-10009T</t>
  </si>
  <si>
    <t>NA-10010T</t>
  </si>
  <si>
    <t>NA-10011F</t>
  </si>
  <si>
    <t>NA-10012</t>
  </si>
  <si>
    <t>NA-10012-2</t>
  </si>
  <si>
    <t>NA-10012-2K</t>
  </si>
  <si>
    <t>NA-10012-2R</t>
  </si>
  <si>
    <t>NA-10012-4</t>
  </si>
  <si>
    <t>NA-10012-4K</t>
  </si>
  <si>
    <t>NA-10012-4R</t>
  </si>
  <si>
    <t>NA-10012-6</t>
  </si>
  <si>
    <t>NA-10012-6K</t>
  </si>
  <si>
    <t>NA-10012-6R</t>
  </si>
  <si>
    <t>NA-10012CG</t>
  </si>
  <si>
    <t>NA-10012F</t>
  </si>
  <si>
    <t>NA-10012K</t>
  </si>
  <si>
    <t>NA-10012R</t>
  </si>
  <si>
    <t>NA-10012T</t>
  </si>
  <si>
    <t>NA-10013F</t>
  </si>
  <si>
    <t>NA-10013T</t>
  </si>
  <si>
    <t>NA-10014</t>
  </si>
  <si>
    <t>NA-10014-2</t>
  </si>
  <si>
    <t>NA-10014-2K</t>
  </si>
  <si>
    <t>NA-10014-4</t>
  </si>
  <si>
    <t>NA-10014-4K</t>
  </si>
  <si>
    <t>NA-10014-6</t>
  </si>
  <si>
    <t>NA-10014-6K</t>
  </si>
  <si>
    <t>NA-10014F</t>
  </si>
  <si>
    <t>NA-10014K</t>
  </si>
  <si>
    <t>NA-10014T</t>
  </si>
  <si>
    <t>NA-10015F</t>
  </si>
  <si>
    <t>NA-10015T</t>
  </si>
  <si>
    <t>NA-10020-2K</t>
  </si>
  <si>
    <t>NA-10020-2K1</t>
  </si>
  <si>
    <t>NA-10020-4K</t>
  </si>
  <si>
    <t>NA-10020-4K1</t>
  </si>
  <si>
    <t>NA-10020-6K</t>
  </si>
  <si>
    <t>NA-10020-6K1</t>
  </si>
  <si>
    <t>NA-10020-8K</t>
  </si>
  <si>
    <t>NA-10020-8K1</t>
  </si>
  <si>
    <t>NA-10020CG</t>
  </si>
  <si>
    <t>NA-10020CG2</t>
  </si>
  <si>
    <t>NA-10020K</t>
  </si>
  <si>
    <t>NA-10020K1</t>
  </si>
  <si>
    <t>NA-10020T</t>
  </si>
  <si>
    <t>NA-10021F</t>
  </si>
  <si>
    <t>NA-10021T</t>
  </si>
  <si>
    <t>NA-10025</t>
  </si>
  <si>
    <t>NA-10025-1</t>
  </si>
  <si>
    <t>NA-10025-1K</t>
  </si>
  <si>
    <t>NA-10025-1R</t>
  </si>
  <si>
    <t>NA-10025-2</t>
  </si>
  <si>
    <t>NA-10025-2K</t>
  </si>
  <si>
    <t>NA-10025-2R</t>
  </si>
  <si>
    <t>NA-10025-3</t>
  </si>
  <si>
    <t>NA-10025-4</t>
  </si>
  <si>
    <t>NA-10025-4K</t>
  </si>
  <si>
    <t>NA-10025-4R</t>
  </si>
  <si>
    <t>NA-10025CG</t>
  </si>
  <si>
    <t>NA-10025CG2</t>
  </si>
  <si>
    <t>NA-10025F</t>
  </si>
  <si>
    <t>NA-10025K</t>
  </si>
  <si>
    <t>NA-10025R</t>
  </si>
  <si>
    <t>NA-10025T</t>
  </si>
  <si>
    <t>NA-10026</t>
  </si>
  <si>
    <t>NA-10026-1</t>
  </si>
  <si>
    <t>NA-10026-2</t>
  </si>
  <si>
    <t>NA-10026-4</t>
  </si>
  <si>
    <t>NA-10026F</t>
  </si>
  <si>
    <t>NA-10026T</t>
  </si>
  <si>
    <t>NA-10027-1K</t>
  </si>
  <si>
    <t>NA-10027-2K</t>
  </si>
  <si>
    <t>NA-10027-3K</t>
  </si>
  <si>
    <t>NA-10027-4K</t>
  </si>
  <si>
    <t>NA-10027CG</t>
  </si>
  <si>
    <t>NA-10027K</t>
  </si>
  <si>
    <t>NA-10028F</t>
  </si>
  <si>
    <t>NA-10040</t>
  </si>
  <si>
    <t>NA-10040-2</t>
  </si>
  <si>
    <t>NA-10040-2K</t>
  </si>
  <si>
    <t>NA-10040-2R</t>
  </si>
  <si>
    <t>NA-10040-4</t>
  </si>
  <si>
    <t>NA-10040-4K</t>
  </si>
  <si>
    <t>NA-10040-4R</t>
  </si>
  <si>
    <t>NA-10040CG</t>
  </si>
  <si>
    <t>NA-10040F</t>
  </si>
  <si>
    <t>NA-10040K</t>
  </si>
  <si>
    <t>NA-10040R</t>
  </si>
  <si>
    <t>NA-10040T</t>
  </si>
  <si>
    <t>NA-10042</t>
  </si>
  <si>
    <t>NA-10042-1</t>
  </si>
  <si>
    <t>NA-10042-1K</t>
  </si>
  <si>
    <t>NA-10042-2</t>
  </si>
  <si>
    <t>NA-10042-2K</t>
  </si>
  <si>
    <t>NA-10042-3</t>
  </si>
  <si>
    <t>NA-10042-3K</t>
  </si>
  <si>
    <t>NA-10042-4</t>
  </si>
  <si>
    <t>NA-10042-4K</t>
  </si>
  <si>
    <t>NA-10042-8K</t>
  </si>
  <si>
    <t>NA-10042F</t>
  </si>
  <si>
    <t>NA-10042K</t>
  </si>
  <si>
    <t>NA-10042T</t>
  </si>
  <si>
    <t>NA-10043-1K</t>
  </si>
  <si>
    <t>NA-10043-2K</t>
  </si>
  <si>
    <t>NA-10043-3K</t>
  </si>
  <si>
    <t>NA-10043-4K</t>
  </si>
  <si>
    <t>NA-10043-8K</t>
  </si>
  <si>
    <t>NA-10043F</t>
  </si>
  <si>
    <t>NA-10043K</t>
  </si>
  <si>
    <t>NA-10043T</t>
  </si>
  <si>
    <t>NA-10045-2</t>
  </si>
  <si>
    <t>NA-10045-2K</t>
  </si>
  <si>
    <t>NA-10045-2R</t>
  </si>
  <si>
    <t>NA-10045-4</t>
  </si>
  <si>
    <t>NA-10045-4K</t>
  </si>
  <si>
    <t>NA-10045-4R</t>
  </si>
  <si>
    <t>NA-10045-6</t>
  </si>
  <si>
    <t>NA-10045-6K</t>
  </si>
  <si>
    <t>NA-10045-6R</t>
  </si>
  <si>
    <t>NA-10045CG</t>
  </si>
  <si>
    <t>NA-10045CG2</t>
  </si>
  <si>
    <t>NA-10045F</t>
  </si>
  <si>
    <t>NA-10045T</t>
  </si>
  <si>
    <t>NA-10046</t>
  </si>
  <si>
    <t>NA-10046-B</t>
  </si>
  <si>
    <t>NA-10046-BK</t>
  </si>
  <si>
    <t>NA-10046-C</t>
  </si>
  <si>
    <t>NA-10046-CK</t>
  </si>
  <si>
    <t>NA-10046K</t>
  </si>
  <si>
    <t>NA-10047CG</t>
  </si>
  <si>
    <t>NA-10047CG2</t>
  </si>
  <si>
    <t>NA-10047CG3</t>
  </si>
  <si>
    <t>NA-10047F</t>
  </si>
  <si>
    <t>NA-10047T</t>
  </si>
  <si>
    <t>NA-10050CG</t>
  </si>
  <si>
    <t>NA-10050CG2</t>
  </si>
  <si>
    <t>NA-10050CG3</t>
  </si>
  <si>
    <t>NA-10050F</t>
  </si>
  <si>
    <t>NA-10050T</t>
  </si>
  <si>
    <t>NA-10090</t>
  </si>
  <si>
    <t>NA-10090-2</t>
  </si>
  <si>
    <t>NA-10090-2K</t>
  </si>
  <si>
    <t>NA-10090-2R</t>
  </si>
  <si>
    <t>NA-10090-4</t>
  </si>
  <si>
    <t>NA-10090-4K</t>
  </si>
  <si>
    <t>NA-10090-4R</t>
  </si>
  <si>
    <t>NA-10090CG</t>
  </si>
  <si>
    <t>NA-10090F</t>
  </si>
  <si>
    <t>NA-10090K</t>
  </si>
  <si>
    <t>NA-10090R</t>
  </si>
  <si>
    <t>NA-10090T</t>
  </si>
  <si>
    <t>NA-10092F</t>
  </si>
  <si>
    <t>NA-10093</t>
  </si>
  <si>
    <t>NA-10093-2</t>
  </si>
  <si>
    <t>NA-10093-4</t>
  </si>
  <si>
    <t>NA-10094</t>
  </si>
  <si>
    <t>NA-10094-2</t>
  </si>
  <si>
    <t>NA-10094-4</t>
  </si>
  <si>
    <t>NA-10094-6</t>
  </si>
  <si>
    <t>NA-10095</t>
  </si>
  <si>
    <t>NA-10095-2</t>
  </si>
  <si>
    <t>NA-10095-4</t>
  </si>
  <si>
    <t>NA-10095-6</t>
  </si>
  <si>
    <t>NA-10095F</t>
  </si>
  <si>
    <t>NA-10095T</t>
  </si>
  <si>
    <t>NA-10096F</t>
  </si>
  <si>
    <t>NA-11000-2K</t>
  </si>
  <si>
    <t>NA-11000-4K</t>
  </si>
  <si>
    <t>NA-11000-6K</t>
  </si>
  <si>
    <t>NA-11000F</t>
  </si>
  <si>
    <t>NA-11000K</t>
  </si>
  <si>
    <t>NA-11000T</t>
  </si>
  <si>
    <t>NA-11001-2K</t>
  </si>
  <si>
    <t>NA-11001-4K</t>
  </si>
  <si>
    <t>NA-11001F</t>
  </si>
  <si>
    <t>NA-11001K</t>
  </si>
  <si>
    <t>NA-11001T</t>
  </si>
  <si>
    <t>NA-11002F</t>
  </si>
  <si>
    <t>NA-11002T</t>
  </si>
  <si>
    <t>NA-11003F</t>
  </si>
  <si>
    <t>NA-11003T</t>
  </si>
  <si>
    <t>NA-11007CG</t>
  </si>
  <si>
    <t>NA-11007F</t>
  </si>
  <si>
    <t>NA-11007T</t>
  </si>
  <si>
    <t>NA-11008F</t>
  </si>
  <si>
    <t>NA-11008T</t>
  </si>
  <si>
    <t>NA-11009CG</t>
  </si>
  <si>
    <t>NA-11010CG</t>
  </si>
  <si>
    <t>NA-11010F</t>
  </si>
  <si>
    <t>NA-11010T</t>
  </si>
  <si>
    <t>NA-11011F</t>
  </si>
  <si>
    <t>NA-11011T</t>
  </si>
  <si>
    <t>NA-11012CG</t>
  </si>
  <si>
    <t>NA-11012F</t>
  </si>
  <si>
    <t>NA-11012T</t>
  </si>
  <si>
    <t>NA-11013CG</t>
  </si>
  <si>
    <t>NA-11014F</t>
  </si>
  <si>
    <t>NA-11014T</t>
  </si>
  <si>
    <t>NA-14000F</t>
  </si>
  <si>
    <t>NA-14000T</t>
  </si>
  <si>
    <t>NA-14001F</t>
  </si>
  <si>
    <t>NA-14001T</t>
  </si>
  <si>
    <t>NA-14002F</t>
  </si>
  <si>
    <t>NA-14002T</t>
  </si>
  <si>
    <t>NA-14003F</t>
  </si>
  <si>
    <t>NA-14003T</t>
  </si>
  <si>
    <t>NA-14004F</t>
  </si>
  <si>
    <t>NA-14004T</t>
  </si>
  <si>
    <t>NA-14006F</t>
  </si>
  <si>
    <t>NA-14006T</t>
  </si>
  <si>
    <t>NA-15000</t>
  </si>
  <si>
    <t>NA-15000-B</t>
  </si>
  <si>
    <t>NA-15000-C</t>
  </si>
  <si>
    <t>NA-15002</t>
  </si>
  <si>
    <t>NA-15002-2</t>
  </si>
  <si>
    <t>NA-15002-4</t>
  </si>
  <si>
    <t>NA-15003F</t>
  </si>
  <si>
    <t>NA-15003T</t>
  </si>
  <si>
    <t>NA-20000</t>
  </si>
  <si>
    <t>NA-20000-2</t>
  </si>
  <si>
    <t>NA-20000-2K</t>
  </si>
  <si>
    <t>NA-20000-2R</t>
  </si>
  <si>
    <t>NA-20000-4</t>
  </si>
  <si>
    <t>NA-20000-4K</t>
  </si>
  <si>
    <t>NA-20000-4R</t>
  </si>
  <si>
    <t>NA-20000-6</t>
  </si>
  <si>
    <t>NA-20000-6K</t>
  </si>
  <si>
    <t>NA-20000-6R</t>
  </si>
  <si>
    <t>NA-20000CG</t>
  </si>
  <si>
    <t>NA-20000CG2</t>
  </si>
  <si>
    <t>NA-20000CG3</t>
  </si>
  <si>
    <t>NA-20000F</t>
  </si>
  <si>
    <t>NA-20000K</t>
  </si>
  <si>
    <t>NA-20000R</t>
  </si>
  <si>
    <t>NA-20000T</t>
  </si>
  <si>
    <t>NA-20001</t>
  </si>
  <si>
    <t>NA-20001-2</t>
  </si>
  <si>
    <t>NA-20001-2K</t>
  </si>
  <si>
    <t>NA-20001-2R</t>
  </si>
  <si>
    <t>NA-20001-4</t>
  </si>
  <si>
    <t>NA-20001-4K</t>
  </si>
  <si>
    <t>NA-20001-4R</t>
  </si>
  <si>
    <t>NA-20001-6</t>
  </si>
  <si>
    <t>NA-20001-6K</t>
  </si>
  <si>
    <t>NA-20001-6R</t>
  </si>
  <si>
    <t>NA-20001CG</t>
  </si>
  <si>
    <t>NA-20001F</t>
  </si>
  <si>
    <t>NA-20001K</t>
  </si>
  <si>
    <t>NA-20001R</t>
  </si>
  <si>
    <t>NA-20001T</t>
  </si>
  <si>
    <t>NA-20002-2</t>
  </si>
  <si>
    <t>NA-20002-2R</t>
  </si>
  <si>
    <t>NA-20002-4</t>
  </si>
  <si>
    <t>NA-20002-4K</t>
  </si>
  <si>
    <t>NA-20002-4R</t>
  </si>
  <si>
    <t>NA-20002-6</t>
  </si>
  <si>
    <t>NA-20002-6K</t>
  </si>
  <si>
    <t>NA-20002-6R</t>
  </si>
  <si>
    <t>NA-20002F</t>
  </si>
  <si>
    <t>NA-20002R</t>
  </si>
  <si>
    <t>NA-20002T</t>
  </si>
  <si>
    <t>NA-20003</t>
  </si>
  <si>
    <t>NA-20003-2</t>
  </si>
  <si>
    <t>NA-20003-2K</t>
  </si>
  <si>
    <t>NA-20003-2R</t>
  </si>
  <si>
    <t>NA-20003-4</t>
  </si>
  <si>
    <t>NA-20003-4K</t>
  </si>
  <si>
    <t>NA-20003-4R</t>
  </si>
  <si>
    <t>NA-20003F</t>
  </si>
  <si>
    <t>NA-20003K</t>
  </si>
  <si>
    <t>NA-20003R</t>
  </si>
  <si>
    <t>NA-20003T</t>
  </si>
  <si>
    <t>NA-20004CG</t>
  </si>
  <si>
    <t>NA-20004CG2</t>
  </si>
  <si>
    <t>NA-20004F</t>
  </si>
  <si>
    <t>NA-20004T</t>
  </si>
  <si>
    <t>NA-20005</t>
  </si>
  <si>
    <t>NA-20005-2</t>
  </si>
  <si>
    <t>NA-20005-2K</t>
  </si>
  <si>
    <t>NA-20005-2K1</t>
  </si>
  <si>
    <t>NA-20005-2R</t>
  </si>
  <si>
    <t>NA-20005-4</t>
  </si>
  <si>
    <t>NA-20005-4K</t>
  </si>
  <si>
    <t>NA-20005-4K1</t>
  </si>
  <si>
    <t>NA-20005-4R</t>
  </si>
  <si>
    <t>NA-20005-6</t>
  </si>
  <si>
    <t>NA-20005-6K</t>
  </si>
  <si>
    <t>NA-20005-6K1</t>
  </si>
  <si>
    <t>NA-20005-6R</t>
  </si>
  <si>
    <t>NA-20005F</t>
  </si>
  <si>
    <t>NA-20005K</t>
  </si>
  <si>
    <t>NA-20005K1</t>
  </si>
  <si>
    <t>NA-20005R</t>
  </si>
  <si>
    <t>NA-20005T</t>
  </si>
  <si>
    <t>NA-20006CG</t>
  </si>
  <si>
    <t>NA-20006F</t>
  </si>
  <si>
    <t>NA-20036</t>
  </si>
  <si>
    <t>NA-20036-2</t>
  </si>
  <si>
    <t>NA-20036-2K</t>
  </si>
  <si>
    <t>NA-20036-2R</t>
  </si>
  <si>
    <t>NA-20036-4</t>
  </si>
  <si>
    <t>NA-20036-4K</t>
  </si>
  <si>
    <t>NA-20036-4R</t>
  </si>
  <si>
    <t>NA-20036-6</t>
  </si>
  <si>
    <t>NA-20036-6K</t>
  </si>
  <si>
    <t>NA-20036-6R</t>
  </si>
  <si>
    <t>NA-20036CG</t>
  </si>
  <si>
    <t>NA-20036F</t>
  </si>
  <si>
    <t>NA-20036K</t>
  </si>
  <si>
    <t>NA-20036R</t>
  </si>
  <si>
    <t>NA-20036T</t>
  </si>
  <si>
    <t>NA-20040</t>
  </si>
  <si>
    <t>NA-20040-2</t>
  </si>
  <si>
    <t>NA-20040-2K</t>
  </si>
  <si>
    <t>NA-20040-2R</t>
  </si>
  <si>
    <t>NA-20040-4</t>
  </si>
  <si>
    <t>NA-20040-4K</t>
  </si>
  <si>
    <t>NA-20040-4R</t>
  </si>
  <si>
    <t>NA-20040-6</t>
  </si>
  <si>
    <t>NA-20040-6K</t>
  </si>
  <si>
    <t>NA-20040-6R</t>
  </si>
  <si>
    <t>NA-20040CG</t>
  </si>
  <si>
    <t>NA-20040F</t>
  </si>
  <si>
    <t>NA-20040K</t>
  </si>
  <si>
    <t>NA-20040R</t>
  </si>
  <si>
    <t>NA-20040T</t>
  </si>
  <si>
    <t>NA-20062</t>
  </si>
  <si>
    <t>NA-20062-2</t>
  </si>
  <si>
    <t>NA-20062-2K</t>
  </si>
  <si>
    <t>NA-20062-2R</t>
  </si>
  <si>
    <t>NA-20062-4</t>
  </si>
  <si>
    <t>NA-20062-4K</t>
  </si>
  <si>
    <t>NA-20062-4R</t>
  </si>
  <si>
    <t>NA-20062-6</t>
  </si>
  <si>
    <t>NA-20062-6K</t>
  </si>
  <si>
    <t>NA-20062-6R</t>
  </si>
  <si>
    <t>NA-20062CG</t>
  </si>
  <si>
    <t>NA-20062F</t>
  </si>
  <si>
    <t>NA-20062K</t>
  </si>
  <si>
    <t>NA-20062R</t>
  </si>
  <si>
    <t>NA-20062T</t>
  </si>
  <si>
    <t>NA-20065</t>
  </si>
  <si>
    <t>NA-20065-2</t>
  </si>
  <si>
    <t>NA-20065-2K</t>
  </si>
  <si>
    <t>NA-20065-2K1</t>
  </si>
  <si>
    <t>NA-20065-2R</t>
  </si>
  <si>
    <t>NA-20065-4</t>
  </si>
  <si>
    <t>NA-20065-4K</t>
  </si>
  <si>
    <t>NA-20065-4K1</t>
  </si>
  <si>
    <t>NA-20065-4R</t>
  </si>
  <si>
    <t>NA-20065F</t>
  </si>
  <si>
    <t>NA-20065K</t>
  </si>
  <si>
    <t>NA-20065K1</t>
  </si>
  <si>
    <t>NA-20065R</t>
  </si>
  <si>
    <t>NA-20065T</t>
  </si>
  <si>
    <t>NA-20070</t>
  </si>
  <si>
    <t>NA-20070-2</t>
  </si>
  <si>
    <t>NA-20070-2K</t>
  </si>
  <si>
    <t>NA-20070-2R</t>
  </si>
  <si>
    <t>NA-20070-4</t>
  </si>
  <si>
    <t>NA-20070-4K</t>
  </si>
  <si>
    <t>NA-20070-4R</t>
  </si>
  <si>
    <t>NA-20070CG</t>
  </si>
  <si>
    <t>NA-20070CG2</t>
  </si>
  <si>
    <t>NA-20070CG3</t>
  </si>
  <si>
    <t>NA-20070F</t>
  </si>
  <si>
    <t>NA-20070K</t>
  </si>
  <si>
    <t>NA-20070R</t>
  </si>
  <si>
    <t>NA-20070T</t>
  </si>
  <si>
    <t>NA-20075</t>
  </si>
  <si>
    <t>NA-20075-B</t>
  </si>
  <si>
    <t>NA-20075-BK</t>
  </si>
  <si>
    <t>NA-20075-C</t>
  </si>
  <si>
    <t>NA-20075-CK</t>
  </si>
  <si>
    <t>NA-20075F</t>
  </si>
  <si>
    <t>NA-20075K</t>
  </si>
  <si>
    <t>NA-20075R</t>
  </si>
  <si>
    <t>NA-20075T</t>
  </si>
  <si>
    <t>NA-20076</t>
  </si>
  <si>
    <t>NA-20076-B</t>
  </si>
  <si>
    <t>NA-20076-BK</t>
  </si>
  <si>
    <t>NA-20076-C</t>
  </si>
  <si>
    <t>NA-20076-CK</t>
  </si>
  <si>
    <t>NA-20076K</t>
  </si>
  <si>
    <t>NA-20077</t>
  </si>
  <si>
    <t>NA-20077-B</t>
  </si>
  <si>
    <t>NA-20077-BK</t>
  </si>
  <si>
    <t>NA-20077-C</t>
  </si>
  <si>
    <t>NA-20077-CK</t>
  </si>
  <si>
    <t>NA-20077CG</t>
  </si>
  <si>
    <t>NA-20077CG2</t>
  </si>
  <si>
    <t>NA-20077CG3</t>
  </si>
  <si>
    <t>NA-20077F</t>
  </si>
  <si>
    <t>NA-20077K</t>
  </si>
  <si>
    <t>NA-20077T</t>
  </si>
  <si>
    <t>NA-20078CG</t>
  </si>
  <si>
    <t>NA-20078CG2</t>
  </si>
  <si>
    <t>NA-20078CG3</t>
  </si>
  <si>
    <t>NA-20078F</t>
  </si>
  <si>
    <t>NA-20078T</t>
  </si>
  <si>
    <t>NA-20080</t>
  </si>
  <si>
    <t>NA-20080-2</t>
  </si>
  <si>
    <t>NA-20080-2K</t>
  </si>
  <si>
    <t>NA-20080-2R</t>
  </si>
  <si>
    <t>NA-20080-4</t>
  </si>
  <si>
    <t>NA-20080-4K</t>
  </si>
  <si>
    <t>NA-20080-4R</t>
  </si>
  <si>
    <t>NA-20080-6</t>
  </si>
  <si>
    <t>NA-20080-6K</t>
  </si>
  <si>
    <t>NA-20080-6R</t>
  </si>
  <si>
    <t>NA-20080CG</t>
  </si>
  <si>
    <t>NA-20080CG2</t>
  </si>
  <si>
    <t>NA-20080F</t>
  </si>
  <si>
    <t>NA-20080K</t>
  </si>
  <si>
    <t>NA-20080R</t>
  </si>
  <si>
    <t>NA-20080T</t>
  </si>
  <si>
    <t>NA-20081CG</t>
  </si>
  <si>
    <t>NA-20081CG2</t>
  </si>
  <si>
    <t>NA-20081F</t>
  </si>
  <si>
    <t>NA-20081T</t>
  </si>
  <si>
    <t>NA-20083CG</t>
  </si>
  <si>
    <t>NA-20083F</t>
  </si>
  <si>
    <t>NA-30000</t>
  </si>
  <si>
    <t>NA-30000-2</t>
  </si>
  <si>
    <t>NA-30000-2K</t>
  </si>
  <si>
    <t>NA-30000-2R</t>
  </si>
  <si>
    <t>NA-30000-4</t>
  </si>
  <si>
    <t>NA-30000-4K</t>
  </si>
  <si>
    <t>NA-30000-4R</t>
  </si>
  <si>
    <t>NA-30000-6</t>
  </si>
  <si>
    <t>NA-30000-6K</t>
  </si>
  <si>
    <t>NA-30000-6R</t>
  </si>
  <si>
    <t>NA-30000F</t>
  </si>
  <si>
    <t>NA-30000K</t>
  </si>
  <si>
    <t>NA-30000R</t>
  </si>
  <si>
    <t>NA-30000T</t>
  </si>
  <si>
    <t>NA-30001</t>
  </si>
  <si>
    <t>NA-30001-2</t>
  </si>
  <si>
    <t>NA-30001-2K</t>
  </si>
  <si>
    <t>NA-30001-2R</t>
  </si>
  <si>
    <t>NA-30001-4</t>
  </si>
  <si>
    <t>NA-30001-4K</t>
  </si>
  <si>
    <t>NA-30001-4R</t>
  </si>
  <si>
    <t>NA-30001CG</t>
  </si>
  <si>
    <t>NA-30001F</t>
  </si>
  <si>
    <t>NA-30001K</t>
  </si>
  <si>
    <t>NA-30001R</t>
  </si>
  <si>
    <t>NA-30001T</t>
  </si>
  <si>
    <t>NA-30002</t>
  </si>
  <si>
    <t>NA-30002-16</t>
  </si>
  <si>
    <t>NA-30002-16BK</t>
  </si>
  <si>
    <t>NA-30002-16K</t>
  </si>
  <si>
    <t>NA-30002-16R</t>
  </si>
  <si>
    <t>NA-30002-16T</t>
  </si>
  <si>
    <t>NA-30002-2</t>
  </si>
  <si>
    <t>NA-30002-2K</t>
  </si>
  <si>
    <t>NA-30002-2R</t>
  </si>
  <si>
    <t>NA-30002-4</t>
  </si>
  <si>
    <t>NA-30002-4K</t>
  </si>
  <si>
    <t>NA-30002-6</t>
  </si>
  <si>
    <t>NA-30002-6K</t>
  </si>
  <si>
    <t>NA-30002-6R</t>
  </si>
  <si>
    <t>NA-30002-B</t>
  </si>
  <si>
    <t>NA-30002-BK</t>
  </si>
  <si>
    <t>NA-30002-C</t>
  </si>
  <si>
    <t>NA-30002-CK</t>
  </si>
  <si>
    <t>NA-30002CG</t>
  </si>
  <si>
    <t>NA-30002CG2</t>
  </si>
  <si>
    <t>NA-30002F</t>
  </si>
  <si>
    <t>NA-30002K</t>
  </si>
  <si>
    <t>NA-30002R</t>
  </si>
  <si>
    <t>NA-30002T</t>
  </si>
  <si>
    <t>NA-30003F</t>
  </si>
  <si>
    <t>NA-30003T</t>
  </si>
  <si>
    <t>NA-30004T</t>
  </si>
  <si>
    <t>NA-30005CG</t>
  </si>
  <si>
    <t>NA-30005CG2</t>
  </si>
  <si>
    <t>NA-30005CG3</t>
  </si>
  <si>
    <t>NA-30005F</t>
  </si>
  <si>
    <t>NA-30005T</t>
  </si>
  <si>
    <t>NA-30006-2K</t>
  </si>
  <si>
    <t>NA-30006-4K</t>
  </si>
  <si>
    <t>NA-30006-6K</t>
  </si>
  <si>
    <t>NA-30006F</t>
  </si>
  <si>
    <t>NA-30006K</t>
  </si>
  <si>
    <t>NA-30006T</t>
  </si>
  <si>
    <t>NA-30008-2K</t>
  </si>
  <si>
    <t>NA-30008-4K</t>
  </si>
  <si>
    <t>NA-30008-6K</t>
  </si>
  <si>
    <t>NA-30008CG</t>
  </si>
  <si>
    <t>NA-30008CG2</t>
  </si>
  <si>
    <t>NA-30008F</t>
  </si>
  <si>
    <t>NA-30008K</t>
  </si>
  <si>
    <t>NA-30008T</t>
  </si>
  <si>
    <t>NA-30009F</t>
  </si>
  <si>
    <t>NA-30009T</t>
  </si>
  <si>
    <t>NA-30010</t>
  </si>
  <si>
    <t>NA-30010-2</t>
  </si>
  <si>
    <t>NA-30010-2K</t>
  </si>
  <si>
    <t>NA-30010-2R</t>
  </si>
  <si>
    <t>NA-30010-4</t>
  </si>
  <si>
    <t>NA-30010-4K</t>
  </si>
  <si>
    <t>NA-30010-4R</t>
  </si>
  <si>
    <t>NA-30010CG</t>
  </si>
  <si>
    <t>NA-30010CG2</t>
  </si>
  <si>
    <t>NA-30010F</t>
  </si>
  <si>
    <t>NA-30010K</t>
  </si>
  <si>
    <t>NA-30010R</t>
  </si>
  <si>
    <t>NA-30010T</t>
  </si>
  <si>
    <t>NA-30011CG</t>
  </si>
  <si>
    <t>NA-30011F</t>
  </si>
  <si>
    <t>NA-30012CG</t>
  </si>
  <si>
    <t>NA-30012CG2</t>
  </si>
  <si>
    <t>NA-30012CG3</t>
  </si>
  <si>
    <t>NA-30012F</t>
  </si>
  <si>
    <t>NA-30013CG</t>
  </si>
  <si>
    <t>NA-30013F</t>
  </si>
  <si>
    <t>NA-30014</t>
  </si>
  <si>
    <t>NA-30014-B</t>
  </si>
  <si>
    <t>NA-30014-BK</t>
  </si>
  <si>
    <t>NA-30014-C</t>
  </si>
  <si>
    <t>NA-30014-CK</t>
  </si>
  <si>
    <t>NA-30014K</t>
  </si>
  <si>
    <t>NA-30014R</t>
  </si>
  <si>
    <t>NA-30015</t>
  </si>
  <si>
    <t>NA-30015-B</t>
  </si>
  <si>
    <t>NA-30015-BK</t>
  </si>
  <si>
    <t>NA-30015-C</t>
  </si>
  <si>
    <t>NA-30015-CK</t>
  </si>
  <si>
    <t>NA-30015CG</t>
  </si>
  <si>
    <t>NA-30015CG3</t>
  </si>
  <si>
    <t>NA-30015CG5</t>
  </si>
  <si>
    <t>NA-30015F</t>
  </si>
  <si>
    <t>NA-30015K</t>
  </si>
  <si>
    <t>NA-30015R</t>
  </si>
  <si>
    <t>NA-30015T</t>
  </si>
  <si>
    <t>NA-30016F</t>
  </si>
  <si>
    <t>NA-30016T</t>
  </si>
  <si>
    <t>NA-30017F</t>
  </si>
  <si>
    <t>NA-30025-2K</t>
  </si>
  <si>
    <t>NA-30025-4K</t>
  </si>
  <si>
    <t>NA-30025-6K</t>
  </si>
  <si>
    <t>NA-30025CG</t>
  </si>
  <si>
    <t>NA-30025F</t>
  </si>
  <si>
    <t>NA-30025K</t>
  </si>
  <si>
    <t>NA-30025T</t>
  </si>
  <si>
    <t>NA-30049CG</t>
  </si>
  <si>
    <t>NA-30049CG2</t>
  </si>
  <si>
    <t>NA-30049F</t>
  </si>
  <si>
    <t>NA-30050</t>
  </si>
  <si>
    <t>NA-30050-2K1</t>
  </si>
  <si>
    <t>NA-30050-4K1</t>
  </si>
  <si>
    <t>NA-30050-B</t>
  </si>
  <si>
    <t>NA-30050-BK</t>
  </si>
  <si>
    <t>NA-30050-C</t>
  </si>
  <si>
    <t>NA-30050-CK</t>
  </si>
  <si>
    <t>NA-30050CG</t>
  </si>
  <si>
    <t>NA-30050F</t>
  </si>
  <si>
    <t>NA-30050K</t>
  </si>
  <si>
    <t>NA-30050K1</t>
  </si>
  <si>
    <t>NA-30050R</t>
  </si>
  <si>
    <t>NA-30050T</t>
  </si>
  <si>
    <t>NA-30051-B</t>
  </si>
  <si>
    <t>NA-30051-BK</t>
  </si>
  <si>
    <t>NA-30053</t>
  </si>
  <si>
    <t>NA-30053-B</t>
  </si>
  <si>
    <t>NA-30053-BK</t>
  </si>
  <si>
    <t>NA-30053-C</t>
  </si>
  <si>
    <t>NA-30053-CK</t>
  </si>
  <si>
    <t>NA-30053CG</t>
  </si>
  <si>
    <t>NA-30053CG2</t>
  </si>
  <si>
    <t>NA-30053CG3</t>
  </si>
  <si>
    <t>NA-30053CG4</t>
  </si>
  <si>
    <t>NA-30053F</t>
  </si>
  <si>
    <t>NA-30053K</t>
  </si>
  <si>
    <t>NA-30053T</t>
  </si>
  <si>
    <t>NA-30054CG</t>
  </si>
  <si>
    <t>NA-30054CG2</t>
  </si>
  <si>
    <t>NA-30054CG3</t>
  </si>
  <si>
    <t>NA-30054F</t>
  </si>
  <si>
    <t>NA-30055F</t>
  </si>
  <si>
    <t>NA-30055T</t>
  </si>
  <si>
    <t>NA-30080</t>
  </si>
  <si>
    <t>NA-30080-2</t>
  </si>
  <si>
    <t>NA-30080-2K</t>
  </si>
  <si>
    <t>NA-30080-2R</t>
  </si>
  <si>
    <t>NA-30080-4</t>
  </si>
  <si>
    <t>NA-30080-4K</t>
  </si>
  <si>
    <t>NA-30080-4R</t>
  </si>
  <si>
    <t>NA-30080F</t>
  </si>
  <si>
    <t>NA-30080K</t>
  </si>
  <si>
    <t>NA-30080R</t>
  </si>
  <si>
    <t>NA-30080T</t>
  </si>
  <si>
    <t>NA-30160-2R</t>
  </si>
  <si>
    <t>NA-30160-4R</t>
  </si>
  <si>
    <t>NA-30160CG</t>
  </si>
  <si>
    <t>NA-30160F</t>
  </si>
  <si>
    <t>NA-30160R</t>
  </si>
  <si>
    <t>NA-30160T</t>
  </si>
  <si>
    <t>NA-40000</t>
  </si>
  <si>
    <t>NA-40000-1</t>
  </si>
  <si>
    <t>NA-40000-10</t>
  </si>
  <si>
    <t>NA-40000-10R</t>
  </si>
  <si>
    <t>NA-40000-1RN</t>
  </si>
  <si>
    <t>NA-40000-2</t>
  </si>
  <si>
    <t>NA-40000-2K</t>
  </si>
  <si>
    <t>NA-40000-2R</t>
  </si>
  <si>
    <t>NA-40000-2RN</t>
  </si>
  <si>
    <t>NA-40000-3</t>
  </si>
  <si>
    <t>NA-40000-3K</t>
  </si>
  <si>
    <t>NA-40000-3R</t>
  </si>
  <si>
    <t>NA-40000-3RN</t>
  </si>
  <si>
    <t>NA-40000-4</t>
  </si>
  <si>
    <t>NA-40000-4K</t>
  </si>
  <si>
    <t>NA-40000-4R</t>
  </si>
  <si>
    <t>NA-40000-4RN</t>
  </si>
  <si>
    <t>NA-40000-5R</t>
  </si>
  <si>
    <t>NA-40000-6</t>
  </si>
  <si>
    <t>NA-40000-6R</t>
  </si>
  <si>
    <t>NA-40000-6RN</t>
  </si>
  <si>
    <t>NA-40000-7</t>
  </si>
  <si>
    <t>NA-40000-7K</t>
  </si>
  <si>
    <t>NA-40000-7RN</t>
  </si>
  <si>
    <t>NA-40000-8</t>
  </si>
  <si>
    <t>NA-40000-8K</t>
  </si>
  <si>
    <t>NA-40000-8R</t>
  </si>
  <si>
    <t>NA-40000-8RN</t>
  </si>
  <si>
    <t>NA-40000-9K</t>
  </si>
  <si>
    <t>NA-40000-9R</t>
  </si>
  <si>
    <t>NA-40000K</t>
  </si>
  <si>
    <t>NA-40000R</t>
  </si>
  <si>
    <t>NA-40000RN</t>
  </si>
  <si>
    <t>NA-40001-2</t>
  </si>
  <si>
    <t>NA-40001-2K</t>
  </si>
  <si>
    <t>NA-40001-3</t>
  </si>
  <si>
    <t>NA-40001-4</t>
  </si>
  <si>
    <t>NA-40001-4K</t>
  </si>
  <si>
    <t>NA-40001-6</t>
  </si>
  <si>
    <t>NA-40001-6K</t>
  </si>
  <si>
    <t>NA-40001CG</t>
  </si>
  <si>
    <t>NA-40001F</t>
  </si>
  <si>
    <t>NA-40001T</t>
  </si>
  <si>
    <t>NA-40002</t>
  </si>
  <si>
    <t>NA-40002-2</t>
  </si>
  <si>
    <t>NA-40002-2K</t>
  </si>
  <si>
    <t>NA-40002-2R</t>
  </si>
  <si>
    <t>NA-40002-4</t>
  </si>
  <si>
    <t>NA-40002-4K</t>
  </si>
  <si>
    <t>NA-40002-4R</t>
  </si>
  <si>
    <t>NA-40002-5R</t>
  </si>
  <si>
    <t>NA-40002-6</t>
  </si>
  <si>
    <t>NA-40002-6K</t>
  </si>
  <si>
    <t>NA-40002-6R</t>
  </si>
  <si>
    <t>NA-40002-8</t>
  </si>
  <si>
    <t>NA-40002-8K</t>
  </si>
  <si>
    <t>NA-40002-8R</t>
  </si>
  <si>
    <t>NA-40002CG</t>
  </si>
  <si>
    <t>NA-40002F</t>
  </si>
  <si>
    <t>NA-40002K</t>
  </si>
  <si>
    <t>NA-40002R</t>
  </si>
  <si>
    <t>NA-40002T</t>
  </si>
  <si>
    <t>NA-40003</t>
  </si>
  <si>
    <t>NA-40003-2</t>
  </si>
  <si>
    <t>NA-40003-2K</t>
  </si>
  <si>
    <t>NA-40003-4</t>
  </si>
  <si>
    <t>NA-40003-4K</t>
  </si>
  <si>
    <t>NA-40003-6</t>
  </si>
  <si>
    <t>NA-40003-6K</t>
  </si>
  <si>
    <t>NA-40003-8</t>
  </si>
  <si>
    <t>NA-40003-8K</t>
  </si>
  <si>
    <t>NA-40003K</t>
  </si>
  <si>
    <t>NA-40004</t>
  </si>
  <si>
    <t>NA-40004-2</t>
  </si>
  <si>
    <t>NA-40004-2K</t>
  </si>
  <si>
    <t>NA-40004-2R</t>
  </si>
  <si>
    <t>NA-40004-4</t>
  </si>
  <si>
    <t>NA-40004-4K</t>
  </si>
  <si>
    <t>NA-40004-4R</t>
  </si>
  <si>
    <t>NA-40004-6</t>
  </si>
  <si>
    <t>NA-40004-6K</t>
  </si>
  <si>
    <t>NA-40004-6R</t>
  </si>
  <si>
    <t>NA-40004CG</t>
  </si>
  <si>
    <t>NA-40004F</t>
  </si>
  <si>
    <t>NA-40004K</t>
  </si>
  <si>
    <t>NA-40004R</t>
  </si>
  <si>
    <t>NA-40004T</t>
  </si>
  <si>
    <t>NA-40005</t>
  </si>
  <si>
    <t>NA-40005-2</t>
  </si>
  <si>
    <t>NA-40005-2K</t>
  </si>
  <si>
    <t>NA-40005-2R</t>
  </si>
  <si>
    <t>NA-40005-4</t>
  </si>
  <si>
    <t>NA-40005-4K</t>
  </si>
  <si>
    <t>NA-40005-4R</t>
  </si>
  <si>
    <t>NA-40005-6</t>
  </si>
  <si>
    <t>NA-40005-6K</t>
  </si>
  <si>
    <t>NA-40005-6R</t>
  </si>
  <si>
    <t>NA-40005CG</t>
  </si>
  <si>
    <t>NA-40005CG2</t>
  </si>
  <si>
    <t>NA-40005CG3</t>
  </si>
  <si>
    <t>NA-40005F</t>
  </si>
  <si>
    <t>NA-40005K</t>
  </si>
  <si>
    <t>NA-40005R</t>
  </si>
  <si>
    <t>NA-40005T</t>
  </si>
  <si>
    <t>NA-40006</t>
  </si>
  <si>
    <t>NA-40006-2</t>
  </si>
  <si>
    <t>NA-40006-2K</t>
  </si>
  <si>
    <t>NA-40006-4</t>
  </si>
  <si>
    <t>NA-40006-4K</t>
  </si>
  <si>
    <t>NA-40006CG</t>
  </si>
  <si>
    <t>NA-40006CG2</t>
  </si>
  <si>
    <t>NA-40006F</t>
  </si>
  <si>
    <t>NA-40006K</t>
  </si>
  <si>
    <t>NA-40007</t>
  </si>
  <si>
    <t>NA-40007-2</t>
  </si>
  <si>
    <t>NA-40007-2K</t>
  </si>
  <si>
    <t>NA-40007-2R</t>
  </si>
  <si>
    <t>NA-40007-4</t>
  </si>
  <si>
    <t>NA-40007-4K</t>
  </si>
  <si>
    <t>NA-40007-4R</t>
  </si>
  <si>
    <t>NA-40007CG</t>
  </si>
  <si>
    <t>NA-40007CG2</t>
  </si>
  <si>
    <t>NA-40007F</t>
  </si>
  <si>
    <t>NA-40007K</t>
  </si>
  <si>
    <t>NA-40007R</t>
  </si>
  <si>
    <t>NA-40007T</t>
  </si>
  <si>
    <t>NA-40008</t>
  </si>
  <si>
    <t>NA-40008-2</t>
  </si>
  <si>
    <t>NA-40008-2K</t>
  </si>
  <si>
    <t>NA-40008-2R</t>
  </si>
  <si>
    <t>NA-40008-4</t>
  </si>
  <si>
    <t>NA-40008-4K</t>
  </si>
  <si>
    <t>NA-40008-4R</t>
  </si>
  <si>
    <t>NA-40008CG</t>
  </si>
  <si>
    <t>NA-40008CG2</t>
  </si>
  <si>
    <t>NA-40008CG3</t>
  </si>
  <si>
    <t>NA-40008F</t>
  </si>
  <si>
    <t>NA-40008K</t>
  </si>
  <si>
    <t>NA-40008R</t>
  </si>
  <si>
    <t>NA-40008T</t>
  </si>
  <si>
    <t>NA-40009-BH</t>
  </si>
  <si>
    <t>NA-40009-BHK</t>
  </si>
  <si>
    <t>NA-40009-BHK2</t>
  </si>
  <si>
    <t>NA-40009-C</t>
  </si>
  <si>
    <t>NA-40009-CH</t>
  </si>
  <si>
    <t>NA-40009-CHK</t>
  </si>
  <si>
    <t>NA-40009-CHK2</t>
  </si>
  <si>
    <t>NA-40009-CK</t>
  </si>
  <si>
    <t>NA-40009-CK2</t>
  </si>
  <si>
    <t>NA-40009-CK2*</t>
  </si>
  <si>
    <t>NA-40009CG</t>
  </si>
  <si>
    <t>NA-40009CG2</t>
  </si>
  <si>
    <t>NA-40009F</t>
  </si>
  <si>
    <t>NA-40009H</t>
  </si>
  <si>
    <t>NA-40009HK</t>
  </si>
  <si>
    <t>NA-40009HK2</t>
  </si>
  <si>
    <t>NA-40009R</t>
  </si>
  <si>
    <t>NA-40009T</t>
  </si>
  <si>
    <t>NA-40010-2K</t>
  </si>
  <si>
    <t>NA-40010-4K</t>
  </si>
  <si>
    <t>NA-40010-6K</t>
  </si>
  <si>
    <t>NA-40010CG</t>
  </si>
  <si>
    <t>NA-40010CG2</t>
  </si>
  <si>
    <t>NA-40010CG4</t>
  </si>
  <si>
    <t>NA-40010F</t>
  </si>
  <si>
    <t>NA-40010K</t>
  </si>
  <si>
    <t>NA-40010T</t>
  </si>
  <si>
    <t>NA-40011</t>
  </si>
  <si>
    <t>NA-40011-2</t>
  </si>
  <si>
    <t>NA-40011-2K</t>
  </si>
  <si>
    <t>NA-40011-2R</t>
  </si>
  <si>
    <t>NA-40011-4</t>
  </si>
  <si>
    <t>NA-40011-4K</t>
  </si>
  <si>
    <t>NA-40011-4R</t>
  </si>
  <si>
    <t>NA-40011K</t>
  </si>
  <si>
    <t>NA-40011R</t>
  </si>
  <si>
    <t>NA-40012</t>
  </si>
  <si>
    <t>NA-40012-B</t>
  </si>
  <si>
    <t>NA-40012-BK</t>
  </si>
  <si>
    <t>NA-40012-C</t>
  </si>
  <si>
    <t>NA-40012-CK</t>
  </si>
  <si>
    <t>NA-40012CG</t>
  </si>
  <si>
    <t>NA-40012F</t>
  </si>
  <si>
    <t>NA-40012K</t>
  </si>
  <si>
    <t>NA-40012R</t>
  </si>
  <si>
    <t>NA-40012T</t>
  </si>
  <si>
    <t>NA-40013</t>
  </si>
  <si>
    <t>NA-40013-B</t>
  </si>
  <si>
    <t>NA-40013-BK</t>
  </si>
  <si>
    <t>NA-40013-C</t>
  </si>
  <si>
    <t>NA-40013-CK</t>
  </si>
  <si>
    <t>NA-40013CG</t>
  </si>
  <si>
    <t>NA-40013CG2</t>
  </si>
  <si>
    <t>NA-40013CG3</t>
  </si>
  <si>
    <t>NA-40013F</t>
  </si>
  <si>
    <t>NA-40013K</t>
  </si>
  <si>
    <t>NA-40014CG</t>
  </si>
  <si>
    <t>NA-40014CG2</t>
  </si>
  <si>
    <t>NA-40014CG3</t>
  </si>
  <si>
    <t>NA-40014F</t>
  </si>
  <si>
    <t>NA-40014T</t>
  </si>
  <si>
    <t>NA-40015</t>
  </si>
  <si>
    <t>NA-40015-2</t>
  </si>
  <si>
    <t>NA-40015-2K</t>
  </si>
  <si>
    <t>NA-40015-2R</t>
  </si>
  <si>
    <t>NA-40015-4</t>
  </si>
  <si>
    <t>NA-40015-4K</t>
  </si>
  <si>
    <t>NA-40015-4R</t>
  </si>
  <si>
    <t>NA-40015-6</t>
  </si>
  <si>
    <t>NA-40015-6K</t>
  </si>
  <si>
    <t>NA-40015-6R</t>
  </si>
  <si>
    <t>NA-40015CG</t>
  </si>
  <si>
    <t>NA-40015CG2</t>
  </si>
  <si>
    <t>NA-40015CG3</t>
  </si>
  <si>
    <t>NA-40015F</t>
  </si>
  <si>
    <t>NA-40015K</t>
  </si>
  <si>
    <t>NA-40015R</t>
  </si>
  <si>
    <t>NA-40015T</t>
  </si>
  <si>
    <t>NA-40016CG</t>
  </si>
  <si>
    <t>NA-40017CG</t>
  </si>
  <si>
    <t>NA-40017CG2</t>
  </si>
  <si>
    <t>NA-40017F</t>
  </si>
  <si>
    <t>NA-40018F</t>
  </si>
  <si>
    <t>NA-40018T</t>
  </si>
  <si>
    <t>NA-40019</t>
  </si>
  <si>
    <t>NA-40019-2</t>
  </si>
  <si>
    <t>NA-40019-2K</t>
  </si>
  <si>
    <t>NA-40019-2R</t>
  </si>
  <si>
    <t>NA-40019-4</t>
  </si>
  <si>
    <t>NA-40019-4K</t>
  </si>
  <si>
    <t>NA-40019-4R</t>
  </si>
  <si>
    <t>NA-40019-4T</t>
  </si>
  <si>
    <t>NA-40019CG</t>
  </si>
  <si>
    <t>NA-40019CG2</t>
  </si>
  <si>
    <t>NA-40019F</t>
  </si>
  <si>
    <t>NA-40019K</t>
  </si>
  <si>
    <t>NA-40019R</t>
  </si>
  <si>
    <t>NA-40019T</t>
  </si>
  <si>
    <t>NA-40020CG</t>
  </si>
  <si>
    <t>NA-40020CG2</t>
  </si>
  <si>
    <t>NA-40020F</t>
  </si>
  <si>
    <t>NA-40020T</t>
  </si>
  <si>
    <t>NA-40021F</t>
  </si>
  <si>
    <t>NA-40021T</t>
  </si>
  <si>
    <t>NA-40022CG</t>
  </si>
  <si>
    <t>NA-40022CG2</t>
  </si>
  <si>
    <t>NA-40022F</t>
  </si>
  <si>
    <t>NA-40022T</t>
  </si>
  <si>
    <t>NA-40023F</t>
  </si>
  <si>
    <t>NA-40023T</t>
  </si>
  <si>
    <t>NA-40025</t>
  </si>
  <si>
    <t>NA-40025-2</t>
  </si>
  <si>
    <t>NA-40025-2K</t>
  </si>
  <si>
    <t>NA-40025-2R</t>
  </si>
  <si>
    <t>NA-40025-4</t>
  </si>
  <si>
    <t>NA-40025-4K</t>
  </si>
  <si>
    <t>NA-40025-4R</t>
  </si>
  <si>
    <t>NA-40025CG</t>
  </si>
  <si>
    <t>NA-40025CG2</t>
  </si>
  <si>
    <t>NA-40025CG3</t>
  </si>
  <si>
    <t>NA-40025F</t>
  </si>
  <si>
    <t>NA-40025K</t>
  </si>
  <si>
    <t>NA-40025R</t>
  </si>
  <si>
    <t>NA-40025T</t>
  </si>
  <si>
    <t>NA-40050F</t>
  </si>
  <si>
    <t>NA-40050T</t>
  </si>
  <si>
    <t>NA-40080</t>
  </si>
  <si>
    <t>NA-40080-2</t>
  </si>
  <si>
    <t>NA-40080-2K</t>
  </si>
  <si>
    <t>NA-40080-2R</t>
  </si>
  <si>
    <t>NA-40080-4R</t>
  </si>
  <si>
    <t>NA-40080CG</t>
  </si>
  <si>
    <t>NA-40080CG2</t>
  </si>
  <si>
    <t>NA-40080F</t>
  </si>
  <si>
    <t>NA-40080K</t>
  </si>
  <si>
    <t>NA-40080R</t>
  </si>
  <si>
    <t>NA-40080T</t>
  </si>
  <si>
    <t>NA-40081F</t>
  </si>
  <si>
    <t>NA-40081T</t>
  </si>
  <si>
    <t>NA-40085CG2</t>
  </si>
  <si>
    <t>NA-40085CG3</t>
  </si>
  <si>
    <t>NA-40085F</t>
  </si>
  <si>
    <t>NA-40085T</t>
  </si>
  <si>
    <t>NA-50000</t>
  </si>
  <si>
    <t>NA-50000-2</t>
  </si>
  <si>
    <t>NA-50000-2K</t>
  </si>
  <si>
    <t>NA-50000-2R</t>
  </si>
  <si>
    <t>NA-50000-4</t>
  </si>
  <si>
    <t>NA-50000-4K</t>
  </si>
  <si>
    <t>NA-50000-4R</t>
  </si>
  <si>
    <t>NA-50000-6</t>
  </si>
  <si>
    <t>NA-50000-6K</t>
  </si>
  <si>
    <t>NA-50000-6R</t>
  </si>
  <si>
    <t>NA-50000CG</t>
  </si>
  <si>
    <t>NA-50000F</t>
  </si>
  <si>
    <t>NA-50000K</t>
  </si>
  <si>
    <t>NA-50000R</t>
  </si>
  <si>
    <t>NA-50000T</t>
  </si>
  <si>
    <t>NA-50001</t>
  </si>
  <si>
    <t>NA-50001-2</t>
  </si>
  <si>
    <t>NA-50001-2K</t>
  </si>
  <si>
    <t>NA-50001-2R</t>
  </si>
  <si>
    <t>NA-50001-4</t>
  </si>
  <si>
    <t>NA-50001-4K</t>
  </si>
  <si>
    <t>NA-50001-4R</t>
  </si>
  <si>
    <t>NA-50001-6</t>
  </si>
  <si>
    <t>NA-50001-6K</t>
  </si>
  <si>
    <t>NA-50001-6R</t>
  </si>
  <si>
    <t>NA-50001F</t>
  </si>
  <si>
    <t>NA-50001K</t>
  </si>
  <si>
    <t>NA-50001R</t>
  </si>
  <si>
    <t>NA-50001T</t>
  </si>
  <si>
    <t>NA-50002</t>
  </si>
  <si>
    <t>NA-50002-2</t>
  </si>
  <si>
    <t>NA-50002-2K</t>
  </si>
  <si>
    <t>NA-50002-2R</t>
  </si>
  <si>
    <t>NA-50002-4</t>
  </si>
  <si>
    <t>NA-50002-4K</t>
  </si>
  <si>
    <t>NA-50002-4R</t>
  </si>
  <si>
    <t>NA-50002-6</t>
  </si>
  <si>
    <t>NA-50002-6K</t>
  </si>
  <si>
    <t>NA-50002-6R</t>
  </si>
  <si>
    <t>NA-50002F</t>
  </si>
  <si>
    <t>NA-50002K</t>
  </si>
  <si>
    <t>NA-50002R</t>
  </si>
  <si>
    <t>NA-50002T</t>
  </si>
  <si>
    <t>NA-50003</t>
  </si>
  <si>
    <t>NA-50003-2</t>
  </si>
  <si>
    <t>NA-50003-2K</t>
  </si>
  <si>
    <t>NA-50003-2R</t>
  </si>
  <si>
    <t>NA-50003-4</t>
  </si>
  <si>
    <t>NA-50003-4K</t>
  </si>
  <si>
    <t>NA-50003-4R</t>
  </si>
  <si>
    <t>NA-50003-6</t>
  </si>
  <si>
    <t>NA-50003-6K</t>
  </si>
  <si>
    <t>NA-50003-6R</t>
  </si>
  <si>
    <t>NA-50003F</t>
  </si>
  <si>
    <t>NA-50003K</t>
  </si>
  <si>
    <t>NA-50003R</t>
  </si>
  <si>
    <t>NA-50003T</t>
  </si>
  <si>
    <t>NA-50004</t>
  </si>
  <si>
    <t>NA-50004-2</t>
  </si>
  <si>
    <t>NA-50004-2K</t>
  </si>
  <si>
    <t>NA-50004-2R</t>
  </si>
  <si>
    <t>NA-50004-4</t>
  </si>
  <si>
    <t>NA-50004-4K</t>
  </si>
  <si>
    <t>NA-50004-4R</t>
  </si>
  <si>
    <t>NA-50004-6</t>
  </si>
  <si>
    <t>NA-50004-6K</t>
  </si>
  <si>
    <t>NA-50004-6R</t>
  </si>
  <si>
    <t>NA-50004CG2</t>
  </si>
  <si>
    <t>NA-50004F</t>
  </si>
  <si>
    <t>NA-50004K</t>
  </si>
  <si>
    <t>NA-50004R</t>
  </si>
  <si>
    <t>NA-50004T</t>
  </si>
  <si>
    <t>NA-50005</t>
  </si>
  <si>
    <t>NA-50005-2R</t>
  </si>
  <si>
    <t>NA-50005-4K</t>
  </si>
  <si>
    <t>NA-50005-4R</t>
  </si>
  <si>
    <t>NA-50005-6</t>
  </si>
  <si>
    <t>NA-50005-6R</t>
  </si>
  <si>
    <t>NA-50005F</t>
  </si>
  <si>
    <t>NA-50005K</t>
  </si>
  <si>
    <t>NA-50005R</t>
  </si>
  <si>
    <t>NA-50005T</t>
  </si>
  <si>
    <t>NA-50006</t>
  </si>
  <si>
    <t>NA-50006-2</t>
  </si>
  <si>
    <t>NA-50006-2K</t>
  </si>
  <si>
    <t>NA-50006-2R</t>
  </si>
  <si>
    <t>NA-50006-4R</t>
  </si>
  <si>
    <t>NA-50006F</t>
  </si>
  <si>
    <t>NA-50006K</t>
  </si>
  <si>
    <t>NA-50006R</t>
  </si>
  <si>
    <t>NA-50007F</t>
  </si>
  <si>
    <t>NA-50007T</t>
  </si>
  <si>
    <t>NA-50008-2</t>
  </si>
  <si>
    <t>NA-50008-4R</t>
  </si>
  <si>
    <t>NA-50008CG</t>
  </si>
  <si>
    <t>NA-50008CG2</t>
  </si>
  <si>
    <t>NA-50008F</t>
  </si>
  <si>
    <t>NA-50008R</t>
  </si>
  <si>
    <t>NA-50008T</t>
  </si>
  <si>
    <t>NA-50009F</t>
  </si>
  <si>
    <t>NA-50009T</t>
  </si>
  <si>
    <t>NA-50010F</t>
  </si>
  <si>
    <t>NA-50011</t>
  </si>
  <si>
    <t>NA-50011-2</t>
  </si>
  <si>
    <t>NA-50011-2K</t>
  </si>
  <si>
    <t>NA-50011-2R</t>
  </si>
  <si>
    <t>NA-50011-4</t>
  </si>
  <si>
    <t>NA-50011-4K</t>
  </si>
  <si>
    <t>NA-50011-4R</t>
  </si>
  <si>
    <t>NA-50011-6</t>
  </si>
  <si>
    <t>NA-50011-6K</t>
  </si>
  <si>
    <t>NA-50011-6R</t>
  </si>
  <si>
    <t>NA-50011CG</t>
  </si>
  <si>
    <t>NA-50011CG2</t>
  </si>
  <si>
    <t>NA-50011F</t>
  </si>
  <si>
    <t>NA-50011K</t>
  </si>
  <si>
    <t>NA-50011R</t>
  </si>
  <si>
    <t>NA-50011T</t>
  </si>
  <si>
    <t>NA-50012</t>
  </si>
  <si>
    <t>NA-50012-2</t>
  </si>
  <si>
    <t>NA-50012-2K</t>
  </si>
  <si>
    <t>NA-50012-2R</t>
  </si>
  <si>
    <t>NA-50012-4</t>
  </si>
  <si>
    <t>NA-50012-4K</t>
  </si>
  <si>
    <t>NA-50012-4R</t>
  </si>
  <si>
    <t>NA-50012-6</t>
  </si>
  <si>
    <t>NA-50012-6K</t>
  </si>
  <si>
    <t>NA-50012-6R</t>
  </si>
  <si>
    <t>NA-50012-B</t>
  </si>
  <si>
    <t>NA-50012-BK</t>
  </si>
  <si>
    <t>NA-50012-C</t>
  </si>
  <si>
    <t>NA-50012-CK</t>
  </si>
  <si>
    <t>NA-50012CG</t>
  </si>
  <si>
    <t>NA-50012F</t>
  </si>
  <si>
    <t>NA-50012K</t>
  </si>
  <si>
    <t>NA-50012R</t>
  </si>
  <si>
    <t>NA-50012T</t>
  </si>
  <si>
    <t>NA-50013</t>
  </si>
  <si>
    <t>NA-50013-2</t>
  </si>
  <si>
    <t>NA-50013-2K</t>
  </si>
  <si>
    <t>NA-50013-2R</t>
  </si>
  <si>
    <t>NA-50013-4</t>
  </si>
  <si>
    <t>NA-50013-4K</t>
  </si>
  <si>
    <t>NA-50013-4R</t>
  </si>
  <si>
    <t>NA-50013-6</t>
  </si>
  <si>
    <t>NA-50013-6K</t>
  </si>
  <si>
    <t>NA-50013-6R</t>
  </si>
  <si>
    <t>NA-50013F</t>
  </si>
  <si>
    <t>NA-50013K</t>
  </si>
  <si>
    <t>NA-50013R</t>
  </si>
  <si>
    <t>NA-50013T</t>
  </si>
  <si>
    <t>NA-50014-2</t>
  </si>
  <si>
    <t>NA-50014-2K</t>
  </si>
  <si>
    <t>NA-50014-2R</t>
  </si>
  <si>
    <t>NA-50014-4</t>
  </si>
  <si>
    <t>NA-50014-4K</t>
  </si>
  <si>
    <t>NA-50014-4R</t>
  </si>
  <si>
    <t>NA-50014F</t>
  </si>
  <si>
    <t>NA-50014T</t>
  </si>
  <si>
    <t>NA-50015</t>
  </si>
  <si>
    <t>NA-50015-2</t>
  </si>
  <si>
    <t>NA-50015-2K</t>
  </si>
  <si>
    <t>NA-50015-2R</t>
  </si>
  <si>
    <t>NA-50015-4</t>
  </si>
  <si>
    <t>NA-50015-4K</t>
  </si>
  <si>
    <t>NA-50015-4R</t>
  </si>
  <si>
    <t>NA-50015CG</t>
  </si>
  <si>
    <t>NA-50015CG2</t>
  </si>
  <si>
    <t>NA-50015F</t>
  </si>
  <si>
    <t>NA-50015K</t>
  </si>
  <si>
    <t>NA-50015R</t>
  </si>
  <si>
    <t>NA-50015T</t>
  </si>
  <si>
    <t>NA-50019</t>
  </si>
  <si>
    <t>NA-50019-2</t>
  </si>
  <si>
    <t>NA-50019-2K</t>
  </si>
  <si>
    <t>NA-50019-2R</t>
  </si>
  <si>
    <t>NA-50019-4</t>
  </si>
  <si>
    <t>NA-50019-4K</t>
  </si>
  <si>
    <t>NA-50019-4R</t>
  </si>
  <si>
    <t>NA-50019-6</t>
  </si>
  <si>
    <t>NA-50019-6K</t>
  </si>
  <si>
    <t>NA-50019-6R</t>
  </si>
  <si>
    <t>NA-50019CG</t>
  </si>
  <si>
    <t>NA-50019F</t>
  </si>
  <si>
    <t>NA-50019K</t>
  </si>
  <si>
    <t>NA-50019R</t>
  </si>
  <si>
    <t>NA-50019T</t>
  </si>
  <si>
    <t>NA-50020F</t>
  </si>
  <si>
    <t>NA-50023F</t>
  </si>
  <si>
    <t>NA-50023T</t>
  </si>
  <si>
    <t>NA-50024</t>
  </si>
  <si>
    <t>NA-50024-2</t>
  </si>
  <si>
    <t>NA-50024-2K</t>
  </si>
  <si>
    <t>NA-50024-2R</t>
  </si>
  <si>
    <t>NA-50024-4</t>
  </si>
  <si>
    <t>NA-50024-4R</t>
  </si>
  <si>
    <t>NA-50024-6</t>
  </si>
  <si>
    <t>NA-50024-6K</t>
  </si>
  <si>
    <t>NA-50024-6R</t>
  </si>
  <si>
    <t>NA-50024K</t>
  </si>
  <si>
    <t>NA-50024R</t>
  </si>
  <si>
    <t>NA-50025</t>
  </si>
  <si>
    <t>NA-50025-2</t>
  </si>
  <si>
    <t>NA-50025-2K</t>
  </si>
  <si>
    <t>NA-50025-4</t>
  </si>
  <si>
    <t>NA-50025-4K</t>
  </si>
  <si>
    <t>NA-50025F</t>
  </si>
  <si>
    <t>NA-50025K</t>
  </si>
  <si>
    <t>NA-50025T</t>
  </si>
  <si>
    <t>NA-50026</t>
  </si>
  <si>
    <t>NA-50026-2</t>
  </si>
  <si>
    <t>NA-50026-2K</t>
  </si>
  <si>
    <t>NA-50026-2R</t>
  </si>
  <si>
    <t>NA-50026-4</t>
  </si>
  <si>
    <t>NA-50026-4K</t>
  </si>
  <si>
    <t>NA-50026-4R</t>
  </si>
  <si>
    <t>NA-50026F</t>
  </si>
  <si>
    <t>NA-50026K</t>
  </si>
  <si>
    <t>NA-50026R</t>
  </si>
  <si>
    <t>NA-50026T</t>
  </si>
  <si>
    <t>NA-50070</t>
  </si>
  <si>
    <t>NA-50070-B</t>
  </si>
  <si>
    <t>NA-50070-BK</t>
  </si>
  <si>
    <t>NA-50070-BK1</t>
  </si>
  <si>
    <t>NA-50070-C</t>
  </si>
  <si>
    <t>NA-50070-CK</t>
  </si>
  <si>
    <t>NA-50070-CK1</t>
  </si>
  <si>
    <t>NA-50070F</t>
  </si>
  <si>
    <t>NA-50070K</t>
  </si>
  <si>
    <t>NA-50070K1</t>
  </si>
  <si>
    <t>NA-50070T</t>
  </si>
  <si>
    <t>NA-50080</t>
  </si>
  <si>
    <t>NA-50080-B</t>
  </si>
  <si>
    <t>NA-50080-BK</t>
  </si>
  <si>
    <t>NA-50080-BK1</t>
  </si>
  <si>
    <t>NA-50080-BK2</t>
  </si>
  <si>
    <t>NA-50080-C</t>
  </si>
  <si>
    <t>NA-50080-CK</t>
  </si>
  <si>
    <t>NA-50080-CK1</t>
  </si>
  <si>
    <t>NA-50080-CK2</t>
  </si>
  <si>
    <t>NA-50080CG</t>
  </si>
  <si>
    <t>NA-50080CG2</t>
  </si>
  <si>
    <t>NA-50080F</t>
  </si>
  <si>
    <t>NA-50080K</t>
  </si>
  <si>
    <t>NA-50080K1</t>
  </si>
  <si>
    <t>NA-50080K2</t>
  </si>
  <si>
    <t>NA-50080R</t>
  </si>
  <si>
    <t>NA-50081</t>
  </si>
  <si>
    <t>NA-50081-B</t>
  </si>
  <si>
    <t>NA-50081-BK</t>
  </si>
  <si>
    <t>NA-50081-BK1</t>
  </si>
  <si>
    <t>NA-50081-C</t>
  </si>
  <si>
    <t>NA-50081-CK</t>
  </si>
  <si>
    <t>NA-50081-CK1</t>
  </si>
  <si>
    <t>NA-50081F</t>
  </si>
  <si>
    <t>NA-50081K</t>
  </si>
  <si>
    <t>NA-50081K1</t>
  </si>
  <si>
    <t>NA-50081T</t>
  </si>
  <si>
    <t>NA-50082F</t>
  </si>
  <si>
    <t>NA-50082T</t>
  </si>
  <si>
    <t>NA-50083</t>
  </si>
  <si>
    <t>NA-50083K1</t>
  </si>
  <si>
    <t>NA-50083K2</t>
  </si>
  <si>
    <t>NA-50083K3</t>
  </si>
  <si>
    <t>NA-50083T</t>
  </si>
  <si>
    <t>NA-50090</t>
  </si>
  <si>
    <t>NA-50090-B</t>
  </si>
  <si>
    <t>NA-50090-BK</t>
  </si>
  <si>
    <t>NA-50090-C</t>
  </si>
  <si>
    <t>NA-50090-CK</t>
  </si>
  <si>
    <t>NA-50090CG</t>
  </si>
  <si>
    <t>NA-50090F</t>
  </si>
  <si>
    <t>NA-50090K</t>
  </si>
  <si>
    <t>NA-50090R</t>
  </si>
  <si>
    <t>NA-50091</t>
  </si>
  <si>
    <t>NA-50091-B</t>
  </si>
  <si>
    <t>NA-50091-BK</t>
  </si>
  <si>
    <t>NA-50091-C</t>
  </si>
  <si>
    <t>NA-50091-CK</t>
  </si>
  <si>
    <t>NA-50091K</t>
  </si>
  <si>
    <t>NA-50091R</t>
  </si>
  <si>
    <t>NA-50091T</t>
  </si>
  <si>
    <t>NA-50092-20T</t>
  </si>
  <si>
    <t>NA-50092CG</t>
  </si>
  <si>
    <t>NA-50092CG2</t>
  </si>
  <si>
    <t>NA-50092F</t>
  </si>
  <si>
    <t>NA-50092T</t>
  </si>
  <si>
    <t>NA-50093</t>
  </si>
  <si>
    <t>NA-50093-2</t>
  </si>
  <si>
    <t>NA-50093-2K</t>
  </si>
  <si>
    <t>NA-50093-2R</t>
  </si>
  <si>
    <t>NA-50093-4</t>
  </si>
  <si>
    <t>NA-50093-4K</t>
  </si>
  <si>
    <t>NA-50093-4R</t>
  </si>
  <si>
    <t>NA-50093F</t>
  </si>
  <si>
    <t>NA-50093K</t>
  </si>
  <si>
    <t>NA-50093R</t>
  </si>
  <si>
    <t>NA-50093T</t>
  </si>
  <si>
    <t>NA-50095F</t>
  </si>
  <si>
    <t>NA-50095T</t>
  </si>
  <si>
    <t>NA-50096CG</t>
  </si>
  <si>
    <t>NA-50096F</t>
  </si>
  <si>
    <t>NA-50096T</t>
  </si>
  <si>
    <t>NA-50098</t>
  </si>
  <si>
    <t>NA-50098-B</t>
  </si>
  <si>
    <t>NA-50098-BK</t>
  </si>
  <si>
    <t>NA-50098-C</t>
  </si>
  <si>
    <t>NA-50098-CK</t>
  </si>
  <si>
    <t>NA-50098F</t>
  </si>
  <si>
    <t>NA-50098K</t>
  </si>
  <si>
    <t>NA-50098R</t>
  </si>
  <si>
    <t>NA-50098T</t>
  </si>
  <si>
    <t>NA-50100</t>
  </si>
  <si>
    <t>NA-50100-2</t>
  </si>
  <si>
    <t>NA-50100-2K</t>
  </si>
  <si>
    <t>NA-50100-2R</t>
  </si>
  <si>
    <t>NA-50100-4</t>
  </si>
  <si>
    <t>NA-50100-4K</t>
  </si>
  <si>
    <t>NA-50100-4R</t>
  </si>
  <si>
    <t>NA-50100-6</t>
  </si>
  <si>
    <t>NA-50100-6K</t>
  </si>
  <si>
    <t>NA-50100-6R</t>
  </si>
  <si>
    <t>NA-50100CG</t>
  </si>
  <si>
    <t>NA-50100CG2</t>
  </si>
  <si>
    <t>NA-50100F</t>
  </si>
  <si>
    <t>NA-50100K</t>
  </si>
  <si>
    <t>NA-50100R</t>
  </si>
  <si>
    <t>NA-50100T</t>
  </si>
  <si>
    <t>NA-50101F</t>
  </si>
  <si>
    <t>NA-50101T</t>
  </si>
  <si>
    <t>NA-50103F</t>
  </si>
  <si>
    <t>NA-50103T</t>
  </si>
  <si>
    <t>NA-50104F</t>
  </si>
  <si>
    <t>NA-50104T</t>
  </si>
  <si>
    <t>NA-70067CG</t>
  </si>
  <si>
    <t>NA-70067CG2</t>
  </si>
  <si>
    <t>NA-70067CG3</t>
  </si>
  <si>
    <t>NA-70067F</t>
  </si>
  <si>
    <t>NA-70067T</t>
  </si>
  <si>
    <t>NA-70068F</t>
  </si>
  <si>
    <t>NA-70070F</t>
  </si>
  <si>
    <t>NA-80000</t>
  </si>
  <si>
    <t>NA-80000-2</t>
  </si>
  <si>
    <t>NA-80000-2K</t>
  </si>
  <si>
    <t>NA-80000-2R</t>
  </si>
  <si>
    <t>NA-80000-4</t>
  </si>
  <si>
    <t>NA-80000-4K</t>
  </si>
  <si>
    <t>NA-80000-4R</t>
  </si>
  <si>
    <t>NA-80000CG</t>
  </si>
  <si>
    <t>NA-80000CG2</t>
  </si>
  <si>
    <t>NA-80000K</t>
  </si>
  <si>
    <t>NA-80000R</t>
  </si>
  <si>
    <t>NA-80001</t>
  </si>
  <si>
    <t>NA-80001-2</t>
  </si>
  <si>
    <t>NA-80001-2R</t>
  </si>
  <si>
    <t>NA-80001-4</t>
  </si>
  <si>
    <t>NA-80001-4R</t>
  </si>
  <si>
    <t>NA-80001-6R</t>
  </si>
  <si>
    <t>NA-80001R</t>
  </si>
  <si>
    <t>NA-80002-2K</t>
  </si>
  <si>
    <t>NA-80002-4K</t>
  </si>
  <si>
    <t>NA-80002-6K</t>
  </si>
  <si>
    <t>NA-80002K</t>
  </si>
  <si>
    <t>NA-80002T</t>
  </si>
  <si>
    <t>NA-80004</t>
  </si>
  <si>
    <t>NA-80004-2</t>
  </si>
  <si>
    <t>NA-80004-2K</t>
  </si>
  <si>
    <t>NA-80004-2K1</t>
  </si>
  <si>
    <t>NA-80004-2R</t>
  </si>
  <si>
    <t>NA-80004-4</t>
  </si>
  <si>
    <t>NA-80004-4K</t>
  </si>
  <si>
    <t>NA-80004-4K1</t>
  </si>
  <si>
    <t>NA-80004-4R</t>
  </si>
  <si>
    <t>NA-80004CG</t>
  </si>
  <si>
    <t>NA-80004CG2</t>
  </si>
  <si>
    <t>NA-80004K</t>
  </si>
  <si>
    <t>NA-80004K1</t>
  </si>
  <si>
    <t>NA-80004R</t>
  </si>
  <si>
    <t>NA-80004T</t>
  </si>
  <si>
    <t>NA-80005-2K</t>
  </si>
  <si>
    <t>NA-80005-4K</t>
  </si>
  <si>
    <t>NA-80005K</t>
  </si>
  <si>
    <t>NA-80005T</t>
  </si>
  <si>
    <t>NA-80010</t>
  </si>
  <si>
    <t>NA-80010-2</t>
  </si>
  <si>
    <t>NA-80010-2K</t>
  </si>
  <si>
    <t>NA-80010-4</t>
  </si>
  <si>
    <t>NA-80010-4K</t>
  </si>
  <si>
    <t>NA-80010-6</t>
  </si>
  <si>
    <t>NA-80010-6K</t>
  </si>
  <si>
    <t>NA-80010CG</t>
  </si>
  <si>
    <t>NA-80010K</t>
  </si>
  <si>
    <t>NA-80010T</t>
  </si>
  <si>
    <t>NA-80011</t>
  </si>
  <si>
    <t>NA-80011-2</t>
  </si>
  <si>
    <t>NA-80011-2K</t>
  </si>
  <si>
    <t>NA-80011-4</t>
  </si>
  <si>
    <t>NA-80011-4K</t>
  </si>
  <si>
    <t>NA-80011-6</t>
  </si>
  <si>
    <t>NA-80011-6K</t>
  </si>
  <si>
    <t>NA-80011K</t>
  </si>
  <si>
    <t>NA-80012T</t>
  </si>
  <si>
    <t>NA-80013</t>
  </si>
  <si>
    <t>NA-80013-B</t>
  </si>
  <si>
    <t>NA-80013-BK</t>
  </si>
  <si>
    <t>NA-80013-BK1</t>
  </si>
  <si>
    <t>NA-80013-C</t>
  </si>
  <si>
    <t>NA-80013-CK</t>
  </si>
  <si>
    <t>NA-80013-CK1</t>
  </si>
  <si>
    <t>NA-80013K</t>
  </si>
  <si>
    <t>NA-80013K1</t>
  </si>
  <si>
    <t>NA-80013R</t>
  </si>
  <si>
    <t>NA-80013T</t>
  </si>
  <si>
    <t>NA-80014T</t>
  </si>
  <si>
    <t>NA-80016T</t>
  </si>
  <si>
    <t>NA-80017F</t>
  </si>
  <si>
    <t>NA-80017T</t>
  </si>
  <si>
    <t>NA-80018F</t>
  </si>
  <si>
    <t>NA-80018T</t>
  </si>
  <si>
    <t>NAMURA BANNER</t>
  </si>
  <si>
    <t>NAMURA COOZIE</t>
  </si>
  <si>
    <t>NAMURA LG STICKER</t>
  </si>
  <si>
    <t>NAMURA MED STICKER</t>
  </si>
  <si>
    <t>NAMURA SM STICKER</t>
  </si>
  <si>
    <t>NAMURA SQ LG STICKER</t>
  </si>
  <si>
    <t>NAMURA SQ SM STICKER</t>
  </si>
  <si>
    <t>NAVA-9975</t>
  </si>
  <si>
    <t>NAVP-1300</t>
  </si>
  <si>
    <t>NAVP-G100</t>
  </si>
  <si>
    <t>NAVS-2000</t>
  </si>
  <si>
    <t>NAVS-740P</t>
  </si>
  <si>
    <t>NAVS-TS20</t>
  </si>
  <si>
    <t>NAVS-X100</t>
  </si>
  <si>
    <t>ND001</t>
  </si>
  <si>
    <t>NDB035-0272-4242</t>
  </si>
  <si>
    <t>NDB040-0272-4242</t>
  </si>
  <si>
    <t>ALINE</t>
  </si>
  <si>
    <t>ALL LINE INC.</t>
  </si>
  <si>
    <t>NDB045-0272-4242</t>
  </si>
  <si>
    <t>NDB050-0272-4242</t>
  </si>
  <si>
    <t>NDB055-0272-4242</t>
  </si>
  <si>
    <t>NDB060-0272-4242</t>
  </si>
  <si>
    <t>NDB070-0272-4242</t>
  </si>
  <si>
    <t>NDB080-0272-4242</t>
  </si>
  <si>
    <t>NGK205</t>
  </si>
  <si>
    <t>NGK208</t>
  </si>
  <si>
    <t>NGK236</t>
  </si>
  <si>
    <t>NLP14</t>
  </si>
  <si>
    <t>NLP20</t>
  </si>
  <si>
    <t>NLP30</t>
  </si>
  <si>
    <t>NLP5</t>
  </si>
  <si>
    <t>NLP9</t>
  </si>
  <si>
    <t>NNE-0030</t>
  </si>
  <si>
    <t>NNE-0040</t>
  </si>
  <si>
    <t>NNE-0045</t>
  </si>
  <si>
    <t>NNE-0050</t>
  </si>
  <si>
    <t>NNR-0035</t>
  </si>
  <si>
    <t>NNR-0045</t>
  </si>
  <si>
    <t>NNR-0051</t>
  </si>
  <si>
    <t>NNU-0040</t>
  </si>
  <si>
    <t>NNU-0044</t>
  </si>
  <si>
    <t>NNU-0046</t>
  </si>
  <si>
    <t>NNU-0048</t>
  </si>
  <si>
    <t>NNU-0050</t>
  </si>
  <si>
    <t>NNU-0052</t>
  </si>
  <si>
    <t>NNU-0054</t>
  </si>
  <si>
    <t>NNU-0056</t>
  </si>
  <si>
    <t>NNU-0058</t>
  </si>
  <si>
    <t>NP-300 WR</t>
  </si>
  <si>
    <t>NR-150</t>
  </si>
  <si>
    <t>NR-210</t>
  </si>
  <si>
    <t>NR-215</t>
  </si>
  <si>
    <t>NR-230</t>
  </si>
  <si>
    <t>NR-240</t>
  </si>
  <si>
    <t>NR-250</t>
  </si>
  <si>
    <t>NR-300</t>
  </si>
  <si>
    <t>NR-400</t>
  </si>
  <si>
    <t>NR-50</t>
  </si>
  <si>
    <t>NR-USA</t>
  </si>
  <si>
    <t>NU-1004ST</t>
  </si>
  <si>
    <t>NU-1006ST</t>
  </si>
  <si>
    <t>NU-1007ST</t>
  </si>
  <si>
    <t>NU-1008ST</t>
  </si>
  <si>
    <t>NU-1009ST</t>
  </si>
  <si>
    <t>NU-1010ST</t>
  </si>
  <si>
    <t>NU-1203ST</t>
  </si>
  <si>
    <t>NU-1404ST</t>
  </si>
  <si>
    <t>NU-1405ST</t>
  </si>
  <si>
    <t>NU-1406ST</t>
  </si>
  <si>
    <t>NU-1407ST</t>
  </si>
  <si>
    <t>NU-1408ST</t>
  </si>
  <si>
    <t>NU-1409ST</t>
  </si>
  <si>
    <t>NU-1410ST</t>
  </si>
  <si>
    <t>NU-1411ST</t>
  </si>
  <si>
    <t>NU-1412ST</t>
  </si>
  <si>
    <t>NU-1413ST</t>
  </si>
  <si>
    <t>NU-1414ST</t>
  </si>
  <si>
    <t>NU-1415ST</t>
  </si>
  <si>
    <t>NU-1416ST</t>
  </si>
  <si>
    <t>NU-1417ST</t>
  </si>
  <si>
    <t>NU-1418ST</t>
  </si>
  <si>
    <t>NU-1419ST</t>
  </si>
  <si>
    <t>NU-1420ST</t>
  </si>
  <si>
    <t>NU-1421ST</t>
  </si>
  <si>
    <t>NU-1422ST</t>
  </si>
  <si>
    <t>NU-1423ST</t>
  </si>
  <si>
    <t>NU-1424ST</t>
  </si>
  <si>
    <t>NU-1501ST</t>
  </si>
  <si>
    <t>NU-1601ST</t>
  </si>
  <si>
    <t>NU-2228</t>
  </si>
  <si>
    <t>NU-2244</t>
  </si>
  <si>
    <t>NU-2245ST</t>
  </si>
  <si>
    <t>NU-2247ST</t>
  </si>
  <si>
    <t>NU-2248</t>
  </si>
  <si>
    <t>NU-2254ST</t>
  </si>
  <si>
    <t>NU-2256</t>
  </si>
  <si>
    <t>NU-2257</t>
  </si>
  <si>
    <t>NU-2259</t>
  </si>
  <si>
    <t>NU-2260ST</t>
  </si>
  <si>
    <t>NU-2263ST</t>
  </si>
  <si>
    <t>NU-2265ST</t>
  </si>
  <si>
    <t>NU-2266ST</t>
  </si>
  <si>
    <t>NU-2267</t>
  </si>
  <si>
    <t>NU-2268ST</t>
  </si>
  <si>
    <t>NU-2269ST</t>
  </si>
  <si>
    <t>NU-2270ST</t>
  </si>
  <si>
    <t>NU-2272ST</t>
  </si>
  <si>
    <t>NU-2275</t>
  </si>
  <si>
    <t>NU-2278</t>
  </si>
  <si>
    <t>NU-2279ST</t>
  </si>
  <si>
    <t>NU-2280</t>
  </si>
  <si>
    <t>NU-2281ST</t>
  </si>
  <si>
    <t>NU-2282</t>
  </si>
  <si>
    <t>NU-2283</t>
  </si>
  <si>
    <t>NU-2285ST</t>
  </si>
  <si>
    <t>NU-2286ST</t>
  </si>
  <si>
    <t>NU-2287ST</t>
  </si>
  <si>
    <t>NU-2288</t>
  </si>
  <si>
    <t>NU-2291</t>
  </si>
  <si>
    <t>NU-2292</t>
  </si>
  <si>
    <t>NU-2293</t>
  </si>
  <si>
    <t>NU-2294ST</t>
  </si>
  <si>
    <t>NU-2295ST</t>
  </si>
  <si>
    <t>NU-2297ST</t>
  </si>
  <si>
    <t>NU-2298ST</t>
  </si>
  <si>
    <t>NU-2299ST</t>
  </si>
  <si>
    <t>NU-2303</t>
  </si>
  <si>
    <t>NU-2306ST</t>
  </si>
  <si>
    <t>NU-2311ST</t>
  </si>
  <si>
    <t>NU-2316</t>
  </si>
  <si>
    <t>NU-2319</t>
  </si>
  <si>
    <t>NU-2322</t>
  </si>
  <si>
    <t>NU-2324</t>
  </si>
  <si>
    <t>NU-2325</t>
  </si>
  <si>
    <t>NU-2331ST</t>
  </si>
  <si>
    <t>NU-2332ST</t>
  </si>
  <si>
    <t>NU-2333ST</t>
  </si>
  <si>
    <t>NU-2334ST</t>
  </si>
  <si>
    <t>NU-2335ST</t>
  </si>
  <si>
    <t>NU-2337</t>
  </si>
  <si>
    <t>NU-2338ST</t>
  </si>
  <si>
    <t>NU-2339</t>
  </si>
  <si>
    <t>NU-2340</t>
  </si>
  <si>
    <t>NU-2341</t>
  </si>
  <si>
    <t>NU-2342</t>
  </si>
  <si>
    <t>NU-2344ST</t>
  </si>
  <si>
    <t>NU-2345ST</t>
  </si>
  <si>
    <t>NU-2347ST</t>
  </si>
  <si>
    <t>NU-2348ST</t>
  </si>
  <si>
    <t>NU-2349ST</t>
  </si>
  <si>
    <t>NU-2350</t>
  </si>
  <si>
    <t>NU-2351</t>
  </si>
  <si>
    <t>NU-2352</t>
  </si>
  <si>
    <t>NU-2353ST</t>
  </si>
  <si>
    <t>NU-2354ST</t>
  </si>
  <si>
    <t>NU-2355ST</t>
  </si>
  <si>
    <t>NU-2356ST</t>
  </si>
  <si>
    <t>NU-2357ST</t>
  </si>
  <si>
    <t>NU-2358ST</t>
  </si>
  <si>
    <t>NU-2359</t>
  </si>
  <si>
    <t>NU-2360ST</t>
  </si>
  <si>
    <t>NU-2361ST</t>
  </si>
  <si>
    <t>NU-2362ST</t>
  </si>
  <si>
    <t>NU-2363</t>
  </si>
  <si>
    <t>NU-2364ST</t>
  </si>
  <si>
    <t>NU-2365ST</t>
  </si>
  <si>
    <t>NU-2366</t>
  </si>
  <si>
    <t>NU-2367</t>
  </si>
  <si>
    <t>NU-2368</t>
  </si>
  <si>
    <t>NU-2369ST</t>
  </si>
  <si>
    <t>NU-2370ST</t>
  </si>
  <si>
    <t>NU-2371</t>
  </si>
  <si>
    <t>NU-2372ST</t>
  </si>
  <si>
    <t>NU-2373ST</t>
  </si>
  <si>
    <t>NU-2374</t>
  </si>
  <si>
    <t>NU-2375</t>
  </si>
  <si>
    <t>NU-2376</t>
  </si>
  <si>
    <t>NU-2377</t>
  </si>
  <si>
    <t>NU-2378ST</t>
  </si>
  <si>
    <t>NU-2379</t>
  </si>
  <si>
    <t>NU-2380</t>
  </si>
  <si>
    <t>NU-2381ST</t>
  </si>
  <si>
    <t>NU-2382</t>
  </si>
  <si>
    <t>NU-2383</t>
  </si>
  <si>
    <t>NU-2384ST</t>
  </si>
  <si>
    <t>NU-2385ST</t>
  </si>
  <si>
    <t>NU-2386ST</t>
  </si>
  <si>
    <t>NU-2387ST</t>
  </si>
  <si>
    <t>NU-2388ST</t>
  </si>
  <si>
    <t>NU-2389</t>
  </si>
  <si>
    <t>NU-2390</t>
  </si>
  <si>
    <t>NU-2391</t>
  </si>
  <si>
    <t>NU-2392</t>
  </si>
  <si>
    <t>NU-2393ST</t>
  </si>
  <si>
    <t>NU-2394ST</t>
  </si>
  <si>
    <t>NU-2395ST</t>
  </si>
  <si>
    <t>NU-2396ST</t>
  </si>
  <si>
    <t>NU-2397</t>
  </si>
  <si>
    <t>NU-2398ST</t>
  </si>
  <si>
    <t>NU-2399ST</t>
  </si>
  <si>
    <t>NU-2427</t>
  </si>
  <si>
    <t>NU-2430ST</t>
  </si>
  <si>
    <t>NU-2433ST</t>
  </si>
  <si>
    <t>NU-2434ST</t>
  </si>
  <si>
    <t>NU-2435ST</t>
  </si>
  <si>
    <t>NU-2436</t>
  </si>
  <si>
    <t>NU-2437ST</t>
  </si>
  <si>
    <t>NU-2438</t>
  </si>
  <si>
    <t>NU-2439</t>
  </si>
  <si>
    <t>NU-2440</t>
  </si>
  <si>
    <t>NU-2442ST</t>
  </si>
  <si>
    <t>NU-2444</t>
  </si>
  <si>
    <t>NU-2445</t>
  </si>
  <si>
    <t>NU-2446ST</t>
  </si>
  <si>
    <t>NU-2447ST</t>
  </si>
  <si>
    <t>NU-2449ST</t>
  </si>
  <si>
    <t>NU-2450ST</t>
  </si>
  <si>
    <t>NU-2451ST</t>
  </si>
  <si>
    <t>NU-2453</t>
  </si>
  <si>
    <t>NU-2454</t>
  </si>
  <si>
    <t>NU-2455ST</t>
  </si>
  <si>
    <t>NU-2456ST</t>
  </si>
  <si>
    <t>NU-2461</t>
  </si>
  <si>
    <t>NU-2462ST</t>
  </si>
  <si>
    <t>NU-2463ST</t>
  </si>
  <si>
    <t>NU-2464ST</t>
  </si>
  <si>
    <t>NU-2465</t>
  </si>
  <si>
    <t>NU-2466</t>
  </si>
  <si>
    <t>NU-2467ST</t>
  </si>
  <si>
    <t>NU-2468ST</t>
  </si>
  <si>
    <t>NU-2469ST</t>
  </si>
  <si>
    <t>NU-2470ST</t>
  </si>
  <si>
    <t>NU-2471ST</t>
  </si>
  <si>
    <t>NU-2472</t>
  </si>
  <si>
    <t>NU-2474ST</t>
  </si>
  <si>
    <t>NU-2475</t>
  </si>
  <si>
    <t>NU-2476ST</t>
  </si>
  <si>
    <t>NU-2477</t>
  </si>
  <si>
    <t>NU-2478ST</t>
  </si>
  <si>
    <t>NU-2480ST</t>
  </si>
  <si>
    <t>NU-2481</t>
  </si>
  <si>
    <t>NU-2482ST</t>
  </si>
  <si>
    <t>NU-2483ST</t>
  </si>
  <si>
    <t>NU-2484ST</t>
  </si>
  <si>
    <t>NU-2485ST</t>
  </si>
  <si>
    <t>NU-2486ST</t>
  </si>
  <si>
    <t>NU-2487ST</t>
  </si>
  <si>
    <t>NU-2488ST</t>
  </si>
  <si>
    <t>NU-2489ST</t>
  </si>
  <si>
    <t>NU-2490ST</t>
  </si>
  <si>
    <t>NU-2491ST</t>
  </si>
  <si>
    <t>NU-2492ST</t>
  </si>
  <si>
    <t>NU-2494ST</t>
  </si>
  <si>
    <t>NU-2600ST</t>
  </si>
  <si>
    <t>NU-2601ST</t>
  </si>
  <si>
    <t>NU-2603ST</t>
  </si>
  <si>
    <t>NU-2605ST</t>
  </si>
  <si>
    <t>NU-2606ST</t>
  </si>
  <si>
    <t>NU-3006</t>
  </si>
  <si>
    <t>NU-3007</t>
  </si>
  <si>
    <t>NU-3008</t>
  </si>
  <si>
    <t>NU-3009</t>
  </si>
  <si>
    <t>NU-3212ST</t>
  </si>
  <si>
    <t>NU-3213ST</t>
  </si>
  <si>
    <t>NU-3214ST</t>
  </si>
  <si>
    <t>NU-3215</t>
  </si>
  <si>
    <t>NU-3216</t>
  </si>
  <si>
    <t>NU-3218ST</t>
  </si>
  <si>
    <t>NU-3219ST</t>
  </si>
  <si>
    <t>NU-3220ST</t>
  </si>
  <si>
    <t>NU-3221ST</t>
  </si>
  <si>
    <t>NU-3225ST</t>
  </si>
  <si>
    <t>NU-3226ST</t>
  </si>
  <si>
    <t>NU-3227</t>
  </si>
  <si>
    <t>NU-3228ST</t>
  </si>
  <si>
    <t>NU-3229ST</t>
  </si>
  <si>
    <t>NU-3230ST</t>
  </si>
  <si>
    <t>NU-3231ST</t>
  </si>
  <si>
    <t>NU-3232ST</t>
  </si>
  <si>
    <t>NU-3233</t>
  </si>
  <si>
    <t>NU-3234</t>
  </si>
  <si>
    <t>NU-3235</t>
  </si>
  <si>
    <t>NU-3236</t>
  </si>
  <si>
    <t>NU-3237ST</t>
  </si>
  <si>
    <t>NU-3238ST</t>
  </si>
  <si>
    <t>NU-3239ST</t>
  </si>
  <si>
    <t>NU-3240ST</t>
  </si>
  <si>
    <t>NU-3241ST</t>
  </si>
  <si>
    <t>NU-3242ST</t>
  </si>
  <si>
    <t>NU-3243ST</t>
  </si>
  <si>
    <t>NU-3244ST</t>
  </si>
  <si>
    <t>NU-3245</t>
  </si>
  <si>
    <t>NU-3246</t>
  </si>
  <si>
    <t>NU-3247</t>
  </si>
  <si>
    <t>NU-3248ST</t>
  </si>
  <si>
    <t>NU-3249ST</t>
  </si>
  <si>
    <t>NU-3250ST</t>
  </si>
  <si>
    <t>NU-3251ST</t>
  </si>
  <si>
    <t>NU-3252ST</t>
  </si>
  <si>
    <t>NU-3253ST</t>
  </si>
  <si>
    <t>NU-3254ST</t>
  </si>
  <si>
    <t>NU-3255</t>
  </si>
  <si>
    <t>NU-3256ST</t>
  </si>
  <si>
    <t>NU-3257ST</t>
  </si>
  <si>
    <t>NU-3258ST</t>
  </si>
  <si>
    <t>NU-3259ST</t>
  </si>
  <si>
    <t>NU-3260ST</t>
  </si>
  <si>
    <t>NU-3261ST</t>
  </si>
  <si>
    <t>NU-3262</t>
  </si>
  <si>
    <t>NU-3263ST</t>
  </si>
  <si>
    <t>NU-3264ST</t>
  </si>
  <si>
    <t>NU-3265ST</t>
  </si>
  <si>
    <t>NU-3266ST</t>
  </si>
  <si>
    <t>NU-3267ST</t>
  </si>
  <si>
    <t>NU-3268ST</t>
  </si>
  <si>
    <t>NU-3269ST</t>
  </si>
  <si>
    <t>NU-3270ST</t>
  </si>
  <si>
    <t>NU-3271ST</t>
  </si>
  <si>
    <t>NU-3272ST</t>
  </si>
  <si>
    <t>NU-3274ST</t>
  </si>
  <si>
    <t>NU-3428</t>
  </si>
  <si>
    <t>NU-3431</t>
  </si>
  <si>
    <t>NU-3801ST</t>
  </si>
  <si>
    <t>NU-3802ST</t>
  </si>
  <si>
    <t>NU-3803ST</t>
  </si>
  <si>
    <t>NU-3804ST</t>
  </si>
  <si>
    <t>NU-3805ST</t>
  </si>
  <si>
    <t>NU-3806ST</t>
  </si>
  <si>
    <t>NU-3807ST</t>
  </si>
  <si>
    <t>NU-3808ST</t>
  </si>
  <si>
    <t>NU-3809ST</t>
  </si>
  <si>
    <t>NU-3901ST</t>
  </si>
  <si>
    <t>NU-4001</t>
  </si>
  <si>
    <t>NU-4007</t>
  </si>
  <si>
    <t>NU-4023</t>
  </si>
  <si>
    <t>NU-4032ST</t>
  </si>
  <si>
    <t>NU-4033</t>
  </si>
  <si>
    <t>NU-4034</t>
  </si>
  <si>
    <t>NU-4037ST</t>
  </si>
  <si>
    <t>NU-4046</t>
  </si>
  <si>
    <t>NU-4047</t>
  </si>
  <si>
    <t>NU-4048</t>
  </si>
  <si>
    <t>NU-4049</t>
  </si>
  <si>
    <t>NU-4052ST</t>
  </si>
  <si>
    <t>NU-4055</t>
  </si>
  <si>
    <t>NU-4058ST</t>
  </si>
  <si>
    <t>NU-4060ST</t>
  </si>
  <si>
    <t>NU-4062</t>
  </si>
  <si>
    <t>NU-4063ST</t>
  </si>
  <si>
    <t>NU-4064ST</t>
  </si>
  <si>
    <t>NU-4065ST</t>
  </si>
  <si>
    <t>NU-4066</t>
  </si>
  <si>
    <t>NU-4067ST</t>
  </si>
  <si>
    <t>NU-4068ST</t>
  </si>
  <si>
    <t>NU-4069</t>
  </si>
  <si>
    <t>NU-4070</t>
  </si>
  <si>
    <t>NU-4071</t>
  </si>
  <si>
    <t>NU-4072</t>
  </si>
  <si>
    <t>NU-4073ST</t>
  </si>
  <si>
    <t>NU-4074ST</t>
  </si>
  <si>
    <t>NU-4075ST</t>
  </si>
  <si>
    <t>NU-4076</t>
  </si>
  <si>
    <t>NU-4077ST</t>
  </si>
  <si>
    <t>NU-4078ST</t>
  </si>
  <si>
    <t>NU-4080ST</t>
  </si>
  <si>
    <t>NU-4082</t>
  </si>
  <si>
    <t>NU-4085</t>
  </si>
  <si>
    <t>NU-4086</t>
  </si>
  <si>
    <t>NU-4087</t>
  </si>
  <si>
    <t>NU-4088</t>
  </si>
  <si>
    <t>NU-4089</t>
  </si>
  <si>
    <t>NU-4090ST</t>
  </si>
  <si>
    <t>NU-4091ST</t>
  </si>
  <si>
    <t>NU-4094</t>
  </si>
  <si>
    <t>NU-4097</t>
  </si>
  <si>
    <t>NU-4098ST</t>
  </si>
  <si>
    <t>NU-4099ST</t>
  </si>
  <si>
    <t>NU-4102ST</t>
  </si>
  <si>
    <t>NU-4103ST</t>
  </si>
  <si>
    <t>NU-4104ST</t>
  </si>
  <si>
    <t>NU-4105ST</t>
  </si>
  <si>
    <t>NU-4106</t>
  </si>
  <si>
    <t>NU-4107</t>
  </si>
  <si>
    <t>NU-4108</t>
  </si>
  <si>
    <t>NU-4109ST</t>
  </si>
  <si>
    <t>NU-4110</t>
  </si>
  <si>
    <t>NU-4111</t>
  </si>
  <si>
    <t>NU-4112ST</t>
  </si>
  <si>
    <t>NU-4113</t>
  </si>
  <si>
    <t>NU-4114ST</t>
  </si>
  <si>
    <t>NU-4115ST</t>
  </si>
  <si>
    <t>NU-4116</t>
  </si>
  <si>
    <t>NU-4117ST</t>
  </si>
  <si>
    <t>NU-4118</t>
  </si>
  <si>
    <t>NU-4119ST</t>
  </si>
  <si>
    <t>NU-4120ST</t>
  </si>
  <si>
    <t>NU-4121</t>
  </si>
  <si>
    <t>NU-4122</t>
  </si>
  <si>
    <t>NU-4123</t>
  </si>
  <si>
    <t>NU-4124</t>
  </si>
  <si>
    <t>NU-4125</t>
  </si>
  <si>
    <t>NU-4126ST</t>
  </si>
  <si>
    <t>NU-4127ST</t>
  </si>
  <si>
    <t>NU-4128ST</t>
  </si>
  <si>
    <t>NU-4129</t>
  </si>
  <si>
    <t>NU-4130FO</t>
  </si>
  <si>
    <t>NU-4130ST</t>
  </si>
  <si>
    <t>NU-4131ST</t>
  </si>
  <si>
    <t>NU-4132ST</t>
  </si>
  <si>
    <t>NU-4133ST</t>
  </si>
  <si>
    <t>NU-4134ST</t>
  </si>
  <si>
    <t>NU-4135ST</t>
  </si>
  <si>
    <t>NU-4136ST</t>
  </si>
  <si>
    <t>NU-4137ST</t>
  </si>
  <si>
    <t>NU-4138ST</t>
  </si>
  <si>
    <t>NU-4139</t>
  </si>
  <si>
    <t>NU-4140ST</t>
  </si>
  <si>
    <t>NU-4141ST</t>
  </si>
  <si>
    <t>NU-4142ST</t>
  </si>
  <si>
    <t>NU-4143ST</t>
  </si>
  <si>
    <t>NU-4144ST</t>
  </si>
  <si>
    <t>NU-4145ST</t>
  </si>
  <si>
    <t>NU-4146ST</t>
  </si>
  <si>
    <t>NU-4147ST</t>
  </si>
  <si>
    <t>NU-4148ST</t>
  </si>
  <si>
    <t>NU-4149ST</t>
  </si>
  <si>
    <t>NU-4150ST</t>
  </si>
  <si>
    <t>NU-4151ST</t>
  </si>
  <si>
    <t>NU-4152ST</t>
  </si>
  <si>
    <t>NU-4153ST</t>
  </si>
  <si>
    <t>NU-7301</t>
  </si>
  <si>
    <t>NU-7303</t>
  </si>
  <si>
    <t>NU-7304</t>
  </si>
  <si>
    <t>NU-7305</t>
  </si>
  <si>
    <t>NU-7306</t>
  </si>
  <si>
    <t>NU-7307</t>
  </si>
  <si>
    <t>NU-7308</t>
  </si>
  <si>
    <t>NU-8301</t>
  </si>
  <si>
    <t>NU-8302</t>
  </si>
  <si>
    <t>NU-8303</t>
  </si>
  <si>
    <t>NU-8501ST</t>
  </si>
  <si>
    <t>NU-8502ST</t>
  </si>
  <si>
    <t>NU-8503ST</t>
  </si>
  <si>
    <t>NU-8504ST</t>
  </si>
  <si>
    <t>NU-8505ST</t>
  </si>
  <si>
    <t>NU-8506ST</t>
  </si>
  <si>
    <t>NU-8507ST</t>
  </si>
  <si>
    <t>NU-8508ST</t>
  </si>
  <si>
    <t>NU-8509ST</t>
  </si>
  <si>
    <t>NU-8510ST</t>
  </si>
  <si>
    <t>NU-8511ST</t>
  </si>
  <si>
    <t>NU-8512ST</t>
  </si>
  <si>
    <t>NU-8513ST</t>
  </si>
  <si>
    <t>NU-8514ST</t>
  </si>
  <si>
    <t>NU-8515ST</t>
  </si>
  <si>
    <t>NU-8516ST</t>
  </si>
  <si>
    <t>NU-8517ST</t>
  </si>
  <si>
    <t>NU-8518ST</t>
  </si>
  <si>
    <t>NU-8519ST</t>
  </si>
  <si>
    <t>NU-8520ST</t>
  </si>
  <si>
    <t>NU-8521ST</t>
  </si>
  <si>
    <t>NU-8522ST</t>
  </si>
  <si>
    <t>NU-8601ST</t>
  </si>
  <si>
    <t>NU-8602ST</t>
  </si>
  <si>
    <t>NU-8603ST</t>
  </si>
  <si>
    <t>NU-8604ST</t>
  </si>
  <si>
    <t>NU-8605ST</t>
  </si>
  <si>
    <t>NU-8606ST</t>
  </si>
  <si>
    <t>NU-8607ST</t>
  </si>
  <si>
    <t>NU-8608ST</t>
  </si>
  <si>
    <t>NU-8609ST</t>
  </si>
  <si>
    <t>NU-8610ST</t>
  </si>
  <si>
    <t>NU-8611ST</t>
  </si>
  <si>
    <t>NU-8612ST</t>
  </si>
  <si>
    <t>NU-8701ST</t>
  </si>
  <si>
    <t>NU-8702ST</t>
  </si>
  <si>
    <t>NU-8703ST</t>
  </si>
  <si>
    <t>NU-8704ST</t>
  </si>
  <si>
    <t>NU-8705ST</t>
  </si>
  <si>
    <t>NU-8706ST</t>
  </si>
  <si>
    <t>NU-8707ST</t>
  </si>
  <si>
    <t>NU-8708ST</t>
  </si>
  <si>
    <t>NU-8709ST</t>
  </si>
  <si>
    <t>NU-8710ST</t>
  </si>
  <si>
    <t>NU-8711ST</t>
  </si>
  <si>
    <t>NU-8712ST</t>
  </si>
  <si>
    <t>NU-8803ST</t>
  </si>
  <si>
    <t>NU-8901</t>
  </si>
  <si>
    <t>NU-8950</t>
  </si>
  <si>
    <t>NU-8951</t>
  </si>
  <si>
    <t>NW-10000</t>
  </si>
  <si>
    <t>NW-10000-1</t>
  </si>
  <si>
    <t>NW-10000-1K</t>
  </si>
  <si>
    <t>NW-10000-1R</t>
  </si>
  <si>
    <t>NW-10000-2</t>
  </si>
  <si>
    <t>NW-10000-2K</t>
  </si>
  <si>
    <t>NW-10000-2R</t>
  </si>
  <si>
    <t>NW-10000-4</t>
  </si>
  <si>
    <t>NW-10000-4K</t>
  </si>
  <si>
    <t>NW-10000-4R</t>
  </si>
  <si>
    <t>NW-10000F</t>
  </si>
  <si>
    <t>NW-10000K</t>
  </si>
  <si>
    <t>NW-10000R</t>
  </si>
  <si>
    <t>NW-10000T</t>
  </si>
  <si>
    <t>NW-10001</t>
  </si>
  <si>
    <t>NW-10001-2</t>
  </si>
  <si>
    <t>NW-10001-2K</t>
  </si>
  <si>
    <t>NW-10001-2R</t>
  </si>
  <si>
    <t>NW-10001F</t>
  </si>
  <si>
    <t>NW-10001K</t>
  </si>
  <si>
    <t>NW-10001R</t>
  </si>
  <si>
    <t>NW-10001T</t>
  </si>
  <si>
    <t>NW-10003</t>
  </si>
  <si>
    <t>NW-10003-2</t>
  </si>
  <si>
    <t>NW-10003-2K</t>
  </si>
  <si>
    <t>NW-10003-2K1</t>
  </si>
  <si>
    <t>NW-10003-2R</t>
  </si>
  <si>
    <t>NW-10003F</t>
  </si>
  <si>
    <t>NW-10003K</t>
  </si>
  <si>
    <t>NW-10003K1</t>
  </si>
  <si>
    <t>NW-10003R</t>
  </si>
  <si>
    <t>NW-10003T</t>
  </si>
  <si>
    <t>NW-10004</t>
  </si>
  <si>
    <t>NW-10004-2</t>
  </si>
  <si>
    <t>NW-10004-2K</t>
  </si>
  <si>
    <t>NW-10004-2R</t>
  </si>
  <si>
    <t>NW-10004F</t>
  </si>
  <si>
    <t>NW-10004K</t>
  </si>
  <si>
    <t>NW-10004R</t>
  </si>
  <si>
    <t>NW-10004T</t>
  </si>
  <si>
    <t>NW-10005F</t>
  </si>
  <si>
    <t>NW-10005T</t>
  </si>
  <si>
    <t>NW-10006</t>
  </si>
  <si>
    <t>NW-10006-2</t>
  </si>
  <si>
    <t>NW-10006-2K</t>
  </si>
  <si>
    <t>NW-10006-2K1</t>
  </si>
  <si>
    <t>NW-10006-2R</t>
  </si>
  <si>
    <t>NW-10006F</t>
  </si>
  <si>
    <t>NW-10006K</t>
  </si>
  <si>
    <t>NW-10006K1</t>
  </si>
  <si>
    <t>NW-10006R</t>
  </si>
  <si>
    <t>NW-10006T</t>
  </si>
  <si>
    <t>NW-10007</t>
  </si>
  <si>
    <t>NW-10007-2</t>
  </si>
  <si>
    <t>NW-10007-2K</t>
  </si>
  <si>
    <t>NW-10007-2R</t>
  </si>
  <si>
    <t>NW-10007F</t>
  </si>
  <si>
    <t>NW-10007K</t>
  </si>
  <si>
    <t>NW-10007R</t>
  </si>
  <si>
    <t>NW-10007T</t>
  </si>
  <si>
    <t>NW-10008F</t>
  </si>
  <si>
    <t>NW-10008T</t>
  </si>
  <si>
    <t>NW-10009F</t>
  </si>
  <si>
    <t>NW-10009T</t>
  </si>
  <si>
    <t>NW-10010F</t>
  </si>
  <si>
    <t>NW-10011</t>
  </si>
  <si>
    <t>NW-10011-2</t>
  </si>
  <si>
    <t>NW-10012</t>
  </si>
  <si>
    <t>NW-10012-2</t>
  </si>
  <si>
    <t>NW-11000F</t>
  </si>
  <si>
    <t>NW-11000T</t>
  </si>
  <si>
    <t>NW-20000</t>
  </si>
  <si>
    <t>NW-20000-2</t>
  </si>
  <si>
    <t>NW-20000-2K</t>
  </si>
  <si>
    <t>NW-20000-2K1</t>
  </si>
  <si>
    <t>NW-20000-2R</t>
  </si>
  <si>
    <t>NW-20000F</t>
  </si>
  <si>
    <t>NW-20000K</t>
  </si>
  <si>
    <t>NW-20000K1</t>
  </si>
  <si>
    <t>NW-20000R</t>
  </si>
  <si>
    <t>NW-20000T</t>
  </si>
  <si>
    <t>NW-20001</t>
  </si>
  <si>
    <t>NW-20001-2</t>
  </si>
  <si>
    <t>NW-20001-2K</t>
  </si>
  <si>
    <t>NW-20001-2R</t>
  </si>
  <si>
    <t>NW-20001F</t>
  </si>
  <si>
    <t>NW-20001K</t>
  </si>
  <si>
    <t>NW-20001R</t>
  </si>
  <si>
    <t>NW-20001T</t>
  </si>
  <si>
    <t>NW-20002</t>
  </si>
  <si>
    <t>NW-20002-2</t>
  </si>
  <si>
    <t>NW-20002-2K</t>
  </si>
  <si>
    <t>NW-20002-2K1</t>
  </si>
  <si>
    <t>NW-20002-2R</t>
  </si>
  <si>
    <t>NW-20002F</t>
  </si>
  <si>
    <t>NW-20002K</t>
  </si>
  <si>
    <t>NW-20002K1</t>
  </si>
  <si>
    <t>NW-20002R</t>
  </si>
  <si>
    <t>NW-20002T</t>
  </si>
  <si>
    <t>NW-20003F</t>
  </si>
  <si>
    <t>NW-20003T</t>
  </si>
  <si>
    <t>NW-20004</t>
  </si>
  <si>
    <t>NW-20004-2</t>
  </si>
  <si>
    <t>NW-20004-2K</t>
  </si>
  <si>
    <t>NW-20004-2R</t>
  </si>
  <si>
    <t>NW-20004F</t>
  </si>
  <si>
    <t>NW-20004K</t>
  </si>
  <si>
    <t>NW-20004R</t>
  </si>
  <si>
    <t>NW-20004T</t>
  </si>
  <si>
    <t>NW-20005F</t>
  </si>
  <si>
    <t>NW-20005T</t>
  </si>
  <si>
    <t>NW-20006</t>
  </si>
  <si>
    <t>NW-20006-2</t>
  </si>
  <si>
    <t>NW-20006-2K</t>
  </si>
  <si>
    <t>NW-20006-2R</t>
  </si>
  <si>
    <t>NW-20006F</t>
  </si>
  <si>
    <t>NW-20006K</t>
  </si>
  <si>
    <t>NW-20006R</t>
  </si>
  <si>
    <t>NW-20006T</t>
  </si>
  <si>
    <t>NW-20007F</t>
  </si>
  <si>
    <t>NW-20007T</t>
  </si>
  <si>
    <t>NW-20008F</t>
  </si>
  <si>
    <t>NW-20008T</t>
  </si>
  <si>
    <t>NW-20009</t>
  </si>
  <si>
    <t>NW-20009-2</t>
  </si>
  <si>
    <t>NW-20010</t>
  </si>
  <si>
    <t>NW-20010-B</t>
  </si>
  <si>
    <t>NW-20010-C</t>
  </si>
  <si>
    <t>NW-20010F</t>
  </si>
  <si>
    <t>NW-20010T</t>
  </si>
  <si>
    <t>NW-40000</t>
  </si>
  <si>
    <t>NW-40000-2</t>
  </si>
  <si>
    <t>NW-40000-2K</t>
  </si>
  <si>
    <t>NW-40000-2K1</t>
  </si>
  <si>
    <t>NW-40000-2R</t>
  </si>
  <si>
    <t>NW-40000F</t>
  </si>
  <si>
    <t>NW-40000K</t>
  </si>
  <si>
    <t>NW-40000K1</t>
  </si>
  <si>
    <t>NW-40000R</t>
  </si>
  <si>
    <t>NW-40000T</t>
  </si>
  <si>
    <t>NW-40001</t>
  </si>
  <si>
    <t>NW-40001-2</t>
  </si>
  <si>
    <t>NW-40001-2K</t>
  </si>
  <si>
    <t>NW-40001-2K1</t>
  </si>
  <si>
    <t>NW-40001-2R</t>
  </si>
  <si>
    <t>NW-40001F</t>
  </si>
  <si>
    <t>NW-40001K</t>
  </si>
  <si>
    <t>NW-40001K1</t>
  </si>
  <si>
    <t>NW-40001R</t>
  </si>
  <si>
    <t>NW-40001T</t>
  </si>
  <si>
    <t>NW-40002F</t>
  </si>
  <si>
    <t>NW-40002T</t>
  </si>
  <si>
    <t>NW-40003</t>
  </si>
  <si>
    <t>NW-40003-2</t>
  </si>
  <si>
    <t>NW-40003-2K</t>
  </si>
  <si>
    <t>NW-40003-2K1</t>
  </si>
  <si>
    <t>NW-40003-2R</t>
  </si>
  <si>
    <t>NW-40003F</t>
  </si>
  <si>
    <t>NW-40003K</t>
  </si>
  <si>
    <t>NW-40003K1</t>
  </si>
  <si>
    <t>NW-40003R</t>
  </si>
  <si>
    <t>NW-40003T</t>
  </si>
  <si>
    <t>NW-40004F</t>
  </si>
  <si>
    <t>NW-40004T</t>
  </si>
  <si>
    <t>NW-40005F</t>
  </si>
  <si>
    <t>NW-40005T</t>
  </si>
  <si>
    <t>NW-40006</t>
  </si>
  <si>
    <t>NW-40006-2</t>
  </si>
  <si>
    <t>NW-40006-2K</t>
  </si>
  <si>
    <t>NW-40006-2R</t>
  </si>
  <si>
    <t>NW-40006F</t>
  </si>
  <si>
    <t>NW-40006K</t>
  </si>
  <si>
    <t>NW-40006R</t>
  </si>
  <si>
    <t>NW-40006T</t>
  </si>
  <si>
    <t>NW-40008T</t>
  </si>
  <si>
    <t>NW-40009F</t>
  </si>
  <si>
    <t>NW-40009T</t>
  </si>
  <si>
    <t>NW-40010F</t>
  </si>
  <si>
    <t>NW-40010T</t>
  </si>
  <si>
    <t>NW-40011F</t>
  </si>
  <si>
    <t>NW-40011T</t>
  </si>
  <si>
    <t>NW-50000</t>
  </si>
  <si>
    <t>NW-50000-2</t>
  </si>
  <si>
    <t>NW-50000-2K</t>
  </si>
  <si>
    <t>NW-50000-2K1</t>
  </si>
  <si>
    <t>NW-50000-2R</t>
  </si>
  <si>
    <t>NW-50000F</t>
  </si>
  <si>
    <t>NW-50000K</t>
  </si>
  <si>
    <t>NW-50000K1</t>
  </si>
  <si>
    <t>NW-50000R</t>
  </si>
  <si>
    <t>NW-50000T</t>
  </si>
  <si>
    <t>NW-50001</t>
  </si>
  <si>
    <t>NW-50001-2</t>
  </si>
  <si>
    <t>NW-50001-2K</t>
  </si>
  <si>
    <t>NW-50001-2R</t>
  </si>
  <si>
    <t>NW-50001F</t>
  </si>
  <si>
    <t>NW-50001K</t>
  </si>
  <si>
    <t>NW-50001R</t>
  </si>
  <si>
    <t>NW-50001T</t>
  </si>
  <si>
    <t>NW-50002F</t>
  </si>
  <si>
    <t>NW-50002T</t>
  </si>
  <si>
    <t>NW-50003F</t>
  </si>
  <si>
    <t>NW-50003T</t>
  </si>
  <si>
    <t>NW-50005F</t>
  </si>
  <si>
    <t>NW-50005T</t>
  </si>
  <si>
    <t>NW-50006F</t>
  </si>
  <si>
    <t>NW-50006T</t>
  </si>
  <si>
    <t>NW-50007F</t>
  </si>
  <si>
    <t>NW-50007T</t>
  </si>
  <si>
    <t>NW-50008F</t>
  </si>
  <si>
    <t>NW-50008T</t>
  </si>
  <si>
    <t>NW-50009F</t>
  </si>
  <si>
    <t>NW-50009T</t>
  </si>
  <si>
    <t>NX-10000</t>
  </si>
  <si>
    <t>NX-10000-2</t>
  </si>
  <si>
    <t>NX-10000-2K</t>
  </si>
  <si>
    <t>NX-10000-2K1</t>
  </si>
  <si>
    <t>NX-10000-2K2</t>
  </si>
  <si>
    <t>NX-10000-2R</t>
  </si>
  <si>
    <t>NX-10000-4</t>
  </si>
  <si>
    <t>NX-10000-4K1</t>
  </si>
  <si>
    <t>NX-10000-4K2</t>
  </si>
  <si>
    <t>NX-10000-4R</t>
  </si>
  <si>
    <t>NX-10000-6</t>
  </si>
  <si>
    <t>NX-10000-6K</t>
  </si>
  <si>
    <t>NX-10000-6K2</t>
  </si>
  <si>
    <t>NX-10000-6R</t>
  </si>
  <si>
    <t>NX-10000-B</t>
  </si>
  <si>
    <t>NX-10000-BK</t>
  </si>
  <si>
    <t>NX-10000-BK1</t>
  </si>
  <si>
    <t>NX-10000-BK2</t>
  </si>
  <si>
    <t>NX-10000-C</t>
  </si>
  <si>
    <t>NX-10000-CK</t>
  </si>
  <si>
    <t>NX-10000-CK1</t>
  </si>
  <si>
    <t>NX-10000-CK2</t>
  </si>
  <si>
    <t>NX-10000CG</t>
  </si>
  <si>
    <t>NX-10000CG2</t>
  </si>
  <si>
    <t>NX-10000CG3</t>
  </si>
  <si>
    <t>NX-10000F</t>
  </si>
  <si>
    <t>NX-10000K</t>
  </si>
  <si>
    <t>NX-10000K1</t>
  </si>
  <si>
    <t>NX-10000K2</t>
  </si>
  <si>
    <t>NX-10000R</t>
  </si>
  <si>
    <t>NX-10000T</t>
  </si>
  <si>
    <t>NX-10001F</t>
  </si>
  <si>
    <t>NX-10001T</t>
  </si>
  <si>
    <t>NX-10002F</t>
  </si>
  <si>
    <t>NX-10003</t>
  </si>
  <si>
    <t>NX-10003-B</t>
  </si>
  <si>
    <t>NX-10003-BK</t>
  </si>
  <si>
    <t>NX-10003-BK1</t>
  </si>
  <si>
    <t>NX-10003-C</t>
  </si>
  <si>
    <t>NX-10003-CK</t>
  </si>
  <si>
    <t>NX-10003-CK1</t>
  </si>
  <si>
    <t>NX-10003F</t>
  </si>
  <si>
    <t>NX-10003K</t>
  </si>
  <si>
    <t>NX-10003K1</t>
  </si>
  <si>
    <t>NX-10003T</t>
  </si>
  <si>
    <t>NX-10004CG</t>
  </si>
  <si>
    <t>NX-10004CG2</t>
  </si>
  <si>
    <t>NX-10004F</t>
  </si>
  <si>
    <t>NX-10004T</t>
  </si>
  <si>
    <t>NX-10005-BK</t>
  </si>
  <si>
    <t>NX-10005F</t>
  </si>
  <si>
    <t>NX-10005R</t>
  </si>
  <si>
    <t>NX-10005T</t>
  </si>
  <si>
    <t>NX-10006CG</t>
  </si>
  <si>
    <t>NX-10006F</t>
  </si>
  <si>
    <t>NX-10012F</t>
  </si>
  <si>
    <t>NX-10012T</t>
  </si>
  <si>
    <t>NX-10025</t>
  </si>
  <si>
    <t>NX-10025-2</t>
  </si>
  <si>
    <t>NX-10025-2K</t>
  </si>
  <si>
    <t>NX-10025-2R</t>
  </si>
  <si>
    <t>NX-10025-4</t>
  </si>
  <si>
    <t>NX-10025-4K</t>
  </si>
  <si>
    <t>NX-10025-6</t>
  </si>
  <si>
    <t>NX-10025-6K</t>
  </si>
  <si>
    <t>NX-10025-6R</t>
  </si>
  <si>
    <t>NX-10025-B</t>
  </si>
  <si>
    <t>NX-10025-BK</t>
  </si>
  <si>
    <t>NX-10025-C</t>
  </si>
  <si>
    <t>NX-10025-CK</t>
  </si>
  <si>
    <t>NX-10025CG</t>
  </si>
  <si>
    <t>NX-10025CG2</t>
  </si>
  <si>
    <t>NX-10025F</t>
  </si>
  <si>
    <t>NX-10025K</t>
  </si>
  <si>
    <t>NX-10025R</t>
  </si>
  <si>
    <t>NX-10025T</t>
  </si>
  <si>
    <t>NX-10026</t>
  </si>
  <si>
    <t>NX-10026-2</t>
  </si>
  <si>
    <t>NX-10026-2K</t>
  </si>
  <si>
    <t>NX-10026-2K1</t>
  </si>
  <si>
    <t>NX-10026-2R</t>
  </si>
  <si>
    <t>NX-10026-4R</t>
  </si>
  <si>
    <t>NX-10026-6</t>
  </si>
  <si>
    <t>NX-10026-6K</t>
  </si>
  <si>
    <t>NX-10026-6K1</t>
  </si>
  <si>
    <t>NX-10026-6R</t>
  </si>
  <si>
    <t>NX-10026-B</t>
  </si>
  <si>
    <t>NX-10026-BK</t>
  </si>
  <si>
    <t>NX-10026-BK1</t>
  </si>
  <si>
    <t>NX-10026-C</t>
  </si>
  <si>
    <t>NX-10026-CK</t>
  </si>
  <si>
    <t>NX-10026-CK1</t>
  </si>
  <si>
    <t>NX-10026CG</t>
  </si>
  <si>
    <t>NX-10026F</t>
  </si>
  <si>
    <t>NX-10026K</t>
  </si>
  <si>
    <t>NX-10026K1</t>
  </si>
  <si>
    <t>NX-10026R</t>
  </si>
  <si>
    <t>NX-10026T</t>
  </si>
  <si>
    <t>NX-10027</t>
  </si>
  <si>
    <t>NX-10027-B</t>
  </si>
  <si>
    <t>NX-10027-BK</t>
  </si>
  <si>
    <t>NX-10027-C</t>
  </si>
  <si>
    <t>NX-10027-CK</t>
  </si>
  <si>
    <t>NX-10027CG</t>
  </si>
  <si>
    <t>NX-10027F</t>
  </si>
  <si>
    <t>NX-10027K</t>
  </si>
  <si>
    <t>NX-10027T</t>
  </si>
  <si>
    <t>NX-10028</t>
  </si>
  <si>
    <t>NX-10028CG</t>
  </si>
  <si>
    <t>NX-10028CG2</t>
  </si>
  <si>
    <t>NX-10028F</t>
  </si>
  <si>
    <t>NX-10028K</t>
  </si>
  <si>
    <t>NX-10028R</t>
  </si>
  <si>
    <t>NX-10028T</t>
  </si>
  <si>
    <t>NX-10030CG</t>
  </si>
  <si>
    <t>NX-10030CG2</t>
  </si>
  <si>
    <t>NX-10030CG3</t>
  </si>
  <si>
    <t>NX-10030F</t>
  </si>
  <si>
    <t>NX-10030T</t>
  </si>
  <si>
    <t>NX-10031-13T</t>
  </si>
  <si>
    <t>NX-10031CG</t>
  </si>
  <si>
    <t>NX-10031CG2</t>
  </si>
  <si>
    <t>NX-10031CG3</t>
  </si>
  <si>
    <t>NX-10031F</t>
  </si>
  <si>
    <t>NX-10031T</t>
  </si>
  <si>
    <t>NX-10035R</t>
  </si>
  <si>
    <t>NX-10039</t>
  </si>
  <si>
    <t>NX-10039-BK</t>
  </si>
  <si>
    <t>NX-10039-C</t>
  </si>
  <si>
    <t>NX-10039-CK</t>
  </si>
  <si>
    <t>NX-10039K</t>
  </si>
  <si>
    <t>NX-10039R</t>
  </si>
  <si>
    <t>NX-10040CG2</t>
  </si>
  <si>
    <t>NX-10040F</t>
  </si>
  <si>
    <t>NX-10040T</t>
  </si>
  <si>
    <t>NX-10041</t>
  </si>
  <si>
    <t>NX-10041-BK</t>
  </si>
  <si>
    <t>NX-10041-C</t>
  </si>
  <si>
    <t>NX-10041-CK</t>
  </si>
  <si>
    <t>NX-10041K</t>
  </si>
  <si>
    <t>NX-10045CG</t>
  </si>
  <si>
    <t>NX-10045CG2</t>
  </si>
  <si>
    <t>NX-10045CG3</t>
  </si>
  <si>
    <t>NX-10045F</t>
  </si>
  <si>
    <t>NX-10045R</t>
  </si>
  <si>
    <t>NX-10045T</t>
  </si>
  <si>
    <t>NX-10046</t>
  </si>
  <si>
    <t>NX-10046-B</t>
  </si>
  <si>
    <t>NX-10046-BK</t>
  </si>
  <si>
    <t>NX-10046-CK</t>
  </si>
  <si>
    <t>NX-10046CG</t>
  </si>
  <si>
    <t>NX-10046CG2</t>
  </si>
  <si>
    <t>NX-10046F</t>
  </si>
  <si>
    <t>NX-10046K</t>
  </si>
  <si>
    <t>NX-10046T</t>
  </si>
  <si>
    <t>NX-10047F</t>
  </si>
  <si>
    <t>NX-10048</t>
  </si>
  <si>
    <t>NX-10048-B</t>
  </si>
  <si>
    <t>NX-10048-BK</t>
  </si>
  <si>
    <t>NX-10048-C</t>
  </si>
  <si>
    <t>NX-10048-CK</t>
  </si>
  <si>
    <t>NX-10048CG</t>
  </si>
  <si>
    <t>NX-10048CG2</t>
  </si>
  <si>
    <t>NX-10048F</t>
  </si>
  <si>
    <t>NX-10048K</t>
  </si>
  <si>
    <t>NX-10048T</t>
  </si>
  <si>
    <t>NX-10049CG</t>
  </si>
  <si>
    <t>NX-10049CG2</t>
  </si>
  <si>
    <t>NX-10049CG3</t>
  </si>
  <si>
    <t>NX-10049F</t>
  </si>
  <si>
    <t>NX-10049T</t>
  </si>
  <si>
    <t>NX-10050CG</t>
  </si>
  <si>
    <t>NX-10050F</t>
  </si>
  <si>
    <t>NX-10050T</t>
  </si>
  <si>
    <t>NX-10051</t>
  </si>
  <si>
    <t>NX-10051-2</t>
  </si>
  <si>
    <t>NX-10051-2K</t>
  </si>
  <si>
    <t>NX-10051-2R</t>
  </si>
  <si>
    <t>NX-10051-4</t>
  </si>
  <si>
    <t>NX-10051-4K</t>
  </si>
  <si>
    <t>NX-10051-4R</t>
  </si>
  <si>
    <t>NX-10051-6</t>
  </si>
  <si>
    <t>NX-10051-6K</t>
  </si>
  <si>
    <t>NX-10051-6R</t>
  </si>
  <si>
    <t>NX-10051F</t>
  </si>
  <si>
    <t>NX-10051K</t>
  </si>
  <si>
    <t>NX-10051R</t>
  </si>
  <si>
    <t>NX-10051T</t>
  </si>
  <si>
    <t>NX-10052CG</t>
  </si>
  <si>
    <t>NX-10052F</t>
  </si>
  <si>
    <t>NX-10053CG</t>
  </si>
  <si>
    <t>NX-10053CG2</t>
  </si>
  <si>
    <t>NX-10053CG3</t>
  </si>
  <si>
    <t>NX-10053F</t>
  </si>
  <si>
    <t>NX-10053T</t>
  </si>
  <si>
    <t>NX-10054F</t>
  </si>
  <si>
    <t>NX-10054T</t>
  </si>
  <si>
    <t>NX-10060CG</t>
  </si>
  <si>
    <t>NX-10060CG2</t>
  </si>
  <si>
    <t>NX-10060CG3</t>
  </si>
  <si>
    <t>NX-10060F</t>
  </si>
  <si>
    <t>NX-10060T</t>
  </si>
  <si>
    <t>NX-10065CG</t>
  </si>
  <si>
    <t>NX-10065CG2</t>
  </si>
  <si>
    <t>NX-10065CG3</t>
  </si>
  <si>
    <t>NX-10065F</t>
  </si>
  <si>
    <t>NX-10065T</t>
  </si>
  <si>
    <t>NX-10070-2R</t>
  </si>
  <si>
    <t>NX-10070-4</t>
  </si>
  <si>
    <t>NX-10070-4K</t>
  </si>
  <si>
    <t>NX-10070-4R</t>
  </si>
  <si>
    <t>NX-10070-6</t>
  </si>
  <si>
    <t>NX-10070-6K</t>
  </si>
  <si>
    <t>NX-10070-6R</t>
  </si>
  <si>
    <t>NX-10070-8</t>
  </si>
  <si>
    <t>NX-10070-8K</t>
  </si>
  <si>
    <t>NX-10070-8R</t>
  </si>
  <si>
    <t>NX-10070CG</t>
  </si>
  <si>
    <t>NX-10070CG2</t>
  </si>
  <si>
    <t>NX-10070F</t>
  </si>
  <si>
    <t>NX-10070R</t>
  </si>
  <si>
    <t>NX-10070T</t>
  </si>
  <si>
    <t>NX-10080</t>
  </si>
  <si>
    <t>NX-10080-2</t>
  </si>
  <si>
    <t>NX-10080-2B</t>
  </si>
  <si>
    <t>NX-10080-2C</t>
  </si>
  <si>
    <t>NX-10080-2K</t>
  </si>
  <si>
    <t>NX-10080-2R</t>
  </si>
  <si>
    <t>NX-10080-4</t>
  </si>
  <si>
    <t>NX-10080-4K</t>
  </si>
  <si>
    <t>NX-10080-4R</t>
  </si>
  <si>
    <t>NX-10080-6</t>
  </si>
  <si>
    <t>NX-10080-6K</t>
  </si>
  <si>
    <t>NX-10080-6R</t>
  </si>
  <si>
    <t>NX-10080-B</t>
  </si>
  <si>
    <t>NX-10080-BK</t>
  </si>
  <si>
    <t>NX-10080-BK1</t>
  </si>
  <si>
    <t>NX-10080-C</t>
  </si>
  <si>
    <t>NX-10080-CK</t>
  </si>
  <si>
    <t>NX-10080-CK1</t>
  </si>
  <si>
    <t>NX-10080F</t>
  </si>
  <si>
    <t>NX-10080K</t>
  </si>
  <si>
    <t>NX-10080K1</t>
  </si>
  <si>
    <t>NX-10080R</t>
  </si>
  <si>
    <t>NX-10080T</t>
  </si>
  <si>
    <t>NX-10081-4K</t>
  </si>
  <si>
    <t>NX-10081-6K</t>
  </si>
  <si>
    <t>NX-10081-BK</t>
  </si>
  <si>
    <t>NX-10081-CK</t>
  </si>
  <si>
    <t>NX-10081CG</t>
  </si>
  <si>
    <t>NX-10081F</t>
  </si>
  <si>
    <t>NX-10081K</t>
  </si>
  <si>
    <t>NX-10081T</t>
  </si>
  <si>
    <t>NX-10083CG</t>
  </si>
  <si>
    <t>NX-10083CG2</t>
  </si>
  <si>
    <t>NX-10083CG3</t>
  </si>
  <si>
    <t>NX-10083F</t>
  </si>
  <si>
    <t>NX-10083T</t>
  </si>
  <si>
    <t>NX-10084F</t>
  </si>
  <si>
    <t>NX-10084T</t>
  </si>
  <si>
    <t>NX-10100F</t>
  </si>
  <si>
    <t>NX-10100T</t>
  </si>
  <si>
    <t>NX-10110CG</t>
  </si>
  <si>
    <t>NX-10110CG2</t>
  </si>
  <si>
    <t>NX-10110F</t>
  </si>
  <si>
    <t>NX-10110T</t>
  </si>
  <si>
    <t>NX-10125CG</t>
  </si>
  <si>
    <t>NX-10125CG2</t>
  </si>
  <si>
    <t>NX-10125F</t>
  </si>
  <si>
    <t>NX-10125T</t>
  </si>
  <si>
    <t>NX-10150F</t>
  </si>
  <si>
    <t>NX-10150T</t>
  </si>
  <si>
    <t>NX-10151CG</t>
  </si>
  <si>
    <t>NX-10151CG2</t>
  </si>
  <si>
    <t>NX-10151F</t>
  </si>
  <si>
    <t>NX-10151T</t>
  </si>
  <si>
    <t>NX-10152CG</t>
  </si>
  <si>
    <t>NX-10152CG2</t>
  </si>
  <si>
    <t>NX-10152CG3</t>
  </si>
  <si>
    <t>NX-10152F</t>
  </si>
  <si>
    <t>NX-10152T</t>
  </si>
  <si>
    <t>NX-10153F</t>
  </si>
  <si>
    <t>NX-10153T</t>
  </si>
  <si>
    <t>NX-10200</t>
  </si>
  <si>
    <t>NX-10200-2</t>
  </si>
  <si>
    <t>NX-10200-2K</t>
  </si>
  <si>
    <t>NX-10200-2R</t>
  </si>
  <si>
    <t>NX-10200-4</t>
  </si>
  <si>
    <t>NX-10200-4K</t>
  </si>
  <si>
    <t>NX-10200-4R</t>
  </si>
  <si>
    <t>NX-10200-6</t>
  </si>
  <si>
    <t>NX-10200-6K</t>
  </si>
  <si>
    <t>NX-10200-6R</t>
  </si>
  <si>
    <t>NX-10200-8</t>
  </si>
  <si>
    <t>NX-10200-8K</t>
  </si>
  <si>
    <t>NX-10200-8R</t>
  </si>
  <si>
    <t>NX-10200CG</t>
  </si>
  <si>
    <t>NX-10200CG2</t>
  </si>
  <si>
    <t>NX-10200CG3</t>
  </si>
  <si>
    <t>NX-10200F</t>
  </si>
  <si>
    <t>NX-10200K</t>
  </si>
  <si>
    <t>NX-10200R</t>
  </si>
  <si>
    <t>NX-10200T</t>
  </si>
  <si>
    <t>NX-10230</t>
  </si>
  <si>
    <t>NX-10230-2</t>
  </si>
  <si>
    <t>NX-10230-2K</t>
  </si>
  <si>
    <t>NX-10230-2R</t>
  </si>
  <si>
    <t>NX-10230-4</t>
  </si>
  <si>
    <t>NX-10230-4K</t>
  </si>
  <si>
    <t>NX-10230-4R</t>
  </si>
  <si>
    <t>NX-10230-6</t>
  </si>
  <si>
    <t>NX-10230-6K</t>
  </si>
  <si>
    <t>NX-10230-6R</t>
  </si>
  <si>
    <t>NX-10230CG</t>
  </si>
  <si>
    <t>NX-10230CG2</t>
  </si>
  <si>
    <t>NX-10230CG3</t>
  </si>
  <si>
    <t>NX-10230F</t>
  </si>
  <si>
    <t>NX-10230K</t>
  </si>
  <si>
    <t>NX-10230R</t>
  </si>
  <si>
    <t>NX-10230T</t>
  </si>
  <si>
    <t>NX-10231CG</t>
  </si>
  <si>
    <t>NX-10231F</t>
  </si>
  <si>
    <t>NX-10250CG</t>
  </si>
  <si>
    <t>NX-10250CG2</t>
  </si>
  <si>
    <t>NX-10250F</t>
  </si>
  <si>
    <t>NX-10250T</t>
  </si>
  <si>
    <t>NX-10251CG</t>
  </si>
  <si>
    <t>NX-10251CG2</t>
  </si>
  <si>
    <t>NX-10251F</t>
  </si>
  <si>
    <t>NX-10252</t>
  </si>
  <si>
    <t>NX-10252-2</t>
  </si>
  <si>
    <t>NX-10252-4</t>
  </si>
  <si>
    <t>NX-10252-6</t>
  </si>
  <si>
    <t>NX-10252F</t>
  </si>
  <si>
    <t>NX-10252T</t>
  </si>
  <si>
    <t>NX-12000-BK</t>
  </si>
  <si>
    <t>NX-12000-CK</t>
  </si>
  <si>
    <t>NX-12000F</t>
  </si>
  <si>
    <t>NX-12000K</t>
  </si>
  <si>
    <t>NX-12000T</t>
  </si>
  <si>
    <t>NX-12001-BK</t>
  </si>
  <si>
    <t>NX-12001-CK</t>
  </si>
  <si>
    <t>NX-12001F</t>
  </si>
  <si>
    <t>NX-12001K</t>
  </si>
  <si>
    <t>NX-12001T</t>
  </si>
  <si>
    <t>NX-12002-2K</t>
  </si>
  <si>
    <t>NX-12002-4K</t>
  </si>
  <si>
    <t>NX-12002-6K</t>
  </si>
  <si>
    <t>NX-12002-BK</t>
  </si>
  <si>
    <t>NX-12002-CK</t>
  </si>
  <si>
    <t>NX-12002F</t>
  </si>
  <si>
    <t>NX-12002K</t>
  </si>
  <si>
    <t>NX-12002T</t>
  </si>
  <si>
    <t>NX-13000F</t>
  </si>
  <si>
    <t>NX-13000T</t>
  </si>
  <si>
    <t>NX-13001F</t>
  </si>
  <si>
    <t>NX-13001T</t>
  </si>
  <si>
    <t>NX-13002F</t>
  </si>
  <si>
    <t>NX-13002T</t>
  </si>
  <si>
    <t>NX-20000</t>
  </si>
  <si>
    <t>NX-20000-1R</t>
  </si>
  <si>
    <t>NX-20000-B</t>
  </si>
  <si>
    <t>NX-20000-BK</t>
  </si>
  <si>
    <t>NX-20000-C</t>
  </si>
  <si>
    <t>NX-20000-CK</t>
  </si>
  <si>
    <t>NX-20000CG</t>
  </si>
  <si>
    <t>NX-20000CG2</t>
  </si>
  <si>
    <t>NX-20000CG3</t>
  </si>
  <si>
    <t>NX-20000F</t>
  </si>
  <si>
    <t>NX-20000K</t>
  </si>
  <si>
    <t>NX-20000R</t>
  </si>
  <si>
    <t>NX-20000T</t>
  </si>
  <si>
    <t>NX-20001</t>
  </si>
  <si>
    <t>NX-20001-B</t>
  </si>
  <si>
    <t>NX-20001-BK</t>
  </si>
  <si>
    <t>NX-20001-C</t>
  </si>
  <si>
    <t>NX-20001-CK</t>
  </si>
  <si>
    <t>NX-20001F</t>
  </si>
  <si>
    <t>NX-20001K</t>
  </si>
  <si>
    <t>NX-20001T</t>
  </si>
  <si>
    <t>NX-20002F</t>
  </si>
  <si>
    <t>NX-20002T</t>
  </si>
  <si>
    <t>NX-20003F</t>
  </si>
  <si>
    <t>NX-20003T</t>
  </si>
  <si>
    <t>NX-20004CG</t>
  </si>
  <si>
    <t>NX-20004CG2</t>
  </si>
  <si>
    <t>NX-20004F</t>
  </si>
  <si>
    <t>NX-20004T</t>
  </si>
  <si>
    <t>NX-20005</t>
  </si>
  <si>
    <t>NX-20005-C</t>
  </si>
  <si>
    <t>NX-20005-CK</t>
  </si>
  <si>
    <t>NX-20005K</t>
  </si>
  <si>
    <t>NX-20005T</t>
  </si>
  <si>
    <t>NX-20006</t>
  </si>
  <si>
    <t>NX-20006-B</t>
  </si>
  <si>
    <t>NX-20006-BK</t>
  </si>
  <si>
    <t>NX-20006-C</t>
  </si>
  <si>
    <t>NX-20006-CK</t>
  </si>
  <si>
    <t>NX-20006F</t>
  </si>
  <si>
    <t>NX-20006K</t>
  </si>
  <si>
    <t>NX-20006R</t>
  </si>
  <si>
    <t>NX-20006T</t>
  </si>
  <si>
    <t>NX-20007F</t>
  </si>
  <si>
    <t>NX-20007T</t>
  </si>
  <si>
    <t>NX-20008CG</t>
  </si>
  <si>
    <t>NX-20008CG2</t>
  </si>
  <si>
    <t>NX-20008CG3</t>
  </si>
  <si>
    <t>NX-20008F</t>
  </si>
  <si>
    <t>NX-20008T</t>
  </si>
  <si>
    <t>NX-20009F</t>
  </si>
  <si>
    <t>NX-20009T</t>
  </si>
  <si>
    <t>NX-20010</t>
  </si>
  <si>
    <t>NX-20010-B</t>
  </si>
  <si>
    <t>NX-20010-BK</t>
  </si>
  <si>
    <t>NX-20010-C</t>
  </si>
  <si>
    <t>NX-20010-CK</t>
  </si>
  <si>
    <t>NX-20010F</t>
  </si>
  <si>
    <t>NX-20010K</t>
  </si>
  <si>
    <t>NX-20010R</t>
  </si>
  <si>
    <t>NX-20010T</t>
  </si>
  <si>
    <t>NX-20011F</t>
  </si>
  <si>
    <t>NX-20011T</t>
  </si>
  <si>
    <t>NX-20012F</t>
  </si>
  <si>
    <t>NX-20013</t>
  </si>
  <si>
    <t>NX-20013-B</t>
  </si>
  <si>
    <t>NX-20013-BK</t>
  </si>
  <si>
    <t>NX-20013-C</t>
  </si>
  <si>
    <t>NX-20013-CK</t>
  </si>
  <si>
    <t>NX-20013CG</t>
  </si>
  <si>
    <t>NX-20013CG2</t>
  </si>
  <si>
    <t>NX-20013F</t>
  </si>
  <si>
    <t>NX-20013K</t>
  </si>
  <si>
    <t>NX-20013R</t>
  </si>
  <si>
    <t>NX-20013T</t>
  </si>
  <si>
    <t>NX-20014</t>
  </si>
  <si>
    <t>NX-20014-B</t>
  </si>
  <si>
    <t>NX-20014-BK</t>
  </si>
  <si>
    <t>NX-20014-C</t>
  </si>
  <si>
    <t>NX-20014-CK</t>
  </si>
  <si>
    <t>NX-20014F</t>
  </si>
  <si>
    <t>NX-20014K</t>
  </si>
  <si>
    <t>NX-20014R</t>
  </si>
  <si>
    <t>NX-20014T</t>
  </si>
  <si>
    <t>NX-20017</t>
  </si>
  <si>
    <t>NX-20017-BK</t>
  </si>
  <si>
    <t>NX-20017CG</t>
  </si>
  <si>
    <t>NX-20017CG2</t>
  </si>
  <si>
    <t>NX-20017CG3</t>
  </si>
  <si>
    <t>NX-20017F</t>
  </si>
  <si>
    <t>NX-20017K</t>
  </si>
  <si>
    <t>NX-20017R</t>
  </si>
  <si>
    <t>NX-20017T</t>
  </si>
  <si>
    <t>NX-20018CG</t>
  </si>
  <si>
    <t>NX-20018F</t>
  </si>
  <si>
    <t>NX-20018T</t>
  </si>
  <si>
    <t>NX-20019CG</t>
  </si>
  <si>
    <t>NX-20019CG2</t>
  </si>
  <si>
    <t>NX-20019F</t>
  </si>
  <si>
    <t>NX-20019T</t>
  </si>
  <si>
    <t>NX-20023CG</t>
  </si>
  <si>
    <t>NX-20023F</t>
  </si>
  <si>
    <t>NX-20023T</t>
  </si>
  <si>
    <t>NX-20024F</t>
  </si>
  <si>
    <t>NX-20025</t>
  </si>
  <si>
    <t>NX-20025-2</t>
  </si>
  <si>
    <t>NX-20025-2K</t>
  </si>
  <si>
    <t>NX-20025-2K1</t>
  </si>
  <si>
    <t>NX-20025-2R</t>
  </si>
  <si>
    <t>NX-20025-4</t>
  </si>
  <si>
    <t>NX-20025-4K</t>
  </si>
  <si>
    <t>NX-20025-4K1</t>
  </si>
  <si>
    <t>NX-20025-4R</t>
  </si>
  <si>
    <t>NX-20025-6</t>
  </si>
  <si>
    <t>NX-20025-6K</t>
  </si>
  <si>
    <t>NX-20025-6K1</t>
  </si>
  <si>
    <t>NX-20025-6R</t>
  </si>
  <si>
    <t>NX-20025-B</t>
  </si>
  <si>
    <t>NX-20025-BK</t>
  </si>
  <si>
    <t>NX-20025-BK1</t>
  </si>
  <si>
    <t>NX-20025-C</t>
  </si>
  <si>
    <t>NX-20025-CK</t>
  </si>
  <si>
    <t>NX-20025-CK1</t>
  </si>
  <si>
    <t>NX-20025K</t>
  </si>
  <si>
    <t>NX-20025K1</t>
  </si>
  <si>
    <t>NX-20025R</t>
  </si>
  <si>
    <t>NX-20026CG2</t>
  </si>
  <si>
    <t>NX-20026CG3</t>
  </si>
  <si>
    <t>NX-20026CG4</t>
  </si>
  <si>
    <t>NX-20026F</t>
  </si>
  <si>
    <t>NX-20026T</t>
  </si>
  <si>
    <t>NX-20028CG</t>
  </si>
  <si>
    <t>NX-20028F</t>
  </si>
  <si>
    <t>NX-20028T</t>
  </si>
  <si>
    <t>NX-20029</t>
  </si>
  <si>
    <t>NX-20029-B</t>
  </si>
  <si>
    <t>NX-20029-BK</t>
  </si>
  <si>
    <t>NX-20029F</t>
  </si>
  <si>
    <t>NX-20029K</t>
  </si>
  <si>
    <t>NX-20029R</t>
  </si>
  <si>
    <t>NX-20029T</t>
  </si>
  <si>
    <t>NX-20030</t>
  </si>
  <si>
    <t>NX-20030-B</t>
  </si>
  <si>
    <t>NX-20030-BK</t>
  </si>
  <si>
    <t>NX-20030-C</t>
  </si>
  <si>
    <t>NX-20030-CK</t>
  </si>
  <si>
    <t>NX-20030CG</t>
  </si>
  <si>
    <t>NX-20030CG2</t>
  </si>
  <si>
    <t>NX-20030CG3</t>
  </si>
  <si>
    <t>NX-20030F</t>
  </si>
  <si>
    <t>NX-20030K</t>
  </si>
  <si>
    <t>NX-20030R</t>
  </si>
  <si>
    <t>NX-20030T</t>
  </si>
  <si>
    <t>NX-20031</t>
  </si>
  <si>
    <t>NX-20031-B</t>
  </si>
  <si>
    <t>NX-20031-BK</t>
  </si>
  <si>
    <t>NX-20031-BK1</t>
  </si>
  <si>
    <t>NX-20031-C</t>
  </si>
  <si>
    <t>NX-20031-CK</t>
  </si>
  <si>
    <t>NX-20031-CK1</t>
  </si>
  <si>
    <t>NX-20031K</t>
  </si>
  <si>
    <t>NX-20031K1</t>
  </si>
  <si>
    <t>NX-20034-4K</t>
  </si>
  <si>
    <t>NX-20034-6K</t>
  </si>
  <si>
    <t>NX-20034F</t>
  </si>
  <si>
    <t>NX-20034T</t>
  </si>
  <si>
    <t>NX-20036CG</t>
  </si>
  <si>
    <t>NX-20036CG2</t>
  </si>
  <si>
    <t>NX-20036CG3</t>
  </si>
  <si>
    <t>NX-20036F</t>
  </si>
  <si>
    <t>NX-20036T</t>
  </si>
  <si>
    <t>NX-20037F</t>
  </si>
  <si>
    <t>NX-20037T</t>
  </si>
  <si>
    <t>NX-20045-B</t>
  </si>
  <si>
    <t>NX-20045-BK</t>
  </si>
  <si>
    <t>NX-20045-BK1</t>
  </si>
  <si>
    <t>NX-20045-BK2</t>
  </si>
  <si>
    <t>NX-20045-C</t>
  </si>
  <si>
    <t>NX-20045-CK</t>
  </si>
  <si>
    <t>NX-20045-CK1</t>
  </si>
  <si>
    <t>NX-20045-CK2</t>
  </si>
  <si>
    <t>NX-20045CG</t>
  </si>
  <si>
    <t>NX-20045F</t>
  </si>
  <si>
    <t>NX-20045K</t>
  </si>
  <si>
    <t>NX-20045K2</t>
  </si>
  <si>
    <t>NX-20045R</t>
  </si>
  <si>
    <t>NX-20045T</t>
  </si>
  <si>
    <t>NX-20048CG</t>
  </si>
  <si>
    <t>NX-20048CG2</t>
  </si>
  <si>
    <t>NX-20048F</t>
  </si>
  <si>
    <t>NX-20050F</t>
  </si>
  <si>
    <t>NX-20050T</t>
  </si>
  <si>
    <t>NX-20055F</t>
  </si>
  <si>
    <t>NX-20055T</t>
  </si>
  <si>
    <t>NX-20060</t>
  </si>
  <si>
    <t>NX-20060-6R</t>
  </si>
  <si>
    <t>NX-20060-B</t>
  </si>
  <si>
    <t>NX-20060-BK</t>
  </si>
  <si>
    <t>NX-20060-C</t>
  </si>
  <si>
    <t>NX-20060-CK</t>
  </si>
  <si>
    <t>NX-20060CG</t>
  </si>
  <si>
    <t>NX-20060CG2</t>
  </si>
  <si>
    <t>NX-20060F</t>
  </si>
  <si>
    <t>NX-20060K</t>
  </si>
  <si>
    <t>NX-20060R</t>
  </si>
  <si>
    <t>NX-20060T</t>
  </si>
  <si>
    <t>NX-20065</t>
  </si>
  <si>
    <t>NX-20065-4</t>
  </si>
  <si>
    <t>NX-20065-4K</t>
  </si>
  <si>
    <t>NX-20065-4R</t>
  </si>
  <si>
    <t>NX-20065-6</t>
  </si>
  <si>
    <t>NX-20065-6R</t>
  </si>
  <si>
    <t>NX-20065-B</t>
  </si>
  <si>
    <t>NX-20065-BK</t>
  </si>
  <si>
    <t>NX-20065-C</t>
  </si>
  <si>
    <t>NX-20065-CK</t>
  </si>
  <si>
    <t>NX-20065CG</t>
  </si>
  <si>
    <t>NX-20065F</t>
  </si>
  <si>
    <t>NX-20065K</t>
  </si>
  <si>
    <t>NX-20065T</t>
  </si>
  <si>
    <t>NX-20066F</t>
  </si>
  <si>
    <t>NX-20080</t>
  </si>
  <si>
    <t>NX-20080-2</t>
  </si>
  <si>
    <t>NX-20080-2K</t>
  </si>
  <si>
    <t>NX-20080-2K1</t>
  </si>
  <si>
    <t>NX-20080-2K2</t>
  </si>
  <si>
    <t>NX-20080-2R</t>
  </si>
  <si>
    <t>NX-20080-4</t>
  </si>
  <si>
    <t>NX-20080-4K</t>
  </si>
  <si>
    <t>NX-20080-4K1</t>
  </si>
  <si>
    <t>NX-20080-4K2</t>
  </si>
  <si>
    <t>NX-20080-4R</t>
  </si>
  <si>
    <t>NX-20080-B</t>
  </si>
  <si>
    <t>NX-20080-BK</t>
  </si>
  <si>
    <t>NX-20080-BK1</t>
  </si>
  <si>
    <t>NX-20080-BK2</t>
  </si>
  <si>
    <t>NX-20080-C</t>
  </si>
  <si>
    <t>NX-20080-CK</t>
  </si>
  <si>
    <t>NX-20080-CK1</t>
  </si>
  <si>
    <t>NX-20080-CK2</t>
  </si>
  <si>
    <t>NX-20080F</t>
  </si>
  <si>
    <t>NX-20080K</t>
  </si>
  <si>
    <t>NX-20080K1</t>
  </si>
  <si>
    <t>NX-20080K2</t>
  </si>
  <si>
    <t>NX-20080R</t>
  </si>
  <si>
    <t>NX-20080RA</t>
  </si>
  <si>
    <t>NX-20080T</t>
  </si>
  <si>
    <t>NX-20081F</t>
  </si>
  <si>
    <t>NX-20081T</t>
  </si>
  <si>
    <t>NX-20082F</t>
  </si>
  <si>
    <t>NX-20082T</t>
  </si>
  <si>
    <t>NX-20085</t>
  </si>
  <si>
    <t>NX-20085-B</t>
  </si>
  <si>
    <t>NX-20085-BK</t>
  </si>
  <si>
    <t>NX-20085-C</t>
  </si>
  <si>
    <t>NX-20085-CK</t>
  </si>
  <si>
    <t>NX-20085CG</t>
  </si>
  <si>
    <t>NX-20085F</t>
  </si>
  <si>
    <t>NX-20085K</t>
  </si>
  <si>
    <t>NX-20085T</t>
  </si>
  <si>
    <t>NX-20087CG</t>
  </si>
  <si>
    <t>NX-20087CG2</t>
  </si>
  <si>
    <t>NX-20087F</t>
  </si>
  <si>
    <t>NX-20087T</t>
  </si>
  <si>
    <t>NX-20088CG</t>
  </si>
  <si>
    <t>NX-20088CG2</t>
  </si>
  <si>
    <t>NX-20088CG3</t>
  </si>
  <si>
    <t>NX-20088F</t>
  </si>
  <si>
    <t>NX-20088T</t>
  </si>
  <si>
    <t>NX-20089CG</t>
  </si>
  <si>
    <t>NX-20089CG2</t>
  </si>
  <si>
    <t>NX-20089CG3</t>
  </si>
  <si>
    <t>NX-20089F</t>
  </si>
  <si>
    <t>NX-20089T</t>
  </si>
  <si>
    <t>NX-20090CG</t>
  </si>
  <si>
    <t>NX-20090CG2</t>
  </si>
  <si>
    <t>NX-20090F</t>
  </si>
  <si>
    <t>NX-20090T</t>
  </si>
  <si>
    <t>NX-20091F</t>
  </si>
  <si>
    <t>NX-20091T</t>
  </si>
  <si>
    <t>NX-20092F</t>
  </si>
  <si>
    <t>NX-20092T</t>
  </si>
  <si>
    <t>NX-30000</t>
  </si>
  <si>
    <t>NX-30000-2</t>
  </si>
  <si>
    <t>NX-30000-2K</t>
  </si>
  <si>
    <t>NX-30000-4</t>
  </si>
  <si>
    <t>NX-30000-4K</t>
  </si>
  <si>
    <t>NX-30000-6</t>
  </si>
  <si>
    <t>NX-30000-6K</t>
  </si>
  <si>
    <t>NX-30000-B</t>
  </si>
  <si>
    <t>NX-30000-BK</t>
  </si>
  <si>
    <t>NX-30000-C</t>
  </si>
  <si>
    <t>NX-30000-CK</t>
  </si>
  <si>
    <t>NX-30000CG2</t>
  </si>
  <si>
    <t>NX-30000F</t>
  </si>
  <si>
    <t>NX-30000K</t>
  </si>
  <si>
    <t>NX-30000T</t>
  </si>
  <si>
    <t>NX-30001F</t>
  </si>
  <si>
    <t>NX-30002</t>
  </si>
  <si>
    <t>NX-30002-B</t>
  </si>
  <si>
    <t>NX-30002-BK</t>
  </si>
  <si>
    <t>NX-30002-BK1</t>
  </si>
  <si>
    <t>NX-30002-BK2</t>
  </si>
  <si>
    <t>NX-30002-BK3</t>
  </si>
  <si>
    <t>NX-30002-C</t>
  </si>
  <si>
    <t>NX-30002-CK</t>
  </si>
  <si>
    <t>NX-30002-CK1</t>
  </si>
  <si>
    <t>NX-30002-CK2</t>
  </si>
  <si>
    <t>NX-30002-CK3</t>
  </si>
  <si>
    <t>NX-30002CG</t>
  </si>
  <si>
    <t>NX-30002F</t>
  </si>
  <si>
    <t>NX-30002K</t>
  </si>
  <si>
    <t>NX-30002K1</t>
  </si>
  <si>
    <t>NX-30002K2</t>
  </si>
  <si>
    <t>NX-30002K3</t>
  </si>
  <si>
    <t>NX-30003F</t>
  </si>
  <si>
    <t>NX-30003T</t>
  </si>
  <si>
    <t>NX-30004</t>
  </si>
  <si>
    <t>NX-30004-B</t>
  </si>
  <si>
    <t>NX-30004-BK</t>
  </si>
  <si>
    <t>NX-30004-C</t>
  </si>
  <si>
    <t>NX-30004-CK</t>
  </si>
  <si>
    <t>NX-30004K</t>
  </si>
  <si>
    <t>NX-30006F</t>
  </si>
  <si>
    <t>NX-30007F</t>
  </si>
  <si>
    <t>NX-30010F</t>
  </si>
  <si>
    <t>NX-30010T</t>
  </si>
  <si>
    <t>NX-30011CG</t>
  </si>
  <si>
    <t>NX-30011CG2</t>
  </si>
  <si>
    <t>NX-30011F</t>
  </si>
  <si>
    <t>NX-30011T</t>
  </si>
  <si>
    <t>NX-30013</t>
  </si>
  <si>
    <t>NX-30013-C</t>
  </si>
  <si>
    <t>NX-30013-CK</t>
  </si>
  <si>
    <t>NX-30013K</t>
  </si>
  <si>
    <t>NX-30013R</t>
  </si>
  <si>
    <t>NX-30014</t>
  </si>
  <si>
    <t>NX-30014-C</t>
  </si>
  <si>
    <t>NX-30014-CK</t>
  </si>
  <si>
    <t>NX-30014K</t>
  </si>
  <si>
    <t>NX-30015</t>
  </si>
  <si>
    <t>NX-30015K</t>
  </si>
  <si>
    <t>NX-30015R</t>
  </si>
  <si>
    <t>NX-30016</t>
  </si>
  <si>
    <t>NX-30016-B</t>
  </si>
  <si>
    <t>NX-30016-BK</t>
  </si>
  <si>
    <t>NX-30016-C</t>
  </si>
  <si>
    <t>NX-30016-CK</t>
  </si>
  <si>
    <t>NX-30016K</t>
  </si>
  <si>
    <t>NX-30016R</t>
  </si>
  <si>
    <t>NX-30021CG</t>
  </si>
  <si>
    <t>NX-30021CG2</t>
  </si>
  <si>
    <t>NX-30021F</t>
  </si>
  <si>
    <t>NX-30021T</t>
  </si>
  <si>
    <t>NX-30022F</t>
  </si>
  <si>
    <t>NX-30022T</t>
  </si>
  <si>
    <t>NX-30023T</t>
  </si>
  <si>
    <t>NX-30024</t>
  </si>
  <si>
    <t>NX-30024-B</t>
  </si>
  <si>
    <t>NX-30024-BK</t>
  </si>
  <si>
    <t>NX-30024-BK1</t>
  </si>
  <si>
    <t>NX-30024-BK2</t>
  </si>
  <si>
    <t>NX-30024-C</t>
  </si>
  <si>
    <t>NX-30024-CK</t>
  </si>
  <si>
    <t>NX-30024-CK1</t>
  </si>
  <si>
    <t>NX-30024-CK2</t>
  </si>
  <si>
    <t>NX-30024K</t>
  </si>
  <si>
    <t>NX-30024K1</t>
  </si>
  <si>
    <t>NX-30024K2</t>
  </si>
  <si>
    <t>NX-30025</t>
  </si>
  <si>
    <t>NX-30025-B</t>
  </si>
  <si>
    <t>NX-30025-BK</t>
  </si>
  <si>
    <t>NX-30025-BK1</t>
  </si>
  <si>
    <t>NX-30025-BK2</t>
  </si>
  <si>
    <t>NX-30025-BK3</t>
  </si>
  <si>
    <t>NX-30025-BK4</t>
  </si>
  <si>
    <t>NX-30025-C</t>
  </si>
  <si>
    <t>NX-30025-CK</t>
  </si>
  <si>
    <t>NX-30025-CK1</t>
  </si>
  <si>
    <t>NX-30025-CK2</t>
  </si>
  <si>
    <t>NX-30025-CK3</t>
  </si>
  <si>
    <t>NX-30025-CK4</t>
  </si>
  <si>
    <t>NX-30025F</t>
  </si>
  <si>
    <t>NX-30025K</t>
  </si>
  <si>
    <t>NX-30025K1</t>
  </si>
  <si>
    <t>NX-30025K2</t>
  </si>
  <si>
    <t>NX-30025K3</t>
  </si>
  <si>
    <t>NX-30025K4</t>
  </si>
  <si>
    <t>NX-30025R</t>
  </si>
  <si>
    <t>NX-30025T</t>
  </si>
  <si>
    <t>NX-30026F</t>
  </si>
  <si>
    <t>NX-30026T</t>
  </si>
  <si>
    <t>NX-30027</t>
  </si>
  <si>
    <t>NX-30027-4</t>
  </si>
  <si>
    <t>NX-30027-4K</t>
  </si>
  <si>
    <t>NX-30027-6</t>
  </si>
  <si>
    <t>NX-30027-B</t>
  </si>
  <si>
    <t>NX-30027-BK</t>
  </si>
  <si>
    <t>NX-30027-C</t>
  </si>
  <si>
    <t>NX-30027-CK</t>
  </si>
  <si>
    <t>NX-30027F</t>
  </si>
  <si>
    <t>NX-30027K</t>
  </si>
  <si>
    <t>NX-30027T</t>
  </si>
  <si>
    <t>NX-30028F</t>
  </si>
  <si>
    <t>NX-30028T</t>
  </si>
  <si>
    <t>NX-30029F</t>
  </si>
  <si>
    <t>NX-30029T</t>
  </si>
  <si>
    <t>NX-30030CG</t>
  </si>
  <si>
    <t>NX-30030CG2</t>
  </si>
  <si>
    <t>NX-30030F</t>
  </si>
  <si>
    <t>NX-30030T</t>
  </si>
  <si>
    <t>NX-30031T</t>
  </si>
  <si>
    <t>NX-30033-2K</t>
  </si>
  <si>
    <t>NX-30033-4K</t>
  </si>
  <si>
    <t>NX-30033-6K</t>
  </si>
  <si>
    <t>NX-30033-BK</t>
  </si>
  <si>
    <t>NX-30033-CK</t>
  </si>
  <si>
    <t>NX-30033F</t>
  </si>
  <si>
    <t>NX-30033K</t>
  </si>
  <si>
    <t>NX-30033T</t>
  </si>
  <si>
    <t>NX-30035F</t>
  </si>
  <si>
    <t>NX-30035T</t>
  </si>
  <si>
    <t>NX-30038CG</t>
  </si>
  <si>
    <t>NX-30038CG2</t>
  </si>
  <si>
    <t>NX-30038F</t>
  </si>
  <si>
    <t>NX-30038T</t>
  </si>
  <si>
    <t>NX-30039CG</t>
  </si>
  <si>
    <t>NX-30039F</t>
  </si>
  <si>
    <t>NX-30039T</t>
  </si>
  <si>
    <t>NX-30040T</t>
  </si>
  <si>
    <t>NX-30041CG</t>
  </si>
  <si>
    <t>NX-30041CG2</t>
  </si>
  <si>
    <t>NX-30041F</t>
  </si>
  <si>
    <t>NX-30042CG</t>
  </si>
  <si>
    <t>NX-30042CG2</t>
  </si>
  <si>
    <t>NX-30042F</t>
  </si>
  <si>
    <t>NX-30043CG</t>
  </si>
  <si>
    <t>NX-30043CG2</t>
  </si>
  <si>
    <t>NX-30043F</t>
  </si>
  <si>
    <t>NX-30043T</t>
  </si>
  <si>
    <t>NX-30044CG</t>
  </si>
  <si>
    <t>NX-30044CG2</t>
  </si>
  <si>
    <t>NX-30044F</t>
  </si>
  <si>
    <t>NX-30044T</t>
  </si>
  <si>
    <t>NX-30045CG</t>
  </si>
  <si>
    <t>NX-30045CG2</t>
  </si>
  <si>
    <t>NX-30045F</t>
  </si>
  <si>
    <t>NX-30045T</t>
  </si>
  <si>
    <t>NX-30046CG</t>
  </si>
  <si>
    <t>NX-30046CG2</t>
  </si>
  <si>
    <t>NX-30046CG3</t>
  </si>
  <si>
    <t>NX-30046F</t>
  </si>
  <si>
    <t>NX-30046T</t>
  </si>
  <si>
    <t>NX-30048F</t>
  </si>
  <si>
    <t>NX-30048T</t>
  </si>
  <si>
    <t>NX-30049CG</t>
  </si>
  <si>
    <t>NX-30049CG2</t>
  </si>
  <si>
    <t>NX-30049F</t>
  </si>
  <si>
    <t>NX-30049T</t>
  </si>
  <si>
    <t>NX-30050</t>
  </si>
  <si>
    <t>NX-30050-2</t>
  </si>
  <si>
    <t>NX-30050-2K</t>
  </si>
  <si>
    <t>NX-30050-2R</t>
  </si>
  <si>
    <t>NX-30050-4</t>
  </si>
  <si>
    <t>NX-30050-4K</t>
  </si>
  <si>
    <t>NX-30050-4R</t>
  </si>
  <si>
    <t>NX-30050K</t>
  </si>
  <si>
    <t>NX-30050R</t>
  </si>
  <si>
    <t>NX-30080</t>
  </si>
  <si>
    <t>NX-30080-2</t>
  </si>
  <si>
    <t>NX-30080-2K</t>
  </si>
  <si>
    <t>NX-30080-2R</t>
  </si>
  <si>
    <t>NX-30080-4</t>
  </si>
  <si>
    <t>NX-30080-4K</t>
  </si>
  <si>
    <t>NX-30080-4R</t>
  </si>
  <si>
    <t>NX-30080-6</t>
  </si>
  <si>
    <t>NX-30080-6K</t>
  </si>
  <si>
    <t>NX-30080-6R</t>
  </si>
  <si>
    <t>NX-30080-B</t>
  </si>
  <si>
    <t>NX-30080-BK</t>
  </si>
  <si>
    <t>NX-30080-C</t>
  </si>
  <si>
    <t>NX-30080-CK</t>
  </si>
  <si>
    <t>NX-30080F</t>
  </si>
  <si>
    <t>NX-30080K</t>
  </si>
  <si>
    <t>NX-30080T</t>
  </si>
  <si>
    <t>NX-30081F</t>
  </si>
  <si>
    <t>NX-30081T</t>
  </si>
  <si>
    <t>NX-30085</t>
  </si>
  <si>
    <t>NX-30085-B</t>
  </si>
  <si>
    <t>NX-30085-BK</t>
  </si>
  <si>
    <t>NX-30085-C</t>
  </si>
  <si>
    <t>NX-30085-CK</t>
  </si>
  <si>
    <t>NX-30085CG</t>
  </si>
  <si>
    <t>NX-30085CG2</t>
  </si>
  <si>
    <t>NX-30085F</t>
  </si>
  <si>
    <t>NX-30085K</t>
  </si>
  <si>
    <t>NX-30085T</t>
  </si>
  <si>
    <t>NX-30086F</t>
  </si>
  <si>
    <t>NX-30086T</t>
  </si>
  <si>
    <t>NX-40000-BK</t>
  </si>
  <si>
    <t>NX-40000-BK1</t>
  </si>
  <si>
    <t>NX-40000-CK</t>
  </si>
  <si>
    <t>NX-40000-CK1</t>
  </si>
  <si>
    <t>NX-40000CG</t>
  </si>
  <si>
    <t>NX-40000F</t>
  </si>
  <si>
    <t>NX-40000K</t>
  </si>
  <si>
    <t>NX-40000K1</t>
  </si>
  <si>
    <t>NX-40000T</t>
  </si>
  <si>
    <t>NX-40001</t>
  </si>
  <si>
    <t>NX-40001-B</t>
  </si>
  <si>
    <t>NX-40001-BK</t>
  </si>
  <si>
    <t>NX-40001-C</t>
  </si>
  <si>
    <t>NX-40001-CK</t>
  </si>
  <si>
    <t>NX-40001F</t>
  </si>
  <si>
    <t>NX-40001K</t>
  </si>
  <si>
    <t>NX-40001T</t>
  </si>
  <si>
    <t>NX-40002T</t>
  </si>
  <si>
    <t>NX-40003F</t>
  </si>
  <si>
    <t>NX-40003T</t>
  </si>
  <si>
    <t>NX-40004F</t>
  </si>
  <si>
    <t>NX-40004T</t>
  </si>
  <si>
    <t>NX-40005</t>
  </si>
  <si>
    <t>NX-40005-2</t>
  </si>
  <si>
    <t>NX-40005-2K</t>
  </si>
  <si>
    <t>NX-40005-2R</t>
  </si>
  <si>
    <t>NX-40005-3K</t>
  </si>
  <si>
    <t>NX-40005-4</t>
  </si>
  <si>
    <t>NX-40005-4K</t>
  </si>
  <si>
    <t>NX-40005-4R</t>
  </si>
  <si>
    <t>NX-40005-5K</t>
  </si>
  <si>
    <t>NX-40005-6</t>
  </si>
  <si>
    <t>NX-40005-6K</t>
  </si>
  <si>
    <t>NX-40005-6R</t>
  </si>
  <si>
    <t>NX-40005CG</t>
  </si>
  <si>
    <t>NX-40005F</t>
  </si>
  <si>
    <t>NX-40005K</t>
  </si>
  <si>
    <t>NX-40005R</t>
  </si>
  <si>
    <t>NX-40005T</t>
  </si>
  <si>
    <t>NX-40007F</t>
  </si>
  <si>
    <t>NX-40007T</t>
  </si>
  <si>
    <t>NX-40008</t>
  </si>
  <si>
    <t>NX-40008-2</t>
  </si>
  <si>
    <t>NX-40008-2K</t>
  </si>
  <si>
    <t>NX-40008-2R</t>
  </si>
  <si>
    <t>NX-40008-4</t>
  </si>
  <si>
    <t>NX-40008-4K</t>
  </si>
  <si>
    <t>NX-40008-4R</t>
  </si>
  <si>
    <t>NX-40008CG</t>
  </si>
  <si>
    <t>NX-40008F</t>
  </si>
  <si>
    <t>NX-40008K</t>
  </si>
  <si>
    <t>NX-40008R</t>
  </si>
  <si>
    <t>NX-40008T</t>
  </si>
  <si>
    <t>NX-40009</t>
  </si>
  <si>
    <t>NX-40009-B</t>
  </si>
  <si>
    <t>NX-40009-BK</t>
  </si>
  <si>
    <t>NX-40009-C</t>
  </si>
  <si>
    <t>NX-40009-CK</t>
  </si>
  <si>
    <t>NX-40009CG</t>
  </si>
  <si>
    <t>NX-40009CG2</t>
  </si>
  <si>
    <t>NX-40009CG3</t>
  </si>
  <si>
    <t>NX-40009F</t>
  </si>
  <si>
    <t>NX-40009K</t>
  </si>
  <si>
    <t>NX-40009T</t>
  </si>
  <si>
    <t>NX-40010</t>
  </si>
  <si>
    <t>NX-40010-1</t>
  </si>
  <si>
    <t>NX-40010-1K</t>
  </si>
  <si>
    <t>NX-40010-2R</t>
  </si>
  <si>
    <t>NX-40010-3</t>
  </si>
  <si>
    <t>NX-40010-3K</t>
  </si>
  <si>
    <t>NX-40010-3R</t>
  </si>
  <si>
    <t>NX-40010-4</t>
  </si>
  <si>
    <t>NX-40010-4K</t>
  </si>
  <si>
    <t>NX-40010-4R</t>
  </si>
  <si>
    <t>NX-40010-6</t>
  </si>
  <si>
    <t>NX-40010-6R</t>
  </si>
  <si>
    <t>NX-40010-8</t>
  </si>
  <si>
    <t>NX-40010-8R</t>
  </si>
  <si>
    <t>NX-40010F</t>
  </si>
  <si>
    <t>NX-40010K</t>
  </si>
  <si>
    <t>NX-40010R</t>
  </si>
  <si>
    <t>NX-40010T</t>
  </si>
  <si>
    <t>NX-40011</t>
  </si>
  <si>
    <t>NX-40011-1</t>
  </si>
  <si>
    <t>NX-40011-1K</t>
  </si>
  <si>
    <t>NX-40011-1R</t>
  </si>
  <si>
    <t>NX-40011-2</t>
  </si>
  <si>
    <t>NX-40011-2K</t>
  </si>
  <si>
    <t>NX-40011-2R</t>
  </si>
  <si>
    <t>NX-40011-3</t>
  </si>
  <si>
    <t>NX-40011-3K</t>
  </si>
  <si>
    <t>NX-40011-3R</t>
  </si>
  <si>
    <t>NX-40011-4</t>
  </si>
  <si>
    <t>NX-40011-4K</t>
  </si>
  <si>
    <t>NX-40011-4R</t>
  </si>
  <si>
    <t>NX-40011-6</t>
  </si>
  <si>
    <t>NX-40011-6K</t>
  </si>
  <si>
    <t>NX-40011-6R</t>
  </si>
  <si>
    <t>NX-40011-8</t>
  </si>
  <si>
    <t>NX-40011-8K</t>
  </si>
  <si>
    <t>NX-40011-8R</t>
  </si>
  <si>
    <t>NX-40011F</t>
  </si>
  <si>
    <t>NX-40011K</t>
  </si>
  <si>
    <t>NX-40011R</t>
  </si>
  <si>
    <t>NX-40011T</t>
  </si>
  <si>
    <t>NX-40020CG</t>
  </si>
  <si>
    <t>NX-40020F</t>
  </si>
  <si>
    <t>NX-40020T</t>
  </si>
  <si>
    <t>NX-40022</t>
  </si>
  <si>
    <t>NX-40022-2</t>
  </si>
  <si>
    <t>NX-40022-2K</t>
  </si>
  <si>
    <t>NX-40022-2R</t>
  </si>
  <si>
    <t>NX-40022-4</t>
  </si>
  <si>
    <t>NX-40022-4K</t>
  </si>
  <si>
    <t>NX-40022-4R</t>
  </si>
  <si>
    <t>NX-40022CG</t>
  </si>
  <si>
    <t>NX-40022F</t>
  </si>
  <si>
    <t>NX-40022K</t>
  </si>
  <si>
    <t>NX-40022R</t>
  </si>
  <si>
    <t>NX-40022T</t>
  </si>
  <si>
    <t>NX-40025</t>
  </si>
  <si>
    <t>NX-40025-2</t>
  </si>
  <si>
    <t>NX-40025-2K</t>
  </si>
  <si>
    <t>NX-40025-2KA</t>
  </si>
  <si>
    <t>NX-40025-4</t>
  </si>
  <si>
    <t>NX-40025-4K</t>
  </si>
  <si>
    <t>NX-40025-4KA</t>
  </si>
  <si>
    <t>NX-40025-6</t>
  </si>
  <si>
    <t>NX-40025-6K</t>
  </si>
  <si>
    <t>NX-40025-6KA</t>
  </si>
  <si>
    <t>NX-40025-B</t>
  </si>
  <si>
    <t>NX-40025-BK</t>
  </si>
  <si>
    <t>NX-40025-BKA</t>
  </si>
  <si>
    <t>NX-40025-C</t>
  </si>
  <si>
    <t>NX-40025-CK</t>
  </si>
  <si>
    <t>NX-40025-CKA</t>
  </si>
  <si>
    <t>NX-40025F</t>
  </si>
  <si>
    <t>NX-40025K</t>
  </si>
  <si>
    <t>NX-40025KA</t>
  </si>
  <si>
    <t>NX-40025T</t>
  </si>
  <si>
    <t>NX-40026</t>
  </si>
  <si>
    <t>NX-40026-B</t>
  </si>
  <si>
    <t>NX-40026-BK</t>
  </si>
  <si>
    <t>NX-40026-BKA</t>
  </si>
  <si>
    <t>NX-40026-C</t>
  </si>
  <si>
    <t>NX-40026-CK</t>
  </si>
  <si>
    <t>NX-40026-CKA</t>
  </si>
  <si>
    <t>NX-40026F</t>
  </si>
  <si>
    <t>NX-40026K</t>
  </si>
  <si>
    <t>NX-40026KA</t>
  </si>
  <si>
    <t>NX-40026R</t>
  </si>
  <si>
    <t>NX-40026T</t>
  </si>
  <si>
    <t>NX-40027F</t>
  </si>
  <si>
    <t>NX-40027T</t>
  </si>
  <si>
    <t>NX-40028F</t>
  </si>
  <si>
    <t>NX-40028T</t>
  </si>
  <si>
    <t>NX-40029F</t>
  </si>
  <si>
    <t>NX-40029T</t>
  </si>
  <si>
    <t>NX-40031CG</t>
  </si>
  <si>
    <t>NX-40031CG2</t>
  </si>
  <si>
    <t>NX-40031CG3</t>
  </si>
  <si>
    <t>NX-40031F</t>
  </si>
  <si>
    <t>NX-40031T</t>
  </si>
  <si>
    <t>NX-40032-24T</t>
  </si>
  <si>
    <t>NX-40032CG</t>
  </si>
  <si>
    <t>NX-40032CG2</t>
  </si>
  <si>
    <t>NX-40032CG3</t>
  </si>
  <si>
    <t>NX-40032F</t>
  </si>
  <si>
    <t>NX-40032T</t>
  </si>
  <si>
    <t>NX-40036F</t>
  </si>
  <si>
    <t>NX-40037CG</t>
  </si>
  <si>
    <t>NX-40037CG2</t>
  </si>
  <si>
    <t>NX-40037CG3</t>
  </si>
  <si>
    <t>NX-40037F</t>
  </si>
  <si>
    <t>NX-40037T</t>
  </si>
  <si>
    <t>NX-40040CG</t>
  </si>
  <si>
    <t>NX-40040CG2</t>
  </si>
  <si>
    <t>NX-40040CG3</t>
  </si>
  <si>
    <t>NX-40040F</t>
  </si>
  <si>
    <t>NX-40041F</t>
  </si>
  <si>
    <t>NX-40041T</t>
  </si>
  <si>
    <t>NX-40045CG2</t>
  </si>
  <si>
    <t>NX-40045F</t>
  </si>
  <si>
    <t>NX-40046</t>
  </si>
  <si>
    <t>NX-40046-B</t>
  </si>
  <si>
    <t>NX-40046-BK</t>
  </si>
  <si>
    <t>NX-40046-C</t>
  </si>
  <si>
    <t>NX-40046-CK</t>
  </si>
  <si>
    <t>NX-40046CG</t>
  </si>
  <si>
    <t>NX-40046CG2</t>
  </si>
  <si>
    <t>NX-40046F</t>
  </si>
  <si>
    <t>NX-40046K</t>
  </si>
  <si>
    <t>NX-40046R</t>
  </si>
  <si>
    <t>NX-40046T</t>
  </si>
  <si>
    <t>NX-40047CG</t>
  </si>
  <si>
    <t>NX-40047CG2</t>
  </si>
  <si>
    <t>NX-40047CG3</t>
  </si>
  <si>
    <t>NX-40047F</t>
  </si>
  <si>
    <t>NX-40047T</t>
  </si>
  <si>
    <t>NX-40048</t>
  </si>
  <si>
    <t>NX-40048-B</t>
  </si>
  <si>
    <t>NX-40048-BK</t>
  </si>
  <si>
    <t>NX-40048-C</t>
  </si>
  <si>
    <t>NX-40048-CK</t>
  </si>
  <si>
    <t>NX-40048CG</t>
  </si>
  <si>
    <t>NX-40048CG2</t>
  </si>
  <si>
    <t>NX-40048F</t>
  </si>
  <si>
    <t>NX-40048K</t>
  </si>
  <si>
    <t>NX-40048T</t>
  </si>
  <si>
    <t>NX-40049CG</t>
  </si>
  <si>
    <t>NX-40049CG2</t>
  </si>
  <si>
    <t>NX-40049F</t>
  </si>
  <si>
    <t>NX-40049T</t>
  </si>
  <si>
    <t>NX-40055CG</t>
  </si>
  <si>
    <t>NX-40055F</t>
  </si>
  <si>
    <t>NX-40055T</t>
  </si>
  <si>
    <t>NX-40080</t>
  </si>
  <si>
    <t>NX-40080-2</t>
  </si>
  <si>
    <t>NX-40080-2B</t>
  </si>
  <si>
    <t>NX-40080-2BK</t>
  </si>
  <si>
    <t>NX-40080-2C</t>
  </si>
  <si>
    <t>NX-40080-2CK</t>
  </si>
  <si>
    <t>NX-40080-2K</t>
  </si>
  <si>
    <t>NX-40080-4</t>
  </si>
  <si>
    <t>NX-40080-4K</t>
  </si>
  <si>
    <t>NX-40080-6</t>
  </si>
  <si>
    <t>NX-40080-6K</t>
  </si>
  <si>
    <t>NX-40080-B</t>
  </si>
  <si>
    <t>NX-40080-BK</t>
  </si>
  <si>
    <t>NX-40080-C</t>
  </si>
  <si>
    <t>NX-40080-CK</t>
  </si>
  <si>
    <t>NX-40080CG</t>
  </si>
  <si>
    <t>NX-40080F</t>
  </si>
  <si>
    <t>NX-40080K</t>
  </si>
  <si>
    <t>NX-40080T</t>
  </si>
  <si>
    <t>NX-40081F</t>
  </si>
  <si>
    <t>NX-40081T</t>
  </si>
  <si>
    <t>NX-40085-2K</t>
  </si>
  <si>
    <t>NX-40085-4K</t>
  </si>
  <si>
    <t>NX-40085-BK</t>
  </si>
  <si>
    <t>NX-40085-CK</t>
  </si>
  <si>
    <t>NX-40085CG</t>
  </si>
  <si>
    <t>NX-40085CG2</t>
  </si>
  <si>
    <t>NX-40085F</t>
  </si>
  <si>
    <t>NX-40085K</t>
  </si>
  <si>
    <t>NX-40085T</t>
  </si>
  <si>
    <t>NX-40090F</t>
  </si>
  <si>
    <t>NX-40090T</t>
  </si>
  <si>
    <t>NX-40091F</t>
  </si>
  <si>
    <t>NX-40091T</t>
  </si>
  <si>
    <t>NX-40092-2K</t>
  </si>
  <si>
    <t>NX-40092-4K</t>
  </si>
  <si>
    <t>NX-40092-6K</t>
  </si>
  <si>
    <t>NX-40092K</t>
  </si>
  <si>
    <t>NX-40092T</t>
  </si>
  <si>
    <t>NX-40093F</t>
  </si>
  <si>
    <t>NX-40093T</t>
  </si>
  <si>
    <t>NX-40094F</t>
  </si>
  <si>
    <t>NX-40094T</t>
  </si>
  <si>
    <t>NX-40095F</t>
  </si>
  <si>
    <t>NX-40095T</t>
  </si>
  <si>
    <t>NX-40096CG</t>
  </si>
  <si>
    <t>NX-40096CG2</t>
  </si>
  <si>
    <t>NX-40096CG3</t>
  </si>
  <si>
    <t>NX-40096F</t>
  </si>
  <si>
    <t>NX-40096T</t>
  </si>
  <si>
    <t>NX-40097</t>
  </si>
  <si>
    <t>NX-40097-B</t>
  </si>
  <si>
    <t>NX-40097-BK</t>
  </si>
  <si>
    <t>NX-40097-C</t>
  </si>
  <si>
    <t>NX-40097-CK</t>
  </si>
  <si>
    <t>NX-40097CG</t>
  </si>
  <si>
    <t>NX-40097F</t>
  </si>
  <si>
    <t>NX-40097K</t>
  </si>
  <si>
    <t>NX-40097R</t>
  </si>
  <si>
    <t>NX-40097T</t>
  </si>
  <si>
    <t>NX-40098-BK</t>
  </si>
  <si>
    <t>NX-40098-CK</t>
  </si>
  <si>
    <t>NX-40098F</t>
  </si>
  <si>
    <t>NX-40098K</t>
  </si>
  <si>
    <t>NX-40098T</t>
  </si>
  <si>
    <t>NX-40099F</t>
  </si>
  <si>
    <t>NX-40099T</t>
  </si>
  <si>
    <t>NX-40100F</t>
  </si>
  <si>
    <t>NX-40100T</t>
  </si>
  <si>
    <t>NX-40102F</t>
  </si>
  <si>
    <t>NX-40102T</t>
  </si>
  <si>
    <t>NX-40125-BK</t>
  </si>
  <si>
    <t>NX-40125-CK</t>
  </si>
  <si>
    <t>NX-40125K</t>
  </si>
  <si>
    <t>NX-70000</t>
  </si>
  <si>
    <t>NX-70000-B</t>
  </si>
  <si>
    <t>NX-70000-BK</t>
  </si>
  <si>
    <t>NX-70000-C</t>
  </si>
  <si>
    <t>NX-70000-CK</t>
  </si>
  <si>
    <t>NX-70000CG</t>
  </si>
  <si>
    <t>NX-70000F</t>
  </si>
  <si>
    <t>NX-70000K</t>
  </si>
  <si>
    <t>NX-70000R</t>
  </si>
  <si>
    <t>NX-70000T</t>
  </si>
  <si>
    <t>NX-70001-BK</t>
  </si>
  <si>
    <t>NX-70001-CK</t>
  </si>
  <si>
    <t>NX-70001F</t>
  </si>
  <si>
    <t>NX-70001K</t>
  </si>
  <si>
    <t>NX-70001T</t>
  </si>
  <si>
    <t>NX-70002-6</t>
  </si>
  <si>
    <t>NX-70002-6B</t>
  </si>
  <si>
    <t>NX-70002-6BK</t>
  </si>
  <si>
    <t>NX-70002-6C</t>
  </si>
  <si>
    <t>NX-70002-6CK</t>
  </si>
  <si>
    <t>NX-70002-6K</t>
  </si>
  <si>
    <t>NX-70002-6R</t>
  </si>
  <si>
    <t>NX-70002R</t>
  </si>
  <si>
    <t>NX-70003CG</t>
  </si>
  <si>
    <t>NX-70003CG2</t>
  </si>
  <si>
    <t>NX-70003F</t>
  </si>
  <si>
    <t>NX-70003T</t>
  </si>
  <si>
    <t>NX-70004</t>
  </si>
  <si>
    <t>NX-70004-B</t>
  </si>
  <si>
    <t>NX-70004-BK</t>
  </si>
  <si>
    <t>NX-70004-C</t>
  </si>
  <si>
    <t>NX-70004-CK</t>
  </si>
  <si>
    <t>NX-70004CG</t>
  </si>
  <si>
    <t>NX-70004CG2</t>
  </si>
  <si>
    <t>NX-70004F</t>
  </si>
  <si>
    <t>NX-70004K</t>
  </si>
  <si>
    <t>NX-70004T</t>
  </si>
  <si>
    <t>NX-70005</t>
  </si>
  <si>
    <t>NX-70005-B</t>
  </si>
  <si>
    <t>NX-70005-BK</t>
  </si>
  <si>
    <t>NX-70005-C</t>
  </si>
  <si>
    <t>NX-70005-CK</t>
  </si>
  <si>
    <t>NX-70005CG</t>
  </si>
  <si>
    <t>NX-70005CG2</t>
  </si>
  <si>
    <t>NX-70005F</t>
  </si>
  <si>
    <t>NX-70005K</t>
  </si>
  <si>
    <t>NX-70005T</t>
  </si>
  <si>
    <t>NX-70007-BK</t>
  </si>
  <si>
    <t>NX-70007-CK</t>
  </si>
  <si>
    <t>NX-70007F</t>
  </si>
  <si>
    <t>NX-70007K</t>
  </si>
  <si>
    <t>NX-70007T</t>
  </si>
  <si>
    <t>NX-70010F</t>
  </si>
  <si>
    <t>NX-70010T</t>
  </si>
  <si>
    <t>NX-70020</t>
  </si>
  <si>
    <t>NX-70020-B</t>
  </si>
  <si>
    <t>NX-70020-BK</t>
  </si>
  <si>
    <t>NX-70020-C</t>
  </si>
  <si>
    <t>NX-70020-CK</t>
  </si>
  <si>
    <t>NX-70020CG</t>
  </si>
  <si>
    <t>NX-70020CG2</t>
  </si>
  <si>
    <t>NX-70020F</t>
  </si>
  <si>
    <t>NX-70020K</t>
  </si>
  <si>
    <t>NX-70020T</t>
  </si>
  <si>
    <t>NX-70021CG</t>
  </si>
  <si>
    <t>NX-70021CG2</t>
  </si>
  <si>
    <t>NX-70021CG3</t>
  </si>
  <si>
    <t>NX-70021F</t>
  </si>
  <si>
    <t>NX-70021K2</t>
  </si>
  <si>
    <t>NX-70021R</t>
  </si>
  <si>
    <t>NX-70021T</t>
  </si>
  <si>
    <t>NX-70022</t>
  </si>
  <si>
    <t>NX-70022-B</t>
  </si>
  <si>
    <t>NX-70022-BK</t>
  </si>
  <si>
    <t>NX-70022-BK1</t>
  </si>
  <si>
    <t>NX-70022-BK2</t>
  </si>
  <si>
    <t>NX-70022-C</t>
  </si>
  <si>
    <t>NX-70022-CK</t>
  </si>
  <si>
    <t>NX-70022-CK2</t>
  </si>
  <si>
    <t>NX-70022CG</t>
  </si>
  <si>
    <t>NX-70022F</t>
  </si>
  <si>
    <t>NX-70022K</t>
  </si>
  <si>
    <t>NX-70022K1</t>
  </si>
  <si>
    <t>NX-70022K2</t>
  </si>
  <si>
    <t>NX-70022R</t>
  </si>
  <si>
    <t>NX-70022T</t>
  </si>
  <si>
    <t>NX-70025F</t>
  </si>
  <si>
    <t>NX-70025T</t>
  </si>
  <si>
    <t>NX-70026-B</t>
  </si>
  <si>
    <t>NX-70026-BK</t>
  </si>
  <si>
    <t>NX-70026-BK1</t>
  </si>
  <si>
    <t>NX-70026-C</t>
  </si>
  <si>
    <t>NX-70026-CK</t>
  </si>
  <si>
    <t>NX-70026-CK1</t>
  </si>
  <si>
    <t>NX-70026F</t>
  </si>
  <si>
    <t>NX-70026T</t>
  </si>
  <si>
    <t>NX-70027F</t>
  </si>
  <si>
    <t>NX-70027T</t>
  </si>
  <si>
    <t>NX-70028F</t>
  </si>
  <si>
    <t>NX-70029</t>
  </si>
  <si>
    <t>NX-70029-B</t>
  </si>
  <si>
    <t>NX-70029-BK</t>
  </si>
  <si>
    <t>NX-70029-BK1</t>
  </si>
  <si>
    <t>NX-70029-BK2</t>
  </si>
  <si>
    <t>NX-70029-BK3</t>
  </si>
  <si>
    <t>NX-70029-C</t>
  </si>
  <si>
    <t>NX-70029-CK</t>
  </si>
  <si>
    <t>NX-70029-CK1</t>
  </si>
  <si>
    <t>NX-70029-CK2</t>
  </si>
  <si>
    <t>NX-70029-CK3</t>
  </si>
  <si>
    <t>NX-70029K</t>
  </si>
  <si>
    <t>NX-70029K1</t>
  </si>
  <si>
    <t>NX-70029K2</t>
  </si>
  <si>
    <t>NX-70029K3</t>
  </si>
  <si>
    <t>NX-70029R</t>
  </si>
  <si>
    <t>NX-70030</t>
  </si>
  <si>
    <t>NX-70030-B</t>
  </si>
  <si>
    <t>NX-70030-BK</t>
  </si>
  <si>
    <t>NX-70030-C</t>
  </si>
  <si>
    <t>NX-70030-CK</t>
  </si>
  <si>
    <t>NX-70030F</t>
  </si>
  <si>
    <t>NX-70030K</t>
  </si>
  <si>
    <t>NX-70030R</t>
  </si>
  <si>
    <t>NX-70030T</t>
  </si>
  <si>
    <t>NX-70033CG</t>
  </si>
  <si>
    <t>NX-70033F</t>
  </si>
  <si>
    <t>NX-70033T</t>
  </si>
  <si>
    <t>NX-70034</t>
  </si>
  <si>
    <t>NX-70034-B</t>
  </si>
  <si>
    <t>NX-70034-BK</t>
  </si>
  <si>
    <t>NX-70034-BK1</t>
  </si>
  <si>
    <t>NX-70034-C</t>
  </si>
  <si>
    <t>NX-70034-CK</t>
  </si>
  <si>
    <t>NX-70034-CK1</t>
  </si>
  <si>
    <t>NX-70034F</t>
  </si>
  <si>
    <t>NX-70034K</t>
  </si>
  <si>
    <t>NX-70034K1</t>
  </si>
  <si>
    <t>NX-70034R</t>
  </si>
  <si>
    <t>NX-70034T</t>
  </si>
  <si>
    <t>NX-70036-BK</t>
  </si>
  <si>
    <t>NX-70036-CK</t>
  </si>
  <si>
    <t>NX-70036CG</t>
  </si>
  <si>
    <t>NX-70036F</t>
  </si>
  <si>
    <t>NX-70036K</t>
  </si>
  <si>
    <t>NX-70036T</t>
  </si>
  <si>
    <t>NX-70037F</t>
  </si>
  <si>
    <t>NX-70037T</t>
  </si>
  <si>
    <t>NX-70038F</t>
  </si>
  <si>
    <t>NX-70038T</t>
  </si>
  <si>
    <t>NX-70039CG</t>
  </si>
  <si>
    <t>NX-70039CG2</t>
  </si>
  <si>
    <t>NX-70039F</t>
  </si>
  <si>
    <t>NX-70039T</t>
  </si>
  <si>
    <t>NX-70040</t>
  </si>
  <si>
    <t>NX-70040-B</t>
  </si>
  <si>
    <t>NX-70040-BK</t>
  </si>
  <si>
    <t>NX-70040-C</t>
  </si>
  <si>
    <t>NX-70040-CK</t>
  </si>
  <si>
    <t>NX-70040CG</t>
  </si>
  <si>
    <t>NX-70040CG2</t>
  </si>
  <si>
    <t>NX-70040CG3</t>
  </si>
  <si>
    <t>NX-70040CG4</t>
  </si>
  <si>
    <t>NX-70040F</t>
  </si>
  <si>
    <t>NX-70040K</t>
  </si>
  <si>
    <t>NX-70040R</t>
  </si>
  <si>
    <t>NX-70040T</t>
  </si>
  <si>
    <t>NX-70041</t>
  </si>
  <si>
    <t>NX-70041-B</t>
  </si>
  <si>
    <t>NX-70041-BK</t>
  </si>
  <si>
    <t>NX-70041-C</t>
  </si>
  <si>
    <t>NX-70041-CK</t>
  </si>
  <si>
    <t>NX-70041K</t>
  </si>
  <si>
    <t>NX-70041R</t>
  </si>
  <si>
    <t>NX-70047</t>
  </si>
  <si>
    <t>NX-70047-B</t>
  </si>
  <si>
    <t>NX-70047-BK</t>
  </si>
  <si>
    <t>NX-70047-C</t>
  </si>
  <si>
    <t>NX-70047-CK</t>
  </si>
  <si>
    <t>NX-70047K</t>
  </si>
  <si>
    <t>NX-70049T</t>
  </si>
  <si>
    <t>NX-70050</t>
  </si>
  <si>
    <t>NX-70050-B</t>
  </si>
  <si>
    <t>NX-70050-BK</t>
  </si>
  <si>
    <t>NX-70050-BK1</t>
  </si>
  <si>
    <t>NX-70050-BK2</t>
  </si>
  <si>
    <t>NX-70050-C</t>
  </si>
  <si>
    <t>NX-70050-CK</t>
  </si>
  <si>
    <t>NX-70050-CK1</t>
  </si>
  <si>
    <t>NX-70050-CK2</t>
  </si>
  <si>
    <t>NX-70050F</t>
  </si>
  <si>
    <t>NX-70050K</t>
  </si>
  <si>
    <t>NX-70050K1</t>
  </si>
  <si>
    <t>NX-70050K2</t>
  </si>
  <si>
    <t>NX-70050R</t>
  </si>
  <si>
    <t>NX-70050T</t>
  </si>
  <si>
    <t>NX-70051</t>
  </si>
  <si>
    <t>NX-70051-B</t>
  </si>
  <si>
    <t>NX-70051-BK</t>
  </si>
  <si>
    <t>NX-70051-BK1</t>
  </si>
  <si>
    <t>NX-70051-BK2</t>
  </si>
  <si>
    <t>NX-70051-BK3</t>
  </si>
  <si>
    <t>NX-70051-C</t>
  </si>
  <si>
    <t>NX-70051-CK</t>
  </si>
  <si>
    <t>NX-70051-CK1</t>
  </si>
  <si>
    <t>NX-70051-CK2</t>
  </si>
  <si>
    <t>NX-70051-CK3</t>
  </si>
  <si>
    <t>NX-70051F</t>
  </si>
  <si>
    <t>NX-70051K</t>
  </si>
  <si>
    <t>NX-70051K1</t>
  </si>
  <si>
    <t>NX-70051K2</t>
  </si>
  <si>
    <t>NX-70051K3</t>
  </si>
  <si>
    <t>NX-70051T</t>
  </si>
  <si>
    <t>NX-70053CG2</t>
  </si>
  <si>
    <t>NX-70053CG3</t>
  </si>
  <si>
    <t>NX-70053CG4</t>
  </si>
  <si>
    <t>NX-70053F</t>
  </si>
  <si>
    <t>NX-70053T</t>
  </si>
  <si>
    <t>NX-70060CG</t>
  </si>
  <si>
    <t>NX-70060CG2</t>
  </si>
  <si>
    <t>NX-70060CG3</t>
  </si>
  <si>
    <t>NX-70060CG5</t>
  </si>
  <si>
    <t>NX-70060F</t>
  </si>
  <si>
    <t>NX-70060T</t>
  </si>
  <si>
    <t>NX-70061F</t>
  </si>
  <si>
    <t>NX-70061T</t>
  </si>
  <si>
    <t>NX-70062</t>
  </si>
  <si>
    <t>NX-70062-B</t>
  </si>
  <si>
    <t>NX-70062-BK</t>
  </si>
  <si>
    <t>NX-70062-BK1</t>
  </si>
  <si>
    <t>NX-70062-BK2</t>
  </si>
  <si>
    <t>NX-70062-BK3</t>
  </si>
  <si>
    <t>NX-70062-C</t>
  </si>
  <si>
    <t>NX-70062-CK</t>
  </si>
  <si>
    <t>NX-70062-CK1</t>
  </si>
  <si>
    <t>NX-70062-CK2</t>
  </si>
  <si>
    <t>NX-70062-CK3</t>
  </si>
  <si>
    <t>NX-70062CG</t>
  </si>
  <si>
    <t>NX-70062CG2</t>
  </si>
  <si>
    <t>NX-70062F</t>
  </si>
  <si>
    <t>NX-70062K</t>
  </si>
  <si>
    <t>NX-70062K1</t>
  </si>
  <si>
    <t>NX-70062K2</t>
  </si>
  <si>
    <t>NX-70062K3</t>
  </si>
  <si>
    <t>NX-70062R</t>
  </si>
  <si>
    <t>NX-70062T</t>
  </si>
  <si>
    <t>NX-70063CG</t>
  </si>
  <si>
    <t>NX-70063F</t>
  </si>
  <si>
    <t>NX-70065CG2</t>
  </si>
  <si>
    <t>NX-70065CG3</t>
  </si>
  <si>
    <t>NX-70065F</t>
  </si>
  <si>
    <t>NX-70065R</t>
  </si>
  <si>
    <t>NX-70065T</t>
  </si>
  <si>
    <t>NX-70066F</t>
  </si>
  <si>
    <t>NX-70066T</t>
  </si>
  <si>
    <t>NX-70068</t>
  </si>
  <si>
    <t>NX-70068-B</t>
  </si>
  <si>
    <t>NX-70068-BK</t>
  </si>
  <si>
    <t>NX-70068-C</t>
  </si>
  <si>
    <t>NX-70068-CK</t>
  </si>
  <si>
    <t>NX-70068CG</t>
  </si>
  <si>
    <t>NX-70068CG2</t>
  </si>
  <si>
    <t>NX-70068CG3</t>
  </si>
  <si>
    <t>NX-70068F</t>
  </si>
  <si>
    <t>NX-70068K</t>
  </si>
  <si>
    <t>NX-70068T</t>
  </si>
  <si>
    <t>NX-70070</t>
  </si>
  <si>
    <t>NX-70070-B</t>
  </si>
  <si>
    <t>NX-70070-BK</t>
  </si>
  <si>
    <t>NX-70070-C</t>
  </si>
  <si>
    <t>NX-70070-CK</t>
  </si>
  <si>
    <t>NX-70070CG</t>
  </si>
  <si>
    <t>NX-70070F</t>
  </si>
  <si>
    <t>NX-70070K</t>
  </si>
  <si>
    <t>NX-70070R</t>
  </si>
  <si>
    <t>NX-70070T</t>
  </si>
  <si>
    <t>NX-70072CG</t>
  </si>
  <si>
    <t>NX-70072CG2</t>
  </si>
  <si>
    <t>NX-70072CG3</t>
  </si>
  <si>
    <t>NX-70072F</t>
  </si>
  <si>
    <t>NX-70072T</t>
  </si>
  <si>
    <t>NX-70073CG</t>
  </si>
  <si>
    <t>NX-70073F</t>
  </si>
  <si>
    <t>NX-70073T</t>
  </si>
  <si>
    <t>NX-70080F</t>
  </si>
  <si>
    <t>NX-70080T</t>
  </si>
  <si>
    <t>NX-70081F</t>
  </si>
  <si>
    <t>NX-70081T</t>
  </si>
  <si>
    <t>NX-70082F</t>
  </si>
  <si>
    <t>NX-70082T</t>
  </si>
  <si>
    <t>NX-70083F</t>
  </si>
  <si>
    <t>NX-70083T</t>
  </si>
  <si>
    <t>NX-70084F</t>
  </si>
  <si>
    <t>NX-70084T</t>
  </si>
  <si>
    <t>NX-70085F</t>
  </si>
  <si>
    <t>NX-70085T</t>
  </si>
  <si>
    <t>NX-70086F</t>
  </si>
  <si>
    <t>NX-70086T</t>
  </si>
  <si>
    <t>NX-70087F</t>
  </si>
  <si>
    <t>NX-70087T</t>
  </si>
  <si>
    <t>NX-70088F</t>
  </si>
  <si>
    <t>NX-70088T</t>
  </si>
  <si>
    <t>NX-70089F</t>
  </si>
  <si>
    <t>NX-70089T</t>
  </si>
  <si>
    <t>NX-70091CG</t>
  </si>
  <si>
    <t>NX-70091CG2</t>
  </si>
  <si>
    <t>NX-70091CG3</t>
  </si>
  <si>
    <t>NX-70091F</t>
  </si>
  <si>
    <t>NX-70091T</t>
  </si>
  <si>
    <t>NX-70092CG</t>
  </si>
  <si>
    <t>NX-70092CG3</t>
  </si>
  <si>
    <t>NX-70092F</t>
  </si>
  <si>
    <t>NX-70092T</t>
  </si>
  <si>
    <t>NX-70093CG</t>
  </si>
  <si>
    <t>NX-70093CG2</t>
  </si>
  <si>
    <t>NX-70093CG3</t>
  </si>
  <si>
    <t>NX-70093F</t>
  </si>
  <si>
    <t>NX-70093T</t>
  </si>
  <si>
    <t>NX-70094F</t>
  </si>
  <si>
    <t>NX-70094T</t>
  </si>
  <si>
    <t>NX-70095CG</t>
  </si>
  <si>
    <t>NX-70095F</t>
  </si>
  <si>
    <t>NX-70095T</t>
  </si>
  <si>
    <t>NX-70096CG2</t>
  </si>
  <si>
    <t>NX-70097F</t>
  </si>
  <si>
    <t>NX-70098CG</t>
  </si>
  <si>
    <t>NX-70098CG2</t>
  </si>
  <si>
    <t>NX-70098F</t>
  </si>
  <si>
    <t>NX-70098T</t>
  </si>
  <si>
    <t>NX-70099F</t>
  </si>
  <si>
    <t>NX-70099T</t>
  </si>
  <si>
    <t>NX-70100F</t>
  </si>
  <si>
    <t>NX-70100T</t>
  </si>
  <si>
    <t>NX-70105-B</t>
  </si>
  <si>
    <t>NX-70105-BK</t>
  </si>
  <si>
    <t>NX-70105CG</t>
  </si>
  <si>
    <t>NX-70105F</t>
  </si>
  <si>
    <t>NX-70105R</t>
  </si>
  <si>
    <t>NX-70105T</t>
  </si>
  <si>
    <t>NX-70106-BK</t>
  </si>
  <si>
    <t>NX-70106-CK</t>
  </si>
  <si>
    <t>NX-70106CG2</t>
  </si>
  <si>
    <t>NX-70106CG3</t>
  </si>
  <si>
    <t>NX-70106F</t>
  </si>
  <si>
    <t>NX-70106K</t>
  </si>
  <si>
    <t>NX-70106T</t>
  </si>
  <si>
    <t>NX-90000-BK</t>
  </si>
  <si>
    <t>NX-90000-CK</t>
  </si>
  <si>
    <t>NX-90000K</t>
  </si>
  <si>
    <t>NX-90000T</t>
  </si>
  <si>
    <t>NX-90001F</t>
  </si>
  <si>
    <t>NX-90001T</t>
  </si>
  <si>
    <t>NX-90002F</t>
  </si>
  <si>
    <t>NX-90002T</t>
  </si>
  <si>
    <t>NX-90003-BK</t>
  </si>
  <si>
    <t>NX-90003-BK1</t>
  </si>
  <si>
    <t>NX-90003-CK</t>
  </si>
  <si>
    <t>NX-90003-CK1</t>
  </si>
  <si>
    <t>NX-90003K</t>
  </si>
  <si>
    <t>NX-90003K1</t>
  </si>
  <si>
    <t>NX-90003T</t>
  </si>
  <si>
    <t>NX-90004T</t>
  </si>
  <si>
    <t>NX-90005T</t>
  </si>
  <si>
    <t>NX-90008T</t>
  </si>
  <si>
    <t>NX-90009T</t>
  </si>
  <si>
    <t>NX-90010CG2</t>
  </si>
  <si>
    <t>NX-90010F</t>
  </si>
  <si>
    <t>NX-90010T</t>
  </si>
  <si>
    <t>NX-90011F</t>
  </si>
  <si>
    <t>NX-90011T</t>
  </si>
  <si>
    <t>NX-90012T</t>
  </si>
  <si>
    <t>NX-90013T</t>
  </si>
  <si>
    <t>NX-90015F</t>
  </si>
  <si>
    <t>NX-90015T</t>
  </si>
  <si>
    <t>NX-90018CG</t>
  </si>
  <si>
    <t>NX-90018CG3</t>
  </si>
  <si>
    <t>NYL-5000</t>
  </si>
  <si>
    <t>NYLC-5020</t>
  </si>
  <si>
    <t>O/S SM-09100</t>
  </si>
  <si>
    <t>ODLOOG10</t>
  </si>
  <si>
    <t>ODLOOG40</t>
  </si>
  <si>
    <t>ODLOOG50</t>
  </si>
  <si>
    <t>OE-01300B</t>
  </si>
  <si>
    <t>OE-01300B-1</t>
  </si>
  <si>
    <t>OE-01300B-2</t>
  </si>
  <si>
    <t>OFP-2001-00</t>
  </si>
  <si>
    <t>OFP-3101-00</t>
  </si>
  <si>
    <t>OFP-3401-00</t>
  </si>
  <si>
    <t>OFP-4001-00</t>
  </si>
  <si>
    <t>OFP-5001-00</t>
  </si>
  <si>
    <t>OFP-5002-00</t>
  </si>
  <si>
    <t>OFP-5003-00</t>
  </si>
  <si>
    <t>OFP-5004-00</t>
  </si>
  <si>
    <t>OFSAC1000</t>
  </si>
  <si>
    <t>D2</t>
  </si>
  <si>
    <t>DIRECTION 2 INC</t>
  </si>
  <si>
    <t>OFSAC2000</t>
  </si>
  <si>
    <t>OFSAC3000</t>
  </si>
  <si>
    <t>OFSCA1000</t>
  </si>
  <si>
    <t>OFSCA2000</t>
  </si>
  <si>
    <t>OFSCA3000</t>
  </si>
  <si>
    <t>OFSCA3010</t>
  </si>
  <si>
    <t>OFSCA4000</t>
  </si>
  <si>
    <t>OFSCA5000</t>
  </si>
  <si>
    <t>OFSGZ1000</t>
  </si>
  <si>
    <t>OFSGZ2000</t>
  </si>
  <si>
    <t>OFSH1000</t>
  </si>
  <si>
    <t>OFSH2000</t>
  </si>
  <si>
    <t>OFSH3000</t>
  </si>
  <si>
    <t>OFSH4000</t>
  </si>
  <si>
    <t>OFSH5000</t>
  </si>
  <si>
    <t>OFSH6000</t>
  </si>
  <si>
    <t>OFSH7000</t>
  </si>
  <si>
    <t>OFSH8000</t>
  </si>
  <si>
    <t>OFSK1000</t>
  </si>
  <si>
    <t>OFSK2000</t>
  </si>
  <si>
    <t>OFSPL1000</t>
  </si>
  <si>
    <t>OFSPL2000</t>
  </si>
  <si>
    <t>OFSPL3000</t>
  </si>
  <si>
    <t>OFSPL4000</t>
  </si>
  <si>
    <t>OFSPL5000</t>
  </si>
  <si>
    <t>OFSPL6000</t>
  </si>
  <si>
    <t>OFSPL7000</t>
  </si>
  <si>
    <t>OFSPL8000</t>
  </si>
  <si>
    <t>OFSPL9000</t>
  </si>
  <si>
    <t>OFSSU1000</t>
  </si>
  <si>
    <t>OGS 1 (1000)</t>
  </si>
  <si>
    <t>FOX</t>
  </si>
  <si>
    <t>FOX VALLEY SUPPLY CORP</t>
  </si>
  <si>
    <t>OGS 1" (250)</t>
  </si>
  <si>
    <t>OGS 1/2 (1000)</t>
  </si>
  <si>
    <t>OGS 1/2" (250)</t>
  </si>
  <si>
    <t>OGS 3/4 (1000)</t>
  </si>
  <si>
    <t>OGS 3/4" (250)</t>
  </si>
  <si>
    <t>OGS 5/8 (1000)</t>
  </si>
  <si>
    <t>OGS 5/8 (250)</t>
  </si>
  <si>
    <t>OGS 7/16 (1000)</t>
  </si>
  <si>
    <t>OGS 7/16 (250)</t>
  </si>
  <si>
    <t>OILCHG-CRF</t>
  </si>
  <si>
    <t>OILCHG-CRF.2</t>
  </si>
  <si>
    <t>OILCHG-EUR</t>
  </si>
  <si>
    <t>OILCHG-KXF2</t>
  </si>
  <si>
    <t>OILCHG-KXF4.16+</t>
  </si>
  <si>
    <t>OILCHG-YZF</t>
  </si>
  <si>
    <t>OMF115K(2X)</t>
  </si>
  <si>
    <t>OMF115K(LG)</t>
  </si>
  <si>
    <t>OMF115K(XL)</t>
  </si>
  <si>
    <t>OSCFOG10</t>
  </si>
  <si>
    <t>OSCFOG40</t>
  </si>
  <si>
    <t>OSCFOG50</t>
  </si>
  <si>
    <t>OSCFPY00</t>
  </si>
  <si>
    <t>OSCFPY10</t>
  </si>
  <si>
    <t>OSCFPY50</t>
  </si>
  <si>
    <t>OSCFPY80</t>
  </si>
  <si>
    <t>OSCFWA10</t>
  </si>
  <si>
    <t>OSCFWA50</t>
  </si>
  <si>
    <t>OSCGOG00</t>
  </si>
  <si>
    <t>OSCGOG10</t>
  </si>
  <si>
    <t>OSCGOG40</t>
  </si>
  <si>
    <t>OSCGOG50</t>
  </si>
  <si>
    <t>OSCGOG70</t>
  </si>
  <si>
    <t>OSCGOG90</t>
  </si>
  <si>
    <t>OSK0001</t>
  </si>
  <si>
    <t>OSK0002</t>
  </si>
  <si>
    <t>OSK0003</t>
  </si>
  <si>
    <t>OSK0004</t>
  </si>
  <si>
    <t>OSK0006</t>
  </si>
  <si>
    <t>OSK0007</t>
  </si>
  <si>
    <t>OSK0008</t>
  </si>
  <si>
    <t>OSK0009</t>
  </si>
  <si>
    <t>OSK0010</t>
  </si>
  <si>
    <t>OSK0011</t>
  </si>
  <si>
    <t>OSK0012</t>
  </si>
  <si>
    <t>OSK0013</t>
  </si>
  <si>
    <t>OSK0014</t>
  </si>
  <si>
    <t>OSK0015</t>
  </si>
  <si>
    <t>OSK0016</t>
  </si>
  <si>
    <t>OSK0018</t>
  </si>
  <si>
    <t>OSK0019</t>
  </si>
  <si>
    <t>OSK0020</t>
  </si>
  <si>
    <t>OSK0021</t>
  </si>
  <si>
    <t>OSK0022</t>
  </si>
  <si>
    <t>OSK0023</t>
  </si>
  <si>
    <t>OSK0024</t>
  </si>
  <si>
    <t>OSK0025</t>
  </si>
  <si>
    <t>OSK0026</t>
  </si>
  <si>
    <t>OSK0027</t>
  </si>
  <si>
    <t>OSK0028</t>
  </si>
  <si>
    <t>OSK0029</t>
  </si>
  <si>
    <t>OSK0030</t>
  </si>
  <si>
    <t>OSK0031</t>
  </si>
  <si>
    <t>OSK0032</t>
  </si>
  <si>
    <t>OSK0033</t>
  </si>
  <si>
    <t>OSK0034</t>
  </si>
  <si>
    <t>OSK0035</t>
  </si>
  <si>
    <t>OSK0036</t>
  </si>
  <si>
    <t>OSK0037</t>
  </si>
  <si>
    <t>OSK0038</t>
  </si>
  <si>
    <t>OSK0039</t>
  </si>
  <si>
    <t>OSK0040</t>
  </si>
  <si>
    <t>OSK0041</t>
  </si>
  <si>
    <t>OSK0042</t>
  </si>
  <si>
    <t>OSK0043</t>
  </si>
  <si>
    <t>OSK0044</t>
  </si>
  <si>
    <t>OSK0045</t>
  </si>
  <si>
    <t>OSK0046</t>
  </si>
  <si>
    <t>OSK0047</t>
  </si>
  <si>
    <t>OSK0048</t>
  </si>
  <si>
    <t>OSK0049</t>
  </si>
  <si>
    <t>OSK0050</t>
  </si>
  <si>
    <t>OSK0051</t>
  </si>
  <si>
    <t>OSK0052</t>
  </si>
  <si>
    <t>OSK0053</t>
  </si>
  <si>
    <t>OSK0054</t>
  </si>
  <si>
    <t>OSK0055</t>
  </si>
  <si>
    <t>OSK0056</t>
  </si>
  <si>
    <t>OSK0057</t>
  </si>
  <si>
    <t>OSK0058</t>
  </si>
  <si>
    <t>OSK0059</t>
  </si>
  <si>
    <t>OSLOOG10</t>
  </si>
  <si>
    <t>OSLOOG30</t>
  </si>
  <si>
    <t>OSLOOG40</t>
  </si>
  <si>
    <t>OSLOOG50</t>
  </si>
  <si>
    <t>OSLOOG90</t>
  </si>
  <si>
    <t>OSX6037</t>
  </si>
  <si>
    <t>P-1</t>
  </si>
  <si>
    <t>P-2</t>
  </si>
  <si>
    <t>P110SS</t>
  </si>
  <si>
    <t>P110TW</t>
  </si>
  <si>
    <t>P11C</t>
  </si>
  <si>
    <t>P134</t>
  </si>
  <si>
    <t>P137SS</t>
  </si>
  <si>
    <t>P155</t>
  </si>
  <si>
    <t>P156SS</t>
  </si>
  <si>
    <t>P164</t>
  </si>
  <si>
    <t>P173</t>
  </si>
  <si>
    <t>P1Z346</t>
  </si>
  <si>
    <t>DI</t>
  </si>
  <si>
    <t>DUDECK INVESTMENTS</t>
  </si>
  <si>
    <t>P207</t>
  </si>
  <si>
    <t>P208</t>
  </si>
  <si>
    <t>P209</t>
  </si>
  <si>
    <t>P213</t>
  </si>
  <si>
    <t>P216</t>
  </si>
  <si>
    <t>P217</t>
  </si>
  <si>
    <t>P218</t>
  </si>
  <si>
    <t>P225</t>
  </si>
  <si>
    <t>P226</t>
  </si>
  <si>
    <t>P230</t>
  </si>
  <si>
    <t>P245</t>
  </si>
  <si>
    <t>P251</t>
  </si>
  <si>
    <t>P252</t>
  </si>
  <si>
    <t>P254</t>
  </si>
  <si>
    <t>P256</t>
  </si>
  <si>
    <t>P261</t>
  </si>
  <si>
    <t>P262</t>
  </si>
  <si>
    <t>P263</t>
  </si>
  <si>
    <t>P264</t>
  </si>
  <si>
    <t>P267</t>
  </si>
  <si>
    <t>P269</t>
  </si>
  <si>
    <t>P271</t>
  </si>
  <si>
    <t>P272</t>
  </si>
  <si>
    <t>P274</t>
  </si>
  <si>
    <t>P275</t>
  </si>
  <si>
    <t>P276</t>
  </si>
  <si>
    <t>P281</t>
  </si>
  <si>
    <t>P286</t>
  </si>
  <si>
    <t>P287</t>
  </si>
  <si>
    <t>P292</t>
  </si>
  <si>
    <t>P300</t>
  </si>
  <si>
    <t>P301</t>
  </si>
  <si>
    <t>P303</t>
  </si>
  <si>
    <t>P304</t>
  </si>
  <si>
    <t>P305</t>
  </si>
  <si>
    <t>P308</t>
  </si>
  <si>
    <t>P311</t>
  </si>
  <si>
    <t>P314</t>
  </si>
  <si>
    <t>P318</t>
  </si>
  <si>
    <t>P319</t>
  </si>
  <si>
    <t>P320</t>
  </si>
  <si>
    <t>P32034</t>
  </si>
  <si>
    <t>P32058</t>
  </si>
  <si>
    <t>P322</t>
  </si>
  <si>
    <t>P323</t>
  </si>
  <si>
    <t>P324</t>
  </si>
  <si>
    <t>P325</t>
  </si>
  <si>
    <t>P326</t>
  </si>
  <si>
    <t>P327</t>
  </si>
  <si>
    <t>P328</t>
  </si>
  <si>
    <t>P329</t>
  </si>
  <si>
    <t>P330</t>
  </si>
  <si>
    <t>P331</t>
  </si>
  <si>
    <t>P332</t>
  </si>
  <si>
    <t>P333</t>
  </si>
  <si>
    <t>P334</t>
  </si>
  <si>
    <t>P335</t>
  </si>
  <si>
    <t>P339</t>
  </si>
  <si>
    <t>P340</t>
  </si>
  <si>
    <t>P341</t>
  </si>
  <si>
    <t>P342</t>
  </si>
  <si>
    <t>P343</t>
  </si>
  <si>
    <t>P344</t>
  </si>
  <si>
    <t>P345</t>
  </si>
  <si>
    <t>P346</t>
  </si>
  <si>
    <t>P347</t>
  </si>
  <si>
    <t>P348</t>
  </si>
  <si>
    <t>P349</t>
  </si>
  <si>
    <t>P350</t>
  </si>
  <si>
    <t>P351</t>
  </si>
  <si>
    <t>P352</t>
  </si>
  <si>
    <t>P353</t>
  </si>
  <si>
    <t>P354</t>
  </si>
  <si>
    <t>P355</t>
  </si>
  <si>
    <t>P356</t>
  </si>
  <si>
    <t>P357</t>
  </si>
  <si>
    <t>P358</t>
  </si>
  <si>
    <t>P359</t>
  </si>
  <si>
    <t>P400000180002</t>
  </si>
  <si>
    <t>P400000500001</t>
  </si>
  <si>
    <t>P400060850143</t>
  </si>
  <si>
    <t>P400110850032</t>
  </si>
  <si>
    <t>P400210100054</t>
  </si>
  <si>
    <t>P400210160007</t>
  </si>
  <si>
    <t>P400210400064</t>
  </si>
  <si>
    <t>P400210400095</t>
  </si>
  <si>
    <t>P400210475007</t>
  </si>
  <si>
    <t>P400210600058</t>
  </si>
  <si>
    <t>P400210600063</t>
  </si>
  <si>
    <t>P400210600064</t>
  </si>
  <si>
    <t>P400210600065</t>
  </si>
  <si>
    <t>P400210600084</t>
  </si>
  <si>
    <t>P400210600085</t>
  </si>
  <si>
    <t>P400210600087</t>
  </si>
  <si>
    <t>P400210600090</t>
  </si>
  <si>
    <t>P400210600095</t>
  </si>
  <si>
    <t>P400210600103</t>
  </si>
  <si>
    <t>P400210600111</t>
  </si>
  <si>
    <t>P400210600126</t>
  </si>
  <si>
    <t>P400210600185</t>
  </si>
  <si>
    <t>P400210600187</t>
  </si>
  <si>
    <t>P400210600200</t>
  </si>
  <si>
    <t>P400210600202</t>
  </si>
  <si>
    <t>P400210600205</t>
  </si>
  <si>
    <t>P400210600210</t>
  </si>
  <si>
    <t>P400210600221</t>
  </si>
  <si>
    <t>P400210600239</t>
  </si>
  <si>
    <t>P400210600241</t>
  </si>
  <si>
    <t>P400210600242</t>
  </si>
  <si>
    <t>P400210600250</t>
  </si>
  <si>
    <t>P400210600252</t>
  </si>
  <si>
    <t>P400210600254</t>
  </si>
  <si>
    <t>P400210600255</t>
  </si>
  <si>
    <t>P400210600260</t>
  </si>
  <si>
    <t>P400210600300</t>
  </si>
  <si>
    <t>P400210600500</t>
  </si>
  <si>
    <t>P400210600504</t>
  </si>
  <si>
    <t>P400210600520</t>
  </si>
  <si>
    <t>P400210850058</t>
  </si>
  <si>
    <t>P400210850064</t>
  </si>
  <si>
    <t>P400210850073</t>
  </si>
  <si>
    <t>P400210850084</t>
  </si>
  <si>
    <t>P400210850085</t>
  </si>
  <si>
    <t>P400210850095</t>
  </si>
  <si>
    <t>P400210850097</t>
  </si>
  <si>
    <t>P400210850105</t>
  </si>
  <si>
    <t>P400210850109</t>
  </si>
  <si>
    <t>P400210850124</t>
  </si>
  <si>
    <t>P400210850126</t>
  </si>
  <si>
    <t>P400210850130</t>
  </si>
  <si>
    <t>P400210850131</t>
  </si>
  <si>
    <t>P400210850135</t>
  </si>
  <si>
    <t>P400210850185</t>
  </si>
  <si>
    <t>P400210850199</t>
  </si>
  <si>
    <t>P400210850200</t>
  </si>
  <si>
    <t>P400210850202</t>
  </si>
  <si>
    <t>P400210850204</t>
  </si>
  <si>
    <t>P400210850215</t>
  </si>
  <si>
    <t>P400210850221</t>
  </si>
  <si>
    <t>P400210850239</t>
  </si>
  <si>
    <t>P400210850242</t>
  </si>
  <si>
    <t>P400210850249</t>
  </si>
  <si>
    <t>P400210850250</t>
  </si>
  <si>
    <t>P400210850252</t>
  </si>
  <si>
    <t>P400210850254</t>
  </si>
  <si>
    <t>P400210850255</t>
  </si>
  <si>
    <t>P400210850256</t>
  </si>
  <si>
    <t>P400210850260</t>
  </si>
  <si>
    <t>P400210850282</t>
  </si>
  <si>
    <t>P400210850350</t>
  </si>
  <si>
    <t>P400210850354</t>
  </si>
  <si>
    <t>P400210850356</t>
  </si>
  <si>
    <t>P400210850451</t>
  </si>
  <si>
    <t>P400210850500</t>
  </si>
  <si>
    <t>P400210850504</t>
  </si>
  <si>
    <t>P400210850505/1</t>
  </si>
  <si>
    <t>P400210850520</t>
  </si>
  <si>
    <t>P400210850612/1</t>
  </si>
  <si>
    <t>P400210850613</t>
  </si>
  <si>
    <t>P400250100009</t>
  </si>
  <si>
    <t>P400250160010</t>
  </si>
  <si>
    <t>P400250600008</t>
  </si>
  <si>
    <t>P400250600011</t>
  </si>
  <si>
    <t>P400250600016</t>
  </si>
  <si>
    <t>P400250600025</t>
  </si>
  <si>
    <t>P400250600026</t>
  </si>
  <si>
    <t>P400250600047</t>
  </si>
  <si>
    <t>P400250600059</t>
  </si>
  <si>
    <t>P400250600065</t>
  </si>
  <si>
    <t>P400250600066</t>
  </si>
  <si>
    <t>P400250600071</t>
  </si>
  <si>
    <t>P400250600072</t>
  </si>
  <si>
    <t>P400250600089</t>
  </si>
  <si>
    <t>P400250600124</t>
  </si>
  <si>
    <t>P400250600130</t>
  </si>
  <si>
    <t>P400250600251</t>
  </si>
  <si>
    <t>P400250600252</t>
  </si>
  <si>
    <t>P400250600500</t>
  </si>
  <si>
    <t>P400250620034</t>
  </si>
  <si>
    <t>P400250850008</t>
  </si>
  <si>
    <t>P400250850009</t>
  </si>
  <si>
    <t>P400250850011</t>
  </si>
  <si>
    <t>P400250850016</t>
  </si>
  <si>
    <t>P400250850022</t>
  </si>
  <si>
    <t>P400250850029</t>
  </si>
  <si>
    <t>P400250850030</t>
  </si>
  <si>
    <t>P400250850047</t>
  </si>
  <si>
    <t>P400250850055</t>
  </si>
  <si>
    <t>P400250850061/1</t>
  </si>
  <si>
    <t>P400250850082</t>
  </si>
  <si>
    <t>P400250850086</t>
  </si>
  <si>
    <t>P400250850104</t>
  </si>
  <si>
    <t>P400250850124</t>
  </si>
  <si>
    <t>P400250850125</t>
  </si>
  <si>
    <t>P400250850126</t>
  </si>
  <si>
    <t>P400250850127</t>
  </si>
  <si>
    <t>P400250850130</t>
  </si>
  <si>
    <t>P400250850136</t>
  </si>
  <si>
    <t>P400250850137/1</t>
  </si>
  <si>
    <t>P400250850202</t>
  </si>
  <si>
    <t>P400250850205</t>
  </si>
  <si>
    <t>P400250850220</t>
  </si>
  <si>
    <t>P400250850249</t>
  </si>
  <si>
    <t>P400250850251</t>
  </si>
  <si>
    <t>P400250850252/1</t>
  </si>
  <si>
    <t>P400250850440</t>
  </si>
  <si>
    <t>P400250850501</t>
  </si>
  <si>
    <t>P400250850551</t>
  </si>
  <si>
    <t>P400250850700</t>
  </si>
  <si>
    <t>P400250870052</t>
  </si>
  <si>
    <t>P400250900065</t>
  </si>
  <si>
    <t>P400250900071</t>
  </si>
  <si>
    <t>P400250900072</t>
  </si>
  <si>
    <t>P400270100002</t>
  </si>
  <si>
    <t>P400270400051</t>
  </si>
  <si>
    <t>P400270600009</t>
  </si>
  <si>
    <t>P400270600013</t>
  </si>
  <si>
    <t>P400270600016</t>
  </si>
  <si>
    <t>P400270600021</t>
  </si>
  <si>
    <t>P400270600043</t>
  </si>
  <si>
    <t>P400270600044</t>
  </si>
  <si>
    <t>P400270600045</t>
  </si>
  <si>
    <t>P400270600047</t>
  </si>
  <si>
    <t>P400270600049</t>
  </si>
  <si>
    <t>P400270600063</t>
  </si>
  <si>
    <t>P400270600077</t>
  </si>
  <si>
    <t>P400270600078</t>
  </si>
  <si>
    <t>P400270600099</t>
  </si>
  <si>
    <t>P400270850001</t>
  </si>
  <si>
    <t>P400270850003</t>
  </si>
  <si>
    <t>P400270850013</t>
  </si>
  <si>
    <t>P400270850016</t>
  </si>
  <si>
    <t>P400270850021</t>
  </si>
  <si>
    <t>P400270850028</t>
  </si>
  <si>
    <t>P400270850034</t>
  </si>
  <si>
    <t>P400270850045</t>
  </si>
  <si>
    <t>P400270850047</t>
  </si>
  <si>
    <t>P400270850220/1</t>
  </si>
  <si>
    <t>P400270870037</t>
  </si>
  <si>
    <t>P400270900077</t>
  </si>
  <si>
    <t>P400427600001</t>
  </si>
  <si>
    <t>P400427600006</t>
  </si>
  <si>
    <t>P400427600020</t>
  </si>
  <si>
    <t>P400427620016</t>
  </si>
  <si>
    <t>P400427620019</t>
  </si>
  <si>
    <t>P400427620021</t>
  </si>
  <si>
    <t>P400427620022</t>
  </si>
  <si>
    <t>P400427850001</t>
  </si>
  <si>
    <t>P400427850006</t>
  </si>
  <si>
    <t>P400427870013</t>
  </si>
  <si>
    <t>P400427870016</t>
  </si>
  <si>
    <t>P400427870017</t>
  </si>
  <si>
    <t>P400427870018</t>
  </si>
  <si>
    <t>P400427870019</t>
  </si>
  <si>
    <t>P400427870021</t>
  </si>
  <si>
    <t>P400427870022</t>
  </si>
  <si>
    <t>P400485100003</t>
  </si>
  <si>
    <t>P400485100011</t>
  </si>
  <si>
    <t>P400485100016</t>
  </si>
  <si>
    <t>P400485100030</t>
  </si>
  <si>
    <t>P400485100032</t>
  </si>
  <si>
    <t>P400485100099</t>
  </si>
  <si>
    <t>P400485110001</t>
  </si>
  <si>
    <t>P400485160007</t>
  </si>
  <si>
    <t>P400485160009</t>
  </si>
  <si>
    <t>P400485160014</t>
  </si>
  <si>
    <t>P400485160021</t>
  </si>
  <si>
    <t>P400485160023</t>
  </si>
  <si>
    <t>P400485200001</t>
  </si>
  <si>
    <t>P400485600039</t>
  </si>
  <si>
    <t>P400485600053</t>
  </si>
  <si>
    <t>P400485600069</t>
  </si>
  <si>
    <t>P400485600089</t>
  </si>
  <si>
    <t>P400485600115/1</t>
  </si>
  <si>
    <t>P400485600116</t>
  </si>
  <si>
    <t>P400485600118</t>
  </si>
  <si>
    <t>P400485600125</t>
  </si>
  <si>
    <t>P400485600157</t>
  </si>
  <si>
    <t>P400485600187</t>
  </si>
  <si>
    <t>P400485600201</t>
  </si>
  <si>
    <t>P400485600205</t>
  </si>
  <si>
    <t>P400485600251</t>
  </si>
  <si>
    <t>P400485600253</t>
  </si>
  <si>
    <t>P400485600254</t>
  </si>
  <si>
    <t>P400485600267</t>
  </si>
  <si>
    <t>P400485600350</t>
  </si>
  <si>
    <t>P400485600351/2</t>
  </si>
  <si>
    <t>P400485600490</t>
  </si>
  <si>
    <t>P400485600520</t>
  </si>
  <si>
    <t>P400485850039</t>
  </si>
  <si>
    <t>P400485850053</t>
  </si>
  <si>
    <t>P400485850087</t>
  </si>
  <si>
    <t>P400485850088</t>
  </si>
  <si>
    <t>P400485850089</t>
  </si>
  <si>
    <t>P400485850103</t>
  </si>
  <si>
    <t>P400485850115/1</t>
  </si>
  <si>
    <t>P400485850116</t>
  </si>
  <si>
    <t>P400485850118</t>
  </si>
  <si>
    <t>P400485850124</t>
  </si>
  <si>
    <t>P400485850125</t>
  </si>
  <si>
    <t>P400485850130</t>
  </si>
  <si>
    <t>P400485850131</t>
  </si>
  <si>
    <t>P400485850201</t>
  </si>
  <si>
    <t>P400485850251</t>
  </si>
  <si>
    <t>P400485850253/1</t>
  </si>
  <si>
    <t>P400485850254</t>
  </si>
  <si>
    <t>P400485850260</t>
  </si>
  <si>
    <t>P400485850263</t>
  </si>
  <si>
    <t>P400485850267</t>
  </si>
  <si>
    <t>P400485850270</t>
  </si>
  <si>
    <t>P400485850312</t>
  </si>
  <si>
    <t>P400485850350</t>
  </si>
  <si>
    <t>P400485850351/1</t>
  </si>
  <si>
    <t>P400485850401</t>
  </si>
  <si>
    <t>P400485850490</t>
  </si>
  <si>
    <t>P400485850520</t>
  </si>
  <si>
    <t>P400485850610</t>
  </si>
  <si>
    <t>P400485850620</t>
  </si>
  <si>
    <t>P400485870159</t>
  </si>
  <si>
    <t>P400485900187</t>
  </si>
  <si>
    <t>P400485999003</t>
  </si>
  <si>
    <t>P400485999070</t>
  </si>
  <si>
    <t>P400510600013</t>
  </si>
  <si>
    <t>P400510600018</t>
  </si>
  <si>
    <t>P400510600031</t>
  </si>
  <si>
    <t>P400510600035</t>
  </si>
  <si>
    <t>P400510600061</t>
  </si>
  <si>
    <t>P400510600080</t>
  </si>
  <si>
    <t>P400510600086</t>
  </si>
  <si>
    <t>P400510600098</t>
  </si>
  <si>
    <t>P400510600143</t>
  </si>
  <si>
    <t>P400510600241</t>
  </si>
  <si>
    <t>P400510600252</t>
  </si>
  <si>
    <t>P400510600259</t>
  </si>
  <si>
    <t>P400510600260</t>
  </si>
  <si>
    <t>P400510850013</t>
  </si>
  <si>
    <t>P400510850030</t>
  </si>
  <si>
    <t>P400510850031</t>
  </si>
  <si>
    <t>P400510850034</t>
  </si>
  <si>
    <t>P400510850035</t>
  </si>
  <si>
    <t>P400510850047</t>
  </si>
  <si>
    <t>P400510850080</t>
  </si>
  <si>
    <t>P400510850086</t>
  </si>
  <si>
    <t>P400510850126</t>
  </si>
  <si>
    <t>P400510850128</t>
  </si>
  <si>
    <t>P400510850140</t>
  </si>
  <si>
    <t>P400510850231</t>
  </si>
  <si>
    <t>P400510850259</t>
  </si>
  <si>
    <t>P400510850260</t>
  </si>
  <si>
    <t>P400510850261</t>
  </si>
  <si>
    <t>P400510850500</t>
  </si>
  <si>
    <t>P400510850600</t>
  </si>
  <si>
    <t>P400510850710</t>
  </si>
  <si>
    <t>P40321035</t>
  </si>
  <si>
    <t>P40321041</t>
  </si>
  <si>
    <t>P67-00002E</t>
  </si>
  <si>
    <t>P68-00011C</t>
  </si>
  <si>
    <t>P68-00019A</t>
  </si>
  <si>
    <t>P800280-R</t>
  </si>
  <si>
    <t>P800281-R</t>
  </si>
  <si>
    <t>P800282-R</t>
  </si>
  <si>
    <t>P800283-R</t>
  </si>
  <si>
    <t>P800286-R</t>
  </si>
  <si>
    <t>P800304-R</t>
  </si>
  <si>
    <t>PA-CNRMP68</t>
  </si>
  <si>
    <t>CR</t>
  </si>
  <si>
    <t>CANVAS REPLACEMENT</t>
  </si>
  <si>
    <t>PATV1</t>
  </si>
  <si>
    <t>PATV10</t>
  </si>
  <si>
    <t>PATV11</t>
  </si>
  <si>
    <t>PATV12</t>
  </si>
  <si>
    <t>PATV13</t>
  </si>
  <si>
    <t>PATV14</t>
  </si>
  <si>
    <t>PATV15</t>
  </si>
  <si>
    <t>PATV16</t>
  </si>
  <si>
    <t>PATV17</t>
  </si>
  <si>
    <t>PATV18</t>
  </si>
  <si>
    <t>PATV19</t>
  </si>
  <si>
    <t>PATV2</t>
  </si>
  <si>
    <t>PATV20</t>
  </si>
  <si>
    <t>PATV3</t>
  </si>
  <si>
    <t>PATV4</t>
  </si>
  <si>
    <t>PATV6</t>
  </si>
  <si>
    <t>PATV7</t>
  </si>
  <si>
    <t>PATV8</t>
  </si>
  <si>
    <t>PATV9</t>
  </si>
  <si>
    <t>PB1</t>
  </si>
  <si>
    <t>ROBOND</t>
  </si>
  <si>
    <t>LES ACIERS ROBOND</t>
  </si>
  <si>
    <t>PCB510</t>
  </si>
  <si>
    <t>PCB516</t>
  </si>
  <si>
    <t>PCK021</t>
  </si>
  <si>
    <t>PCK050</t>
  </si>
  <si>
    <t>PCK052</t>
  </si>
  <si>
    <t>PCK053</t>
  </si>
  <si>
    <t>PCK054</t>
  </si>
  <si>
    <t>PCK055</t>
  </si>
  <si>
    <t>PCK056</t>
  </si>
  <si>
    <t>PCK057</t>
  </si>
  <si>
    <t>PCK060</t>
  </si>
  <si>
    <t>PCP-1</t>
  </si>
  <si>
    <t>PCP-10</t>
  </si>
  <si>
    <t>PCP-12</t>
  </si>
  <si>
    <t>PCP-13</t>
  </si>
  <si>
    <t>PCP-15</t>
  </si>
  <si>
    <t>PCP-16</t>
  </si>
  <si>
    <t>PCP-17</t>
  </si>
  <si>
    <t>PCP-18</t>
  </si>
  <si>
    <t>PCP-19</t>
  </si>
  <si>
    <t>PCP-2</t>
  </si>
  <si>
    <t>PCP-20</t>
  </si>
  <si>
    <t>PCP-21</t>
  </si>
  <si>
    <t>PCP-23</t>
  </si>
  <si>
    <t>PCP-24</t>
  </si>
  <si>
    <t>PCP-25</t>
  </si>
  <si>
    <t>PCP-4</t>
  </si>
  <si>
    <t>PCP-5</t>
  </si>
  <si>
    <t>PCP-6</t>
  </si>
  <si>
    <t>PCP-7</t>
  </si>
  <si>
    <t>PCP-8</t>
  </si>
  <si>
    <t>PCP-9</t>
  </si>
  <si>
    <t>PD-06002</t>
  </si>
  <si>
    <t>PD-HITCH</t>
  </si>
  <si>
    <t>POLY</t>
  </si>
  <si>
    <t>POLYTANK, INC.</t>
  </si>
  <si>
    <t>PDS-10</t>
  </si>
  <si>
    <t>PDS-12</t>
  </si>
  <si>
    <t>PDS-14</t>
  </si>
  <si>
    <t>PDS-16</t>
  </si>
  <si>
    <t>PDS-18</t>
  </si>
  <si>
    <t>PDS-19</t>
  </si>
  <si>
    <t>PDS-2</t>
  </si>
  <si>
    <t>PDS-6</t>
  </si>
  <si>
    <t>PE-182</t>
  </si>
  <si>
    <t>PE-224</t>
  </si>
  <si>
    <t>PE-225</t>
  </si>
  <si>
    <t>PE-226</t>
  </si>
  <si>
    <t>PE-227</t>
  </si>
  <si>
    <t>PE-C-AA650-A</t>
  </si>
  <si>
    <t>PE-C-AB650-A</t>
  </si>
  <si>
    <t>PE-C-AB650-B</t>
  </si>
  <si>
    <t>PE-C-AH250-A</t>
  </si>
  <si>
    <t>PE-C-AH300-A</t>
  </si>
  <si>
    <t>PE-C-AH300-B</t>
  </si>
  <si>
    <t>PE-C-AH400-A</t>
  </si>
  <si>
    <t>PE-C-AH400-B</t>
  </si>
  <si>
    <t>PE-C-AH450-B</t>
  </si>
  <si>
    <t>PE-C-AH90-A</t>
  </si>
  <si>
    <t>PE-C-AK700-A</t>
  </si>
  <si>
    <t>PE-C-AK700-A-HI</t>
  </si>
  <si>
    <t>PE-C-AK750-A</t>
  </si>
  <si>
    <t>PE-C-AP500-A</t>
  </si>
  <si>
    <t>PE-C-AP500-B</t>
  </si>
  <si>
    <t>PE-C-AP500S-A</t>
  </si>
  <si>
    <t>PE-C-AP500S-B</t>
  </si>
  <si>
    <t>PE-C-AP525-A</t>
  </si>
  <si>
    <t>PE-C-AP90-A</t>
  </si>
  <si>
    <t>PE-C-AS/K400-A</t>
  </si>
  <si>
    <t>PE-C-AS/K400-A-HI</t>
  </si>
  <si>
    <t>PE-C-AS/K400-B</t>
  </si>
  <si>
    <t>PE-C-AS250-A</t>
  </si>
  <si>
    <t>PE-C-AS50-A</t>
  </si>
  <si>
    <t>PE-C-AY125-A</t>
  </si>
  <si>
    <t>PE-C-AY250-A</t>
  </si>
  <si>
    <t>PE-C-AY350B-A</t>
  </si>
  <si>
    <t>PE-C-AY350B-B</t>
  </si>
  <si>
    <t>PE-C-AY350B-C</t>
  </si>
  <si>
    <t>PE-C-AY350R-A</t>
  </si>
  <si>
    <t>PE-C-AY350W-A</t>
  </si>
  <si>
    <t>PE-C-AY350W-B</t>
  </si>
  <si>
    <t>PE-C-AY350W-C</t>
  </si>
  <si>
    <t>PE-C-AY450-A</t>
  </si>
  <si>
    <t>PE-C-AY50-A</t>
  </si>
  <si>
    <t>PE-C-AY660-A</t>
  </si>
  <si>
    <t>PE-C-AY660-B</t>
  </si>
  <si>
    <t>PE-C-AY660-C</t>
  </si>
  <si>
    <t>PE-C-AY660G-A</t>
  </si>
  <si>
    <t>PE-C-AY660R-A</t>
  </si>
  <si>
    <t>PE-C-AY80-A</t>
  </si>
  <si>
    <t>PE-C-AY90-A</t>
  </si>
  <si>
    <t>PE-C-MD900-A</t>
  </si>
  <si>
    <t>PE-C-MH250-A</t>
  </si>
  <si>
    <t>PE-C-MH250-B</t>
  </si>
  <si>
    <t>PE-C-MH400-A</t>
  </si>
  <si>
    <t>PE-C-MH450-A</t>
  </si>
  <si>
    <t>PE-C-MH450-B</t>
  </si>
  <si>
    <t>PE-C-MH650-A</t>
  </si>
  <si>
    <t>PE-C-MH900-A</t>
  </si>
  <si>
    <t>PE-C-MHXR/CRF-A</t>
  </si>
  <si>
    <t>PE-C-MK250-B</t>
  </si>
  <si>
    <t>PE-C-MS/K110-A</t>
  </si>
  <si>
    <t>PE-C-MS/K250-A</t>
  </si>
  <si>
    <t>PE-C-MS/K250-A-HI</t>
  </si>
  <si>
    <t>PE-C-MS/K400-A</t>
  </si>
  <si>
    <t>PE-C-MS/K400-A-HI</t>
  </si>
  <si>
    <t>PE-C-MS450-A</t>
  </si>
  <si>
    <t>PE-C-MTBS-A</t>
  </si>
  <si>
    <t>PE-C-MY125-A</t>
  </si>
  <si>
    <t>PE-C-MY250-A</t>
  </si>
  <si>
    <t>PE-C-MY250-B</t>
  </si>
  <si>
    <t>PE-C-MY450-A</t>
  </si>
  <si>
    <t>PE-E-AK450-A</t>
  </si>
  <si>
    <t>PE-E-AP800-A</t>
  </si>
  <si>
    <t>PE-E-AS450-A</t>
  </si>
  <si>
    <t>PE-E-AY700-A</t>
  </si>
  <si>
    <t>PE-E-AY700R-A</t>
  </si>
  <si>
    <t>PE-MPB-1</t>
  </si>
  <si>
    <t>PE-PJ-001</t>
  </si>
  <si>
    <t>PE-PJ-002</t>
  </si>
  <si>
    <t>PE-PJ-003</t>
  </si>
  <si>
    <t>PE-PJ-004</t>
  </si>
  <si>
    <t>PE-PJ-007</t>
  </si>
  <si>
    <t>PE-PJ-008</t>
  </si>
  <si>
    <t>PE-PJ-009</t>
  </si>
  <si>
    <t>PE-PJ-010</t>
  </si>
  <si>
    <t>PE-PJ-011</t>
  </si>
  <si>
    <t>PE-PJ-014</t>
  </si>
  <si>
    <t>PEBS1</t>
  </si>
  <si>
    <t>PEBS10</t>
  </si>
  <si>
    <t>PEBS11</t>
  </si>
  <si>
    <t>PEBS12</t>
  </si>
  <si>
    <t>PEBS14</t>
  </si>
  <si>
    <t>PEBS16</t>
  </si>
  <si>
    <t>PEBS17</t>
  </si>
  <si>
    <t>PEBS18</t>
  </si>
  <si>
    <t>PEBS2</t>
  </si>
  <si>
    <t>PEBS20</t>
  </si>
  <si>
    <t>PEBS21</t>
  </si>
  <si>
    <t>PEBS22</t>
  </si>
  <si>
    <t>PEBS23</t>
  </si>
  <si>
    <t>PEBS24</t>
  </si>
  <si>
    <t>PEBS26</t>
  </si>
  <si>
    <t>PEBS27</t>
  </si>
  <si>
    <t>PEBS29</t>
  </si>
  <si>
    <t>PEBS3</t>
  </si>
  <si>
    <t>PEBS30</t>
  </si>
  <si>
    <t>PEBS4</t>
  </si>
  <si>
    <t>PEBS5</t>
  </si>
  <si>
    <t>PEBS6</t>
  </si>
  <si>
    <t>PEBS7</t>
  </si>
  <si>
    <t>PEBS8</t>
  </si>
  <si>
    <t>PEBS9</t>
  </si>
  <si>
    <t>PF-116</t>
  </si>
  <si>
    <t>PF-170B</t>
  </si>
  <si>
    <t>PF-170C</t>
  </si>
  <si>
    <t>PF-171B</t>
  </si>
  <si>
    <t>PF-M280-2</t>
  </si>
  <si>
    <t>PFAB</t>
  </si>
  <si>
    <t>PFD-T4</t>
  </si>
  <si>
    <t>PFD-T6</t>
  </si>
  <si>
    <t>PGS 1-1/2 (250)</t>
  </si>
  <si>
    <t>PGS 1-1/2 (500)</t>
  </si>
  <si>
    <t>PGS 1-1/4 (500)</t>
  </si>
  <si>
    <t>PH10</t>
  </si>
  <si>
    <t>PH15</t>
  </si>
  <si>
    <t>PH20</t>
  </si>
  <si>
    <t>PH6</t>
  </si>
  <si>
    <t>PIRELLI BACKPACK</t>
  </si>
  <si>
    <t>PIRELLI BANNER 19X60</t>
  </si>
  <si>
    <t>PIRELLI CATALOG</t>
  </si>
  <si>
    <t>PIRELLI STICKER 4.25X1.5</t>
  </si>
  <si>
    <t>PIRELLI TIRE STAND</t>
  </si>
  <si>
    <t>PIRELLI TIRE STAND 2</t>
  </si>
  <si>
    <t>PIRM-BNR5</t>
  </si>
  <si>
    <t>PK-000122</t>
  </si>
  <si>
    <t>PK-0081</t>
  </si>
  <si>
    <t>PK-0081-1</t>
  </si>
  <si>
    <t>PK-0081-2K</t>
  </si>
  <si>
    <t>PK-0081-4</t>
  </si>
  <si>
    <t>PK-22</t>
  </si>
  <si>
    <t>PK-52</t>
  </si>
  <si>
    <t>PK-82</t>
  </si>
  <si>
    <t>PK-92</t>
  </si>
  <si>
    <t>PK1000</t>
  </si>
  <si>
    <t>PK1001</t>
  </si>
  <si>
    <t>PK1005</t>
  </si>
  <si>
    <t>PK1009</t>
  </si>
  <si>
    <t>PK1015</t>
  </si>
  <si>
    <t>PK1017</t>
  </si>
  <si>
    <t>PK1018</t>
  </si>
  <si>
    <t>PK1019</t>
  </si>
  <si>
    <t>PK1020</t>
  </si>
  <si>
    <t>PK1021</t>
  </si>
  <si>
    <t>PK1023</t>
  </si>
  <si>
    <t>PK1028</t>
  </si>
  <si>
    <t>PK1031</t>
  </si>
  <si>
    <t>PK1032</t>
  </si>
  <si>
    <t>PK1033</t>
  </si>
  <si>
    <t>PK1034</t>
  </si>
  <si>
    <t>PK1036</t>
  </si>
  <si>
    <t>PK1037</t>
  </si>
  <si>
    <t>PK1038</t>
  </si>
  <si>
    <t>PK1039</t>
  </si>
  <si>
    <t>PK1050</t>
  </si>
  <si>
    <t>PK1051</t>
  </si>
  <si>
    <t>PK1055</t>
  </si>
  <si>
    <t>PK1058</t>
  </si>
  <si>
    <t>PK1059</t>
  </si>
  <si>
    <t>PK1063</t>
  </si>
  <si>
    <t>PK1068</t>
  </si>
  <si>
    <t>PK1071</t>
  </si>
  <si>
    <t>PK1075</t>
  </si>
  <si>
    <t>PK1076</t>
  </si>
  <si>
    <t>PK1079</t>
  </si>
  <si>
    <t>PK1080</t>
  </si>
  <si>
    <t>PK1084</t>
  </si>
  <si>
    <t>PK1085</t>
  </si>
  <si>
    <t>PK1086</t>
  </si>
  <si>
    <t>PK1087</t>
  </si>
  <si>
    <t>PK1088</t>
  </si>
  <si>
    <t>PK1089</t>
  </si>
  <si>
    <t>PK1090</t>
  </si>
  <si>
    <t>PK1091</t>
  </si>
  <si>
    <t>PK1092</t>
  </si>
  <si>
    <t>PK1093</t>
  </si>
  <si>
    <t>PK1094</t>
  </si>
  <si>
    <t>PK1095</t>
  </si>
  <si>
    <t>PK1096</t>
  </si>
  <si>
    <t>PK1097</t>
  </si>
  <si>
    <t>PK1098</t>
  </si>
  <si>
    <t>PK1099</t>
  </si>
  <si>
    <t>PK1101</t>
  </si>
  <si>
    <t>PK1103</t>
  </si>
  <si>
    <t>PK1105</t>
  </si>
  <si>
    <t>PK1106</t>
  </si>
  <si>
    <t>PK1107</t>
  </si>
  <si>
    <t>PK1108</t>
  </si>
  <si>
    <t>PK1109</t>
  </si>
  <si>
    <t>PK1110</t>
  </si>
  <si>
    <t>PK1111</t>
  </si>
  <si>
    <t>PK1115</t>
  </si>
  <si>
    <t>PK1120</t>
  </si>
  <si>
    <t>PK1124</t>
  </si>
  <si>
    <t>PK1128</t>
  </si>
  <si>
    <t>PK1137</t>
  </si>
  <si>
    <t>PK1138</t>
  </si>
  <si>
    <t>PK1154</t>
  </si>
  <si>
    <t>PK1156</t>
  </si>
  <si>
    <t>PK1157</t>
  </si>
  <si>
    <t>PK1159</t>
  </si>
  <si>
    <t>PK1161</t>
  </si>
  <si>
    <t>PK1164</t>
  </si>
  <si>
    <t>PK1167</t>
  </si>
  <si>
    <t>PK1168</t>
  </si>
  <si>
    <t>PK1171</t>
  </si>
  <si>
    <t>PK1173</t>
  </si>
  <si>
    <t>PK1175</t>
  </si>
  <si>
    <t>PK1177</t>
  </si>
  <si>
    <t>PK1180</t>
  </si>
  <si>
    <t>PK1185</t>
  </si>
  <si>
    <t>PK1187</t>
  </si>
  <si>
    <t>PK1188</t>
  </si>
  <si>
    <t>PK1190</t>
  </si>
  <si>
    <t>PK1191</t>
  </si>
  <si>
    <t>PK1195</t>
  </si>
  <si>
    <t>PK1198</t>
  </si>
  <si>
    <t>PK1202</t>
  </si>
  <si>
    <t>PK1206</t>
  </si>
  <si>
    <t>PK1210</t>
  </si>
  <si>
    <t>PK1211</t>
  </si>
  <si>
    <t>PK1214</t>
  </si>
  <si>
    <t>PK1215</t>
  </si>
  <si>
    <t>PK1216</t>
  </si>
  <si>
    <t>PK1218</t>
  </si>
  <si>
    <t>PK1219</t>
  </si>
  <si>
    <t>PK1220</t>
  </si>
  <si>
    <t>PK1225</t>
  </si>
  <si>
    <t>PK1229</t>
  </si>
  <si>
    <t>PK1233</t>
  </si>
  <si>
    <t>PK1236</t>
  </si>
  <si>
    <t>PK1237</t>
  </si>
  <si>
    <t>PK1240</t>
  </si>
  <si>
    <t>PK1241</t>
  </si>
  <si>
    <t>PK1253</t>
  </si>
  <si>
    <t>PK1255</t>
  </si>
  <si>
    <t>PK1257</t>
  </si>
  <si>
    <t>PK1261</t>
  </si>
  <si>
    <t>PK1262</t>
  </si>
  <si>
    <t>PK1263</t>
  </si>
  <si>
    <t>PK1265</t>
  </si>
  <si>
    <t>PK1269</t>
  </si>
  <si>
    <t>PK1279</t>
  </si>
  <si>
    <t>PK1281</t>
  </si>
  <si>
    <t>PK1288</t>
  </si>
  <si>
    <t>PK1300</t>
  </si>
  <si>
    <t>PK1318</t>
  </si>
  <si>
    <t>PK1319</t>
  </si>
  <si>
    <t>PK1339</t>
  </si>
  <si>
    <t>PK1341</t>
  </si>
  <si>
    <t>PK1343</t>
  </si>
  <si>
    <t>PK1344</t>
  </si>
  <si>
    <t>PK1348</t>
  </si>
  <si>
    <t>PK1359</t>
  </si>
  <si>
    <t>PK136</t>
  </si>
  <si>
    <t>PK1365</t>
  </si>
  <si>
    <t>PK137</t>
  </si>
  <si>
    <t>PK1373</t>
  </si>
  <si>
    <t>PK1377</t>
  </si>
  <si>
    <t>PK1379</t>
  </si>
  <si>
    <t>PK1381</t>
  </si>
  <si>
    <t>PK1388</t>
  </si>
  <si>
    <t>PK139</t>
  </si>
  <si>
    <t>PK1390</t>
  </si>
  <si>
    <t>PK1392</t>
  </si>
  <si>
    <t>PK1393</t>
  </si>
  <si>
    <t>PK1394</t>
  </si>
  <si>
    <t>PK140</t>
  </si>
  <si>
    <t>PK1401</t>
  </si>
  <si>
    <t>PK1403</t>
  </si>
  <si>
    <t>PK1409</t>
  </si>
  <si>
    <t>PK141</t>
  </si>
  <si>
    <t>PK1410</t>
  </si>
  <si>
    <t>PK1413</t>
  </si>
  <si>
    <t>PK1414</t>
  </si>
  <si>
    <t>PK142</t>
  </si>
  <si>
    <t>PK1427</t>
  </si>
  <si>
    <t>PK143</t>
  </si>
  <si>
    <t>PK1436</t>
  </si>
  <si>
    <t>PK1437</t>
  </si>
  <si>
    <t>PK144</t>
  </si>
  <si>
    <t>PK1441</t>
  </si>
  <si>
    <t>PK1442</t>
  </si>
  <si>
    <t>PK1443</t>
  </si>
  <si>
    <t>PK1444</t>
  </si>
  <si>
    <t>PK145</t>
  </si>
  <si>
    <t>PK146</t>
  </si>
  <si>
    <t>PK147</t>
  </si>
  <si>
    <t>PK1486</t>
  </si>
  <si>
    <t>PK1501</t>
  </si>
  <si>
    <t>PK1502</t>
  </si>
  <si>
    <t>PK1504</t>
  </si>
  <si>
    <t>PK1506</t>
  </si>
  <si>
    <t>PK1512</t>
  </si>
  <si>
    <t>PK1514</t>
  </si>
  <si>
    <t>PK1516</t>
  </si>
  <si>
    <t>PK1517</t>
  </si>
  <si>
    <t>PK1518</t>
  </si>
  <si>
    <t>PK1519</t>
  </si>
  <si>
    <t>PK1521</t>
  </si>
  <si>
    <t>PK1525</t>
  </si>
  <si>
    <t>PK153</t>
  </si>
  <si>
    <t>PK1532</t>
  </si>
  <si>
    <t>PK1534</t>
  </si>
  <si>
    <t>PK1540</t>
  </si>
  <si>
    <t>PK1551</t>
  </si>
  <si>
    <t>PK1553</t>
  </si>
  <si>
    <t>PK1562</t>
  </si>
  <si>
    <t>PK1563</t>
  </si>
  <si>
    <t>PK1565</t>
  </si>
  <si>
    <t>PK1571</t>
  </si>
  <si>
    <t>PK1573</t>
  </si>
  <si>
    <t>PK1575</t>
  </si>
  <si>
    <t>PK1589</t>
  </si>
  <si>
    <t>PK1590</t>
  </si>
  <si>
    <t>PK1591</t>
  </si>
  <si>
    <t>PK1598</t>
  </si>
  <si>
    <t>PK1603</t>
  </si>
  <si>
    <t>PK1604</t>
  </si>
  <si>
    <t>PK1608</t>
  </si>
  <si>
    <t>PK1610</t>
  </si>
  <si>
    <t>PK1636</t>
  </si>
  <si>
    <t>PK1639</t>
  </si>
  <si>
    <t>PK1640</t>
  </si>
  <si>
    <t>PK1642</t>
  </si>
  <si>
    <t>PK1644</t>
  </si>
  <si>
    <t>PK1647</t>
  </si>
  <si>
    <t>PK1648</t>
  </si>
  <si>
    <t>PK1651</t>
  </si>
  <si>
    <t>PK1653</t>
  </si>
  <si>
    <t>PK1659</t>
  </si>
  <si>
    <t>PK1661</t>
  </si>
  <si>
    <t>PK1663</t>
  </si>
  <si>
    <t>PK1665</t>
  </si>
  <si>
    <t>PK1667</t>
  </si>
  <si>
    <t>PK1681</t>
  </si>
  <si>
    <t>PK1682</t>
  </si>
  <si>
    <t>PK1683</t>
  </si>
  <si>
    <t>PK1700</t>
  </si>
  <si>
    <t>PK1704</t>
  </si>
  <si>
    <t>PK1706</t>
  </si>
  <si>
    <t>PK1717</t>
  </si>
  <si>
    <t>PK1720</t>
  </si>
  <si>
    <t>PK1743</t>
  </si>
  <si>
    <t>PK1762</t>
  </si>
  <si>
    <t>PK1763</t>
  </si>
  <si>
    <t>PK1766</t>
  </si>
  <si>
    <t>PK1770</t>
  </si>
  <si>
    <t>PK1775</t>
  </si>
  <si>
    <t>PK1778</t>
  </si>
  <si>
    <t>PK1779</t>
  </si>
  <si>
    <t>PK1809</t>
  </si>
  <si>
    <t>PK1810</t>
  </si>
  <si>
    <t>PK1821</t>
  </si>
  <si>
    <t>PK1824</t>
  </si>
  <si>
    <t>PK1825</t>
  </si>
  <si>
    <t>PK1833</t>
  </si>
  <si>
    <t>PK1841</t>
  </si>
  <si>
    <t>PK1844</t>
  </si>
  <si>
    <t>PK1850</t>
  </si>
  <si>
    <t>PK1851</t>
  </si>
  <si>
    <t>PK1854</t>
  </si>
  <si>
    <t>PK1860</t>
  </si>
  <si>
    <t>PK1861</t>
  </si>
  <si>
    <t>PK1862</t>
  </si>
  <si>
    <t>PK1863</t>
  </si>
  <si>
    <t>PK1869</t>
  </si>
  <si>
    <t>PK1872</t>
  </si>
  <si>
    <t>PK1874</t>
  </si>
  <si>
    <t>PK1879</t>
  </si>
  <si>
    <t>PK1880</t>
  </si>
  <si>
    <t>PK1882</t>
  </si>
  <si>
    <t>PK1883</t>
  </si>
  <si>
    <t>PK1892</t>
  </si>
  <si>
    <t>PK1893</t>
  </si>
  <si>
    <t>PK1894</t>
  </si>
  <si>
    <t>PK1895</t>
  </si>
  <si>
    <t>PK1896</t>
  </si>
  <si>
    <t>PK1897</t>
  </si>
  <si>
    <t>PK1898</t>
  </si>
  <si>
    <t>PK1899</t>
  </si>
  <si>
    <t>PK1900</t>
  </si>
  <si>
    <t>PK1901</t>
  </si>
  <si>
    <t>PK1902</t>
  </si>
  <si>
    <t>PK1904</t>
  </si>
  <si>
    <t>PK1905</t>
  </si>
  <si>
    <t>PK1908</t>
  </si>
  <si>
    <t>PK1909</t>
  </si>
  <si>
    <t>PK1910</t>
  </si>
  <si>
    <t>PK1912</t>
  </si>
  <si>
    <t>PK1913</t>
  </si>
  <si>
    <t>PK1914</t>
  </si>
  <si>
    <t>PK1915</t>
  </si>
  <si>
    <t>PK1916</t>
  </si>
  <si>
    <t>PK1917</t>
  </si>
  <si>
    <t>PK1919</t>
  </si>
  <si>
    <t>PK1920</t>
  </si>
  <si>
    <t>PK1921</t>
  </si>
  <si>
    <t>PL-1005</t>
  </si>
  <si>
    <t>PL-2415</t>
  </si>
  <si>
    <t>PL12</t>
  </si>
  <si>
    <t>PLEX-RX</t>
  </si>
  <si>
    <t>PLK1000R-00</t>
  </si>
  <si>
    <t>PLK1000R-50</t>
  </si>
  <si>
    <t>PLK1GEN-52</t>
  </si>
  <si>
    <t>PLK1RZR-50-B</t>
  </si>
  <si>
    <t>PLK1RZR-50-R</t>
  </si>
  <si>
    <t>PLK1RZR-51</t>
  </si>
  <si>
    <t>PLK1RZR-51-O</t>
  </si>
  <si>
    <t>PLK1RZR-51-S</t>
  </si>
  <si>
    <t>PLK1RZRS-51</t>
  </si>
  <si>
    <t>PLK1RZRT-50</t>
  </si>
  <si>
    <t>PLK1SPT-01</t>
  </si>
  <si>
    <t>PLK1SPT-02</t>
  </si>
  <si>
    <t>PLK3/4/425</t>
  </si>
  <si>
    <t>PLK335/500</t>
  </si>
  <si>
    <t>PLK400R-00</t>
  </si>
  <si>
    <t>PLK400R-50</t>
  </si>
  <si>
    <t>PLK500RF</t>
  </si>
  <si>
    <t>PLK570-00</t>
  </si>
  <si>
    <t>PLK570R-00</t>
  </si>
  <si>
    <t>PLK570RZR-00</t>
  </si>
  <si>
    <t>PLK570SP-00</t>
  </si>
  <si>
    <t>PLK700-00</t>
  </si>
  <si>
    <t>PLK700R-00</t>
  </si>
  <si>
    <t>PLK800-50</t>
  </si>
  <si>
    <t>PLK800R-50</t>
  </si>
  <si>
    <t>PLK800R-51</t>
  </si>
  <si>
    <t>PLK800RZR-00</t>
  </si>
  <si>
    <t>PLK800RZR-01</t>
  </si>
  <si>
    <t>PLK800RZRS-50</t>
  </si>
  <si>
    <t>PLK900R-00</t>
  </si>
  <si>
    <t>PLK900R-50</t>
  </si>
  <si>
    <t>PLK900RZR-51-B</t>
  </si>
  <si>
    <t>PLK9RZRS-50</t>
  </si>
  <si>
    <t>PLK9RZRT-50</t>
  </si>
  <si>
    <t>PLKACE-00</t>
  </si>
  <si>
    <t>PLKBRUTUS-00</t>
  </si>
  <si>
    <t>PM-M280-2</t>
  </si>
  <si>
    <t>PM105</t>
  </si>
  <si>
    <t>PM107</t>
  </si>
  <si>
    <t>PM812</t>
  </si>
  <si>
    <t>PM84</t>
  </si>
  <si>
    <t>PM87</t>
  </si>
  <si>
    <t>PMB712</t>
  </si>
  <si>
    <t>POL-6067HD</t>
  </si>
  <si>
    <t>POL-6068HD</t>
  </si>
  <si>
    <t>POL-6069HD</t>
  </si>
  <si>
    <t>POL-6070HD</t>
  </si>
  <si>
    <t>POL-6071HD</t>
  </si>
  <si>
    <t>POL-6072HD</t>
  </si>
  <si>
    <t>POL-6073HD</t>
  </si>
  <si>
    <t>POL-6074HD</t>
  </si>
  <si>
    <t>POL-6077HD</t>
  </si>
  <si>
    <t>POL-6078HD</t>
  </si>
  <si>
    <t>POL-6079HD</t>
  </si>
  <si>
    <t>POL-6080HD</t>
  </si>
  <si>
    <t>POL-6081HD</t>
  </si>
  <si>
    <t>POL-6082HD</t>
  </si>
  <si>
    <t>POL-6083HD</t>
  </si>
  <si>
    <t>POL-6086HD</t>
  </si>
  <si>
    <t>POL-6087HD</t>
  </si>
  <si>
    <t>POL-6088HD</t>
  </si>
  <si>
    <t>POL-6090HD</t>
  </si>
  <si>
    <t>POL-6091HD</t>
  </si>
  <si>
    <t>POL-6092HD</t>
  </si>
  <si>
    <t>POL-6093HD</t>
  </si>
  <si>
    <t>POL-6094HD</t>
  </si>
  <si>
    <t>POL-6095HD</t>
  </si>
  <si>
    <t>POL-6096HD</t>
  </si>
  <si>
    <t>POL-7067</t>
  </si>
  <si>
    <t>POL-7068</t>
  </si>
  <si>
    <t>POL-7069</t>
  </si>
  <si>
    <t>POL-7070</t>
  </si>
  <si>
    <t>POL-7071</t>
  </si>
  <si>
    <t>POL-7072</t>
  </si>
  <si>
    <t>POL-7073</t>
  </si>
  <si>
    <t>POL-7074</t>
  </si>
  <si>
    <t>POL-7076</t>
  </si>
  <si>
    <t>POL-7077</t>
  </si>
  <si>
    <t>POL-7078</t>
  </si>
  <si>
    <t>POL-7079</t>
  </si>
  <si>
    <t>POL-7080</t>
  </si>
  <si>
    <t>POL-7081</t>
  </si>
  <si>
    <t>POL-7082</t>
  </si>
  <si>
    <t>POL-7083</t>
  </si>
  <si>
    <t>POL-7084</t>
  </si>
  <si>
    <t>POL-7085</t>
  </si>
  <si>
    <t>POL-7086</t>
  </si>
  <si>
    <t>POL-7087</t>
  </si>
  <si>
    <t>POL-7088</t>
  </si>
  <si>
    <t>POL-7090</t>
  </si>
  <si>
    <t>POL-7091</t>
  </si>
  <si>
    <t>POL-7092</t>
  </si>
  <si>
    <t>POL-7093</t>
  </si>
  <si>
    <t>POL-7094</t>
  </si>
  <si>
    <t>POL-7095</t>
  </si>
  <si>
    <t>POL-7096</t>
  </si>
  <si>
    <t>POL-D1225-45</t>
  </si>
  <si>
    <t>POL-D1225-60</t>
  </si>
  <si>
    <t>POL-D1225-90</t>
  </si>
  <si>
    <t>POL-D2139-45</t>
  </si>
  <si>
    <t>POL-D2139-60</t>
  </si>
  <si>
    <t>POL-D2139-90</t>
  </si>
  <si>
    <t>POL-D2370-45</t>
  </si>
  <si>
    <t>POL-D2370-60</t>
  </si>
  <si>
    <t>POL-D2370-90</t>
  </si>
  <si>
    <t>POL-D2523-45</t>
  </si>
  <si>
    <t>POL-D2523-60</t>
  </si>
  <si>
    <t>POL-D2523-90</t>
  </si>
  <si>
    <t>POL-S1225-45</t>
  </si>
  <si>
    <t>POL-S1225-60</t>
  </si>
  <si>
    <t>POL-S1225-75</t>
  </si>
  <si>
    <t>POL-S1225-90</t>
  </si>
  <si>
    <t>POL-S2370-45</t>
  </si>
  <si>
    <t>POL-S2370-60</t>
  </si>
  <si>
    <t>POL-S2370-75</t>
  </si>
  <si>
    <t>POL-S2370-90</t>
  </si>
  <si>
    <t>POL-S2484-45</t>
  </si>
  <si>
    <t>POL-S2484-60</t>
  </si>
  <si>
    <t>POL-S2484-75</t>
  </si>
  <si>
    <t>POL-S2484-90</t>
  </si>
  <si>
    <t>POL-S2523-45</t>
  </si>
  <si>
    <t>POL-S2523-60</t>
  </si>
  <si>
    <t>POL-S2523-75</t>
  </si>
  <si>
    <t>POL-S2523-90</t>
  </si>
  <si>
    <t>POLO L</t>
  </si>
  <si>
    <t>POLO XL</t>
  </si>
  <si>
    <t>POSTER</t>
  </si>
  <si>
    <t>PR-12050</t>
  </si>
  <si>
    <t>PR-12051</t>
  </si>
  <si>
    <t>PR-43</t>
  </si>
  <si>
    <t>PR-62</t>
  </si>
  <si>
    <t>PR-79</t>
  </si>
  <si>
    <t>PR-BTP144</t>
  </si>
  <si>
    <t>PR-FRC175</t>
  </si>
  <si>
    <t>PR-FRC200</t>
  </si>
  <si>
    <t>PR-ILS16</t>
  </si>
  <si>
    <t>PR-URM</t>
  </si>
  <si>
    <t>PR1</t>
  </si>
  <si>
    <t>PR105</t>
  </si>
  <si>
    <t>PR106</t>
  </si>
  <si>
    <t>PR107</t>
  </si>
  <si>
    <t>PR108</t>
  </si>
  <si>
    <t>PR109</t>
  </si>
  <si>
    <t>PR111</t>
  </si>
  <si>
    <t>PR112</t>
  </si>
  <si>
    <t>PR113</t>
  </si>
  <si>
    <t>PR312B-PAD</t>
  </si>
  <si>
    <t>CAM</t>
  </si>
  <si>
    <t>CAM SPECIALTY PRODUCTS, INC.</t>
  </si>
  <si>
    <t>PR44</t>
  </si>
  <si>
    <t>PRO-01</t>
  </si>
  <si>
    <t>PRO-02</t>
  </si>
  <si>
    <t>PRO-03</t>
  </si>
  <si>
    <t>PRO-04</t>
  </si>
  <si>
    <t>PRO-05</t>
  </si>
  <si>
    <t>PRO-06</t>
  </si>
  <si>
    <t>PRO-07</t>
  </si>
  <si>
    <t>PRO-08</t>
  </si>
  <si>
    <t>PRO-09</t>
  </si>
  <si>
    <t>PRO-10</t>
  </si>
  <si>
    <t>PRO-107</t>
  </si>
  <si>
    <t>PRO-11</t>
  </si>
  <si>
    <t>PRO-111</t>
  </si>
  <si>
    <t>PRO-112</t>
  </si>
  <si>
    <t>PRO-113</t>
  </si>
  <si>
    <t>PRO-114</t>
  </si>
  <si>
    <t>PRO-123</t>
  </si>
  <si>
    <t>PRO-124</t>
  </si>
  <si>
    <t>PRO-125</t>
  </si>
  <si>
    <t>PRO-126</t>
  </si>
  <si>
    <t>PRO-127</t>
  </si>
  <si>
    <t>PRO-136</t>
  </si>
  <si>
    <t>PRO-137</t>
  </si>
  <si>
    <t>PRO-138</t>
  </si>
  <si>
    <t>PRO-139</t>
  </si>
  <si>
    <t>PRO-141</t>
  </si>
  <si>
    <t>BOYESON</t>
  </si>
  <si>
    <t>PRO-144</t>
  </si>
  <si>
    <t>PRO-146</t>
  </si>
  <si>
    <t>PRO-149</t>
  </si>
  <si>
    <t>PRO-151</t>
  </si>
  <si>
    <t>PRO-152</t>
  </si>
  <si>
    <t>PRO-154</t>
  </si>
  <si>
    <t>PRO-157</t>
  </si>
  <si>
    <t>PRO-163</t>
  </si>
  <si>
    <t>PRO-164</t>
  </si>
  <si>
    <t>PRO-165</t>
  </si>
  <si>
    <t>PRO-175</t>
  </si>
  <si>
    <t>PRO-176</t>
  </si>
  <si>
    <t>PRO-182</t>
  </si>
  <si>
    <t>PRO-184</t>
  </si>
  <si>
    <t>PRO-186</t>
  </si>
  <si>
    <t>PRO-187</t>
  </si>
  <si>
    <t>PRO-198</t>
  </si>
  <si>
    <t>PRO-200</t>
  </si>
  <si>
    <t>PRO-202</t>
  </si>
  <si>
    <t>PRO-206</t>
  </si>
  <si>
    <t>PRO-208</t>
  </si>
  <si>
    <t>PRO-210</t>
  </si>
  <si>
    <t>PRO-212</t>
  </si>
  <si>
    <t>PRO-214</t>
  </si>
  <si>
    <t>PRO-215</t>
  </si>
  <si>
    <t>PRO-216</t>
  </si>
  <si>
    <t>PRO-217</t>
  </si>
  <si>
    <t>PRO-218</t>
  </si>
  <si>
    <t>PRO-219</t>
  </si>
  <si>
    <t>PRO-231</t>
  </si>
  <si>
    <t>PRO-232</t>
  </si>
  <si>
    <t>PRO-43</t>
  </si>
  <si>
    <t>PRO-44</t>
  </si>
  <si>
    <t>PRO-45</t>
  </si>
  <si>
    <t>PRO-46</t>
  </si>
  <si>
    <t>PRO-47</t>
  </si>
  <si>
    <t>PRO-49</t>
  </si>
  <si>
    <t>PRO-52</t>
  </si>
  <si>
    <t>PRO-53</t>
  </si>
  <si>
    <t>PRO-56</t>
  </si>
  <si>
    <t>PRO-58</t>
  </si>
  <si>
    <t>PRO-59</t>
  </si>
  <si>
    <t>PRO-60</t>
  </si>
  <si>
    <t>PRO-61</t>
  </si>
  <si>
    <t>PRO-64</t>
  </si>
  <si>
    <t>PRO-72</t>
  </si>
  <si>
    <t>PRO-73</t>
  </si>
  <si>
    <t>PRO-85</t>
  </si>
  <si>
    <t>PRO-97</t>
  </si>
  <si>
    <t>PRO-98</t>
  </si>
  <si>
    <t>PRO1025</t>
  </si>
  <si>
    <t>PRO5020</t>
  </si>
  <si>
    <t>PRO5024</t>
  </si>
  <si>
    <t>PRO5030</t>
  </si>
  <si>
    <t>PRO5031</t>
  </si>
  <si>
    <t>PRP-PO-09-002</t>
  </si>
  <si>
    <t>PRP-PO-09-006</t>
  </si>
  <si>
    <t>PRP-PO-09-007</t>
  </si>
  <si>
    <t>PRP-PO-09-008</t>
  </si>
  <si>
    <t>PRP-PO-09-009</t>
  </si>
  <si>
    <t>PRP-PO-09-010</t>
  </si>
  <si>
    <t>PRP-PO-09-011</t>
  </si>
  <si>
    <t>PRP-PO-09-012</t>
  </si>
  <si>
    <t>PRP-PO-09-017</t>
  </si>
  <si>
    <t>PRP-PO-09-018</t>
  </si>
  <si>
    <t>PRP-PO-09-019</t>
  </si>
  <si>
    <t>PRP-PO-09-020</t>
  </si>
  <si>
    <t>PRP-PO-09-021</t>
  </si>
  <si>
    <t>PRP-PO-09-022</t>
  </si>
  <si>
    <t>PRP-PO-09-023</t>
  </si>
  <si>
    <t>PRP-PO-09-024</t>
  </si>
  <si>
    <t>PRP-PO-09-025</t>
  </si>
  <si>
    <t>PRP-PO-09-026</t>
  </si>
  <si>
    <t>PS-1</t>
  </si>
  <si>
    <t>PS-11</t>
  </si>
  <si>
    <t>PS-13</t>
  </si>
  <si>
    <t>PS-14</t>
  </si>
  <si>
    <t>PS-2</t>
  </si>
  <si>
    <t>PS-4</t>
  </si>
  <si>
    <t>PS-5</t>
  </si>
  <si>
    <t>PS-6</t>
  </si>
  <si>
    <t>PS-7</t>
  </si>
  <si>
    <t>PS-H2F</t>
  </si>
  <si>
    <t>PSLS-1</t>
  </si>
  <si>
    <t>PSR-041</t>
  </si>
  <si>
    <t>PSR-042</t>
  </si>
  <si>
    <t>PSR-13</t>
  </si>
  <si>
    <t>PSR-18</t>
  </si>
  <si>
    <t>PSR-19</t>
  </si>
  <si>
    <t>PSR-20</t>
  </si>
  <si>
    <t>PSR-87</t>
  </si>
  <si>
    <t>PSTS-32</t>
  </si>
  <si>
    <t>PSYCHIC BANNER</t>
  </si>
  <si>
    <t>PSYCHIC BEANIE</t>
  </si>
  <si>
    <t>PSYCHIC LG STICKER</t>
  </si>
  <si>
    <t>PSYCHIC MED STICKER</t>
  </si>
  <si>
    <t>PSYCHIC PEN</t>
  </si>
  <si>
    <t>PSYCHIC SM STICKER</t>
  </si>
  <si>
    <t>PTX20L-BS</t>
  </si>
  <si>
    <t>PUTEG200</t>
  </si>
  <si>
    <t>PWAAK-C01-000U</t>
  </si>
  <si>
    <t>PWAAK-C02-000L</t>
  </si>
  <si>
    <t>PWAAK-C03-000L</t>
  </si>
  <si>
    <t>PWAAK-C04-000UR</t>
  </si>
  <si>
    <t>PWAAK-C05-000U</t>
  </si>
  <si>
    <t>PWAAK-C06-000L</t>
  </si>
  <si>
    <t>PWAAK-C07-000L</t>
  </si>
  <si>
    <t>PWAAK-C08-000U</t>
  </si>
  <si>
    <t>PWAAK-C10-000</t>
  </si>
  <si>
    <t>PWAAK-H01-002L</t>
  </si>
  <si>
    <t>PWAAK-H01-002U</t>
  </si>
  <si>
    <t>PWAAK-H02-432L</t>
  </si>
  <si>
    <t>PWAAK-H02-432U</t>
  </si>
  <si>
    <t>PWAAK-H03-002L</t>
  </si>
  <si>
    <t>PWAAK-H03-002U</t>
  </si>
  <si>
    <t>PWAAK-H04-432UR</t>
  </si>
  <si>
    <t>PWAAK-K01-700L</t>
  </si>
  <si>
    <t>PWAAK-K01-700U</t>
  </si>
  <si>
    <t>PWAAK-K02-040U</t>
  </si>
  <si>
    <t>PWAAK-K03-000L</t>
  </si>
  <si>
    <t>PWAAK-K05-000L</t>
  </si>
  <si>
    <t>PWAAK-K07-000U</t>
  </si>
  <si>
    <t>PWAAK-K08-000U</t>
  </si>
  <si>
    <t>PWAAK-K09-000L</t>
  </si>
  <si>
    <t>PWAAK-K10-000L</t>
  </si>
  <si>
    <t>PWAAK-K11-000UR</t>
  </si>
  <si>
    <t>PWAAK-K12-000LR</t>
  </si>
  <si>
    <t>PWAAK-K13-000LR</t>
  </si>
  <si>
    <t>PWAAK-K14-000UR</t>
  </si>
  <si>
    <t>PWAAK-P01-000U</t>
  </si>
  <si>
    <t>PWAAK-P02-000U</t>
  </si>
  <si>
    <t>PWAAK-P03-000L</t>
  </si>
  <si>
    <t>PWAAK-P04-000U</t>
  </si>
  <si>
    <t>PWAAK-P05-000L</t>
  </si>
  <si>
    <t>PWAAK-P06-000U</t>
  </si>
  <si>
    <t>PWAAK-P07-000L</t>
  </si>
  <si>
    <t>PWAAK-P08-000U</t>
  </si>
  <si>
    <t>PWAAK-P09-000L</t>
  </si>
  <si>
    <t>PWAAK-P10-000</t>
  </si>
  <si>
    <t>PWAAK-P12-000</t>
  </si>
  <si>
    <t>PWAAK-P13-000</t>
  </si>
  <si>
    <t>PWAAK-P14-000</t>
  </si>
  <si>
    <t>PWAAK-P15-000</t>
  </si>
  <si>
    <t>PWAAK-P16-000</t>
  </si>
  <si>
    <t>PWAAK-P20-000</t>
  </si>
  <si>
    <t>PWAAK-P21-000</t>
  </si>
  <si>
    <t>PWAAK-P22-000</t>
  </si>
  <si>
    <t>PWAAK-P23-000</t>
  </si>
  <si>
    <t>PWAAK-P24-000</t>
  </si>
  <si>
    <t>PWAAK-S01-022L</t>
  </si>
  <si>
    <t>PWAAK-S01-022U</t>
  </si>
  <si>
    <t>PWAAK-S02-002L</t>
  </si>
  <si>
    <t>PWAAK-S02-002U</t>
  </si>
  <si>
    <t>PWAAK-S03-500L</t>
  </si>
  <si>
    <t>PWAAK-S05-522L</t>
  </si>
  <si>
    <t>PWAAK-S05-522U</t>
  </si>
  <si>
    <t>PWAAK-S06-400L</t>
  </si>
  <si>
    <t>PWAAK-S07-400U</t>
  </si>
  <si>
    <t>PWAAK-S08-400L</t>
  </si>
  <si>
    <t>PWAAK-S08-400U</t>
  </si>
  <si>
    <t>PWAAK-S09-400L</t>
  </si>
  <si>
    <t>PWAAK-Y01-000U</t>
  </si>
  <si>
    <t>PWAAK-Y02-000L</t>
  </si>
  <si>
    <t>PWAAK-Y02-000U</t>
  </si>
  <si>
    <t>PWAAK-Y04-000U</t>
  </si>
  <si>
    <t>PWAAK-Y05-000U</t>
  </si>
  <si>
    <t>PWAAK-Y07-000U</t>
  </si>
  <si>
    <t>PWAAK-Y08-000U</t>
  </si>
  <si>
    <t>PWAAK-Y09-000L</t>
  </si>
  <si>
    <t>PWAAK-Y10-000UR</t>
  </si>
  <si>
    <t>PWAAK-Y11-000LR</t>
  </si>
  <si>
    <t>PWAAK-Y12-000UR</t>
  </si>
  <si>
    <t>PWAAK-Y13-000LR</t>
  </si>
  <si>
    <t>PWAAK-Y14-000L</t>
  </si>
  <si>
    <t>PWAAK-Y15-000L</t>
  </si>
  <si>
    <t>PWAAK-Y16-000UR</t>
  </si>
  <si>
    <t>PWAAK-Y17-000LR</t>
  </si>
  <si>
    <t>PWAAK-Y19-000L</t>
  </si>
  <si>
    <t>PWAAK-Y20-000UR</t>
  </si>
  <si>
    <t>PWAAK-Y21-000LR</t>
  </si>
  <si>
    <t>PWCD-2</t>
  </si>
  <si>
    <t>PWFFK-H01-001</t>
  </si>
  <si>
    <t>PWFFK-H02-020</t>
  </si>
  <si>
    <t>PWFFK-H04-020</t>
  </si>
  <si>
    <t>PWFFK-H05-001</t>
  </si>
  <si>
    <t>PWFFK-H06-020</t>
  </si>
  <si>
    <t>PWFFK-H07-001</t>
  </si>
  <si>
    <t>PWFFK-H08-001</t>
  </si>
  <si>
    <t>PWFFK-H09-008</t>
  </si>
  <si>
    <t>PWFFK-H10-008</t>
  </si>
  <si>
    <t>PWFFK-H11-521</t>
  </si>
  <si>
    <t>PWFFK-H13-000</t>
  </si>
  <si>
    <t>PWFFK-H14-000</t>
  </si>
  <si>
    <t>PWFFK-H15-000</t>
  </si>
  <si>
    <t>PWFFK-H16-000</t>
  </si>
  <si>
    <t>PWFFK-H17-000</t>
  </si>
  <si>
    <t>PWFFK-K01-020</t>
  </si>
  <si>
    <t>PWFFK-K02-521</t>
  </si>
  <si>
    <t>PWFFK-K03-021</t>
  </si>
  <si>
    <t>PWFFK-K05-021</t>
  </si>
  <si>
    <t>PWFFK-K06-021</t>
  </si>
  <si>
    <t>PWFFK-K07-021</t>
  </si>
  <si>
    <t>PWFFK-K08-021</t>
  </si>
  <si>
    <t>PWFFK-K09-021</t>
  </si>
  <si>
    <t>PWFFK-K10-021</t>
  </si>
  <si>
    <t>PWFFK-K11-021</t>
  </si>
  <si>
    <t>PWFFK-K15-001</t>
  </si>
  <si>
    <t>PWFFK-K17-000</t>
  </si>
  <si>
    <t>PWFFK-K18-000</t>
  </si>
  <si>
    <t>PWFFK-K19-000</t>
  </si>
  <si>
    <t>PWFFK-K20-000</t>
  </si>
  <si>
    <t>PWFFK-K21-000</t>
  </si>
  <si>
    <t>PWFFK-K22-000</t>
  </si>
  <si>
    <t>PWFFK-S01-400</t>
  </si>
  <si>
    <t>PWFFK-S02-400</t>
  </si>
  <si>
    <t>PWFFK-S03-021</t>
  </si>
  <si>
    <t>PWFFK-S04-021</t>
  </si>
  <si>
    <t>PWFFK-S05-021</t>
  </si>
  <si>
    <t>PWFFK-S06-001</t>
  </si>
  <si>
    <t>PWFFK-S07-001</t>
  </si>
  <si>
    <t>PWFFK-S08-020</t>
  </si>
  <si>
    <t>PWFFK-S09-020</t>
  </si>
  <si>
    <t>PWFFK-S10-021</t>
  </si>
  <si>
    <t>PWFFK-S11-020</t>
  </si>
  <si>
    <t>PWFFK-S13-021</t>
  </si>
  <si>
    <t>PWFFK-S18-008</t>
  </si>
  <si>
    <t>PWFFK-S20-000</t>
  </si>
  <si>
    <t>PWFFK-S21-000</t>
  </si>
  <si>
    <t>PWFFK-S22-000</t>
  </si>
  <si>
    <t>PWFFK-T01-531</t>
  </si>
  <si>
    <t>PWFFK-T02-531</t>
  </si>
  <si>
    <t>PWFFK-T03-531</t>
  </si>
  <si>
    <t>PWFFK-T04-531</t>
  </si>
  <si>
    <t>PWFFK-T05-531</t>
  </si>
  <si>
    <t>PWFFK-T06-531</t>
  </si>
  <si>
    <t>PWFFK-T07-000</t>
  </si>
  <si>
    <t>PWFFK-T08-000</t>
  </si>
  <si>
    <t>PWFFK-T09-000</t>
  </si>
  <si>
    <t>PWFFK-T10-000</t>
  </si>
  <si>
    <t>PWFFK-T11-000</t>
  </si>
  <si>
    <t>PWFFK-Y01-421</t>
  </si>
  <si>
    <t>PWFFK-Y04-400</t>
  </si>
  <si>
    <t>PWFFK-Y05-400</t>
  </si>
  <si>
    <t>PWFFK-Y07-400</t>
  </si>
  <si>
    <t>PWFFK-Y08-000</t>
  </si>
  <si>
    <t>PWFFK-Y08-400</t>
  </si>
  <si>
    <t>PWFFK-Y11-008</t>
  </si>
  <si>
    <t>PWFFK-Y13-000</t>
  </si>
  <si>
    <t>PWFFK-Y14-000</t>
  </si>
  <si>
    <t>PWFFK-Y15-000</t>
  </si>
  <si>
    <t>PWFSB-P01-000</t>
  </si>
  <si>
    <t>PWFSK-Z001</t>
  </si>
  <si>
    <t>PWFSK-Z002</t>
  </si>
  <si>
    <t>PWFSK-Z003</t>
  </si>
  <si>
    <t>PWFSK-Z004</t>
  </si>
  <si>
    <t>PWFSK-Z005</t>
  </si>
  <si>
    <t>PWFSK-Z006</t>
  </si>
  <si>
    <t>PWFSK-Z008</t>
  </si>
  <si>
    <t>PWFSK-Z009</t>
  </si>
  <si>
    <t>PWFSK-Z010</t>
  </si>
  <si>
    <t>PWFSK-Z012</t>
  </si>
  <si>
    <t>PWFSK-Z014</t>
  </si>
  <si>
    <t>PWFSK-Z015</t>
  </si>
  <si>
    <t>PWFSK-Z016</t>
  </si>
  <si>
    <t>PWFSK-Z019</t>
  </si>
  <si>
    <t>PWFSK-Z020</t>
  </si>
  <si>
    <t>PWFSK-Z021</t>
  </si>
  <si>
    <t>PWFSK-Z022</t>
  </si>
  <si>
    <t>PWFSK-Z023</t>
  </si>
  <si>
    <t>PWFSK-Z024</t>
  </si>
  <si>
    <t>PWFSK-Z025</t>
  </si>
  <si>
    <t>PWFSK-Z026</t>
  </si>
  <si>
    <t>PWFSK-Z027</t>
  </si>
  <si>
    <t>PWFSK-Z028</t>
  </si>
  <si>
    <t>PWFSK-Z029</t>
  </si>
  <si>
    <t>PWFSK-Z030</t>
  </si>
  <si>
    <t>PWFSK-Z031</t>
  </si>
  <si>
    <t>PWFSK-Z032</t>
  </si>
  <si>
    <t>PWFSK-Z033</t>
  </si>
  <si>
    <t>PWFSK-Z034</t>
  </si>
  <si>
    <t>PWFSK-Z035</t>
  </si>
  <si>
    <t>PWFSK-Z036</t>
  </si>
  <si>
    <t>PWFSK-Z038</t>
  </si>
  <si>
    <t>PWFSK-Z040</t>
  </si>
  <si>
    <t>PWFSK-Z041</t>
  </si>
  <si>
    <t>PWFSK-Z043</t>
  </si>
  <si>
    <t>PWFSK-Z044</t>
  </si>
  <si>
    <t>PWFSK-Z045</t>
  </si>
  <si>
    <t>PWFSK-Z046</t>
  </si>
  <si>
    <t>PWFSK-Z047</t>
  </si>
  <si>
    <t>PWFSK-Z048</t>
  </si>
  <si>
    <t>PWFSK-Z049</t>
  </si>
  <si>
    <t>PWFSK-Z050</t>
  </si>
  <si>
    <t>PWFSK-Z051</t>
  </si>
  <si>
    <t>PWFWC-H01-500</t>
  </si>
  <si>
    <t>PWFWC-H02-500</t>
  </si>
  <si>
    <t>PWFWC-H03-500</t>
  </si>
  <si>
    <t>PWFWC-H04-500</t>
  </si>
  <si>
    <t>PWFWC-H05-500</t>
  </si>
  <si>
    <t>PWFWC-H06-500</t>
  </si>
  <si>
    <t>PWFWC-H07-500</t>
  </si>
  <si>
    <t>PWFWC-H08-500</t>
  </si>
  <si>
    <t>PWFWC-H09-500</t>
  </si>
  <si>
    <t>PWFWC-K02-500</t>
  </si>
  <si>
    <t>PWFWC-K03-500</t>
  </si>
  <si>
    <t>PWFWC-K04-500</t>
  </si>
  <si>
    <t>PWFWC-K05-500</t>
  </si>
  <si>
    <t>PWFWC-K06-500</t>
  </si>
  <si>
    <t>PWFWC-K07-500</t>
  </si>
  <si>
    <t>PWFWC-S04-500</t>
  </si>
  <si>
    <t>PWFWC-S05-500</t>
  </si>
  <si>
    <t>PWFWC-S06-500</t>
  </si>
  <si>
    <t>PWFWC-S07-500</t>
  </si>
  <si>
    <t>PWFWC-S08-500</t>
  </si>
  <si>
    <t>PWFWC-T03-500</t>
  </si>
  <si>
    <t>PWFWC-T05-500</t>
  </si>
  <si>
    <t>PWFWC-T06-500</t>
  </si>
  <si>
    <t>PWFWC-T07-500</t>
  </si>
  <si>
    <t>PWFWC-T08-500</t>
  </si>
  <si>
    <t>PWFWC-Y02-500</t>
  </si>
  <si>
    <t>PWFWC-Y03-500</t>
  </si>
  <si>
    <t>PWFWC-Y04-500</t>
  </si>
  <si>
    <t>PWFWC-Y05-500</t>
  </si>
  <si>
    <t>PWFWC-Y06-500</t>
  </si>
  <si>
    <t>PWFWC-Y07-500</t>
  </si>
  <si>
    <t>PWFWC-Y08-500</t>
  </si>
  <si>
    <t>PWFWC-Y09-500</t>
  </si>
  <si>
    <t>PWFWC-Y10-500</t>
  </si>
  <si>
    <t>PWFWK-A01-542</t>
  </si>
  <si>
    <t>PWFWK-A02-542</t>
  </si>
  <si>
    <t>PWFWK-A03-000</t>
  </si>
  <si>
    <t>PWFWK-A05-000</t>
  </si>
  <si>
    <t>PWFWK-C01-000</t>
  </si>
  <si>
    <t>PWFWK-C02-000</t>
  </si>
  <si>
    <t>PWFWK-C03-000</t>
  </si>
  <si>
    <t>PWFWK-C04-000</t>
  </si>
  <si>
    <t>PWFWK-C05-000</t>
  </si>
  <si>
    <t>PWFWK-C06-000</t>
  </si>
  <si>
    <t>PWFWK-G01-001</t>
  </si>
  <si>
    <t>PWFWK-G02-001</t>
  </si>
  <si>
    <t>PWFWK-G03-001</t>
  </si>
  <si>
    <t>PWFWK-G04-001</t>
  </si>
  <si>
    <t>PWFWK-H02-521</t>
  </si>
  <si>
    <t>PWFWK-H03-521</t>
  </si>
  <si>
    <t>PWFWK-H04-008</t>
  </si>
  <si>
    <t>PWFWK-H05-400</t>
  </si>
  <si>
    <t>PWFWK-H10-020</t>
  </si>
  <si>
    <t>PWFWK-H11-420</t>
  </si>
  <si>
    <t>PWFWK-H13-046</t>
  </si>
  <si>
    <t>PWFWK-H14-040</t>
  </si>
  <si>
    <t>PWFWK-H16-003</t>
  </si>
  <si>
    <t>PWFWK-H17-032</t>
  </si>
  <si>
    <t>PWFWK-H18-021</t>
  </si>
  <si>
    <t>PWFWK-H19-001</t>
  </si>
  <si>
    <t>PWFWK-H20-003</t>
  </si>
  <si>
    <t>PWFWK-H21-020</t>
  </si>
  <si>
    <t>PWFWK-H22-040</t>
  </si>
  <si>
    <t>PWFWK-H23-000</t>
  </si>
  <si>
    <t>PWFWK-H24-000</t>
  </si>
  <si>
    <t>PWFWK-H25-001</t>
  </si>
  <si>
    <t>PWFWK-H25-003</t>
  </si>
  <si>
    <t>PWFWK-H26-001</t>
  </si>
  <si>
    <t>PWFWK-H27-001</t>
  </si>
  <si>
    <t>PWFWK-H28-001</t>
  </si>
  <si>
    <t>PWFWK-H29-001</t>
  </si>
  <si>
    <t>PWFWK-H30-050</t>
  </si>
  <si>
    <t>PWFWK-H31-521</t>
  </si>
  <si>
    <t>PWFWK-H32-250</t>
  </si>
  <si>
    <t>PWFWK-H33-000</t>
  </si>
  <si>
    <t>PWFWK-H36-521</t>
  </si>
  <si>
    <t>PWFWK-H37-000</t>
  </si>
  <si>
    <t>PWFWK-H40-100</t>
  </si>
  <si>
    <t>PWFWK-H41-070</t>
  </si>
  <si>
    <t>PWFWK-H42-350</t>
  </si>
  <si>
    <t>PWFWK-H43-000</t>
  </si>
  <si>
    <t>PWFWK-H44-000</t>
  </si>
  <si>
    <t>PWFWK-H45-000</t>
  </si>
  <si>
    <t>PWFWK-H46-000</t>
  </si>
  <si>
    <t>PWFWK-H47-000</t>
  </si>
  <si>
    <t>PWFWK-H48-000</t>
  </si>
  <si>
    <t>PWFWK-H49-000</t>
  </si>
  <si>
    <t>PWFWK-H50-000</t>
  </si>
  <si>
    <t>PWFWK-H51-000</t>
  </si>
  <si>
    <t>PWFWK-H52-000</t>
  </si>
  <si>
    <t>PWFWK-H53-000</t>
  </si>
  <si>
    <t>PWFWK-H54-000</t>
  </si>
  <si>
    <t>PWFWK-H55-000</t>
  </si>
  <si>
    <t>PWFWK-H56-000</t>
  </si>
  <si>
    <t>PWFWK-HQ01-001</t>
  </si>
  <si>
    <t>PWFWK-K06-020</t>
  </si>
  <si>
    <t>PWFWK-K07-521</t>
  </si>
  <si>
    <t>PWFWK-K08-521</t>
  </si>
  <si>
    <t>PWFWK-K09-008</t>
  </si>
  <si>
    <t>PWFWK-K11-008</t>
  </si>
  <si>
    <t>PWFWK-K12-430</t>
  </si>
  <si>
    <t>PWFWK-K13-430</t>
  </si>
  <si>
    <t>PWFWK-K14-006</t>
  </si>
  <si>
    <t>PWFWK-K15-001</t>
  </si>
  <si>
    <t>PWFWK-K18-700</t>
  </si>
  <si>
    <t>PWFWK-K23-000</t>
  </si>
  <si>
    <t>PWFWK-K26-000</t>
  </si>
  <si>
    <t>PWFWK-K27-000</t>
  </si>
  <si>
    <t>PWFWK-K31-000</t>
  </si>
  <si>
    <t>PWFWK-K32-000</t>
  </si>
  <si>
    <t>PWFWK-K33-000</t>
  </si>
  <si>
    <t>PWFWK-K36-000</t>
  </si>
  <si>
    <t>PWFWK-K37-000</t>
  </si>
  <si>
    <t>PWFWK-K38-000</t>
  </si>
  <si>
    <t>PWFWK-P01-542</t>
  </si>
  <si>
    <t>PWFWK-P02-530</t>
  </si>
  <si>
    <t>PWFWK-P04-000</t>
  </si>
  <si>
    <t>PWFWK-P05-000</t>
  </si>
  <si>
    <t>PWFWK-P06-000</t>
  </si>
  <si>
    <t>PWFWK-P07-000</t>
  </si>
  <si>
    <t>PWFWK-P08-000</t>
  </si>
  <si>
    <t>PWFWK-P10-000</t>
  </si>
  <si>
    <t>PWFWK-P11-000</t>
  </si>
  <si>
    <t>PWFWK-S04-021</t>
  </si>
  <si>
    <t>PWFWK-S05-000</t>
  </si>
  <si>
    <t>PWFWK-S06-520</t>
  </si>
  <si>
    <t>PWFWK-S07-021</t>
  </si>
  <si>
    <t>PWFWK-S08-008</t>
  </si>
  <si>
    <t>PWFWK-S09-532</t>
  </si>
  <si>
    <t>PWFWK-S10-032</t>
  </si>
  <si>
    <t>PWFWK-S12-500</t>
  </si>
  <si>
    <t>PWFWK-S13-020</t>
  </si>
  <si>
    <t>PWFWK-S14-020</t>
  </si>
  <si>
    <t>PWFWK-S15-020</t>
  </si>
  <si>
    <t>PWFWK-S16-400</t>
  </si>
  <si>
    <t>PWFWK-S17-700</t>
  </si>
  <si>
    <t>PWFWK-S20-000</t>
  </si>
  <si>
    <t>PWFWK-S21-000</t>
  </si>
  <si>
    <t>PWFWK-S24-000</t>
  </si>
  <si>
    <t>PWFWK-S27-000</t>
  </si>
  <si>
    <t>PWFWK-S28-000</t>
  </si>
  <si>
    <t>PWFWK-S30-000</t>
  </si>
  <si>
    <t>PWFWK-S31-000</t>
  </si>
  <si>
    <t>PWFWK-S34-000</t>
  </si>
  <si>
    <t>PWFWK-S35-000</t>
  </si>
  <si>
    <t>PWFWK-S36-000</t>
  </si>
  <si>
    <t>PWFWK-S37-000</t>
  </si>
  <si>
    <t>PWFWK-S40-000</t>
  </si>
  <si>
    <t>PWFWK-S41-000</t>
  </si>
  <si>
    <t>PWFWK-S43-000</t>
  </si>
  <si>
    <t>PWFWK-S44-000</t>
  </si>
  <si>
    <t>PWFWK-T01-321</t>
  </si>
  <si>
    <t>PWFWK-T09-521</t>
  </si>
  <si>
    <t>PWFWK-T11-521</t>
  </si>
  <si>
    <t>PWFWK-T13-000</t>
  </si>
  <si>
    <t>PWFWK-T14-000</t>
  </si>
  <si>
    <t>PWFWK-T15-050</t>
  </si>
  <si>
    <t>PWFWK-T16-050</t>
  </si>
  <si>
    <t>PWFWK-T19-000</t>
  </si>
  <si>
    <t>PWFWK-Y03-021</t>
  </si>
  <si>
    <t>PWFWK-Y04-021</t>
  </si>
  <si>
    <t>PWFWK-Y06-021</t>
  </si>
  <si>
    <t>PWFWK-Y07-421</t>
  </si>
  <si>
    <t>PWFWK-Y08-000</t>
  </si>
  <si>
    <t>PWFWK-Y09-000</t>
  </si>
  <si>
    <t>PWFWK-Y10-642</t>
  </si>
  <si>
    <t>PWFWK-Y11-043</t>
  </si>
  <si>
    <t>PWFWK-Y12-600</t>
  </si>
  <si>
    <t>PWFWK-Y13-600</t>
  </si>
  <si>
    <t>PWFWK-Y14-600</t>
  </si>
  <si>
    <t>PWFWK-Y15-008</t>
  </si>
  <si>
    <t>PWFWK-Y16-001</t>
  </si>
  <si>
    <t>PWFWK-Y17-001</t>
  </si>
  <si>
    <t>PWFWK-Y18-001</t>
  </si>
  <si>
    <t>PWFWK-Y19-001</t>
  </si>
  <si>
    <t>PWFWK-Y22-001</t>
  </si>
  <si>
    <t>PWFWK-Y23-001</t>
  </si>
  <si>
    <t>PWFWK-Y25-001</t>
  </si>
  <si>
    <t>PWFWK-Y26-001</t>
  </si>
  <si>
    <t>PWFWK-Y27-001</t>
  </si>
  <si>
    <t>PWFWK-Y28-001</t>
  </si>
  <si>
    <t>PWFWK-Y29-001</t>
  </si>
  <si>
    <t>PWFWK-Y30-001</t>
  </si>
  <si>
    <t>PWFWK-Y31-001</t>
  </si>
  <si>
    <t>PWFWK-Y33-001</t>
  </si>
  <si>
    <t>PWFWK-Y34-000</t>
  </si>
  <si>
    <t>PWFWK-Y35-000</t>
  </si>
  <si>
    <t>PWFWK-Y37-000</t>
  </si>
  <si>
    <t>PWFWK-Y38-000</t>
  </si>
  <si>
    <t>PWFWK-Y41-000</t>
  </si>
  <si>
    <t>PWFWK-Y42-000</t>
  </si>
  <si>
    <t>PWFWK-Y43-000</t>
  </si>
  <si>
    <t>PWFWK-Y45-000</t>
  </si>
  <si>
    <t>PWFWK-Y46-000</t>
  </si>
  <si>
    <t>PWFWK-Y47-000</t>
  </si>
  <si>
    <t>PWFWK-Y48-000</t>
  </si>
  <si>
    <t>PWFWK-Y49-000</t>
  </si>
  <si>
    <t>PWFWK-Y50-000</t>
  </si>
  <si>
    <t>PWFWK-Y51-000</t>
  </si>
  <si>
    <t>PWFWK-Y52-000</t>
  </si>
  <si>
    <t>PWFWK-Y53-000</t>
  </si>
  <si>
    <t>PWFWK-Y54-000</t>
  </si>
  <si>
    <t>PWFWK-Y55-000</t>
  </si>
  <si>
    <t>PWFWK-Y57-000</t>
  </si>
  <si>
    <t>PWFWK-Y58-000</t>
  </si>
  <si>
    <t>PWFWK-Z01-000</t>
  </si>
  <si>
    <t>PWFWS-H01-000</t>
  </si>
  <si>
    <t>PWFWS-H02-000</t>
  </si>
  <si>
    <t>PWFWS-H03-000</t>
  </si>
  <si>
    <t>PWFWS-H04-000</t>
  </si>
  <si>
    <t>PWFWS-H05-000</t>
  </si>
  <si>
    <t>PWFWS-H07-000</t>
  </si>
  <si>
    <t>PWFWS-H08-000</t>
  </si>
  <si>
    <t>PWFWS-H09-000</t>
  </si>
  <si>
    <t>PWFWS-H10-000</t>
  </si>
  <si>
    <t>PWFWS-H12-000</t>
  </si>
  <si>
    <t>PWFWS-H13-000</t>
  </si>
  <si>
    <t>PWFWS-H14-000</t>
  </si>
  <si>
    <t>PWFWS-H15-000</t>
  </si>
  <si>
    <t>PWFWS-H17-000</t>
  </si>
  <si>
    <t>PWFWS-H19-000</t>
  </si>
  <si>
    <t>PWFWS-H22-000</t>
  </si>
  <si>
    <t>PWFWS-H23-000</t>
  </si>
  <si>
    <t>PWFWS-H24-000</t>
  </si>
  <si>
    <t>PWFWS-H25-000</t>
  </si>
  <si>
    <t>PWFWS-H26-000</t>
  </si>
  <si>
    <t>PWFWS-H27-000</t>
  </si>
  <si>
    <t>PWFWS-H29-000</t>
  </si>
  <si>
    <t>PWFWS-H30-000</t>
  </si>
  <si>
    <t>PWFWS-H31-000</t>
  </si>
  <si>
    <t>PWFWS-H33-000</t>
  </si>
  <si>
    <t>PWFWS-H34-000</t>
  </si>
  <si>
    <t>PWFWS-H36-000</t>
  </si>
  <si>
    <t>PWFWS-H37-000</t>
  </si>
  <si>
    <t>PWFWS-H40-000</t>
  </si>
  <si>
    <t>PWFWS-HD01-000</t>
  </si>
  <si>
    <t>PWFWS-HD02-000</t>
  </si>
  <si>
    <t>PWFWS-HD03-000</t>
  </si>
  <si>
    <t>PWFWS-HD04-000</t>
  </si>
  <si>
    <t>PWFWS-HD05-000</t>
  </si>
  <si>
    <t>PWFWS-K01-000</t>
  </si>
  <si>
    <t>PWFWS-K02-000</t>
  </si>
  <si>
    <t>PWFWS-K03-000</t>
  </si>
  <si>
    <t>PWFWS-K04-000</t>
  </si>
  <si>
    <t>PWFWS-K05-000</t>
  </si>
  <si>
    <t>PWFWS-K06-000</t>
  </si>
  <si>
    <t>PWFWS-K07-000</t>
  </si>
  <si>
    <t>PWFWS-K08-000</t>
  </si>
  <si>
    <t>PWFWS-K09-000</t>
  </si>
  <si>
    <t>PWFWS-K10-000</t>
  </si>
  <si>
    <t>PWFWS-K11-000</t>
  </si>
  <si>
    <t>PWFWS-K12-000</t>
  </si>
  <si>
    <t>PWFWS-K13-000</t>
  </si>
  <si>
    <t>PWFWS-K14-000</t>
  </si>
  <si>
    <t>PWFWS-K15-000</t>
  </si>
  <si>
    <t>PWFWS-K16-000</t>
  </si>
  <si>
    <t>PWFWS-K18-000</t>
  </si>
  <si>
    <t>PWFWS-K20-000</t>
  </si>
  <si>
    <t>PWFWS-K24-000</t>
  </si>
  <si>
    <t>PWFWS-S02-000</t>
  </si>
  <si>
    <t>PWFWS-S03-000</t>
  </si>
  <si>
    <t>PWFWS-S04-000</t>
  </si>
  <si>
    <t>PWFWS-S05-000</t>
  </si>
  <si>
    <t>PWFWS-S06-000</t>
  </si>
  <si>
    <t>PWFWS-S07-000</t>
  </si>
  <si>
    <t>PWFWS-S09-000</t>
  </si>
  <si>
    <t>PWFWS-S11-000</t>
  </si>
  <si>
    <t>PWFWS-S12-000</t>
  </si>
  <si>
    <t>PWFWS-S14-000</t>
  </si>
  <si>
    <t>PWFWS-S15-000</t>
  </si>
  <si>
    <t>PWFWS-S16-000</t>
  </si>
  <si>
    <t>PWFWS-S17-000</t>
  </si>
  <si>
    <t>PWFWS-S18-000</t>
  </si>
  <si>
    <t>PWFWS-S19-000</t>
  </si>
  <si>
    <t>PWFWS-S21-000</t>
  </si>
  <si>
    <t>PWFWS-S23-000</t>
  </si>
  <si>
    <t>PWFWS-S24-000</t>
  </si>
  <si>
    <t>PWFWS-V01-000</t>
  </si>
  <si>
    <t>PWFWS-Y01-000</t>
  </si>
  <si>
    <t>PWFWS-Y02-000</t>
  </si>
  <si>
    <t>PWFWS-Y03-000</t>
  </si>
  <si>
    <t>PWFWS-Y04-000</t>
  </si>
  <si>
    <t>PWFWS-Y05-000</t>
  </si>
  <si>
    <t>PWFWS-Y06-000</t>
  </si>
  <si>
    <t>PWFWS-Y07-000</t>
  </si>
  <si>
    <t>PWFWS-Y09-000</t>
  </si>
  <si>
    <t>PWFWS-Y10-000</t>
  </si>
  <si>
    <t>PWFWS-Y11-000</t>
  </si>
  <si>
    <t>PWFWS-Y12-000</t>
  </si>
  <si>
    <t>PWFWS-Y13-000</t>
  </si>
  <si>
    <t>PWFWS-Y16-000</t>
  </si>
  <si>
    <t>PWFWS-Y18-000</t>
  </si>
  <si>
    <t>PWFWS-Y19-000</t>
  </si>
  <si>
    <t>PWFWS-Y20-000</t>
  </si>
  <si>
    <t>PWFWS-Y21-001</t>
  </si>
  <si>
    <t>PWFWS-Y22-000</t>
  </si>
  <si>
    <t>PWHCK-H01-000</t>
  </si>
  <si>
    <t>PWHCK-H02-000</t>
  </si>
  <si>
    <t>PWHCK-H03-000</t>
  </si>
  <si>
    <t>PWHCK-K01-000</t>
  </si>
  <si>
    <t>PWHCK-S01-000</t>
  </si>
  <si>
    <t>PWHCK-Y01-000</t>
  </si>
  <si>
    <t>PWIRS-00001</t>
  </si>
  <si>
    <t>PWIRS-00002</t>
  </si>
  <si>
    <t>PWIRS-00003</t>
  </si>
  <si>
    <t>PWIRS-00004</t>
  </si>
  <si>
    <t>PWIRS-00005</t>
  </si>
  <si>
    <t>PWIRS-00008</t>
  </si>
  <si>
    <t>PWIRS-00009</t>
  </si>
  <si>
    <t>PWIRS-00025</t>
  </si>
  <si>
    <t>PWIRS-00028</t>
  </si>
  <si>
    <t>PWIRS-00029</t>
  </si>
  <si>
    <t>PWIRS-00035</t>
  </si>
  <si>
    <t>PWIRS-00037</t>
  </si>
  <si>
    <t>PWIRS-00038</t>
  </si>
  <si>
    <t>PWIRS-00039</t>
  </si>
  <si>
    <t>PWIRS-00043</t>
  </si>
  <si>
    <t>PWIRS-00044</t>
  </si>
  <si>
    <t>PWIRS-00045</t>
  </si>
  <si>
    <t>PWIRS-00047</t>
  </si>
  <si>
    <t>PWIRS-00048</t>
  </si>
  <si>
    <t>PWIRS-00049</t>
  </si>
  <si>
    <t>PWIRS-00050</t>
  </si>
  <si>
    <t>PWIRS-00052</t>
  </si>
  <si>
    <t>PWIRS-00053</t>
  </si>
  <si>
    <t>PWIRS-00054</t>
  </si>
  <si>
    <t>PWIRS-00056</t>
  </si>
  <si>
    <t>PWLK-G02-001</t>
  </si>
  <si>
    <t>PWLK-G03-000</t>
  </si>
  <si>
    <t>PWLK-H41-000</t>
  </si>
  <si>
    <t>PWLK-H49-000</t>
  </si>
  <si>
    <t>PWLK-H52-000</t>
  </si>
  <si>
    <t>PWLK-H59-000</t>
  </si>
  <si>
    <t>PWLK-H64-000</t>
  </si>
  <si>
    <t>PWLK-H67-000</t>
  </si>
  <si>
    <t>PWLK-H72-000</t>
  </si>
  <si>
    <t>PWLK-H73-000</t>
  </si>
  <si>
    <t>PWLK-H74-000</t>
  </si>
  <si>
    <t>PWLK-H79-000</t>
  </si>
  <si>
    <t>PWLK-HQ06-000</t>
  </si>
  <si>
    <t>PWLK-HQ07-000</t>
  </si>
  <si>
    <t>PWLK-K07-006</t>
  </si>
  <si>
    <t>PWLK-K21-000</t>
  </si>
  <si>
    <t>PWLK-K24-000</t>
  </si>
  <si>
    <t>PWLK-K26-000</t>
  </si>
  <si>
    <t>PWLK-K31-000</t>
  </si>
  <si>
    <t>PWLK-K33-000</t>
  </si>
  <si>
    <t>PWLK-S24-000</t>
  </si>
  <si>
    <t>PWLK-S25-000</t>
  </si>
  <si>
    <t>PWLK-S26-000</t>
  </si>
  <si>
    <t>PWLK-S27-000</t>
  </si>
  <si>
    <t>PWLK-S27-000-PB</t>
  </si>
  <si>
    <t>PWLK-S32-000</t>
  </si>
  <si>
    <t>PWLK-S34-000</t>
  </si>
  <si>
    <t>PWLK-S37-000</t>
  </si>
  <si>
    <t>PWLK-S43-000</t>
  </si>
  <si>
    <t>PWLK-S48-000</t>
  </si>
  <si>
    <t>PWLK-S50-000</t>
  </si>
  <si>
    <t>PWLK-SH1-000</t>
  </si>
  <si>
    <t>PWLK-T02-000</t>
  </si>
  <si>
    <t>PWLK-T03-000</t>
  </si>
  <si>
    <t>PWLK-Y15-450</t>
  </si>
  <si>
    <t>PWLK-Y16-000</t>
  </si>
  <si>
    <t>PWLK-Y21-000</t>
  </si>
  <si>
    <t>PWLK-Y24-000</t>
  </si>
  <si>
    <t>PWLK-Y25-000</t>
  </si>
  <si>
    <t>PWLK-Y26-000</t>
  </si>
  <si>
    <t>PWLK-Y30-000</t>
  </si>
  <si>
    <t>PWLK-Y32-000</t>
  </si>
  <si>
    <t>PWLK-Y33-000</t>
  </si>
  <si>
    <t>PWLK-Y35-000</t>
  </si>
  <si>
    <t>PWLK-Y37-000</t>
  </si>
  <si>
    <t>PWLK-Y39-000</t>
  </si>
  <si>
    <t>PWLK-Y40-000</t>
  </si>
  <si>
    <t>PWLK-Y41-000</t>
  </si>
  <si>
    <t>PWLSB-K01-000</t>
  </si>
  <si>
    <t>PWR100-640</t>
  </si>
  <si>
    <t>PWR100-645</t>
  </si>
  <si>
    <t>PWR100-650</t>
  </si>
  <si>
    <t>PWR100-660</t>
  </si>
  <si>
    <t>PWR101-100</t>
  </si>
  <si>
    <t>PWR101-101</t>
  </si>
  <si>
    <t>PWR105-660</t>
  </si>
  <si>
    <t>PWR105-665</t>
  </si>
  <si>
    <t>PWR105-670</t>
  </si>
  <si>
    <t>PWR105-675</t>
  </si>
  <si>
    <t>PWR105-680</t>
  </si>
  <si>
    <t>PWR115-100</t>
  </si>
  <si>
    <t>PWR115-101</t>
  </si>
  <si>
    <t>PWR115-103</t>
  </si>
  <si>
    <t>PWR116A-102</t>
  </si>
  <si>
    <t>PWR117-100</t>
  </si>
  <si>
    <t>PWR119-100</t>
  </si>
  <si>
    <t>PWR119-101</t>
  </si>
  <si>
    <t>PWR119-102</t>
  </si>
  <si>
    <t>PWR119-103</t>
  </si>
  <si>
    <t>PWR119-104</t>
  </si>
  <si>
    <t>PWR121-100</t>
  </si>
  <si>
    <t>PWR122-100</t>
  </si>
  <si>
    <t>PWR123-100</t>
  </si>
  <si>
    <t>PWR124-100</t>
  </si>
  <si>
    <t>PWR125-100</t>
  </si>
  <si>
    <t>PWR125-101</t>
  </si>
  <si>
    <t>PWR125-102</t>
  </si>
  <si>
    <t>PWR126-100</t>
  </si>
  <si>
    <t>PWR127-100</t>
  </si>
  <si>
    <t>PWR127-101</t>
  </si>
  <si>
    <t>PWR128-100</t>
  </si>
  <si>
    <t>PWR128-101</t>
  </si>
  <si>
    <t>PWR128-102</t>
  </si>
  <si>
    <t>PWR130-100</t>
  </si>
  <si>
    <t>PWR131A-880</t>
  </si>
  <si>
    <t>PWR131B-870</t>
  </si>
  <si>
    <t>PWR132-100</t>
  </si>
  <si>
    <t>PWR133-100</t>
  </si>
  <si>
    <t>PWR133-101</t>
  </si>
  <si>
    <t>PWR133-102</t>
  </si>
  <si>
    <t>PWR134-100</t>
  </si>
  <si>
    <t>PWR135-100</t>
  </si>
  <si>
    <t>PWR137-830</t>
  </si>
  <si>
    <t>PWR137-840</t>
  </si>
  <si>
    <t>PWR138-100</t>
  </si>
  <si>
    <t>PWR139-100</t>
  </si>
  <si>
    <t>PWR140-100</t>
  </si>
  <si>
    <t>PWR140-102</t>
  </si>
  <si>
    <t>PWR141-101</t>
  </si>
  <si>
    <t>PWR142-100</t>
  </si>
  <si>
    <t>PWR143-100</t>
  </si>
  <si>
    <t>PWR144-100</t>
  </si>
  <si>
    <t>PWR149-100</t>
  </si>
  <si>
    <t>PWR149-101</t>
  </si>
  <si>
    <t>PWR151-100</t>
  </si>
  <si>
    <t>PWR153-100</t>
  </si>
  <si>
    <t>PWR153-101</t>
  </si>
  <si>
    <t>PWR153-102</t>
  </si>
  <si>
    <t>PWR159-100</t>
  </si>
  <si>
    <t>PWR161A-100</t>
  </si>
  <si>
    <t>PWR161B-100</t>
  </si>
  <si>
    <t>PWR162-100</t>
  </si>
  <si>
    <t>PWR163-100</t>
  </si>
  <si>
    <t>PWR164-100</t>
  </si>
  <si>
    <t>PWR164-101</t>
  </si>
  <si>
    <t>PWR165A-100</t>
  </si>
  <si>
    <t>PWR165B-100</t>
  </si>
  <si>
    <t>PWR166-100</t>
  </si>
  <si>
    <t>PWR167-100</t>
  </si>
  <si>
    <t>PWR172-100</t>
  </si>
  <si>
    <t>PWR173-100</t>
  </si>
  <si>
    <t>PWR175-100</t>
  </si>
  <si>
    <t>PWR178-100</t>
  </si>
  <si>
    <t>PWR179-100</t>
  </si>
  <si>
    <t>PWR179-101</t>
  </si>
  <si>
    <t>PWR199-100</t>
  </si>
  <si>
    <t>PWR213-100</t>
  </si>
  <si>
    <t>PWR216-101</t>
  </si>
  <si>
    <t>PWR223-800A</t>
  </si>
  <si>
    <t>PWR223-800B</t>
  </si>
  <si>
    <t>PWR226B-100</t>
  </si>
  <si>
    <t>PWR231-100</t>
  </si>
  <si>
    <t>PWR238-100</t>
  </si>
  <si>
    <t>PWR238-101</t>
  </si>
  <si>
    <t>PWRWC-H01-500</t>
  </si>
  <si>
    <t>PWRWC-H02-500</t>
  </si>
  <si>
    <t>PWRWC-H04-500</t>
  </si>
  <si>
    <t>PWRWC-H05-500</t>
  </si>
  <si>
    <t>PWRWC-H06-500</t>
  </si>
  <si>
    <t>PWRWC-H07-500</t>
  </si>
  <si>
    <t>PWRWC-K02-500</t>
  </si>
  <si>
    <t>PWRWC-K03-500</t>
  </si>
  <si>
    <t>PWRWC-K04-500</t>
  </si>
  <si>
    <t>PWRWC-K05-500</t>
  </si>
  <si>
    <t>PWRWC-K06-500</t>
  </si>
  <si>
    <t>PWRWC-S04-500</t>
  </si>
  <si>
    <t>PWRWC-S05-500</t>
  </si>
  <si>
    <t>PWRWC-S06-500</t>
  </si>
  <si>
    <t>PWRWC-S07-500</t>
  </si>
  <si>
    <t>PWRWC-S08-500</t>
  </si>
  <si>
    <t>PWRWC-S09-500</t>
  </si>
  <si>
    <t>PWRWC-S11-000</t>
  </si>
  <si>
    <t>PWRWC-T01-500</t>
  </si>
  <si>
    <t>PWRWC-T02-500</t>
  </si>
  <si>
    <t>PWRWC-T03-500</t>
  </si>
  <si>
    <t>PWRWC-T04-500</t>
  </si>
  <si>
    <t>PWRWC-Y01-500</t>
  </si>
  <si>
    <t>PWRWC-Y02-500</t>
  </si>
  <si>
    <t>PWRWC-Y03-500</t>
  </si>
  <si>
    <t>PWRWC-Y04-500</t>
  </si>
  <si>
    <t>PWRWC-Y05-500</t>
  </si>
  <si>
    <t>PWRWC-Y06-500</t>
  </si>
  <si>
    <t>PWRWC-Y07-500</t>
  </si>
  <si>
    <t>PWRWC-Y08-500</t>
  </si>
  <si>
    <t>PWRWC-Y09-500</t>
  </si>
  <si>
    <t>PWRWK-A01-003</t>
  </si>
  <si>
    <t>PWRWK-A02-540</t>
  </si>
  <si>
    <t>PWRWK-A03-542</t>
  </si>
  <si>
    <t>PWRWK-A04-000</t>
  </si>
  <si>
    <t>PWRWK-A05-000</t>
  </si>
  <si>
    <t>PWRWK-C01-000</t>
  </si>
  <si>
    <t>PWRWK-C02-000</t>
  </si>
  <si>
    <t>PWRWK-C04-000</t>
  </si>
  <si>
    <t>PWRWK-C05-000</t>
  </si>
  <si>
    <t>PWRWK-C07-000</t>
  </si>
  <si>
    <t>PWRWK-C08-000</t>
  </si>
  <si>
    <t>PWRWK-C09-000</t>
  </si>
  <si>
    <t>PWRWK-C10-000</t>
  </si>
  <si>
    <t>PWRWK-G01-001</t>
  </si>
  <si>
    <t>PWRWK-G02-001</t>
  </si>
  <si>
    <t>PWRWK-H01-521</t>
  </si>
  <si>
    <t>PWRWK-H02-520</t>
  </si>
  <si>
    <t>PWRWK-H03-521</t>
  </si>
  <si>
    <t>PWRWK-H04-400</t>
  </si>
  <si>
    <t>PWRWK-H06-520</t>
  </si>
  <si>
    <t>PWRWK-H08-001</t>
  </si>
  <si>
    <t>PWRWK-H09-521</t>
  </si>
  <si>
    <t>PWRWK-H10-420</t>
  </si>
  <si>
    <t>PWRWK-H11-021</t>
  </si>
  <si>
    <t>PWRWK-H12-026</t>
  </si>
  <si>
    <t>PWRWK-H13-020</t>
  </si>
  <si>
    <t>PWRWK-H14-040</t>
  </si>
  <si>
    <t>PWRWK-H15-006</t>
  </si>
  <si>
    <t>PWRWK-H16-008</t>
  </si>
  <si>
    <t>PWRWK-H17-008</t>
  </si>
  <si>
    <t>PWRWK-H18-008</t>
  </si>
  <si>
    <t>PWRWK-H19-040</t>
  </si>
  <si>
    <t>PWRWK-H20-006</t>
  </si>
  <si>
    <t>PWRWK-H21-600</t>
  </si>
  <si>
    <t>PWRWK-H26-021</t>
  </si>
  <si>
    <t>PWRWK-H27-001</t>
  </si>
  <si>
    <t>PWRWK-H28-001</t>
  </si>
  <si>
    <t>PWRWK-H29-003</t>
  </si>
  <si>
    <t>PWRWK-H30-003</t>
  </si>
  <si>
    <t>PWRWK-H31-000</t>
  </si>
  <si>
    <t>PWRWK-H33-000</t>
  </si>
  <si>
    <t>PWRWK-H34-001</t>
  </si>
  <si>
    <t>PWRWK-H35-001</t>
  </si>
  <si>
    <t>PWRWK-H38-001</t>
  </si>
  <si>
    <t>PWRWK-H39-000</t>
  </si>
  <si>
    <t>PWRWK-H40-521</t>
  </si>
  <si>
    <t>PWRWK-H41-521</t>
  </si>
  <si>
    <t>PWRWK-H43-100</t>
  </si>
  <si>
    <t>PWRWK-H44-250</t>
  </si>
  <si>
    <t>PWRWK-H45-250</t>
  </si>
  <si>
    <t>PWRWK-H46-250</t>
  </si>
  <si>
    <t>PWRWK-H47-250</t>
  </si>
  <si>
    <t>PWRWK-H48-350</t>
  </si>
  <si>
    <t>PWRWK-H49-521</t>
  </si>
  <si>
    <t>PWRWK-H50-521</t>
  </si>
  <si>
    <t>PWRWK-H51-050</t>
  </si>
  <si>
    <t>PWRWK-H52-000</t>
  </si>
  <si>
    <t>PWRWK-H53-000</t>
  </si>
  <si>
    <t>PWRWK-H54-000</t>
  </si>
  <si>
    <t>PWRWK-H55-000</t>
  </si>
  <si>
    <t>PWRWK-H55-000-PB</t>
  </si>
  <si>
    <t>PWRWK-H56-000</t>
  </si>
  <si>
    <t>PWRWK-H57-000</t>
  </si>
  <si>
    <t>PWRWK-H58-000</t>
  </si>
  <si>
    <t>PWRWK-H59-000</t>
  </si>
  <si>
    <t>PWRWK-H60-000</t>
  </si>
  <si>
    <t>PWRWK-H61-000</t>
  </si>
  <si>
    <t>PWRWK-H62-000</t>
  </si>
  <si>
    <t>PWRWK-H63-000</t>
  </si>
  <si>
    <t>PWRWK-H64-000</t>
  </si>
  <si>
    <t>PWRWK-H65-000</t>
  </si>
  <si>
    <t>PWRWK-H66-000</t>
  </si>
  <si>
    <t>PWRWK-H67-000</t>
  </si>
  <si>
    <t>PWRWK-H68-000</t>
  </si>
  <si>
    <t>PWRWK-H69-000</t>
  </si>
  <si>
    <t>PWRWK-H70-000</t>
  </si>
  <si>
    <t>PWRWK-H71-000</t>
  </si>
  <si>
    <t>PWRWK-H72-000</t>
  </si>
  <si>
    <t>PWRWK-H73-000</t>
  </si>
  <si>
    <t>PWRWK-H74-000</t>
  </si>
  <si>
    <t>PWRWK-HQ01-001</t>
  </si>
  <si>
    <t>PWRWK-K05-521</t>
  </si>
  <si>
    <t>PWRWK-K07-521</t>
  </si>
  <si>
    <t>PWRWK-K08-008</t>
  </si>
  <si>
    <t>PWRWK-K09-008</t>
  </si>
  <si>
    <t>PWRWK-K10-430</t>
  </si>
  <si>
    <t>PWRWK-K11-006</t>
  </si>
  <si>
    <t>PWRWK-K12-006</t>
  </si>
  <si>
    <t>PWRWK-K13-021</t>
  </si>
  <si>
    <t>PWRWK-K14-001</t>
  </si>
  <si>
    <t>PWRWK-K15-001</t>
  </si>
  <si>
    <t>PWRWK-K16-430</t>
  </si>
  <si>
    <t>PWRWK-K17-430</t>
  </si>
  <si>
    <t>PWRWK-K18-001</t>
  </si>
  <si>
    <t>PWRWK-K19-004</t>
  </si>
  <si>
    <t>PWRWK-K20-000</t>
  </si>
  <si>
    <t>PWRWK-K22-000</t>
  </si>
  <si>
    <t>PWRWK-K23-000</t>
  </si>
  <si>
    <t>PWRWK-K24-000</t>
  </si>
  <si>
    <t>PWRWK-K25-000</t>
  </si>
  <si>
    <t>PWRWK-K26-000</t>
  </si>
  <si>
    <t>PWRWK-K27-000</t>
  </si>
  <si>
    <t>PWRWK-K28-000</t>
  </si>
  <si>
    <t>PWRWK-K29-000</t>
  </si>
  <si>
    <t>PWRWK-K30-000</t>
  </si>
  <si>
    <t>PWRWK-K33-000</t>
  </si>
  <si>
    <t>PWRWK-K34-000</t>
  </si>
  <si>
    <t>PWRWK-K35-000</t>
  </si>
  <si>
    <t>PWRWK-K37-000</t>
  </si>
  <si>
    <t>PWRWK-K38-000</t>
  </si>
  <si>
    <t>PWRWK-K39-000</t>
  </si>
  <si>
    <t>PWRWK-P01-042</t>
  </si>
  <si>
    <t>PWRWK-P02-543</t>
  </si>
  <si>
    <t>PWRWK-P05-000</t>
  </si>
  <si>
    <t>PWRWK-P08-000</t>
  </si>
  <si>
    <t>PWRWK-P09-000</t>
  </si>
  <si>
    <t>PWRWK-P10-000</t>
  </si>
  <si>
    <t>PWRWK-P11-000</t>
  </si>
  <si>
    <t>PWRWK-P12-000</t>
  </si>
  <si>
    <t>PWRWK-P13-000</t>
  </si>
  <si>
    <t>PWRWK-P15-000</t>
  </si>
  <si>
    <t>PWRWK-P17-000</t>
  </si>
  <si>
    <t>PWRWK-P18-000</t>
  </si>
  <si>
    <t>PWRWK-P19-000</t>
  </si>
  <si>
    <t>PWRWK-P21-000</t>
  </si>
  <si>
    <t>PWRWK-P22-000</t>
  </si>
  <si>
    <t>PWRWK-S06-020</t>
  </si>
  <si>
    <t>PWRWK-S07-001</t>
  </si>
  <si>
    <t>PWRWK-S08-021</t>
  </si>
  <si>
    <t>PWRWK-S09-021</t>
  </si>
  <si>
    <t>PWRWK-S10-000</t>
  </si>
  <si>
    <t>PWRWK-S11-020</t>
  </si>
  <si>
    <t>PWRWK-S12-500</t>
  </si>
  <si>
    <t>PWRWK-S13-021</t>
  </si>
  <si>
    <t>PWRWK-S15-032</t>
  </si>
  <si>
    <t>PWRWK-S16-500</t>
  </si>
  <si>
    <t>PWRWK-S17-400</t>
  </si>
  <si>
    <t>PWRWK-S18-500</t>
  </si>
  <si>
    <t>PWRWK-S19-032</t>
  </si>
  <si>
    <t>PWRWK-S20-500</t>
  </si>
  <si>
    <t>PWRWK-S21-020</t>
  </si>
  <si>
    <t>PWRWK-S22-400</t>
  </si>
  <si>
    <t>PWRWK-S23-700</t>
  </si>
  <si>
    <t>PWRWK-S24-020</t>
  </si>
  <si>
    <t>PWRWK-S25-400</t>
  </si>
  <si>
    <t>PWRWK-S26-400</t>
  </si>
  <si>
    <t>PWRWK-S27-000</t>
  </si>
  <si>
    <t>PWRWK-S28-000</t>
  </si>
  <si>
    <t>PWRWK-S29-000</t>
  </si>
  <si>
    <t>PWRWK-S30-000</t>
  </si>
  <si>
    <t>PWRWK-S31-000</t>
  </si>
  <si>
    <t>PWRWK-S32-000</t>
  </si>
  <si>
    <t>PWRWK-S33-000</t>
  </si>
  <si>
    <t>PWRWK-S34-000</t>
  </si>
  <si>
    <t>PWRWK-S35-000</t>
  </si>
  <si>
    <t>PWRWK-S36-000</t>
  </si>
  <si>
    <t>PWRWK-S37-000</t>
  </si>
  <si>
    <t>PWRWK-S38-000</t>
  </si>
  <si>
    <t>PWRWK-S39-000</t>
  </si>
  <si>
    <t>PWRWK-S40-000</t>
  </si>
  <si>
    <t>PWRWK-S41-000</t>
  </si>
  <si>
    <t>PWRWK-S42-000</t>
  </si>
  <si>
    <t>PWRWK-S43-000</t>
  </si>
  <si>
    <t>PWRWK-S44-000</t>
  </si>
  <si>
    <t>PWRWK-S45-000</t>
  </si>
  <si>
    <t>PWRWK-S46-000</t>
  </si>
  <si>
    <t>PWRWK-S48-000</t>
  </si>
  <si>
    <t>PWRWK-S49-000</t>
  </si>
  <si>
    <t>PWRWK-S50-000</t>
  </si>
  <si>
    <t>PWRWK-S51-000</t>
  </si>
  <si>
    <t>PWRWK-S52-000</t>
  </si>
  <si>
    <t>PWRWK-S53-000</t>
  </si>
  <si>
    <t>PWRWK-S54-000</t>
  </si>
  <si>
    <t>PWRWK-S55-000</t>
  </si>
  <si>
    <t>PWRWK-T04-521</t>
  </si>
  <si>
    <t>PWRWK-T06-000</t>
  </si>
  <si>
    <t>PWRWK-T08-050</t>
  </si>
  <si>
    <t>PWRWK-T09-050</t>
  </si>
  <si>
    <t>PWRWK-T10-050</t>
  </si>
  <si>
    <t>PWRWK-T12-000</t>
  </si>
  <si>
    <t>PWRWK-T13-000</t>
  </si>
  <si>
    <t>PWRWK-T14-000</t>
  </si>
  <si>
    <t>PWRWK-Y06-421</t>
  </si>
  <si>
    <t>PWRWK-Y08-421</t>
  </si>
  <si>
    <t>PWRWK-Y09-000</t>
  </si>
  <si>
    <t>PWRWK-Y09-421</t>
  </si>
  <si>
    <t>PWRWK-Y10-000</t>
  </si>
  <si>
    <t>PWRWK-Y11-030</t>
  </si>
  <si>
    <t>PWRWK-Y12-040</t>
  </si>
  <si>
    <t>PWRWK-Y13-002</t>
  </si>
  <si>
    <t>PWRWK-Y14-002</t>
  </si>
  <si>
    <t>PWRWK-Y15-030</t>
  </si>
  <si>
    <t>PWRWK-Y17-030</t>
  </si>
  <si>
    <t>PWRWK-Y18-030</t>
  </si>
  <si>
    <t>PWRWK-Y19-600</t>
  </si>
  <si>
    <t>PWRWK-Y20-600</t>
  </si>
  <si>
    <t>PWRWK-Y21-040</t>
  </si>
  <si>
    <t>PWRWK-Y22-030</t>
  </si>
  <si>
    <t>PWRWK-Y23-030</t>
  </si>
  <si>
    <t>PWRWK-Y25-008</t>
  </si>
  <si>
    <t>PWRWK-Y26-600</t>
  </si>
  <si>
    <t>PWRWK-Y27-600</t>
  </si>
  <si>
    <t>PWRWK-Y28-001</t>
  </si>
  <si>
    <t>PWRWK-Y29-001</t>
  </si>
  <si>
    <t>PWRWK-Y30-040</t>
  </si>
  <si>
    <t>PWRWK-Y30-700</t>
  </si>
  <si>
    <t>PWRWK-Y32-000</t>
  </si>
  <si>
    <t>PWRWK-Y34-600</t>
  </si>
  <si>
    <t>PWRWK-Y35-600</t>
  </si>
  <si>
    <t>PWRWK-Y36-200</t>
  </si>
  <si>
    <t>PWRWK-Y37-200</t>
  </si>
  <si>
    <t>PWRWK-Y38-050</t>
  </si>
  <si>
    <t>PWRWK-Y39-250</t>
  </si>
  <si>
    <t>PWRWK-Y40-230</t>
  </si>
  <si>
    <t>PWRWK-Y41-000</t>
  </si>
  <si>
    <t>PWRWK-Y42-000</t>
  </si>
  <si>
    <t>PWRWK-Y43-000</t>
  </si>
  <si>
    <t>PWRWK-Y45-000</t>
  </si>
  <si>
    <t>PWRWK-Y46-000</t>
  </si>
  <si>
    <t>PWRWK-Y47-000</t>
  </si>
  <si>
    <t>PWRWK-Y48-000</t>
  </si>
  <si>
    <t>PWRWK-Y49-000</t>
  </si>
  <si>
    <t>PWRWK-Y52-000</t>
  </si>
  <si>
    <t>PWRWK-Y53-000</t>
  </si>
  <si>
    <t>PWRWK-Y54-000</t>
  </si>
  <si>
    <t>PWRWK-Y55-000</t>
  </si>
  <si>
    <t>PWRWK-Y56-000</t>
  </si>
  <si>
    <t>PWRWK-Y57-000</t>
  </si>
  <si>
    <t>PWRWK-Y58-000</t>
  </si>
  <si>
    <t>PWRWK-Y59-000</t>
  </si>
  <si>
    <t>PWRWK-Y60-000</t>
  </si>
  <si>
    <t>PWRWK-Y61-000</t>
  </si>
  <si>
    <t>PWRWK-Y62-000</t>
  </si>
  <si>
    <t>PWRWK-Y63-000</t>
  </si>
  <si>
    <t>PWRWK-Y64-000</t>
  </si>
  <si>
    <t>PWRWK-Y66-000</t>
  </si>
  <si>
    <t>PWRWK-Y67-450</t>
  </si>
  <si>
    <t>PWRWK-Y70-000</t>
  </si>
  <si>
    <t>PWRWK-Y71-000</t>
  </si>
  <si>
    <t>PWRWK-Y72-000</t>
  </si>
  <si>
    <t>PWRWK-Y73-000</t>
  </si>
  <si>
    <t>PWRWK-Y74-000</t>
  </si>
  <si>
    <t>PWRWK-Y77-000</t>
  </si>
  <si>
    <t>PWRWK-Y78-000</t>
  </si>
  <si>
    <t>PWRWK-Y79-000</t>
  </si>
  <si>
    <t>PWRWK-Z01-000</t>
  </si>
  <si>
    <t>PWRWS-H01-000</t>
  </si>
  <si>
    <t>PWRWS-H03-000</t>
  </si>
  <si>
    <t>PWRWS-H04-000</t>
  </si>
  <si>
    <t>PWRWS-H05-000</t>
  </si>
  <si>
    <t>PWRWS-H06-000</t>
  </si>
  <si>
    <t>PWRWS-H07-000</t>
  </si>
  <si>
    <t>PWRWS-H08-000</t>
  </si>
  <si>
    <t>PWRWS-H09-000</t>
  </si>
  <si>
    <t>PWRWS-H10-000</t>
  </si>
  <si>
    <t>PWRWS-H11-000</t>
  </si>
  <si>
    <t>PWRWS-H12-000</t>
  </si>
  <si>
    <t>PWRWS-H13-000</t>
  </si>
  <si>
    <t>PWRWS-H14-000</t>
  </si>
  <si>
    <t>PWRWS-H15-000</t>
  </si>
  <si>
    <t>PWRWS-H17-000</t>
  </si>
  <si>
    <t>PWRWS-H18-000</t>
  </si>
  <si>
    <t>PWRWS-H19-000</t>
  </si>
  <si>
    <t>PWRWS-H20-000</t>
  </si>
  <si>
    <t>PWRWS-H21-000</t>
  </si>
  <si>
    <t>PWRWS-H22-000</t>
  </si>
  <si>
    <t>PWRWS-H23-000</t>
  </si>
  <si>
    <t>PWRWS-H24-000</t>
  </si>
  <si>
    <t>PWRWS-H25-000</t>
  </si>
  <si>
    <t>PWRWS-H26-000</t>
  </si>
  <si>
    <t>PWRWS-H28-000</t>
  </si>
  <si>
    <t>PWRWS-H29-000</t>
  </si>
  <si>
    <t>PWRWS-H30-000</t>
  </si>
  <si>
    <t>PWRWS-H31-000</t>
  </si>
  <si>
    <t>PWRWS-H32-000</t>
  </si>
  <si>
    <t>PWRWS-H33-000</t>
  </si>
  <si>
    <t>PWRWS-H34-000</t>
  </si>
  <si>
    <t>PWRWS-H35-000</t>
  </si>
  <si>
    <t>PWRWS-H37-000</t>
  </si>
  <si>
    <t>PWRWS-H38-000</t>
  </si>
  <si>
    <t>PWRWS-H41-000</t>
  </si>
  <si>
    <t>PWRWS-H42-000</t>
  </si>
  <si>
    <t>PWRWS-H43-000</t>
  </si>
  <si>
    <t>PWRWS-H44-000</t>
  </si>
  <si>
    <t>PWRWS-H45-000</t>
  </si>
  <si>
    <t>PWRWS-H46-000</t>
  </si>
  <si>
    <t>PWRWS-H47-000</t>
  </si>
  <si>
    <t>PWRWS-H48-000</t>
  </si>
  <si>
    <t>PWRWS-H49-000</t>
  </si>
  <si>
    <t>PWRWS-H50-000</t>
  </si>
  <si>
    <t>PWRWS-H51-000</t>
  </si>
  <si>
    <t>PWRWS-H52-000</t>
  </si>
  <si>
    <t>PWRWS-H53-000</t>
  </si>
  <si>
    <t>PWRWS-H54-000</t>
  </si>
  <si>
    <t>PWRWS-H55-000</t>
  </si>
  <si>
    <t>PWRWS-H56-000</t>
  </si>
  <si>
    <t>PWRWS-H57-000</t>
  </si>
  <si>
    <t>PWRWS-H58-000</t>
  </si>
  <si>
    <t>PWRWS-H59-000</t>
  </si>
  <si>
    <t>PWRWS-H60-000</t>
  </si>
  <si>
    <t>PWRWS-H61-000</t>
  </si>
  <si>
    <t>PWRWS-H63-000</t>
  </si>
  <si>
    <t>PWRWS-H64-000</t>
  </si>
  <si>
    <t>PWRWS-H65-000</t>
  </si>
  <si>
    <t>PWRWS-H66-000</t>
  </si>
  <si>
    <t>PWRWS-H67-000</t>
  </si>
  <si>
    <t>PWRWS-H68-000</t>
  </si>
  <si>
    <t>PWRWS-H69-000</t>
  </si>
  <si>
    <t>PWRWS-H70-000</t>
  </si>
  <si>
    <t>PWRWS-H72-000</t>
  </si>
  <si>
    <t>PWRWS-H73-000</t>
  </si>
  <si>
    <t>PWRWS-H74-000</t>
  </si>
  <si>
    <t>PWRWS-H75-000</t>
  </si>
  <si>
    <t>PWRWS-HD01-000</t>
  </si>
  <si>
    <t>PWRWS-HD05-000</t>
  </si>
  <si>
    <t>PWRWS-HD06-000</t>
  </si>
  <si>
    <t>PWRWS-K01-000</t>
  </si>
  <si>
    <t>PWRWS-K02-000</t>
  </si>
  <si>
    <t>PWRWS-K03-000</t>
  </si>
  <si>
    <t>PWRWS-K04-000</t>
  </si>
  <si>
    <t>PWRWS-K05-000</t>
  </si>
  <si>
    <t>PWRWS-K06-000</t>
  </si>
  <si>
    <t>PWRWS-K07-000</t>
  </si>
  <si>
    <t>PWRWS-K08-000</t>
  </si>
  <si>
    <t>PWRWS-K09-000</t>
  </si>
  <si>
    <t>PWRWS-K10-000</t>
  </si>
  <si>
    <t>PWRWS-K11-000</t>
  </si>
  <si>
    <t>PWRWS-K12-000</t>
  </si>
  <si>
    <t>PWRWS-K14-000</t>
  </si>
  <si>
    <t>PWRWS-K16-000</t>
  </si>
  <si>
    <t>PWRWS-K17-000</t>
  </si>
  <si>
    <t>PWRWS-K18-000</t>
  </si>
  <si>
    <t>PWRWS-K19-000</t>
  </si>
  <si>
    <t>PWRWS-K20-000</t>
  </si>
  <si>
    <t>PWRWS-K21-000</t>
  </si>
  <si>
    <t>PWRWS-K22-000</t>
  </si>
  <si>
    <t>PWRWS-K24-000</t>
  </si>
  <si>
    <t>PWRWS-K25-000</t>
  </si>
  <si>
    <t>PWRWS-K27-000</t>
  </si>
  <si>
    <t>PWRWS-K28-000</t>
  </si>
  <si>
    <t>PWRWS-S02-000</t>
  </si>
  <si>
    <t>PWRWS-S05-000</t>
  </si>
  <si>
    <t>PWRWS-S06-000</t>
  </si>
  <si>
    <t>PWRWS-S07-000</t>
  </si>
  <si>
    <t>PWRWS-S08-000</t>
  </si>
  <si>
    <t>PWRWS-S10-000</t>
  </si>
  <si>
    <t>PWRWS-S11-000</t>
  </si>
  <si>
    <t>PWRWS-S12-000</t>
  </si>
  <si>
    <t>PWRWS-S13-000</t>
  </si>
  <si>
    <t>PWRWS-S14-000</t>
  </si>
  <si>
    <t>PWRWS-S16-000</t>
  </si>
  <si>
    <t>PWRWS-S17-000</t>
  </si>
  <si>
    <t>PWRWS-S18-000</t>
  </si>
  <si>
    <t>PWRWS-S19-000</t>
  </si>
  <si>
    <t>PWRWS-S20-000</t>
  </si>
  <si>
    <t>PWRWS-S21-000</t>
  </si>
  <si>
    <t>PWRWS-S25-000</t>
  </si>
  <si>
    <t>PWRWS-S26-000</t>
  </si>
  <si>
    <t>PWRWS-S28-000</t>
  </si>
  <si>
    <t>PWRWS-S29-000</t>
  </si>
  <si>
    <t>PWRWS-S30-000</t>
  </si>
  <si>
    <t>PWRWS-S32-000</t>
  </si>
  <si>
    <t>PWRWS-S34-000</t>
  </si>
  <si>
    <t>PWRWS-S35-000</t>
  </si>
  <si>
    <t>PWRWS-S36-000</t>
  </si>
  <si>
    <t>PWRWS-S37-000</t>
  </si>
  <si>
    <t>PWRWS-S39-000</t>
  </si>
  <si>
    <t>PWRWS-S40-000</t>
  </si>
  <si>
    <t>PWRWS-S42-000</t>
  </si>
  <si>
    <t>PWRWS-V01-000</t>
  </si>
  <si>
    <t>PWRWS-V02-000</t>
  </si>
  <si>
    <t>PWRWS-Y01-000</t>
  </si>
  <si>
    <t>PWRWS-Y02-000</t>
  </si>
  <si>
    <t>PWRWS-Y04-000</t>
  </si>
  <si>
    <t>PWRWS-Y05-000</t>
  </si>
  <si>
    <t>PWRWS-Y06-000</t>
  </si>
  <si>
    <t>PWRWS-Y07-000</t>
  </si>
  <si>
    <t>PWRWS-Y08-000</t>
  </si>
  <si>
    <t>PWRWS-Y09-000</t>
  </si>
  <si>
    <t>PWRWS-Y10-000</t>
  </si>
  <si>
    <t>PWRWS-Y11-000</t>
  </si>
  <si>
    <t>PWRWS-Y12-000</t>
  </si>
  <si>
    <t>PWRWS-Y14-000</t>
  </si>
  <si>
    <t>PWRWS-Y15-000</t>
  </si>
  <si>
    <t>PWRWS-Y16-000</t>
  </si>
  <si>
    <t>PWRWS-Y17-000</t>
  </si>
  <si>
    <t>PWRWS-Y19-000</t>
  </si>
  <si>
    <t>PWRWS-Y20-000</t>
  </si>
  <si>
    <t>PWRWS-Y21-000</t>
  </si>
  <si>
    <t>PWRWS-Y22-000</t>
  </si>
  <si>
    <t>PWRWS-Y23-000</t>
  </si>
  <si>
    <t>PWRWS-Y25-000</t>
  </si>
  <si>
    <t>PWRWS-Y26-000</t>
  </si>
  <si>
    <t>PWRWS-Y27-000</t>
  </si>
  <si>
    <t>PWRWS-Y28-000</t>
  </si>
  <si>
    <t>PWRWS-Y30-000</t>
  </si>
  <si>
    <t>PWRWS-Y31-000</t>
  </si>
  <si>
    <t>PWRWS-Y32-000</t>
  </si>
  <si>
    <t>PWRWS-Y33-000</t>
  </si>
  <si>
    <t>PWRWS-Y34-000</t>
  </si>
  <si>
    <t>PWRWS-Y35-000</t>
  </si>
  <si>
    <t>PWRWS-Y36-000</t>
  </si>
  <si>
    <t>PWRWS-Y37-000</t>
  </si>
  <si>
    <t>PWRWS-Y38-000</t>
  </si>
  <si>
    <t>PWRWS-Y39-000</t>
  </si>
  <si>
    <t>PWRWS-Y40-000</t>
  </si>
  <si>
    <t>PWRWS-Y41-000</t>
  </si>
  <si>
    <t>PWRWS-Y44-000</t>
  </si>
  <si>
    <t>PWRWS-Y45-000</t>
  </si>
  <si>
    <t>PWRWS-Y47-000</t>
  </si>
  <si>
    <t>PWSAK-G01-001</t>
  </si>
  <si>
    <t>PWSAK-G02-001</t>
  </si>
  <si>
    <t>PWSAK-G04-001</t>
  </si>
  <si>
    <t>PWSAK-H01-521</t>
  </si>
  <si>
    <t>PWSAK-H02-521</t>
  </si>
  <si>
    <t>PWSAK-H03-521</t>
  </si>
  <si>
    <t>PWSAK-H05-521</t>
  </si>
  <si>
    <t>PWSAK-H06-001</t>
  </si>
  <si>
    <t>PWSAK-H08-001</t>
  </si>
  <si>
    <t>PWSAK-H09-520</t>
  </si>
  <si>
    <t>PWSAK-H10-008</t>
  </si>
  <si>
    <t>PWSAK-H11-008</t>
  </si>
  <si>
    <t>PWSAK-H12-020</t>
  </si>
  <si>
    <t>PWSAK-H13-008</t>
  </si>
  <si>
    <t>PWSAK-H14-008</t>
  </si>
  <si>
    <t>PWSAK-H15-020</t>
  </si>
  <si>
    <t>PWSAK-H16-020</t>
  </si>
  <si>
    <t>PWSAK-H17-320</t>
  </si>
  <si>
    <t>PWSAK-H18-020</t>
  </si>
  <si>
    <t>PWSAK-H18-400</t>
  </si>
  <si>
    <t>PWSAK-H19-006</t>
  </si>
  <si>
    <t>PWSAK-H21-004</t>
  </si>
  <si>
    <t>PWSAK-H22-006</t>
  </si>
  <si>
    <t>PWSAK-H23-001</t>
  </si>
  <si>
    <t>PWSAK-H24-020</t>
  </si>
  <si>
    <t>PWSAK-H25-006</t>
  </si>
  <si>
    <t>PWSAK-H27-021</t>
  </si>
  <si>
    <t>PWSAK-H29-001</t>
  </si>
  <si>
    <t>PWSAK-H30-400</t>
  </si>
  <si>
    <t>PWSAK-H31-020</t>
  </si>
  <si>
    <t>PWSAK-H32-500</t>
  </si>
  <si>
    <t>PWSAK-H35-500</t>
  </si>
  <si>
    <t>PWSAK-H36-500</t>
  </si>
  <si>
    <t>PWSAK-H37-000</t>
  </si>
  <si>
    <t>PWSAK-H38-000</t>
  </si>
  <si>
    <t>PWSAK-H39-000</t>
  </si>
  <si>
    <t>PWSAK-H42-000</t>
  </si>
  <si>
    <t>PWSAK-H47-000</t>
  </si>
  <si>
    <t>PWSAK-HQ01-001</t>
  </si>
  <si>
    <t>PWSAK-HQ02-001</t>
  </si>
  <si>
    <t>PWSAK-HQ03-001</t>
  </si>
  <si>
    <t>PWSAK-K01-521</t>
  </si>
  <si>
    <t>PWSAK-K02-021</t>
  </si>
  <si>
    <t>PWSAK-K03-021</t>
  </si>
  <si>
    <t>PWSAK-K04-021</t>
  </si>
  <si>
    <t>PWSAK-K05-021</t>
  </si>
  <si>
    <t>PWSAK-K06-021</t>
  </si>
  <si>
    <t>PWSAK-K07-520</t>
  </si>
  <si>
    <t>PWSAK-K08-008</t>
  </si>
  <si>
    <t>PWSAK-K11-020</t>
  </si>
  <si>
    <t>PWSAK-K12-001</t>
  </si>
  <si>
    <t>PWSAK-K15-021</t>
  </si>
  <si>
    <t>PWSAK-K16-021</t>
  </si>
  <si>
    <t>PWSAK-K16-700</t>
  </si>
  <si>
    <t>PWSAK-K18-040</t>
  </si>
  <si>
    <t>PWSAK-K20-000</t>
  </si>
  <si>
    <t>PWSAK-S01-001</t>
  </si>
  <si>
    <t>PWSAK-S02-001</t>
  </si>
  <si>
    <t>PWSAK-S03-001</t>
  </si>
  <si>
    <t>PWSAK-S06-021</t>
  </si>
  <si>
    <t>PWSAK-S07-020</t>
  </si>
  <si>
    <t>PWSAK-S08-020</t>
  </si>
  <si>
    <t>PWSAK-S09-020</t>
  </si>
  <si>
    <t>PWSAK-S10-021</t>
  </si>
  <si>
    <t>PWSAK-S11-020</t>
  </si>
  <si>
    <t>PWSAK-S12-520</t>
  </si>
  <si>
    <t>PWSAK-S13-008</t>
  </si>
  <si>
    <t>PWSAK-S14-008</t>
  </si>
  <si>
    <t>PWSAK-S15-400</t>
  </si>
  <si>
    <t>PWSAK-S16-008</t>
  </si>
  <si>
    <t>PWSAK-S17-400</t>
  </si>
  <si>
    <t>PWSAK-S18-021</t>
  </si>
  <si>
    <t>PWSAK-S20-020</t>
  </si>
  <si>
    <t>PWSAK-S21-400</t>
  </si>
  <si>
    <t>PWSAK-S22-521</t>
  </si>
  <si>
    <t>PWSAK-S24-000</t>
  </si>
  <si>
    <t>PWSAK-SH1-000</t>
  </si>
  <si>
    <t>PWSAK-T01-321</t>
  </si>
  <si>
    <t>PWSAK-T02-540</t>
  </si>
  <si>
    <t>PWSAK-T03-020</t>
  </si>
  <si>
    <t>PWSAK-T04-542</t>
  </si>
  <si>
    <t>PWSAK-T05-000</t>
  </si>
  <si>
    <t>PWSAK-T06-000</t>
  </si>
  <si>
    <t>PWSAK-T07-000</t>
  </si>
  <si>
    <t>PWSAK-T08-000</t>
  </si>
  <si>
    <t>PWSAK-T09-000</t>
  </si>
  <si>
    <t>PWSAK-Y01-001</t>
  </si>
  <si>
    <t>PWSAK-Y02-001</t>
  </si>
  <si>
    <t>PWSAK-Y03-001</t>
  </si>
  <si>
    <t>PWSAK-Y04-001</t>
  </si>
  <si>
    <t>PWSAK-Y05-001</t>
  </si>
  <si>
    <t>PWSAK-Y06-421</t>
  </si>
  <si>
    <t>PWSAK-Y07-421</t>
  </si>
  <si>
    <t>PWSAK-Y08-020</t>
  </si>
  <si>
    <t>PWSAK-Y09-020</t>
  </si>
  <si>
    <t>PWSAK-Y10-020</t>
  </si>
  <si>
    <t>PWSAK-Y11-020</t>
  </si>
  <si>
    <t>PWSAK-Y12-000</t>
  </si>
  <si>
    <t>PWSAK-Y13-000</t>
  </si>
  <si>
    <t>PWSAK-Y15-020</t>
  </si>
  <si>
    <t>PWSAK-Y16-000</t>
  </si>
  <si>
    <t>PWSAK-Y17-008</t>
  </si>
  <si>
    <t>PWSAK-Y18-008</t>
  </si>
  <si>
    <t>PWSAK-Y19-000</t>
  </si>
  <si>
    <t>PWSAK-Y20-421</t>
  </si>
  <si>
    <t>PWSAK-Y22-001</t>
  </si>
  <si>
    <t>PWSAK-Y23-040</t>
  </si>
  <si>
    <t>PWSAK-Y24-421</t>
  </si>
  <si>
    <t>PWSAK-Y26-000</t>
  </si>
  <si>
    <t>PWSAK-Y27-421</t>
  </si>
  <si>
    <t>PWSAK-Y28-450</t>
  </si>
  <si>
    <t>PWSAK-Y29-450</t>
  </si>
  <si>
    <t>PWSAK-Y30-000</t>
  </si>
  <si>
    <t>PWSAK-Y31-000</t>
  </si>
  <si>
    <t>PWSAK-Y32-000</t>
  </si>
  <si>
    <t>PWSAK-Y33-000</t>
  </si>
  <si>
    <t>PWSAK-Y34-000</t>
  </si>
  <si>
    <t>PWSAK-Y35-000</t>
  </si>
  <si>
    <t>PWSAK-Y36-000</t>
  </si>
  <si>
    <t>PWSHK-G01-001</t>
  </si>
  <si>
    <t>PWSHK-H08-520</t>
  </si>
  <si>
    <t>PWSHK-H11-520</t>
  </si>
  <si>
    <t>PWSHK-H12-001</t>
  </si>
  <si>
    <t>PWSHK-H13-020</t>
  </si>
  <si>
    <t>PWSHK-H14-500</t>
  </si>
  <si>
    <t>PWSHK-H15-521</t>
  </si>
  <si>
    <t>PWSHK-H16-521</t>
  </si>
  <si>
    <t>PWSHK-H17-021</t>
  </si>
  <si>
    <t>PWSHK-H18-020</t>
  </si>
  <si>
    <t>PWSHK-H19-006</t>
  </si>
  <si>
    <t>PWSHK-H21-004</t>
  </si>
  <si>
    <t>PWSHK-H22-006</t>
  </si>
  <si>
    <t>PWSHK-H23-006</t>
  </si>
  <si>
    <t>PWSHK-H24-008</t>
  </si>
  <si>
    <t>PWSHK-H25-021</t>
  </si>
  <si>
    <t>PWSHK-H26-021</t>
  </si>
  <si>
    <t>PWSHK-H27-001</t>
  </si>
  <si>
    <t>PWSHK-H28-001</t>
  </si>
  <si>
    <t>PWSHK-H40-000</t>
  </si>
  <si>
    <t>PWSHK-H41-000</t>
  </si>
  <si>
    <t>PWSHK-H42-000</t>
  </si>
  <si>
    <t>PWSHK-HQ01-001</t>
  </si>
  <si>
    <t>PWSHK-HQ02-001</t>
  </si>
  <si>
    <t>PWSHK-HQ03-001</t>
  </si>
  <si>
    <t>PWSHK-K07-521</t>
  </si>
  <si>
    <t>PWSHK-K08-020</t>
  </si>
  <si>
    <t>PWSHK-K10-006</t>
  </si>
  <si>
    <t>PWSHK-K11-021</t>
  </si>
  <si>
    <t>PWSHK-K12-040</t>
  </si>
  <si>
    <t>PWSHK-P01-000</t>
  </si>
  <si>
    <t>PWSHK-P02-000</t>
  </si>
  <si>
    <t>PWSHK-P03-000</t>
  </si>
  <si>
    <t>PWSHK-P04-000</t>
  </si>
  <si>
    <t>PWSHK-P05-000</t>
  </si>
  <si>
    <t>PWSHK-P06-000</t>
  </si>
  <si>
    <t>PWSHK-P07-000</t>
  </si>
  <si>
    <t>PWSHK-P08-000</t>
  </si>
  <si>
    <t>PWSHK-P09-000</t>
  </si>
  <si>
    <t>PWSHK-P10-000</t>
  </si>
  <si>
    <t>PWSHK-P11-000</t>
  </si>
  <si>
    <t>PWSHK-S04-021</t>
  </si>
  <si>
    <t>PWSHK-S05-021</t>
  </si>
  <si>
    <t>PWSHK-S06-021</t>
  </si>
  <si>
    <t>PWSHK-S07-021</t>
  </si>
  <si>
    <t>PWSHK-S08-021</t>
  </si>
  <si>
    <t>PWSHK-S09-021</t>
  </si>
  <si>
    <t>PWSHK-S10-021</t>
  </si>
  <si>
    <t>PWSHK-S11-021</t>
  </si>
  <si>
    <t>PWSHK-S21-000</t>
  </si>
  <si>
    <t>PWSHK-S23-008</t>
  </si>
  <si>
    <t>PWSHK-S24-400</t>
  </si>
  <si>
    <t>PWSHK-S27-521</t>
  </si>
  <si>
    <t>PWSHK-S29-000</t>
  </si>
  <si>
    <t>PWSHK-T01-321</t>
  </si>
  <si>
    <t>PWSHK-T02-521</t>
  </si>
  <si>
    <t>PWSHK-T03-521</t>
  </si>
  <si>
    <t>PWSHK-T04-000</t>
  </si>
  <si>
    <t>PWSHK-T10-000</t>
  </si>
  <si>
    <t>PWSHK-Y02-008</t>
  </si>
  <si>
    <t>PWSHK-Y03-008</t>
  </si>
  <si>
    <t>PWSHK-Y04-021</t>
  </si>
  <si>
    <t>PWSHK-Y05-021</t>
  </si>
  <si>
    <t>PWSHK-Y06-021</t>
  </si>
  <si>
    <t>PWSHK-Y07-421</t>
  </si>
  <si>
    <t>PWSHK-Y08-421</t>
  </si>
  <si>
    <t>PWSHK-Y09-421</t>
  </si>
  <si>
    <t>PWSHK-Y20-000</t>
  </si>
  <si>
    <t>PWSHK-Y21-000</t>
  </si>
  <si>
    <t>PWSHK-Y22-040</t>
  </si>
  <si>
    <t>PWSHK-Y23-000</t>
  </si>
  <si>
    <t>PWSHK-Y24-000</t>
  </si>
  <si>
    <t>PWSHK-Y26-000</t>
  </si>
  <si>
    <t>PWSHR-0001</t>
  </si>
  <si>
    <t>PWSHR-H01-000</t>
  </si>
  <si>
    <t>PWSHR-H02-000</t>
  </si>
  <si>
    <t>PWSHR-H03-000</t>
  </si>
  <si>
    <t>PWSHR-H04-000</t>
  </si>
  <si>
    <t>PWSHR-H05-000</t>
  </si>
  <si>
    <t>PWSHR-H06-000</t>
  </si>
  <si>
    <t>PWSHR-H08-000</t>
  </si>
  <si>
    <t>PWSHR-HQ01-000</t>
  </si>
  <si>
    <t>PWSHR-K01-000</t>
  </si>
  <si>
    <t>PWSHR-K05-000</t>
  </si>
  <si>
    <t>PWSHR-K06-000</t>
  </si>
  <si>
    <t>PWSHR-K07-000</t>
  </si>
  <si>
    <t>PWSHR-K08-000</t>
  </si>
  <si>
    <t>PWSHR-T01-000</t>
  </si>
  <si>
    <t>PWSHR-T03-000</t>
  </si>
  <si>
    <t>PWSHR-T04-000</t>
  </si>
  <si>
    <t>PWSHR-Y01-000</t>
  </si>
  <si>
    <t>PWSHR-Y02-000</t>
  </si>
  <si>
    <t>PWSHR-Y03-000</t>
  </si>
  <si>
    <t>PWSHR-Y04-000</t>
  </si>
  <si>
    <t>PWSHR-Y05-000</t>
  </si>
  <si>
    <t>PWSHTB-H01-001</t>
  </si>
  <si>
    <t>PWSHTB-H04-001</t>
  </si>
  <si>
    <t>PWSHTB-H05-001</t>
  </si>
  <si>
    <t>PWSHTB-H06-001</t>
  </si>
  <si>
    <t>PWSHTB-K05-001</t>
  </si>
  <si>
    <t>PWSHTB-S05-001</t>
  </si>
  <si>
    <t>PWSHTB-T04-001</t>
  </si>
  <si>
    <t>PWSHTB-Y01-001</t>
  </si>
  <si>
    <t>PWSHTB-Y03-001</t>
  </si>
  <si>
    <t>PWSHTB-Y04-001</t>
  </si>
  <si>
    <t>PWSP-M002-BAD(9)</t>
  </si>
  <si>
    <t>PWSSK-D01-000</t>
  </si>
  <si>
    <t>PWSSK-E01-000</t>
  </si>
  <si>
    <t>PWSSK-G01-001</t>
  </si>
  <si>
    <t>PWSSK-G02-001</t>
  </si>
  <si>
    <t>PWSSK-G03-001</t>
  </si>
  <si>
    <t>PWSSK-H01-521</t>
  </si>
  <si>
    <t>PWSSK-H02-021</t>
  </si>
  <si>
    <t>PWSSK-H03-021</t>
  </si>
  <si>
    <t>PWSSK-H04-420</t>
  </si>
  <si>
    <t>PWSSK-H05-420</t>
  </si>
  <si>
    <t>PWSSK-H06-420</t>
  </si>
  <si>
    <t>PWSSK-H07-400</t>
  </si>
  <si>
    <t>PWSSK-H08-450</t>
  </si>
  <si>
    <t>PWSSK-H11-000</t>
  </si>
  <si>
    <t>PWSSK-H19-000</t>
  </si>
  <si>
    <t>PWSSK-H21-000</t>
  </si>
  <si>
    <t>PWSSK-H22-000</t>
  </si>
  <si>
    <t>PWSSK-H23-000</t>
  </si>
  <si>
    <t>PWSSK-H24-000</t>
  </si>
  <si>
    <t>PWSSK-H25-000</t>
  </si>
  <si>
    <t>PWSSK-H27-000</t>
  </si>
  <si>
    <t>PWSSK-HD01-000</t>
  </si>
  <si>
    <t>PWSSK-HD02-000</t>
  </si>
  <si>
    <t>PWSSK-HQ01-001</t>
  </si>
  <si>
    <t>PWSSK-HQ02-001</t>
  </si>
  <si>
    <t>PWSSK-K01-521</t>
  </si>
  <si>
    <t>PWSSK-K02-021</t>
  </si>
  <si>
    <t>PWSSK-K03-020</t>
  </si>
  <si>
    <t>PWSSK-K05-450</t>
  </si>
  <si>
    <t>PWSSK-K06-400</t>
  </si>
  <si>
    <t>PWSSK-K07-000</t>
  </si>
  <si>
    <t>PWSSK-K08-000</t>
  </si>
  <si>
    <t>PWSSK-K09-000</t>
  </si>
  <si>
    <t>PWSSK-S01-021</t>
  </si>
  <si>
    <t>PWSSK-S02-021</t>
  </si>
  <si>
    <t>PWSSK-S03-021</t>
  </si>
  <si>
    <t>PWSSK-S04-421</t>
  </si>
  <si>
    <t>PWSSK-S06-421</t>
  </si>
  <si>
    <t>PWSSK-S07-421</t>
  </si>
  <si>
    <t>PWSSK-S09-421</t>
  </si>
  <si>
    <t>PWSSK-S10-421</t>
  </si>
  <si>
    <t>PWSSK-S11-450</t>
  </si>
  <si>
    <t>PWSSK-S12-000</t>
  </si>
  <si>
    <t>PWSSK-S13-000</t>
  </si>
  <si>
    <t>PWSSK-T01-521</t>
  </si>
  <si>
    <t>PWSSK-T02-000</t>
  </si>
  <si>
    <t>PWSSK-Y01-021</t>
  </si>
  <si>
    <t>PWSSK-Y02-021</t>
  </si>
  <si>
    <t>PWSSK-Y05-421</t>
  </si>
  <si>
    <t>PWSSK-Y06-450</t>
  </si>
  <si>
    <t>PWSSK-Y08-000</t>
  </si>
  <si>
    <t>PWSSK-Y09-000</t>
  </si>
  <si>
    <t>PWSSK-Y10-000</t>
  </si>
  <si>
    <t>PWSSK-Y11-000</t>
  </si>
  <si>
    <t>PWSSK-Y13-000</t>
  </si>
  <si>
    <t>PWST-M001-BK1(7)</t>
  </si>
  <si>
    <t>PWTAK-P01-000</t>
  </si>
  <si>
    <t>PWTAK-P02-000</t>
  </si>
  <si>
    <t>PWWK-C00-000</t>
  </si>
  <si>
    <t>PWWK-F00-000</t>
  </si>
  <si>
    <t>PWWK-K00-000</t>
  </si>
  <si>
    <t>PWWK-K01-000</t>
  </si>
  <si>
    <t>PWWS-HD07-000</t>
  </si>
  <si>
    <t>QC-96</t>
  </si>
  <si>
    <t>QRS1</t>
  </si>
  <si>
    <t>QRS2</t>
  </si>
  <si>
    <t>QRS3</t>
  </si>
  <si>
    <t>QRS4</t>
  </si>
  <si>
    <t>QS-15</t>
  </si>
  <si>
    <t>QS-25</t>
  </si>
  <si>
    <t>QS-35</t>
  </si>
  <si>
    <t>QS-45</t>
  </si>
  <si>
    <t>QS-55</t>
  </si>
  <si>
    <t>QS-65</t>
  </si>
  <si>
    <t>R0141D-003A</t>
  </si>
  <si>
    <t>R0141D-401A</t>
  </si>
  <si>
    <t>R0180F-001A</t>
  </si>
  <si>
    <t>R0180F-003A</t>
  </si>
  <si>
    <t>R0180F-2-001B</t>
  </si>
  <si>
    <t>R0180F-401A</t>
  </si>
  <si>
    <t>R08277</t>
  </si>
  <si>
    <t>R08286</t>
  </si>
  <si>
    <t>R08287S</t>
  </si>
  <si>
    <t>R08297</t>
  </si>
  <si>
    <t>R08312</t>
  </si>
  <si>
    <t>R08316</t>
  </si>
  <si>
    <t>R08317</t>
  </si>
  <si>
    <t>R08339S</t>
  </si>
  <si>
    <t>R08341</t>
  </si>
  <si>
    <t>R08344</t>
  </si>
  <si>
    <t>R08346</t>
  </si>
  <si>
    <t>R08349</t>
  </si>
  <si>
    <t>R08351</t>
  </si>
  <si>
    <t>R08357S</t>
  </si>
  <si>
    <t>R08358</t>
  </si>
  <si>
    <t>R08360S</t>
  </si>
  <si>
    <t>R08364</t>
  </si>
  <si>
    <t>R08365S</t>
  </si>
  <si>
    <t>R08366S</t>
  </si>
  <si>
    <t>R08367</t>
  </si>
  <si>
    <t>R08368S</t>
  </si>
  <si>
    <t>R08369</t>
  </si>
  <si>
    <t>R08376S</t>
  </si>
  <si>
    <t>R08377S</t>
  </si>
  <si>
    <t>R08380</t>
  </si>
  <si>
    <t>R08402S</t>
  </si>
  <si>
    <t>R08404</t>
  </si>
  <si>
    <t>R08406S</t>
  </si>
  <si>
    <t>R08426</t>
  </si>
  <si>
    <t>R08432S</t>
  </si>
  <si>
    <t>R08433S</t>
  </si>
  <si>
    <t>R08434</t>
  </si>
  <si>
    <t>R08435</t>
  </si>
  <si>
    <t>R08436</t>
  </si>
  <si>
    <t>R08437</t>
  </si>
  <si>
    <t>R08451S</t>
  </si>
  <si>
    <t>R08456S</t>
  </si>
  <si>
    <t>R08462</t>
  </si>
  <si>
    <t>R08463B</t>
  </si>
  <si>
    <t>R08463S</t>
  </si>
  <si>
    <t>R08470</t>
  </si>
  <si>
    <t>R08480S</t>
  </si>
  <si>
    <t>R08490S</t>
  </si>
  <si>
    <t>R08546S</t>
  </si>
  <si>
    <t>R08548S</t>
  </si>
  <si>
    <t>R08553</t>
  </si>
  <si>
    <t>R08554</t>
  </si>
  <si>
    <t>R08557S</t>
  </si>
  <si>
    <t>R08563S</t>
  </si>
  <si>
    <t>R08574S</t>
  </si>
  <si>
    <t>R08576S</t>
  </si>
  <si>
    <t>R08579S</t>
  </si>
  <si>
    <t>R08585</t>
  </si>
  <si>
    <t>R08625</t>
  </si>
  <si>
    <t>R08626</t>
  </si>
  <si>
    <t>R08630S</t>
  </si>
  <si>
    <t>R08631</t>
  </si>
  <si>
    <t>R09029</t>
  </si>
  <si>
    <t>R09039S</t>
  </si>
  <si>
    <t>R09072</t>
  </si>
  <si>
    <t>R09078</t>
  </si>
  <si>
    <t>R09079</t>
  </si>
  <si>
    <t>R09085</t>
  </si>
  <si>
    <t>R09116</t>
  </si>
  <si>
    <t>R09153</t>
  </si>
  <si>
    <t>R09190</t>
  </si>
  <si>
    <t>R09200</t>
  </si>
  <si>
    <t>R09201</t>
  </si>
  <si>
    <t>R09201B</t>
  </si>
  <si>
    <t>R09202</t>
  </si>
  <si>
    <t>R09202B</t>
  </si>
  <si>
    <t>R09203</t>
  </si>
  <si>
    <t>R09204</t>
  </si>
  <si>
    <t>R09204B</t>
  </si>
  <si>
    <t>R09205</t>
  </si>
  <si>
    <t>R09206</t>
  </si>
  <si>
    <t>R09207S</t>
  </si>
  <si>
    <t>R09208S</t>
  </si>
  <si>
    <t>R09209</t>
  </si>
  <si>
    <t>R09237</t>
  </si>
  <si>
    <t>R09264S</t>
  </si>
  <si>
    <t>R09284</t>
  </si>
  <si>
    <t>R09322</t>
  </si>
  <si>
    <t>R09331S</t>
  </si>
  <si>
    <t>R09334S</t>
  </si>
  <si>
    <t>R09345</t>
  </si>
  <si>
    <t>R09354</t>
  </si>
  <si>
    <t>R09354B</t>
  </si>
  <si>
    <t>R09356</t>
  </si>
  <si>
    <t>R09358</t>
  </si>
  <si>
    <t>R09359</t>
  </si>
  <si>
    <t>R09363</t>
  </si>
  <si>
    <t>R09367</t>
  </si>
  <si>
    <t>R09369</t>
  </si>
  <si>
    <t>R09370S</t>
  </si>
  <si>
    <t>R09373</t>
  </si>
  <si>
    <t>R09375S</t>
  </si>
  <si>
    <t>R09379S</t>
  </si>
  <si>
    <t>R09380</t>
  </si>
  <si>
    <t>R09380B</t>
  </si>
  <si>
    <t>R09381S</t>
  </si>
  <si>
    <t>R09387S</t>
  </si>
  <si>
    <t>R09392S</t>
  </si>
  <si>
    <t>R09411S</t>
  </si>
  <si>
    <t>R09509S</t>
  </si>
  <si>
    <t>R09522</t>
  </si>
  <si>
    <t>R09531</t>
  </si>
  <si>
    <t>R09536</t>
  </si>
  <si>
    <t>R09538</t>
  </si>
  <si>
    <t>R09548</t>
  </si>
  <si>
    <t>R09551S</t>
  </si>
  <si>
    <t>R09552</t>
  </si>
  <si>
    <t>R09553S</t>
  </si>
  <si>
    <t>R09555</t>
  </si>
  <si>
    <t>R09557</t>
  </si>
  <si>
    <t>R09562S</t>
  </si>
  <si>
    <t>R09569S</t>
  </si>
  <si>
    <t>R09573S</t>
  </si>
  <si>
    <t>R09583S</t>
  </si>
  <si>
    <t>R09585</t>
  </si>
  <si>
    <t>R09591S</t>
  </si>
  <si>
    <t>R09601S</t>
  </si>
  <si>
    <t>R09627S</t>
  </si>
  <si>
    <t>R09630S</t>
  </si>
  <si>
    <t>R09632S</t>
  </si>
  <si>
    <t>R09731S</t>
  </si>
  <si>
    <t>R09752S</t>
  </si>
  <si>
    <t>R09753S</t>
  </si>
  <si>
    <t>R09758</t>
  </si>
  <si>
    <t>R09761</t>
  </si>
  <si>
    <t>R09762</t>
  </si>
  <si>
    <t>R09770S</t>
  </si>
  <si>
    <t>R09772</t>
  </si>
  <si>
    <t>R09780</t>
  </si>
  <si>
    <t>R09781</t>
  </si>
  <si>
    <t>R09781B</t>
  </si>
  <si>
    <t>R09783</t>
  </si>
  <si>
    <t>R09784</t>
  </si>
  <si>
    <t>R09793S</t>
  </si>
  <si>
    <t>R09795S</t>
  </si>
  <si>
    <t>R09797</t>
  </si>
  <si>
    <t>R09798</t>
  </si>
  <si>
    <t>R09799</t>
  </si>
  <si>
    <t>R09801S</t>
  </si>
  <si>
    <t>R09804S</t>
  </si>
  <si>
    <t>R09806S</t>
  </si>
  <si>
    <t>R09807B</t>
  </si>
  <si>
    <t>R09807S</t>
  </si>
  <si>
    <t>R09809</t>
  </si>
  <si>
    <t>R09813</t>
  </si>
  <si>
    <t>R09822</t>
  </si>
  <si>
    <t>R09823</t>
  </si>
  <si>
    <t>R09824</t>
  </si>
  <si>
    <t>R09825</t>
  </si>
  <si>
    <t>R09826S</t>
  </si>
  <si>
    <t>R09827</t>
  </si>
  <si>
    <t>R09828</t>
  </si>
  <si>
    <t>R09830S</t>
  </si>
  <si>
    <t>R09831S</t>
  </si>
  <si>
    <t>R09833S</t>
  </si>
  <si>
    <t>R09834S</t>
  </si>
  <si>
    <t>R09838</t>
  </si>
  <si>
    <t>R09839</t>
  </si>
  <si>
    <t>R09849S</t>
  </si>
  <si>
    <t>R09880S</t>
  </si>
  <si>
    <t>R09882S</t>
  </si>
  <si>
    <t>R09884B</t>
  </si>
  <si>
    <t>R09884S</t>
  </si>
  <si>
    <t>R09886S</t>
  </si>
  <si>
    <t>R09892</t>
  </si>
  <si>
    <t>R09893</t>
  </si>
  <si>
    <t>R09895</t>
  </si>
  <si>
    <t>R09937S</t>
  </si>
  <si>
    <t>R100.Z01</t>
  </si>
  <si>
    <t>CONCOR</t>
  </si>
  <si>
    <t>CONCORDE INTERNATIONAL</t>
  </si>
  <si>
    <t>R1041</t>
  </si>
  <si>
    <t>R1052</t>
  </si>
  <si>
    <t>R1216</t>
  </si>
  <si>
    <t>R2106-064</t>
  </si>
  <si>
    <t>R2106-095</t>
  </si>
  <si>
    <t>R2106-245</t>
  </si>
  <si>
    <t>R2506-008</t>
  </si>
  <si>
    <t>R2506-016</t>
  </si>
  <si>
    <t>R2506-021</t>
  </si>
  <si>
    <t>R2506-024</t>
  </si>
  <si>
    <t>R2506-034</t>
  </si>
  <si>
    <t>R2506-047</t>
  </si>
  <si>
    <t>R2506-089</t>
  </si>
  <si>
    <t>R2706-045</t>
  </si>
  <si>
    <t>R2706-056</t>
  </si>
  <si>
    <t>R2706-078</t>
  </si>
  <si>
    <t>R2706-079</t>
  </si>
  <si>
    <t>R2706-099</t>
  </si>
  <si>
    <t>R40451</t>
  </si>
  <si>
    <t>R40517</t>
  </si>
  <si>
    <t>R4051C</t>
  </si>
  <si>
    <t>R40527</t>
  </si>
  <si>
    <t>R40528</t>
  </si>
  <si>
    <t>R40529</t>
  </si>
  <si>
    <t>R40530</t>
  </si>
  <si>
    <t>R4056C</t>
  </si>
  <si>
    <t>R4295C</t>
  </si>
  <si>
    <t>R4856-069</t>
  </si>
  <si>
    <t>R4856-089</t>
  </si>
  <si>
    <t>R4856-118</t>
  </si>
  <si>
    <t>R4856-267</t>
  </si>
  <si>
    <t>R5106-031</t>
  </si>
  <si>
    <t>R5106-052</t>
  </si>
  <si>
    <t>R5106-061</t>
  </si>
  <si>
    <t>R5106-076</t>
  </si>
  <si>
    <t>R58152S</t>
  </si>
  <si>
    <t>R58242S</t>
  </si>
  <si>
    <t>R771</t>
  </si>
  <si>
    <t>RA-10000</t>
  </si>
  <si>
    <t>RA-10001</t>
  </si>
  <si>
    <t>RA-10002</t>
  </si>
  <si>
    <t>RA-10003</t>
  </si>
  <si>
    <t>RA-10004</t>
  </si>
  <si>
    <t>RA-10005</t>
  </si>
  <si>
    <t>RA-10006</t>
  </si>
  <si>
    <t>RA-10007</t>
  </si>
  <si>
    <t>RA-10008</t>
  </si>
  <si>
    <t>RA-10009</t>
  </si>
  <si>
    <t>RA-10010</t>
  </si>
  <si>
    <t>RA-11000</t>
  </si>
  <si>
    <t>RA-20000</t>
  </si>
  <si>
    <t>RA-20001</t>
  </si>
  <si>
    <t>RA-30000</t>
  </si>
  <si>
    <t>RA-30001</t>
  </si>
  <si>
    <t>RA-30002</t>
  </si>
  <si>
    <t>RA-30003</t>
  </si>
  <si>
    <t>RA-30004</t>
  </si>
  <si>
    <t>RA-30005</t>
  </si>
  <si>
    <t>RA-30006</t>
  </si>
  <si>
    <t>RA-40001</t>
  </si>
  <si>
    <t>RA-40002</t>
  </si>
  <si>
    <t>RA-40003</t>
  </si>
  <si>
    <t>RA-40004</t>
  </si>
  <si>
    <t>RA-40005</t>
  </si>
  <si>
    <t>RA-40006</t>
  </si>
  <si>
    <t>RA-40007</t>
  </si>
  <si>
    <t>RA-40008</t>
  </si>
  <si>
    <t>RA-40009</t>
  </si>
  <si>
    <t>RA-40010</t>
  </si>
  <si>
    <t>RA-40012</t>
  </si>
  <si>
    <t>RA-50000</t>
  </si>
  <si>
    <t>RA-50001</t>
  </si>
  <si>
    <t>RA-50002</t>
  </si>
  <si>
    <t>RA-50003</t>
  </si>
  <si>
    <t>RA-50004</t>
  </si>
  <si>
    <t>RA-50005</t>
  </si>
  <si>
    <t>RA-50006</t>
  </si>
  <si>
    <t>RA-50007</t>
  </si>
  <si>
    <t>RA-50008</t>
  </si>
  <si>
    <t>RA-50009</t>
  </si>
  <si>
    <t>RA-50010</t>
  </si>
  <si>
    <t>RA-50013</t>
  </si>
  <si>
    <t>RA-80000</t>
  </si>
  <si>
    <t>RA-80002</t>
  </si>
  <si>
    <t>RACE-1860-BL</t>
  </si>
  <si>
    <t>RACE-1860-L</t>
  </si>
  <si>
    <t>RAD-01C</t>
  </si>
  <si>
    <t>RAD-10E</t>
  </si>
  <si>
    <t>RAD-14XA</t>
  </si>
  <si>
    <t>RAD-20A</t>
  </si>
  <si>
    <t>RAD-24</t>
  </si>
  <si>
    <t>RAD-24G</t>
  </si>
  <si>
    <t>RAD-33J</t>
  </si>
  <si>
    <t>RAD-41D</t>
  </si>
  <si>
    <t>RAD-41E</t>
  </si>
  <si>
    <t>RAD-42E</t>
  </si>
  <si>
    <t>RAD52-2</t>
  </si>
  <si>
    <t>RAD52B-2</t>
  </si>
  <si>
    <t>RAD52C-2</t>
  </si>
  <si>
    <t>RAD53-2</t>
  </si>
  <si>
    <t>RAD53A-2</t>
  </si>
  <si>
    <t>RAD70A-3</t>
  </si>
  <si>
    <t>RAD81A-2</t>
  </si>
  <si>
    <t>RAD83-2</t>
  </si>
  <si>
    <t>RAD83-3</t>
  </si>
  <si>
    <t>RAD83A-2</t>
  </si>
  <si>
    <t>RAD83F-2</t>
  </si>
  <si>
    <t>RAD84-2</t>
  </si>
  <si>
    <t>RAD85A-2</t>
  </si>
  <si>
    <t>RAD85F-2</t>
  </si>
  <si>
    <t>RAD86A-2</t>
  </si>
  <si>
    <t>RAD86E-2</t>
  </si>
  <si>
    <t>RAD87-2</t>
  </si>
  <si>
    <t>RAGS-COTTON "25"</t>
  </si>
  <si>
    <t>UNIFIR</t>
  </si>
  <si>
    <t>UNIFIRST CORPORATION</t>
  </si>
  <si>
    <t>RANGER-SSK</t>
  </si>
  <si>
    <t>RATHCET</t>
  </si>
  <si>
    <t>RB-10</t>
  </si>
  <si>
    <t>RB-124</t>
  </si>
  <si>
    <t>RB-18A</t>
  </si>
  <si>
    <t>RB-19</t>
  </si>
  <si>
    <t>RB-25</t>
  </si>
  <si>
    <t>RB-40</t>
  </si>
  <si>
    <t>RB102000</t>
  </si>
  <si>
    <t>RB102516</t>
  </si>
  <si>
    <t>RB123</t>
  </si>
  <si>
    <t>RB126</t>
  </si>
  <si>
    <t>RB1780</t>
  </si>
  <si>
    <t>RB2000</t>
  </si>
  <si>
    <t>RB2516</t>
  </si>
  <si>
    <t>RBB400</t>
  </si>
  <si>
    <t>SIMPLE</t>
  </si>
  <si>
    <t>SIMPLE SOLUTIONS</t>
  </si>
  <si>
    <t>RBK-21</t>
  </si>
  <si>
    <t>RBK-25</t>
  </si>
  <si>
    <t>RBK-8</t>
  </si>
  <si>
    <t>RBPL-001</t>
  </si>
  <si>
    <t>RBPL-003B</t>
  </si>
  <si>
    <t>RBPL-003G</t>
  </si>
  <si>
    <t>RBPL-003Y</t>
  </si>
  <si>
    <t>RBPL-005B</t>
  </si>
  <si>
    <t>RBPL-005G</t>
  </si>
  <si>
    <t>RBPL-005W</t>
  </si>
  <si>
    <t>RBPL-005Y</t>
  </si>
  <si>
    <t>RBPLKIT-27W</t>
  </si>
  <si>
    <t>RC-0840</t>
  </si>
  <si>
    <t>RC-0910</t>
  </si>
  <si>
    <t>RC-2580</t>
  </si>
  <si>
    <t>RC-5052</t>
  </si>
  <si>
    <t>RC10L</t>
  </si>
  <si>
    <t>RC10S</t>
  </si>
  <si>
    <t>RC885M09600</t>
  </si>
  <si>
    <t>RCS07500</t>
  </si>
  <si>
    <t>RCS07600</t>
  </si>
  <si>
    <t>RCS07700</t>
  </si>
  <si>
    <t>RCS08500</t>
  </si>
  <si>
    <t>RE-0200</t>
  </si>
  <si>
    <t>RE-12AK</t>
  </si>
  <si>
    <t>RE-12RK</t>
  </si>
  <si>
    <t>RE-15AK</t>
  </si>
  <si>
    <t>RE-21RS</t>
  </si>
  <si>
    <t>RE15504</t>
  </si>
  <si>
    <t>RE15605</t>
  </si>
  <si>
    <t>RE15612</t>
  </si>
  <si>
    <t>RE15RK</t>
  </si>
  <si>
    <t>RE21AS</t>
  </si>
  <si>
    <t>RE802M07700</t>
  </si>
  <si>
    <t>RE804M07800</t>
  </si>
  <si>
    <t>RE805M09500</t>
  </si>
  <si>
    <t>RE806M09600</t>
  </si>
  <si>
    <t>RE807M09600</t>
  </si>
  <si>
    <t>RE808M09600</t>
  </si>
  <si>
    <t>RE809M09700</t>
  </si>
  <si>
    <t>RE810M07680</t>
  </si>
  <si>
    <t>RE811M07700</t>
  </si>
  <si>
    <t>RE812M07700</t>
  </si>
  <si>
    <t>RE813M09600</t>
  </si>
  <si>
    <t>RE816M08800</t>
  </si>
  <si>
    <t>RE820M07900</t>
  </si>
  <si>
    <t>RE822M09600</t>
  </si>
  <si>
    <t>RE823M07700</t>
  </si>
  <si>
    <t>RE900M04750</t>
  </si>
  <si>
    <t>RE900M04800</t>
  </si>
  <si>
    <t>RE900M04850</t>
  </si>
  <si>
    <t>RE900M04950</t>
  </si>
  <si>
    <t>RE901M04800</t>
  </si>
  <si>
    <t>RE901M04900</t>
  </si>
  <si>
    <t>RE901M05000</t>
  </si>
  <si>
    <t>RE901M05200</t>
  </si>
  <si>
    <t>RE901M05300</t>
  </si>
  <si>
    <t>RE902M06640</t>
  </si>
  <si>
    <t>RE903M06640</t>
  </si>
  <si>
    <t>RE905M05400</t>
  </si>
  <si>
    <t>RE905M05600</t>
  </si>
  <si>
    <t>RE906M05800</t>
  </si>
  <si>
    <t>RE907M05250</t>
  </si>
  <si>
    <t>RE907M05300</t>
  </si>
  <si>
    <t>RE907M05450</t>
  </si>
  <si>
    <t>RE908M05400</t>
  </si>
  <si>
    <t>RE908M05600</t>
  </si>
  <si>
    <t>RE914M05800</t>
  </si>
  <si>
    <t>RE917M06640</t>
  </si>
  <si>
    <t>RE918M05200</t>
  </si>
  <si>
    <t>RE922M05400</t>
  </si>
  <si>
    <t>RE924M04850</t>
  </si>
  <si>
    <t>RE925M06640</t>
  </si>
  <si>
    <t>RE926M06640</t>
  </si>
  <si>
    <t>RE927M05800</t>
  </si>
  <si>
    <t>REAC-M011-BK1(7)</t>
  </si>
  <si>
    <t>REAC-M021-BK1 7</t>
  </si>
  <si>
    <t>REACM004 BK1 7</t>
  </si>
  <si>
    <t>REBKG200</t>
  </si>
  <si>
    <t>REBKG300</t>
  </si>
  <si>
    <t>REBLK320</t>
  </si>
  <si>
    <t>REBLK500</t>
  </si>
  <si>
    <t>RED</t>
  </si>
  <si>
    <t>REPUG200</t>
  </si>
  <si>
    <t>REPUG300</t>
  </si>
  <si>
    <t>RFM0008</t>
  </si>
  <si>
    <t>RFM0010</t>
  </si>
  <si>
    <t>RFM0018</t>
  </si>
  <si>
    <t>RFM0022</t>
  </si>
  <si>
    <t>RG-001L</t>
  </si>
  <si>
    <t>RG-001U</t>
  </si>
  <si>
    <t>RG-004</t>
  </si>
  <si>
    <t>RG-020</t>
  </si>
  <si>
    <t>RG-025R</t>
  </si>
  <si>
    <t>RG-030</t>
  </si>
  <si>
    <t>RG-055</t>
  </si>
  <si>
    <t>RG-100-RZR2</t>
  </si>
  <si>
    <t>RG-100-RZR4</t>
  </si>
  <si>
    <t>RG-1040</t>
  </si>
  <si>
    <t>RG-1045</t>
  </si>
  <si>
    <t>RG-1050</t>
  </si>
  <si>
    <t>RG-1050-L</t>
  </si>
  <si>
    <t>RG-1055</t>
  </si>
  <si>
    <t>RG-1060</t>
  </si>
  <si>
    <t>RG-1070</t>
  </si>
  <si>
    <t>RG-1080</t>
  </si>
  <si>
    <t>RG-1085</t>
  </si>
  <si>
    <t>RG-23</t>
  </si>
  <si>
    <t>RG-81</t>
  </si>
  <si>
    <t>RG-83</t>
  </si>
  <si>
    <t>RG-86</t>
  </si>
  <si>
    <t>RG-HS</t>
  </si>
  <si>
    <t>RG-QRP</t>
  </si>
  <si>
    <t>RG-QRP-20MM</t>
  </si>
  <si>
    <t>RG-QRP-EXT</t>
  </si>
  <si>
    <t>RG-QRP-STP</t>
  </si>
  <si>
    <t>RG-STRAPS60</t>
  </si>
  <si>
    <t>RG-X3F</t>
  </si>
  <si>
    <t>RG-X3R</t>
  </si>
  <si>
    <t>RGB800</t>
  </si>
  <si>
    <t>RINGSD-12BLK</t>
  </si>
  <si>
    <t>RINGSD-14BLK</t>
  </si>
  <si>
    <t>RINGTS-15BLKM</t>
  </si>
  <si>
    <t>RINGVL-14BLK</t>
  </si>
  <si>
    <t>RINGVL-15BLK</t>
  </si>
  <si>
    <t>RK-40</t>
  </si>
  <si>
    <t>RK-65</t>
  </si>
  <si>
    <t>RIVET</t>
  </si>
  <si>
    <t>INDUSTRIAL RIVET &amp; FASTENER</t>
  </si>
  <si>
    <t>RL-02</t>
  </si>
  <si>
    <t>RL650A</t>
  </si>
  <si>
    <t>RM00006</t>
  </si>
  <si>
    <t>RMSTAT</t>
  </si>
  <si>
    <t>RMSTATOR</t>
  </si>
  <si>
    <t>RM00007</t>
  </si>
  <si>
    <t>RM00009</t>
  </si>
  <si>
    <t>RM00028</t>
  </si>
  <si>
    <t>RM00034</t>
  </si>
  <si>
    <t>RM00038</t>
  </si>
  <si>
    <t>RM00042</t>
  </si>
  <si>
    <t>RM00101</t>
  </si>
  <si>
    <t>RM00102</t>
  </si>
  <si>
    <t>RM00103</t>
  </si>
  <si>
    <t>RM00104</t>
  </si>
  <si>
    <t>RM00107</t>
  </si>
  <si>
    <t>RM00108</t>
  </si>
  <si>
    <t>RM00109</t>
  </si>
  <si>
    <t>RM01001S</t>
  </si>
  <si>
    <t>RM01004G</t>
  </si>
  <si>
    <t>RM01023</t>
  </si>
  <si>
    <t>RM01049</t>
  </si>
  <si>
    <t>RM01058</t>
  </si>
  <si>
    <t>RM01120</t>
  </si>
  <si>
    <t>RM01191G</t>
  </si>
  <si>
    <t>RM01195S</t>
  </si>
  <si>
    <t>RM01291</t>
  </si>
  <si>
    <t>RM01292</t>
  </si>
  <si>
    <t>RM01303</t>
  </si>
  <si>
    <t>RM01316</t>
  </si>
  <si>
    <t>RM01340</t>
  </si>
  <si>
    <t>RM01376</t>
  </si>
  <si>
    <t>RM01380</t>
  </si>
  <si>
    <t>RM01389</t>
  </si>
  <si>
    <t>RM01394</t>
  </si>
  <si>
    <t>RM01401</t>
  </si>
  <si>
    <t>RM01405</t>
  </si>
  <si>
    <t>RM01454</t>
  </si>
  <si>
    <t>RM01525</t>
  </si>
  <si>
    <t>RM01529</t>
  </si>
  <si>
    <t>RM02017</t>
  </si>
  <si>
    <t>RM02145</t>
  </si>
  <si>
    <t>RM02148</t>
  </si>
  <si>
    <t>RM02166</t>
  </si>
  <si>
    <t>RM02212</t>
  </si>
  <si>
    <t>RM03800</t>
  </si>
  <si>
    <t>RM05008</t>
  </si>
  <si>
    <t>RM05009</t>
  </si>
  <si>
    <t>RM05019</t>
  </si>
  <si>
    <t>RM05020</t>
  </si>
  <si>
    <t>RM05025</t>
  </si>
  <si>
    <t>RM05031</t>
  </si>
  <si>
    <t>RM06001</t>
  </si>
  <si>
    <t>RM06003</t>
  </si>
  <si>
    <t>RM06007</t>
  </si>
  <si>
    <t>RM06011-S314</t>
  </si>
  <si>
    <t>RM06021</t>
  </si>
  <si>
    <t>RM06022</t>
  </si>
  <si>
    <t>RM06036-S318</t>
  </si>
  <si>
    <t>RM06044</t>
  </si>
  <si>
    <t>RM06048</t>
  </si>
  <si>
    <t>RM06052</t>
  </si>
  <si>
    <t>RM06168</t>
  </si>
  <si>
    <t>RM06199</t>
  </si>
  <si>
    <t>RM07100</t>
  </si>
  <si>
    <t>RM07102</t>
  </si>
  <si>
    <t>RM07103</t>
  </si>
  <si>
    <t>RM07104</t>
  </si>
  <si>
    <t>RM07107</t>
  </si>
  <si>
    <t>RM07123</t>
  </si>
  <si>
    <t>RM07125</t>
  </si>
  <si>
    <t>RM08007</t>
  </si>
  <si>
    <t>RM08010</t>
  </si>
  <si>
    <t>RM08024</t>
  </si>
  <si>
    <t>RM08026</t>
  </si>
  <si>
    <t>RM08035</t>
  </si>
  <si>
    <t>RM09001</t>
  </si>
  <si>
    <t>RM09007</t>
  </si>
  <si>
    <t>RM09009</t>
  </si>
  <si>
    <t>RM09015</t>
  </si>
  <si>
    <t>RM09016</t>
  </si>
  <si>
    <t>RM09021</t>
  </si>
  <si>
    <t>RM09033</t>
  </si>
  <si>
    <t>RM10001</t>
  </si>
  <si>
    <t>RM10002</t>
  </si>
  <si>
    <t>RM10H</t>
  </si>
  <si>
    <t>RM11300</t>
  </si>
  <si>
    <t>RM11302</t>
  </si>
  <si>
    <t>RM11303</t>
  </si>
  <si>
    <t>RM11307</t>
  </si>
  <si>
    <t>RM11312</t>
  </si>
  <si>
    <t>RM11502</t>
  </si>
  <si>
    <t>RM11512</t>
  </si>
  <si>
    <t>RM1225E</t>
  </si>
  <si>
    <t>RM12H</t>
  </si>
  <si>
    <t>RM14006</t>
  </si>
  <si>
    <t>RM14016</t>
  </si>
  <si>
    <t>RM14504R</t>
  </si>
  <si>
    <t>RM22430</t>
  </si>
  <si>
    <t>RM22434</t>
  </si>
  <si>
    <t>RM22614</t>
  </si>
  <si>
    <t>RM22956</t>
  </si>
  <si>
    <t>RM22957</t>
  </si>
  <si>
    <t>RM22965</t>
  </si>
  <si>
    <t>RM23014</t>
  </si>
  <si>
    <t>RM23027</t>
  </si>
  <si>
    <t>RM23042</t>
  </si>
  <si>
    <t>RM23045</t>
  </si>
  <si>
    <t>RM23049</t>
  </si>
  <si>
    <t>RM30107</t>
  </si>
  <si>
    <t>RM30301</t>
  </si>
  <si>
    <t>RM30322</t>
  </si>
  <si>
    <t>RM30430</t>
  </si>
  <si>
    <t>RM30434</t>
  </si>
  <si>
    <t>RM30502</t>
  </si>
  <si>
    <t>RM30502H</t>
  </si>
  <si>
    <t>RM30506</t>
  </si>
  <si>
    <t>RM30506H</t>
  </si>
  <si>
    <t>RM30507H</t>
  </si>
  <si>
    <t>RM30801H</t>
  </si>
  <si>
    <t>RM30806</t>
  </si>
  <si>
    <t>RM30909</t>
  </si>
  <si>
    <t>RM30Y05</t>
  </si>
  <si>
    <t>RM30Y06</t>
  </si>
  <si>
    <t>RM5P</t>
  </si>
  <si>
    <t>RM61780</t>
  </si>
  <si>
    <t>RM62000</t>
  </si>
  <si>
    <t>RM62516</t>
  </si>
  <si>
    <t>RMS010-100178</t>
  </si>
  <si>
    <t>RMS010-101538</t>
  </si>
  <si>
    <t>RMS010-102129</t>
  </si>
  <si>
    <t>RMS010-104006</t>
  </si>
  <si>
    <t>RMS010-105020</t>
  </si>
  <si>
    <t>RMS010-106333</t>
  </si>
  <si>
    <t>RMS010-107078</t>
  </si>
  <si>
    <t>RMS010-107080</t>
  </si>
  <si>
    <t>RMS010-107086</t>
  </si>
  <si>
    <t>RMS010-107173</t>
  </si>
  <si>
    <t>RMS010-107205</t>
  </si>
  <si>
    <t>RMS010-107231</t>
  </si>
  <si>
    <t>RMS010-107294</t>
  </si>
  <si>
    <t>RMS010-107373</t>
  </si>
  <si>
    <t>RMS010-107642</t>
  </si>
  <si>
    <t>RMS010-107730</t>
  </si>
  <si>
    <t>RMS010-107948</t>
  </si>
  <si>
    <t>RMS010-108063</t>
  </si>
  <si>
    <t>RMS010-108065</t>
  </si>
  <si>
    <t>RMS010-108067</t>
  </si>
  <si>
    <t>RMS010-108069</t>
  </si>
  <si>
    <t>RMS010-108086</t>
  </si>
  <si>
    <t>RMS010-108102</t>
  </si>
  <si>
    <t>RMS010-108104</t>
  </si>
  <si>
    <t>RMS010-108173</t>
  </si>
  <si>
    <t>RMS020-100174</t>
  </si>
  <si>
    <t>RMS020-101473</t>
  </si>
  <si>
    <t>RMS020-102113</t>
  </si>
  <si>
    <t>RMS020-103355</t>
  </si>
  <si>
    <t>RMS020-103771</t>
  </si>
  <si>
    <t>RMS020-104185</t>
  </si>
  <si>
    <t>RMS020-106013</t>
  </si>
  <si>
    <t>RMS020-107183</t>
  </si>
  <si>
    <t>RMS020-107249</t>
  </si>
  <si>
    <t>RMS020-107255</t>
  </si>
  <si>
    <t>RMS020-107263</t>
  </si>
  <si>
    <t>RMS020-107303</t>
  </si>
  <si>
    <t>RMS020-107307</t>
  </si>
  <si>
    <t>RMS020-107339</t>
  </si>
  <si>
    <t>RMS020-108057</t>
  </si>
  <si>
    <t>RMS020-108148</t>
  </si>
  <si>
    <t>RMS021-106036</t>
  </si>
  <si>
    <t>RMS021-107099</t>
  </si>
  <si>
    <t>RMS022-105928</t>
  </si>
  <si>
    <t>RMS022-106226</t>
  </si>
  <si>
    <t>RMS022-106230</t>
  </si>
  <si>
    <t>RMS022-107792</t>
  </si>
  <si>
    <t>RMS022-108139</t>
  </si>
  <si>
    <t>RMS023-106203</t>
  </si>
  <si>
    <t>RMS023-106970</t>
  </si>
  <si>
    <t>RMS050-105077</t>
  </si>
  <si>
    <t>RMS070-101747</t>
  </si>
  <si>
    <t>RMS090-101685</t>
  </si>
  <si>
    <t>RMS090-101724</t>
  </si>
  <si>
    <t>RMS090-101732</t>
  </si>
  <si>
    <t>RMS090-104890</t>
  </si>
  <si>
    <t>RMS090-104970</t>
  </si>
  <si>
    <t>RMS090-106117</t>
  </si>
  <si>
    <t>RMS090-106161</t>
  </si>
  <si>
    <t>RMS090-106184</t>
  </si>
  <si>
    <t>RMS090-106345</t>
  </si>
  <si>
    <t>RMS110-101789</t>
  </si>
  <si>
    <t>RMS110-104988</t>
  </si>
  <si>
    <t>RMS110-105004</t>
  </si>
  <si>
    <t>RMS110-107757</t>
  </si>
  <si>
    <t>RMS120-104078</t>
  </si>
  <si>
    <t>RMS120-105969</t>
  </si>
  <si>
    <t>RMS120-107640</t>
  </si>
  <si>
    <t>RMS120-107664</t>
  </si>
  <si>
    <t>RMS120-107942</t>
  </si>
  <si>
    <t>RMS120-108061</t>
  </si>
  <si>
    <t>RMS120-108106</t>
  </si>
  <si>
    <t>RMS120-108108</t>
  </si>
  <si>
    <t>RMS120-108136</t>
  </si>
  <si>
    <t>RMS120-108150</t>
  </si>
  <si>
    <t>RMS120-108152</t>
  </si>
  <si>
    <t>RMS120-108177</t>
  </si>
  <si>
    <t>RMS140-105016</t>
  </si>
  <si>
    <t>RMS140-107445</t>
  </si>
  <si>
    <t>RMS140-107880</t>
  </si>
  <si>
    <t>RMS200-103844</t>
  </si>
  <si>
    <t>RMS200-104819</t>
  </si>
  <si>
    <t>RMS210-108098</t>
  </si>
  <si>
    <t>RMS230-106707</t>
  </si>
  <si>
    <t>RMS230-106711</t>
  </si>
  <si>
    <t>RMS230-106715</t>
  </si>
  <si>
    <t>RMS260-105821</t>
  </si>
  <si>
    <t>RMS260-106960</t>
  </si>
  <si>
    <t>RMS260-107215</t>
  </si>
  <si>
    <t>RMS260-107267</t>
  </si>
  <si>
    <t>RMS260-107896</t>
  </si>
  <si>
    <t>RMS260-107900</t>
  </si>
  <si>
    <t>RMS260-108229</t>
  </si>
  <si>
    <t>RMS260-108246</t>
  </si>
  <si>
    <t>RMS270-107878</t>
  </si>
  <si>
    <t>RMS899-107876</t>
  </si>
  <si>
    <t>RMS899-107936</t>
  </si>
  <si>
    <t>RMS899-108134</t>
  </si>
  <si>
    <t>RMS899-108144</t>
  </si>
  <si>
    <t>RMS900-102180</t>
  </si>
  <si>
    <t>RMS900-103810</t>
  </si>
  <si>
    <t>RMS900-103877</t>
  </si>
  <si>
    <t>RMS900-106009</t>
  </si>
  <si>
    <t>RMS900-106628</t>
  </si>
  <si>
    <t>RMS900-106862</t>
  </si>
  <si>
    <t>RMS900-106872</t>
  </si>
  <si>
    <t>RMS900-106902</t>
  </si>
  <si>
    <t>RMS900-107030</t>
  </si>
  <si>
    <t>RMS900-107052</t>
  </si>
  <si>
    <t>RMS900-107068</t>
  </si>
  <si>
    <t>RMS900-107280</t>
  </si>
  <si>
    <t>RMS900-107298</t>
  </si>
  <si>
    <t>RMS900-107319</t>
  </si>
  <si>
    <t>RMS900-107350</t>
  </si>
  <si>
    <t>RMS900-107352</t>
  </si>
  <si>
    <t>RMS900-107365</t>
  </si>
  <si>
    <t>RMS900-107508</t>
  </si>
  <si>
    <t>RMS900-107583</t>
  </si>
  <si>
    <t>RMS900-107597</t>
  </si>
  <si>
    <t>RMS900-107599</t>
  </si>
  <si>
    <t>RMS900-107608</t>
  </si>
  <si>
    <t>RMS900-107630</t>
  </si>
  <si>
    <t>RMS900-107786</t>
  </si>
  <si>
    <t>RMS900-108092</t>
  </si>
  <si>
    <t>RMS900-108112</t>
  </si>
  <si>
    <t>RMS900-108114</t>
  </si>
  <si>
    <t>RMS900-108116</t>
  </si>
  <si>
    <t>RMS900-108118</t>
  </si>
  <si>
    <t>RMS900-108120</t>
  </si>
  <si>
    <t>RMS900-108122</t>
  </si>
  <si>
    <t>RMS900-108124</t>
  </si>
  <si>
    <t>RMS900-108126</t>
  </si>
  <si>
    <t>RMS900-108128</t>
  </si>
  <si>
    <t>RMS900-108130</t>
  </si>
  <si>
    <t>RMS900-108132</t>
  </si>
  <si>
    <t>RMS900-108154</t>
  </si>
  <si>
    <t>RMS900-108156</t>
  </si>
  <si>
    <t>RMS900-108160</t>
  </si>
  <si>
    <t>RMS900-108162</t>
  </si>
  <si>
    <t>RMS900-108164</t>
  </si>
  <si>
    <t>RMS900-108166</t>
  </si>
  <si>
    <t>RMS900-108168</t>
  </si>
  <si>
    <t>RMS900-108170</t>
  </si>
  <si>
    <t>RMS953-104090</t>
  </si>
  <si>
    <t>RMS953-104092</t>
  </si>
  <si>
    <t>RMS953-104094</t>
  </si>
  <si>
    <t>RMS953-104096</t>
  </si>
  <si>
    <t>RMS953-104098</t>
  </si>
  <si>
    <t>RMS957-103510</t>
  </si>
  <si>
    <t>RMS957-103762</t>
  </si>
  <si>
    <t>RMS957-103765</t>
  </si>
  <si>
    <t>RMS957-103768</t>
  </si>
  <si>
    <t>RMS957-105056</t>
  </si>
  <si>
    <t>RMS957-106082</t>
  </si>
  <si>
    <t>RO-BD20</t>
  </si>
  <si>
    <t>RO-BDV20</t>
  </si>
  <si>
    <t>RO-BFLYZ20</t>
  </si>
  <si>
    <t>RO-BFM20</t>
  </si>
  <si>
    <t>RO-BO20</t>
  </si>
  <si>
    <t>RO-BOCB20</t>
  </si>
  <si>
    <t>RO-BOM20</t>
  </si>
  <si>
    <t>RO-BOP20</t>
  </si>
  <si>
    <t>RO-BSC20</t>
  </si>
  <si>
    <t>RO-BSHS20</t>
  </si>
  <si>
    <t>RO-BSI20</t>
  </si>
  <si>
    <t>RO-BSMU20</t>
  </si>
  <si>
    <t>RO-BSMW20</t>
  </si>
  <si>
    <t>RO-BSPY20</t>
  </si>
  <si>
    <t>RO-BSPYH20</t>
  </si>
  <si>
    <t>RO-BSPYK20</t>
  </si>
  <si>
    <t>RO-BSPYM20</t>
  </si>
  <si>
    <t>RO-BSW20</t>
  </si>
  <si>
    <t>RO-BSWV20</t>
  </si>
  <si>
    <t>RO-BUS20</t>
  </si>
  <si>
    <t>RO-BUTD20</t>
  </si>
  <si>
    <t>RO-BUW20</t>
  </si>
  <si>
    <t>RO-D20</t>
  </si>
  <si>
    <t>RO-DV20</t>
  </si>
  <si>
    <t>RO-ED20</t>
  </si>
  <si>
    <t>RO-EFLYZ20</t>
  </si>
  <si>
    <t>RO-EOCB20</t>
  </si>
  <si>
    <t>RO-EOP20</t>
  </si>
  <si>
    <t>RO-ESC20</t>
  </si>
  <si>
    <t>RO-ESHS20</t>
  </si>
  <si>
    <t>RO-ESMU20</t>
  </si>
  <si>
    <t>RO-ESMW20</t>
  </si>
  <si>
    <t>RO-ESPY20</t>
  </si>
  <si>
    <t>RO-ESPYH20</t>
  </si>
  <si>
    <t>RO-ESPYK20</t>
  </si>
  <si>
    <t>RO-ESPYM20</t>
  </si>
  <si>
    <t>RO-ESWV20</t>
  </si>
  <si>
    <t>RO-ETH20</t>
  </si>
  <si>
    <t>RO-EUS20</t>
  </si>
  <si>
    <t>RO-EUTD20</t>
  </si>
  <si>
    <t>RO-EUW20</t>
  </si>
  <si>
    <t>RO-FLYZ20</t>
  </si>
  <si>
    <t>RO-O20</t>
  </si>
  <si>
    <t>RO-OCB20</t>
  </si>
  <si>
    <t>RO-OM20</t>
  </si>
  <si>
    <t>RO-OP20</t>
  </si>
  <si>
    <t>RO-SC20</t>
  </si>
  <si>
    <t>RO-SHS20</t>
  </si>
  <si>
    <t>RO-SI20</t>
  </si>
  <si>
    <t>RO-SMU20</t>
  </si>
  <si>
    <t>RO-SMW20</t>
  </si>
  <si>
    <t>RO-SPY20</t>
  </si>
  <si>
    <t>RO-SPYH20</t>
  </si>
  <si>
    <t>RO-SPYM20</t>
  </si>
  <si>
    <t>RO-SW20</t>
  </si>
  <si>
    <t>RO-SWV20</t>
  </si>
  <si>
    <t>RO-TH20</t>
  </si>
  <si>
    <t>RO-US20</t>
  </si>
  <si>
    <t>RO-UTD20</t>
  </si>
  <si>
    <t>RO-UW20</t>
  </si>
  <si>
    <t>RPX-1.5G-NH</t>
  </si>
  <si>
    <t>RPX-1.75IN</t>
  </si>
  <si>
    <t>RPX-2IN</t>
  </si>
  <si>
    <t>RPX-FB</t>
  </si>
  <si>
    <t>RR100</t>
  </si>
  <si>
    <t>KAMTEC</t>
  </si>
  <si>
    <t>KAM TECH LLC</t>
  </si>
  <si>
    <t>RR105</t>
  </si>
  <si>
    <t>RRE108</t>
  </si>
  <si>
    <t>RS10</t>
  </si>
  <si>
    <t>KOTAP</t>
  </si>
  <si>
    <t>KOTAP AMERICA LTD</t>
  </si>
  <si>
    <t>RS15</t>
  </si>
  <si>
    <t>RS21</t>
  </si>
  <si>
    <t>RS31</t>
  </si>
  <si>
    <t>RS41</t>
  </si>
  <si>
    <t>RSH4</t>
  </si>
  <si>
    <t>RT1251206</t>
  </si>
  <si>
    <t>RT255808</t>
  </si>
  <si>
    <t>RT25806B</t>
  </si>
  <si>
    <t>RT25808B</t>
  </si>
  <si>
    <t>RT25810B</t>
  </si>
  <si>
    <t>RT25812B</t>
  </si>
  <si>
    <t>RT25818B</t>
  </si>
  <si>
    <t>RT25824B</t>
  </si>
  <si>
    <t>RT25836B</t>
  </si>
  <si>
    <t>RTA252</t>
  </si>
  <si>
    <t>RTD411218 (4)</t>
  </si>
  <si>
    <t>RU-0200</t>
  </si>
  <si>
    <t>RU-0260</t>
  </si>
  <si>
    <t>RU-0400</t>
  </si>
  <si>
    <t>RU-0600</t>
  </si>
  <si>
    <t>RU-0910</t>
  </si>
  <si>
    <t>RU-1000</t>
  </si>
  <si>
    <t>RU-1200</t>
  </si>
  <si>
    <t>RUBKG200</t>
  </si>
  <si>
    <t>RUS-9350</t>
  </si>
  <si>
    <t>RV-12185L</t>
  </si>
  <si>
    <t>RV-12185R</t>
  </si>
  <si>
    <t>RV-ABA68</t>
  </si>
  <si>
    <t>RVA24</t>
  </si>
  <si>
    <t>RW-10000</t>
  </si>
  <si>
    <t>RW-10001</t>
  </si>
  <si>
    <t>RW-10002</t>
  </si>
  <si>
    <t>RW-10003</t>
  </si>
  <si>
    <t>RW-10004</t>
  </si>
  <si>
    <t>RW-10005</t>
  </si>
  <si>
    <t>RW-10006</t>
  </si>
  <si>
    <t>RW-11000</t>
  </si>
  <si>
    <t>RW-11001</t>
  </si>
  <si>
    <t>RW-20001</t>
  </si>
  <si>
    <t>RW-20002</t>
  </si>
  <si>
    <t>RW-20003</t>
  </si>
  <si>
    <t>RW-20004</t>
  </si>
  <si>
    <t>RW-20005</t>
  </si>
  <si>
    <t>RW-20006</t>
  </si>
  <si>
    <t>RW-20007</t>
  </si>
  <si>
    <t>RW-40000</t>
  </si>
  <si>
    <t>RW-40001</t>
  </si>
  <si>
    <t>RW-40002</t>
  </si>
  <si>
    <t>RW-40003</t>
  </si>
  <si>
    <t>RW-40004</t>
  </si>
  <si>
    <t>RW-40005</t>
  </si>
  <si>
    <t>RW-40008</t>
  </si>
  <si>
    <t>RW-40009</t>
  </si>
  <si>
    <t>RW-50000</t>
  </si>
  <si>
    <t>RW-50001</t>
  </si>
  <si>
    <t>RW-50002</t>
  </si>
  <si>
    <t>RW-50003</t>
  </si>
  <si>
    <t>RW-50004</t>
  </si>
  <si>
    <t>RX-1.75G</t>
  </si>
  <si>
    <t>RX-10000</t>
  </si>
  <si>
    <t>RX-10001</t>
  </si>
  <si>
    <t>RX-10002</t>
  </si>
  <si>
    <t>RX-10003</t>
  </si>
  <si>
    <t>RX-10004</t>
  </si>
  <si>
    <t>RX-10005</t>
  </si>
  <si>
    <t>RX-10006</t>
  </si>
  <si>
    <t>RX-10007</t>
  </si>
  <si>
    <t>RX-10008</t>
  </si>
  <si>
    <t>RX-10009</t>
  </si>
  <si>
    <t>RX-10010</t>
  </si>
  <si>
    <t>RX-10011</t>
  </si>
  <si>
    <t>RX-10012</t>
  </si>
  <si>
    <t>RX-10013</t>
  </si>
  <si>
    <t>RX-10014</t>
  </si>
  <si>
    <t>RX-10015</t>
  </si>
  <si>
    <t>RX-12001</t>
  </si>
  <si>
    <t>RX-12002</t>
  </si>
  <si>
    <t>RX-12003</t>
  </si>
  <si>
    <t>RX-12004</t>
  </si>
  <si>
    <t>RX-1G</t>
  </si>
  <si>
    <t>RX-20000</t>
  </si>
  <si>
    <t>RX-20001</t>
  </si>
  <si>
    <t>RX-20002</t>
  </si>
  <si>
    <t>RX-20003</t>
  </si>
  <si>
    <t>RX-20004</t>
  </si>
  <si>
    <t>RX-20005</t>
  </si>
  <si>
    <t>RX-20006</t>
  </si>
  <si>
    <t>RX-20007</t>
  </si>
  <si>
    <t>RX-20008</t>
  </si>
  <si>
    <t>RX-20009</t>
  </si>
  <si>
    <t>RX-20010</t>
  </si>
  <si>
    <t>RX-20011</t>
  </si>
  <si>
    <t>RX-20012</t>
  </si>
  <si>
    <t>RX-20013</t>
  </si>
  <si>
    <t>RX-20014</t>
  </si>
  <si>
    <t>RX-20016</t>
  </si>
  <si>
    <t>RX-20017</t>
  </si>
  <si>
    <t>RX-2G</t>
  </si>
  <si>
    <t>RX-2W</t>
  </si>
  <si>
    <t>RX-30000</t>
  </si>
  <si>
    <t>RX-30001</t>
  </si>
  <si>
    <t>RX-30002</t>
  </si>
  <si>
    <t>RX-30003</t>
  </si>
  <si>
    <t>RX-30004</t>
  </si>
  <si>
    <t>RX-30005</t>
  </si>
  <si>
    <t>RX-30006</t>
  </si>
  <si>
    <t>RX-30007</t>
  </si>
  <si>
    <t>RX-30008</t>
  </si>
  <si>
    <t>RX-30009</t>
  </si>
  <si>
    <t>RX-30010</t>
  </si>
  <si>
    <t>RX-3G</t>
  </si>
  <si>
    <t>RX-40000</t>
  </si>
  <si>
    <t>RX-40001</t>
  </si>
  <si>
    <t>RX-40002</t>
  </si>
  <si>
    <t>RX-40003</t>
  </si>
  <si>
    <t>RX-40004</t>
  </si>
  <si>
    <t>RX-40005</t>
  </si>
  <si>
    <t>RX-40006</t>
  </si>
  <si>
    <t>RX-40007</t>
  </si>
  <si>
    <t>RX-40008</t>
  </si>
  <si>
    <t>RX-40009</t>
  </si>
  <si>
    <t>RX-40010</t>
  </si>
  <si>
    <t>RX-40011</t>
  </si>
  <si>
    <t>RX-40012</t>
  </si>
  <si>
    <t>RX-40013</t>
  </si>
  <si>
    <t>RX-40014</t>
  </si>
  <si>
    <t>RX-40015</t>
  </si>
  <si>
    <t>RX-40016</t>
  </si>
  <si>
    <t>RX-40017</t>
  </si>
  <si>
    <t>RX-40018</t>
  </si>
  <si>
    <t>RX-40019</t>
  </si>
  <si>
    <t>RX-40020</t>
  </si>
  <si>
    <t>RX-40021</t>
  </si>
  <si>
    <t>RX-40022</t>
  </si>
  <si>
    <t>RX-40023</t>
  </si>
  <si>
    <t>RX-40024</t>
  </si>
  <si>
    <t>RX-40025</t>
  </si>
  <si>
    <t>RX-40026</t>
  </si>
  <si>
    <t>RX-40027</t>
  </si>
  <si>
    <t>RX-40028</t>
  </si>
  <si>
    <t>RX-40029</t>
  </si>
  <si>
    <t>RX-40030</t>
  </si>
  <si>
    <t>RX-4G</t>
  </si>
  <si>
    <t>RX-70000</t>
  </si>
  <si>
    <t>RX-70001</t>
  </si>
  <si>
    <t>RX-70002</t>
  </si>
  <si>
    <t>RX-70003</t>
  </si>
  <si>
    <t>RX-70004</t>
  </si>
  <si>
    <t>RX-70005</t>
  </si>
  <si>
    <t>RX-70006</t>
  </si>
  <si>
    <t>RX-70007</t>
  </si>
  <si>
    <t>RX-70008</t>
  </si>
  <si>
    <t>RX-70009</t>
  </si>
  <si>
    <t>RX-70010</t>
  </si>
  <si>
    <t>RX-70011</t>
  </si>
  <si>
    <t>RX-70012</t>
  </si>
  <si>
    <t>RX-70013</t>
  </si>
  <si>
    <t>RX-70014</t>
  </si>
  <si>
    <t>RX-70015</t>
  </si>
  <si>
    <t>RX-70016</t>
  </si>
  <si>
    <t>RX-70017</t>
  </si>
  <si>
    <t>RX-70019</t>
  </si>
  <si>
    <t>RX-70020</t>
  </si>
  <si>
    <t>RX-70021</t>
  </si>
  <si>
    <t>RX-90000</t>
  </si>
  <si>
    <t>RX-90001</t>
  </si>
  <si>
    <t>RX-90002</t>
  </si>
  <si>
    <t>RX-DLX-PM</t>
  </si>
  <si>
    <t>RX-EXT</t>
  </si>
  <si>
    <t>RX-FSC</t>
  </si>
  <si>
    <t>RX-LOX-PM</t>
  </si>
  <si>
    <t>RX-PM</t>
  </si>
  <si>
    <t>RX-R3G</t>
  </si>
  <si>
    <t>RX-SP-C</t>
  </si>
  <si>
    <t>RX-SP-V</t>
  </si>
  <si>
    <t>RX-WSC</t>
  </si>
  <si>
    <t>RXX-2G</t>
  </si>
  <si>
    <t>RXX-2W</t>
  </si>
  <si>
    <t>RZR-BDPNL</t>
  </si>
  <si>
    <t>RZR-CPR12</t>
  </si>
  <si>
    <t>RZR-RIVETS</t>
  </si>
  <si>
    <t>RZR-SKDPLT</t>
  </si>
  <si>
    <t>RZR3000</t>
  </si>
  <si>
    <t>RZR4000</t>
  </si>
  <si>
    <t>S BUP-6 (500)</t>
  </si>
  <si>
    <t>S-1250</t>
  </si>
  <si>
    <t>S-1350</t>
  </si>
  <si>
    <t>S-EXS-A-V529</t>
  </si>
  <si>
    <t>EXSND</t>
  </si>
  <si>
    <t>EXSOUND</t>
  </si>
  <si>
    <t>S-EXS-A-V535</t>
  </si>
  <si>
    <t>S-EXS-A-V553</t>
  </si>
  <si>
    <t>S-EXS-B-V513</t>
  </si>
  <si>
    <t>S-EXS-B-V515</t>
  </si>
  <si>
    <t>S-EXS-B-V522</t>
  </si>
  <si>
    <t>S-EXS-B-V546</t>
  </si>
  <si>
    <t>S-EXS-C-U277A</t>
  </si>
  <si>
    <t>S-EXS-C-V272</t>
  </si>
  <si>
    <t>S-EXS-C-V278A</t>
  </si>
  <si>
    <t>S-EXS-FK-V540</t>
  </si>
  <si>
    <t>S-EXS-FK-V544</t>
  </si>
  <si>
    <t>S-EXS-FK-V545</t>
  </si>
  <si>
    <t>S-EXS-H-V009</t>
  </si>
  <si>
    <t>S-EXS-H-V500</t>
  </si>
  <si>
    <t>S-EXS-H-V501</t>
  </si>
  <si>
    <t>S-EXS-H-V502</t>
  </si>
  <si>
    <t>S-EXS-H-V503</t>
  </si>
  <si>
    <t>S-EXS-H-V506</t>
  </si>
  <si>
    <t>S-EXS-H-V510</t>
  </si>
  <si>
    <t>S-EXS-H-V512</t>
  </si>
  <si>
    <t>S-EXS-H-V516</t>
  </si>
  <si>
    <t>S-EXS-H-V520</t>
  </si>
  <si>
    <t>S-EXS-H-V527</t>
  </si>
  <si>
    <t>S-EXS-H-V532</t>
  </si>
  <si>
    <t>S-EXS-H-V543</t>
  </si>
  <si>
    <t>S-EXS-K-U521</t>
  </si>
  <si>
    <t>S-EXS-K-V504</t>
  </si>
  <si>
    <t>S-EXS-K-V511</t>
  </si>
  <si>
    <t>S-EXS-K-V517</t>
  </si>
  <si>
    <t>S-EXS-K-V519</t>
  </si>
  <si>
    <t>S-EXS-K-V523</t>
  </si>
  <si>
    <t>S-EXS-K-V524</t>
  </si>
  <si>
    <t>S-EXS-K-V526</t>
  </si>
  <si>
    <t>S-EXS-K-V538</t>
  </si>
  <si>
    <t>S-EXS-K-V541</t>
  </si>
  <si>
    <t>S-EXS-P-U536A</t>
  </si>
  <si>
    <t>S-EXS-P-U590A</t>
  </si>
  <si>
    <t>S-EXS-P-V528</t>
  </si>
  <si>
    <t>S-EXS-P-V533</t>
  </si>
  <si>
    <t>S-EXS-P-V537</t>
  </si>
  <si>
    <t>S-EXS-P-V547</t>
  </si>
  <si>
    <t>S-EXS-P-V551</t>
  </si>
  <si>
    <t>S-EXS-S-V505</t>
  </si>
  <si>
    <t>S-EXS-S-V514</t>
  </si>
  <si>
    <t>S-EXS-S-V518</t>
  </si>
  <si>
    <t>S-EXS-S-V534</t>
  </si>
  <si>
    <t>S-EXS-S-V539</t>
  </si>
  <si>
    <t>S-EXS-U-V001</t>
  </si>
  <si>
    <t>S-EXS-U-V002</t>
  </si>
  <si>
    <t>S-EXS-U-V003</t>
  </si>
  <si>
    <t>S-EXS-U-V125</t>
  </si>
  <si>
    <t>S-EXS-U-V150</t>
  </si>
  <si>
    <t>S-EXS-U-V509A</t>
  </si>
  <si>
    <t>S-EXS-Y-V019</t>
  </si>
  <si>
    <t>S-EXS-Y-V020</t>
  </si>
  <si>
    <t>S-EXS-Y-V507</t>
  </si>
  <si>
    <t>S-EXS-Y-V508</t>
  </si>
  <si>
    <t>S-EXS-Y-V525</t>
  </si>
  <si>
    <t>S-EXS-Y-V530</t>
  </si>
  <si>
    <t>S-EXS-Y-V531</t>
  </si>
  <si>
    <t>S-EXS-Y-V542</t>
  </si>
  <si>
    <t>S-EXS-Y-V548</t>
  </si>
  <si>
    <t>S/S 56D (100)</t>
  </si>
  <si>
    <t>S/S 610LF (100)</t>
  </si>
  <si>
    <t>S/S 612LF (100)</t>
  </si>
  <si>
    <t>S/S 66D (100)</t>
  </si>
  <si>
    <t>S/S 66LF (100)</t>
  </si>
  <si>
    <t>S/S 66LF BLK</t>
  </si>
  <si>
    <t>S/S 68D (100)</t>
  </si>
  <si>
    <t>S/S 68LF (100)</t>
  </si>
  <si>
    <t>S/S 88D (100)</t>
  </si>
  <si>
    <t>S07105</t>
  </si>
  <si>
    <t>S07107</t>
  </si>
  <si>
    <t>S07115</t>
  </si>
  <si>
    <t>S07203</t>
  </si>
  <si>
    <t>S07207</t>
  </si>
  <si>
    <t>S07303</t>
  </si>
  <si>
    <t>S07401</t>
  </si>
  <si>
    <t>S102304166</t>
  </si>
  <si>
    <t>S255</t>
  </si>
  <si>
    <t>S256</t>
  </si>
  <si>
    <t>S257</t>
  </si>
  <si>
    <t>S259</t>
  </si>
  <si>
    <t>S270</t>
  </si>
  <si>
    <t>S271</t>
  </si>
  <si>
    <t>S272</t>
  </si>
  <si>
    <t>S277</t>
  </si>
  <si>
    <t>S278</t>
  </si>
  <si>
    <t>S280</t>
  </si>
  <si>
    <t>S288</t>
  </si>
  <si>
    <t>S330</t>
  </si>
  <si>
    <t>S343</t>
  </si>
  <si>
    <t>S35-11</t>
  </si>
  <si>
    <t>S36-11</t>
  </si>
  <si>
    <t>S36-15</t>
  </si>
  <si>
    <t>S376</t>
  </si>
  <si>
    <t>S39-15</t>
  </si>
  <si>
    <t>S394</t>
  </si>
  <si>
    <t>S41-15</t>
  </si>
  <si>
    <t>S41000030P003</t>
  </si>
  <si>
    <t>S41000030P005</t>
  </si>
  <si>
    <t>S41000030P015</t>
  </si>
  <si>
    <t>S41000030P016</t>
  </si>
  <si>
    <t>S41000030P017</t>
  </si>
  <si>
    <t>S41000030P018</t>
  </si>
  <si>
    <t>S41000030P019</t>
  </si>
  <si>
    <t>S41000030P020</t>
  </si>
  <si>
    <t>S41000030P021</t>
  </si>
  <si>
    <t>S41000030P030</t>
  </si>
  <si>
    <t>S41000030P031</t>
  </si>
  <si>
    <t>S41000030P034</t>
  </si>
  <si>
    <t>S41000030P037</t>
  </si>
  <si>
    <t>S41000030P085</t>
  </si>
  <si>
    <t>S41000030P086</t>
  </si>
  <si>
    <t>S41000030P087</t>
  </si>
  <si>
    <t>S41000030P091</t>
  </si>
  <si>
    <t>S41000030P092</t>
  </si>
  <si>
    <t>S41000030P093</t>
  </si>
  <si>
    <t>S410000350001</t>
  </si>
  <si>
    <t>S410000350008</t>
  </si>
  <si>
    <t>S410210015088</t>
  </si>
  <si>
    <t>S410250015054</t>
  </si>
  <si>
    <t>S410250015062</t>
  </si>
  <si>
    <t>S410250015063</t>
  </si>
  <si>
    <t>S410250301006</t>
  </si>
  <si>
    <t>S410250301017</t>
  </si>
  <si>
    <t>S410270015013</t>
  </si>
  <si>
    <t>S410485015037</t>
  </si>
  <si>
    <t>S410485301003</t>
  </si>
  <si>
    <t>S410485301029</t>
  </si>
  <si>
    <t>S410485302007.B</t>
  </si>
  <si>
    <t>S410485303025</t>
  </si>
  <si>
    <t>S410485308002</t>
  </si>
  <si>
    <t>S410510301002</t>
  </si>
  <si>
    <t>S41316133</t>
  </si>
  <si>
    <t>S41316157</t>
  </si>
  <si>
    <t>S41316197</t>
  </si>
  <si>
    <t>S41400003</t>
  </si>
  <si>
    <t>S419</t>
  </si>
  <si>
    <t>S423</t>
  </si>
  <si>
    <t>S459</t>
  </si>
  <si>
    <t>S461</t>
  </si>
  <si>
    <t>S467</t>
  </si>
  <si>
    <t>S475</t>
  </si>
  <si>
    <t>S477</t>
  </si>
  <si>
    <t>S482</t>
  </si>
  <si>
    <t>S484</t>
  </si>
  <si>
    <t>S485</t>
  </si>
  <si>
    <t>S486</t>
  </si>
  <si>
    <t>S4C04760006A</t>
  </si>
  <si>
    <t>s4c05000001a</t>
  </si>
  <si>
    <t>S4C05000013B</t>
  </si>
  <si>
    <t>S4C05400010C</t>
  </si>
  <si>
    <t>S4C05800001A</t>
  </si>
  <si>
    <t>S4C05800001B</t>
  </si>
  <si>
    <t>S4F05300002B</t>
  </si>
  <si>
    <t>S4F069000030</t>
  </si>
  <si>
    <t>S4F08300002A</t>
  </si>
  <si>
    <t>S508</t>
  </si>
  <si>
    <t>S511</t>
  </si>
  <si>
    <t>S512</t>
  </si>
  <si>
    <t>S513</t>
  </si>
  <si>
    <t>S514</t>
  </si>
  <si>
    <t>S517</t>
  </si>
  <si>
    <t>S520</t>
  </si>
  <si>
    <t>S522</t>
  </si>
  <si>
    <t>S523</t>
  </si>
  <si>
    <t>S524</t>
  </si>
  <si>
    <t>S525</t>
  </si>
  <si>
    <t>S527</t>
  </si>
  <si>
    <t>S529</t>
  </si>
  <si>
    <t>S532</t>
  </si>
  <si>
    <t>S533</t>
  </si>
  <si>
    <t>S538</t>
  </si>
  <si>
    <t>S539</t>
  </si>
  <si>
    <t>S549</t>
  </si>
  <si>
    <t>S550</t>
  </si>
  <si>
    <t>S553</t>
  </si>
  <si>
    <t>S554</t>
  </si>
  <si>
    <t>S557</t>
  </si>
  <si>
    <t>S563</t>
  </si>
  <si>
    <t>S571</t>
  </si>
  <si>
    <t>S591</t>
  </si>
  <si>
    <t>S592</t>
  </si>
  <si>
    <t>S593</t>
  </si>
  <si>
    <t>S595</t>
  </si>
  <si>
    <t>S598</t>
  </si>
  <si>
    <t>S5F08300002B</t>
  </si>
  <si>
    <t>S600</t>
  </si>
  <si>
    <t>S624</t>
  </si>
  <si>
    <t>S625</t>
  </si>
  <si>
    <t>S626</t>
  </si>
  <si>
    <t>S627</t>
  </si>
  <si>
    <t>S630</t>
  </si>
  <si>
    <t>S631</t>
  </si>
  <si>
    <t>S632</t>
  </si>
  <si>
    <t>S637</t>
  </si>
  <si>
    <t>S640</t>
  </si>
  <si>
    <t>S641</t>
  </si>
  <si>
    <t>S646</t>
  </si>
  <si>
    <t>S650</t>
  </si>
  <si>
    <t>S651</t>
  </si>
  <si>
    <t>S655</t>
  </si>
  <si>
    <t>S656</t>
  </si>
  <si>
    <t>S657</t>
  </si>
  <si>
    <t>S660</t>
  </si>
  <si>
    <t>S662</t>
  </si>
  <si>
    <t>S668</t>
  </si>
  <si>
    <t>S677</t>
  </si>
  <si>
    <t>S682</t>
  </si>
  <si>
    <t>S686</t>
  </si>
  <si>
    <t>S724</t>
  </si>
  <si>
    <t>S742</t>
  </si>
  <si>
    <t>S747</t>
  </si>
  <si>
    <t>S812-0</t>
  </si>
  <si>
    <t>SA1454WDNH</t>
  </si>
  <si>
    <t>SA4-9750</t>
  </si>
  <si>
    <t>SA4-9975</t>
  </si>
  <si>
    <t>SA8-9750</t>
  </si>
  <si>
    <t>SAB0050</t>
  </si>
  <si>
    <t>SAF-1</t>
  </si>
  <si>
    <t>SB_Y024</t>
  </si>
  <si>
    <t>SB-4</t>
  </si>
  <si>
    <t>SB-BMW02</t>
  </si>
  <si>
    <t>SB-BMW021</t>
  </si>
  <si>
    <t>SB-BMW02L</t>
  </si>
  <si>
    <t>SB-BMW031</t>
  </si>
  <si>
    <t>SB-BMW041</t>
  </si>
  <si>
    <t>SB-BMW051</t>
  </si>
  <si>
    <t>SB-BMW10</t>
  </si>
  <si>
    <t>SB-BMW11</t>
  </si>
  <si>
    <t>SB-BMW111</t>
  </si>
  <si>
    <t>SB-BMW13</t>
  </si>
  <si>
    <t>SB-D01</t>
  </si>
  <si>
    <t>SB-D011</t>
  </si>
  <si>
    <t>SB-D02</t>
  </si>
  <si>
    <t>SB-D021</t>
  </si>
  <si>
    <t>SB-D031</t>
  </si>
  <si>
    <t>SB-D032</t>
  </si>
  <si>
    <t>SB-D04</t>
  </si>
  <si>
    <t>SB-D05</t>
  </si>
  <si>
    <t>SB-D06</t>
  </si>
  <si>
    <t>SB-D061</t>
  </si>
  <si>
    <t>SB-D07</t>
  </si>
  <si>
    <t>SB-D08</t>
  </si>
  <si>
    <t>SB-H021</t>
  </si>
  <si>
    <t>SB-H03</t>
  </si>
  <si>
    <t>SB-H05</t>
  </si>
  <si>
    <t>SB-H08</t>
  </si>
  <si>
    <t>SB-H09</t>
  </si>
  <si>
    <t>SB-H10</t>
  </si>
  <si>
    <t>SB-K01</t>
  </si>
  <si>
    <t>SB-K011</t>
  </si>
  <si>
    <t>SB-K012</t>
  </si>
  <si>
    <t>SB-K014</t>
  </si>
  <si>
    <t>SB-K02</t>
  </si>
  <si>
    <t>SB-K021</t>
  </si>
  <si>
    <t>SB-K022</t>
  </si>
  <si>
    <t>SB-K03</t>
  </si>
  <si>
    <t>SB-K05</t>
  </si>
  <si>
    <t>SB-K051</t>
  </si>
  <si>
    <t>SB-K052</t>
  </si>
  <si>
    <t>SB-K07</t>
  </si>
  <si>
    <t>SB-K09</t>
  </si>
  <si>
    <t>SB-K11</t>
  </si>
  <si>
    <t>SB-K13</t>
  </si>
  <si>
    <t>SB-KTM01</t>
  </si>
  <si>
    <t>SB-S01</t>
  </si>
  <si>
    <t>SB-S011</t>
  </si>
  <si>
    <t>SB-S012</t>
  </si>
  <si>
    <t>SB-S014</t>
  </si>
  <si>
    <t>SB-S015</t>
  </si>
  <si>
    <t>SB-S03</t>
  </si>
  <si>
    <t>SB-S031</t>
  </si>
  <si>
    <t>SB-S04</t>
  </si>
  <si>
    <t>SB-S041</t>
  </si>
  <si>
    <t>SB-S05</t>
  </si>
  <si>
    <t>SB-S06</t>
  </si>
  <si>
    <t>SB-S07</t>
  </si>
  <si>
    <t>SB-S08</t>
  </si>
  <si>
    <t>SB-S09</t>
  </si>
  <si>
    <t>SB-T011</t>
  </si>
  <si>
    <t>SB-T012</t>
  </si>
  <si>
    <t>SB-T013</t>
  </si>
  <si>
    <t>SB-T021</t>
  </si>
  <si>
    <t>SB-T03</t>
  </si>
  <si>
    <t>SB-T04</t>
  </si>
  <si>
    <t>SB-T041</t>
  </si>
  <si>
    <t>SB-T05</t>
  </si>
  <si>
    <t>SB-Y01</t>
  </si>
  <si>
    <t>SB-Y012</t>
  </si>
  <si>
    <t>SB-Y013</t>
  </si>
  <si>
    <t>SB-Y014</t>
  </si>
  <si>
    <t>SB-Y015</t>
  </si>
  <si>
    <t>SB-Y02</t>
  </si>
  <si>
    <t>SB-Y021</t>
  </si>
  <si>
    <t>SB-Y022</t>
  </si>
  <si>
    <t>SB-Y023</t>
  </si>
  <si>
    <t>SB-Y024</t>
  </si>
  <si>
    <t>SB-Y03</t>
  </si>
  <si>
    <t>SB-Y06</t>
  </si>
  <si>
    <t>SB-Y07</t>
  </si>
  <si>
    <t>SB-Y08</t>
  </si>
  <si>
    <t>SB1806</t>
  </si>
  <si>
    <t>SB1807</t>
  </si>
  <si>
    <t>SB1808</t>
  </si>
  <si>
    <t>SB1809</t>
  </si>
  <si>
    <t>SB1906</t>
  </si>
  <si>
    <t>SB1907</t>
  </si>
  <si>
    <t>SB1908</t>
  </si>
  <si>
    <t>SB1909</t>
  </si>
  <si>
    <t>SB702</t>
  </si>
  <si>
    <t>SB703</t>
  </si>
  <si>
    <t>SB707B</t>
  </si>
  <si>
    <t>SBH2</t>
  </si>
  <si>
    <t>SBS1015</t>
  </si>
  <si>
    <t>SBS9104</t>
  </si>
  <si>
    <t>SBS9105</t>
  </si>
  <si>
    <t>SBS9107</t>
  </si>
  <si>
    <t>SBW-0005</t>
  </si>
  <si>
    <t>SC-01001</t>
  </si>
  <si>
    <t>SC-01003</t>
  </si>
  <si>
    <t>SC-01376</t>
  </si>
  <si>
    <t>SC-01377</t>
  </si>
  <si>
    <t>SC-01378</t>
  </si>
  <si>
    <t>SC-01379</t>
  </si>
  <si>
    <t>SC-01380</t>
  </si>
  <si>
    <t>SC-01381</t>
  </si>
  <si>
    <t>SC-01382</t>
  </si>
  <si>
    <t>SC-01383</t>
  </si>
  <si>
    <t>SC-01384</t>
  </si>
  <si>
    <t>SC-01385</t>
  </si>
  <si>
    <t>SC-01386</t>
  </si>
  <si>
    <t>SC-01387</t>
  </si>
  <si>
    <t>SC-01388</t>
  </si>
  <si>
    <t>SC-01389</t>
  </si>
  <si>
    <t>SC-01390</t>
  </si>
  <si>
    <t>SC-01391</t>
  </si>
  <si>
    <t>SC-01392</t>
  </si>
  <si>
    <t>SC-01393</t>
  </si>
  <si>
    <t>SC-01394</t>
  </si>
  <si>
    <t>SC-01395</t>
  </si>
  <si>
    <t>SC-01AB</t>
  </si>
  <si>
    <t>SC-01AM</t>
  </si>
  <si>
    <t>SC-02AB</t>
  </si>
  <si>
    <t>SC-02AM</t>
  </si>
  <si>
    <t>SC-02B</t>
  </si>
  <si>
    <t>SC-03B</t>
  </si>
  <si>
    <t>SC-04004</t>
  </si>
  <si>
    <t>SC-04005</t>
  </si>
  <si>
    <t>SC-04006</t>
  </si>
  <si>
    <t>SC-04007</t>
  </si>
  <si>
    <t>SC-04008</t>
  </si>
  <si>
    <t>SC-05L</t>
  </si>
  <si>
    <t>SC-08150</t>
  </si>
  <si>
    <t>SC-08151L</t>
  </si>
  <si>
    <t>SC-08151R</t>
  </si>
  <si>
    <t>SC-08152L</t>
  </si>
  <si>
    <t>SC-08152R</t>
  </si>
  <si>
    <t>SC-08153L</t>
  </si>
  <si>
    <t>SC-08153R</t>
  </si>
  <si>
    <t>SC-08154L</t>
  </si>
  <si>
    <t>SC-08154R</t>
  </si>
  <si>
    <t>SC-08156L</t>
  </si>
  <si>
    <t>SC-08157L</t>
  </si>
  <si>
    <t>SC-08157R</t>
  </si>
  <si>
    <t>SC-08158L</t>
  </si>
  <si>
    <t>SC-08159L</t>
  </si>
  <si>
    <t>SC-08160R</t>
  </si>
  <si>
    <t>SC-08161R</t>
  </si>
  <si>
    <t>SC-08162L</t>
  </si>
  <si>
    <t>SC-08162R</t>
  </si>
  <si>
    <t>SC-10AB</t>
  </si>
  <si>
    <t>SC-10AM</t>
  </si>
  <si>
    <t>SC-11AB</t>
  </si>
  <si>
    <t>SC-11AM</t>
  </si>
  <si>
    <t>SC-11B</t>
  </si>
  <si>
    <t>SC-11M</t>
  </si>
  <si>
    <t>SC-12010</t>
  </si>
  <si>
    <t>SC-12010-1</t>
  </si>
  <si>
    <t>SC-12011</t>
  </si>
  <si>
    <t>SC-12015</t>
  </si>
  <si>
    <t>SC-12060</t>
  </si>
  <si>
    <t>SC-12165-1</t>
  </si>
  <si>
    <t>SC-12165-2</t>
  </si>
  <si>
    <t>SC-12165C</t>
  </si>
  <si>
    <t>SC-12167-1</t>
  </si>
  <si>
    <t>SC-12167B-OR</t>
  </si>
  <si>
    <t>SC-12167B-YL</t>
  </si>
  <si>
    <t>SC-12447-1</t>
  </si>
  <si>
    <t>SC-12449-2</t>
  </si>
  <si>
    <t>SC-12450-2</t>
  </si>
  <si>
    <t>SC-12451-2</t>
  </si>
  <si>
    <t>SC-12452-2</t>
  </si>
  <si>
    <t>SC-12453-2</t>
  </si>
  <si>
    <t>SC-12454-2</t>
  </si>
  <si>
    <t>SC-12455-2</t>
  </si>
  <si>
    <t>SC-12458</t>
  </si>
  <si>
    <t>SC-12458-2</t>
  </si>
  <si>
    <t>SC-12459</t>
  </si>
  <si>
    <t>SC-12462</t>
  </si>
  <si>
    <t>SC-12462-2</t>
  </si>
  <si>
    <t>SC-12463</t>
  </si>
  <si>
    <t>SC-12463-2</t>
  </si>
  <si>
    <t>SC-12464</t>
  </si>
  <si>
    <t>SC-12464-2</t>
  </si>
  <si>
    <t>SC-12465</t>
  </si>
  <si>
    <t>SC-12465-2</t>
  </si>
  <si>
    <t>SC-12466</t>
  </si>
  <si>
    <t>SC-12466-2</t>
  </si>
  <si>
    <t>SC-12468</t>
  </si>
  <si>
    <t>SC-12468-2</t>
  </si>
  <si>
    <t>SC-12469</t>
  </si>
  <si>
    <t>SC-12469-2</t>
  </si>
  <si>
    <t>SC-12483-2</t>
  </si>
  <si>
    <t>SC-12486-2A</t>
  </si>
  <si>
    <t>SC-12487-2A</t>
  </si>
  <si>
    <t>SC-12488-2A</t>
  </si>
  <si>
    <t>SC-12489-2A</t>
  </si>
  <si>
    <t>SC-12490-2A</t>
  </si>
  <si>
    <t>SC-12491-2A</t>
  </si>
  <si>
    <t>SC-12492-2A</t>
  </si>
  <si>
    <t>SC-12493-2A</t>
  </si>
  <si>
    <t>SC-12494-2A</t>
  </si>
  <si>
    <t>SC-12495-2A</t>
  </si>
  <si>
    <t>SC-12496-2A</t>
  </si>
  <si>
    <t>SC-12497A</t>
  </si>
  <si>
    <t>SC-12498-2A</t>
  </si>
  <si>
    <t>SC-12499-2A</t>
  </si>
  <si>
    <t>SC-12534</t>
  </si>
  <si>
    <t>SC-12535</t>
  </si>
  <si>
    <t>SC-12536</t>
  </si>
  <si>
    <t>SC-12537</t>
  </si>
  <si>
    <t>SC-12543</t>
  </si>
  <si>
    <t>SC-12544</t>
  </si>
  <si>
    <t>SC-12546BK</t>
  </si>
  <si>
    <t>SC-12598</t>
  </si>
  <si>
    <t>SC-12661</t>
  </si>
  <si>
    <t>SC-12670</t>
  </si>
  <si>
    <t>SC-12671</t>
  </si>
  <si>
    <t>SC-12672</t>
  </si>
  <si>
    <t>SC-12673</t>
  </si>
  <si>
    <t>SC-12674A</t>
  </si>
  <si>
    <t>SC-12674B</t>
  </si>
  <si>
    <t>SC-12676</t>
  </si>
  <si>
    <t>SC-12677</t>
  </si>
  <si>
    <t>SC-12678</t>
  </si>
  <si>
    <t>SC-12679</t>
  </si>
  <si>
    <t>SC-12680</t>
  </si>
  <si>
    <t>SC-12681</t>
  </si>
  <si>
    <t>SC-12682</t>
  </si>
  <si>
    <t>SC-12683</t>
  </si>
  <si>
    <t>SC-12684</t>
  </si>
  <si>
    <t>SC-12685</t>
  </si>
  <si>
    <t>SC-12687</t>
  </si>
  <si>
    <t>SC-12688</t>
  </si>
  <si>
    <t>SC-12689</t>
  </si>
  <si>
    <t>SC-12802</t>
  </si>
  <si>
    <t>SC-12AB</t>
  </si>
  <si>
    <t>SC-12AM</t>
  </si>
  <si>
    <t>SC-12B</t>
  </si>
  <si>
    <t>SC-12M</t>
  </si>
  <si>
    <t>SC-13B</t>
  </si>
  <si>
    <t>SC-13M</t>
  </si>
  <si>
    <t>SC-14XB</t>
  </si>
  <si>
    <t>SC-14XM</t>
  </si>
  <si>
    <t>SC-20B</t>
  </si>
  <si>
    <t>SC-21B</t>
  </si>
  <si>
    <t>SC-21CB</t>
  </si>
  <si>
    <t>SC-21CM</t>
  </si>
  <si>
    <t>SC-21M</t>
  </si>
  <si>
    <t>SC-22B</t>
  </si>
  <si>
    <t>SC-22M</t>
  </si>
  <si>
    <t>SC-22XB</t>
  </si>
  <si>
    <t>SC-22XM</t>
  </si>
  <si>
    <t>SC-23B</t>
  </si>
  <si>
    <t>SC-23M</t>
  </si>
  <si>
    <t>SC-32AB</t>
  </si>
  <si>
    <t>SC-32AL</t>
  </si>
  <si>
    <t>SC-32AM</t>
  </si>
  <si>
    <t>SC-33AB</t>
  </si>
  <si>
    <t>SC-33AM</t>
  </si>
  <si>
    <t>SC-33B</t>
  </si>
  <si>
    <t>SC-40AR</t>
  </si>
  <si>
    <t>SC-41AB</t>
  </si>
  <si>
    <t>SC-41AM</t>
  </si>
  <si>
    <t>SC-41B</t>
  </si>
  <si>
    <t>SC-41CB</t>
  </si>
  <si>
    <t>SC-41CM</t>
  </si>
  <si>
    <t>SC-41CR</t>
  </si>
  <si>
    <t>SC-41M</t>
  </si>
  <si>
    <t>SC-42B</t>
  </si>
  <si>
    <t>SC-42M</t>
  </si>
  <si>
    <t>SC-44B</t>
  </si>
  <si>
    <t>SC-44M</t>
  </si>
  <si>
    <t>SC-46AR</t>
  </si>
  <si>
    <t>SC-505</t>
  </si>
  <si>
    <t>SC-800-02-MD</t>
  </si>
  <si>
    <t>SC-800-03-LG</t>
  </si>
  <si>
    <t>SC-SD</t>
  </si>
  <si>
    <t>SCB80</t>
  </si>
  <si>
    <t>SCC-4504</t>
  </si>
  <si>
    <t>SCC-4506</t>
  </si>
  <si>
    <t>SCC-4508</t>
  </si>
  <si>
    <t>SCC-5000</t>
  </si>
  <si>
    <t>SCC-5006</t>
  </si>
  <si>
    <t>SCC-5008</t>
  </si>
  <si>
    <t>SCG-12</t>
  </si>
  <si>
    <t>SCG-40</t>
  </si>
  <si>
    <t>SCH0002</t>
  </si>
  <si>
    <t>SCH0004</t>
  </si>
  <si>
    <t>SCH0005</t>
  </si>
  <si>
    <t>SCH0007</t>
  </si>
  <si>
    <t>SCH0008</t>
  </si>
  <si>
    <t>SCH0009</t>
  </si>
  <si>
    <t>SCH0010</t>
  </si>
  <si>
    <t>SCH0020</t>
  </si>
  <si>
    <t>SCH0025</t>
  </si>
  <si>
    <t>SCH0109</t>
  </si>
  <si>
    <t>SCLP-BP4</t>
  </si>
  <si>
    <t>SCP-1</t>
  </si>
  <si>
    <t>SCP10</t>
  </si>
  <si>
    <t>SCP103</t>
  </si>
  <si>
    <t>SCP2</t>
  </si>
  <si>
    <t>SCP3</t>
  </si>
  <si>
    <t>SCP5</t>
  </si>
  <si>
    <t>SCP6</t>
  </si>
  <si>
    <t>SCP7</t>
  </si>
  <si>
    <t>SCP8</t>
  </si>
  <si>
    <t>SCP9</t>
  </si>
  <si>
    <t>SCREWS</t>
  </si>
  <si>
    <t>SCW-4505</t>
  </si>
  <si>
    <t>SD-07000</t>
  </si>
  <si>
    <t>SD-07001</t>
  </si>
  <si>
    <t>SD-07002</t>
  </si>
  <si>
    <t>SD-07003</t>
  </si>
  <si>
    <t>SD-07004</t>
  </si>
  <si>
    <t>SD-07005</t>
  </si>
  <si>
    <t>SD-07006</t>
  </si>
  <si>
    <t>SD-07007</t>
  </si>
  <si>
    <t>SD-07008</t>
  </si>
  <si>
    <t>SD-07009</t>
  </si>
  <si>
    <t>SD-07010</t>
  </si>
  <si>
    <t>SD-07011</t>
  </si>
  <si>
    <t>SD-07011A</t>
  </si>
  <si>
    <t>SD-07011B</t>
  </si>
  <si>
    <t>SD-07011C</t>
  </si>
  <si>
    <t>SD-07012</t>
  </si>
  <si>
    <t>SD-07012A</t>
  </si>
  <si>
    <t>SD-07012B</t>
  </si>
  <si>
    <t>SD-07012C</t>
  </si>
  <si>
    <t>SD-07013</t>
  </si>
  <si>
    <t>SD-07014</t>
  </si>
  <si>
    <t>SD-07015</t>
  </si>
  <si>
    <t>SD-07017</t>
  </si>
  <si>
    <t>SD-07018</t>
  </si>
  <si>
    <t>SD-07019</t>
  </si>
  <si>
    <t>SD-102</t>
  </si>
  <si>
    <t>SD-108</t>
  </si>
  <si>
    <t>SD-109</t>
  </si>
  <si>
    <t>SD-112</t>
  </si>
  <si>
    <t>SD-129/2</t>
  </si>
  <si>
    <t>SD-215</t>
  </si>
  <si>
    <t>SD-216</t>
  </si>
  <si>
    <t>SD-221</t>
  </si>
  <si>
    <t>SD-309</t>
  </si>
  <si>
    <t>SDDS-10</t>
  </si>
  <si>
    <t>SDDS-16</t>
  </si>
  <si>
    <t>SDDS-2</t>
  </si>
  <si>
    <t>SDDS-3</t>
  </si>
  <si>
    <t>SDDS-4</t>
  </si>
  <si>
    <t>SDDS-6</t>
  </si>
  <si>
    <t>SDDS-8</t>
  </si>
  <si>
    <t>SDPS-1</t>
  </si>
  <si>
    <t>SDPS-10</t>
  </si>
  <si>
    <t>SDPS-3</t>
  </si>
  <si>
    <t>SDPS-5</t>
  </si>
  <si>
    <t>SDPS-9</t>
  </si>
  <si>
    <t>SDR0291</t>
  </si>
  <si>
    <t>SDV002R</t>
  </si>
  <si>
    <t>SDV002RB</t>
  </si>
  <si>
    <t>SDV002W</t>
  </si>
  <si>
    <t>SE-3050-BLK</t>
  </si>
  <si>
    <t>SE-3060</t>
  </si>
  <si>
    <t>SE-4000</t>
  </si>
  <si>
    <t>SE-4005</t>
  </si>
  <si>
    <t>SE-4008</t>
  </si>
  <si>
    <t>SE-4010</t>
  </si>
  <si>
    <t>SE-4012</t>
  </si>
  <si>
    <t>SE-4014</t>
  </si>
  <si>
    <t>SE-4025</t>
  </si>
  <si>
    <t>SE-4028</t>
  </si>
  <si>
    <t>SE-4030</t>
  </si>
  <si>
    <t>SE-4040</t>
  </si>
  <si>
    <t>SE-4050</t>
  </si>
  <si>
    <t>SE-4060</t>
  </si>
  <si>
    <t>SE-HOOK</t>
  </si>
  <si>
    <t>SE-RF</t>
  </si>
  <si>
    <t>SE-WRF</t>
  </si>
  <si>
    <t>SE125-197-25TB</t>
  </si>
  <si>
    <t>SE150-198-25TB</t>
  </si>
  <si>
    <t>SE171-256-50TB</t>
  </si>
  <si>
    <t>SE212-337-37TB</t>
  </si>
  <si>
    <t>SE225-337-37TB</t>
  </si>
  <si>
    <t>SES-17</t>
  </si>
  <si>
    <t>SF-1C</t>
  </si>
  <si>
    <t>SF-2</t>
  </si>
  <si>
    <t>SFA101</t>
  </si>
  <si>
    <t>SFA101HH</t>
  </si>
  <si>
    <t>SFA115</t>
  </si>
  <si>
    <t>SFA115HH</t>
  </si>
  <si>
    <t>SFA116</t>
  </si>
  <si>
    <t>SFA142</t>
  </si>
  <si>
    <t>SFA142HH</t>
  </si>
  <si>
    <t>SFA151</t>
  </si>
  <si>
    <t>SFA169</t>
  </si>
  <si>
    <t>SFA169HH</t>
  </si>
  <si>
    <t>SFA179</t>
  </si>
  <si>
    <t>SFA179HH</t>
  </si>
  <si>
    <t>SFA181</t>
  </si>
  <si>
    <t>SFA181HH</t>
  </si>
  <si>
    <t>SFA186</t>
  </si>
  <si>
    <t>SFA193</t>
  </si>
  <si>
    <t>SFA193HH</t>
  </si>
  <si>
    <t>SFA194</t>
  </si>
  <si>
    <t>SFA194HH</t>
  </si>
  <si>
    <t>SFA196</t>
  </si>
  <si>
    <t>SFA196HH</t>
  </si>
  <si>
    <t>SFA197</t>
  </si>
  <si>
    <t>SFA197HH</t>
  </si>
  <si>
    <t>SFA199</t>
  </si>
  <si>
    <t>SFA199HH</t>
  </si>
  <si>
    <t>SFA209/2</t>
  </si>
  <si>
    <t>SFA209/2HH</t>
  </si>
  <si>
    <t>SFA213</t>
  </si>
  <si>
    <t>SFA213HH</t>
  </si>
  <si>
    <t>SFA228</t>
  </si>
  <si>
    <t>SFA228HH</t>
  </si>
  <si>
    <t>SFA233</t>
  </si>
  <si>
    <t>SFA235</t>
  </si>
  <si>
    <t>SFA252</t>
  </si>
  <si>
    <t>SFA252HH</t>
  </si>
  <si>
    <t>SFA256</t>
  </si>
  <si>
    <t>SFA256HH</t>
  </si>
  <si>
    <t>SFA257</t>
  </si>
  <si>
    <t>SFA257/2</t>
  </si>
  <si>
    <t>SFA264</t>
  </si>
  <si>
    <t>SFA264HH</t>
  </si>
  <si>
    <t>SFA266</t>
  </si>
  <si>
    <t>SFA266HH</t>
  </si>
  <si>
    <t>SFA268</t>
  </si>
  <si>
    <t>SFA268HH</t>
  </si>
  <si>
    <t>SFA275HH</t>
  </si>
  <si>
    <t>SFA281</t>
  </si>
  <si>
    <t>SFA281HH</t>
  </si>
  <si>
    <t>SFA283/4HH</t>
  </si>
  <si>
    <t>SFA298</t>
  </si>
  <si>
    <t>SFA298HH</t>
  </si>
  <si>
    <t>SFA301</t>
  </si>
  <si>
    <t>SFA301HH</t>
  </si>
  <si>
    <t>SFA305</t>
  </si>
  <si>
    <t>SFA305HH</t>
  </si>
  <si>
    <t>SFA319</t>
  </si>
  <si>
    <t>SFA319HH</t>
  </si>
  <si>
    <t>SFA321</t>
  </si>
  <si>
    <t>SFA321HH</t>
  </si>
  <si>
    <t>SFA323</t>
  </si>
  <si>
    <t>SFA323/3HH</t>
  </si>
  <si>
    <t>SFA323HH</t>
  </si>
  <si>
    <t>SFA324</t>
  </si>
  <si>
    <t>SFA324HH</t>
  </si>
  <si>
    <t>SFA350</t>
  </si>
  <si>
    <t>SFA350HH</t>
  </si>
  <si>
    <t>SFA353</t>
  </si>
  <si>
    <t>SFA353HH</t>
  </si>
  <si>
    <t>SFA355/4HH</t>
  </si>
  <si>
    <t>SFA356</t>
  </si>
  <si>
    <t>SFA356HH</t>
  </si>
  <si>
    <t>SFA358</t>
  </si>
  <si>
    <t>SFA358HH</t>
  </si>
  <si>
    <t>SFA384</t>
  </si>
  <si>
    <t>SFA388</t>
  </si>
  <si>
    <t>SFA388HH</t>
  </si>
  <si>
    <t>SFA393</t>
  </si>
  <si>
    <t>SFA408</t>
  </si>
  <si>
    <t>SFA408HH</t>
  </si>
  <si>
    <t>SFA411</t>
  </si>
  <si>
    <t>SFA411HH</t>
  </si>
  <si>
    <t>SFA412</t>
  </si>
  <si>
    <t>SFA412HH</t>
  </si>
  <si>
    <t>SFA425HH</t>
  </si>
  <si>
    <t>SFA427</t>
  </si>
  <si>
    <t>SFA427HH</t>
  </si>
  <si>
    <t>SFA432HH</t>
  </si>
  <si>
    <t>SFA464</t>
  </si>
  <si>
    <t>SFA47</t>
  </si>
  <si>
    <t>SFA47HH</t>
  </si>
  <si>
    <t>SFA492</t>
  </si>
  <si>
    <t>SFA498</t>
  </si>
  <si>
    <t>SFA498HH</t>
  </si>
  <si>
    <t>SFA54</t>
  </si>
  <si>
    <t>SFA54HH</t>
  </si>
  <si>
    <t>SFA603</t>
  </si>
  <si>
    <t>SFA603HH</t>
  </si>
  <si>
    <t>SFA608</t>
  </si>
  <si>
    <t>SFA608HH</t>
  </si>
  <si>
    <t>SFA632</t>
  </si>
  <si>
    <t>SFA67HH</t>
  </si>
  <si>
    <t>SFA681HH</t>
  </si>
  <si>
    <t>SFA693HH</t>
  </si>
  <si>
    <t>SFA705HH</t>
  </si>
  <si>
    <t>SFA706HH</t>
  </si>
  <si>
    <t>SFA719HH</t>
  </si>
  <si>
    <t>SFA83</t>
  </si>
  <si>
    <t>SFA83/2</t>
  </si>
  <si>
    <t>SFA83/2HH</t>
  </si>
  <si>
    <t>SFA83HH</t>
  </si>
  <si>
    <t>SFA86</t>
  </si>
  <si>
    <t>SFA86HH</t>
  </si>
  <si>
    <t>SG-200G</t>
  </si>
  <si>
    <t>ELVEX</t>
  </si>
  <si>
    <t>SG-RL-A</t>
  </si>
  <si>
    <t>SHD0001-C</t>
  </si>
  <si>
    <t>SHD0020</t>
  </si>
  <si>
    <t>SHI0003</t>
  </si>
  <si>
    <t>SHI5019</t>
  </si>
  <si>
    <t>SHI5030</t>
  </si>
  <si>
    <t>SIBKG200</t>
  </si>
  <si>
    <t>SIBKG300</t>
  </si>
  <si>
    <t>SIBLK320</t>
  </si>
  <si>
    <t>SIBLK500</t>
  </si>
  <si>
    <t>SIM-S2351-60</t>
  </si>
  <si>
    <t>SJ100-4</t>
  </si>
  <si>
    <t>SJ102.5-4</t>
  </si>
  <si>
    <t>SJ105-4</t>
  </si>
  <si>
    <t>SJ107.5-4</t>
  </si>
  <si>
    <t>SJ110-4</t>
  </si>
  <si>
    <t>SJ112.5-4</t>
  </si>
  <si>
    <t>SJ115-4</t>
  </si>
  <si>
    <t>SJ117.5-4</t>
  </si>
  <si>
    <t>SJ120-4</t>
  </si>
  <si>
    <t>SJ122.5-4</t>
  </si>
  <si>
    <t>SJ125-4</t>
  </si>
  <si>
    <t>SJ127.5-4</t>
  </si>
  <si>
    <t>SJ130-4</t>
  </si>
  <si>
    <t>SJ132.5-4</t>
  </si>
  <si>
    <t>SJ135-4</t>
  </si>
  <si>
    <t>SJ137.5-4</t>
  </si>
  <si>
    <t>SJ140-4</t>
  </si>
  <si>
    <t>SJ142.5-4</t>
  </si>
  <si>
    <t>SJ145-4</t>
  </si>
  <si>
    <t>SJ147.5-4</t>
  </si>
  <si>
    <t>SJ150-4</t>
  </si>
  <si>
    <t>SJ152.5-4</t>
  </si>
  <si>
    <t>SJ155-4</t>
  </si>
  <si>
    <t>SJ157.5-4</t>
  </si>
  <si>
    <t>SJ160-4</t>
  </si>
  <si>
    <t>SJ170-4</t>
  </si>
  <si>
    <t>SJ72.5-4</t>
  </si>
  <si>
    <t>SJ75-4</t>
  </si>
  <si>
    <t>SJ77.5-4</t>
  </si>
  <si>
    <t>SJ80-4</t>
  </si>
  <si>
    <t>SJ82.5-4</t>
  </si>
  <si>
    <t>SJ85-4</t>
  </si>
  <si>
    <t>SJ87.5-4</t>
  </si>
  <si>
    <t>SJ90-4</t>
  </si>
  <si>
    <t>SJ92.5-4</t>
  </si>
  <si>
    <t>SJ95-4</t>
  </si>
  <si>
    <t>SJ97.5-4</t>
  </si>
  <si>
    <t>SJK36</t>
  </si>
  <si>
    <t>SK-101</t>
  </si>
  <si>
    <t>SK-105</t>
  </si>
  <si>
    <t>SK-107</t>
  </si>
  <si>
    <t>SK-109</t>
  </si>
  <si>
    <t>SK-110</t>
  </si>
  <si>
    <t>SK-115</t>
  </si>
  <si>
    <t>SK-116</t>
  </si>
  <si>
    <t>SK-117</t>
  </si>
  <si>
    <t>SK-118</t>
  </si>
  <si>
    <t>SK-119</t>
  </si>
  <si>
    <t>SK-122</t>
  </si>
  <si>
    <t>SK-126</t>
  </si>
  <si>
    <t>SK-127</t>
  </si>
  <si>
    <t>SK-129</t>
  </si>
  <si>
    <t>SK-133</t>
  </si>
  <si>
    <t>SK-134</t>
  </si>
  <si>
    <t>SK-135</t>
  </si>
  <si>
    <t>SK-137</t>
  </si>
  <si>
    <t>SK-139</t>
  </si>
  <si>
    <t>SK-142</t>
  </si>
  <si>
    <t>SK-143</t>
  </si>
  <si>
    <t>SK-145</t>
  </si>
  <si>
    <t>SK-146</t>
  </si>
  <si>
    <t>SK-147</t>
  </si>
  <si>
    <t>SK-148</t>
  </si>
  <si>
    <t>SK-149</t>
  </si>
  <si>
    <t>SK-150</t>
  </si>
  <si>
    <t>SK-151</t>
  </si>
  <si>
    <t>SK-152</t>
  </si>
  <si>
    <t>SK-154</t>
  </si>
  <si>
    <t>SK-157</t>
  </si>
  <si>
    <t>SK-159</t>
  </si>
  <si>
    <t>SK-160</t>
  </si>
  <si>
    <t>SK-165</t>
  </si>
  <si>
    <t>SK-170</t>
  </si>
  <si>
    <t>SK-172</t>
  </si>
  <si>
    <t>SK-173</t>
  </si>
  <si>
    <t>SK-175</t>
  </si>
  <si>
    <t>SK-176</t>
  </si>
  <si>
    <t>SK-177</t>
  </si>
  <si>
    <t>SK-178</t>
  </si>
  <si>
    <t>SK-201</t>
  </si>
  <si>
    <t>SK-202</t>
  </si>
  <si>
    <t>SK-203</t>
  </si>
  <si>
    <t>SK-205</t>
  </si>
  <si>
    <t>SK-206</t>
  </si>
  <si>
    <t>SK-207</t>
  </si>
  <si>
    <t>SK-209</t>
  </si>
  <si>
    <t>SK-211</t>
  </si>
  <si>
    <t>SK-213</t>
  </si>
  <si>
    <t>SK-216</t>
  </si>
  <si>
    <t>SK-219</t>
  </si>
  <si>
    <t>SK-220</t>
  </si>
  <si>
    <t>SK-222</t>
  </si>
  <si>
    <t>SK-223</t>
  </si>
  <si>
    <t>SK-224</t>
  </si>
  <si>
    <t>SK-225</t>
  </si>
  <si>
    <t>SK-226</t>
  </si>
  <si>
    <t>SK-227</t>
  </si>
  <si>
    <t>SK-235</t>
  </si>
  <si>
    <t>SK-248</t>
  </si>
  <si>
    <t>SK-251</t>
  </si>
  <si>
    <t>SK-254</t>
  </si>
  <si>
    <t>SK-255</t>
  </si>
  <si>
    <t>SK-259</t>
  </si>
  <si>
    <t>SK-260</t>
  </si>
  <si>
    <t>SK-261</t>
  </si>
  <si>
    <t>SK-262</t>
  </si>
  <si>
    <t>SK-266</t>
  </si>
  <si>
    <t>SK-267</t>
  </si>
  <si>
    <t>SK-268</t>
  </si>
  <si>
    <t>SK-303</t>
  </si>
  <si>
    <t>SK-306</t>
  </si>
  <si>
    <t>SK-308</t>
  </si>
  <si>
    <t>SK-312</t>
  </si>
  <si>
    <t>SK-315</t>
  </si>
  <si>
    <t>SK-316</t>
  </si>
  <si>
    <t>SK-317</t>
  </si>
  <si>
    <t>SK-318</t>
  </si>
  <si>
    <t>SK-319</t>
  </si>
  <si>
    <t>SK-320</t>
  </si>
  <si>
    <t>SK-321</t>
  </si>
  <si>
    <t>SK-324</t>
  </si>
  <si>
    <t>SK-325</t>
  </si>
  <si>
    <t>SK-326</t>
  </si>
  <si>
    <t>SK-330</t>
  </si>
  <si>
    <t>SK-335</t>
  </si>
  <si>
    <t>SK-338</t>
  </si>
  <si>
    <t>SK-343</t>
  </si>
  <si>
    <t>SK-355</t>
  </si>
  <si>
    <t>SK-356</t>
  </si>
  <si>
    <t>SK-357</t>
  </si>
  <si>
    <t>SK-401</t>
  </si>
  <si>
    <t>SK-406</t>
  </si>
  <si>
    <t>SK-407</t>
  </si>
  <si>
    <t>SK-410</t>
  </si>
  <si>
    <t>SK-411</t>
  </si>
  <si>
    <t>SK-412</t>
  </si>
  <si>
    <t>SK-413</t>
  </si>
  <si>
    <t>SK-414</t>
  </si>
  <si>
    <t>SK-415</t>
  </si>
  <si>
    <t>SK-417</t>
  </si>
  <si>
    <t>SK-419</t>
  </si>
  <si>
    <t>SK-421</t>
  </si>
  <si>
    <t>SK-422</t>
  </si>
  <si>
    <t>SK-426</t>
  </si>
  <si>
    <t>SK-427</t>
  </si>
  <si>
    <t>SK-428</t>
  </si>
  <si>
    <t>SK-429</t>
  </si>
  <si>
    <t>SK-430</t>
  </si>
  <si>
    <t>SK-432</t>
  </si>
  <si>
    <t>SK-433</t>
  </si>
  <si>
    <t>SK-437</t>
  </si>
  <si>
    <t>SK-438</t>
  </si>
  <si>
    <t>SK-441</t>
  </si>
  <si>
    <t>SK-443</t>
  </si>
  <si>
    <t>SK-445</t>
  </si>
  <si>
    <t>SK-449</t>
  </si>
  <si>
    <t>SK-450</t>
  </si>
  <si>
    <t>SK-453</t>
  </si>
  <si>
    <t>SK-454</t>
  </si>
  <si>
    <t>SK-455</t>
  </si>
  <si>
    <t>SK1035</t>
  </si>
  <si>
    <t>SK1036</t>
  </si>
  <si>
    <t>SK1064</t>
  </si>
  <si>
    <t>SK1065</t>
  </si>
  <si>
    <t>SK1066</t>
  </si>
  <si>
    <t>SK1067</t>
  </si>
  <si>
    <t>SK1076</t>
  </si>
  <si>
    <t>SK1077</t>
  </si>
  <si>
    <t>SK1078</t>
  </si>
  <si>
    <t>SK1101</t>
  </si>
  <si>
    <t>SK1141</t>
  </si>
  <si>
    <t>SK1163</t>
  </si>
  <si>
    <t>SK1189</t>
  </si>
  <si>
    <t>SK1191</t>
  </si>
  <si>
    <t>SK1195</t>
  </si>
  <si>
    <t>SK1199</t>
  </si>
  <si>
    <t>SK120-3</t>
  </si>
  <si>
    <t>SK1201</t>
  </si>
  <si>
    <t>SK1202</t>
  </si>
  <si>
    <t>SK1203</t>
  </si>
  <si>
    <t>SK1211</t>
  </si>
  <si>
    <t>SK1212</t>
  </si>
  <si>
    <t>SK1213</t>
  </si>
  <si>
    <t>SK1215</t>
  </si>
  <si>
    <t>SK1216</t>
  </si>
  <si>
    <t>SK1224</t>
  </si>
  <si>
    <t>SK1226</t>
  </si>
  <si>
    <t>SK1227</t>
  </si>
  <si>
    <t>SK1228</t>
  </si>
  <si>
    <t>SK1229</t>
  </si>
  <si>
    <t>SK1232</t>
  </si>
  <si>
    <t>SK1236</t>
  </si>
  <si>
    <t>SK1237</t>
  </si>
  <si>
    <t>SK1238</t>
  </si>
  <si>
    <t>SK1239</t>
  </si>
  <si>
    <t>SK1240</t>
  </si>
  <si>
    <t>SK1241</t>
  </si>
  <si>
    <t>SK1243</t>
  </si>
  <si>
    <t>SK1244</t>
  </si>
  <si>
    <t>SK1245</t>
  </si>
  <si>
    <t>SK1246</t>
  </si>
  <si>
    <t>SK1249</t>
  </si>
  <si>
    <t>SK1251</t>
  </si>
  <si>
    <t>SK1257</t>
  </si>
  <si>
    <t>SK1261</t>
  </si>
  <si>
    <t>SK1263</t>
  </si>
  <si>
    <t>SK1265</t>
  </si>
  <si>
    <t>SK1270</t>
  </si>
  <si>
    <t>SK1272</t>
  </si>
  <si>
    <t>SK1274</t>
  </si>
  <si>
    <t>SK1281</t>
  </si>
  <si>
    <t>SK1288</t>
  </si>
  <si>
    <t>SK1292</t>
  </si>
  <si>
    <t>SK1295</t>
  </si>
  <si>
    <t>SK1296</t>
  </si>
  <si>
    <t>SK1297</t>
  </si>
  <si>
    <t>SK1302</t>
  </si>
  <si>
    <t>SK1303</t>
  </si>
  <si>
    <t>SK1304</t>
  </si>
  <si>
    <t>SK1305</t>
  </si>
  <si>
    <t>SK1306</t>
  </si>
  <si>
    <t>SK1307</t>
  </si>
  <si>
    <t>SK1308</t>
  </si>
  <si>
    <t>SK1311</t>
  </si>
  <si>
    <t>SK1313</t>
  </si>
  <si>
    <t>SK1315</t>
  </si>
  <si>
    <t>SK1316</t>
  </si>
  <si>
    <t>SK1318</t>
  </si>
  <si>
    <t>SK1319</t>
  </si>
  <si>
    <t>SK1321</t>
  </si>
  <si>
    <t>SK1322</t>
  </si>
  <si>
    <t>SK1325</t>
  </si>
  <si>
    <t>SK1326</t>
  </si>
  <si>
    <t>SK1327</t>
  </si>
  <si>
    <t>SK1328</t>
  </si>
  <si>
    <t>SK1329</t>
  </si>
  <si>
    <t>SK1330</t>
  </si>
  <si>
    <t>SK1331</t>
  </si>
  <si>
    <t>SK1332</t>
  </si>
  <si>
    <t>SK1334</t>
  </si>
  <si>
    <t>SK1336</t>
  </si>
  <si>
    <t>SK1338</t>
  </si>
  <si>
    <t>SK1342</t>
  </si>
  <si>
    <t>SK1344</t>
  </si>
  <si>
    <t>SK1345</t>
  </si>
  <si>
    <t>SK1347</t>
  </si>
  <si>
    <t>SK1348</t>
  </si>
  <si>
    <t>SK1353</t>
  </si>
  <si>
    <t>SK1356</t>
  </si>
  <si>
    <t>SK1359</t>
  </si>
  <si>
    <t>SK1362</t>
  </si>
  <si>
    <t>SK1363</t>
  </si>
  <si>
    <t>SK1366</t>
  </si>
  <si>
    <t>SK1368</t>
  </si>
  <si>
    <t>SK1369</t>
  </si>
  <si>
    <t>SK1370</t>
  </si>
  <si>
    <t>SK1371</t>
  </si>
  <si>
    <t>SK1373</t>
  </si>
  <si>
    <t>SK1374</t>
  </si>
  <si>
    <t>SK1375</t>
  </si>
  <si>
    <t>SK1376</t>
  </si>
  <si>
    <t>SK1377</t>
  </si>
  <si>
    <t>SK1378</t>
  </si>
  <si>
    <t>SK1380</t>
  </si>
  <si>
    <t>SK1382</t>
  </si>
  <si>
    <t>SK1384</t>
  </si>
  <si>
    <t>SK1385</t>
  </si>
  <si>
    <t>SK1386</t>
  </si>
  <si>
    <t>SK1390</t>
  </si>
  <si>
    <t>SK1391</t>
  </si>
  <si>
    <t>SK1393</t>
  </si>
  <si>
    <t>SK1394</t>
  </si>
  <si>
    <t>SK1395</t>
  </si>
  <si>
    <t>SK1396</t>
  </si>
  <si>
    <t>SK1397</t>
  </si>
  <si>
    <t>SK1398</t>
  </si>
  <si>
    <t>SK1399</t>
  </si>
  <si>
    <t>SK1400</t>
  </si>
  <si>
    <t>SK1402</t>
  </si>
  <si>
    <t>SK1405</t>
  </si>
  <si>
    <t>SK1406</t>
  </si>
  <si>
    <t>SK1407</t>
  </si>
  <si>
    <t>SK1408</t>
  </si>
  <si>
    <t>SK1409</t>
  </si>
  <si>
    <t>SK1410</t>
  </si>
  <si>
    <t>SK1411</t>
  </si>
  <si>
    <t>SK1412</t>
  </si>
  <si>
    <t>SK1413</t>
  </si>
  <si>
    <t>SKYFM660S2</t>
  </si>
  <si>
    <t>SL40AR</t>
  </si>
  <si>
    <t>SL650A</t>
  </si>
  <si>
    <t>SL65AO</t>
  </si>
  <si>
    <t>SL65CO</t>
  </si>
  <si>
    <t>SLK250-00</t>
  </si>
  <si>
    <t>SLK400-00</t>
  </si>
  <si>
    <t>SLK500-00</t>
  </si>
  <si>
    <t>SLK500-01</t>
  </si>
  <si>
    <t>SLK500-02</t>
  </si>
  <si>
    <t>SLK700-00</t>
  </si>
  <si>
    <t>SLK750-50</t>
  </si>
  <si>
    <t>SLP-S2343-60</t>
  </si>
  <si>
    <t>SLP-S2343-75</t>
  </si>
  <si>
    <t>SLT-B/G</t>
  </si>
  <si>
    <t>SLT-BL/B</t>
  </si>
  <si>
    <t>SLT-G/B</t>
  </si>
  <si>
    <t>SLT-K/B</t>
  </si>
  <si>
    <t>SLT-KTM</t>
  </si>
  <si>
    <t>SLT-T/B</t>
  </si>
  <si>
    <t>SLT-Y/B</t>
  </si>
  <si>
    <t>SM-01002</t>
  </si>
  <si>
    <t>SM-01005</t>
  </si>
  <si>
    <t>SM-01022</t>
  </si>
  <si>
    <t>SM-01027</t>
  </si>
  <si>
    <t>SM-01029</t>
  </si>
  <si>
    <t>SM-01030</t>
  </si>
  <si>
    <t>SM-01041</t>
  </si>
  <si>
    <t>SM-01046</t>
  </si>
  <si>
    <t>SM-01047</t>
  </si>
  <si>
    <t>SM-01048</t>
  </si>
  <si>
    <t>SM-01079</t>
  </si>
  <si>
    <t>SM-01084</t>
  </si>
  <si>
    <t>SM-01085</t>
  </si>
  <si>
    <t>SM-01089</t>
  </si>
  <si>
    <t>SM-01091</t>
  </si>
  <si>
    <t>SM-01091-2</t>
  </si>
  <si>
    <t>SM-01094</t>
  </si>
  <si>
    <t>SM-01097</t>
  </si>
  <si>
    <t>SM-01100</t>
  </si>
  <si>
    <t>SM-01109A</t>
  </si>
  <si>
    <t>SM-01110</t>
  </si>
  <si>
    <t>SM-01111</t>
  </si>
  <si>
    <t>SM-01112</t>
  </si>
  <si>
    <t>SM-01113</t>
  </si>
  <si>
    <t>SM-01114</t>
  </si>
  <si>
    <t>SM-01115</t>
  </si>
  <si>
    <t>SM-01116</t>
  </si>
  <si>
    <t>SM-01117</t>
  </si>
  <si>
    <t>SM-01118</t>
  </si>
  <si>
    <t>SM-01119</t>
  </si>
  <si>
    <t>SM-01120</t>
  </si>
  <si>
    <t>SM-01121</t>
  </si>
  <si>
    <t>SM-01122</t>
  </si>
  <si>
    <t>SM-01123</t>
  </si>
  <si>
    <t>SM-01124</t>
  </si>
  <si>
    <t>SM-01125</t>
  </si>
  <si>
    <t>SM-01129</t>
  </si>
  <si>
    <t>SM-01130</t>
  </si>
  <si>
    <t>SM-01133</t>
  </si>
  <si>
    <t>SM-01136</t>
  </si>
  <si>
    <t>SM-01137</t>
  </si>
  <si>
    <t>SM-01138</t>
  </si>
  <si>
    <t>SM-01140</t>
  </si>
  <si>
    <t>SM-01141</t>
  </si>
  <si>
    <t>SM-01143</t>
  </si>
  <si>
    <t>SM-01145</t>
  </si>
  <si>
    <t>SM-01146</t>
  </si>
  <si>
    <t>SM-01148</t>
  </si>
  <si>
    <t>SM-01150</t>
  </si>
  <si>
    <t>SM-01153</t>
  </si>
  <si>
    <t>SM-01162</t>
  </si>
  <si>
    <t>SM-01163</t>
  </si>
  <si>
    <t>SM-01165</t>
  </si>
  <si>
    <t>SM-01166</t>
  </si>
  <si>
    <t>SM-01169</t>
  </si>
  <si>
    <t>SM-01170</t>
  </si>
  <si>
    <t>SM-01171</t>
  </si>
  <si>
    <t>SM-01173</t>
  </si>
  <si>
    <t>SM-01174</t>
  </si>
  <si>
    <t>SM-01176</t>
  </si>
  <si>
    <t>SM-01180</t>
  </si>
  <si>
    <t>SM-01182</t>
  </si>
  <si>
    <t>SM-01183</t>
  </si>
  <si>
    <t>SM-01184</t>
  </si>
  <si>
    <t>SM-01187</t>
  </si>
  <si>
    <t>SM-01189</t>
  </si>
  <si>
    <t>SM-01194</t>
  </si>
  <si>
    <t>SM-01195</t>
  </si>
  <si>
    <t>SM-01196</t>
  </si>
  <si>
    <t>SM-01197</t>
  </si>
  <si>
    <t>SM-01200</t>
  </si>
  <si>
    <t>SM-01200-1</t>
  </si>
  <si>
    <t>SM-01201</t>
  </si>
  <si>
    <t>SM-01202</t>
  </si>
  <si>
    <t>SM-01203</t>
  </si>
  <si>
    <t>SM-01206</t>
  </si>
  <si>
    <t>SM-01218</t>
  </si>
  <si>
    <t>SM-01220</t>
  </si>
  <si>
    <t>SM-01223</t>
  </si>
  <si>
    <t>SM-01224</t>
  </si>
  <si>
    <t>SM-01225</t>
  </si>
  <si>
    <t>SM-01228</t>
  </si>
  <si>
    <t>SM-01229</t>
  </si>
  <si>
    <t>SM-01232</t>
  </si>
  <si>
    <t>SM-01234</t>
  </si>
  <si>
    <t>SM-01235</t>
  </si>
  <si>
    <t>SM-01236</t>
  </si>
  <si>
    <t>SM-01237</t>
  </si>
  <si>
    <t>SM-01238</t>
  </si>
  <si>
    <t>SM-01239</t>
  </si>
  <si>
    <t>SM-01240</t>
  </si>
  <si>
    <t>SM-01241</t>
  </si>
  <si>
    <t>SM-01243</t>
  </si>
  <si>
    <t>SM-01244</t>
  </si>
  <si>
    <t>SM-01245</t>
  </si>
  <si>
    <t>SM-01246</t>
  </si>
  <si>
    <t>SM-01247</t>
  </si>
  <si>
    <t>SM-01248</t>
  </si>
  <si>
    <t>SM-01249</t>
  </si>
  <si>
    <t>SM-01252</t>
  </si>
  <si>
    <t>SM-01253</t>
  </si>
  <si>
    <t>SM-01254</t>
  </si>
  <si>
    <t>SM-01255</t>
  </si>
  <si>
    <t>SM-01256</t>
  </si>
  <si>
    <t>SM-01257</t>
  </si>
  <si>
    <t>SM-01258</t>
  </si>
  <si>
    <t>SM-01259</t>
  </si>
  <si>
    <t>SM-01260</t>
  </si>
  <si>
    <t>SM-01262</t>
  </si>
  <si>
    <t>SM-01263</t>
  </si>
  <si>
    <t>SM-01264</t>
  </si>
  <si>
    <t>SM-01265</t>
  </si>
  <si>
    <t>SM-01267</t>
  </si>
  <si>
    <t>SM-01268</t>
  </si>
  <si>
    <t>SM-01270</t>
  </si>
  <si>
    <t>SM-01271</t>
  </si>
  <si>
    <t>SM-01272</t>
  </si>
  <si>
    <t>SM-01274</t>
  </si>
  <si>
    <t>SM-01275</t>
  </si>
  <si>
    <t>SM-01276</t>
  </si>
  <si>
    <t>SM-01277</t>
  </si>
  <si>
    <t>SM-01279</t>
  </si>
  <si>
    <t>SM-01280</t>
  </si>
  <si>
    <t>SM-01281</t>
  </si>
  <si>
    <t>SM-01282</t>
  </si>
  <si>
    <t>SM-01283</t>
  </si>
  <si>
    <t>SM-01284</t>
  </si>
  <si>
    <t>SM-01285</t>
  </si>
  <si>
    <t>SM-01287</t>
  </si>
  <si>
    <t>SM-01289</t>
  </si>
  <si>
    <t>SM-01290</t>
  </si>
  <si>
    <t>SM-01291</t>
  </si>
  <si>
    <t>SM-01292</t>
  </si>
  <si>
    <t>SM-01293</t>
  </si>
  <si>
    <t>SM-01294</t>
  </si>
  <si>
    <t>SM-01295</t>
  </si>
  <si>
    <t>SM-01298</t>
  </si>
  <si>
    <t>SM-01299</t>
  </si>
  <si>
    <t>SM-01308</t>
  </si>
  <si>
    <t>SM-01309</t>
  </si>
  <si>
    <t>SM-01310</t>
  </si>
  <si>
    <t>SM-01320</t>
  </si>
  <si>
    <t>SM-01321</t>
  </si>
  <si>
    <t>SM-01326</t>
  </si>
  <si>
    <t>SM-01327</t>
  </si>
  <si>
    <t>SM-01328-3</t>
  </si>
  <si>
    <t>SM-01330</t>
  </si>
  <si>
    <t>SM-01332</t>
  </si>
  <si>
    <t>SM-01333</t>
  </si>
  <si>
    <t>SM-01336</t>
  </si>
  <si>
    <t>SM-01336A</t>
  </si>
  <si>
    <t>SM-01337</t>
  </si>
  <si>
    <t>SM-01338</t>
  </si>
  <si>
    <t>SM-01338A</t>
  </si>
  <si>
    <t>SM-01338I</t>
  </si>
  <si>
    <t>SM-01339</t>
  </si>
  <si>
    <t>SM-01339A</t>
  </si>
  <si>
    <t>SM-01339E</t>
  </si>
  <si>
    <t>SM-01339F</t>
  </si>
  <si>
    <t>SM-01340</t>
  </si>
  <si>
    <t>SM-01345</t>
  </si>
  <si>
    <t>SM-01347</t>
  </si>
  <si>
    <t>SM-01349</t>
  </si>
  <si>
    <t>SM-01350</t>
  </si>
  <si>
    <t>SM-01351</t>
  </si>
  <si>
    <t>SM-01352</t>
  </si>
  <si>
    <t>SM-01354</t>
  </si>
  <si>
    <t>SM-01354A</t>
  </si>
  <si>
    <t>SM-01355</t>
  </si>
  <si>
    <t>SM-01356</t>
  </si>
  <si>
    <t>SM-01356A</t>
  </si>
  <si>
    <t>SM-01357</t>
  </si>
  <si>
    <t>SM-01358</t>
  </si>
  <si>
    <t>SM-01360</t>
  </si>
  <si>
    <t>SM-01361</t>
  </si>
  <si>
    <t>SM-01361A</t>
  </si>
  <si>
    <t>SM-01362</t>
  </si>
  <si>
    <t>SM-01363</t>
  </si>
  <si>
    <t>SM-01364</t>
  </si>
  <si>
    <t>SM-01366</t>
  </si>
  <si>
    <t>SM-01367</t>
  </si>
  <si>
    <t>SM-01368</t>
  </si>
  <si>
    <t>SM-01369</t>
  </si>
  <si>
    <t>SM-01370</t>
  </si>
  <si>
    <t>SM-01372</t>
  </si>
  <si>
    <t>SM-01373</t>
  </si>
  <si>
    <t>SM-01374</t>
  </si>
  <si>
    <t>SM-01375</t>
  </si>
  <si>
    <t>SM-01400</t>
  </si>
  <si>
    <t>SM-01401</t>
  </si>
  <si>
    <t>SM-01402</t>
  </si>
  <si>
    <t>SM-01403</t>
  </si>
  <si>
    <t>SM-01404</t>
  </si>
  <si>
    <t>SM-01405</t>
  </si>
  <si>
    <t>SM-01450</t>
  </si>
  <si>
    <t>SM-01451</t>
  </si>
  <si>
    <t>SM-01452</t>
  </si>
  <si>
    <t>SM-01453</t>
  </si>
  <si>
    <t>SM-01454</t>
  </si>
  <si>
    <t>SM-01456</t>
  </si>
  <si>
    <t>SM-01457</t>
  </si>
  <si>
    <t>SM-01458</t>
  </si>
  <si>
    <t>SM-01460</t>
  </si>
  <si>
    <t>SM-01500</t>
  </si>
  <si>
    <t>SM-01501</t>
  </si>
  <si>
    <t>SM-01502</t>
  </si>
  <si>
    <t>SM-01503</t>
  </si>
  <si>
    <t>SM-01504</t>
  </si>
  <si>
    <t>SM-01505</t>
  </si>
  <si>
    <t>SM-01506</t>
  </si>
  <si>
    <t>SM-01541</t>
  </si>
  <si>
    <t>SM-01542</t>
  </si>
  <si>
    <t>SM-01543</t>
  </si>
  <si>
    <t>SM-01544</t>
  </si>
  <si>
    <t>SM-01545</t>
  </si>
  <si>
    <t>SM-01546</t>
  </si>
  <si>
    <t>SM-01547</t>
  </si>
  <si>
    <t>SM-01548</t>
  </si>
  <si>
    <t>SM-01549</t>
  </si>
  <si>
    <t>SM-01550</t>
  </si>
  <si>
    <t>SM-01551</t>
  </si>
  <si>
    <t>SM-01552</t>
  </si>
  <si>
    <t>SM-01554</t>
  </si>
  <si>
    <t>SM-01555</t>
  </si>
  <si>
    <t>SM-01556</t>
  </si>
  <si>
    <t>SM-01557</t>
  </si>
  <si>
    <t>SM-01558</t>
  </si>
  <si>
    <t>SM-01559</t>
  </si>
  <si>
    <t>SM-01560</t>
  </si>
  <si>
    <t>SM-01561</t>
  </si>
  <si>
    <t>SM-01562</t>
  </si>
  <si>
    <t>SM-01563</t>
  </si>
  <si>
    <t>SM-01564</t>
  </si>
  <si>
    <t>SM-01565</t>
  </si>
  <si>
    <t>SM-01566</t>
  </si>
  <si>
    <t>SM-01569</t>
  </si>
  <si>
    <t>SM-01570</t>
  </si>
  <si>
    <t>SM-01572</t>
  </si>
  <si>
    <t>SM-01573</t>
  </si>
  <si>
    <t>SM-01574</t>
  </si>
  <si>
    <t>SM-01575</t>
  </si>
  <si>
    <t>SM-01576</t>
  </si>
  <si>
    <t>SM-01577</t>
  </si>
  <si>
    <t>SM-01579</t>
  </si>
  <si>
    <t>SM-01580</t>
  </si>
  <si>
    <t>SM-01581</t>
  </si>
  <si>
    <t>SM-01582</t>
  </si>
  <si>
    <t>SM-01582-1</t>
  </si>
  <si>
    <t>SM-01583</t>
  </si>
  <si>
    <t>SM-01584</t>
  </si>
  <si>
    <t>SM-01585</t>
  </si>
  <si>
    <t>SM-01586</t>
  </si>
  <si>
    <t>SM-01587</t>
  </si>
  <si>
    <t>SM-01588</t>
  </si>
  <si>
    <t>SM-01589</t>
  </si>
  <si>
    <t>SM-01590</t>
  </si>
  <si>
    <t>SM-01591</t>
  </si>
  <si>
    <t>SM-01592</t>
  </si>
  <si>
    <t>SM-01593</t>
  </si>
  <si>
    <t>SM-01594</t>
  </si>
  <si>
    <t>SM-01595</t>
  </si>
  <si>
    <t>SM-01596</t>
  </si>
  <si>
    <t>SM-01600</t>
  </si>
  <si>
    <t>SM-01601</t>
  </si>
  <si>
    <t>SM-01602</t>
  </si>
  <si>
    <t>SM-01604</t>
  </si>
  <si>
    <t>SM-01605</t>
  </si>
  <si>
    <t>SM-01606</t>
  </si>
  <si>
    <t>SM-01607</t>
  </si>
  <si>
    <t>SM-01608</t>
  </si>
  <si>
    <t>SM-01609</t>
  </si>
  <si>
    <t>SM-01610</t>
  </si>
  <si>
    <t>SM-01611</t>
  </si>
  <si>
    <t>SM-01613</t>
  </si>
  <si>
    <t>SM-01614</t>
  </si>
  <si>
    <t>SM-01615</t>
  </si>
  <si>
    <t>SM-01650</t>
  </si>
  <si>
    <t>SM-01651</t>
  </si>
  <si>
    <t>SM-01653</t>
  </si>
  <si>
    <t>SM-01655</t>
  </si>
  <si>
    <t>SM-01700</t>
  </si>
  <si>
    <t>SM-01701</t>
  </si>
  <si>
    <t>SM-01703</t>
  </si>
  <si>
    <t>SM-01705</t>
  </si>
  <si>
    <t>SM-01750</t>
  </si>
  <si>
    <t>SM-01751</t>
  </si>
  <si>
    <t>SM-01800</t>
  </si>
  <si>
    <t>SM-01801</t>
  </si>
  <si>
    <t>SM-02004</t>
  </si>
  <si>
    <t>SM-02005</t>
  </si>
  <si>
    <t>SM-02006</t>
  </si>
  <si>
    <t>SM-02007</t>
  </si>
  <si>
    <t>SM-02012</t>
  </si>
  <si>
    <t>SM-02015</t>
  </si>
  <si>
    <t>SM-02016</t>
  </si>
  <si>
    <t>SM-02017</t>
  </si>
  <si>
    <t>SM-02018</t>
  </si>
  <si>
    <t>SM-02019</t>
  </si>
  <si>
    <t>SM-02020</t>
  </si>
  <si>
    <t>SM-02021</t>
  </si>
  <si>
    <t>SM-02022</t>
  </si>
  <si>
    <t>SM-02023</t>
  </si>
  <si>
    <t>SM-02024</t>
  </si>
  <si>
    <t>SM-02025</t>
  </si>
  <si>
    <t>SM-02026</t>
  </si>
  <si>
    <t>SM-02027</t>
  </si>
  <si>
    <t>SM-02028</t>
  </si>
  <si>
    <t>SM-02029</t>
  </si>
  <si>
    <t>SM-02030</t>
  </si>
  <si>
    <t>SM-02032</t>
  </si>
  <si>
    <t>SM-02033</t>
  </si>
  <si>
    <t>SM-02034</t>
  </si>
  <si>
    <t>SM-02035</t>
  </si>
  <si>
    <t>SM-02036</t>
  </si>
  <si>
    <t>SM-02037</t>
  </si>
  <si>
    <t>SM-02038</t>
  </si>
  <si>
    <t>SM-02039</t>
  </si>
  <si>
    <t>SM-02040</t>
  </si>
  <si>
    <t>SM-02041</t>
  </si>
  <si>
    <t>SM-02042</t>
  </si>
  <si>
    <t>SM-02043</t>
  </si>
  <si>
    <t>SM-02044</t>
  </si>
  <si>
    <t>SM-02045</t>
  </si>
  <si>
    <t>SM-02046</t>
  </si>
  <si>
    <t>SM-02047</t>
  </si>
  <si>
    <t>SM-02048</t>
  </si>
  <si>
    <t>SM-02048S</t>
  </si>
  <si>
    <t>SM-02049</t>
  </si>
  <si>
    <t>SM-02050</t>
  </si>
  <si>
    <t>SM-02051</t>
  </si>
  <si>
    <t>SM-02053</t>
  </si>
  <si>
    <t>SM-02054</t>
  </si>
  <si>
    <t>SM-02055</t>
  </si>
  <si>
    <t>SM-02058</t>
  </si>
  <si>
    <t>SM-02059</t>
  </si>
  <si>
    <t>SM-02060</t>
  </si>
  <si>
    <t>SM-02061</t>
  </si>
  <si>
    <t>SM-02062</t>
  </si>
  <si>
    <t>SM-02063</t>
  </si>
  <si>
    <t>SM-02064</t>
  </si>
  <si>
    <t>SM-02065</t>
  </si>
  <si>
    <t>SM-02066</t>
  </si>
  <si>
    <t>SM-02070</t>
  </si>
  <si>
    <t>SM-02071</t>
  </si>
  <si>
    <t>SM-02072</t>
  </si>
  <si>
    <t>SM-02073</t>
  </si>
  <si>
    <t>SM-02074</t>
  </si>
  <si>
    <t>SM-02075</t>
  </si>
  <si>
    <t>SM-02100</t>
  </si>
  <si>
    <t>SM-02101</t>
  </si>
  <si>
    <t>SM-02102</t>
  </si>
  <si>
    <t>SM-02103</t>
  </si>
  <si>
    <t>SM-02104</t>
  </si>
  <si>
    <t>SM-02105</t>
  </si>
  <si>
    <t>SM-02106</t>
  </si>
  <si>
    <t>SM-02200</t>
  </si>
  <si>
    <t>SM-03045A</t>
  </si>
  <si>
    <t>SM-03046</t>
  </si>
  <si>
    <t>SM-03047</t>
  </si>
  <si>
    <t>SM-03048</t>
  </si>
  <si>
    <t>SM-03050</t>
  </si>
  <si>
    <t>SM-03051</t>
  </si>
  <si>
    <t>SM-03087</t>
  </si>
  <si>
    <t>SM-03087D</t>
  </si>
  <si>
    <t>SM-03087K1</t>
  </si>
  <si>
    <t>SM-03087K2</t>
  </si>
  <si>
    <t>SM-03088</t>
  </si>
  <si>
    <t>SM-03088B</t>
  </si>
  <si>
    <t>SM-03088K1</t>
  </si>
  <si>
    <t>SM-03088K2</t>
  </si>
  <si>
    <t>SM-03089</t>
  </si>
  <si>
    <t>SM-03090</t>
  </si>
  <si>
    <t>SM-03090-2</t>
  </si>
  <si>
    <t>SM-03090-3</t>
  </si>
  <si>
    <t>SM-03090-4</t>
  </si>
  <si>
    <t>SM-03090D</t>
  </si>
  <si>
    <t>SM-03091</t>
  </si>
  <si>
    <t>SM-03092</t>
  </si>
  <si>
    <t>SM-03093</t>
  </si>
  <si>
    <t>SM-03098</t>
  </si>
  <si>
    <t>SM-03099</t>
  </si>
  <si>
    <t>SM-03100</t>
  </si>
  <si>
    <t>SM-03101</t>
  </si>
  <si>
    <t>SM-03103</t>
  </si>
  <si>
    <t>SM-03104</t>
  </si>
  <si>
    <t>SM-03104C-1</t>
  </si>
  <si>
    <t>SM-03106</t>
  </si>
  <si>
    <t>SM-03107</t>
  </si>
  <si>
    <t>SM-03108</t>
  </si>
  <si>
    <t>SM-03109</t>
  </si>
  <si>
    <t>SM-03110</t>
  </si>
  <si>
    <t>SM-03111</t>
  </si>
  <si>
    <t>SM-03114</t>
  </si>
  <si>
    <t>SM-03114-2</t>
  </si>
  <si>
    <t>SM-03115</t>
  </si>
  <si>
    <t>SM-03127</t>
  </si>
  <si>
    <t>SM-03128</t>
  </si>
  <si>
    <t>SM-03129</t>
  </si>
  <si>
    <t>SM-03130</t>
  </si>
  <si>
    <t>SM-03131</t>
  </si>
  <si>
    <t>SM-03132</t>
  </si>
  <si>
    <t>SM-03145</t>
  </si>
  <si>
    <t>SM-03146</t>
  </si>
  <si>
    <t>SM-03147</t>
  </si>
  <si>
    <t>SM-03149</t>
  </si>
  <si>
    <t>SM-03150</t>
  </si>
  <si>
    <t>SM-03152</t>
  </si>
  <si>
    <t>SM-03153</t>
  </si>
  <si>
    <t>SM-03154</t>
  </si>
  <si>
    <t>SM-03163</t>
  </si>
  <si>
    <t>SM-03167</t>
  </si>
  <si>
    <t>SM-03168</t>
  </si>
  <si>
    <t>SM-03169</t>
  </si>
  <si>
    <t>SM-03170</t>
  </si>
  <si>
    <t>SM-03176</t>
  </si>
  <si>
    <t>SM-03178</t>
  </si>
  <si>
    <t>SM-03180</t>
  </si>
  <si>
    <t>SM-03181</t>
  </si>
  <si>
    <t>SM-03186</t>
  </si>
  <si>
    <t>SM-03187</t>
  </si>
  <si>
    <t>SM-03188</t>
  </si>
  <si>
    <t>SM-03191</t>
  </si>
  <si>
    <t>SM-03192</t>
  </si>
  <si>
    <t>SM-03193</t>
  </si>
  <si>
    <t>SM-03194</t>
  </si>
  <si>
    <t>SM-03195</t>
  </si>
  <si>
    <t>SM-03197</t>
  </si>
  <si>
    <t>SM-03200</t>
  </si>
  <si>
    <t>SM-03203</t>
  </si>
  <si>
    <t>SM-03205</t>
  </si>
  <si>
    <t>SM-03206</t>
  </si>
  <si>
    <t>SM-03207</t>
  </si>
  <si>
    <t>SM-03208</t>
  </si>
  <si>
    <t>SM-03209</t>
  </si>
  <si>
    <t>SM-03211</t>
  </si>
  <si>
    <t>SM-03212</t>
  </si>
  <si>
    <t>SM-03213</t>
  </si>
  <si>
    <t>SM-03214</t>
  </si>
  <si>
    <t>SM-03215</t>
  </si>
  <si>
    <t>SM-03227</t>
  </si>
  <si>
    <t>SM-03229</t>
  </si>
  <si>
    <t>SM-03230</t>
  </si>
  <si>
    <t>SM-03231</t>
  </si>
  <si>
    <t>SM-03232</t>
  </si>
  <si>
    <t>SM-03244</t>
  </si>
  <si>
    <t>SM-03245</t>
  </si>
  <si>
    <t>SM-03246</t>
  </si>
  <si>
    <t>SM-03247</t>
  </si>
  <si>
    <t>SM-03247A</t>
  </si>
  <si>
    <t>SM-03248</t>
  </si>
  <si>
    <t>SM-03249</t>
  </si>
  <si>
    <t>SM-03250</t>
  </si>
  <si>
    <t>SM-03251</t>
  </si>
  <si>
    <t>SM-03252</t>
  </si>
  <si>
    <t>SM-03258</t>
  </si>
  <si>
    <t>SM-03259</t>
  </si>
  <si>
    <t>SM-03260</t>
  </si>
  <si>
    <t>SM-03264</t>
  </si>
  <si>
    <t>SM-03267</t>
  </si>
  <si>
    <t>SM-03271</t>
  </si>
  <si>
    <t>SM-03272</t>
  </si>
  <si>
    <t>SM-03273</t>
  </si>
  <si>
    <t>SM-03274</t>
  </si>
  <si>
    <t>SM-03275</t>
  </si>
  <si>
    <t>SM-03276</t>
  </si>
  <si>
    <t>SM-03278</t>
  </si>
  <si>
    <t>SM-03279</t>
  </si>
  <si>
    <t>SM-03282</t>
  </si>
  <si>
    <t>SM-03283</t>
  </si>
  <si>
    <t>SM-03284</t>
  </si>
  <si>
    <t>SM-03286</t>
  </si>
  <si>
    <t>SM-03287</t>
  </si>
  <si>
    <t>SM-03288</t>
  </si>
  <si>
    <t>SM-03289</t>
  </si>
  <si>
    <t>SM-03291</t>
  </si>
  <si>
    <t>SM-03292</t>
  </si>
  <si>
    <t>SM-03293</t>
  </si>
  <si>
    <t>SM-03295</t>
  </si>
  <si>
    <t>SM-03296</t>
  </si>
  <si>
    <t>SM-03298</t>
  </si>
  <si>
    <t>SM-03299</t>
  </si>
  <si>
    <t>SM-03342</t>
  </si>
  <si>
    <t>SM-03343</t>
  </si>
  <si>
    <t>SM-03344</t>
  </si>
  <si>
    <t>SM-03345</t>
  </si>
  <si>
    <t>SM-03346</t>
  </si>
  <si>
    <t>SM-03347</t>
  </si>
  <si>
    <t>SM-03348</t>
  </si>
  <si>
    <t>SM-03349</t>
  </si>
  <si>
    <t>SM-03350</t>
  </si>
  <si>
    <t>SM-03351</t>
  </si>
  <si>
    <t>SM-03352</t>
  </si>
  <si>
    <t>SM-03353</t>
  </si>
  <si>
    <t>SM-03354</t>
  </si>
  <si>
    <t>SM-03355</t>
  </si>
  <si>
    <t>SM-03356</t>
  </si>
  <si>
    <t>SM-03357</t>
  </si>
  <si>
    <t>SM-03358</t>
  </si>
  <si>
    <t>SM-03360</t>
  </si>
  <si>
    <t>SM-03361</t>
  </si>
  <si>
    <t>SM-03362</t>
  </si>
  <si>
    <t>SM-03363</t>
  </si>
  <si>
    <t>SM-03364</t>
  </si>
  <si>
    <t>SM-03365</t>
  </si>
  <si>
    <t>SM-03508</t>
  </si>
  <si>
    <t>SM-04039</t>
  </si>
  <si>
    <t>SM-04045</t>
  </si>
  <si>
    <t>SM-04047</t>
  </si>
  <si>
    <t>SM-04054</t>
  </si>
  <si>
    <t>SM-04076</t>
  </si>
  <si>
    <t>SM-04082</t>
  </si>
  <si>
    <t>SM-04083</t>
  </si>
  <si>
    <t>SM-04088</t>
  </si>
  <si>
    <t>SM-04091</t>
  </si>
  <si>
    <t>SM-04092</t>
  </si>
  <si>
    <t>SM-04093</t>
  </si>
  <si>
    <t>SM-04095</t>
  </si>
  <si>
    <t>SM-04096</t>
  </si>
  <si>
    <t>SM-04097</t>
  </si>
  <si>
    <t>SM-04098</t>
  </si>
  <si>
    <t>SM-04108S</t>
  </si>
  <si>
    <t>SM-04112</t>
  </si>
  <si>
    <t>SM-04137</t>
  </si>
  <si>
    <t>SM-04138</t>
  </si>
  <si>
    <t>SM-04140</t>
  </si>
  <si>
    <t>SM-04147</t>
  </si>
  <si>
    <t>SM-04164</t>
  </si>
  <si>
    <t>SM-04173</t>
  </si>
  <si>
    <t>SM-04180</t>
  </si>
  <si>
    <t>SM-04230</t>
  </si>
  <si>
    <t>SM-04231</t>
  </si>
  <si>
    <t>SM-04232</t>
  </si>
  <si>
    <t>SM-04249</t>
  </si>
  <si>
    <t>SM-04270</t>
  </si>
  <si>
    <t>SM-04300</t>
  </si>
  <si>
    <t>SM-04301</t>
  </si>
  <si>
    <t>SM-04302</t>
  </si>
  <si>
    <t>SM-04350L</t>
  </si>
  <si>
    <t>SM-04350L-1</t>
  </si>
  <si>
    <t>SM-04350R-1</t>
  </si>
  <si>
    <t>SM-04351L</t>
  </si>
  <si>
    <t>SM-04351R</t>
  </si>
  <si>
    <t>SM-04352L-1</t>
  </si>
  <si>
    <t>SM-04352R-1</t>
  </si>
  <si>
    <t>SM-04353L</t>
  </si>
  <si>
    <t>SM-04353L-1</t>
  </si>
  <si>
    <t>SM-04353R-1</t>
  </si>
  <si>
    <t>SM-04354L</t>
  </si>
  <si>
    <t>SM-04354R</t>
  </si>
  <si>
    <t>SM-04355L</t>
  </si>
  <si>
    <t>SM-04355R</t>
  </si>
  <si>
    <t>SM-04357L</t>
  </si>
  <si>
    <t>SM-04357R</t>
  </si>
  <si>
    <t>SM-04358L</t>
  </si>
  <si>
    <t>SM-04358R</t>
  </si>
  <si>
    <t>SM-04359L</t>
  </si>
  <si>
    <t>SM-04359R</t>
  </si>
  <si>
    <t>SM-04430</t>
  </si>
  <si>
    <t>SM-04431</t>
  </si>
  <si>
    <t>SM-04432</t>
  </si>
  <si>
    <t>SM-04500</t>
  </si>
  <si>
    <t>SM-04502</t>
  </si>
  <si>
    <t>SM-04503</t>
  </si>
  <si>
    <t>SM-04504</t>
  </si>
  <si>
    <t>SM-04506</t>
  </si>
  <si>
    <t>SM-05006</t>
  </si>
  <si>
    <t>SM-05008</t>
  </si>
  <si>
    <t>SM-05011</t>
  </si>
  <si>
    <t>SM-05013F</t>
  </si>
  <si>
    <t>SM-05024</t>
  </si>
  <si>
    <t>SM-05035</t>
  </si>
  <si>
    <t>SM-05059</t>
  </si>
  <si>
    <t>SM-05059F</t>
  </si>
  <si>
    <t>SM-05061</t>
  </si>
  <si>
    <t>SM-05068</t>
  </si>
  <si>
    <t>SM-05080</t>
  </si>
  <si>
    <t>SM-05081</t>
  </si>
  <si>
    <t>SM-05082</t>
  </si>
  <si>
    <t>SM-05083</t>
  </si>
  <si>
    <t>SM-05085</t>
  </si>
  <si>
    <t>SM-05087</t>
  </si>
  <si>
    <t>SM-05089</t>
  </si>
  <si>
    <t>SM-05090</t>
  </si>
  <si>
    <t>SM-05091</t>
  </si>
  <si>
    <t>SM-05094</t>
  </si>
  <si>
    <t>SM-05096</t>
  </si>
  <si>
    <t>SM-05097</t>
  </si>
  <si>
    <t>SM-05104</t>
  </si>
  <si>
    <t>SM-05108</t>
  </si>
  <si>
    <t>SM-05112</t>
  </si>
  <si>
    <t>SM-05113</t>
  </si>
  <si>
    <t>SM-05114</t>
  </si>
  <si>
    <t>SM-05115</t>
  </si>
  <si>
    <t>SM-05116</t>
  </si>
  <si>
    <t>SM-05117</t>
  </si>
  <si>
    <t>SM-05140</t>
  </si>
  <si>
    <t>SM-05146</t>
  </si>
  <si>
    <t>SM-05152</t>
  </si>
  <si>
    <t>SM-05154</t>
  </si>
  <si>
    <t>SM-05155</t>
  </si>
  <si>
    <t>SM-05156</t>
  </si>
  <si>
    <t>SM-05157</t>
  </si>
  <si>
    <t>SM-05158</t>
  </si>
  <si>
    <t>SM-05159</t>
  </si>
  <si>
    <t>SM-05165</t>
  </si>
  <si>
    <t>SM-05166</t>
  </si>
  <si>
    <t>SM-05169</t>
  </si>
  <si>
    <t>SM-05170</t>
  </si>
  <si>
    <t>SM-05171</t>
  </si>
  <si>
    <t>SM-05172</t>
  </si>
  <si>
    <t>SM-05173</t>
  </si>
  <si>
    <t>SM-05175</t>
  </si>
  <si>
    <t>SM-05176</t>
  </si>
  <si>
    <t>SM-05177</t>
  </si>
  <si>
    <t>SM-05179</t>
  </si>
  <si>
    <t>SM-05180</t>
  </si>
  <si>
    <t>SM-05182</t>
  </si>
  <si>
    <t>SM-05183</t>
  </si>
  <si>
    <t>SM-05184</t>
  </si>
  <si>
    <t>SM-05185</t>
  </si>
  <si>
    <t>SM-05186</t>
  </si>
  <si>
    <t>SM-05194</t>
  </si>
  <si>
    <t>SM-05195</t>
  </si>
  <si>
    <t>SM-05201</t>
  </si>
  <si>
    <t>SM-05202</t>
  </si>
  <si>
    <t>SM-05203</t>
  </si>
  <si>
    <t>SM-05204</t>
  </si>
  <si>
    <t>SM-05205</t>
  </si>
  <si>
    <t>SM-05206</t>
  </si>
  <si>
    <t>SM-05207</t>
  </si>
  <si>
    <t>SM-05208</t>
  </si>
  <si>
    <t>SM-05209</t>
  </si>
  <si>
    <t>SM-05210</t>
  </si>
  <si>
    <t>SM-05211</t>
  </si>
  <si>
    <t>SM-05212</t>
  </si>
  <si>
    <t>SM-05213</t>
  </si>
  <si>
    <t>SM-05214</t>
  </si>
  <si>
    <t>SM-05215</t>
  </si>
  <si>
    <t>SM-05216</t>
  </si>
  <si>
    <t>SM-05217</t>
  </si>
  <si>
    <t>SM-05218</t>
  </si>
  <si>
    <t>SM-05219</t>
  </si>
  <si>
    <t>SM-05220</t>
  </si>
  <si>
    <t>SM-05222</t>
  </si>
  <si>
    <t>SM-05226</t>
  </si>
  <si>
    <t>SM-05228</t>
  </si>
  <si>
    <t>SM-05229</t>
  </si>
  <si>
    <t>SM-05230</t>
  </si>
  <si>
    <t>SM-05231</t>
  </si>
  <si>
    <t>SM-05232</t>
  </si>
  <si>
    <t>SM-05233</t>
  </si>
  <si>
    <t>SM-05234</t>
  </si>
  <si>
    <t>SM-05236</t>
  </si>
  <si>
    <t>SM-05237</t>
  </si>
  <si>
    <t>SM-05238</t>
  </si>
  <si>
    <t>SM-05239</t>
  </si>
  <si>
    <t>SM-05240</t>
  </si>
  <si>
    <t>SM-05241</t>
  </si>
  <si>
    <t>SM-05242</t>
  </si>
  <si>
    <t>SM-05243</t>
  </si>
  <si>
    <t>SM-05244</t>
  </si>
  <si>
    <t>SM-05245</t>
  </si>
  <si>
    <t>SM-05247</t>
  </si>
  <si>
    <t>SM-05248</t>
  </si>
  <si>
    <t>SM-05249</t>
  </si>
  <si>
    <t>SM-05250</t>
  </si>
  <si>
    <t>SM-05251</t>
  </si>
  <si>
    <t>SM-05252</t>
  </si>
  <si>
    <t>SM-05253</t>
  </si>
  <si>
    <t>SM-05254</t>
  </si>
  <si>
    <t>SM-05255</t>
  </si>
  <si>
    <t>SM-05256</t>
  </si>
  <si>
    <t>SM-05257</t>
  </si>
  <si>
    <t>SM-05258</t>
  </si>
  <si>
    <t>SM-05259</t>
  </si>
  <si>
    <t>SM-05260</t>
  </si>
  <si>
    <t>SM-05261</t>
  </si>
  <si>
    <t>SM-05262</t>
  </si>
  <si>
    <t>SM-05263</t>
  </si>
  <si>
    <t>SM-05264</t>
  </si>
  <si>
    <t>SM-05265</t>
  </si>
  <si>
    <t>SM-05266</t>
  </si>
  <si>
    <t>SM-05267</t>
  </si>
  <si>
    <t>SM-05268</t>
  </si>
  <si>
    <t>SM-05269</t>
  </si>
  <si>
    <t>SM-05270</t>
  </si>
  <si>
    <t>SM-05271</t>
  </si>
  <si>
    <t>SM-05272</t>
  </si>
  <si>
    <t>SM-05273</t>
  </si>
  <si>
    <t>SM-05274</t>
  </si>
  <si>
    <t>SM-05275</t>
  </si>
  <si>
    <t>SM-05276</t>
  </si>
  <si>
    <t>SM-05277</t>
  </si>
  <si>
    <t>SM-05278</t>
  </si>
  <si>
    <t>SM-05279</t>
  </si>
  <si>
    <t>SM-05280</t>
  </si>
  <si>
    <t>SM-05281</t>
  </si>
  <si>
    <t>SM-05282</t>
  </si>
  <si>
    <t>SM-05283</t>
  </si>
  <si>
    <t>SM-05284</t>
  </si>
  <si>
    <t>SM-05285</t>
  </si>
  <si>
    <t>SM-05286</t>
  </si>
  <si>
    <t>SM-05287</t>
  </si>
  <si>
    <t>SM-05288</t>
  </si>
  <si>
    <t>SM-05289</t>
  </si>
  <si>
    <t>SM-05290</t>
  </si>
  <si>
    <t>SM-05291</t>
  </si>
  <si>
    <t>SM-05292</t>
  </si>
  <si>
    <t>SM-05293</t>
  </si>
  <si>
    <t>SM-05294</t>
  </si>
  <si>
    <t>SM-05295</t>
  </si>
  <si>
    <t>SM-05296</t>
  </si>
  <si>
    <t>SM-05297</t>
  </si>
  <si>
    <t>SM-05298</t>
  </si>
  <si>
    <t>SM-05299</t>
  </si>
  <si>
    <t>SM-05301</t>
  </si>
  <si>
    <t>SM-05301F</t>
  </si>
  <si>
    <t>SM-05303</t>
  </si>
  <si>
    <t>SM-05304</t>
  </si>
  <si>
    <t>SM-05304F</t>
  </si>
  <si>
    <t>SM-05305F</t>
  </si>
  <si>
    <t>SM-05306F</t>
  </si>
  <si>
    <t>SM-05307F</t>
  </si>
  <si>
    <t>SM-05400</t>
  </si>
  <si>
    <t>SM-05401</t>
  </si>
  <si>
    <t>SM-05404</t>
  </si>
  <si>
    <t>SM-05405</t>
  </si>
  <si>
    <t>SM-05406</t>
  </si>
  <si>
    <t>SM-05407</t>
  </si>
  <si>
    <t>SM-05408</t>
  </si>
  <si>
    <t>SM-05409</t>
  </si>
  <si>
    <t>SM-05411</t>
  </si>
  <si>
    <t>SM-05412</t>
  </si>
  <si>
    <t>SM-05450BK</t>
  </si>
  <si>
    <t>SM-05500F</t>
  </si>
  <si>
    <t>SM-05600</t>
  </si>
  <si>
    <t>SM-06001</t>
  </si>
  <si>
    <t>SM-06006</t>
  </si>
  <si>
    <t>SM-06009</t>
  </si>
  <si>
    <t>SM-06010</t>
  </si>
  <si>
    <t>SM-06013</t>
  </si>
  <si>
    <t>SM-06015</t>
  </si>
  <si>
    <t>SM-06019</t>
  </si>
  <si>
    <t>SM-06020</t>
  </si>
  <si>
    <t>SM-07001</t>
  </si>
  <si>
    <t>SM-07003</t>
  </si>
  <si>
    <t>SM-07003-1</t>
  </si>
  <si>
    <t>SM-07003-3</t>
  </si>
  <si>
    <t>SM-07003-5</t>
  </si>
  <si>
    <t>SM-07009</t>
  </si>
  <si>
    <t>SM-07009-1</t>
  </si>
  <si>
    <t>SM-07009-3</t>
  </si>
  <si>
    <t>SM-07010</t>
  </si>
  <si>
    <t>SM-07011</t>
  </si>
  <si>
    <t>SM-07011-1</t>
  </si>
  <si>
    <t>SM-07011-3</t>
  </si>
  <si>
    <t>SM-07012</t>
  </si>
  <si>
    <t>SM-07013</t>
  </si>
  <si>
    <t>SM-07013-1</t>
  </si>
  <si>
    <t>SM-07014</t>
  </si>
  <si>
    <t>SM-07016</t>
  </si>
  <si>
    <t>SM-07017</t>
  </si>
  <si>
    <t>SM-07028</t>
  </si>
  <si>
    <t>SM-07030</t>
  </si>
  <si>
    <t>SM-07037</t>
  </si>
  <si>
    <t>SM-07045</t>
  </si>
  <si>
    <t>SM-07045-1</t>
  </si>
  <si>
    <t>SM-07046</t>
  </si>
  <si>
    <t>SM-07046-1</t>
  </si>
  <si>
    <t>SM-07047</t>
  </si>
  <si>
    <t>SM-07048</t>
  </si>
  <si>
    <t>SM-07049</t>
  </si>
  <si>
    <t>SM-07058</t>
  </si>
  <si>
    <t>SM-07060</t>
  </si>
  <si>
    <t>SM-07062</t>
  </si>
  <si>
    <t>SM-07068</t>
  </si>
  <si>
    <t>SM-07069</t>
  </si>
  <si>
    <t>SM-07070</t>
  </si>
  <si>
    <t>SM-07071A</t>
  </si>
  <si>
    <t>SM-07074</t>
  </si>
  <si>
    <t>SM-07075</t>
  </si>
  <si>
    <t>SM-07077</t>
  </si>
  <si>
    <t>SM-07078</t>
  </si>
  <si>
    <t>SM-07079</t>
  </si>
  <si>
    <t>SM-07080</t>
  </si>
  <si>
    <t>SM-07081</t>
  </si>
  <si>
    <t>SM-07082</t>
  </si>
  <si>
    <t>SM-07083</t>
  </si>
  <si>
    <t>SM-07084</t>
  </si>
  <si>
    <t>SM-07085</t>
  </si>
  <si>
    <t>SM-07088</t>
  </si>
  <si>
    <t>SM-07089</t>
  </si>
  <si>
    <t>SM-07089B</t>
  </si>
  <si>
    <t>SM-07090</t>
  </si>
  <si>
    <t>SM-07091</t>
  </si>
  <si>
    <t>SM-07092</t>
  </si>
  <si>
    <t>SM-07093</t>
  </si>
  <si>
    <t>SM-07094</t>
  </si>
  <si>
    <t>SM-07096</t>
  </si>
  <si>
    <t>SM-07114</t>
  </si>
  <si>
    <t>SM-07115</t>
  </si>
  <si>
    <t>SM-07123</t>
  </si>
  <si>
    <t>SM-07125</t>
  </si>
  <si>
    <t>SM-07126</t>
  </si>
  <si>
    <t>SM-07128</t>
  </si>
  <si>
    <t>SM-07129</t>
  </si>
  <si>
    <t>SM-07131</t>
  </si>
  <si>
    <t>SM-07132</t>
  </si>
  <si>
    <t>SM-07136</t>
  </si>
  <si>
    <t>SM-07137A</t>
  </si>
  <si>
    <t>SM-07139</t>
  </si>
  <si>
    <t>SM-07140</t>
  </si>
  <si>
    <t>SM-07140C</t>
  </si>
  <si>
    <t>SM-07141</t>
  </si>
  <si>
    <t>SM-07142</t>
  </si>
  <si>
    <t>SM-07143</t>
  </si>
  <si>
    <t>SM-07148</t>
  </si>
  <si>
    <t>SM-07149C</t>
  </si>
  <si>
    <t>SM-07150</t>
  </si>
  <si>
    <t>SM-07151</t>
  </si>
  <si>
    <t>SM-07152C</t>
  </si>
  <si>
    <t>SM-07153C</t>
  </si>
  <si>
    <t>SM-07154B</t>
  </si>
  <si>
    <t>SM-07156B</t>
  </si>
  <si>
    <t>SM-07157C</t>
  </si>
  <si>
    <t>SM-07159C</t>
  </si>
  <si>
    <t>SM-07160C</t>
  </si>
  <si>
    <t>SM-07161C</t>
  </si>
  <si>
    <t>SM-07162</t>
  </si>
  <si>
    <t>SM-07163</t>
  </si>
  <si>
    <t>SM-07163-1</t>
  </si>
  <si>
    <t>SM-07164</t>
  </si>
  <si>
    <t>SM-07165</t>
  </si>
  <si>
    <t>SM-07166</t>
  </si>
  <si>
    <t>SM-07167</t>
  </si>
  <si>
    <t>SM-07169</t>
  </si>
  <si>
    <t>SM-07170</t>
  </si>
  <si>
    <t>SM-07171</t>
  </si>
  <si>
    <t>SM-07172</t>
  </si>
  <si>
    <t>SM-07173</t>
  </si>
  <si>
    <t>SM-07175</t>
  </si>
  <si>
    <t>SM-07176</t>
  </si>
  <si>
    <t>SM-07177</t>
  </si>
  <si>
    <t>SM-07178</t>
  </si>
  <si>
    <t>SM-07180</t>
  </si>
  <si>
    <t>SM-07181</t>
  </si>
  <si>
    <t>SM-07182</t>
  </si>
  <si>
    <t>SM-07184</t>
  </si>
  <si>
    <t>SM-07185</t>
  </si>
  <si>
    <t>SM-07186</t>
  </si>
  <si>
    <t>SM-07187</t>
  </si>
  <si>
    <t>SM-07188</t>
  </si>
  <si>
    <t>SM-07189</t>
  </si>
  <si>
    <t>SM-07190</t>
  </si>
  <si>
    <t>SM-07192</t>
  </si>
  <si>
    <t>SM-07193</t>
  </si>
  <si>
    <t>SM-07194</t>
  </si>
  <si>
    <t>SM-07195</t>
  </si>
  <si>
    <t>SM-07196</t>
  </si>
  <si>
    <t>SM-07197</t>
  </si>
  <si>
    <t>SM-07198</t>
  </si>
  <si>
    <t>SM-07199</t>
  </si>
  <si>
    <t>SM-07200</t>
  </si>
  <si>
    <t>SM-07200A</t>
  </si>
  <si>
    <t>SM-07201</t>
  </si>
  <si>
    <t>SM-07202</t>
  </si>
  <si>
    <t>SM-07204</t>
  </si>
  <si>
    <t>SM-07205</t>
  </si>
  <si>
    <t>SM-07206</t>
  </si>
  <si>
    <t>SM-07207</t>
  </si>
  <si>
    <t>SM-07208</t>
  </si>
  <si>
    <t>SM-07208A</t>
  </si>
  <si>
    <t>SM-07209</t>
  </si>
  <si>
    <t>SM-07210-2</t>
  </si>
  <si>
    <t>SM-07210-3</t>
  </si>
  <si>
    <t>SM-07211</t>
  </si>
  <si>
    <t>SM-07213</t>
  </si>
  <si>
    <t>SM-07214</t>
  </si>
  <si>
    <t>SM-07215</t>
  </si>
  <si>
    <t>SM-07216</t>
  </si>
  <si>
    <t>SM-07217</t>
  </si>
  <si>
    <t>SM-07218</t>
  </si>
  <si>
    <t>SM-07219</t>
  </si>
  <si>
    <t>SM-07220</t>
  </si>
  <si>
    <t>SM-07221</t>
  </si>
  <si>
    <t>SM-07222</t>
  </si>
  <si>
    <t>SM-07223</t>
  </si>
  <si>
    <t>SM-07224</t>
  </si>
  <si>
    <t>SM-07240</t>
  </si>
  <si>
    <t>SM-07243</t>
  </si>
  <si>
    <t>SM-07252</t>
  </si>
  <si>
    <t>SM-07260</t>
  </si>
  <si>
    <t>SM-07261</t>
  </si>
  <si>
    <t>SM-07262</t>
  </si>
  <si>
    <t>SM-07263</t>
  </si>
  <si>
    <t>SM-07265</t>
  </si>
  <si>
    <t>SM-07280</t>
  </si>
  <si>
    <t>SM-07281</t>
  </si>
  <si>
    <t>SM-07282</t>
  </si>
  <si>
    <t>SM-07283</t>
  </si>
  <si>
    <t>SM-07284</t>
  </si>
  <si>
    <t>SM-07285</t>
  </si>
  <si>
    <t>SM-07290</t>
  </si>
  <si>
    <t>SM-07300</t>
  </si>
  <si>
    <t>SM-07301</t>
  </si>
  <si>
    <t>SM-07302</t>
  </si>
  <si>
    <t>SM-07302A</t>
  </si>
  <si>
    <t>SM-07305</t>
  </si>
  <si>
    <t>SM-07306</t>
  </si>
  <si>
    <t>SM-07307</t>
  </si>
  <si>
    <t>SM-07308</t>
  </si>
  <si>
    <t>SM-07320</t>
  </si>
  <si>
    <t>SM-07320A</t>
  </si>
  <si>
    <t>SM-07321</t>
  </si>
  <si>
    <t>SM-07323</t>
  </si>
  <si>
    <t>SM-07324</t>
  </si>
  <si>
    <t>SM-07325</t>
  </si>
  <si>
    <t>SM-07326</t>
  </si>
  <si>
    <t>SM-07327</t>
  </si>
  <si>
    <t>SM-07327A</t>
  </si>
  <si>
    <t>SM-07349</t>
  </si>
  <si>
    <t>SM-07350</t>
  </si>
  <si>
    <t>SM-07351</t>
  </si>
  <si>
    <t>SM-07353</t>
  </si>
  <si>
    <t>SM-07354</t>
  </si>
  <si>
    <t>SM-07355</t>
  </si>
  <si>
    <t>SM-07356</t>
  </si>
  <si>
    <t>SM-07357</t>
  </si>
  <si>
    <t>SM-07358</t>
  </si>
  <si>
    <t>SM-07358A</t>
  </si>
  <si>
    <t>SM-07359</t>
  </si>
  <si>
    <t>SM-07360</t>
  </si>
  <si>
    <t>SM-07361</t>
  </si>
  <si>
    <t>SM-07362</t>
  </si>
  <si>
    <t>SM-07363</t>
  </si>
  <si>
    <t>SM-07368</t>
  </si>
  <si>
    <t>SM-07390</t>
  </si>
  <si>
    <t>SM-07391</t>
  </si>
  <si>
    <t>SM-07391-1</t>
  </si>
  <si>
    <t>SM-07393</t>
  </si>
  <si>
    <t>SM-07394</t>
  </si>
  <si>
    <t>SM-07395</t>
  </si>
  <si>
    <t>SM-07396</t>
  </si>
  <si>
    <t>SM-07397</t>
  </si>
  <si>
    <t>SM-07401</t>
  </si>
  <si>
    <t>SM-07402</t>
  </si>
  <si>
    <t>SM-07403</t>
  </si>
  <si>
    <t>SM-07404</t>
  </si>
  <si>
    <t>SM-07405</t>
  </si>
  <si>
    <t>SM-07407</t>
  </si>
  <si>
    <t>SM-07500</t>
  </si>
  <si>
    <t>SM-07550</t>
  </si>
  <si>
    <t>SM-07551</t>
  </si>
  <si>
    <t>SM-07552</t>
  </si>
  <si>
    <t>SM-07553</t>
  </si>
  <si>
    <t>SM-07554</t>
  </si>
  <si>
    <t>SM-07555</t>
  </si>
  <si>
    <t>SM-07556</t>
  </si>
  <si>
    <t>SM-07557</t>
  </si>
  <si>
    <t>SM-07558</t>
  </si>
  <si>
    <t>SM-07560</t>
  </si>
  <si>
    <t>SM-07561</t>
  </si>
  <si>
    <t>SM-07562</t>
  </si>
  <si>
    <t>SM-07563</t>
  </si>
  <si>
    <t>SM-07564</t>
  </si>
  <si>
    <t>SM-07565</t>
  </si>
  <si>
    <t>SM-07566L</t>
  </si>
  <si>
    <t>SM-07566R</t>
  </si>
  <si>
    <t>SM-07567</t>
  </si>
  <si>
    <t>SM-07600</t>
  </si>
  <si>
    <t>SM-07601</t>
  </si>
  <si>
    <t>SM-07604</t>
  </si>
  <si>
    <t>SM-07605</t>
  </si>
  <si>
    <t>SM-07606</t>
  </si>
  <si>
    <t>SM-07607</t>
  </si>
  <si>
    <t>SM-07608</t>
  </si>
  <si>
    <t>SM-07609</t>
  </si>
  <si>
    <t>SM-07610</t>
  </si>
  <si>
    <t>SM-07611</t>
  </si>
  <si>
    <t>SM-07612</t>
  </si>
  <si>
    <t>SM-07613</t>
  </si>
  <si>
    <t>SM-07614</t>
  </si>
  <si>
    <t>SM-07615</t>
  </si>
  <si>
    <t>SM-07616</t>
  </si>
  <si>
    <t>SM-07617</t>
  </si>
  <si>
    <t>SM-07618</t>
  </si>
  <si>
    <t>SM-07619</t>
  </si>
  <si>
    <t>SM-07620</t>
  </si>
  <si>
    <t>SM-07621</t>
  </si>
  <si>
    <t>SM-07622</t>
  </si>
  <si>
    <t>SM-07623</t>
  </si>
  <si>
    <t>SM-07624</t>
  </si>
  <si>
    <t>SM-07625</t>
  </si>
  <si>
    <t>SM-07626</t>
  </si>
  <si>
    <t>SM-07627</t>
  </si>
  <si>
    <t>SM-07628</t>
  </si>
  <si>
    <t>SM-07629</t>
  </si>
  <si>
    <t>SM-07630</t>
  </si>
  <si>
    <t>SM-07631</t>
  </si>
  <si>
    <t>SM-07632</t>
  </si>
  <si>
    <t>SM-07633</t>
  </si>
  <si>
    <t>SM-07634</t>
  </si>
  <si>
    <t>SM-07635</t>
  </si>
  <si>
    <t>SM-07636</t>
  </si>
  <si>
    <t>SM-07637</t>
  </si>
  <si>
    <t>SM-07638</t>
  </si>
  <si>
    <t>SM-07639</t>
  </si>
  <si>
    <t>SM-07640</t>
  </si>
  <si>
    <t>SM-07641</t>
  </si>
  <si>
    <t>SM-07642</t>
  </si>
  <si>
    <t>SM-07643</t>
  </si>
  <si>
    <t>SM-07644</t>
  </si>
  <si>
    <t>SM-07645</t>
  </si>
  <si>
    <t>SM-07646</t>
  </si>
  <si>
    <t>SM-07647</t>
  </si>
  <si>
    <t>SM-07648</t>
  </si>
  <si>
    <t>SM-07649</t>
  </si>
  <si>
    <t>SM-07650</t>
  </si>
  <si>
    <t>SM-07651</t>
  </si>
  <si>
    <t>SM-07652</t>
  </si>
  <si>
    <t>SM-07653</t>
  </si>
  <si>
    <t>SM-07654</t>
  </si>
  <si>
    <t>SM-07655</t>
  </si>
  <si>
    <t>SM-07656</t>
  </si>
  <si>
    <t>SM-07657</t>
  </si>
  <si>
    <t>SM-07658</t>
  </si>
  <si>
    <t>SM-07659</t>
  </si>
  <si>
    <t>SM-07660</t>
  </si>
  <si>
    <t>SM-07661</t>
  </si>
  <si>
    <t>SM-07662</t>
  </si>
  <si>
    <t>SM-07663</t>
  </si>
  <si>
    <t>SM-07664</t>
  </si>
  <si>
    <t>SM-07665</t>
  </si>
  <si>
    <t>SM-07666</t>
  </si>
  <si>
    <t>SM-07667</t>
  </si>
  <si>
    <t>SM-07668</t>
  </si>
  <si>
    <t>SM-07669</t>
  </si>
  <si>
    <t>SM-07670</t>
  </si>
  <si>
    <t>SM-07671</t>
  </si>
  <si>
    <t>SM-07672</t>
  </si>
  <si>
    <t>SM-07700</t>
  </si>
  <si>
    <t>SM-07701</t>
  </si>
  <si>
    <t>SM-07703</t>
  </si>
  <si>
    <t>SM-07704</t>
  </si>
  <si>
    <t>SM-07705</t>
  </si>
  <si>
    <t>SM-08003</t>
  </si>
  <si>
    <t>SM-08010</t>
  </si>
  <si>
    <t>SM-08010A</t>
  </si>
  <si>
    <t>SM-08010B</t>
  </si>
  <si>
    <t>SM-08011</t>
  </si>
  <si>
    <t>SM-08012</t>
  </si>
  <si>
    <t>SM-08013</t>
  </si>
  <si>
    <t>SM-08014</t>
  </si>
  <si>
    <t>SM-08017</t>
  </si>
  <si>
    <t>SM-08018</t>
  </si>
  <si>
    <t>SM-08019</t>
  </si>
  <si>
    <t>SM-08022</t>
  </si>
  <si>
    <t>SM-08024</t>
  </si>
  <si>
    <t>SM-08025</t>
  </si>
  <si>
    <t>SM-08032</t>
  </si>
  <si>
    <t>SM-08034</t>
  </si>
  <si>
    <t>SM-08035</t>
  </si>
  <si>
    <t>SM-08038</t>
  </si>
  <si>
    <t>SM-08049L</t>
  </si>
  <si>
    <t>SM-08049R</t>
  </si>
  <si>
    <t>SM-08064</t>
  </si>
  <si>
    <t>SM-08066</t>
  </si>
  <si>
    <t>SM-08066-2</t>
  </si>
  <si>
    <t>SM-08066-3</t>
  </si>
  <si>
    <t>SM-08066-4</t>
  </si>
  <si>
    <t>SM-08068</t>
  </si>
  <si>
    <t>SM-08068-2</t>
  </si>
  <si>
    <t>SM-08068-3</t>
  </si>
  <si>
    <t>SM-08068-4</t>
  </si>
  <si>
    <t>SM-08071</t>
  </si>
  <si>
    <t>SM-08073</t>
  </si>
  <si>
    <t>SM-08078</t>
  </si>
  <si>
    <t>SM-08078-2</t>
  </si>
  <si>
    <t>SM-08078-3</t>
  </si>
  <si>
    <t>SM-08078-4</t>
  </si>
  <si>
    <t>SM-08080</t>
  </si>
  <si>
    <t>SM-08090A</t>
  </si>
  <si>
    <t>SM-08090B</t>
  </si>
  <si>
    <t>SM-08090L</t>
  </si>
  <si>
    <t>SM-08090R</t>
  </si>
  <si>
    <t>SM-08092</t>
  </si>
  <si>
    <t>SM-08106</t>
  </si>
  <si>
    <t>SM-08107</t>
  </si>
  <si>
    <t>SM-08120A</t>
  </si>
  <si>
    <t>SM-08120L</t>
  </si>
  <si>
    <t>SM-08120R</t>
  </si>
  <si>
    <t>SM-08124</t>
  </si>
  <si>
    <t>SM-08133RD-L</t>
  </si>
  <si>
    <t>SM-08133RD-R</t>
  </si>
  <si>
    <t>SM-08135</t>
  </si>
  <si>
    <t>SM-08137</t>
  </si>
  <si>
    <t>SM-08138</t>
  </si>
  <si>
    <t>SM-08139</t>
  </si>
  <si>
    <t>SM-08140</t>
  </si>
  <si>
    <t>SM-08141</t>
  </si>
  <si>
    <t>SM-08147</t>
  </si>
  <si>
    <t>SM-08148</t>
  </si>
  <si>
    <t>SM-08149</t>
  </si>
  <si>
    <t>SM-08150</t>
  </si>
  <si>
    <t>SM-08154</t>
  </si>
  <si>
    <t>SM-08162</t>
  </si>
  <si>
    <t>SM-08162-1</t>
  </si>
  <si>
    <t>SM-08167-1</t>
  </si>
  <si>
    <t>SM-08167L</t>
  </si>
  <si>
    <t>SM-08167R</t>
  </si>
  <si>
    <t>SM-08179-4</t>
  </si>
  <si>
    <t>SM-08179L</t>
  </si>
  <si>
    <t>SM-08179R</t>
  </si>
  <si>
    <t>SM-08181L</t>
  </si>
  <si>
    <t>SM-08181R</t>
  </si>
  <si>
    <t>SM-08183L</t>
  </si>
  <si>
    <t>SM-08183R</t>
  </si>
  <si>
    <t>SM-08189L</t>
  </si>
  <si>
    <t>SM-08189R</t>
  </si>
  <si>
    <t>SM-08196</t>
  </si>
  <si>
    <t>SM-08201L</t>
  </si>
  <si>
    <t>SM-08201R</t>
  </si>
  <si>
    <t>SM-08205L</t>
  </si>
  <si>
    <t>SM-08205R</t>
  </si>
  <si>
    <t>SM-08209L</t>
  </si>
  <si>
    <t>SM-08209R</t>
  </si>
  <si>
    <t>SM-08211L</t>
  </si>
  <si>
    <t>SM-08211R</t>
  </si>
  <si>
    <t>SM-08213R</t>
  </si>
  <si>
    <t>SM-08215L</t>
  </si>
  <si>
    <t>SM-08215R</t>
  </si>
  <si>
    <t>SM-08219</t>
  </si>
  <si>
    <t>SM-08223</t>
  </si>
  <si>
    <t>SM-08224</t>
  </si>
  <si>
    <t>SM-08245</t>
  </si>
  <si>
    <t>SM-08245-2</t>
  </si>
  <si>
    <t>SM-08245-3</t>
  </si>
  <si>
    <t>SM-08245-4</t>
  </si>
  <si>
    <t>SM-08247</t>
  </si>
  <si>
    <t>SM-08252</t>
  </si>
  <si>
    <t>SM-08252-1</t>
  </si>
  <si>
    <t>SM-08253-1</t>
  </si>
  <si>
    <t>SM-08254</t>
  </si>
  <si>
    <t>SM-08255</t>
  </si>
  <si>
    <t>SM-08256L</t>
  </si>
  <si>
    <t>SM-08256R</t>
  </si>
  <si>
    <t>SM-08258</t>
  </si>
  <si>
    <t>SM-08258-1</t>
  </si>
  <si>
    <t>SM-08260</t>
  </si>
  <si>
    <t>SM-08261</t>
  </si>
  <si>
    <t>SM-08262</t>
  </si>
  <si>
    <t>SM-08263</t>
  </si>
  <si>
    <t>SM-08271</t>
  </si>
  <si>
    <t>SM-08274</t>
  </si>
  <si>
    <t>SM-08275</t>
  </si>
  <si>
    <t>SM-08276</t>
  </si>
  <si>
    <t>SM-08277</t>
  </si>
  <si>
    <t>SM-08278</t>
  </si>
  <si>
    <t>SM-08279</t>
  </si>
  <si>
    <t>SM-08301</t>
  </si>
  <si>
    <t>SM-08302</t>
  </si>
  <si>
    <t>SM-08303</t>
  </si>
  <si>
    <t>SM-08304</t>
  </si>
  <si>
    <t>SM-08305</t>
  </si>
  <si>
    <t>SM-08306</t>
  </si>
  <si>
    <t>SM-08307</t>
  </si>
  <si>
    <t>SM-08308</t>
  </si>
  <si>
    <t>SM-08330</t>
  </si>
  <si>
    <t>SM-08351</t>
  </si>
  <si>
    <t>SM-08354</t>
  </si>
  <si>
    <t>SM-08356</t>
  </si>
  <si>
    <t>SM-08400</t>
  </si>
  <si>
    <t>SM-08401</t>
  </si>
  <si>
    <t>SM-08402</t>
  </si>
  <si>
    <t>SM-08403</t>
  </si>
  <si>
    <t>SM-08404</t>
  </si>
  <si>
    <t>SM-08406</t>
  </si>
  <si>
    <t>SM-08407</t>
  </si>
  <si>
    <t>SM-08408</t>
  </si>
  <si>
    <t>SM-08409</t>
  </si>
  <si>
    <t>SM-08410</t>
  </si>
  <si>
    <t>SM-08411</t>
  </si>
  <si>
    <t>SM-08412</t>
  </si>
  <si>
    <t>SM-08413</t>
  </si>
  <si>
    <t>SM-08414</t>
  </si>
  <si>
    <t>SM-08450</t>
  </si>
  <si>
    <t>SM-08451</t>
  </si>
  <si>
    <t>SM-08452</t>
  </si>
  <si>
    <t>SM-08453</t>
  </si>
  <si>
    <t>SM-08500</t>
  </si>
  <si>
    <t>SM-08501</t>
  </si>
  <si>
    <t>SM-08502</t>
  </si>
  <si>
    <t>SM-08503</t>
  </si>
  <si>
    <t>SM-08505</t>
  </si>
  <si>
    <t>SM-08506</t>
  </si>
  <si>
    <t>SM-08507</t>
  </si>
  <si>
    <t>SM-08551</t>
  </si>
  <si>
    <t>SM-08553</t>
  </si>
  <si>
    <t>SM-08554</t>
  </si>
  <si>
    <t>SM-08555</t>
  </si>
  <si>
    <t>SM-08557</t>
  </si>
  <si>
    <t>SM-08558</t>
  </si>
  <si>
    <t>SM-08559</t>
  </si>
  <si>
    <t>SM-08581</t>
  </si>
  <si>
    <t>SM-08581-1</t>
  </si>
  <si>
    <t>SM-08582</t>
  </si>
  <si>
    <t>SM-08584</t>
  </si>
  <si>
    <t>SM-08586</t>
  </si>
  <si>
    <t>SM-08587</t>
  </si>
  <si>
    <t>SM-08600</t>
  </si>
  <si>
    <t>SM-08601</t>
  </si>
  <si>
    <t>SM-08602</t>
  </si>
  <si>
    <t>SM-08603</t>
  </si>
  <si>
    <t>SM-08604</t>
  </si>
  <si>
    <t>SM-08605</t>
  </si>
  <si>
    <t>SM-08606</t>
  </si>
  <si>
    <t>SM-08609</t>
  </si>
  <si>
    <t>SM-08610</t>
  </si>
  <si>
    <t>SM-08611</t>
  </si>
  <si>
    <t>SM-08612</t>
  </si>
  <si>
    <t>SM-08616</t>
  </si>
  <si>
    <t>SM-08617</t>
  </si>
  <si>
    <t>SM-08618</t>
  </si>
  <si>
    <t>SM-08650</t>
  </si>
  <si>
    <t>SM-08651L</t>
  </si>
  <si>
    <t>SM-08651R</t>
  </si>
  <si>
    <t>SM-08652L</t>
  </si>
  <si>
    <t>SM-08652R</t>
  </si>
  <si>
    <t>SM-08653</t>
  </si>
  <si>
    <t>SM-08654</t>
  </si>
  <si>
    <t>SM-08655L</t>
  </si>
  <si>
    <t>SM-08655R</t>
  </si>
  <si>
    <t>SM-08656L</t>
  </si>
  <si>
    <t>SM-08657L</t>
  </si>
  <si>
    <t>SM-08657R</t>
  </si>
  <si>
    <t>SM-08658</t>
  </si>
  <si>
    <t>SM-08659</t>
  </si>
  <si>
    <t>SM-08660L</t>
  </si>
  <si>
    <t>SM-08660R</t>
  </si>
  <si>
    <t>SM-08661L</t>
  </si>
  <si>
    <t>SM-08661R</t>
  </si>
  <si>
    <t>SM-08662L</t>
  </si>
  <si>
    <t>SM-08662R</t>
  </si>
  <si>
    <t>SM-08663L</t>
  </si>
  <si>
    <t>SM-08663R</t>
  </si>
  <si>
    <t>SM-08664R</t>
  </si>
  <si>
    <t>SM-08665L</t>
  </si>
  <si>
    <t>SM-08665R</t>
  </si>
  <si>
    <t>SM-08667</t>
  </si>
  <si>
    <t>SM-08668L</t>
  </si>
  <si>
    <t>SM-08668R</t>
  </si>
  <si>
    <t>SM-08669</t>
  </si>
  <si>
    <t>SM-08670L</t>
  </si>
  <si>
    <t>SM-08670R</t>
  </si>
  <si>
    <t>SM-08671L</t>
  </si>
  <si>
    <t>SM-08671R</t>
  </si>
  <si>
    <t>SM-08672L</t>
  </si>
  <si>
    <t>SM-08672R</t>
  </si>
  <si>
    <t>SM-08673L</t>
  </si>
  <si>
    <t>SM-08673R</t>
  </si>
  <si>
    <t>SM-08674R</t>
  </si>
  <si>
    <t>SM-08675L</t>
  </si>
  <si>
    <t>SM-08675R</t>
  </si>
  <si>
    <t>SM-08676</t>
  </si>
  <si>
    <t>SM-08680L</t>
  </si>
  <si>
    <t>SM-08680R</t>
  </si>
  <si>
    <t>SM-08682L</t>
  </si>
  <si>
    <t>SM-08682R</t>
  </si>
  <si>
    <t>SM-08683L</t>
  </si>
  <si>
    <t>SM-08683R</t>
  </si>
  <si>
    <t>SM-08684L</t>
  </si>
  <si>
    <t>SM-08684R</t>
  </si>
  <si>
    <t>SM-08685L</t>
  </si>
  <si>
    <t>SM-08685R</t>
  </si>
  <si>
    <t>SM-08687L</t>
  </si>
  <si>
    <t>SM-08687R</t>
  </si>
  <si>
    <t>SM-08688L</t>
  </si>
  <si>
    <t>SM-08688R</t>
  </si>
  <si>
    <t>SM-08689L</t>
  </si>
  <si>
    <t>SM-08689R</t>
  </si>
  <si>
    <t>SM-08690L</t>
  </si>
  <si>
    <t>SM-08690R</t>
  </si>
  <si>
    <t>SM-08691L</t>
  </si>
  <si>
    <t>SM-08691R</t>
  </si>
  <si>
    <t>SM-08692L</t>
  </si>
  <si>
    <t>SM-08693L</t>
  </si>
  <si>
    <t>SM-08693R</t>
  </si>
  <si>
    <t>SM-08696L</t>
  </si>
  <si>
    <t>SM-08696R</t>
  </si>
  <si>
    <t>SM-08698</t>
  </si>
  <si>
    <t>SM-08699L</t>
  </si>
  <si>
    <t>SM-08699R</t>
  </si>
  <si>
    <t>SM-08704</t>
  </si>
  <si>
    <t>SM-08704-1</t>
  </si>
  <si>
    <t>SM-08753</t>
  </si>
  <si>
    <t>SM-08757</t>
  </si>
  <si>
    <t>SM-08758</t>
  </si>
  <si>
    <t>SM-08759</t>
  </si>
  <si>
    <t>SM-08760</t>
  </si>
  <si>
    <t>SM-08800</t>
  </si>
  <si>
    <t>SM-08860</t>
  </si>
  <si>
    <t>SM-09001</t>
  </si>
  <si>
    <t>SM-09002</t>
  </si>
  <si>
    <t>SM-09019</t>
  </si>
  <si>
    <t>SM-09019-1</t>
  </si>
  <si>
    <t>SM-09039</t>
  </si>
  <si>
    <t>SM-09043</t>
  </si>
  <si>
    <t>SM-09077*</t>
  </si>
  <si>
    <t>SM-09077R</t>
  </si>
  <si>
    <t>SM-09081</t>
  </si>
  <si>
    <t>SM-09081-2</t>
  </si>
  <si>
    <t>SM-09081R</t>
  </si>
  <si>
    <t>SM-09098</t>
  </si>
  <si>
    <t>SM-09099</t>
  </si>
  <si>
    <t>SM-09101</t>
  </si>
  <si>
    <t>SM-09103-2</t>
  </si>
  <si>
    <t>SM-09107</t>
  </si>
  <si>
    <t>SM-09112</t>
  </si>
  <si>
    <t>SM-09113</t>
  </si>
  <si>
    <t>SM-09124</t>
  </si>
  <si>
    <t>SM-09125</t>
  </si>
  <si>
    <t>SM-09128</t>
  </si>
  <si>
    <t>SM-09129</t>
  </si>
  <si>
    <t>SM-09135</t>
  </si>
  <si>
    <t>SM-09136</t>
  </si>
  <si>
    <t>SM-09137</t>
  </si>
  <si>
    <t>SM-09141*</t>
  </si>
  <si>
    <t>SM-09141R</t>
  </si>
  <si>
    <t>SM-09144</t>
  </si>
  <si>
    <t>SM-09144AR</t>
  </si>
  <si>
    <t>SM-09144B</t>
  </si>
  <si>
    <t>SM-09144R</t>
  </si>
  <si>
    <t>SM-09145</t>
  </si>
  <si>
    <t>SM-09145A</t>
  </si>
  <si>
    <t>SM-09145AR</t>
  </si>
  <si>
    <t>SM-09145R</t>
  </si>
  <si>
    <t>SM-09146*</t>
  </si>
  <si>
    <t>SM-09146R</t>
  </si>
  <si>
    <t>SM-09147</t>
  </si>
  <si>
    <t>SM-09147-4</t>
  </si>
  <si>
    <t>SM-09147R</t>
  </si>
  <si>
    <t>SM-09148*</t>
  </si>
  <si>
    <t>SM-09148R</t>
  </si>
  <si>
    <t>SM-09149-1</t>
  </si>
  <si>
    <t>SM-09150-1</t>
  </si>
  <si>
    <t>SM-09151</t>
  </si>
  <si>
    <t>SM-09152</t>
  </si>
  <si>
    <t>SM-09152C</t>
  </si>
  <si>
    <t>SM-09157</t>
  </si>
  <si>
    <t>SM-09158</t>
  </si>
  <si>
    <t>SM-09159</t>
  </si>
  <si>
    <t>SM-09163</t>
  </si>
  <si>
    <t>SM-09163R</t>
  </si>
  <si>
    <t>SM-09164*</t>
  </si>
  <si>
    <t>SM-09164R</t>
  </si>
  <si>
    <t>SM-09165*</t>
  </si>
  <si>
    <t>SM-09165R</t>
  </si>
  <si>
    <t>SM-09167</t>
  </si>
  <si>
    <t>SM-09167R</t>
  </si>
  <si>
    <t>SM-09168</t>
  </si>
  <si>
    <t>SM-09168R</t>
  </si>
  <si>
    <t>SM-09185</t>
  </si>
  <si>
    <t>SM-09186</t>
  </si>
  <si>
    <t>SM-09187</t>
  </si>
  <si>
    <t>SM-09188</t>
  </si>
  <si>
    <t>SM-09188-1</t>
  </si>
  <si>
    <t>SM-09188-2</t>
  </si>
  <si>
    <t>SM-09188-4</t>
  </si>
  <si>
    <t>SM-09188-4A</t>
  </si>
  <si>
    <t>SM-09188-5</t>
  </si>
  <si>
    <t>SM-09188-5A</t>
  </si>
  <si>
    <t>SM-09192</t>
  </si>
  <si>
    <t>SM-09193</t>
  </si>
  <si>
    <t>SM-09196</t>
  </si>
  <si>
    <t>SM-09197</t>
  </si>
  <si>
    <t>SM-09208</t>
  </si>
  <si>
    <t>SM-09209</t>
  </si>
  <si>
    <t>SM-09210</t>
  </si>
  <si>
    <t>SM-09211</t>
  </si>
  <si>
    <t>SM-09214</t>
  </si>
  <si>
    <t>SM-09214R</t>
  </si>
  <si>
    <t>SM-09220</t>
  </si>
  <si>
    <t>SM-09220R</t>
  </si>
  <si>
    <t>SM-09221</t>
  </si>
  <si>
    <t>SM-09221R</t>
  </si>
  <si>
    <t>SM-09223</t>
  </si>
  <si>
    <t>SM-09223R</t>
  </si>
  <si>
    <t>SM-09231</t>
  </si>
  <si>
    <t>SM-09231-1</t>
  </si>
  <si>
    <t>SM-09236C</t>
  </si>
  <si>
    <t>SM-09240</t>
  </si>
  <si>
    <t>SM-09241</t>
  </si>
  <si>
    <t>SM-09242</t>
  </si>
  <si>
    <t>SM-09242C</t>
  </si>
  <si>
    <t>SM-09243</t>
  </si>
  <si>
    <t>SM-09243BR</t>
  </si>
  <si>
    <t>SM-09243D</t>
  </si>
  <si>
    <t>SM-09243R</t>
  </si>
  <si>
    <t>SM-09245</t>
  </si>
  <si>
    <t>SM-09245R</t>
  </si>
  <si>
    <t>SM-09246</t>
  </si>
  <si>
    <t>SM-09246R</t>
  </si>
  <si>
    <t>SM-09247</t>
  </si>
  <si>
    <t>SM-09247R</t>
  </si>
  <si>
    <t>SM-09248</t>
  </si>
  <si>
    <t>SM-09249</t>
  </si>
  <si>
    <t>SM-09255</t>
  </si>
  <si>
    <t>SM-09256</t>
  </si>
  <si>
    <t>SM-09256-1</t>
  </si>
  <si>
    <t>SM-09256-2</t>
  </si>
  <si>
    <t>SM-09256R</t>
  </si>
  <si>
    <t>SM-09259</t>
  </si>
  <si>
    <t>SM-09261</t>
  </si>
  <si>
    <t>SM-09265</t>
  </si>
  <si>
    <t>SM-09266</t>
  </si>
  <si>
    <t>SM-09266R</t>
  </si>
  <si>
    <t>SM-09267</t>
  </si>
  <si>
    <t>SM-09267R</t>
  </si>
  <si>
    <t>SM-09271</t>
  </si>
  <si>
    <t>SM-09271R</t>
  </si>
  <si>
    <t>SM-09276</t>
  </si>
  <si>
    <t>SM-09276R</t>
  </si>
  <si>
    <t>SM-09279</t>
  </si>
  <si>
    <t>SM-09280</t>
  </si>
  <si>
    <t>SM-09280R</t>
  </si>
  <si>
    <t>SM-09281</t>
  </si>
  <si>
    <t>SM-09281R</t>
  </si>
  <si>
    <t>SM-09282</t>
  </si>
  <si>
    <t>SM-09282R</t>
  </si>
  <si>
    <t>SM-09286</t>
  </si>
  <si>
    <t>SM-09287</t>
  </si>
  <si>
    <t>SM-09287R</t>
  </si>
  <si>
    <t>SM-09288</t>
  </si>
  <si>
    <t>SM-09288A</t>
  </si>
  <si>
    <t>SM-09288R</t>
  </si>
  <si>
    <t>SM-09288RA</t>
  </si>
  <si>
    <t>SM-09290</t>
  </si>
  <si>
    <t>SM-09291</t>
  </si>
  <si>
    <t>SM-09291R</t>
  </si>
  <si>
    <t>SM-09292</t>
  </si>
  <si>
    <t>SM-09292R</t>
  </si>
  <si>
    <t>SM-09338</t>
  </si>
  <si>
    <t>SM-09339</t>
  </si>
  <si>
    <t>SM-09340</t>
  </si>
  <si>
    <t>SM-09340B</t>
  </si>
  <si>
    <t>SM-09342</t>
  </si>
  <si>
    <t>SM-09344</t>
  </si>
  <si>
    <t>SM-09347</t>
  </si>
  <si>
    <t>SM-09348</t>
  </si>
  <si>
    <t>SM-09350</t>
  </si>
  <si>
    <t>SM-09350-1</t>
  </si>
  <si>
    <t>SM-09352</t>
  </si>
  <si>
    <t>SM-09355</t>
  </si>
  <si>
    <t>SM-09357</t>
  </si>
  <si>
    <t>SM-09357-1</t>
  </si>
  <si>
    <t>SM-09358</t>
  </si>
  <si>
    <t>SM-09360</t>
  </si>
  <si>
    <t>SM-09361</t>
  </si>
  <si>
    <t>SM-09362</t>
  </si>
  <si>
    <t>SM-09363</t>
  </si>
  <si>
    <t>SM-09365</t>
  </si>
  <si>
    <t>SM-09367</t>
  </si>
  <si>
    <t>SM-09368</t>
  </si>
  <si>
    <t>SM-09369</t>
  </si>
  <si>
    <t>SM-09370</t>
  </si>
  <si>
    <t>SM-09371</t>
  </si>
  <si>
    <t>SM-09372</t>
  </si>
  <si>
    <t>SM-09373</t>
  </si>
  <si>
    <t>SM-09374</t>
  </si>
  <si>
    <t>SM-09375</t>
  </si>
  <si>
    <t>SM-09376</t>
  </si>
  <si>
    <t>SM-09377</t>
  </si>
  <si>
    <t>SM-09378</t>
  </si>
  <si>
    <t>SM-09378C-1</t>
  </si>
  <si>
    <t>SM-09378D</t>
  </si>
  <si>
    <t>SM-09379</t>
  </si>
  <si>
    <t>SM-09379B</t>
  </si>
  <si>
    <t>SM-09381</t>
  </si>
  <si>
    <t>SM-09382</t>
  </si>
  <si>
    <t>SM-09383</t>
  </si>
  <si>
    <t>SM-09384</t>
  </si>
  <si>
    <t>SM-09385</t>
  </si>
  <si>
    <t>SM-09386</t>
  </si>
  <si>
    <t>SM-09414</t>
  </si>
  <si>
    <t>SM-09423</t>
  </si>
  <si>
    <t>SM-09452</t>
  </si>
  <si>
    <t>SM-09453</t>
  </si>
  <si>
    <t>SM-09500</t>
  </si>
  <si>
    <t>SM-09501-1</t>
  </si>
  <si>
    <t>SM-09506E-2</t>
  </si>
  <si>
    <t>SM-09506F</t>
  </si>
  <si>
    <t>SM-09506F-2</t>
  </si>
  <si>
    <t>SM-09506T-2</t>
  </si>
  <si>
    <t>SM-09507F</t>
  </si>
  <si>
    <t>SM-09507T</t>
  </si>
  <si>
    <t>SM-09517</t>
  </si>
  <si>
    <t>SM-09519</t>
  </si>
  <si>
    <t>SM-09520</t>
  </si>
  <si>
    <t>SM-09526E</t>
  </si>
  <si>
    <t>SM-09526F</t>
  </si>
  <si>
    <t>SM-09526T</t>
  </si>
  <si>
    <t>SM-09530F</t>
  </si>
  <si>
    <t>SM-09530T</t>
  </si>
  <si>
    <t>SM-09531F</t>
  </si>
  <si>
    <t>SM-09531T</t>
  </si>
  <si>
    <t>SM-09535F</t>
  </si>
  <si>
    <t>SM-09535T</t>
  </si>
  <si>
    <t>SM-09537E</t>
  </si>
  <si>
    <t>SM-09537F</t>
  </si>
  <si>
    <t>SM-09537T</t>
  </si>
  <si>
    <t>SM-09538A</t>
  </si>
  <si>
    <t>SM-09538E</t>
  </si>
  <si>
    <t>SM-09538F</t>
  </si>
  <si>
    <t>SM-09538T</t>
  </si>
  <si>
    <t>SM-09539A</t>
  </si>
  <si>
    <t>SM-09539E</t>
  </si>
  <si>
    <t>SM-09539F</t>
  </si>
  <si>
    <t>SM-09539F-1</t>
  </si>
  <si>
    <t>SM-09539T</t>
  </si>
  <si>
    <t>SM-09539T-1</t>
  </si>
  <si>
    <t>SM-09540F</t>
  </si>
  <si>
    <t>SM-09540T</t>
  </si>
  <si>
    <t>SM-09546</t>
  </si>
  <si>
    <t>SM-09551F</t>
  </si>
  <si>
    <t>SM-09551T</t>
  </si>
  <si>
    <t>SM-09552F</t>
  </si>
  <si>
    <t>SM-09552T</t>
  </si>
  <si>
    <t>SM-09554</t>
  </si>
  <si>
    <t>SM-09554-1</t>
  </si>
  <si>
    <t>SM-09555</t>
  </si>
  <si>
    <t>SM-09555-1</t>
  </si>
  <si>
    <t>SM-09556</t>
  </si>
  <si>
    <t>SM-09558</t>
  </si>
  <si>
    <t>SM-09560</t>
  </si>
  <si>
    <t>SM-09561</t>
  </si>
  <si>
    <t>SM-09562</t>
  </si>
  <si>
    <t>SM-09563</t>
  </si>
  <si>
    <t>SM-09564</t>
  </si>
  <si>
    <t>SM-09565</t>
  </si>
  <si>
    <t>SM-09566</t>
  </si>
  <si>
    <t>SM-09567</t>
  </si>
  <si>
    <t>SM-09568</t>
  </si>
  <si>
    <t>SM-09569</t>
  </si>
  <si>
    <t>SM-09570</t>
  </si>
  <si>
    <t>SM-09572</t>
  </si>
  <si>
    <t>SM-09573</t>
  </si>
  <si>
    <t>SM-09577</t>
  </si>
  <si>
    <t>SM-09578</t>
  </si>
  <si>
    <t>SM-09579</t>
  </si>
  <si>
    <t>SM-09580</t>
  </si>
  <si>
    <t>SM-09581</t>
  </si>
  <si>
    <t>SM-09601</t>
  </si>
  <si>
    <t>SM-09601K</t>
  </si>
  <si>
    <t>SM-09601K-1</t>
  </si>
  <si>
    <t>SM-09602</t>
  </si>
  <si>
    <t>SM-09602K</t>
  </si>
  <si>
    <t>SM-09602K-1</t>
  </si>
  <si>
    <t>SM-09603</t>
  </si>
  <si>
    <t>SM-09603K</t>
  </si>
  <si>
    <t>SM-09603K-1</t>
  </si>
  <si>
    <t>SM-09604K</t>
  </si>
  <si>
    <t>SM-09604K-1</t>
  </si>
  <si>
    <t>SM-09604K-2</t>
  </si>
  <si>
    <t>SM-09605</t>
  </si>
  <si>
    <t>SM-09605K</t>
  </si>
  <si>
    <t>SM-09606</t>
  </si>
  <si>
    <t>SM-09606K</t>
  </si>
  <si>
    <t>SM-09607</t>
  </si>
  <si>
    <t>SM-09607K</t>
  </si>
  <si>
    <t>SM-09608</t>
  </si>
  <si>
    <t>SM-09608K</t>
  </si>
  <si>
    <t>SM-09609</t>
  </si>
  <si>
    <t>SM-09609K</t>
  </si>
  <si>
    <t>SM-09610</t>
  </si>
  <si>
    <t>SM-09610K</t>
  </si>
  <si>
    <t>SM-09611</t>
  </si>
  <si>
    <t>SM-09611K</t>
  </si>
  <si>
    <t>SM-09612</t>
  </si>
  <si>
    <t>SM-09612K</t>
  </si>
  <si>
    <t>SM-09614</t>
  </si>
  <si>
    <t>SM-09614K</t>
  </si>
  <si>
    <t>SM-09615</t>
  </si>
  <si>
    <t>SM-09615K</t>
  </si>
  <si>
    <t>SM-09616</t>
  </si>
  <si>
    <t>SM-09616K</t>
  </si>
  <si>
    <t>SM-09617</t>
  </si>
  <si>
    <t>SM-09617K</t>
  </si>
  <si>
    <t>SM-09618</t>
  </si>
  <si>
    <t>SM-09618K</t>
  </si>
  <si>
    <t>SM-09618K-1</t>
  </si>
  <si>
    <t>SM-09619</t>
  </si>
  <si>
    <t>SM-09619K</t>
  </si>
  <si>
    <t>SM-09619K-1</t>
  </si>
  <si>
    <t>SM-09620</t>
  </si>
  <si>
    <t>SM-09620K</t>
  </si>
  <si>
    <t>SM-09620K-1</t>
  </si>
  <si>
    <t>SM-09650</t>
  </si>
  <si>
    <t>SM-09651</t>
  </si>
  <si>
    <t>SM-09652</t>
  </si>
  <si>
    <t>SM-09653</t>
  </si>
  <si>
    <t>SM-09654</t>
  </si>
  <si>
    <t>SM-09655</t>
  </si>
  <si>
    <t>SM-09656</t>
  </si>
  <si>
    <t>SM-09657</t>
  </si>
  <si>
    <t>SM-09658</t>
  </si>
  <si>
    <t>SM-09659</t>
  </si>
  <si>
    <t>SM-09660</t>
  </si>
  <si>
    <t>SM-09661</t>
  </si>
  <si>
    <t>SM-09662</t>
  </si>
  <si>
    <t>SM-09663</t>
  </si>
  <si>
    <t>SM-09664</t>
  </si>
  <si>
    <t>SM-09665</t>
  </si>
  <si>
    <t>SM-10001</t>
  </si>
  <si>
    <t>SM-10005</t>
  </si>
  <si>
    <t>SM-10009</t>
  </si>
  <si>
    <t>SM-10031A</t>
  </si>
  <si>
    <t>SM-10032</t>
  </si>
  <si>
    <t>SM-10032A</t>
  </si>
  <si>
    <t>SM-10084</t>
  </si>
  <si>
    <t>SM-10086</t>
  </si>
  <si>
    <t>SM-10100</t>
  </si>
  <si>
    <t>SM-10101</t>
  </si>
  <si>
    <t>SM-10102</t>
  </si>
  <si>
    <t>SM-10103</t>
  </si>
  <si>
    <t>SM-10104</t>
  </si>
  <si>
    <t>SM-10105</t>
  </si>
  <si>
    <t>SM-10106</t>
  </si>
  <si>
    <t>SM-10107</t>
  </si>
  <si>
    <t>SM-10108</t>
  </si>
  <si>
    <t>SM-109144</t>
  </si>
  <si>
    <t>SM-109145</t>
  </si>
  <si>
    <t>SM-109148</t>
  </si>
  <si>
    <t>SM-109221</t>
  </si>
  <si>
    <t>SM-109243</t>
  </si>
  <si>
    <t>SM-109245</t>
  </si>
  <si>
    <t>SM-109246</t>
  </si>
  <si>
    <t>SM-109247</t>
  </si>
  <si>
    <t>SM-109266</t>
  </si>
  <si>
    <t>SM-109271</t>
  </si>
  <si>
    <t>SM-109279</t>
  </si>
  <si>
    <t>SM-109280</t>
  </si>
  <si>
    <t>SM-109287</t>
  </si>
  <si>
    <t>SM-109722</t>
  </si>
  <si>
    <t>SM-109730</t>
  </si>
  <si>
    <t>SM-11004</t>
  </si>
  <si>
    <t>SM-11004A</t>
  </si>
  <si>
    <t>SM-11004B</t>
  </si>
  <si>
    <t>SM-11006</t>
  </si>
  <si>
    <t>SM-11009</t>
  </si>
  <si>
    <t>SM-11014</t>
  </si>
  <si>
    <t>SM-11015</t>
  </si>
  <si>
    <t>SM-11016</t>
  </si>
  <si>
    <t>SM-11016B</t>
  </si>
  <si>
    <t>SM-11017</t>
  </si>
  <si>
    <t>SM-11018</t>
  </si>
  <si>
    <t>SM-11019</t>
  </si>
  <si>
    <t>SM-11019C</t>
  </si>
  <si>
    <t>SM-11020</t>
  </si>
  <si>
    <t>SM-11021</t>
  </si>
  <si>
    <t>SM-11022</t>
  </si>
  <si>
    <t>SM-11023A</t>
  </si>
  <si>
    <t>SM-11025</t>
  </si>
  <si>
    <t>SM-11025C</t>
  </si>
  <si>
    <t>SM-11025D</t>
  </si>
  <si>
    <t>SM-11027</t>
  </si>
  <si>
    <t>SM-11028</t>
  </si>
  <si>
    <t>SM-11031</t>
  </si>
  <si>
    <t>SM-11031B</t>
  </si>
  <si>
    <t>SM-11031D-1</t>
  </si>
  <si>
    <t>SM-11032</t>
  </si>
  <si>
    <t>SM-11033</t>
  </si>
  <si>
    <t>SM-11034</t>
  </si>
  <si>
    <t>SM-11035</t>
  </si>
  <si>
    <t>SM-11036</t>
  </si>
  <si>
    <t>SM-11037</t>
  </si>
  <si>
    <t>SM-11037A</t>
  </si>
  <si>
    <t>SM-11038</t>
  </si>
  <si>
    <t>SM-11039</t>
  </si>
  <si>
    <t>SM-12011-1</t>
  </si>
  <si>
    <t>SM-12015</t>
  </si>
  <si>
    <t>SM-12022</t>
  </si>
  <si>
    <t>SM-12037</t>
  </si>
  <si>
    <t>SM-12037OR</t>
  </si>
  <si>
    <t>SM-12037YL</t>
  </si>
  <si>
    <t>SM-12039</t>
  </si>
  <si>
    <t>SM-12040</t>
  </si>
  <si>
    <t>SM-12042</t>
  </si>
  <si>
    <t>SM-12048</t>
  </si>
  <si>
    <t>SM-12054</t>
  </si>
  <si>
    <t>SM-12058</t>
  </si>
  <si>
    <t>SM-12062</t>
  </si>
  <si>
    <t>SM-12065</t>
  </si>
  <si>
    <t>SM-12066</t>
  </si>
  <si>
    <t>SM-12067</t>
  </si>
  <si>
    <t>SM-12070</t>
  </si>
  <si>
    <t>SM-12077-1</t>
  </si>
  <si>
    <t>SM-12093</t>
  </si>
  <si>
    <t>SM-12109-1</t>
  </si>
  <si>
    <t>SM-12123</t>
  </si>
  <si>
    <t>SM-12126</t>
  </si>
  <si>
    <t>SM-12127</t>
  </si>
  <si>
    <t>SM-12128</t>
  </si>
  <si>
    <t>SM-12144</t>
  </si>
  <si>
    <t>SM-12145</t>
  </si>
  <si>
    <t>SM-12155</t>
  </si>
  <si>
    <t>SM-12158-1</t>
  </si>
  <si>
    <t>SM-12158-2</t>
  </si>
  <si>
    <t>SM-12158-3</t>
  </si>
  <si>
    <t>SM-12159</t>
  </si>
  <si>
    <t>SM-12162</t>
  </si>
  <si>
    <t>SM-12167</t>
  </si>
  <si>
    <t>SM-12167R</t>
  </si>
  <si>
    <t>SM-12167Y</t>
  </si>
  <si>
    <t>SM-12181</t>
  </si>
  <si>
    <t>SM-12199</t>
  </si>
  <si>
    <t>SM-12200</t>
  </si>
  <si>
    <t>SM-12200A1</t>
  </si>
  <si>
    <t>SM-12203</t>
  </si>
  <si>
    <t>SM-12206</t>
  </si>
  <si>
    <t>SM-12208</t>
  </si>
  <si>
    <t>SM-12209</t>
  </si>
  <si>
    <t>SM-12209(BLUE)</t>
  </si>
  <si>
    <t>SM-12209R</t>
  </si>
  <si>
    <t>SM-12209Y</t>
  </si>
  <si>
    <t>SM-12268</t>
  </si>
  <si>
    <t>SM-12271</t>
  </si>
  <si>
    <t>SM-12273</t>
  </si>
  <si>
    <t>SM-12281</t>
  </si>
  <si>
    <t>SM-12283</t>
  </si>
  <si>
    <t>SM-12297</t>
  </si>
  <si>
    <t>SM-12298</t>
  </si>
  <si>
    <t>SM-12304</t>
  </si>
  <si>
    <t>SM-12305</t>
  </si>
  <si>
    <t>SM-12315</t>
  </si>
  <si>
    <t>SM-12316</t>
  </si>
  <si>
    <t>SM-12319</t>
  </si>
  <si>
    <t>SM-12321-1</t>
  </si>
  <si>
    <t>SM-12322</t>
  </si>
  <si>
    <t>SM-12323</t>
  </si>
  <si>
    <t>SM-12326</t>
  </si>
  <si>
    <t>SM-12327</t>
  </si>
  <si>
    <t>SM-12329</t>
  </si>
  <si>
    <t>SM-12340</t>
  </si>
  <si>
    <t>SM-12341</t>
  </si>
  <si>
    <t>SM-12347</t>
  </si>
  <si>
    <t>SM-12348</t>
  </si>
  <si>
    <t>SM-12349</t>
  </si>
  <si>
    <t>SM-12358</t>
  </si>
  <si>
    <t>SM-12359</t>
  </si>
  <si>
    <t>SM-12397</t>
  </si>
  <si>
    <t>SM-12402</t>
  </si>
  <si>
    <t>SM-12405</t>
  </si>
  <si>
    <t>SM-12407</t>
  </si>
  <si>
    <t>SM-12408</t>
  </si>
  <si>
    <t>SM-12409</t>
  </si>
  <si>
    <t>SM-12417</t>
  </si>
  <si>
    <t>SM-12418</t>
  </si>
  <si>
    <t>SM-12419</t>
  </si>
  <si>
    <t>SM-12422</t>
  </si>
  <si>
    <t>SM-12432</t>
  </si>
  <si>
    <t>SM-12433</t>
  </si>
  <si>
    <t>SM-12434</t>
  </si>
  <si>
    <t>SM-12447</t>
  </si>
  <si>
    <t>SM-12448</t>
  </si>
  <si>
    <t>SM-12449</t>
  </si>
  <si>
    <t>SM-12450</t>
  </si>
  <si>
    <t>SM-12452</t>
  </si>
  <si>
    <t>SM-12452-1</t>
  </si>
  <si>
    <t>SM-12452-3</t>
  </si>
  <si>
    <t>SM-12454</t>
  </si>
  <si>
    <t>SM-12455</t>
  </si>
  <si>
    <t>SM-12456</t>
  </si>
  <si>
    <t>SM-12456D</t>
  </si>
  <si>
    <t>SM-12460</t>
  </si>
  <si>
    <t>SM-12462</t>
  </si>
  <si>
    <t>SM-12463</t>
  </si>
  <si>
    <t>SM-12466</t>
  </si>
  <si>
    <t>SM-12467</t>
  </si>
  <si>
    <t>SM-12474</t>
  </si>
  <si>
    <t>SM-12485</t>
  </si>
  <si>
    <t>SM-12486</t>
  </si>
  <si>
    <t>SM-12491</t>
  </si>
  <si>
    <t>SM-12492</t>
  </si>
  <si>
    <t>SM-12493</t>
  </si>
  <si>
    <t>SM-12494</t>
  </si>
  <si>
    <t>SM-12495</t>
  </si>
  <si>
    <t>SM-12498</t>
  </si>
  <si>
    <t>SM-12506</t>
  </si>
  <si>
    <t>SM-12507</t>
  </si>
  <si>
    <t>SM-12508</t>
  </si>
  <si>
    <t>SM-12509</t>
  </si>
  <si>
    <t>SM-12510</t>
  </si>
  <si>
    <t>SM-12511</t>
  </si>
  <si>
    <t>SM-12512</t>
  </si>
  <si>
    <t>SM-12513</t>
  </si>
  <si>
    <t>SM-12515</t>
  </si>
  <si>
    <t>SM-12516</t>
  </si>
  <si>
    <t>SM-12517</t>
  </si>
  <si>
    <t>SM-12518</t>
  </si>
  <si>
    <t>SM-12525</t>
  </si>
  <si>
    <t>SM-12528</t>
  </si>
  <si>
    <t>SM-12529</t>
  </si>
  <si>
    <t>SM-12530</t>
  </si>
  <si>
    <t>SM-12532</t>
  </si>
  <si>
    <t>SM-12533</t>
  </si>
  <si>
    <t>SM-12539</t>
  </si>
  <si>
    <t>SM-12540</t>
  </si>
  <si>
    <t>SM-12545</t>
  </si>
  <si>
    <t>SM-12547</t>
  </si>
  <si>
    <t>SM-12548</t>
  </si>
  <si>
    <t>SM-12549</t>
  </si>
  <si>
    <t>SM-12551</t>
  </si>
  <si>
    <t>SM-12552</t>
  </si>
  <si>
    <t>SM-12553</t>
  </si>
  <si>
    <t>SM-12554</t>
  </si>
  <si>
    <t>SM-12560</t>
  </si>
  <si>
    <t>SM-12561</t>
  </si>
  <si>
    <t>SM-12562</t>
  </si>
  <si>
    <t>SM-12563</t>
  </si>
  <si>
    <t>SM-12565B</t>
  </si>
  <si>
    <t>SM-12566</t>
  </si>
  <si>
    <t>SM-12571</t>
  </si>
  <si>
    <t>SM-12573</t>
  </si>
  <si>
    <t>SM-12574</t>
  </si>
  <si>
    <t>SM-12575</t>
  </si>
  <si>
    <t>SM-12576</t>
  </si>
  <si>
    <t>SM-12577</t>
  </si>
  <si>
    <t>SM-12579</t>
  </si>
  <si>
    <t>SM-12582</t>
  </si>
  <si>
    <t>SM-12583</t>
  </si>
  <si>
    <t>SM-12584</t>
  </si>
  <si>
    <t>SM-12586</t>
  </si>
  <si>
    <t>SM-12587L</t>
  </si>
  <si>
    <t>SM-12587R</t>
  </si>
  <si>
    <t>SM-12588L</t>
  </si>
  <si>
    <t>SM-12589L</t>
  </si>
  <si>
    <t>SM-12589R</t>
  </si>
  <si>
    <t>SM-12597</t>
  </si>
  <si>
    <t>SM-12597A-L</t>
  </si>
  <si>
    <t>SM-12597A-R</t>
  </si>
  <si>
    <t>SM-12598</t>
  </si>
  <si>
    <t>SM-12599</t>
  </si>
  <si>
    <t>SM-12599L</t>
  </si>
  <si>
    <t>SM-12599R</t>
  </si>
  <si>
    <t>SM-12600</t>
  </si>
  <si>
    <t>SM-12603</t>
  </si>
  <si>
    <t>SM-12604</t>
  </si>
  <si>
    <t>SM-12620</t>
  </si>
  <si>
    <t>SM-12630</t>
  </si>
  <si>
    <t>SM-12637</t>
  </si>
  <si>
    <t>SM-12638</t>
  </si>
  <si>
    <t>SM-12639</t>
  </si>
  <si>
    <t>SM-12642</t>
  </si>
  <si>
    <t>SM-12643</t>
  </si>
  <si>
    <t>SM-12644</t>
  </si>
  <si>
    <t>SM-12646</t>
  </si>
  <si>
    <t>SM-12647</t>
  </si>
  <si>
    <t>SM-12652</t>
  </si>
  <si>
    <t>SM-12653</t>
  </si>
  <si>
    <t>SM-12654</t>
  </si>
  <si>
    <t>SM-12655</t>
  </si>
  <si>
    <t>SM-12656</t>
  </si>
  <si>
    <t>SM-12657</t>
  </si>
  <si>
    <t>SM-12658</t>
  </si>
  <si>
    <t>SM-12660</t>
  </si>
  <si>
    <t>SM-12662</t>
  </si>
  <si>
    <t>SM-12663</t>
  </si>
  <si>
    <t>SM-12676</t>
  </si>
  <si>
    <t>SM-12682</t>
  </si>
  <si>
    <t>SM-12683</t>
  </si>
  <si>
    <t>SM-12692</t>
  </si>
  <si>
    <t>SM-12693</t>
  </si>
  <si>
    <t>SM-12694</t>
  </si>
  <si>
    <t>SM-12695</t>
  </si>
  <si>
    <t>SM-12696</t>
  </si>
  <si>
    <t>SM-12697</t>
  </si>
  <si>
    <t>SM-12698</t>
  </si>
  <si>
    <t>SM-12699</t>
  </si>
  <si>
    <t>SM-12701</t>
  </si>
  <si>
    <t>SM-12702</t>
  </si>
  <si>
    <t>SM-12704</t>
  </si>
  <si>
    <t>SM-12705</t>
  </si>
  <si>
    <t>SM-12708</t>
  </si>
  <si>
    <t>SM-12710</t>
  </si>
  <si>
    <t>SM-12720</t>
  </si>
  <si>
    <t>SM-12721</t>
  </si>
  <si>
    <t>SM-12722</t>
  </si>
  <si>
    <t>SM-12723</t>
  </si>
  <si>
    <t>SM-12730</t>
  </si>
  <si>
    <t>SM-12750</t>
  </si>
  <si>
    <t>SM-12751</t>
  </si>
  <si>
    <t>SM-12752</t>
  </si>
  <si>
    <t>SM-12753</t>
  </si>
  <si>
    <t>SM-12754</t>
  </si>
  <si>
    <t>SM-12760</t>
  </si>
  <si>
    <t>SM-12761</t>
  </si>
  <si>
    <t>SM-12762</t>
  </si>
  <si>
    <t>SM-12803L</t>
  </si>
  <si>
    <t>SM-12803R</t>
  </si>
  <si>
    <t>SM-12804</t>
  </si>
  <si>
    <t>SM-12805</t>
  </si>
  <si>
    <t>SM-12806</t>
  </si>
  <si>
    <t>SM-12807</t>
  </si>
  <si>
    <t>SM-12808</t>
  </si>
  <si>
    <t>SM-12809</t>
  </si>
  <si>
    <t>SM-12810</t>
  </si>
  <si>
    <t>SM-12811</t>
  </si>
  <si>
    <t>SM-16150</t>
  </si>
  <si>
    <t>SM-16157</t>
  </si>
  <si>
    <t>SM-16258</t>
  </si>
  <si>
    <t>SM-16307</t>
  </si>
  <si>
    <t>SM-16528-1</t>
  </si>
  <si>
    <t>SM-16528-2</t>
  </si>
  <si>
    <t>SM1300</t>
  </si>
  <si>
    <t>SM1300BX</t>
  </si>
  <si>
    <t>SM130B</t>
  </si>
  <si>
    <t>SM130BBX</t>
  </si>
  <si>
    <t>SMM-09506T</t>
  </si>
  <si>
    <t>SMT0420</t>
  </si>
  <si>
    <t>SMU0029</t>
  </si>
  <si>
    <t>SMU0030</t>
  </si>
  <si>
    <t>SMU0031</t>
  </si>
  <si>
    <t>SMU0035</t>
  </si>
  <si>
    <t>SMU0052</t>
  </si>
  <si>
    <t>SMU0055</t>
  </si>
  <si>
    <t>SMU0062</t>
  </si>
  <si>
    <t>SMU0063</t>
  </si>
  <si>
    <t>SMU0068</t>
  </si>
  <si>
    <t>SMU0069</t>
  </si>
  <si>
    <t>SMU0074</t>
  </si>
  <si>
    <t>SMU0082</t>
  </si>
  <si>
    <t>SMU0085</t>
  </si>
  <si>
    <t>SMU0098</t>
  </si>
  <si>
    <t>SMU0102</t>
  </si>
  <si>
    <t>SMU0109</t>
  </si>
  <si>
    <t>SMU0110</t>
  </si>
  <si>
    <t>SMU0128</t>
  </si>
  <si>
    <t>SMU0137</t>
  </si>
  <si>
    <t>SMU0143</t>
  </si>
  <si>
    <t>SMU0144</t>
  </si>
  <si>
    <t>SMU0155</t>
  </si>
  <si>
    <t>SMU0210</t>
  </si>
  <si>
    <t>SMU0213</t>
  </si>
  <si>
    <t>SMU0238</t>
  </si>
  <si>
    <t>SMU0248</t>
  </si>
  <si>
    <t>SMU0272</t>
  </si>
  <si>
    <t>SMU0282</t>
  </si>
  <si>
    <t>SMU0355</t>
  </si>
  <si>
    <t>SMU0371</t>
  </si>
  <si>
    <t>SMU0372</t>
  </si>
  <si>
    <t>SMU0398</t>
  </si>
  <si>
    <t>SMU0402</t>
  </si>
  <si>
    <t>SMU0403</t>
  </si>
  <si>
    <t>SMU0406</t>
  </si>
  <si>
    <t>SMU0409</t>
  </si>
  <si>
    <t>SMU0420</t>
  </si>
  <si>
    <t>SMU0426</t>
  </si>
  <si>
    <t>SMU0440</t>
  </si>
  <si>
    <t>SMU0455</t>
  </si>
  <si>
    <t>SMU0465</t>
  </si>
  <si>
    <t>SMU0490</t>
  </si>
  <si>
    <t>SMU0518</t>
  </si>
  <si>
    <t>SMU6069</t>
  </si>
  <si>
    <t>SMU6085</t>
  </si>
  <si>
    <t>SMU6088</t>
  </si>
  <si>
    <t>SMU6116</t>
  </si>
  <si>
    <t>SMU9109</t>
  </si>
  <si>
    <t>SMU9119</t>
  </si>
  <si>
    <t>SMU9129</t>
  </si>
  <si>
    <t>SMU9139</t>
  </si>
  <si>
    <t>SMU9145</t>
  </si>
  <si>
    <t>SMU9163</t>
  </si>
  <si>
    <t>SMU9165</t>
  </si>
  <si>
    <t>SMU9171</t>
  </si>
  <si>
    <t>SN-2600</t>
  </si>
  <si>
    <t>SND0024</t>
  </si>
  <si>
    <t>SND0026</t>
  </si>
  <si>
    <t>SND0051</t>
  </si>
  <si>
    <t>SND0230</t>
  </si>
  <si>
    <t>SND0402</t>
  </si>
  <si>
    <t>SND0455</t>
  </si>
  <si>
    <t>SND0505</t>
  </si>
  <si>
    <t>SND0516</t>
  </si>
  <si>
    <t>SND0532</t>
  </si>
  <si>
    <t>SND0596</t>
  </si>
  <si>
    <t>SND0667</t>
  </si>
  <si>
    <t>SND0670</t>
  </si>
  <si>
    <t>SND5039</t>
  </si>
  <si>
    <t>SND5068</t>
  </si>
  <si>
    <t>SND5069</t>
  </si>
  <si>
    <t>SND9124</t>
  </si>
  <si>
    <t>SNFL-J015-BK1(3)</t>
  </si>
  <si>
    <t>SNFL-J015-BK1(4)</t>
  </si>
  <si>
    <t>SNFL-J015-BK1(5)</t>
  </si>
  <si>
    <t>SNFL-J015-BK1(6)</t>
  </si>
  <si>
    <t>SNFL-J015-MV1(3)</t>
  </si>
  <si>
    <t>SNFL-J015-MV1(4)</t>
  </si>
  <si>
    <t>SNFL-J015-MV1(5)</t>
  </si>
  <si>
    <t>SNFL-J015-MV1(6)</t>
  </si>
  <si>
    <t>SNORK-RZR1-1</t>
  </si>
  <si>
    <t>SNORK-RZR9-1</t>
  </si>
  <si>
    <t>SNTR-J024-BK1(3)</t>
  </si>
  <si>
    <t>SNTR-J024-BK1(4)</t>
  </si>
  <si>
    <t>SNTR-J026-BK1 (3)</t>
  </si>
  <si>
    <t>SNTR-J026-BK1 (4)</t>
  </si>
  <si>
    <t>SNTR-J026-BK1 (5)</t>
  </si>
  <si>
    <t>SNTR-J026-BK1 (6)</t>
  </si>
  <si>
    <t>SNTR-J026-BK1 (7)</t>
  </si>
  <si>
    <t>SNTR-J026-BK1 (8)</t>
  </si>
  <si>
    <t>SOFT-M024-BK1(10)</t>
  </si>
  <si>
    <t>SOFT-M024-BK1(11)</t>
  </si>
  <si>
    <t>SOFT-M024-BK1(12)</t>
  </si>
  <si>
    <t>SOFT-M024-BK1(13)</t>
  </si>
  <si>
    <t>SOFT-M024-BK1(14)</t>
  </si>
  <si>
    <t>SOFT-M024-BK1(7)</t>
  </si>
  <si>
    <t>SOFT-M024-BK1(8)</t>
  </si>
  <si>
    <t>SOFT-M024-BK1(9)</t>
  </si>
  <si>
    <t>SOFTW004 BK1 6</t>
  </si>
  <si>
    <t>SP-2000-012</t>
  </si>
  <si>
    <t>SP-2000-029</t>
  </si>
  <si>
    <t>SP-2000-034</t>
  </si>
  <si>
    <t>SP-2000-281</t>
  </si>
  <si>
    <t>SP-2000-299</t>
  </si>
  <si>
    <t>SP-2000-300</t>
  </si>
  <si>
    <t>SP-3500-60"</t>
  </si>
  <si>
    <t>SP-701</t>
  </si>
  <si>
    <t>SP125</t>
  </si>
  <si>
    <t>SP200</t>
  </si>
  <si>
    <t>SPI-TOOL5</t>
  </si>
  <si>
    <t>SPI-TOOL7</t>
  </si>
  <si>
    <t>SPR-X-P1F-S</t>
  </si>
  <si>
    <t>SPR-X-P1R-S</t>
  </si>
  <si>
    <t>SPR-X-P4R-S</t>
  </si>
  <si>
    <t>SPR0018</t>
  </si>
  <si>
    <t>SPRCF1D-S</t>
  </si>
  <si>
    <t>SPRCF1OL-S</t>
  </si>
  <si>
    <t>SPRCR1OL-S</t>
  </si>
  <si>
    <t>SPRHF420-2</t>
  </si>
  <si>
    <t>SPRHF500FM-1</t>
  </si>
  <si>
    <t>SPRHF5F-2-S</t>
  </si>
  <si>
    <t>SPRHF5F-S</t>
  </si>
  <si>
    <t>SPRHF680-S</t>
  </si>
  <si>
    <t>SPRHR420-1</t>
  </si>
  <si>
    <t>SPRHR500FM-1</t>
  </si>
  <si>
    <t>SPRHR5F-2-S</t>
  </si>
  <si>
    <t>SPRHR5F-S</t>
  </si>
  <si>
    <t>SPRHR680-S</t>
  </si>
  <si>
    <t>SPRKF750</t>
  </si>
  <si>
    <t>SPRP-ADAPTER</t>
  </si>
  <si>
    <t>SPRPF1S-S</t>
  </si>
  <si>
    <t>SPRPF700R-S</t>
  </si>
  <si>
    <t>SPRPF800-S</t>
  </si>
  <si>
    <t>SPRPF800RM-S</t>
  </si>
  <si>
    <t>SPRPF850-S</t>
  </si>
  <si>
    <t>SPRPF8RZR-S</t>
  </si>
  <si>
    <t>SPRPF900R-S</t>
  </si>
  <si>
    <t>SPRPR1S-S</t>
  </si>
  <si>
    <t>SPRPR700R-S</t>
  </si>
  <si>
    <t>SPRPR800RM-S</t>
  </si>
  <si>
    <t>SPRPR850-S</t>
  </si>
  <si>
    <t>SPRPR8RZR-S</t>
  </si>
  <si>
    <t>SPRPR900R-S</t>
  </si>
  <si>
    <t>SPRSR750-S</t>
  </si>
  <si>
    <t>SPRTOOL</t>
  </si>
  <si>
    <t>SPRYF7-S</t>
  </si>
  <si>
    <t>SPRYF700RH</t>
  </si>
  <si>
    <t>SPRYF7K-S</t>
  </si>
  <si>
    <t>SPRYR7-S</t>
  </si>
  <si>
    <t>SPRYR7K-S</t>
  </si>
  <si>
    <t>SQ1401605-BLACK</t>
  </si>
  <si>
    <t>SQ1401605-GUNMETAL</t>
  </si>
  <si>
    <t>SQ1401605-RAW</t>
  </si>
  <si>
    <t>SQ1401605-RED</t>
  </si>
  <si>
    <t>SQ1501606-BLACK</t>
  </si>
  <si>
    <t>SQ1501606-GUNMETAL</t>
  </si>
  <si>
    <t>SQ1501606-RAW</t>
  </si>
  <si>
    <t>SQ1501606-RED</t>
  </si>
  <si>
    <t>SQS-5000</t>
  </si>
  <si>
    <t>SR-6000-BLK-01-SM</t>
  </si>
  <si>
    <t>SR-6000-BLK-02-MD</t>
  </si>
  <si>
    <t>SR-6000-BLK-03-LG</t>
  </si>
  <si>
    <t>SR-6000-BLK-04-XL</t>
  </si>
  <si>
    <t>SR-6000-BLK-05-XX</t>
  </si>
  <si>
    <t>SR-6000-BLK-06-3XL</t>
  </si>
  <si>
    <t>SR-6000-BLK-07-4XL</t>
  </si>
  <si>
    <t>SR-6000-HVY-01-SM</t>
  </si>
  <si>
    <t>SR-6000-HVY-02-MD</t>
  </si>
  <si>
    <t>SR-6000-HVY-03-LG</t>
  </si>
  <si>
    <t>SR-6000-HVY-04-XL</t>
  </si>
  <si>
    <t>SR-6000-HVY-05-XX</t>
  </si>
  <si>
    <t>SR-6000-HVY-06-3XL</t>
  </si>
  <si>
    <t>SR-6000-HVY-07-4XL</t>
  </si>
  <si>
    <t>SR-6000-ORG-01-SM</t>
  </si>
  <si>
    <t>SR-6000-ORG-02-MD</t>
  </si>
  <si>
    <t>SR-6000-ORG-03-LG</t>
  </si>
  <si>
    <t>SR-6000-ORG-04-XL</t>
  </si>
  <si>
    <t>SR-6000-ORG-05-XX</t>
  </si>
  <si>
    <t>SR-6000-ORG-06-3XL</t>
  </si>
  <si>
    <t>SR-6000-ORG-07-4XL</t>
  </si>
  <si>
    <t>SRC10</t>
  </si>
  <si>
    <t>SRC101</t>
  </si>
  <si>
    <t>SRC103</t>
  </si>
  <si>
    <t>SRC11</t>
  </si>
  <si>
    <t>SRC110</t>
  </si>
  <si>
    <t>SRC111</t>
  </si>
  <si>
    <t>SRC112</t>
  </si>
  <si>
    <t>SRC113</t>
  </si>
  <si>
    <t>SRC118</t>
  </si>
  <si>
    <t>SRC119</t>
  </si>
  <si>
    <t>SRC120</t>
  </si>
  <si>
    <t>SRC121</t>
  </si>
  <si>
    <t>SRC122</t>
  </si>
  <si>
    <t>SRC124</t>
  </si>
  <si>
    <t>SRC125</t>
  </si>
  <si>
    <t>SRC128</t>
  </si>
  <si>
    <t>SRC129</t>
  </si>
  <si>
    <t>SRC13</t>
  </si>
  <si>
    <t>SRC130</t>
  </si>
  <si>
    <t>SRC131</t>
  </si>
  <si>
    <t>SRC139</t>
  </si>
  <si>
    <t>SRC14</t>
  </si>
  <si>
    <t>SRC140</t>
  </si>
  <si>
    <t>SRC141</t>
  </si>
  <si>
    <t>SRC142</t>
  </si>
  <si>
    <t>SRC143</t>
  </si>
  <si>
    <t>SRC144</t>
  </si>
  <si>
    <t>SRC145</t>
  </si>
  <si>
    <t>SRC146</t>
  </si>
  <si>
    <t>SRC147</t>
  </si>
  <si>
    <t>SRC148</t>
  </si>
  <si>
    <t>SRC149</t>
  </si>
  <si>
    <t>SRC15</t>
  </si>
  <si>
    <t>SRC151</t>
  </si>
  <si>
    <t>SRC153</t>
  </si>
  <si>
    <t>SRC154</t>
  </si>
  <si>
    <t>SRC155</t>
  </si>
  <si>
    <t>SRC16</t>
  </si>
  <si>
    <t>SRC160</t>
  </si>
  <si>
    <t>SRC161</t>
  </si>
  <si>
    <t>SRC162</t>
  </si>
  <si>
    <t>SRC163</t>
  </si>
  <si>
    <t>SRC164</t>
  </si>
  <si>
    <t>SRC165</t>
  </si>
  <si>
    <t>SRC166</t>
  </si>
  <si>
    <t>SRC167</t>
  </si>
  <si>
    <t>SRC168</t>
  </si>
  <si>
    <t>SRC169</t>
  </si>
  <si>
    <t>SRC17</t>
  </si>
  <si>
    <t>SRC170</t>
  </si>
  <si>
    <t>SRC19</t>
  </si>
  <si>
    <t>SRC2</t>
  </si>
  <si>
    <t>SRC20</t>
  </si>
  <si>
    <t>SRC22</t>
  </si>
  <si>
    <t>SRC24</t>
  </si>
  <si>
    <t>SRC25</t>
  </si>
  <si>
    <t>SRC29</t>
  </si>
  <si>
    <t>SRC3</t>
  </si>
  <si>
    <t>SRC31</t>
  </si>
  <si>
    <t>SRC33</t>
  </si>
  <si>
    <t>SRC38</t>
  </si>
  <si>
    <t>SRC39</t>
  </si>
  <si>
    <t>SRC4</t>
  </si>
  <si>
    <t>SRC40</t>
  </si>
  <si>
    <t>SRC41</t>
  </si>
  <si>
    <t>SRC42</t>
  </si>
  <si>
    <t>SRC43</t>
  </si>
  <si>
    <t>SRC45</t>
  </si>
  <si>
    <t>SRC46</t>
  </si>
  <si>
    <t>SRC5</t>
  </si>
  <si>
    <t>SRC50</t>
  </si>
  <si>
    <t>SRC51</t>
  </si>
  <si>
    <t>SRC52</t>
  </si>
  <si>
    <t>SRC53</t>
  </si>
  <si>
    <t>SRC54</t>
  </si>
  <si>
    <t>SRC55</t>
  </si>
  <si>
    <t>SRC56</t>
  </si>
  <si>
    <t>SRC57</t>
  </si>
  <si>
    <t>SRC58</t>
  </si>
  <si>
    <t>SRC59</t>
  </si>
  <si>
    <t>SRC6</t>
  </si>
  <si>
    <t>SRC60</t>
  </si>
  <si>
    <t>SRC62</t>
  </si>
  <si>
    <t>SRC64</t>
  </si>
  <si>
    <t>SRC65</t>
  </si>
  <si>
    <t>SRC66</t>
  </si>
  <si>
    <t>SRC67</t>
  </si>
  <si>
    <t>SRC68</t>
  </si>
  <si>
    <t>SRC7</t>
  </si>
  <si>
    <t>SRC70</t>
  </si>
  <si>
    <t>SRC7001</t>
  </si>
  <si>
    <t>SRC7002</t>
  </si>
  <si>
    <t>SRC7003</t>
  </si>
  <si>
    <t>SRC7004</t>
  </si>
  <si>
    <t>SRC7005</t>
  </si>
  <si>
    <t>SRC7006</t>
  </si>
  <si>
    <t>SRC7007</t>
  </si>
  <si>
    <t>SRC7008</t>
  </si>
  <si>
    <t>SRC7009</t>
  </si>
  <si>
    <t>SRC7010</t>
  </si>
  <si>
    <t>SRC7011</t>
  </si>
  <si>
    <t>SRC7012</t>
  </si>
  <si>
    <t>SRC7013</t>
  </si>
  <si>
    <t>SRC7014</t>
  </si>
  <si>
    <t>SRC7015</t>
  </si>
  <si>
    <t>SRC7016</t>
  </si>
  <si>
    <t>SRC7017</t>
  </si>
  <si>
    <t>SRC7018</t>
  </si>
  <si>
    <t>SRC7019</t>
  </si>
  <si>
    <t>SRC7020</t>
  </si>
  <si>
    <t>SRC7021</t>
  </si>
  <si>
    <t>SRC7022</t>
  </si>
  <si>
    <t>SRC7023</t>
  </si>
  <si>
    <t>SRC7024</t>
  </si>
  <si>
    <t>SRC7025</t>
  </si>
  <si>
    <t>SRC71</t>
  </si>
  <si>
    <t>SRC72</t>
  </si>
  <si>
    <t>SRC78</t>
  </si>
  <si>
    <t>SRC79</t>
  </si>
  <si>
    <t>SRC8</t>
  </si>
  <si>
    <t>SRC80</t>
  </si>
  <si>
    <t>SRC81</t>
  </si>
  <si>
    <t>SRC82</t>
  </si>
  <si>
    <t>SRC83</t>
  </si>
  <si>
    <t>SRC84</t>
  </si>
  <si>
    <t>SRC85</t>
  </si>
  <si>
    <t>SRC86</t>
  </si>
  <si>
    <t>SRC87</t>
  </si>
  <si>
    <t>SRC88</t>
  </si>
  <si>
    <t>SRC89</t>
  </si>
  <si>
    <t>SRC9</t>
  </si>
  <si>
    <t>SRC93</t>
  </si>
  <si>
    <t>SRC94</t>
  </si>
  <si>
    <t>SRC95</t>
  </si>
  <si>
    <t>SRC96</t>
  </si>
  <si>
    <t>SRC97</t>
  </si>
  <si>
    <t>SRC98</t>
  </si>
  <si>
    <t>SRC99</t>
  </si>
  <si>
    <t>SRER10</t>
  </si>
  <si>
    <t>SRER12</t>
  </si>
  <si>
    <t>SRER13</t>
  </si>
  <si>
    <t>SRER14</t>
  </si>
  <si>
    <t>SRER15</t>
  </si>
  <si>
    <t>SRER2</t>
  </si>
  <si>
    <t>SRER3</t>
  </si>
  <si>
    <t>SRK100</t>
  </si>
  <si>
    <t>SRK101</t>
  </si>
  <si>
    <t>SRK102</t>
  </si>
  <si>
    <t>SRK103</t>
  </si>
  <si>
    <t>SRK104</t>
  </si>
  <si>
    <t>SRK106</t>
  </si>
  <si>
    <t>SRK107</t>
  </si>
  <si>
    <t>SRK108</t>
  </si>
  <si>
    <t>SRK109</t>
  </si>
  <si>
    <t>SRK110</t>
  </si>
  <si>
    <t>SRK111</t>
  </si>
  <si>
    <t>SRK112</t>
  </si>
  <si>
    <t>SRK113</t>
  </si>
  <si>
    <t>SRK118</t>
  </si>
  <si>
    <t>SRK119</t>
  </si>
  <si>
    <t>SRK121</t>
  </si>
  <si>
    <t>SRK122</t>
  </si>
  <si>
    <t>SRK124</t>
  </si>
  <si>
    <t>SRK125</t>
  </si>
  <si>
    <t>SRK128</t>
  </si>
  <si>
    <t>SRK129</t>
  </si>
  <si>
    <t>SRK13</t>
  </si>
  <si>
    <t>SRK130</t>
  </si>
  <si>
    <t>SRK131</t>
  </si>
  <si>
    <t>SRK138</t>
  </si>
  <si>
    <t>SRK139</t>
  </si>
  <si>
    <t>SRK140</t>
  </si>
  <si>
    <t>SRK141</t>
  </si>
  <si>
    <t>SRK142</t>
  </si>
  <si>
    <t>SRK143</t>
  </si>
  <si>
    <t>SRK144</t>
  </si>
  <si>
    <t>SRK145</t>
  </si>
  <si>
    <t>SRK146</t>
  </si>
  <si>
    <t>SRK147</t>
  </si>
  <si>
    <t>SRK148</t>
  </si>
  <si>
    <t>SRK149</t>
  </si>
  <si>
    <t>SRK151</t>
  </si>
  <si>
    <t>SRK153</t>
  </si>
  <si>
    <t>SRK154</t>
  </si>
  <si>
    <t>SRK155</t>
  </si>
  <si>
    <t>SRK156</t>
  </si>
  <si>
    <t>SRK159</t>
  </si>
  <si>
    <t>SRK160</t>
  </si>
  <si>
    <t>SRK161</t>
  </si>
  <si>
    <t>SRK162</t>
  </si>
  <si>
    <t>SRK163</t>
  </si>
  <si>
    <t>SRK164</t>
  </si>
  <si>
    <t>SRK165</t>
  </si>
  <si>
    <t>SRK166</t>
  </si>
  <si>
    <t>SRK167</t>
  </si>
  <si>
    <t>SRK168</t>
  </si>
  <si>
    <t>SRK169</t>
  </si>
  <si>
    <t>SRK170</t>
  </si>
  <si>
    <t>SRK46</t>
  </si>
  <si>
    <t>SRK66</t>
  </si>
  <si>
    <t>SRK67</t>
  </si>
  <si>
    <t>SRK68</t>
  </si>
  <si>
    <t>SRK70</t>
  </si>
  <si>
    <t>SRK7001</t>
  </si>
  <si>
    <t>SRK7002</t>
  </si>
  <si>
    <t>SRK7003</t>
  </si>
  <si>
    <t>SRK7004</t>
  </si>
  <si>
    <t>SRK7005</t>
  </si>
  <si>
    <t>SRK7006</t>
  </si>
  <si>
    <t>SRK7007</t>
  </si>
  <si>
    <t>SRK7008</t>
  </si>
  <si>
    <t>SRK7009</t>
  </si>
  <si>
    <t>SRK7010</t>
  </si>
  <si>
    <t>SRK7011</t>
  </si>
  <si>
    <t>SRK7012</t>
  </si>
  <si>
    <t>SRK7013</t>
  </si>
  <si>
    <t>SRK7014</t>
  </si>
  <si>
    <t>SRK7015</t>
  </si>
  <si>
    <t>SRK7016</t>
  </si>
  <si>
    <t>SRK7017</t>
  </si>
  <si>
    <t>SRK7018</t>
  </si>
  <si>
    <t>SRK7019</t>
  </si>
  <si>
    <t>SRK7020</t>
  </si>
  <si>
    <t>SRK7021</t>
  </si>
  <si>
    <t>SRK7022</t>
  </si>
  <si>
    <t>SRK7023</t>
  </si>
  <si>
    <t>SRK7024</t>
  </si>
  <si>
    <t>SRK7025</t>
  </si>
  <si>
    <t>SRK71</t>
  </si>
  <si>
    <t>SRK72</t>
  </si>
  <si>
    <t>SRK74</t>
  </si>
  <si>
    <t>SRK75</t>
  </si>
  <si>
    <t>SRK76</t>
  </si>
  <si>
    <t>SRK77</t>
  </si>
  <si>
    <t>SRK78</t>
  </si>
  <si>
    <t>SRK79</t>
  </si>
  <si>
    <t>SRK80</t>
  </si>
  <si>
    <t>SRK81</t>
  </si>
  <si>
    <t>SRK82</t>
  </si>
  <si>
    <t>SRK83</t>
  </si>
  <si>
    <t>SRK84</t>
  </si>
  <si>
    <t>SRK85</t>
  </si>
  <si>
    <t>SRK86</t>
  </si>
  <si>
    <t>SRK87</t>
  </si>
  <si>
    <t>SRK88</t>
  </si>
  <si>
    <t>SRK89</t>
  </si>
  <si>
    <t>SRK93</t>
  </si>
  <si>
    <t>SRK94</t>
  </si>
  <si>
    <t>SRK95</t>
  </si>
  <si>
    <t>SRK96</t>
  </si>
  <si>
    <t>SRK97</t>
  </si>
  <si>
    <t>SRK98</t>
  </si>
  <si>
    <t>SRK99</t>
  </si>
  <si>
    <t>SRTR125250</t>
  </si>
  <si>
    <t>SRTR8085</t>
  </si>
  <si>
    <t>SS-1000</t>
  </si>
  <si>
    <t>SS-500</t>
  </si>
  <si>
    <t>SS-6</t>
  </si>
  <si>
    <t>SS0634</t>
  </si>
  <si>
    <t>SS0658</t>
  </si>
  <si>
    <t>SS100</t>
  </si>
  <si>
    <t>SS1034</t>
  </si>
  <si>
    <t>SS1034SP</t>
  </si>
  <si>
    <t>SS1058</t>
  </si>
  <si>
    <t>SS1058SP</t>
  </si>
  <si>
    <t>SS1158</t>
  </si>
  <si>
    <t>SS1158SP</t>
  </si>
  <si>
    <t>SS1234</t>
  </si>
  <si>
    <t>SS1234SP</t>
  </si>
  <si>
    <t>SS1258</t>
  </si>
  <si>
    <t>SS1334</t>
  </si>
  <si>
    <t>SS1334SP</t>
  </si>
  <si>
    <t>SS34SR</t>
  </si>
  <si>
    <t>SS4-8250</t>
  </si>
  <si>
    <t>SS4-9350</t>
  </si>
  <si>
    <t>SS58SR</t>
  </si>
  <si>
    <t>SS6-8250</t>
  </si>
  <si>
    <t>SS6-9500</t>
  </si>
  <si>
    <t>SS8-9350</t>
  </si>
  <si>
    <t>SSB1/2X1</t>
  </si>
  <si>
    <t>OKTAIN</t>
  </si>
  <si>
    <t>STRIKING DISTANCE SALES LLC</t>
  </si>
  <si>
    <t>SSB1/2X5</t>
  </si>
  <si>
    <t>SSCR</t>
  </si>
  <si>
    <t>SSE6018</t>
  </si>
  <si>
    <t>SSF000</t>
  </si>
  <si>
    <t>SSF010</t>
  </si>
  <si>
    <t>SSF012</t>
  </si>
  <si>
    <t>SSF035</t>
  </si>
  <si>
    <t>SSF112</t>
  </si>
  <si>
    <t>SSF122</t>
  </si>
  <si>
    <t>SSJ-BLK-01-SM</t>
  </si>
  <si>
    <t>SSJ-BLK-02-MD</t>
  </si>
  <si>
    <t>SSJ-BLK-03-LG</t>
  </si>
  <si>
    <t>SSJ-BLK-04-XL</t>
  </si>
  <si>
    <t>SSJ-BLK-05-XX</t>
  </si>
  <si>
    <t>SSJ-BLK-06-3XL</t>
  </si>
  <si>
    <t>SSJ-BLK-07-4XL</t>
  </si>
  <si>
    <t>SSJ-HVY-01-SM</t>
  </si>
  <si>
    <t>SSJ-HVY-02-MD</t>
  </si>
  <si>
    <t>SSJ-HVY-03-LG</t>
  </si>
  <si>
    <t>SSJ-HVY-04-XL</t>
  </si>
  <si>
    <t>SSJ-HVY-05-XX</t>
  </si>
  <si>
    <t>SSJ-HVY-06-3XL</t>
  </si>
  <si>
    <t>SSJ-HVY-07-4XL</t>
  </si>
  <si>
    <t>SSJ-ORG-01-SM</t>
  </si>
  <si>
    <t>SSJ-ORG-02-MD</t>
  </si>
  <si>
    <t>SSJ-ORG-03-LG</t>
  </si>
  <si>
    <t>SSJ-ORG-04-XL</t>
  </si>
  <si>
    <t>SSJ-ORG-05-XX</t>
  </si>
  <si>
    <t>SSJ-ORG-06-3XL</t>
  </si>
  <si>
    <t>SSJ-ORG-07-4XL</t>
  </si>
  <si>
    <t>SSP-01-SM</t>
  </si>
  <si>
    <t>SSP-02-MD</t>
  </si>
  <si>
    <t>SSP-03-LG</t>
  </si>
  <si>
    <t>SSP-04-XL</t>
  </si>
  <si>
    <t>SSP-05-XX</t>
  </si>
  <si>
    <t>SSP-06-3XL</t>
  </si>
  <si>
    <t>SSP-07-4XL</t>
  </si>
  <si>
    <t>SSP-1005</t>
  </si>
  <si>
    <t>SSP-1005-A</t>
  </si>
  <si>
    <t>SSP-1005-B</t>
  </si>
  <si>
    <t>SSP-1005-C</t>
  </si>
  <si>
    <t>SSP-1005-M</t>
  </si>
  <si>
    <t>SSP-1075</t>
  </si>
  <si>
    <t>SSP-1075-A</t>
  </si>
  <si>
    <t>SSP-1075-B</t>
  </si>
  <si>
    <t>SSP-1075-C</t>
  </si>
  <si>
    <t>SSP-1075-M</t>
  </si>
  <si>
    <t>SSP-1175</t>
  </si>
  <si>
    <t>SSP-1175-A</t>
  </si>
  <si>
    <t>SSP-1175-B</t>
  </si>
  <si>
    <t>SSP-1175-C</t>
  </si>
  <si>
    <t>SSP-1175-M</t>
  </si>
  <si>
    <t>SSP-1325</t>
  </si>
  <si>
    <t>SSP-1325-A</t>
  </si>
  <si>
    <t>SSP-1325-B</t>
  </si>
  <si>
    <t>SSP-1325-C</t>
  </si>
  <si>
    <t>SSP-1325-FS</t>
  </si>
  <si>
    <t>SSP-1325-M</t>
  </si>
  <si>
    <t>SSP-1450</t>
  </si>
  <si>
    <t>SSP-1450-A</t>
  </si>
  <si>
    <t>SSP-1450-B</t>
  </si>
  <si>
    <t>SSP-1450-C</t>
  </si>
  <si>
    <t>SSP-1450-FS</t>
  </si>
  <si>
    <t>SSP-1450-M</t>
  </si>
  <si>
    <t>SST-0003</t>
  </si>
  <si>
    <t>SST-0005</t>
  </si>
  <si>
    <t>ST-500</t>
  </si>
  <si>
    <t>ST-502-04</t>
  </si>
  <si>
    <t>ST100</t>
  </si>
  <si>
    <t>ST101-010</t>
  </si>
  <si>
    <t>ST101-011</t>
  </si>
  <si>
    <t>ST101-012</t>
  </si>
  <si>
    <t>ST101-013</t>
  </si>
  <si>
    <t>ST16RS</t>
  </si>
  <si>
    <t>ST17RS</t>
  </si>
  <si>
    <t>ST20RS</t>
  </si>
  <si>
    <t>ST21RS</t>
  </si>
  <si>
    <t>ST24RB</t>
  </si>
  <si>
    <t>ST25RB</t>
  </si>
  <si>
    <t>ST30</t>
  </si>
  <si>
    <t>ST36RS</t>
  </si>
  <si>
    <t>ST37RS</t>
  </si>
  <si>
    <t>ST4</t>
  </si>
  <si>
    <t>ST5RS</t>
  </si>
  <si>
    <t>ST60RB</t>
  </si>
  <si>
    <t>ST60RS</t>
  </si>
  <si>
    <t>ST6RS</t>
  </si>
  <si>
    <t>ST70RK</t>
  </si>
  <si>
    <t>ST7RS</t>
  </si>
  <si>
    <t>ST8RS</t>
  </si>
  <si>
    <t>ST9RS</t>
  </si>
  <si>
    <t>STC0023</t>
  </si>
  <si>
    <t>STD-6C</t>
  </si>
  <si>
    <t>STL-17RS</t>
  </si>
  <si>
    <t>STL16RS</t>
  </si>
  <si>
    <t>STL43RK</t>
  </si>
  <si>
    <t>STL6RS</t>
  </si>
  <si>
    <t>STL72RK</t>
  </si>
  <si>
    <t>STL76RB</t>
  </si>
  <si>
    <t>STL78RK</t>
  </si>
  <si>
    <t>STL7RS</t>
  </si>
  <si>
    <t>STOOL</t>
  </si>
  <si>
    <t>STUD-INSERT2</t>
  </si>
  <si>
    <t>STUD-INSTALL</t>
  </si>
  <si>
    <t>SU-0006</t>
  </si>
  <si>
    <t>SU-01000</t>
  </si>
  <si>
    <t>SU-01000B</t>
  </si>
  <si>
    <t>SU-01000S</t>
  </si>
  <si>
    <t>SU-01003S</t>
  </si>
  <si>
    <t>SU-01003UB</t>
  </si>
  <si>
    <t>SU-01005B</t>
  </si>
  <si>
    <t>SU-01005S</t>
  </si>
  <si>
    <t>SU-01006</t>
  </si>
  <si>
    <t>SU-01006S</t>
  </si>
  <si>
    <t>SU-01008</t>
  </si>
  <si>
    <t>SU-01008B</t>
  </si>
  <si>
    <t>SU-01180</t>
  </si>
  <si>
    <t>SU-01181</t>
  </si>
  <si>
    <t>SU-01182</t>
  </si>
  <si>
    <t>SU-01183</t>
  </si>
  <si>
    <t>SU-01184</t>
  </si>
  <si>
    <t>SU-01185</t>
  </si>
  <si>
    <t>SU-01186</t>
  </si>
  <si>
    <t>SU-01187</t>
  </si>
  <si>
    <t>SU-01188</t>
  </si>
  <si>
    <t>SU-01189</t>
  </si>
  <si>
    <t>SU-01190</t>
  </si>
  <si>
    <t>SU-01191</t>
  </si>
  <si>
    <t>SU-01192</t>
  </si>
  <si>
    <t>SU-01193</t>
  </si>
  <si>
    <t>SU-01197</t>
  </si>
  <si>
    <t>SU-01199</t>
  </si>
  <si>
    <t>SU-01201</t>
  </si>
  <si>
    <t>SU-01351</t>
  </si>
  <si>
    <t>SU-01357</t>
  </si>
  <si>
    <t>SU-01364</t>
  </si>
  <si>
    <t>SU-01365</t>
  </si>
  <si>
    <t>SU-01371</t>
  </si>
  <si>
    <t>SU-01371A</t>
  </si>
  <si>
    <t>SU-01371B</t>
  </si>
  <si>
    <t>SU-01372</t>
  </si>
  <si>
    <t>SU-01373</t>
  </si>
  <si>
    <t>SU-01374</t>
  </si>
  <si>
    <t>SU-01374A</t>
  </si>
  <si>
    <t>SU-01379A</t>
  </si>
  <si>
    <t>SU-03082</t>
  </si>
  <si>
    <t>SU-03102</t>
  </si>
  <si>
    <t>SU-031166</t>
  </si>
  <si>
    <t>SU-04003</t>
  </si>
  <si>
    <t>SU-04005</t>
  </si>
  <si>
    <t>SU-04005S</t>
  </si>
  <si>
    <t>SU-04006</t>
  </si>
  <si>
    <t>SU-04009</t>
  </si>
  <si>
    <t>SU-04012</t>
  </si>
  <si>
    <t>SU-04013</t>
  </si>
  <si>
    <t>SU-04014</t>
  </si>
  <si>
    <t>SU-04015</t>
  </si>
  <si>
    <t>SU-04016</t>
  </si>
  <si>
    <t>SU-04017</t>
  </si>
  <si>
    <t>SU-04019</t>
  </si>
  <si>
    <t>SU-04021</t>
  </si>
  <si>
    <t>SU-04022</t>
  </si>
  <si>
    <t>SU-04023</t>
  </si>
  <si>
    <t>SU-04024</t>
  </si>
  <si>
    <t>SU-04025</t>
  </si>
  <si>
    <t>SU-04026</t>
  </si>
  <si>
    <t>SU-04027</t>
  </si>
  <si>
    <t>SU-04028</t>
  </si>
  <si>
    <t>SU-04035</t>
  </si>
  <si>
    <t>SU-04036</t>
  </si>
  <si>
    <t>SU-04038</t>
  </si>
  <si>
    <t>SU-04039</t>
  </si>
  <si>
    <t>SU-04041</t>
  </si>
  <si>
    <t>SU-04049</t>
  </si>
  <si>
    <t>SU-04054</t>
  </si>
  <si>
    <t>SU-04055</t>
  </si>
  <si>
    <t>SU-04057</t>
  </si>
  <si>
    <t>SU-04058</t>
  </si>
  <si>
    <t>SU-04059</t>
  </si>
  <si>
    <t>SU-04064</t>
  </si>
  <si>
    <t>SU-04067</t>
  </si>
  <si>
    <t>SU-04068</t>
  </si>
  <si>
    <t>SU-04070</t>
  </si>
  <si>
    <t>SU-04071</t>
  </si>
  <si>
    <t>SU-04072</t>
  </si>
  <si>
    <t>SU-04073</t>
  </si>
  <si>
    <t>SU-04074</t>
  </si>
  <si>
    <t>SU-04081</t>
  </si>
  <si>
    <t>SU-04083</t>
  </si>
  <si>
    <t>SU-04085</t>
  </si>
  <si>
    <t>SU-04086</t>
  </si>
  <si>
    <t>SU-04090</t>
  </si>
  <si>
    <t>SU-04202</t>
  </si>
  <si>
    <t>SU-04203</t>
  </si>
  <si>
    <t>SU-04282</t>
  </si>
  <si>
    <t>SU-04287</t>
  </si>
  <si>
    <t>SU-04288</t>
  </si>
  <si>
    <t>SU-04289</t>
  </si>
  <si>
    <t>SU-04289S</t>
  </si>
  <si>
    <t>SU-04291</t>
  </si>
  <si>
    <t>SU-04293</t>
  </si>
  <si>
    <t>SU-04295</t>
  </si>
  <si>
    <t>SU-04297</t>
  </si>
  <si>
    <t>SU-04298</t>
  </si>
  <si>
    <t>SU-04300S</t>
  </si>
  <si>
    <t>SU-04301</t>
  </si>
  <si>
    <t>SU-04302</t>
  </si>
  <si>
    <t>SU-04303S</t>
  </si>
  <si>
    <t>SU-04304S</t>
  </si>
  <si>
    <t>SU-04305S</t>
  </si>
  <si>
    <t>SU-04306S</t>
  </si>
  <si>
    <t>SU-04307</t>
  </si>
  <si>
    <t>SU-04308</t>
  </si>
  <si>
    <t>SU-04309</t>
  </si>
  <si>
    <t>SU-04311</t>
  </si>
  <si>
    <t>SU-04312S</t>
  </si>
  <si>
    <t>SU-04313</t>
  </si>
  <si>
    <t>SU-04314</t>
  </si>
  <si>
    <t>SU-04315S</t>
  </si>
  <si>
    <t>SU-04316S</t>
  </si>
  <si>
    <t>SU-04318S</t>
  </si>
  <si>
    <t>SU-04319S</t>
  </si>
  <si>
    <t>SU-04322S</t>
  </si>
  <si>
    <t>SU-04323</t>
  </si>
  <si>
    <t>SU-04324</t>
  </si>
  <si>
    <t>SU-04324S</t>
  </si>
  <si>
    <t>SU-04328S</t>
  </si>
  <si>
    <t>SU-04329S</t>
  </si>
  <si>
    <t>SU-04330S</t>
  </si>
  <si>
    <t>SU-04331</t>
  </si>
  <si>
    <t>SU-08000</t>
  </si>
  <si>
    <t>SU-08002</t>
  </si>
  <si>
    <t>SU-08003S</t>
  </si>
  <si>
    <t>SU-08004</t>
  </si>
  <si>
    <t>SU-08004S</t>
  </si>
  <si>
    <t>SU-08006</t>
  </si>
  <si>
    <t>SU-08007</t>
  </si>
  <si>
    <t>SU-08008</t>
  </si>
  <si>
    <t>SU-08009</t>
  </si>
  <si>
    <t>SU-08010</t>
  </si>
  <si>
    <t>SU-08011</t>
  </si>
  <si>
    <t>SU-08012</t>
  </si>
  <si>
    <t>SU-08013</t>
  </si>
  <si>
    <t>SU-08014</t>
  </si>
  <si>
    <t>SU-08015S</t>
  </si>
  <si>
    <t>SU-08016</t>
  </si>
  <si>
    <t>SU-08017S</t>
  </si>
  <si>
    <t>SU-08019S</t>
  </si>
  <si>
    <t>SU-08022</t>
  </si>
  <si>
    <t>SU-08023</t>
  </si>
  <si>
    <t>SU-08024</t>
  </si>
  <si>
    <t>SU-08026</t>
  </si>
  <si>
    <t>SU-08029</t>
  </si>
  <si>
    <t>SU-08029S</t>
  </si>
  <si>
    <t>SU-08030S</t>
  </si>
  <si>
    <t>SU-08203</t>
  </si>
  <si>
    <t>SU-08204</t>
  </si>
  <si>
    <t>SU-08204S</t>
  </si>
  <si>
    <t>SU-08246S</t>
  </si>
  <si>
    <t>SU-08247S</t>
  </si>
  <si>
    <t>SU-08248S</t>
  </si>
  <si>
    <t>SU-08249S</t>
  </si>
  <si>
    <t>SU-08251S</t>
  </si>
  <si>
    <t>SU-08252S</t>
  </si>
  <si>
    <t>SU-08253S</t>
  </si>
  <si>
    <t>SU-08254S</t>
  </si>
  <si>
    <t>SU-08256S</t>
  </si>
  <si>
    <t>SU-08257S</t>
  </si>
  <si>
    <t>SU-08258S</t>
  </si>
  <si>
    <t>SU-08259S</t>
  </si>
  <si>
    <t>SU-08260S</t>
  </si>
  <si>
    <t>SU-08261S</t>
  </si>
  <si>
    <t>SU-1002</t>
  </si>
  <si>
    <t>SU-1284</t>
  </si>
  <si>
    <t>SU-1348</t>
  </si>
  <si>
    <t>SU-1402</t>
  </si>
  <si>
    <t>SU-1517</t>
  </si>
  <si>
    <t>SU-31164</t>
  </si>
  <si>
    <t>SU-5503</t>
  </si>
  <si>
    <t>SU-6505</t>
  </si>
  <si>
    <t>SU-7503</t>
  </si>
  <si>
    <t>SU-7504</t>
  </si>
  <si>
    <t>SU-7588</t>
  </si>
  <si>
    <t>SU-7593</t>
  </si>
  <si>
    <t>SU2836-1CC</t>
  </si>
  <si>
    <t>SU2836-1RC</t>
  </si>
  <si>
    <t>SU2878-1CC</t>
  </si>
  <si>
    <t>SU2878-1RC</t>
  </si>
  <si>
    <t>SU2878-2FC</t>
  </si>
  <si>
    <t>SU2881-2FC</t>
  </si>
  <si>
    <t>SU2885-1RC</t>
  </si>
  <si>
    <t>SU2885-2FC</t>
  </si>
  <si>
    <t>SU2892-1RC</t>
  </si>
  <si>
    <t>SU2892-2FC</t>
  </si>
  <si>
    <t>SU3867-1FCH</t>
  </si>
  <si>
    <t>SU3868-1RCH</t>
  </si>
  <si>
    <t>SU3868-2FCH</t>
  </si>
  <si>
    <t>SU3877-2FCH</t>
  </si>
  <si>
    <t>SU3887-2FCH</t>
  </si>
  <si>
    <t>SUSP 202096</t>
  </si>
  <si>
    <t>SUZ-0108120</t>
  </si>
  <si>
    <t>SUZ-0810004</t>
  </si>
  <si>
    <t>SUZ-1800004</t>
  </si>
  <si>
    <t>SUZ-6008HD</t>
  </si>
  <si>
    <t>SUZ-6009HD</t>
  </si>
  <si>
    <t>SUZ-6010HD</t>
  </si>
  <si>
    <t>SUZ-7008</t>
  </si>
  <si>
    <t>SUZ-7009</t>
  </si>
  <si>
    <t>SUZ-7010</t>
  </si>
  <si>
    <t>SUZ-7011</t>
  </si>
  <si>
    <t>SUZ-7012</t>
  </si>
  <si>
    <t>SUZ-8788101</t>
  </si>
  <si>
    <t>SUZ-8992102</t>
  </si>
  <si>
    <t>SUZ-9395103</t>
  </si>
  <si>
    <t>SUZ-9600104</t>
  </si>
  <si>
    <t>SUZ-PFK1</t>
  </si>
  <si>
    <t>SV-BHM6M8</t>
  </si>
  <si>
    <t>SV-CARBSCRW</t>
  </si>
  <si>
    <t>SV-COTTER</t>
  </si>
  <si>
    <t>SV-FENDW</t>
  </si>
  <si>
    <t>SV-FLWSH</t>
  </si>
  <si>
    <t>SV-FNUT</t>
  </si>
  <si>
    <t>SV-FUJINUT</t>
  </si>
  <si>
    <t>SV-HEXNUT</t>
  </si>
  <si>
    <t>SV-M5PAN</t>
  </si>
  <si>
    <t>SV-M6EURO</t>
  </si>
  <si>
    <t>SV-M6HEX10</t>
  </si>
  <si>
    <t>SV-M6HEXF-1</t>
  </si>
  <si>
    <t>SV-M6HEXF-2</t>
  </si>
  <si>
    <t>SV-M6HEXF-3</t>
  </si>
  <si>
    <t>SV-M6PAN</t>
  </si>
  <si>
    <t>SV-M6SEMS</t>
  </si>
  <si>
    <t>SV-M6SOCKET</t>
  </si>
  <si>
    <t>SV-M8HEXF</t>
  </si>
  <si>
    <t>SV-NYLOCK</t>
  </si>
  <si>
    <t>SVCALLEN</t>
  </si>
  <si>
    <t>SVCEURO</t>
  </si>
  <si>
    <t>SVCFLANGE</t>
  </si>
  <si>
    <t>SVCNWSC</t>
  </si>
  <si>
    <t>SW1001</t>
  </si>
  <si>
    <t>SXA-4000</t>
  </si>
  <si>
    <t>SXP-4000</t>
  </si>
  <si>
    <t>SXR135HH</t>
  </si>
  <si>
    <t>SXR159HH</t>
  </si>
  <si>
    <t>SXR165HH</t>
  </si>
  <si>
    <t>SXR307HH</t>
  </si>
  <si>
    <t>SXR317HH</t>
  </si>
  <si>
    <t>SXR354HH</t>
  </si>
  <si>
    <t>SXR395HH</t>
  </si>
  <si>
    <t>SXR452HH</t>
  </si>
  <si>
    <t>SXR456HH</t>
  </si>
  <si>
    <t>SXR610HH</t>
  </si>
  <si>
    <t>SXR642HH</t>
  </si>
  <si>
    <t>SXR645HH</t>
  </si>
  <si>
    <t>SXR651HH</t>
  </si>
  <si>
    <t>SXR656HH</t>
  </si>
  <si>
    <t>SXR657HH</t>
  </si>
  <si>
    <t>SXR676HH</t>
  </si>
  <si>
    <t>SXR677HH</t>
  </si>
  <si>
    <t>SXR680HH</t>
  </si>
  <si>
    <t>SXR682HH</t>
  </si>
  <si>
    <t>SXR683HH</t>
  </si>
  <si>
    <t>SXR684HH</t>
  </si>
  <si>
    <t>SXR685HH</t>
  </si>
  <si>
    <t>SXR701HH</t>
  </si>
  <si>
    <t>SXR702HH</t>
  </si>
  <si>
    <t>SXR703HH</t>
  </si>
  <si>
    <t>SXR704HH</t>
  </si>
  <si>
    <t>SXR726HH</t>
  </si>
  <si>
    <t>SXR728HH</t>
  </si>
  <si>
    <t>SXR738HH</t>
  </si>
  <si>
    <t>SXR739HH</t>
  </si>
  <si>
    <t>SXR740HH</t>
  </si>
  <si>
    <t>SXR741HH</t>
  </si>
  <si>
    <t>SXR742HH</t>
  </si>
  <si>
    <t>SXR747HH</t>
  </si>
  <si>
    <t>SXR756HH</t>
  </si>
  <si>
    <t>SXS-4000</t>
  </si>
  <si>
    <t>SXT3</t>
  </si>
  <si>
    <t>SXT5</t>
  </si>
  <si>
    <t>SXTC1</t>
  </si>
  <si>
    <t>SXTC123</t>
  </si>
  <si>
    <t>SXTC2</t>
  </si>
  <si>
    <t>SXTC3</t>
  </si>
  <si>
    <t>SXTM31</t>
  </si>
  <si>
    <t>SXTM3123</t>
  </si>
  <si>
    <t>SXTM32</t>
  </si>
  <si>
    <t>SXTM33</t>
  </si>
  <si>
    <t>SXTS32</t>
  </si>
  <si>
    <t>SXTX125</t>
  </si>
  <si>
    <t>SXTX200</t>
  </si>
  <si>
    <t>SY4-6580</t>
  </si>
  <si>
    <t>SY50N18L-ATFP</t>
  </si>
  <si>
    <t>SY8-6580</t>
  </si>
  <si>
    <t>SYB14L-A2FP</t>
  </si>
  <si>
    <t>SYN-EXT-B50</t>
  </si>
  <si>
    <t>SYN19-B12</t>
  </si>
  <si>
    <t>SYN19-B50</t>
  </si>
  <si>
    <t>SYN19-S12</t>
  </si>
  <si>
    <t>SYN19-S50</t>
  </si>
  <si>
    <t>SYN23-B38</t>
  </si>
  <si>
    <t>SYN23-S38</t>
  </si>
  <si>
    <t>SYN25-B50</t>
  </si>
  <si>
    <t>SYN25-S50</t>
  </si>
  <si>
    <t>SZ10</t>
  </si>
  <si>
    <t>SZ12</t>
  </si>
  <si>
    <t>SZ14</t>
  </si>
  <si>
    <t>T-2</t>
  </si>
  <si>
    <t>T-3</t>
  </si>
  <si>
    <t>T-3 BLACK</t>
  </si>
  <si>
    <t>T-SHIRT LG</t>
  </si>
  <si>
    <t>T-SHIRT SM</t>
  </si>
  <si>
    <t>T-SHIRT XXL</t>
  </si>
  <si>
    <t>T101</t>
  </si>
  <si>
    <t>T106</t>
  </si>
  <si>
    <t>T111</t>
  </si>
  <si>
    <t>T113</t>
  </si>
  <si>
    <t>T114</t>
  </si>
  <si>
    <t>T118</t>
  </si>
  <si>
    <t>T19-6V</t>
  </si>
  <si>
    <t>T223</t>
  </si>
  <si>
    <t>T227</t>
  </si>
  <si>
    <t>T228</t>
  </si>
  <si>
    <t>T235</t>
  </si>
  <si>
    <t>T235BW</t>
  </si>
  <si>
    <t>T235T</t>
  </si>
  <si>
    <t>T265</t>
  </si>
  <si>
    <t>T5</t>
  </si>
  <si>
    <t>T6</t>
  </si>
  <si>
    <t>T645S</t>
  </si>
  <si>
    <t>T665LC</t>
  </si>
  <si>
    <t>T665LY</t>
  </si>
  <si>
    <t>TA2020Z</t>
  </si>
  <si>
    <t>TA2030Z</t>
  </si>
  <si>
    <t>TA2220Z</t>
  </si>
  <si>
    <t>TAL1036</t>
  </si>
  <si>
    <t>TAL2548</t>
  </si>
  <si>
    <t>TAL2572</t>
  </si>
  <si>
    <t>TAL7PB</t>
  </si>
  <si>
    <t>TAL88</t>
  </si>
  <si>
    <t>TAL88YL</t>
  </si>
  <si>
    <t>TANK BAG</t>
  </si>
  <si>
    <t>TAR300</t>
  </si>
  <si>
    <t>TAT4-6050</t>
  </si>
  <si>
    <t>TAT4-7050</t>
  </si>
  <si>
    <t>TAT4-9750</t>
  </si>
  <si>
    <t>TAT4-9850</t>
  </si>
  <si>
    <t>TAT4-9975</t>
  </si>
  <si>
    <t>TATV1</t>
  </si>
  <si>
    <t>TB-101</t>
  </si>
  <si>
    <t>TB-6713</t>
  </si>
  <si>
    <t>TBC2</t>
  </si>
  <si>
    <t>TBC2516</t>
  </si>
  <si>
    <t>TBK0001</t>
  </si>
  <si>
    <t>TBK0002</t>
  </si>
  <si>
    <t>TBK0003</t>
  </si>
  <si>
    <t>TBK0004</t>
  </si>
  <si>
    <t>TBK0006</t>
  </si>
  <si>
    <t>TBK0007</t>
  </si>
  <si>
    <t>TBK0008</t>
  </si>
  <si>
    <t>TBK0009</t>
  </si>
  <si>
    <t>TBK0010</t>
  </si>
  <si>
    <t>TBK0011</t>
  </si>
  <si>
    <t>TBK0012</t>
  </si>
  <si>
    <t>TBK0013</t>
  </si>
  <si>
    <t>TBK0016</t>
  </si>
  <si>
    <t>TBK0017</t>
  </si>
  <si>
    <t>TBK0018</t>
  </si>
  <si>
    <t>TBK0019</t>
  </si>
  <si>
    <t>TBK0020</t>
  </si>
  <si>
    <t>TBK0021</t>
  </si>
  <si>
    <t>TBK0022</t>
  </si>
  <si>
    <t>TBK0023</t>
  </si>
  <si>
    <t>TBK0024</t>
  </si>
  <si>
    <t>TBK0025</t>
  </si>
  <si>
    <t>TBK0026</t>
  </si>
  <si>
    <t>TBK0028</t>
  </si>
  <si>
    <t>TBK0029</t>
  </si>
  <si>
    <t>TBK0032</t>
  </si>
  <si>
    <t>TBK0033</t>
  </si>
  <si>
    <t>TBK0034</t>
  </si>
  <si>
    <t>TBK0035</t>
  </si>
  <si>
    <t>TBK0036</t>
  </si>
  <si>
    <t>TBK0037</t>
  </si>
  <si>
    <t>TBK0040</t>
  </si>
  <si>
    <t>TBK0041</t>
  </si>
  <si>
    <t>TBK0043</t>
  </si>
  <si>
    <t>TBK0044</t>
  </si>
  <si>
    <t>TBK0045</t>
  </si>
  <si>
    <t>TBK0046</t>
  </si>
  <si>
    <t>TBK0048</t>
  </si>
  <si>
    <t>TBK0049</t>
  </si>
  <si>
    <t>TBK0050</t>
  </si>
  <si>
    <t>TBK0052</t>
  </si>
  <si>
    <t>TBK0053</t>
  </si>
  <si>
    <t>TBK0054</t>
  </si>
  <si>
    <t>TBK0056</t>
  </si>
  <si>
    <t>TBK0057</t>
  </si>
  <si>
    <t>TBK0058</t>
  </si>
  <si>
    <t>TBK0059</t>
  </si>
  <si>
    <t>TBK0060</t>
  </si>
  <si>
    <t>TBK0061</t>
  </si>
  <si>
    <t>TBK0062</t>
  </si>
  <si>
    <t>TBK0063</t>
  </si>
  <si>
    <t>TBK0064</t>
  </si>
  <si>
    <t>TBK0065</t>
  </si>
  <si>
    <t>TBK0066</t>
  </si>
  <si>
    <t>TBK0067</t>
  </si>
  <si>
    <t>TBK0068</t>
  </si>
  <si>
    <t>TBK0071</t>
  </si>
  <si>
    <t>TBK0072</t>
  </si>
  <si>
    <t>TBK0074</t>
  </si>
  <si>
    <t>TBK0075</t>
  </si>
  <si>
    <t>TBK0076</t>
  </si>
  <si>
    <t>TBK0077</t>
  </si>
  <si>
    <t>TBK0078</t>
  </si>
  <si>
    <t>TBK0079</t>
  </si>
  <si>
    <t>TBK0080</t>
  </si>
  <si>
    <t>TBK0081</t>
  </si>
  <si>
    <t>TBK0082</t>
  </si>
  <si>
    <t>TBK0083</t>
  </si>
  <si>
    <t>TBK0084</t>
  </si>
  <si>
    <t>TBK0085</t>
  </si>
  <si>
    <t>TBK0086</t>
  </si>
  <si>
    <t>TBK0087</t>
  </si>
  <si>
    <t>TBK0088</t>
  </si>
  <si>
    <t>TBK0089</t>
  </si>
  <si>
    <t>TBK0090</t>
  </si>
  <si>
    <t>TBK0091</t>
  </si>
  <si>
    <t>TBK0092</t>
  </si>
  <si>
    <t>TBK0094</t>
  </si>
  <si>
    <t>TBK0095</t>
  </si>
  <si>
    <t>TBK0096</t>
  </si>
  <si>
    <t>TBK0098</t>
  </si>
  <si>
    <t>TBK0099</t>
  </si>
  <si>
    <t>TBK0102</t>
  </si>
  <si>
    <t>TBK0105</t>
  </si>
  <si>
    <t>TBK0106</t>
  </si>
  <si>
    <t>TBK0107</t>
  </si>
  <si>
    <t>TBK0108</t>
  </si>
  <si>
    <t>TBK0109</t>
  </si>
  <si>
    <t>TBK0110</t>
  </si>
  <si>
    <t>TBK0111</t>
  </si>
  <si>
    <t>TBK0117</t>
  </si>
  <si>
    <t>TBK0118</t>
  </si>
  <si>
    <t>TBL610</t>
  </si>
  <si>
    <t>TBSX2</t>
  </si>
  <si>
    <t>TBSX2516</t>
  </si>
  <si>
    <t>TC-M6M8</t>
  </si>
  <si>
    <t>TC1</t>
  </si>
  <si>
    <t>TC1008I</t>
  </si>
  <si>
    <t>TC123</t>
  </si>
  <si>
    <t>TC2</t>
  </si>
  <si>
    <t>TC3</t>
  </si>
  <si>
    <t>TC506SHI</t>
  </si>
  <si>
    <t>TCA-5000</t>
  </si>
  <si>
    <t>TCL25</t>
  </si>
  <si>
    <t>DAIDO</t>
  </si>
  <si>
    <t>DAIDO CORPORATION OF AMERICA</t>
  </si>
  <si>
    <t>TCL45</t>
  </si>
  <si>
    <t>TCL65</t>
  </si>
  <si>
    <t>TCL75</t>
  </si>
  <si>
    <t>TCP100</t>
  </si>
  <si>
    <t>TCP50</t>
  </si>
  <si>
    <t>TCT-TOOL</t>
  </si>
  <si>
    <t>TCU1572</t>
  </si>
  <si>
    <t>TD-1</t>
  </si>
  <si>
    <t>TDBC22516</t>
  </si>
  <si>
    <t>TDBSX22516</t>
  </si>
  <si>
    <t>TDL1212</t>
  </si>
  <si>
    <t>TDL1510</t>
  </si>
  <si>
    <t>TDL3010</t>
  </si>
  <si>
    <t>TDL815</t>
  </si>
  <si>
    <t>TDV1</t>
  </si>
  <si>
    <t>TE6210021</t>
  </si>
  <si>
    <t>TE6210025</t>
  </si>
  <si>
    <t>TE6210029</t>
  </si>
  <si>
    <t>TE6210030</t>
  </si>
  <si>
    <t>TEBKG300</t>
  </si>
  <si>
    <t>TERYX3000</t>
  </si>
  <si>
    <t>TF091</t>
  </si>
  <si>
    <t>TF101</t>
  </si>
  <si>
    <t>TF114</t>
  </si>
  <si>
    <t>TF118HV</t>
  </si>
  <si>
    <t>TF123</t>
  </si>
  <si>
    <t>TF227</t>
  </si>
  <si>
    <t>TF228</t>
  </si>
  <si>
    <t>TF235</t>
  </si>
  <si>
    <t>TF235BW</t>
  </si>
  <si>
    <t>TF257</t>
  </si>
  <si>
    <t>TF265</t>
  </si>
  <si>
    <t>TF408</t>
  </si>
  <si>
    <t>TFA6</t>
  </si>
  <si>
    <t>TFW60</t>
  </si>
  <si>
    <t>TG2236SX</t>
  </si>
  <si>
    <t>TG3048SX</t>
  </si>
  <si>
    <t>TG3072SX</t>
  </si>
  <si>
    <t>TH4</t>
  </si>
  <si>
    <t>TH43</t>
  </si>
  <si>
    <t>TH6</t>
  </si>
  <si>
    <t>THEX1036</t>
  </si>
  <si>
    <t>THEX836</t>
  </si>
  <si>
    <t>THEXC103</t>
  </si>
  <si>
    <t>THL25-OL</t>
  </si>
  <si>
    <t>THL45-OL</t>
  </si>
  <si>
    <t>THL50-OL</t>
  </si>
  <si>
    <t>THL60-OL</t>
  </si>
  <si>
    <t>THL65-OL</t>
  </si>
  <si>
    <t>THP3XL</t>
  </si>
  <si>
    <t>THPXL</t>
  </si>
  <si>
    <t>THSP2C</t>
  </si>
  <si>
    <t>TIRE MOUNT</t>
  </si>
  <si>
    <t>TITAN-TEMP</t>
  </si>
  <si>
    <t>TKC126</t>
  </si>
  <si>
    <t>TL-9RK</t>
  </si>
  <si>
    <t>TL16RK</t>
  </si>
  <si>
    <t>TL257M</t>
  </si>
  <si>
    <t>TL36RK</t>
  </si>
  <si>
    <t>TL5RK</t>
  </si>
  <si>
    <t>TL8RK</t>
  </si>
  <si>
    <t>TLA2020Z</t>
  </si>
  <si>
    <t>TLA2030Z</t>
  </si>
  <si>
    <t>TLA2220Z</t>
  </si>
  <si>
    <t>TLL-16RK</t>
  </si>
  <si>
    <t>TLL-9RK</t>
  </si>
  <si>
    <t>TLM100</t>
  </si>
  <si>
    <t>TLM1125</t>
  </si>
  <si>
    <t>TLM2150</t>
  </si>
  <si>
    <t>TLM4100</t>
  </si>
  <si>
    <t>TLM87</t>
  </si>
  <si>
    <t>TLR51</t>
  </si>
  <si>
    <t>TLX4-8350</t>
  </si>
  <si>
    <t>TM00020300</t>
  </si>
  <si>
    <t>MAXXIS</t>
  </si>
  <si>
    <t>MAXXIS INTERNATIONAL</t>
  </si>
  <si>
    <t>TM00065500</t>
  </si>
  <si>
    <t>TM00065600</t>
  </si>
  <si>
    <t>TM00090100</t>
  </si>
  <si>
    <t>TM00091100</t>
  </si>
  <si>
    <t>TM00094100</t>
  </si>
  <si>
    <t>TM00095100</t>
  </si>
  <si>
    <t>TM00102900</t>
  </si>
  <si>
    <t>TM00105200</t>
  </si>
  <si>
    <t>TM00105300</t>
  </si>
  <si>
    <t>TM00108000</t>
  </si>
  <si>
    <t>TM00117400</t>
  </si>
  <si>
    <t>TM00118500</t>
  </si>
  <si>
    <t>TM00119800</t>
  </si>
  <si>
    <t>TM00119900</t>
  </si>
  <si>
    <t>TM00120600</t>
  </si>
  <si>
    <t>CST</t>
  </si>
  <si>
    <t>CST TIRE</t>
  </si>
  <si>
    <t>TM00120900</t>
  </si>
  <si>
    <t>TM00121700</t>
  </si>
  <si>
    <t>TM00121800</t>
  </si>
  <si>
    <t>TM00124100</t>
  </si>
  <si>
    <t>TM00130700</t>
  </si>
  <si>
    <t>TM00139900</t>
  </si>
  <si>
    <t>TM00140000</t>
  </si>
  <si>
    <t>TM00148700</t>
  </si>
  <si>
    <t>TM00155400</t>
  </si>
  <si>
    <t>TM00161900</t>
  </si>
  <si>
    <t>TM00162000</t>
  </si>
  <si>
    <t>TM00164400</t>
  </si>
  <si>
    <t>TM00170600</t>
  </si>
  <si>
    <t>TM00170700</t>
  </si>
  <si>
    <t>TM00170800</t>
  </si>
  <si>
    <t>TM00186300</t>
  </si>
  <si>
    <t>TM00186400</t>
  </si>
  <si>
    <t>TM00186800</t>
  </si>
  <si>
    <t>TM00186900</t>
  </si>
  <si>
    <t>TM00187000</t>
  </si>
  <si>
    <t>TM00187200</t>
  </si>
  <si>
    <t>TM00187300</t>
  </si>
  <si>
    <t>TM00187400</t>
  </si>
  <si>
    <t>TM00187500</t>
  </si>
  <si>
    <t>TM00207900</t>
  </si>
  <si>
    <t>TM00239700</t>
  </si>
  <si>
    <t>TM00239800</t>
  </si>
  <si>
    <t>TM00246100</t>
  </si>
  <si>
    <t>TM00247100</t>
  </si>
  <si>
    <t>TM00256600</t>
  </si>
  <si>
    <t>TM00256700</t>
  </si>
  <si>
    <t>TM00270700</t>
  </si>
  <si>
    <t>TM00279500</t>
  </si>
  <si>
    <t>TM00279700</t>
  </si>
  <si>
    <t>TM00293100</t>
  </si>
  <si>
    <t>TM00296300</t>
  </si>
  <si>
    <t>TM00296400</t>
  </si>
  <si>
    <t>TM00296500</t>
  </si>
  <si>
    <t>TM00296600</t>
  </si>
  <si>
    <t>TM00296900</t>
  </si>
  <si>
    <t>TM00297300</t>
  </si>
  <si>
    <t>TM00297500</t>
  </si>
  <si>
    <t>TM00298400</t>
  </si>
  <si>
    <t>TM00298700</t>
  </si>
  <si>
    <t>TM00301500</t>
  </si>
  <si>
    <t>TM00301600</t>
  </si>
  <si>
    <t>TM00306200</t>
  </si>
  <si>
    <t>TM00306300</t>
  </si>
  <si>
    <t>TM00310000</t>
  </si>
  <si>
    <t>TM00335900</t>
  </si>
  <si>
    <t>TM00337000</t>
  </si>
  <si>
    <t>TM00340700</t>
  </si>
  <si>
    <t>TM00344100</t>
  </si>
  <si>
    <t>TM00352400</t>
  </si>
  <si>
    <t>TM00367400</t>
  </si>
  <si>
    <t>TM00367500</t>
  </si>
  <si>
    <t>TM00370300</t>
  </si>
  <si>
    <t>TM00393100</t>
  </si>
  <si>
    <t>TM00437100</t>
  </si>
  <si>
    <t>TM00438100</t>
  </si>
  <si>
    <t>TM00439100</t>
  </si>
  <si>
    <t>TM00440100</t>
  </si>
  <si>
    <t>TM00441100</t>
  </si>
  <si>
    <t>TM00442100</t>
  </si>
  <si>
    <t>TM00443100</t>
  </si>
  <si>
    <t>TM00444100</t>
  </si>
  <si>
    <t>TM00445100</t>
  </si>
  <si>
    <t>TM00446100</t>
  </si>
  <si>
    <t>TM00447100</t>
  </si>
  <si>
    <t>TM00448100</t>
  </si>
  <si>
    <t>TM00449100</t>
  </si>
  <si>
    <t>TM00450100</t>
  </si>
  <si>
    <t>TM00451100</t>
  </si>
  <si>
    <t>TM00452100</t>
  </si>
  <si>
    <t>TM00453100</t>
  </si>
  <si>
    <t>TM00454100</t>
  </si>
  <si>
    <t>TM00455100</t>
  </si>
  <si>
    <t>TM00456100</t>
  </si>
  <si>
    <t>TM00457100</t>
  </si>
  <si>
    <t>TM00538800</t>
  </si>
  <si>
    <t>TM00540200</t>
  </si>
  <si>
    <t>TM00701200</t>
  </si>
  <si>
    <t>TM00702200</t>
  </si>
  <si>
    <t>TM00705100</t>
  </si>
  <si>
    <t>TM00706100</t>
  </si>
  <si>
    <t>TM00716000</t>
  </si>
  <si>
    <t>TM00717000</t>
  </si>
  <si>
    <t>TM00732100</t>
  </si>
  <si>
    <t>TM00732800</t>
  </si>
  <si>
    <t>TM00733900</t>
  </si>
  <si>
    <t>TM00734400</t>
  </si>
  <si>
    <t>TM00734900</t>
  </si>
  <si>
    <t>TM00735200</t>
  </si>
  <si>
    <t>TM00735400</t>
  </si>
  <si>
    <t>TM00736200</t>
  </si>
  <si>
    <t>TM00736400</t>
  </si>
  <si>
    <t>TM00753000</t>
  </si>
  <si>
    <t>TM00753500</t>
  </si>
  <si>
    <t>TM00755000</t>
  </si>
  <si>
    <t>TM00816800</t>
  </si>
  <si>
    <t>TM00860100</t>
  </si>
  <si>
    <t>TM00880100</t>
  </si>
  <si>
    <t>TM00881100</t>
  </si>
  <si>
    <t>TM00884500</t>
  </si>
  <si>
    <t>TM00887900</t>
  </si>
  <si>
    <t>TM00896100</t>
  </si>
  <si>
    <t>TM00911100</t>
  </si>
  <si>
    <t>TM00912100</t>
  </si>
  <si>
    <t>TM00940100</t>
  </si>
  <si>
    <t>TM00941100</t>
  </si>
  <si>
    <t>TM00948100</t>
  </si>
  <si>
    <t>TM00949100</t>
  </si>
  <si>
    <t>TM00966500</t>
  </si>
  <si>
    <t>TM00977100</t>
  </si>
  <si>
    <t>TM01001100</t>
  </si>
  <si>
    <t>TM01007100</t>
  </si>
  <si>
    <t>TM01050100</t>
  </si>
  <si>
    <t>TM01051100</t>
  </si>
  <si>
    <t>TM06282110</t>
  </si>
  <si>
    <t>TM06304210</t>
  </si>
  <si>
    <t>TM07116110</t>
  </si>
  <si>
    <t>TM07283510</t>
  </si>
  <si>
    <t>TM07306710</t>
  </si>
  <si>
    <t>TM09866000</t>
  </si>
  <si>
    <t>TM09871000</t>
  </si>
  <si>
    <t>TM10375000</t>
  </si>
  <si>
    <t>TM10376000</t>
  </si>
  <si>
    <t>TM13604210</t>
  </si>
  <si>
    <t>TM13604610</t>
  </si>
  <si>
    <t>TM13647510</t>
  </si>
  <si>
    <t>TM14568210</t>
  </si>
  <si>
    <t>TM16618400</t>
  </si>
  <si>
    <t>TM16640200</t>
  </si>
  <si>
    <t>TM16640600</t>
  </si>
  <si>
    <t>TM16659910</t>
  </si>
  <si>
    <t>TM16665510</t>
  </si>
  <si>
    <t>TM16666600</t>
  </si>
  <si>
    <t>TM16678310</t>
  </si>
  <si>
    <t>TM16686100</t>
  </si>
  <si>
    <t>TM16686200</t>
  </si>
  <si>
    <t>TM16737310</t>
  </si>
  <si>
    <t>TM16739000</t>
  </si>
  <si>
    <t>TM16772000</t>
  </si>
  <si>
    <t>TM16773000</t>
  </si>
  <si>
    <t>TM16778500</t>
  </si>
  <si>
    <t>TM16779000</t>
  </si>
  <si>
    <t>TM16779500</t>
  </si>
  <si>
    <t>TM16795000</t>
  </si>
  <si>
    <t>TM16796000</t>
  </si>
  <si>
    <t>TM16798500</t>
  </si>
  <si>
    <t>TM19770000</t>
  </si>
  <si>
    <t>TM19800000</t>
  </si>
  <si>
    <t>TM19810000</t>
  </si>
  <si>
    <t>TM26270000</t>
  </si>
  <si>
    <t>TM26275000</t>
  </si>
  <si>
    <t>TM26279100</t>
  </si>
  <si>
    <t>TM30004000</t>
  </si>
  <si>
    <t>TM30012000</t>
  </si>
  <si>
    <t>TM30014000</t>
  </si>
  <si>
    <t>TM30016000</t>
  </si>
  <si>
    <t>TM31</t>
  </si>
  <si>
    <t>TM3123</t>
  </si>
  <si>
    <t>TM32</t>
  </si>
  <si>
    <t>TM33</t>
  </si>
  <si>
    <t>TM38810000</t>
  </si>
  <si>
    <t>TM38811000</t>
  </si>
  <si>
    <t>TM38825000</t>
  </si>
  <si>
    <t>TM39073000</t>
  </si>
  <si>
    <t>TM40022600</t>
  </si>
  <si>
    <t>TM52612000</t>
  </si>
  <si>
    <t>TM52614000</t>
  </si>
  <si>
    <t>TM52616000</t>
  </si>
  <si>
    <t>TM54093000</t>
  </si>
  <si>
    <t>TM73508000</t>
  </si>
  <si>
    <t>TM73511500</t>
  </si>
  <si>
    <t>TM73513000</t>
  </si>
  <si>
    <t>TM73514000</t>
  </si>
  <si>
    <t>TM73517000</t>
  </si>
  <si>
    <t>TM73518100</t>
  </si>
  <si>
    <t>TM76946000</t>
  </si>
  <si>
    <t>TM76947000</t>
  </si>
  <si>
    <t>TM76951000</t>
  </si>
  <si>
    <t>TM76970000</t>
  </si>
  <si>
    <t>TM77950000</t>
  </si>
  <si>
    <t>TM77980000</t>
  </si>
  <si>
    <t>TM77989000</t>
  </si>
  <si>
    <t>TM77990000</t>
  </si>
  <si>
    <t>TM78190000</t>
  </si>
  <si>
    <t>TM78411000</t>
  </si>
  <si>
    <t>TM78460000</t>
  </si>
  <si>
    <t>TM78480000</t>
  </si>
  <si>
    <t>TM78620000</t>
  </si>
  <si>
    <t>TM78640000</t>
  </si>
  <si>
    <t>TM78650000</t>
  </si>
  <si>
    <t>TM78701000</t>
  </si>
  <si>
    <t>TM78724000</t>
  </si>
  <si>
    <t>TM78725000</t>
  </si>
  <si>
    <t>TM78728000</t>
  </si>
  <si>
    <t>TM78730000</t>
  </si>
  <si>
    <t>TM78771000</t>
  </si>
  <si>
    <t>TM78790000</t>
  </si>
  <si>
    <t>TM79106100</t>
  </si>
  <si>
    <t>TM79107000</t>
  </si>
  <si>
    <t>TM79108000</t>
  </si>
  <si>
    <t>TM87914800</t>
  </si>
  <si>
    <t>TM87916000</t>
  </si>
  <si>
    <t>TM87918000</t>
  </si>
  <si>
    <t>TM87957000</t>
  </si>
  <si>
    <t>TM87970000</t>
  </si>
  <si>
    <t>TM88102200</t>
  </si>
  <si>
    <t>TM88104100</t>
  </si>
  <si>
    <t>TM88104200</t>
  </si>
  <si>
    <t>TM88181000</t>
  </si>
  <si>
    <t>TM88185000</t>
  </si>
  <si>
    <t>TM88187100</t>
  </si>
  <si>
    <t>TM88193000</t>
  </si>
  <si>
    <t>TM88240000</t>
  </si>
  <si>
    <t>TM88241000</t>
  </si>
  <si>
    <t>TM88250000</t>
  </si>
  <si>
    <t>TM89120000</t>
  </si>
  <si>
    <t>TM89947000</t>
  </si>
  <si>
    <t>TM89948100</t>
  </si>
  <si>
    <t>TM89949000</t>
  </si>
  <si>
    <t>TM89990000</t>
  </si>
  <si>
    <t>TMC10</t>
  </si>
  <si>
    <t>TNL740</t>
  </si>
  <si>
    <t>TNP16625750</t>
  </si>
  <si>
    <t>TOWHK-C1M-B</t>
  </si>
  <si>
    <t>TOWHK-C1M-Y</t>
  </si>
  <si>
    <t>TOWHK-F-RZR1-1-B</t>
  </si>
  <si>
    <t>TOWHK-F-RZR1-B</t>
  </si>
  <si>
    <t>TOWHK-F-RZR1-O</t>
  </si>
  <si>
    <t>TOWHK-F-RZR1-R</t>
  </si>
  <si>
    <t>TOWHK-RZR1-B</t>
  </si>
  <si>
    <t>TOWHK-RZR1-B4</t>
  </si>
  <si>
    <t>TOWHK-RZR1-L</t>
  </si>
  <si>
    <t>TOWHK-RZR1-R</t>
  </si>
  <si>
    <t>TOWHK-RZR1-S</t>
  </si>
  <si>
    <t>TOWHK-RZR900-B</t>
  </si>
  <si>
    <t>TOWHK-RZR900-W</t>
  </si>
  <si>
    <t>TP-3</t>
  </si>
  <si>
    <t>TP-9</t>
  </si>
  <si>
    <t>TP-R-120</t>
  </si>
  <si>
    <t>TP-R-220</t>
  </si>
  <si>
    <t>TP-R-320</t>
  </si>
  <si>
    <t>TP-R-370</t>
  </si>
  <si>
    <t>TP-S-220</t>
  </si>
  <si>
    <t>TPAC-57</t>
  </si>
  <si>
    <t>TPAC64</t>
  </si>
  <si>
    <t>TPAC65</t>
  </si>
  <si>
    <t>TPAC66</t>
  </si>
  <si>
    <t>TPAC67</t>
  </si>
  <si>
    <t>TPAC68</t>
  </si>
  <si>
    <t>TPAC70</t>
  </si>
  <si>
    <t>TPAC71</t>
  </si>
  <si>
    <t>TPAC72</t>
  </si>
  <si>
    <t>TPAC73</t>
  </si>
  <si>
    <t>TPB1125</t>
  </si>
  <si>
    <t>TPB1137</t>
  </si>
  <si>
    <t>TPB487</t>
  </si>
  <si>
    <t>TPB75</t>
  </si>
  <si>
    <t>TPB87</t>
  </si>
  <si>
    <t>TPI-1C</t>
  </si>
  <si>
    <t>TPI</t>
  </si>
  <si>
    <t>THUNDER PRODUCTS INC.</t>
  </si>
  <si>
    <t>TPI-2C</t>
  </si>
  <si>
    <t>TPI-2F</t>
  </si>
  <si>
    <t>TPI-3180</t>
  </si>
  <si>
    <t>TPI-3C</t>
  </si>
  <si>
    <t>TPI-3F</t>
  </si>
  <si>
    <t>TPI4-1125</t>
  </si>
  <si>
    <t>TPI4-1225</t>
  </si>
  <si>
    <t>TPI4-1300</t>
  </si>
  <si>
    <t>TPI4-6155</t>
  </si>
  <si>
    <t>TPI4-7125</t>
  </si>
  <si>
    <t>TPI4-9125</t>
  </si>
  <si>
    <t>TPL1251S</t>
  </si>
  <si>
    <t>TPL175S</t>
  </si>
  <si>
    <t>TPL2251L</t>
  </si>
  <si>
    <t>TPL275L</t>
  </si>
  <si>
    <t>TPSD60</t>
  </si>
  <si>
    <t>TPSD61</t>
  </si>
  <si>
    <t>TPSD62</t>
  </si>
  <si>
    <t>TPSD63</t>
  </si>
  <si>
    <t>TPW1125</t>
  </si>
  <si>
    <t>TPW3125</t>
  </si>
  <si>
    <t>TQ1532</t>
  </si>
  <si>
    <t>TR BLACK</t>
  </si>
  <si>
    <t>TR PINK</t>
  </si>
  <si>
    <t>TR11 LEFTT</t>
  </si>
  <si>
    <t>TR11 RIGHT</t>
  </si>
  <si>
    <t>TR125</t>
  </si>
  <si>
    <t>TR200</t>
  </si>
  <si>
    <t>TR412</t>
  </si>
  <si>
    <t>TR413</t>
  </si>
  <si>
    <t>TRA0507</t>
  </si>
  <si>
    <t>TRA0810</t>
  </si>
  <si>
    <t>TRA0815</t>
  </si>
  <si>
    <t>TRA1012</t>
  </si>
  <si>
    <t>TRA1018</t>
  </si>
  <si>
    <t>TRA1212</t>
  </si>
  <si>
    <t>TRA1225</t>
  </si>
  <si>
    <t>TRA1530</t>
  </si>
  <si>
    <t>TRA1620</t>
  </si>
  <si>
    <t>TRA2030</t>
  </si>
  <si>
    <t>TRA2040</t>
  </si>
  <si>
    <t>TRAILER PAK HEADER CARD</t>
  </si>
  <si>
    <t>TRAK-MARK</t>
  </si>
  <si>
    <t>TRAK-TOOL</t>
  </si>
  <si>
    <t>TRI-STAND</t>
  </si>
  <si>
    <t>TRIG-1075</t>
  </si>
  <si>
    <t>TRIG-1450-S</t>
  </si>
  <si>
    <t>TRIG-1575-S</t>
  </si>
  <si>
    <t>TRIG-1630-S</t>
  </si>
  <si>
    <t>TRIG-1860-S</t>
  </si>
  <si>
    <t>TRK-CA-8-301</t>
  </si>
  <si>
    <t>TRK-CA-8-302</t>
  </si>
  <si>
    <t>TRK-PO-8-323</t>
  </si>
  <si>
    <t>TRK-PO-8-326</t>
  </si>
  <si>
    <t>TRK350</t>
  </si>
  <si>
    <t>TRK355</t>
  </si>
  <si>
    <t>TRK355-D</t>
  </si>
  <si>
    <t>TRP170</t>
  </si>
  <si>
    <t>TRP3170</t>
  </si>
  <si>
    <t>TRZ12PB</t>
  </si>
  <si>
    <t>TRZ6PB</t>
  </si>
  <si>
    <t>TRZ8PB</t>
  </si>
  <si>
    <t>TS10</t>
  </si>
  <si>
    <t>TS32</t>
  </si>
  <si>
    <t>TSD4-6150</t>
  </si>
  <si>
    <t>TSD4-6180</t>
  </si>
  <si>
    <t>TSD4-7150</t>
  </si>
  <si>
    <t>TSD4-8150</t>
  </si>
  <si>
    <t>TSD4-8250</t>
  </si>
  <si>
    <t>TSD4-9255</t>
  </si>
  <si>
    <t>TSD4-9350</t>
  </si>
  <si>
    <t>TSD4-9600</t>
  </si>
  <si>
    <t>TSI4-1040</t>
  </si>
  <si>
    <t>TSI4-1050</t>
  </si>
  <si>
    <t>TSI4-1050-4B</t>
  </si>
  <si>
    <t>TSL4-3200</t>
  </si>
  <si>
    <t>TSM4-7000</t>
  </si>
  <si>
    <t>TSS3</t>
  </si>
  <si>
    <t>TT540</t>
  </si>
  <si>
    <t>TWL100</t>
  </si>
  <si>
    <t>TX125</t>
  </si>
  <si>
    <t>TX200</t>
  </si>
  <si>
    <t>TX218</t>
  </si>
  <si>
    <t>YUKON</t>
  </si>
  <si>
    <t>YUKON TRACKS</t>
  </si>
  <si>
    <t>TYBW-1001</t>
  </si>
  <si>
    <t>TYBW-1002</t>
  </si>
  <si>
    <t>TYV4-6250</t>
  </si>
  <si>
    <t>TYV4-6300</t>
  </si>
  <si>
    <t>TYV4-6350</t>
  </si>
  <si>
    <t>TYV4-6450</t>
  </si>
  <si>
    <t>TYV4-6500</t>
  </si>
  <si>
    <t>TYV4-6550</t>
  </si>
  <si>
    <t>TYV4-6580</t>
  </si>
  <si>
    <t>TYV4-6590</t>
  </si>
  <si>
    <t>TYV4-8500</t>
  </si>
  <si>
    <t>TYV4-8800</t>
  </si>
  <si>
    <t>U-400</t>
  </si>
  <si>
    <t>U-401</t>
  </si>
  <si>
    <t>U-402</t>
  </si>
  <si>
    <t>U-403</t>
  </si>
  <si>
    <t>U-601</t>
  </si>
  <si>
    <t>U-602</t>
  </si>
  <si>
    <t>U-603</t>
  </si>
  <si>
    <t>U-604</t>
  </si>
  <si>
    <t>U-701-04-500</t>
  </si>
  <si>
    <t>U-801</t>
  </si>
  <si>
    <t>U-802</t>
  </si>
  <si>
    <t>U-RN-BIAB-SINGLE</t>
  </si>
  <si>
    <t>U-RN-CW-DISP</t>
  </si>
  <si>
    <t>U-RN-POS-230</t>
  </si>
  <si>
    <t>U-RN-POS-330</t>
  </si>
  <si>
    <t>U-RN-WALL-DISP</t>
  </si>
  <si>
    <t>U45-R2</t>
  </si>
  <si>
    <t>U45w-R2</t>
  </si>
  <si>
    <t>UA400</t>
  </si>
  <si>
    <t>UA401</t>
  </si>
  <si>
    <t>UA402</t>
  </si>
  <si>
    <t>UA403</t>
  </si>
  <si>
    <t>UA404</t>
  </si>
  <si>
    <t>UA405</t>
  </si>
  <si>
    <t>UA406</t>
  </si>
  <si>
    <t>UA409</t>
  </si>
  <si>
    <t>UA410</t>
  </si>
  <si>
    <t>UA411</t>
  </si>
  <si>
    <t>UA412</t>
  </si>
  <si>
    <t>UA413</t>
  </si>
  <si>
    <t>UA414</t>
  </si>
  <si>
    <t>UA415</t>
  </si>
  <si>
    <t>UA416</t>
  </si>
  <si>
    <t>UA417</t>
  </si>
  <si>
    <t>UA419</t>
  </si>
  <si>
    <t>UA420</t>
  </si>
  <si>
    <t>UA421</t>
  </si>
  <si>
    <t>UA422</t>
  </si>
  <si>
    <t>UA423</t>
  </si>
  <si>
    <t>UA424</t>
  </si>
  <si>
    <t>UA425</t>
  </si>
  <si>
    <t>UA426</t>
  </si>
  <si>
    <t>UA427</t>
  </si>
  <si>
    <t>UA428</t>
  </si>
  <si>
    <t>UA429</t>
  </si>
  <si>
    <t>UA433</t>
  </si>
  <si>
    <t>UA434</t>
  </si>
  <si>
    <t>UA435</t>
  </si>
  <si>
    <t>UA436</t>
  </si>
  <si>
    <t>UA437</t>
  </si>
  <si>
    <t>UA438</t>
  </si>
  <si>
    <t>UA439</t>
  </si>
  <si>
    <t>UA440</t>
  </si>
  <si>
    <t>UA441</t>
  </si>
  <si>
    <t>UA442</t>
  </si>
  <si>
    <t>UA443</t>
  </si>
  <si>
    <t>UA444</t>
  </si>
  <si>
    <t>UA445</t>
  </si>
  <si>
    <t>UA446</t>
  </si>
  <si>
    <t>UA448</t>
  </si>
  <si>
    <t>UA450</t>
  </si>
  <si>
    <t>UA451</t>
  </si>
  <si>
    <t>UA452</t>
  </si>
  <si>
    <t>UA453</t>
  </si>
  <si>
    <t>UA454</t>
  </si>
  <si>
    <t>UA455</t>
  </si>
  <si>
    <t>UA456</t>
  </si>
  <si>
    <t>UA457</t>
  </si>
  <si>
    <t>UA458</t>
  </si>
  <si>
    <t>UA459</t>
  </si>
  <si>
    <t>UA460</t>
  </si>
  <si>
    <t>UA462</t>
  </si>
  <si>
    <t>UA463</t>
  </si>
  <si>
    <t>UA464</t>
  </si>
  <si>
    <t>UA466</t>
  </si>
  <si>
    <t>UA467</t>
  </si>
  <si>
    <t>UA468</t>
  </si>
  <si>
    <t>UA469</t>
  </si>
  <si>
    <t>UA470</t>
  </si>
  <si>
    <t>UA471</t>
  </si>
  <si>
    <t>UA472</t>
  </si>
  <si>
    <t>UA473</t>
  </si>
  <si>
    <t>UA474</t>
  </si>
  <si>
    <t>UA475</t>
  </si>
  <si>
    <t>UA476</t>
  </si>
  <si>
    <t>UA477</t>
  </si>
  <si>
    <t>UA478</t>
  </si>
  <si>
    <t>UA479</t>
  </si>
  <si>
    <t>UA480</t>
  </si>
  <si>
    <t>UA481</t>
  </si>
  <si>
    <t>UA482</t>
  </si>
  <si>
    <t>UA483</t>
  </si>
  <si>
    <t>UA484</t>
  </si>
  <si>
    <t>UA485</t>
  </si>
  <si>
    <t>UA486</t>
  </si>
  <si>
    <t>UA487</t>
  </si>
  <si>
    <t>UA488</t>
  </si>
  <si>
    <t>UA489</t>
  </si>
  <si>
    <t>UA490</t>
  </si>
  <si>
    <t>UA492</t>
  </si>
  <si>
    <t>UA493</t>
  </si>
  <si>
    <t>UA496</t>
  </si>
  <si>
    <t>UB-09023</t>
  </si>
  <si>
    <t>UB-09026</t>
  </si>
  <si>
    <t>UB-09202</t>
  </si>
  <si>
    <t>UB-09209</t>
  </si>
  <si>
    <t>UB-09213</t>
  </si>
  <si>
    <t>UB-09214</t>
  </si>
  <si>
    <t>UB-09215</t>
  </si>
  <si>
    <t>UB-09216</t>
  </si>
  <si>
    <t>UB-09217</t>
  </si>
  <si>
    <t>UB-09218</t>
  </si>
  <si>
    <t>UB-R-120</t>
  </si>
  <si>
    <t>UB-R-220</t>
  </si>
  <si>
    <t>UB-R-320</t>
  </si>
  <si>
    <t>UB-R-322</t>
  </si>
  <si>
    <t>UB-S-220</t>
  </si>
  <si>
    <t>UBK-R120</t>
  </si>
  <si>
    <t>UBK-R220</t>
  </si>
  <si>
    <t>UBK-R320</t>
  </si>
  <si>
    <t>UBK-R322</t>
  </si>
  <si>
    <t>UBK-R372</t>
  </si>
  <si>
    <t>UC-12014-2</t>
  </si>
  <si>
    <t>UC-12029B</t>
  </si>
  <si>
    <t>UC-12043</t>
  </si>
  <si>
    <t>UFC-300</t>
  </si>
  <si>
    <t>UFF-100</t>
  </si>
  <si>
    <t>UFF-16</t>
  </si>
  <si>
    <t>UFM-400</t>
  </si>
  <si>
    <t>UFV-6</t>
  </si>
  <si>
    <t>UHQ476</t>
  </si>
  <si>
    <t>UK-1901ST</t>
  </si>
  <si>
    <t>UK-1902ST</t>
  </si>
  <si>
    <t>UK-1920ST</t>
  </si>
  <si>
    <t>UK-1921ST</t>
  </si>
  <si>
    <t>UL-1</t>
  </si>
  <si>
    <t>UL-2</t>
  </si>
  <si>
    <t>UL-3</t>
  </si>
  <si>
    <t>UMAX100</t>
  </si>
  <si>
    <t>UMAX50D</t>
  </si>
  <si>
    <t>UNA-032</t>
  </si>
  <si>
    <t>UNA-035</t>
  </si>
  <si>
    <t>UNA-036</t>
  </si>
  <si>
    <t>UNA-038</t>
  </si>
  <si>
    <t>UNA-039</t>
  </si>
  <si>
    <t>UNA-040</t>
  </si>
  <si>
    <t>UNA-040-N</t>
  </si>
  <si>
    <t>UNA-052</t>
  </si>
  <si>
    <t>UNA-124</t>
  </si>
  <si>
    <t>UNA-132</t>
  </si>
  <si>
    <t>UNA-141</t>
  </si>
  <si>
    <t>UNA-142</t>
  </si>
  <si>
    <t>UNA-168</t>
  </si>
  <si>
    <t>UNA-169</t>
  </si>
  <si>
    <t>UNA-178</t>
  </si>
  <si>
    <t>UNA-179</t>
  </si>
  <si>
    <t>UNA-180</t>
  </si>
  <si>
    <t>UNA-195</t>
  </si>
  <si>
    <t>UNA-196</t>
  </si>
  <si>
    <t>UNA-197</t>
  </si>
  <si>
    <t>UNA-203</t>
  </si>
  <si>
    <t>UNA-207</t>
  </si>
  <si>
    <t>UNA-210</t>
  </si>
  <si>
    <t>UNA-212</t>
  </si>
  <si>
    <t>UNA-219</t>
  </si>
  <si>
    <t>UNA-220</t>
  </si>
  <si>
    <t>UNA-221</t>
  </si>
  <si>
    <t>UNA-224</t>
  </si>
  <si>
    <t>UNA-231</t>
  </si>
  <si>
    <t>UNK-S220</t>
  </si>
  <si>
    <t>UP 6245AST</t>
  </si>
  <si>
    <t>UP-01002</t>
  </si>
  <si>
    <t>UP-01003</t>
  </si>
  <si>
    <t>UP-01003S</t>
  </si>
  <si>
    <t>UP-01005</t>
  </si>
  <si>
    <t>UP-01011</t>
  </si>
  <si>
    <t>UP-01014</t>
  </si>
  <si>
    <t>UP-01056</t>
  </si>
  <si>
    <t>UP-01058</t>
  </si>
  <si>
    <t>UP-01308</t>
  </si>
  <si>
    <t>UP-01309</t>
  </si>
  <si>
    <t>UP-01310</t>
  </si>
  <si>
    <t>UP-01463</t>
  </si>
  <si>
    <t>UP-01463-1</t>
  </si>
  <si>
    <t>UP-01463-2</t>
  </si>
  <si>
    <t>UP-01465</t>
  </si>
  <si>
    <t>UP-01470</t>
  </si>
  <si>
    <t>UP-01472</t>
  </si>
  <si>
    <t>UP-01474</t>
  </si>
  <si>
    <t>UP-02051</t>
  </si>
  <si>
    <t>UP-02052BK</t>
  </si>
  <si>
    <t>UP-02052WI</t>
  </si>
  <si>
    <t>UP-04045-1</t>
  </si>
  <si>
    <t>UP-04130</t>
  </si>
  <si>
    <t>UP-04130-1</t>
  </si>
  <si>
    <t>UP-04201</t>
  </si>
  <si>
    <t>UP-04208</t>
  </si>
  <si>
    <t>UP-04218</t>
  </si>
  <si>
    <t>UP-04300</t>
  </si>
  <si>
    <t>UP-04300A</t>
  </si>
  <si>
    <t>UP-04300B</t>
  </si>
  <si>
    <t>UP-04301</t>
  </si>
  <si>
    <t>UP-07000</t>
  </si>
  <si>
    <t>UP-07004</t>
  </si>
  <si>
    <t>UP-07004-1</t>
  </si>
  <si>
    <t>UP-07005-1</t>
  </si>
  <si>
    <t>UP-07005-3</t>
  </si>
  <si>
    <t>UP-07006</t>
  </si>
  <si>
    <t>UP-07006-1</t>
  </si>
  <si>
    <t>UP-07006-3</t>
  </si>
  <si>
    <t>UP-07007</t>
  </si>
  <si>
    <t>UP-07007-1</t>
  </si>
  <si>
    <t>UP-07008</t>
  </si>
  <si>
    <t>UP-07009</t>
  </si>
  <si>
    <t>UP-07010</t>
  </si>
  <si>
    <t>UP-07011</t>
  </si>
  <si>
    <t>UP-07025</t>
  </si>
  <si>
    <t>UP-07025-1</t>
  </si>
  <si>
    <t>UP-07025-2</t>
  </si>
  <si>
    <t>UP-07025-3</t>
  </si>
  <si>
    <t>UP-07025-4</t>
  </si>
  <si>
    <t>UP-07026</t>
  </si>
  <si>
    <t>UP-07026-1</t>
  </si>
  <si>
    <t>UP-07026-2</t>
  </si>
  <si>
    <t>UP-07026-3</t>
  </si>
  <si>
    <t>UP-07026-4</t>
  </si>
  <si>
    <t>UP-07027-1A</t>
  </si>
  <si>
    <t>UP-07027-2A</t>
  </si>
  <si>
    <t>UP-07027-3A</t>
  </si>
  <si>
    <t>UP-07027A</t>
  </si>
  <si>
    <t>UP-07052</t>
  </si>
  <si>
    <t>UP-07101-1</t>
  </si>
  <si>
    <t>UP-07102</t>
  </si>
  <si>
    <t>UP-07160</t>
  </si>
  <si>
    <t>UP-07160-16/PK-00012</t>
  </si>
  <si>
    <t>UP-08050</t>
  </si>
  <si>
    <t>UP-08100-1</t>
  </si>
  <si>
    <t>UP-09014</t>
  </si>
  <si>
    <t>UP-09020</t>
  </si>
  <si>
    <t>UP-09021</t>
  </si>
  <si>
    <t>UP-09022</t>
  </si>
  <si>
    <t>UP-09024</t>
  </si>
  <si>
    <t>UP-09025</t>
  </si>
  <si>
    <t>UP-09204</t>
  </si>
  <si>
    <t>UP-101</t>
  </si>
  <si>
    <t>UP-102</t>
  </si>
  <si>
    <t>UP-103</t>
  </si>
  <si>
    <t>UP-104</t>
  </si>
  <si>
    <t>UP-107</t>
  </si>
  <si>
    <t>UP-12015</t>
  </si>
  <si>
    <t>UP-12055</t>
  </si>
  <si>
    <t>UP-12067BU-1</t>
  </si>
  <si>
    <t>UP-12067BU-2</t>
  </si>
  <si>
    <t>UP-12067BU-3</t>
  </si>
  <si>
    <t>UP-12067BU-4</t>
  </si>
  <si>
    <t>UP-12071</t>
  </si>
  <si>
    <t>UP-12077</t>
  </si>
  <si>
    <t>UP-121</t>
  </si>
  <si>
    <t>UP-12153</t>
  </si>
  <si>
    <t>UP-122</t>
  </si>
  <si>
    <t>UP-12292</t>
  </si>
  <si>
    <t>UP-123</t>
  </si>
  <si>
    <t>UP-124</t>
  </si>
  <si>
    <t>UP-12487</t>
  </si>
  <si>
    <t>UP-12492</t>
  </si>
  <si>
    <t>UP-12571</t>
  </si>
  <si>
    <t>UP-12627</t>
  </si>
  <si>
    <t>UP-12671</t>
  </si>
  <si>
    <t>UP-12671-1</t>
  </si>
  <si>
    <t>UP-12671-2</t>
  </si>
  <si>
    <t>UP-12671-3</t>
  </si>
  <si>
    <t>UP-12671-4</t>
  </si>
  <si>
    <t>UP-12712</t>
  </si>
  <si>
    <t>UP-12740</t>
  </si>
  <si>
    <t>UP-12825</t>
  </si>
  <si>
    <t>UP-12855</t>
  </si>
  <si>
    <t>UP-12856</t>
  </si>
  <si>
    <t>UP-12857</t>
  </si>
  <si>
    <t>UP-12858</t>
  </si>
  <si>
    <t>UP-220</t>
  </si>
  <si>
    <t>UP-4112</t>
  </si>
  <si>
    <t>UP-4112AST</t>
  </si>
  <si>
    <t>UP-4112ST</t>
  </si>
  <si>
    <t>UP-4125</t>
  </si>
  <si>
    <t>UP-4125AST</t>
  </si>
  <si>
    <t>UP-4125ST</t>
  </si>
  <si>
    <t>UP-4152</t>
  </si>
  <si>
    <t>UP-4152AST</t>
  </si>
  <si>
    <t>UP-4152ST</t>
  </si>
  <si>
    <t>UP-4182</t>
  </si>
  <si>
    <t>UP-4182AST</t>
  </si>
  <si>
    <t>UP-4182ST</t>
  </si>
  <si>
    <t>UP-4200</t>
  </si>
  <si>
    <t>UP-4200AST</t>
  </si>
  <si>
    <t>UP-4200S</t>
  </si>
  <si>
    <t>UP-4200ST</t>
  </si>
  <si>
    <t>UP-4229</t>
  </si>
  <si>
    <t>UP-4229AST</t>
  </si>
  <si>
    <t>UP-4229S</t>
  </si>
  <si>
    <t>UP-4229SA</t>
  </si>
  <si>
    <t>UP-4229ST</t>
  </si>
  <si>
    <t>UP-4245</t>
  </si>
  <si>
    <t>UP-4245AST</t>
  </si>
  <si>
    <t>UP-4245S</t>
  </si>
  <si>
    <t>UP-4245SA</t>
  </si>
  <si>
    <t>UP-4245ST</t>
  </si>
  <si>
    <t>UP-4275</t>
  </si>
  <si>
    <t>UP-4275AST</t>
  </si>
  <si>
    <t>UP-4275ST</t>
  </si>
  <si>
    <t>UP-4300</t>
  </si>
  <si>
    <t>UP-4300AST</t>
  </si>
  <si>
    <t>UP-4300ST</t>
  </si>
  <si>
    <t>UP-5152</t>
  </si>
  <si>
    <t>UP-5182</t>
  </si>
  <si>
    <t>UP-5200</t>
  </si>
  <si>
    <t>UP-5229</t>
  </si>
  <si>
    <t>UP-5245</t>
  </si>
  <si>
    <t>UP-5275</t>
  </si>
  <si>
    <t>UP-6152</t>
  </si>
  <si>
    <t>UP-6152AST</t>
  </si>
  <si>
    <t>UP-6152ST</t>
  </si>
  <si>
    <t>UP-6182</t>
  </si>
  <si>
    <t>UP-6182AST</t>
  </si>
  <si>
    <t>UP-6182ST</t>
  </si>
  <si>
    <t>UP-6200</t>
  </si>
  <si>
    <t>UP-6200AST</t>
  </si>
  <si>
    <t>UP-6200ST</t>
  </si>
  <si>
    <t>UP-6229</t>
  </si>
  <si>
    <t>UP-6229A</t>
  </si>
  <si>
    <t>UP-6229S</t>
  </si>
  <si>
    <t>UP-6229ST</t>
  </si>
  <si>
    <t>UP-6245</t>
  </si>
  <si>
    <t>UP-6245A</t>
  </si>
  <si>
    <t>UP-6245ST</t>
  </si>
  <si>
    <t>UP-6275</t>
  </si>
  <si>
    <t>UP-6275A</t>
  </si>
  <si>
    <t>UP-6275AST</t>
  </si>
  <si>
    <t>UP-6275S</t>
  </si>
  <si>
    <t>UP-6275SA</t>
  </si>
  <si>
    <t>UP-6275ST</t>
  </si>
  <si>
    <t>UP-6300</t>
  </si>
  <si>
    <t>UP-6300AST</t>
  </si>
  <si>
    <t>UP-6300S</t>
  </si>
  <si>
    <t>UP-6300SA</t>
  </si>
  <si>
    <t>UP-6300ST</t>
  </si>
  <si>
    <t>UP-6325ST</t>
  </si>
  <si>
    <t>UP-6350ST</t>
  </si>
  <si>
    <t>UP-6400ST</t>
  </si>
  <si>
    <t>UP-8300ST</t>
  </si>
  <si>
    <t>UP-8350ST</t>
  </si>
  <si>
    <t>UP-8400ST</t>
  </si>
  <si>
    <t>UPI-7125</t>
  </si>
  <si>
    <t>USE 159-127137B4</t>
  </si>
  <si>
    <t>USE 159-127137M4</t>
  </si>
  <si>
    <t>USE 159-127156M4</t>
  </si>
  <si>
    <t>USE 161-127110B4 16128110B4</t>
  </si>
  <si>
    <t>USE 161-127137B4</t>
  </si>
  <si>
    <t>USE 161-127156B4</t>
  </si>
  <si>
    <t>USE 161-127156M4</t>
  </si>
  <si>
    <t>USE EK9135 EK8519</t>
  </si>
  <si>
    <t>USE EK9510 77302</t>
  </si>
  <si>
    <t>USE OS1355R</t>
  </si>
  <si>
    <t>USI-S2201-60</t>
  </si>
  <si>
    <t>USI-S2214-60</t>
  </si>
  <si>
    <t>UTK-32</t>
  </si>
  <si>
    <t>JOHNSN</t>
  </si>
  <si>
    <t>C.T JOHNSON ENTERPRISES INC</t>
  </si>
  <si>
    <t>UTV-CBL-4K</t>
  </si>
  <si>
    <t>UTV-CBL-4KW</t>
  </si>
  <si>
    <t>UTV-DRS</t>
  </si>
  <si>
    <t>UTV-DRS-K</t>
  </si>
  <si>
    <t>UTV-HAW-BLK</t>
  </si>
  <si>
    <t>UTV-HAW-POL</t>
  </si>
  <si>
    <t>UTV-RF</t>
  </si>
  <si>
    <t>UTV-RSH</t>
  </si>
  <si>
    <t>UTV-WEK</t>
  </si>
  <si>
    <t>UV-2000-02-MD</t>
  </si>
  <si>
    <t>UV-2000-03-LG</t>
  </si>
  <si>
    <t>UV-2000-04-XL</t>
  </si>
  <si>
    <t>UXP406</t>
  </si>
  <si>
    <t>UXP413</t>
  </si>
  <si>
    <t>UXP417</t>
  </si>
  <si>
    <t>UXP419</t>
  </si>
  <si>
    <t>UXP422</t>
  </si>
  <si>
    <t>UXP424</t>
  </si>
  <si>
    <t>UXP426</t>
  </si>
  <si>
    <t>UXP428</t>
  </si>
  <si>
    <t>UXP437</t>
  </si>
  <si>
    <t>UXP438</t>
  </si>
  <si>
    <t>UXP441</t>
  </si>
  <si>
    <t>UXP442</t>
  </si>
  <si>
    <t>UXP445</t>
  </si>
  <si>
    <t>UXP446</t>
  </si>
  <si>
    <t>UXP448</t>
  </si>
  <si>
    <t>UXP450</t>
  </si>
  <si>
    <t>UXP451</t>
  </si>
  <si>
    <t>UXP457</t>
  </si>
  <si>
    <t>UXP469</t>
  </si>
  <si>
    <t>UXP470</t>
  </si>
  <si>
    <t>UXP471</t>
  </si>
  <si>
    <t>UXP477</t>
  </si>
  <si>
    <t>UXP478</t>
  </si>
  <si>
    <t>UXP480</t>
  </si>
  <si>
    <t>UXP487</t>
  </si>
  <si>
    <t>UXP488</t>
  </si>
  <si>
    <t>UXP489</t>
  </si>
  <si>
    <t>UXP490</t>
  </si>
  <si>
    <t>UXP492</t>
  </si>
  <si>
    <t>UXP495</t>
  </si>
  <si>
    <t>UXP496</t>
  </si>
  <si>
    <t>V107WA</t>
  </si>
  <si>
    <t>V107WR</t>
  </si>
  <si>
    <t>V114A</t>
  </si>
  <si>
    <t>V114R</t>
  </si>
  <si>
    <t>V118A</t>
  </si>
  <si>
    <t>V136A</t>
  </si>
  <si>
    <t>V136R</t>
  </si>
  <si>
    <t>V138-15A</t>
  </si>
  <si>
    <t>V138-15R</t>
  </si>
  <si>
    <t>V138A</t>
  </si>
  <si>
    <t>V138R</t>
  </si>
  <si>
    <t>V2M09A</t>
  </si>
  <si>
    <t>V2R131</t>
  </si>
  <si>
    <t>V301A</t>
  </si>
  <si>
    <t>V301B</t>
  </si>
  <si>
    <t>V301C</t>
  </si>
  <si>
    <t>V302A</t>
  </si>
  <si>
    <t>V302B</t>
  </si>
  <si>
    <t>V303-FM</t>
  </si>
  <si>
    <t>V303A</t>
  </si>
  <si>
    <t>V304A</t>
  </si>
  <si>
    <t>V305A</t>
  </si>
  <si>
    <t>V305B</t>
  </si>
  <si>
    <t>V306A-H</t>
  </si>
  <si>
    <t>V306A-M</t>
  </si>
  <si>
    <t>V306FM-M</t>
  </si>
  <si>
    <t>V307B</t>
  </si>
  <si>
    <t>V308A</t>
  </si>
  <si>
    <t>V3110-682A-2</t>
  </si>
  <si>
    <t>V3110-682A-3</t>
  </si>
  <si>
    <t>V3110A</t>
  </si>
  <si>
    <t>V3110A-87</t>
  </si>
  <si>
    <t>V3112-873A-2</t>
  </si>
  <si>
    <t>V3112-873B-2</t>
  </si>
  <si>
    <t>V3112-873C-2</t>
  </si>
  <si>
    <t>V3112BR-873-2</t>
  </si>
  <si>
    <t>V3112BRC-873-2</t>
  </si>
  <si>
    <t>V311A</t>
  </si>
  <si>
    <t>V3120-794A-2</t>
  </si>
  <si>
    <t>V3120-794A-3</t>
  </si>
  <si>
    <t>V3120-794B-2</t>
  </si>
  <si>
    <t>V3122-873I-2</t>
  </si>
  <si>
    <t>V3122R-873M-2</t>
  </si>
  <si>
    <t>V3123-873B-2</t>
  </si>
  <si>
    <t>V3124-873B-2</t>
  </si>
  <si>
    <t>V3126-873B-2</t>
  </si>
  <si>
    <t>V3127R-873A-2</t>
  </si>
  <si>
    <t>V3130-794A-2</t>
  </si>
  <si>
    <t>V3130-794A-3</t>
  </si>
  <si>
    <t>V3132-873A-2</t>
  </si>
  <si>
    <t>V3132-873D-2</t>
  </si>
  <si>
    <t>V3132R-873F-2</t>
  </si>
  <si>
    <t>V313A</t>
  </si>
  <si>
    <t>V313C</t>
  </si>
  <si>
    <t>V3141-682A-2</t>
  </si>
  <si>
    <t>V3141-682A-3</t>
  </si>
  <si>
    <t>V315A</t>
  </si>
  <si>
    <t>V315B</t>
  </si>
  <si>
    <t>V3170C</t>
  </si>
  <si>
    <t>V321A</t>
  </si>
  <si>
    <t>V325A</t>
  </si>
  <si>
    <t>V351A</t>
  </si>
  <si>
    <t>V351B</t>
  </si>
  <si>
    <t>V364A</t>
  </si>
  <si>
    <t>V381S</t>
  </si>
  <si>
    <t>V382A</t>
  </si>
  <si>
    <t>V382S-A</t>
  </si>
  <si>
    <t>V383S-A</t>
  </si>
  <si>
    <t>V384A</t>
  </si>
  <si>
    <t>V384S</t>
  </si>
  <si>
    <t>V385S</t>
  </si>
  <si>
    <t>V390S</t>
  </si>
  <si>
    <t>V391C</t>
  </si>
  <si>
    <t>V3R08</t>
  </si>
  <si>
    <t>V4144-2</t>
  </si>
  <si>
    <t>V4145</t>
  </si>
  <si>
    <t>V417A</t>
  </si>
  <si>
    <t>V421KR</t>
  </si>
  <si>
    <t>V421R</t>
  </si>
  <si>
    <t>V426KR</t>
  </si>
  <si>
    <t>V428-09</t>
  </si>
  <si>
    <t>V435</t>
  </si>
  <si>
    <t>V436SX</t>
  </si>
  <si>
    <t>V440</t>
  </si>
  <si>
    <t>V440L</t>
  </si>
  <si>
    <t>V445</t>
  </si>
  <si>
    <t>V452</t>
  </si>
  <si>
    <t>V452L</t>
  </si>
  <si>
    <t>V493KR</t>
  </si>
  <si>
    <t>V4R01D</t>
  </si>
  <si>
    <t>V4R04</t>
  </si>
  <si>
    <t>V4R26</t>
  </si>
  <si>
    <t>V4R82B-I</t>
  </si>
  <si>
    <t>V4R85AM</t>
  </si>
  <si>
    <t>V4X07EM</t>
  </si>
  <si>
    <t>V4X26AM</t>
  </si>
  <si>
    <t>V502HF</t>
  </si>
  <si>
    <t>V504HF-</t>
  </si>
  <si>
    <t>V507</t>
  </si>
  <si>
    <t>V509</t>
  </si>
  <si>
    <t>V530</t>
  </si>
  <si>
    <t>V540</t>
  </si>
  <si>
    <t>V5400A</t>
  </si>
  <si>
    <t>V5400B</t>
  </si>
  <si>
    <t>V5401</t>
  </si>
  <si>
    <t>V5425Y</t>
  </si>
  <si>
    <t>V544</t>
  </si>
  <si>
    <t>V547</t>
  </si>
  <si>
    <t>V555</t>
  </si>
  <si>
    <t>V566-1</t>
  </si>
  <si>
    <t>V602</t>
  </si>
  <si>
    <t>V603</t>
  </si>
  <si>
    <t>V766MA</t>
  </si>
  <si>
    <t>V773A</t>
  </si>
  <si>
    <t>VA-1001</t>
  </si>
  <si>
    <t>VA-1006</t>
  </si>
  <si>
    <t>VA-1010</t>
  </si>
  <si>
    <t>VA-1011</t>
  </si>
  <si>
    <t>VA-1012</t>
  </si>
  <si>
    <t>VA-1013</t>
  </si>
  <si>
    <t>VA-1014</t>
  </si>
  <si>
    <t>VA-1015</t>
  </si>
  <si>
    <t>VA-1017</t>
  </si>
  <si>
    <t>VA-1018</t>
  </si>
  <si>
    <t>VA-1019</t>
  </si>
  <si>
    <t>VA-1020</t>
  </si>
  <si>
    <t>VA-1021</t>
  </si>
  <si>
    <t>VA-2002</t>
  </si>
  <si>
    <t>VA-2003</t>
  </si>
  <si>
    <t>VA-2005</t>
  </si>
  <si>
    <t>VA-2007</t>
  </si>
  <si>
    <t>VA-2008</t>
  </si>
  <si>
    <t>VA-2009</t>
  </si>
  <si>
    <t>VA-2011</t>
  </si>
  <si>
    <t>VA-2012</t>
  </si>
  <si>
    <t>VA-2013</t>
  </si>
  <si>
    <t>VA-2014</t>
  </si>
  <si>
    <t>VA-2015</t>
  </si>
  <si>
    <t>VA-2016</t>
  </si>
  <si>
    <t>VA-2017</t>
  </si>
  <si>
    <t>VA-2018</t>
  </si>
  <si>
    <t>VA-3002</t>
  </si>
  <si>
    <t>VA-3003</t>
  </si>
  <si>
    <t>VA-3004</t>
  </si>
  <si>
    <t>VA-3005</t>
  </si>
  <si>
    <t>VA-3006</t>
  </si>
  <si>
    <t>VA-3007</t>
  </si>
  <si>
    <t>VA-3008</t>
  </si>
  <si>
    <t>VA-3009</t>
  </si>
  <si>
    <t>VA-3010</t>
  </si>
  <si>
    <t>VA-3011</t>
  </si>
  <si>
    <t>VA-4008</t>
  </si>
  <si>
    <t>VA-4009</t>
  </si>
  <si>
    <t>VA-4904</t>
  </si>
  <si>
    <t>VA-5001</t>
  </si>
  <si>
    <t>VA-5004</t>
  </si>
  <si>
    <t>VA-5009</t>
  </si>
  <si>
    <t>VA-5014</t>
  </si>
  <si>
    <t>VA-5015</t>
  </si>
  <si>
    <t>VA-5016</t>
  </si>
  <si>
    <t>VA-5018</t>
  </si>
  <si>
    <t>VA-6002</t>
  </si>
  <si>
    <t>VA-6003</t>
  </si>
  <si>
    <t>VA-6005</t>
  </si>
  <si>
    <t>VA-6008</t>
  </si>
  <si>
    <t>VA-6009</t>
  </si>
  <si>
    <t>VA-6010</t>
  </si>
  <si>
    <t>VA-6012</t>
  </si>
  <si>
    <t>VA-6013</t>
  </si>
  <si>
    <t>VA-7001</t>
  </si>
  <si>
    <t>VA-7004</t>
  </si>
  <si>
    <t>VA-7010</t>
  </si>
  <si>
    <t>VA-7014</t>
  </si>
  <si>
    <t>VA-7015</t>
  </si>
  <si>
    <t>VA-7017</t>
  </si>
  <si>
    <t>VA-8001</t>
  </si>
  <si>
    <t>VA-8002</t>
  </si>
  <si>
    <t>VA-8003</t>
  </si>
  <si>
    <t>VA-8006</t>
  </si>
  <si>
    <t>VA-8007</t>
  </si>
  <si>
    <t>VA-8008</t>
  </si>
  <si>
    <t>VA-8009</t>
  </si>
  <si>
    <t>VA-8011</t>
  </si>
  <si>
    <t>VB-101S</t>
  </si>
  <si>
    <t>VB-110</t>
  </si>
  <si>
    <t>VB-117</t>
  </si>
  <si>
    <t>VB-119</t>
  </si>
  <si>
    <t>VB-123</t>
  </si>
  <si>
    <t>VB-124S</t>
  </si>
  <si>
    <t>VB-125S</t>
  </si>
  <si>
    <t>VB-126S</t>
  </si>
  <si>
    <t>VB-127</t>
  </si>
  <si>
    <t>VB-128S</t>
  </si>
  <si>
    <t>VB-129S</t>
  </si>
  <si>
    <t>VB-130S</t>
  </si>
  <si>
    <t>VB-132S</t>
  </si>
  <si>
    <t>VB-133S</t>
  </si>
  <si>
    <t>VB-134</t>
  </si>
  <si>
    <t>VB-135S</t>
  </si>
  <si>
    <t>VB-136S</t>
  </si>
  <si>
    <t>VB-137S</t>
  </si>
  <si>
    <t>VB-138</t>
  </si>
  <si>
    <t>VB-139S</t>
  </si>
  <si>
    <t>VB-140S</t>
  </si>
  <si>
    <t>VB-141S</t>
  </si>
  <si>
    <t>VB-142S</t>
  </si>
  <si>
    <t>VB-143S</t>
  </si>
  <si>
    <t>VB-144S</t>
  </si>
  <si>
    <t>VB-146S</t>
  </si>
  <si>
    <t>VB-147</t>
  </si>
  <si>
    <t>VB-148S</t>
  </si>
  <si>
    <t>VB-149S</t>
  </si>
  <si>
    <t>VB-150S</t>
  </si>
  <si>
    <t>VB-152</t>
  </si>
  <si>
    <t>VB-153</t>
  </si>
  <si>
    <t>VB-156</t>
  </si>
  <si>
    <t>VB-157</t>
  </si>
  <si>
    <t>VB-158</t>
  </si>
  <si>
    <t>VB-159S</t>
  </si>
  <si>
    <t>VB-160S</t>
  </si>
  <si>
    <t>VB-161S</t>
  </si>
  <si>
    <t>VB-162S</t>
  </si>
  <si>
    <t>VB-163S</t>
  </si>
  <si>
    <t>VB-206</t>
  </si>
  <si>
    <t>VB-212</t>
  </si>
  <si>
    <t>VB-219</t>
  </si>
  <si>
    <t>VB-220</t>
  </si>
  <si>
    <t>VB-223</t>
  </si>
  <si>
    <t>VB-224</t>
  </si>
  <si>
    <t>VB-225</t>
  </si>
  <si>
    <t>VB-226S</t>
  </si>
  <si>
    <t>VB-227</t>
  </si>
  <si>
    <t>VB-228</t>
  </si>
  <si>
    <t>VB-229S</t>
  </si>
  <si>
    <t>VB-230</t>
  </si>
  <si>
    <t>VB-231</t>
  </si>
  <si>
    <t>VB-233</t>
  </si>
  <si>
    <t>VB-234</t>
  </si>
  <si>
    <t>VB-237</t>
  </si>
  <si>
    <t>VB-238</t>
  </si>
  <si>
    <t>VB-239S</t>
  </si>
  <si>
    <t>VB-240</t>
  </si>
  <si>
    <t>VB-241</t>
  </si>
  <si>
    <t>VB-242S</t>
  </si>
  <si>
    <t>VB-243</t>
  </si>
  <si>
    <t>VB-245</t>
  </si>
  <si>
    <t>VB-302S</t>
  </si>
  <si>
    <t>VB-304</t>
  </si>
  <si>
    <t>VB-305</t>
  </si>
  <si>
    <t>VB-306</t>
  </si>
  <si>
    <t>VB-307</t>
  </si>
  <si>
    <t>VB-308</t>
  </si>
  <si>
    <t>VB-309</t>
  </si>
  <si>
    <t>VB-310S</t>
  </si>
  <si>
    <t>VB-311S</t>
  </si>
  <si>
    <t>VB-312</t>
  </si>
  <si>
    <t>VB-313S</t>
  </si>
  <si>
    <t>VB-314</t>
  </si>
  <si>
    <t>VB-315</t>
  </si>
  <si>
    <t>VB-316</t>
  </si>
  <si>
    <t>VB-318</t>
  </si>
  <si>
    <t>VB-320</t>
  </si>
  <si>
    <t>VB-321</t>
  </si>
  <si>
    <t>VB-322S</t>
  </si>
  <si>
    <t>VB-323S</t>
  </si>
  <si>
    <t>VB-324</t>
  </si>
  <si>
    <t>VB-325S</t>
  </si>
  <si>
    <t>VB-326</t>
  </si>
  <si>
    <t>VB-327</t>
  </si>
  <si>
    <t>VB-328S</t>
  </si>
  <si>
    <t>VB-329</t>
  </si>
  <si>
    <t>VB-330S</t>
  </si>
  <si>
    <t>VB-331</t>
  </si>
  <si>
    <t>VB-332</t>
  </si>
  <si>
    <t>VB-404</t>
  </si>
  <si>
    <t>VB-405</t>
  </si>
  <si>
    <t>VB-408</t>
  </si>
  <si>
    <t>VB-409</t>
  </si>
  <si>
    <t>VB-411</t>
  </si>
  <si>
    <t>VB-412</t>
  </si>
  <si>
    <t>VB-413S</t>
  </si>
  <si>
    <t>VB-414</t>
  </si>
  <si>
    <t>VB-415</t>
  </si>
  <si>
    <t>VB-416</t>
  </si>
  <si>
    <t>VB-417</t>
  </si>
  <si>
    <t>VB-418</t>
  </si>
  <si>
    <t>VB-419</t>
  </si>
  <si>
    <t>VB-420</t>
  </si>
  <si>
    <t>VB-421S</t>
  </si>
  <si>
    <t>VB-422</t>
  </si>
  <si>
    <t>VB-423</t>
  </si>
  <si>
    <t>VC-1000</t>
  </si>
  <si>
    <t>VC-1004</t>
  </si>
  <si>
    <t>VC-1011</t>
  </si>
  <si>
    <t>VC-1013</t>
  </si>
  <si>
    <t>VC-1016</t>
  </si>
  <si>
    <t>VC-102</t>
  </si>
  <si>
    <t>VC-1020</t>
  </si>
  <si>
    <t>VC-1028</t>
  </si>
  <si>
    <t>VC-1030</t>
  </si>
  <si>
    <t>VC-1032</t>
  </si>
  <si>
    <t>VC-1036</t>
  </si>
  <si>
    <t>VC-1038</t>
  </si>
  <si>
    <t>VC-1040</t>
  </si>
  <si>
    <t>VC-1041</t>
  </si>
  <si>
    <t>VC-1043</t>
  </si>
  <si>
    <t>VC-1045</t>
  </si>
  <si>
    <t>VC-1046</t>
  </si>
  <si>
    <t>VC-113</t>
  </si>
  <si>
    <t>VC-131</t>
  </si>
  <si>
    <t>VC-140</t>
  </si>
  <si>
    <t>VC-146</t>
  </si>
  <si>
    <t>VC-148</t>
  </si>
  <si>
    <t>VC-150</t>
  </si>
  <si>
    <t>VC-151</t>
  </si>
  <si>
    <t>VC-152</t>
  </si>
  <si>
    <t>VC-153</t>
  </si>
  <si>
    <t>VC-154</t>
  </si>
  <si>
    <t>VC-155</t>
  </si>
  <si>
    <t>VC-156</t>
  </si>
  <si>
    <t>VC-157</t>
  </si>
  <si>
    <t>VC-160</t>
  </si>
  <si>
    <t>VC-170</t>
  </si>
  <si>
    <t>VC-172</t>
  </si>
  <si>
    <t>VC-173</t>
  </si>
  <si>
    <t>VC-175</t>
  </si>
  <si>
    <t>VC-176</t>
  </si>
  <si>
    <t>VC-186</t>
  </si>
  <si>
    <t>VC-188</t>
  </si>
  <si>
    <t>VC-190</t>
  </si>
  <si>
    <t>VC-191</t>
  </si>
  <si>
    <t>VC-197</t>
  </si>
  <si>
    <t>VC-2001</t>
  </si>
  <si>
    <t>VC-2004</t>
  </si>
  <si>
    <t>VC-2005</t>
  </si>
  <si>
    <t>VC-2007</t>
  </si>
  <si>
    <t>VC-2011</t>
  </si>
  <si>
    <t>VC-2013</t>
  </si>
  <si>
    <t>VC-2014</t>
  </si>
  <si>
    <t>VC-2015</t>
  </si>
  <si>
    <t>VC-2018</t>
  </si>
  <si>
    <t>VC-2019</t>
  </si>
  <si>
    <t>VC-2020</t>
  </si>
  <si>
    <t>VC-2021</t>
  </si>
  <si>
    <t>VC-2022</t>
  </si>
  <si>
    <t>VC-2025</t>
  </si>
  <si>
    <t>VC-2031</t>
  </si>
  <si>
    <t>VC-2036</t>
  </si>
  <si>
    <t>VC-206</t>
  </si>
  <si>
    <t>VC-228</t>
  </si>
  <si>
    <t>VC-229</t>
  </si>
  <si>
    <t>VC-235</t>
  </si>
  <si>
    <t>VC-236</t>
  </si>
  <si>
    <t>VC-243</t>
  </si>
  <si>
    <t>VC-244</t>
  </si>
  <si>
    <t>VC-250</t>
  </si>
  <si>
    <t>VC-254</t>
  </si>
  <si>
    <t>VC-256</t>
  </si>
  <si>
    <t>VC-257</t>
  </si>
  <si>
    <t>VC-265</t>
  </si>
  <si>
    <t>VC-266</t>
  </si>
  <si>
    <t>VC-267</t>
  </si>
  <si>
    <t>VC-275</t>
  </si>
  <si>
    <t>VC-276</t>
  </si>
  <si>
    <t>VC-281</t>
  </si>
  <si>
    <t>VC-286</t>
  </si>
  <si>
    <t>VC-287</t>
  </si>
  <si>
    <t>VC-288</t>
  </si>
  <si>
    <t>VC-295</t>
  </si>
  <si>
    <t>VC-3001</t>
  </si>
  <si>
    <t>VC-3005</t>
  </si>
  <si>
    <t>VC-3007</t>
  </si>
  <si>
    <t>VC-3013</t>
  </si>
  <si>
    <t>VC-3014</t>
  </si>
  <si>
    <t>VC-318</t>
  </si>
  <si>
    <t>VC-328</t>
  </si>
  <si>
    <t>VC-331</t>
  </si>
  <si>
    <t>VC-332</t>
  </si>
  <si>
    <t>VC-336</t>
  </si>
  <si>
    <t>VC-337</t>
  </si>
  <si>
    <t>VC-340</t>
  </si>
  <si>
    <t>VC-343</t>
  </si>
  <si>
    <t>VC-344</t>
  </si>
  <si>
    <t>VC-345</t>
  </si>
  <si>
    <t>VC-346</t>
  </si>
  <si>
    <t>VC-354</t>
  </si>
  <si>
    <t>VC-355</t>
  </si>
  <si>
    <t>VC-356</t>
  </si>
  <si>
    <t>VC-358</t>
  </si>
  <si>
    <t>VC-360</t>
  </si>
  <si>
    <t>VC-365</t>
  </si>
  <si>
    <t>VC-366</t>
  </si>
  <si>
    <t>VC-373</t>
  </si>
  <si>
    <t>VC-379</t>
  </si>
  <si>
    <t>VC-383</t>
  </si>
  <si>
    <t>VC-384</t>
  </si>
  <si>
    <t>VC-387</t>
  </si>
  <si>
    <t>VC-389</t>
  </si>
  <si>
    <t>VC-390</t>
  </si>
  <si>
    <t>VC-393</t>
  </si>
  <si>
    <t>VC-395</t>
  </si>
  <si>
    <t>VC-398</t>
  </si>
  <si>
    <t>VC-399</t>
  </si>
  <si>
    <t>VC-420</t>
  </si>
  <si>
    <t>VC-422</t>
  </si>
  <si>
    <t>VC-425</t>
  </si>
  <si>
    <t>VC-433</t>
  </si>
  <si>
    <t>VC-434</t>
  </si>
  <si>
    <t>VC-436</t>
  </si>
  <si>
    <t>VC-438</t>
  </si>
  <si>
    <t>VC-440</t>
  </si>
  <si>
    <t>VC-443</t>
  </si>
  <si>
    <t>VC-446</t>
  </si>
  <si>
    <t>VC-447</t>
  </si>
  <si>
    <t>VC-448</t>
  </si>
  <si>
    <t>VC-451</t>
  </si>
  <si>
    <t>VC-458</t>
  </si>
  <si>
    <t>VC-463</t>
  </si>
  <si>
    <t>VC-465</t>
  </si>
  <si>
    <t>VC-469</t>
  </si>
  <si>
    <t>VC-470</t>
  </si>
  <si>
    <t>VC-471</t>
  </si>
  <si>
    <t>VC-485</t>
  </si>
  <si>
    <t>VC-486</t>
  </si>
  <si>
    <t>VC-488</t>
  </si>
  <si>
    <t>VC-493</t>
  </si>
  <si>
    <t>VC-9001</t>
  </si>
  <si>
    <t>VC-9003</t>
  </si>
  <si>
    <t>VC-9004</t>
  </si>
  <si>
    <t>VC-9005</t>
  </si>
  <si>
    <t>VC-9007</t>
  </si>
  <si>
    <t>VC-9008</t>
  </si>
  <si>
    <t>VC-9009</t>
  </si>
  <si>
    <t>VC-9010</t>
  </si>
  <si>
    <t>VC-9012</t>
  </si>
  <si>
    <t>VC-9013</t>
  </si>
  <si>
    <t>VC-9014</t>
  </si>
  <si>
    <t>VC-9015</t>
  </si>
  <si>
    <t>VC-9016</t>
  </si>
  <si>
    <t>VCS2</t>
  </si>
  <si>
    <t>VD-101</t>
  </si>
  <si>
    <t>VD-110</t>
  </si>
  <si>
    <t>VD-112/2</t>
  </si>
  <si>
    <t>VD-112/2JL</t>
  </si>
  <si>
    <t>VD-112JL</t>
  </si>
  <si>
    <t>VD-117</t>
  </si>
  <si>
    <t>VD-117JL</t>
  </si>
  <si>
    <t>VD-119</t>
  </si>
  <si>
    <t>VD-120</t>
  </si>
  <si>
    <t>VD-120JL</t>
  </si>
  <si>
    <t>VD-123</t>
  </si>
  <si>
    <t>VD-123/2</t>
  </si>
  <si>
    <t>VD-123/2JL</t>
  </si>
  <si>
    <t>VD-123/3</t>
  </si>
  <si>
    <t>VD-123/3JL</t>
  </si>
  <si>
    <t>VD-123/4</t>
  </si>
  <si>
    <t>VD-123/4JL</t>
  </si>
  <si>
    <t>VD-123JL</t>
  </si>
  <si>
    <t>VD-127</t>
  </si>
  <si>
    <t>VD-127/2</t>
  </si>
  <si>
    <t>VD-127/2JL</t>
  </si>
  <si>
    <t>VD-127/3</t>
  </si>
  <si>
    <t>VD-127/3JL</t>
  </si>
  <si>
    <t>VD-127JL</t>
  </si>
  <si>
    <t>VD-129</t>
  </si>
  <si>
    <t>VD-129/2JL</t>
  </si>
  <si>
    <t>VD-129JL</t>
  </si>
  <si>
    <t>VD-130</t>
  </si>
  <si>
    <t>VD-130JL</t>
  </si>
  <si>
    <t>VD-131</t>
  </si>
  <si>
    <t>VD-131JL</t>
  </si>
  <si>
    <t>VD-134</t>
  </si>
  <si>
    <t>VD-134/2</t>
  </si>
  <si>
    <t>VD-134/2JL</t>
  </si>
  <si>
    <t>VD-134/3</t>
  </si>
  <si>
    <t>VD-134JL</t>
  </si>
  <si>
    <t>VD-138</t>
  </si>
  <si>
    <t>VD-138/2</t>
  </si>
  <si>
    <t>VD-138/2JL</t>
  </si>
  <si>
    <t>VD-138JL</t>
  </si>
  <si>
    <t>VD-139</t>
  </si>
  <si>
    <t>VD-139/2</t>
  </si>
  <si>
    <t>VD-139/2JL</t>
  </si>
  <si>
    <t>VD-139JL</t>
  </si>
  <si>
    <t>VD-140</t>
  </si>
  <si>
    <t>VD-140JL</t>
  </si>
  <si>
    <t>VD-142</t>
  </si>
  <si>
    <t>VD-142JL</t>
  </si>
  <si>
    <t>VD-143</t>
  </si>
  <si>
    <t>VD-143/2</t>
  </si>
  <si>
    <t>VD-143/2JL</t>
  </si>
  <si>
    <t>VD-143JL</t>
  </si>
  <si>
    <t>VD-144</t>
  </si>
  <si>
    <t>VD-144/2</t>
  </si>
  <si>
    <t>VD-144/2JL</t>
  </si>
  <si>
    <t>VD-144JL</t>
  </si>
  <si>
    <t>VD-144SX</t>
  </si>
  <si>
    <t>VD-146</t>
  </si>
  <si>
    <t>VD-147</t>
  </si>
  <si>
    <t>VD-147/2</t>
  </si>
  <si>
    <t>VD-147/2JL</t>
  </si>
  <si>
    <t>VD-147JL</t>
  </si>
  <si>
    <t>VD-150</t>
  </si>
  <si>
    <t>VD-152</t>
  </si>
  <si>
    <t>VD-152JL</t>
  </si>
  <si>
    <t>VD-153</t>
  </si>
  <si>
    <t>VD-153JL</t>
  </si>
  <si>
    <t>VD-154</t>
  </si>
  <si>
    <t>VD-154/2</t>
  </si>
  <si>
    <t>VD-154/2JL</t>
  </si>
  <si>
    <t>VD-154JL</t>
  </si>
  <si>
    <t>VD-154RJL</t>
  </si>
  <si>
    <t>VD-156</t>
  </si>
  <si>
    <t>VD-156/2</t>
  </si>
  <si>
    <t>VD-156/2JL</t>
  </si>
  <si>
    <t>VD-156/3</t>
  </si>
  <si>
    <t>VD-156/3JL</t>
  </si>
  <si>
    <t>VD-156JL</t>
  </si>
  <si>
    <t>VD-156RJL</t>
  </si>
  <si>
    <t>VD-160</t>
  </si>
  <si>
    <t>VD-160JL</t>
  </si>
  <si>
    <t>VD-161</t>
  </si>
  <si>
    <t>VD-161JL</t>
  </si>
  <si>
    <t>VD-161RJL</t>
  </si>
  <si>
    <t>VD-161SX</t>
  </si>
  <si>
    <t>VD-162</t>
  </si>
  <si>
    <t>VD-162/2</t>
  </si>
  <si>
    <t>VD-163</t>
  </si>
  <si>
    <t>VD-163/2</t>
  </si>
  <si>
    <t>VD-163/2JL</t>
  </si>
  <si>
    <t>VD-163JL</t>
  </si>
  <si>
    <t>VD-164</t>
  </si>
  <si>
    <t>VD-164JL</t>
  </si>
  <si>
    <t>VD-165</t>
  </si>
  <si>
    <t>VD-165/2</t>
  </si>
  <si>
    <t>VD-165/2JL</t>
  </si>
  <si>
    <t>VD-165/3</t>
  </si>
  <si>
    <t>VD-165/3JL</t>
  </si>
  <si>
    <t>VD-165/4</t>
  </si>
  <si>
    <t>VD-165/4JL</t>
  </si>
  <si>
    <t>VD-165JL</t>
  </si>
  <si>
    <t>VD-166</t>
  </si>
  <si>
    <t>VD-166/2</t>
  </si>
  <si>
    <t>VD-166/2JL</t>
  </si>
  <si>
    <t>VD-166JL</t>
  </si>
  <si>
    <t>VD-166RJL</t>
  </si>
  <si>
    <t>VD-167</t>
  </si>
  <si>
    <t>VD-167JL</t>
  </si>
  <si>
    <t>VD-168</t>
  </si>
  <si>
    <t>VD-168JL</t>
  </si>
  <si>
    <t>VD-168SX</t>
  </si>
  <si>
    <t>VD-169</t>
  </si>
  <si>
    <t>VD-170</t>
  </si>
  <si>
    <t>VD-170JL</t>
  </si>
  <si>
    <t>VD-170RJL</t>
  </si>
  <si>
    <t>VD-170SS</t>
  </si>
  <si>
    <t>VD-170XX</t>
  </si>
  <si>
    <t>VD-171</t>
  </si>
  <si>
    <t>VD-171JL</t>
  </si>
  <si>
    <t>VD-172</t>
  </si>
  <si>
    <t>VD-172/2</t>
  </si>
  <si>
    <t>VD-172/2JL</t>
  </si>
  <si>
    <t>VD-172JL</t>
  </si>
  <si>
    <t>VD-172RJL</t>
  </si>
  <si>
    <t>VD-173</t>
  </si>
  <si>
    <t>VD-174</t>
  </si>
  <si>
    <t>VD-174JL</t>
  </si>
  <si>
    <t>VD-175</t>
  </si>
  <si>
    <t>VD-175JL</t>
  </si>
  <si>
    <t>VD-177</t>
  </si>
  <si>
    <t>VD-177RJL</t>
  </si>
  <si>
    <t>VD-178</t>
  </si>
  <si>
    <t>VD-178JL</t>
  </si>
  <si>
    <t>VD-179</t>
  </si>
  <si>
    <t>VD-179JL</t>
  </si>
  <si>
    <t>VD-180</t>
  </si>
  <si>
    <t>VD-181</t>
  </si>
  <si>
    <t>VD-181JL</t>
  </si>
  <si>
    <t>VD-182</t>
  </si>
  <si>
    <t>VD-183</t>
  </si>
  <si>
    <t>VD-184</t>
  </si>
  <si>
    <t>VD-202</t>
  </si>
  <si>
    <t>VD-204</t>
  </si>
  <si>
    <t>VD-205</t>
  </si>
  <si>
    <t>VD-205JL</t>
  </si>
  <si>
    <t>VD-213</t>
  </si>
  <si>
    <t>VD-222</t>
  </si>
  <si>
    <t>VD-228</t>
  </si>
  <si>
    <t>VD-228JL</t>
  </si>
  <si>
    <t>VD-234</t>
  </si>
  <si>
    <t>VD-234JL</t>
  </si>
  <si>
    <t>VD-235</t>
  </si>
  <si>
    <t>VD-235JL</t>
  </si>
  <si>
    <t>VD-236</t>
  </si>
  <si>
    <t>VD-236JL</t>
  </si>
  <si>
    <t>VD-239</t>
  </si>
  <si>
    <t>VD-239JL</t>
  </si>
  <si>
    <t>VD-240</t>
  </si>
  <si>
    <t>VD-240JL</t>
  </si>
  <si>
    <t>VD-241</t>
  </si>
  <si>
    <t>VD-242</t>
  </si>
  <si>
    <t>VD-242/2</t>
  </si>
  <si>
    <t>VD-242/2JL</t>
  </si>
  <si>
    <t>VD-242JL</t>
  </si>
  <si>
    <t>VD-244</t>
  </si>
  <si>
    <t>VD-244JL</t>
  </si>
  <si>
    <t>VD-245</t>
  </si>
  <si>
    <t>VD-246</t>
  </si>
  <si>
    <t>VD-246JL</t>
  </si>
  <si>
    <t>VD-247</t>
  </si>
  <si>
    <t>VD-247JL</t>
  </si>
  <si>
    <t>VD-248</t>
  </si>
  <si>
    <t>VD-248/2</t>
  </si>
  <si>
    <t>VD-248JL</t>
  </si>
  <si>
    <t>VD-248RJL</t>
  </si>
  <si>
    <t>VD-248SS</t>
  </si>
  <si>
    <t>VD-248XX</t>
  </si>
  <si>
    <t>VD-249</t>
  </si>
  <si>
    <t>VD-250</t>
  </si>
  <si>
    <t>VD-250/2</t>
  </si>
  <si>
    <t>VD-250/2JL</t>
  </si>
  <si>
    <t>VD-250/3</t>
  </si>
  <si>
    <t>VD-250/3JL</t>
  </si>
  <si>
    <t>VD-250/4</t>
  </si>
  <si>
    <t>VD-250/4JL</t>
  </si>
  <si>
    <t>VD-250JL</t>
  </si>
  <si>
    <t>VD-250RJL</t>
  </si>
  <si>
    <t>VD-251</t>
  </si>
  <si>
    <t>VD-251JL</t>
  </si>
  <si>
    <t>VD-252</t>
  </si>
  <si>
    <t>VD-252/2</t>
  </si>
  <si>
    <t>VD-252/2JL</t>
  </si>
  <si>
    <t>VD-252JL</t>
  </si>
  <si>
    <t>VD-253</t>
  </si>
  <si>
    <t>VD-254</t>
  </si>
  <si>
    <t>VD-255</t>
  </si>
  <si>
    <t>VD-255JL</t>
  </si>
  <si>
    <t>VD-257</t>
  </si>
  <si>
    <t>VD-257JL</t>
  </si>
  <si>
    <t>VD-258</t>
  </si>
  <si>
    <t>VD-258JL</t>
  </si>
  <si>
    <t>VD-259</t>
  </si>
  <si>
    <t>VD-260</t>
  </si>
  <si>
    <t>VD-260JL</t>
  </si>
  <si>
    <t>VD-261</t>
  </si>
  <si>
    <t>VD-262</t>
  </si>
  <si>
    <t>VD-262/2</t>
  </si>
  <si>
    <t>VD-262/2JL</t>
  </si>
  <si>
    <t>VD-262JL</t>
  </si>
  <si>
    <t>VD-262RJL</t>
  </si>
  <si>
    <t>VD-263</t>
  </si>
  <si>
    <t>VD-263JL</t>
  </si>
  <si>
    <t>VD-264</t>
  </si>
  <si>
    <t>VD-264JL</t>
  </si>
  <si>
    <t>VD-265</t>
  </si>
  <si>
    <t>VD-265JL</t>
  </si>
  <si>
    <t>VD-266</t>
  </si>
  <si>
    <t>VD-266/2</t>
  </si>
  <si>
    <t>VD-266/2JL</t>
  </si>
  <si>
    <t>VD-266JL</t>
  </si>
  <si>
    <t>VD-268</t>
  </si>
  <si>
    <t>VD-268JL</t>
  </si>
  <si>
    <t>VD-269</t>
  </si>
  <si>
    <t>VD-269/2</t>
  </si>
  <si>
    <t>VD-269/2JL</t>
  </si>
  <si>
    <t>VD-270</t>
  </si>
  <si>
    <t>VD-270JL</t>
  </si>
  <si>
    <t>VD-271</t>
  </si>
  <si>
    <t>VD-271JL</t>
  </si>
  <si>
    <t>VD-271SX</t>
  </si>
  <si>
    <t>VD-275</t>
  </si>
  <si>
    <t>VD-276</t>
  </si>
  <si>
    <t>VD-276JL</t>
  </si>
  <si>
    <t>VD-277</t>
  </si>
  <si>
    <t>VD-277JL</t>
  </si>
  <si>
    <t>VD-277RJL</t>
  </si>
  <si>
    <t>VD-277XX</t>
  </si>
  <si>
    <t>VD-278</t>
  </si>
  <si>
    <t>VD-278/2</t>
  </si>
  <si>
    <t>VD-278/2JL</t>
  </si>
  <si>
    <t>VD-278JL</t>
  </si>
  <si>
    <t>VD-279</t>
  </si>
  <si>
    <t>VD-279/2</t>
  </si>
  <si>
    <t>VD-279/2JL</t>
  </si>
  <si>
    <t>VD-279JL</t>
  </si>
  <si>
    <t>VD-280</t>
  </si>
  <si>
    <t>VD-280JL</t>
  </si>
  <si>
    <t>VD-280SX</t>
  </si>
  <si>
    <t>VD-282</t>
  </si>
  <si>
    <t>VD-283</t>
  </si>
  <si>
    <t>VD-284</t>
  </si>
  <si>
    <t>VD-287</t>
  </si>
  <si>
    <t>VD-289</t>
  </si>
  <si>
    <t>VD-289JL</t>
  </si>
  <si>
    <t>VD-289RJL</t>
  </si>
  <si>
    <t>VD-290</t>
  </si>
  <si>
    <t>VD-301</t>
  </si>
  <si>
    <t>VD-306</t>
  </si>
  <si>
    <t>VD-306/2</t>
  </si>
  <si>
    <t>VD-306/2JL</t>
  </si>
  <si>
    <t>VD-306JL</t>
  </si>
  <si>
    <t>VD-312</t>
  </si>
  <si>
    <t>VD-314</t>
  </si>
  <si>
    <t>VD-318</t>
  </si>
  <si>
    <t>VD-320</t>
  </si>
  <si>
    <t>VD-322</t>
  </si>
  <si>
    <t>VD-322/2</t>
  </si>
  <si>
    <t>VD-322/2JL</t>
  </si>
  <si>
    <t>VD-322JL</t>
  </si>
  <si>
    <t>VD-324</t>
  </si>
  <si>
    <t>VD-324JL</t>
  </si>
  <si>
    <t>VD-327</t>
  </si>
  <si>
    <t>VD-327/2</t>
  </si>
  <si>
    <t>VD-327/2JL</t>
  </si>
  <si>
    <t>VD-327JL</t>
  </si>
  <si>
    <t>VD-328</t>
  </si>
  <si>
    <t>VD-329</t>
  </si>
  <si>
    <t>VD-329/2</t>
  </si>
  <si>
    <t>VD-329/2JL</t>
  </si>
  <si>
    <t>VD-329JL</t>
  </si>
  <si>
    <t>VD-331</t>
  </si>
  <si>
    <t>VD-331/2</t>
  </si>
  <si>
    <t>VD-331JL</t>
  </si>
  <si>
    <t>VD-332</t>
  </si>
  <si>
    <t>VD-332JL</t>
  </si>
  <si>
    <t>VD-335</t>
  </si>
  <si>
    <t>VD-340</t>
  </si>
  <si>
    <t>VD-340/2</t>
  </si>
  <si>
    <t>VD-340/3</t>
  </si>
  <si>
    <t>VD-340/3JL</t>
  </si>
  <si>
    <t>VD-340JL</t>
  </si>
  <si>
    <t>VD-341</t>
  </si>
  <si>
    <t>VD-341JL</t>
  </si>
  <si>
    <t>VD-342</t>
  </si>
  <si>
    <t>VD-342/2</t>
  </si>
  <si>
    <t>VD-342/2JL</t>
  </si>
  <si>
    <t>VD-342JL</t>
  </si>
  <si>
    <t>VD-343</t>
  </si>
  <si>
    <t>VD-343/2</t>
  </si>
  <si>
    <t>VD-343/2JL</t>
  </si>
  <si>
    <t>VD-343JL</t>
  </si>
  <si>
    <t>VD-344</t>
  </si>
  <si>
    <t>VD-344/2</t>
  </si>
  <si>
    <t>VD-344/2JL</t>
  </si>
  <si>
    <t>VD-344/3</t>
  </si>
  <si>
    <t>VD-344/3JL</t>
  </si>
  <si>
    <t>VD-344JL</t>
  </si>
  <si>
    <t>VD-344RJL</t>
  </si>
  <si>
    <t>VD-345</t>
  </si>
  <si>
    <t>VD-345/2</t>
  </si>
  <si>
    <t>VD-345/2JL</t>
  </si>
  <si>
    <t>VD-345JL</t>
  </si>
  <si>
    <t>VD-346</t>
  </si>
  <si>
    <t>VD-347</t>
  </si>
  <si>
    <t>VD-348</t>
  </si>
  <si>
    <t>VD-348JL</t>
  </si>
  <si>
    <t>VD-349</t>
  </si>
  <si>
    <t>VD-349JL</t>
  </si>
  <si>
    <t>VD-349RJL</t>
  </si>
  <si>
    <t>VD-350</t>
  </si>
  <si>
    <t>VD-351</t>
  </si>
  <si>
    <t>VD-351JL</t>
  </si>
  <si>
    <t>VD-352</t>
  </si>
  <si>
    <t>VD-352JL</t>
  </si>
  <si>
    <t>VD-352RJL</t>
  </si>
  <si>
    <t>VD-353</t>
  </si>
  <si>
    <t>VD-353JL</t>
  </si>
  <si>
    <t>VD-354</t>
  </si>
  <si>
    <t>VD-354JL</t>
  </si>
  <si>
    <t>VD-354RJL</t>
  </si>
  <si>
    <t>VD-354RJLXX</t>
  </si>
  <si>
    <t>VD-355</t>
  </si>
  <si>
    <t>VD-355JL</t>
  </si>
  <si>
    <t>VD-355RJL</t>
  </si>
  <si>
    <t>VD-355RJLXX</t>
  </si>
  <si>
    <t>VD-355SS</t>
  </si>
  <si>
    <t>VD-356</t>
  </si>
  <si>
    <t>VD-357</t>
  </si>
  <si>
    <t>VD-358</t>
  </si>
  <si>
    <t>VD-358JL</t>
  </si>
  <si>
    <t>VD-359</t>
  </si>
  <si>
    <t>VD-359/2</t>
  </si>
  <si>
    <t>VD-359/2JL</t>
  </si>
  <si>
    <t>VD-359JL</t>
  </si>
  <si>
    <t>VD-401</t>
  </si>
  <si>
    <t>VD-412</t>
  </si>
  <si>
    <t>VD-413</t>
  </si>
  <si>
    <t>VD-414</t>
  </si>
  <si>
    <t>VD-416</t>
  </si>
  <si>
    <t>VD-417</t>
  </si>
  <si>
    <t>VD-420</t>
  </si>
  <si>
    <t>VD-420/2</t>
  </si>
  <si>
    <t>VD-420/2JL</t>
  </si>
  <si>
    <t>VD-420JL</t>
  </si>
  <si>
    <t>VD-423</t>
  </si>
  <si>
    <t>VD-425</t>
  </si>
  <si>
    <t>VD-425/2JL</t>
  </si>
  <si>
    <t>VD-425JL</t>
  </si>
  <si>
    <t>VD-426</t>
  </si>
  <si>
    <t>VD-426JL</t>
  </si>
  <si>
    <t>VD-427</t>
  </si>
  <si>
    <t>VD-427/2</t>
  </si>
  <si>
    <t>VD-427/2JL</t>
  </si>
  <si>
    <t>VD-427JL</t>
  </si>
  <si>
    <t>VD-428</t>
  </si>
  <si>
    <t>VD-428JL</t>
  </si>
  <si>
    <t>VD-430</t>
  </si>
  <si>
    <t>VD-430JL</t>
  </si>
  <si>
    <t>VD-432</t>
  </si>
  <si>
    <t>VD-432/2</t>
  </si>
  <si>
    <t>VD-432/2JL</t>
  </si>
  <si>
    <t>VD-432JL</t>
  </si>
  <si>
    <t>VD-433</t>
  </si>
  <si>
    <t>VD-433JL</t>
  </si>
  <si>
    <t>VD-434</t>
  </si>
  <si>
    <t>VD-434JL</t>
  </si>
  <si>
    <t>VD-435</t>
  </si>
  <si>
    <t>VD-435/2</t>
  </si>
  <si>
    <t>VD-435/2JL</t>
  </si>
  <si>
    <t>VD-435/3</t>
  </si>
  <si>
    <t>VD-435/3JL</t>
  </si>
  <si>
    <t>VD-435JL</t>
  </si>
  <si>
    <t>VD-435RJL</t>
  </si>
  <si>
    <t>VD-436</t>
  </si>
  <si>
    <t>VD-436/2</t>
  </si>
  <si>
    <t>VD-436/2JL</t>
  </si>
  <si>
    <t>VD-436/3</t>
  </si>
  <si>
    <t>VD-436JL</t>
  </si>
  <si>
    <t>VD-437</t>
  </si>
  <si>
    <t>VD-437JL</t>
  </si>
  <si>
    <t>VD-437RJL</t>
  </si>
  <si>
    <t>VD-438</t>
  </si>
  <si>
    <t>VD-438JL</t>
  </si>
  <si>
    <t>VD-439</t>
  </si>
  <si>
    <t>VD-439JL</t>
  </si>
  <si>
    <t>VD-440</t>
  </si>
  <si>
    <t>VD-440JL</t>
  </si>
  <si>
    <t>VD-441</t>
  </si>
  <si>
    <t>VD-441JL</t>
  </si>
  <si>
    <t>VD-442</t>
  </si>
  <si>
    <t>VD-442JL</t>
  </si>
  <si>
    <t>VD-443</t>
  </si>
  <si>
    <t>VD-443JL</t>
  </si>
  <si>
    <t>VD-444</t>
  </si>
  <si>
    <t>VD-444JL</t>
  </si>
  <si>
    <t>VD-444RJL</t>
  </si>
  <si>
    <t>VD-444RJLXX</t>
  </si>
  <si>
    <t>VD-9000</t>
  </si>
  <si>
    <t>VD-9000JL</t>
  </si>
  <si>
    <t>VD-9001</t>
  </si>
  <si>
    <t>VD-9003</t>
  </si>
  <si>
    <t>VD-9006</t>
  </si>
  <si>
    <t>VD-9006JL</t>
  </si>
  <si>
    <t>VD-9007</t>
  </si>
  <si>
    <t>VD-9009</t>
  </si>
  <si>
    <t>VD-9009JL</t>
  </si>
  <si>
    <t>VD-901</t>
  </si>
  <si>
    <t>VD-9010</t>
  </si>
  <si>
    <t>VD-9010JL</t>
  </si>
  <si>
    <t>VD-9012</t>
  </si>
  <si>
    <t>VD-9012JL</t>
  </si>
  <si>
    <t>VD-9013</t>
  </si>
  <si>
    <t>VD-9015</t>
  </si>
  <si>
    <t>VD-9017</t>
  </si>
  <si>
    <t>VD-9022</t>
  </si>
  <si>
    <t>VD-9022JL</t>
  </si>
  <si>
    <t>VD-9023</t>
  </si>
  <si>
    <t>VD-9023JL</t>
  </si>
  <si>
    <t>VD-9024</t>
  </si>
  <si>
    <t>VD-9025</t>
  </si>
  <si>
    <t>VD-9025JL</t>
  </si>
  <si>
    <t>VD-9026JL</t>
  </si>
  <si>
    <t>VD-9030JL</t>
  </si>
  <si>
    <t>VD-9031</t>
  </si>
  <si>
    <t>VD-9031JL</t>
  </si>
  <si>
    <t>VD-9031RJL</t>
  </si>
  <si>
    <t>VD-9031RJLXX</t>
  </si>
  <si>
    <t>VD-9031SS</t>
  </si>
  <si>
    <t>VD-9033</t>
  </si>
  <si>
    <t>VD-9033JL</t>
  </si>
  <si>
    <t>VD-9034</t>
  </si>
  <si>
    <t>VD-9034JL</t>
  </si>
  <si>
    <t>VD-9035</t>
  </si>
  <si>
    <t>VD-9035JL</t>
  </si>
  <si>
    <t>VD-9036</t>
  </si>
  <si>
    <t>VD-9036JL</t>
  </si>
  <si>
    <t>VD-9037</t>
  </si>
  <si>
    <t>VD-9037JL</t>
  </si>
  <si>
    <t>VD-904</t>
  </si>
  <si>
    <t>VD-9042</t>
  </si>
  <si>
    <t>VD-9044</t>
  </si>
  <si>
    <t>VD-9045</t>
  </si>
  <si>
    <t>VD-9053JL</t>
  </si>
  <si>
    <t>VD-9053RJL</t>
  </si>
  <si>
    <t>VD-9053RJLXX</t>
  </si>
  <si>
    <t>VD-906</t>
  </si>
  <si>
    <t>VD-9061</t>
  </si>
  <si>
    <t>VD-9062</t>
  </si>
  <si>
    <t>VD-9068</t>
  </si>
  <si>
    <t>VD-907</t>
  </si>
  <si>
    <t>VD-907JL</t>
  </si>
  <si>
    <t>VD-908</t>
  </si>
  <si>
    <t>VD-909</t>
  </si>
  <si>
    <t>VD-910</t>
  </si>
  <si>
    <t>VD-911</t>
  </si>
  <si>
    <t>VD-911/2</t>
  </si>
  <si>
    <t>VD-911/2JL</t>
  </si>
  <si>
    <t>VD-911/3</t>
  </si>
  <si>
    <t>VD-911/3JL</t>
  </si>
  <si>
    <t>VD-911JL</t>
  </si>
  <si>
    <t>VD-912</t>
  </si>
  <si>
    <t>VD-915</t>
  </si>
  <si>
    <t>VD-915JL</t>
  </si>
  <si>
    <t>VD-917</t>
  </si>
  <si>
    <t>VD-918</t>
  </si>
  <si>
    <t>VD-919</t>
  </si>
  <si>
    <t>VD-919JL</t>
  </si>
  <si>
    <t>VD-920</t>
  </si>
  <si>
    <t>VD-920JL</t>
  </si>
  <si>
    <t>VD-924</t>
  </si>
  <si>
    <t>VD-925</t>
  </si>
  <si>
    <t>VD-927</t>
  </si>
  <si>
    <t>VD-928</t>
  </si>
  <si>
    <t>VD-929</t>
  </si>
  <si>
    <t>VD-930</t>
  </si>
  <si>
    <t>VD-932</t>
  </si>
  <si>
    <t>VD-933</t>
  </si>
  <si>
    <t>VD-934</t>
  </si>
  <si>
    <t>VD-936</t>
  </si>
  <si>
    <t>VD-937</t>
  </si>
  <si>
    <t>VD-938</t>
  </si>
  <si>
    <t>VD-940</t>
  </si>
  <si>
    <t>VD-940JL</t>
  </si>
  <si>
    <t>VD-941</t>
  </si>
  <si>
    <t>VD-942</t>
  </si>
  <si>
    <t>VD-942JL</t>
  </si>
  <si>
    <t>VD-943</t>
  </si>
  <si>
    <t>VD-944</t>
  </si>
  <si>
    <t>VD-944/2</t>
  </si>
  <si>
    <t>VD-945</t>
  </si>
  <si>
    <t>VD-945JL</t>
  </si>
  <si>
    <t>VD-945RJL</t>
  </si>
  <si>
    <t>VD-946</t>
  </si>
  <si>
    <t>VD-946JL</t>
  </si>
  <si>
    <t>VD-947</t>
  </si>
  <si>
    <t>VD-947/2</t>
  </si>
  <si>
    <t>VD-947/2JL</t>
  </si>
  <si>
    <t>VD-947JL</t>
  </si>
  <si>
    <t>VD-947SX</t>
  </si>
  <si>
    <t>VD-948</t>
  </si>
  <si>
    <t>VD-948/2</t>
  </si>
  <si>
    <t>VD-948/2JL</t>
  </si>
  <si>
    <t>VD-948JL</t>
  </si>
  <si>
    <t>VD-949</t>
  </si>
  <si>
    <t>VD-950JL</t>
  </si>
  <si>
    <t>VD-951JL</t>
  </si>
  <si>
    <t>VD-952</t>
  </si>
  <si>
    <t>VD-952JL</t>
  </si>
  <si>
    <t>VD-953</t>
  </si>
  <si>
    <t>VD-953JL</t>
  </si>
  <si>
    <t>VD-956</t>
  </si>
  <si>
    <t>VD-956JL</t>
  </si>
  <si>
    <t>VD-957</t>
  </si>
  <si>
    <t>VD-957JL</t>
  </si>
  <si>
    <t>VD-958</t>
  </si>
  <si>
    <t>VD-958JL</t>
  </si>
  <si>
    <t>VD-959</t>
  </si>
  <si>
    <t>VD-959JL</t>
  </si>
  <si>
    <t>VD-963</t>
  </si>
  <si>
    <t>VD-963JL</t>
  </si>
  <si>
    <t>VD-964</t>
  </si>
  <si>
    <t>VD-964JL</t>
  </si>
  <si>
    <t>VD-965</t>
  </si>
  <si>
    <t>VD-965JL</t>
  </si>
  <si>
    <t>VD-966</t>
  </si>
  <si>
    <t>VD-966JL</t>
  </si>
  <si>
    <t>VD-967</t>
  </si>
  <si>
    <t>VD-968</t>
  </si>
  <si>
    <t>VD-969/2RJL</t>
  </si>
  <si>
    <t>VD-969/2RJLXX</t>
  </si>
  <si>
    <t>VD-969RJL</t>
  </si>
  <si>
    <t>VD-971</t>
  </si>
  <si>
    <t>VD-971JL</t>
  </si>
  <si>
    <t>VD-972JL</t>
  </si>
  <si>
    <t>VD-973JL</t>
  </si>
  <si>
    <t>VD-974</t>
  </si>
  <si>
    <t>VD-976</t>
  </si>
  <si>
    <t>VD-979</t>
  </si>
  <si>
    <t>VD-979/2</t>
  </si>
  <si>
    <t>VD-979/2JL</t>
  </si>
  <si>
    <t>VD-979JL</t>
  </si>
  <si>
    <t>VD-981</t>
  </si>
  <si>
    <t>VD-982</t>
  </si>
  <si>
    <t>VD-983</t>
  </si>
  <si>
    <t>VD-984</t>
  </si>
  <si>
    <t>VD-984JL</t>
  </si>
  <si>
    <t>VD-986</t>
  </si>
  <si>
    <t>VD-986JL</t>
  </si>
  <si>
    <t>VD-987</t>
  </si>
  <si>
    <t>VD-987JL</t>
  </si>
  <si>
    <t>VD-988</t>
  </si>
  <si>
    <t>VD-990</t>
  </si>
  <si>
    <t>VD-990JL</t>
  </si>
  <si>
    <t>VD-991</t>
  </si>
  <si>
    <t>VD-991JL</t>
  </si>
  <si>
    <t>VD-992</t>
  </si>
  <si>
    <t>VD-992JL</t>
  </si>
  <si>
    <t>VD-993</t>
  </si>
  <si>
    <t>VD-993JL</t>
  </si>
  <si>
    <t>VD-994</t>
  </si>
  <si>
    <t>VD-995</t>
  </si>
  <si>
    <t>VD-995JL</t>
  </si>
  <si>
    <t>VD-996</t>
  </si>
  <si>
    <t>VD-997</t>
  </si>
  <si>
    <t>VD-997JL</t>
  </si>
  <si>
    <t>VD-997SX</t>
  </si>
  <si>
    <t>VD-999</t>
  </si>
  <si>
    <t>VE-1004</t>
  </si>
  <si>
    <t>VE-1005</t>
  </si>
  <si>
    <t>VE-4001</t>
  </si>
  <si>
    <t>VE-4010</t>
  </si>
  <si>
    <t>VES001</t>
  </si>
  <si>
    <t>VES002</t>
  </si>
  <si>
    <t>VES003</t>
  </si>
  <si>
    <t>VES004</t>
  </si>
  <si>
    <t>VES006</t>
  </si>
  <si>
    <t>VES009</t>
  </si>
  <si>
    <t>VES016</t>
  </si>
  <si>
    <t>VES019</t>
  </si>
  <si>
    <t>VES021</t>
  </si>
  <si>
    <t>VES022</t>
  </si>
  <si>
    <t>VES023</t>
  </si>
  <si>
    <t>VES024</t>
  </si>
  <si>
    <t>VES026</t>
  </si>
  <si>
    <t>VES027</t>
  </si>
  <si>
    <t>VES029</t>
  </si>
  <si>
    <t>VES030</t>
  </si>
  <si>
    <t>VES035</t>
  </si>
  <si>
    <t>VES036</t>
  </si>
  <si>
    <t>VES037</t>
  </si>
  <si>
    <t>VET005</t>
  </si>
  <si>
    <t>VET007</t>
  </si>
  <si>
    <t>VET008</t>
  </si>
  <si>
    <t>VET010</t>
  </si>
  <si>
    <t>VET011</t>
  </si>
  <si>
    <t>VET012</t>
  </si>
  <si>
    <t>VET013</t>
  </si>
  <si>
    <t>VET014</t>
  </si>
  <si>
    <t>VET017</t>
  </si>
  <si>
    <t>VET020</t>
  </si>
  <si>
    <t>VET031</t>
  </si>
  <si>
    <t>VET032</t>
  </si>
  <si>
    <t>VET034</t>
  </si>
  <si>
    <t>VET037</t>
  </si>
  <si>
    <t>VET038</t>
  </si>
  <si>
    <t>VET040</t>
  </si>
  <si>
    <t>VET041</t>
  </si>
  <si>
    <t>VET044</t>
  </si>
  <si>
    <t>VET045</t>
  </si>
  <si>
    <t>VET046</t>
  </si>
  <si>
    <t>VG-1001</t>
  </si>
  <si>
    <t>VG-1005</t>
  </si>
  <si>
    <t>VG-1006</t>
  </si>
  <si>
    <t>VG-1007</t>
  </si>
  <si>
    <t>VG-1015</t>
  </si>
  <si>
    <t>VG-1016</t>
  </si>
  <si>
    <t>VG-1018</t>
  </si>
  <si>
    <t>VG-1019</t>
  </si>
  <si>
    <t>VG-1020</t>
  </si>
  <si>
    <t>VG-1021</t>
  </si>
  <si>
    <t>VG-1026</t>
  </si>
  <si>
    <t>VG-1027</t>
  </si>
  <si>
    <t>VG-1028</t>
  </si>
  <si>
    <t>VG-1029</t>
  </si>
  <si>
    <t>VG-1034</t>
  </si>
  <si>
    <t>VG-1035</t>
  </si>
  <si>
    <t>VG-1045-M</t>
  </si>
  <si>
    <t>VG-1047</t>
  </si>
  <si>
    <t>VG-1055</t>
  </si>
  <si>
    <t>VG-1057</t>
  </si>
  <si>
    <t>VG-1058</t>
  </si>
  <si>
    <t>VG-1059</t>
  </si>
  <si>
    <t>VG-1060</t>
  </si>
  <si>
    <t>VG-1064</t>
  </si>
  <si>
    <t>VG-1065</t>
  </si>
  <si>
    <t>VG-1066</t>
  </si>
  <si>
    <t>VG-1067</t>
  </si>
  <si>
    <t>VG-107</t>
  </si>
  <si>
    <t>VG-1077</t>
  </si>
  <si>
    <t>VG-1078-M</t>
  </si>
  <si>
    <t>VG-1079-M</t>
  </si>
  <si>
    <t>VG-1080-M</t>
  </si>
  <si>
    <t>VG-1081-M</t>
  </si>
  <si>
    <t>VG-1083-M</t>
  </si>
  <si>
    <t>VG-1091-M</t>
  </si>
  <si>
    <t>VG-1094</t>
  </si>
  <si>
    <t>VG-1095-M</t>
  </si>
  <si>
    <t>VG-1096-M</t>
  </si>
  <si>
    <t>VG-1098</t>
  </si>
  <si>
    <t>VG-1099</t>
  </si>
  <si>
    <t>VG-1107</t>
  </si>
  <si>
    <t>VG-1109</t>
  </si>
  <si>
    <t>VG-1113-M</t>
  </si>
  <si>
    <t>VG-1114</t>
  </si>
  <si>
    <t>VG-1116</t>
  </si>
  <si>
    <t>VG-1119-M</t>
  </si>
  <si>
    <t>VG-112</t>
  </si>
  <si>
    <t>VG-1120-M</t>
  </si>
  <si>
    <t>VG-1129</t>
  </si>
  <si>
    <t>VG-113</t>
  </si>
  <si>
    <t>VG-1131</t>
  </si>
  <si>
    <t>VG-1132-M</t>
  </si>
  <si>
    <t>VG-1133-M</t>
  </si>
  <si>
    <t>VG-1134-M</t>
  </si>
  <si>
    <t>VG-1135-M</t>
  </si>
  <si>
    <t>VG-1136-M</t>
  </si>
  <si>
    <t>VG-1139-M</t>
  </si>
  <si>
    <t>VG-1145</t>
  </si>
  <si>
    <t>VG-1146</t>
  </si>
  <si>
    <t>VG-1148-M</t>
  </si>
  <si>
    <t>VG-1154-M</t>
  </si>
  <si>
    <t>VG-1155-M</t>
  </si>
  <si>
    <t>VG-1156-M</t>
  </si>
  <si>
    <t>VG-1157-M</t>
  </si>
  <si>
    <t>VG-1158-M</t>
  </si>
  <si>
    <t>VG-1167-M</t>
  </si>
  <si>
    <t>VG-1169-M</t>
  </si>
  <si>
    <t>VG-1175-M</t>
  </si>
  <si>
    <t>VG-1182-M</t>
  </si>
  <si>
    <t>VG-1183-M</t>
  </si>
  <si>
    <t>VG-1184-M</t>
  </si>
  <si>
    <t>VG-1188-M</t>
  </si>
  <si>
    <t>VG-1190-M</t>
  </si>
  <si>
    <t>VG-1192-M</t>
  </si>
  <si>
    <t>VG-1194-M</t>
  </si>
  <si>
    <t>VG-1195-M</t>
  </si>
  <si>
    <t>VG-1196-M</t>
  </si>
  <si>
    <t>VG-1197-M</t>
  </si>
  <si>
    <t>VG-1198-M</t>
  </si>
  <si>
    <t>VG-1199-M</t>
  </si>
  <si>
    <t>VG-120</t>
  </si>
  <si>
    <t>VG-1200-M</t>
  </si>
  <si>
    <t>VG-1201-M</t>
  </si>
  <si>
    <t>VG-1202-M</t>
  </si>
  <si>
    <t>VG-1203-M</t>
  </si>
  <si>
    <t>VG-1204-M</t>
  </si>
  <si>
    <t>VG-1205-M</t>
  </si>
  <si>
    <t>VG-1207-M</t>
  </si>
  <si>
    <t>VG-1208-M</t>
  </si>
  <si>
    <t>VG-1209-M</t>
  </si>
  <si>
    <t>VG-1210-M</t>
  </si>
  <si>
    <t>VG-1211-M</t>
  </si>
  <si>
    <t>VG-1212-M</t>
  </si>
  <si>
    <t>VG-1213-M</t>
  </si>
  <si>
    <t>VG-1214-M</t>
  </si>
  <si>
    <t>VG-1215-M</t>
  </si>
  <si>
    <t>VG-1216-M</t>
  </si>
  <si>
    <t>VG-1217-M</t>
  </si>
  <si>
    <t>VG-1218-M</t>
  </si>
  <si>
    <t>VG-1219-M</t>
  </si>
  <si>
    <t>VG-1220-M</t>
  </si>
  <si>
    <t>VG-1221-M</t>
  </si>
  <si>
    <t>VG-1222-M</t>
  </si>
  <si>
    <t>VG-1223-M</t>
  </si>
  <si>
    <t>VG-1224-M</t>
  </si>
  <si>
    <t>VG-1225-M</t>
  </si>
  <si>
    <t>VG-1226-M</t>
  </si>
  <si>
    <t>VG-1227-M</t>
  </si>
  <si>
    <t>VG-1228-M</t>
  </si>
  <si>
    <t>VG-1231-M</t>
  </si>
  <si>
    <t>VG-1233-M</t>
  </si>
  <si>
    <t>VG-1234-M</t>
  </si>
  <si>
    <t>VG-1235-M</t>
  </si>
  <si>
    <t>VG-1236-M</t>
  </si>
  <si>
    <t>VG-1237-M</t>
  </si>
  <si>
    <t>VG-1238-M</t>
  </si>
  <si>
    <t>VG-1239-M</t>
  </si>
  <si>
    <t>VG-142</t>
  </si>
  <si>
    <t>VG-145</t>
  </si>
  <si>
    <t>VG-150</t>
  </si>
  <si>
    <t>VG-152</t>
  </si>
  <si>
    <t>VG-165</t>
  </si>
  <si>
    <t>VG-169</t>
  </si>
  <si>
    <t>VG-170</t>
  </si>
  <si>
    <t>VG-181</t>
  </si>
  <si>
    <t>VG-182</t>
  </si>
  <si>
    <t>VG-183</t>
  </si>
  <si>
    <t>VG-184</t>
  </si>
  <si>
    <t>VG-185</t>
  </si>
  <si>
    <t>VG-186</t>
  </si>
  <si>
    <t>VG-187</t>
  </si>
  <si>
    <t>VG-188</t>
  </si>
  <si>
    <t>VG-189</t>
  </si>
  <si>
    <t>VG-191</t>
  </si>
  <si>
    <t>VG-192</t>
  </si>
  <si>
    <t>VG-194</t>
  </si>
  <si>
    <t>VG-195</t>
  </si>
  <si>
    <t>VG-196</t>
  </si>
  <si>
    <t>VG-197</t>
  </si>
  <si>
    <t>VG-2001</t>
  </si>
  <si>
    <t>VG-2003</t>
  </si>
  <si>
    <t>VG-2004</t>
  </si>
  <si>
    <t>VG-2005</t>
  </si>
  <si>
    <t>VG-2006</t>
  </si>
  <si>
    <t>VG-2007</t>
  </si>
  <si>
    <t>VG-2008</t>
  </si>
  <si>
    <t>VG-2009</t>
  </si>
  <si>
    <t>VG-2010</t>
  </si>
  <si>
    <t>VG-2011</t>
  </si>
  <si>
    <t>VG-2012</t>
  </si>
  <si>
    <t>VG-2015</t>
  </si>
  <si>
    <t>VG-2018</t>
  </si>
  <si>
    <t>VG-2019</t>
  </si>
  <si>
    <t>VG-2020</t>
  </si>
  <si>
    <t>VG-2021</t>
  </si>
  <si>
    <t>VG-2022</t>
  </si>
  <si>
    <t>VG-2028</t>
  </si>
  <si>
    <t>VG-2038</t>
  </si>
  <si>
    <t>VG-2039</t>
  </si>
  <si>
    <t>VG-2040</t>
  </si>
  <si>
    <t>VG-2041</t>
  </si>
  <si>
    <t>VG-2042</t>
  </si>
  <si>
    <t>VG-2043-M</t>
  </si>
  <si>
    <t>VG-2045</t>
  </si>
  <si>
    <t>VG-2046</t>
  </si>
  <si>
    <t>VG-2048</t>
  </si>
  <si>
    <t>VG-2049</t>
  </si>
  <si>
    <t>VG-2050-M</t>
  </si>
  <si>
    <t>VG-2055</t>
  </si>
  <si>
    <t>VG-2057</t>
  </si>
  <si>
    <t>VG-2058-M</t>
  </si>
  <si>
    <t>VG-2059-M</t>
  </si>
  <si>
    <t>VG-2060-M</t>
  </si>
  <si>
    <t>VG-2061-M</t>
  </si>
  <si>
    <t>VG-2062-M</t>
  </si>
  <si>
    <t>VG-2070</t>
  </si>
  <si>
    <t>VG-2071</t>
  </si>
  <si>
    <t>VG-2072</t>
  </si>
  <si>
    <t>VG-2073-M</t>
  </si>
  <si>
    <t>VG-2074-M</t>
  </si>
  <si>
    <t>VG-2075-M</t>
  </si>
  <si>
    <t>VG-2076-M</t>
  </si>
  <si>
    <t>VG-2077-M</t>
  </si>
  <si>
    <t>VG-2079-M</t>
  </si>
  <si>
    <t>VG-2080-M</t>
  </si>
  <si>
    <t>VG-2088-M</t>
  </si>
  <si>
    <t>VG-2089-M</t>
  </si>
  <si>
    <t>VG-2090</t>
  </si>
  <si>
    <t>VG-2095</t>
  </si>
  <si>
    <t>VG-2098</t>
  </si>
  <si>
    <t>VG-2102</t>
  </si>
  <si>
    <t>VG-2103-M</t>
  </si>
  <si>
    <t>VG-2104</t>
  </si>
  <si>
    <t>VG-2105-M</t>
  </si>
  <si>
    <t>VG-2106-M</t>
  </si>
  <si>
    <t>VG-2107-M</t>
  </si>
  <si>
    <t>VG-2110-M</t>
  </si>
  <si>
    <t>VG-2111-M</t>
  </si>
  <si>
    <t>VG-2112-M</t>
  </si>
  <si>
    <t>VG-2113-M</t>
  </si>
  <si>
    <t>VG-2114</t>
  </si>
  <si>
    <t>VG-2117-M</t>
  </si>
  <si>
    <t>VG-2119</t>
  </si>
  <si>
    <t>VG-2124</t>
  </si>
  <si>
    <t>VG-2125-M</t>
  </si>
  <si>
    <t>VG-2126</t>
  </si>
  <si>
    <t>VG-2127</t>
  </si>
  <si>
    <t>VG-2128-M</t>
  </si>
  <si>
    <t>VG-2129-M</t>
  </si>
  <si>
    <t>VG-2130-M</t>
  </si>
  <si>
    <t>VG-2131</t>
  </si>
  <si>
    <t>VG-2133</t>
  </si>
  <si>
    <t>VG-2134</t>
  </si>
  <si>
    <t>VG-2136-M</t>
  </si>
  <si>
    <t>VG-2138</t>
  </si>
  <si>
    <t>VG-2139-M</t>
  </si>
  <si>
    <t>VG-2142-M</t>
  </si>
  <si>
    <t>VG-2143-M</t>
  </si>
  <si>
    <t>VG-2145-M</t>
  </si>
  <si>
    <t>VG-2146-M</t>
  </si>
  <si>
    <t>VG-2147-M</t>
  </si>
  <si>
    <t>VG-2148-M</t>
  </si>
  <si>
    <t>VG-2149</t>
  </si>
  <si>
    <t>VG-2150-M</t>
  </si>
  <si>
    <t>VG-2152-M</t>
  </si>
  <si>
    <t>VG-2153-M</t>
  </si>
  <si>
    <t>VG-2154-M</t>
  </si>
  <si>
    <t>VG-2155-M</t>
  </si>
  <si>
    <t>VG-2156-M</t>
  </si>
  <si>
    <t>VG-2157-M</t>
  </si>
  <si>
    <t>VG-2158-M</t>
  </si>
  <si>
    <t>VG-2159-M</t>
  </si>
  <si>
    <t>VG-2160-M</t>
  </si>
  <si>
    <t>VG-2161-M</t>
  </si>
  <si>
    <t>VG-2162-M</t>
  </si>
  <si>
    <t>VG-2163-M</t>
  </si>
  <si>
    <t>VG-2164-M</t>
  </si>
  <si>
    <t>VG-2165-M</t>
  </si>
  <si>
    <t>VG-2166-M</t>
  </si>
  <si>
    <t>VG-2167-M</t>
  </si>
  <si>
    <t>VG-2168-M</t>
  </si>
  <si>
    <t>VG-2169-M</t>
  </si>
  <si>
    <t>VG-2170-M</t>
  </si>
  <si>
    <t>VG-2171-M</t>
  </si>
  <si>
    <t>VG-2172-M</t>
  </si>
  <si>
    <t>VG-2173-M</t>
  </si>
  <si>
    <t>VG-2174-M</t>
  </si>
  <si>
    <t>VG-2175-M</t>
  </si>
  <si>
    <t>VG-2176-M</t>
  </si>
  <si>
    <t>VG-2177-M</t>
  </si>
  <si>
    <t>VG-248</t>
  </si>
  <si>
    <t>VG-265</t>
  </si>
  <si>
    <t>VG-266</t>
  </si>
  <si>
    <t>VG-274</t>
  </si>
  <si>
    <t>VG-275</t>
  </si>
  <si>
    <t>VG-276</t>
  </si>
  <si>
    <t>VG-280</t>
  </si>
  <si>
    <t>VG-281</t>
  </si>
  <si>
    <t>VG-289</t>
  </si>
  <si>
    <t>VG-290</t>
  </si>
  <si>
    <t>VG-292</t>
  </si>
  <si>
    <t>VG-293</t>
  </si>
  <si>
    <t>VG-294</t>
  </si>
  <si>
    <t>VG-299</t>
  </si>
  <si>
    <t>VG-3006</t>
  </si>
  <si>
    <t>VG-3013-M</t>
  </si>
  <si>
    <t>VG-3014-M</t>
  </si>
  <si>
    <t>VG-3015-M</t>
  </si>
  <si>
    <t>VG-3016-M</t>
  </si>
  <si>
    <t>VG-3017</t>
  </si>
  <si>
    <t>VG-3018</t>
  </si>
  <si>
    <t>VG-3019</t>
  </si>
  <si>
    <t>VG-3020</t>
  </si>
  <si>
    <t>VG-3025-M</t>
  </si>
  <si>
    <t>VG-3029-M</t>
  </si>
  <si>
    <t>VG-3030-M</t>
  </si>
  <si>
    <t>VG-3031</t>
  </si>
  <si>
    <t>VG-3032</t>
  </si>
  <si>
    <t>VG-3033</t>
  </si>
  <si>
    <t>VG-3034-M</t>
  </si>
  <si>
    <t>VG-3038</t>
  </si>
  <si>
    <t>VG-3047</t>
  </si>
  <si>
    <t>VG-3048</t>
  </si>
  <si>
    <t>VG-3049-M</t>
  </si>
  <si>
    <t>VG-3051</t>
  </si>
  <si>
    <t>VG-3052</t>
  </si>
  <si>
    <t>VG-3053</t>
  </si>
  <si>
    <t>VG-3054</t>
  </si>
  <si>
    <t>VG-3057</t>
  </si>
  <si>
    <t>VG-3066</t>
  </si>
  <si>
    <t>VG-3069</t>
  </si>
  <si>
    <t>VG-3070-M</t>
  </si>
  <si>
    <t>VG-3071</t>
  </si>
  <si>
    <t>VG-3072-M</t>
  </si>
  <si>
    <t>VG-3073-M</t>
  </si>
  <si>
    <t>VG-3076-M</t>
  </si>
  <si>
    <t>VG-3077-M</t>
  </si>
  <si>
    <t>VG-3078</t>
  </si>
  <si>
    <t>VG-3081</t>
  </si>
  <si>
    <t>VG-3082-M</t>
  </si>
  <si>
    <t>VG-3086-M</t>
  </si>
  <si>
    <t>VG-3087-M</t>
  </si>
  <si>
    <t>VG-3089</t>
  </si>
  <si>
    <t>VG-3090</t>
  </si>
  <si>
    <t>VG-3092-M</t>
  </si>
  <si>
    <t>VG-3093-M</t>
  </si>
  <si>
    <t>VG-3094</t>
  </si>
  <si>
    <t>VG-3095-M</t>
  </si>
  <si>
    <t>VG-3101-M</t>
  </si>
  <si>
    <t>VG-3104-M</t>
  </si>
  <si>
    <t>VG-3105-M</t>
  </si>
  <si>
    <t>VG-3106</t>
  </si>
  <si>
    <t>VG-3107-M</t>
  </si>
  <si>
    <t>VG-3108-M</t>
  </si>
  <si>
    <t>VG-3109-M</t>
  </si>
  <si>
    <t>VG-3110-M</t>
  </si>
  <si>
    <t>VG-3111-M</t>
  </si>
  <si>
    <t>VG-3112-M</t>
  </si>
  <si>
    <t>VG-3117-M</t>
  </si>
  <si>
    <t>VG-3118</t>
  </si>
  <si>
    <t>VG-3119</t>
  </si>
  <si>
    <t>VG-3120-M</t>
  </si>
  <si>
    <t>VG-3125</t>
  </si>
  <si>
    <t>VG-3126</t>
  </si>
  <si>
    <t>VG-3127-M</t>
  </si>
  <si>
    <t>VG-3130</t>
  </si>
  <si>
    <t>VG-3131</t>
  </si>
  <si>
    <t>VG-3132</t>
  </si>
  <si>
    <t>VG-3133</t>
  </si>
  <si>
    <t>VG-3134</t>
  </si>
  <si>
    <t>VG-3135-M</t>
  </si>
  <si>
    <t>VG-3136-M</t>
  </si>
  <si>
    <t>VG-3137-M</t>
  </si>
  <si>
    <t>VG-3138-M</t>
  </si>
  <si>
    <t>VG-3140-M</t>
  </si>
  <si>
    <t>VG-3141-M</t>
  </si>
  <si>
    <t>VG-3142-M</t>
  </si>
  <si>
    <t>VG-3143-M</t>
  </si>
  <si>
    <t>VG-3144-M</t>
  </si>
  <si>
    <t>VG-3145-M</t>
  </si>
  <si>
    <t>VG-3146</t>
  </si>
  <si>
    <t>VG-3147-M</t>
  </si>
  <si>
    <t>VG-3148-M</t>
  </si>
  <si>
    <t>VG-3149-M</t>
  </si>
  <si>
    <t>VG-3150-M</t>
  </si>
  <si>
    <t>VG-3151-M</t>
  </si>
  <si>
    <t>VG-3152-M</t>
  </si>
  <si>
    <t>VG-3153-M</t>
  </si>
  <si>
    <t>VG-3154-M</t>
  </si>
  <si>
    <t>VG-3155-M</t>
  </si>
  <si>
    <t>VG-3156-M</t>
  </si>
  <si>
    <t>VG-3157-M</t>
  </si>
  <si>
    <t>VG-3158-M</t>
  </si>
  <si>
    <t>VG-3159-M</t>
  </si>
  <si>
    <t>VG-3160-M</t>
  </si>
  <si>
    <t>VG-3161-M</t>
  </si>
  <si>
    <t>VG-326</t>
  </si>
  <si>
    <t>VG-333</t>
  </si>
  <si>
    <t>VG-347</t>
  </si>
  <si>
    <t>VG-351</t>
  </si>
  <si>
    <t>VG-355</t>
  </si>
  <si>
    <t>VG-361</t>
  </si>
  <si>
    <t>VG-362</t>
  </si>
  <si>
    <t>VG-371</t>
  </si>
  <si>
    <t>VG-382-M</t>
  </si>
  <si>
    <t>VG-388</t>
  </si>
  <si>
    <t>VG-389</t>
  </si>
  <si>
    <t>VG-390</t>
  </si>
  <si>
    <t>VG-391</t>
  </si>
  <si>
    <t>VG-392</t>
  </si>
  <si>
    <t>VG-393-M</t>
  </si>
  <si>
    <t>VG-396</t>
  </si>
  <si>
    <t>VG-397-M</t>
  </si>
  <si>
    <t>VG-4000</t>
  </si>
  <si>
    <t>VG-4002</t>
  </si>
  <si>
    <t>VG-4003</t>
  </si>
  <si>
    <t>VG-4004</t>
  </si>
  <si>
    <t>VG-4005</t>
  </si>
  <si>
    <t>VG-4006</t>
  </si>
  <si>
    <t>VG-4007</t>
  </si>
  <si>
    <t>VG-4014</t>
  </si>
  <si>
    <t>VG-4015</t>
  </si>
  <si>
    <t>VG-4016</t>
  </si>
  <si>
    <t>VG-4017-M</t>
  </si>
  <si>
    <t>VG-4018-M</t>
  </si>
  <si>
    <t>VG-4019</t>
  </si>
  <si>
    <t>VG-4021-M</t>
  </si>
  <si>
    <t>VG-4025</t>
  </si>
  <si>
    <t>VG-4026</t>
  </si>
  <si>
    <t>VG-4028</t>
  </si>
  <si>
    <t>VG-4029-M</t>
  </si>
  <si>
    <t>VG-4030-M</t>
  </si>
  <si>
    <t>VG-4034-M</t>
  </si>
  <si>
    <t>VG-4035</t>
  </si>
  <si>
    <t>VG-4036-M</t>
  </si>
  <si>
    <t>VG-4037-M</t>
  </si>
  <si>
    <t>VG-4038-M</t>
  </si>
  <si>
    <t>VG-4040-M</t>
  </si>
  <si>
    <t>VG-4041</t>
  </si>
  <si>
    <t>VG-4042-M</t>
  </si>
  <si>
    <t>VG-4043-M</t>
  </si>
  <si>
    <t>VG-4051-M</t>
  </si>
  <si>
    <t>VG-4052-M</t>
  </si>
  <si>
    <t>VG-4053-M</t>
  </si>
  <si>
    <t>VG-4054-M</t>
  </si>
  <si>
    <t>VG-4055-M</t>
  </si>
  <si>
    <t>VG-4056-M</t>
  </si>
  <si>
    <t>VG-4057-M</t>
  </si>
  <si>
    <t>VG-4058-M</t>
  </si>
  <si>
    <t>VG-4059-M</t>
  </si>
  <si>
    <t>VG-4062-M</t>
  </si>
  <si>
    <t>VG-4063-M</t>
  </si>
  <si>
    <t>VG-4065-M</t>
  </si>
  <si>
    <t>VG-4066-M</t>
  </si>
  <si>
    <t>VG-4067-M</t>
  </si>
  <si>
    <t>VG-4069-M</t>
  </si>
  <si>
    <t>VG-4070-M</t>
  </si>
  <si>
    <t>VG-4071-M</t>
  </si>
  <si>
    <t>VG-4074-M</t>
  </si>
  <si>
    <t>VG-4077-M</t>
  </si>
  <si>
    <t>VG-4078-M</t>
  </si>
  <si>
    <t>VG-4079-M</t>
  </si>
  <si>
    <t>VG-4080-M</t>
  </si>
  <si>
    <t>VG-4081-M</t>
  </si>
  <si>
    <t>VG-4082-M</t>
  </si>
  <si>
    <t>VG-4083-M</t>
  </si>
  <si>
    <t>VG-4085-M</t>
  </si>
  <si>
    <t>VG-4087-M</t>
  </si>
  <si>
    <t>VG-4088-M</t>
  </si>
  <si>
    <t>VG-4089-M</t>
  </si>
  <si>
    <t>VG-4091-M</t>
  </si>
  <si>
    <t>VG-4092-M</t>
  </si>
  <si>
    <t>VG-4093-M</t>
  </si>
  <si>
    <t>VG-4094-M</t>
  </si>
  <si>
    <t>VG-4095-M</t>
  </si>
  <si>
    <t>VG-4096-M</t>
  </si>
  <si>
    <t>VG-4097-M</t>
  </si>
  <si>
    <t>VG-4098-M</t>
  </si>
  <si>
    <t>VG-4099-M</t>
  </si>
  <si>
    <t>VG-4100-M</t>
  </si>
  <si>
    <t>VG-4101-M</t>
  </si>
  <si>
    <t>VG-4102-M</t>
  </si>
  <si>
    <t>VG-4103-M</t>
  </si>
  <si>
    <t>VG-4106-M</t>
  </si>
  <si>
    <t>VG-4108-M</t>
  </si>
  <si>
    <t>VG-4109-M</t>
  </si>
  <si>
    <t>VG-4110-M</t>
  </si>
  <si>
    <t>VG-4111-M</t>
  </si>
  <si>
    <t>VG-4112-M</t>
  </si>
  <si>
    <t>VG-4113-M</t>
  </si>
  <si>
    <t>VG-4114-M</t>
  </si>
  <si>
    <t>VG-426</t>
  </si>
  <si>
    <t>VG-440</t>
  </si>
  <si>
    <t>VG-441</t>
  </si>
  <si>
    <t>VG-442</t>
  </si>
  <si>
    <t>VG-443</t>
  </si>
  <si>
    <t>VG-444</t>
  </si>
  <si>
    <t>VG-445</t>
  </si>
  <si>
    <t>VG-446</t>
  </si>
  <si>
    <t>VG-451</t>
  </si>
  <si>
    <t>VG-452</t>
  </si>
  <si>
    <t>VG-453</t>
  </si>
  <si>
    <t>VG-454</t>
  </si>
  <si>
    <t>VG-461</t>
  </si>
  <si>
    <t>VG-466</t>
  </si>
  <si>
    <t>VG-467</t>
  </si>
  <si>
    <t>VG-468</t>
  </si>
  <si>
    <t>VG-469</t>
  </si>
  <si>
    <t>VG-470</t>
  </si>
  <si>
    <t>VG-471</t>
  </si>
  <si>
    <t>VG-472</t>
  </si>
  <si>
    <t>VG-473</t>
  </si>
  <si>
    <t>VG-474</t>
  </si>
  <si>
    <t>VG-475</t>
  </si>
  <si>
    <t>VG-477</t>
  </si>
  <si>
    <t>VG-478</t>
  </si>
  <si>
    <t>VG-483</t>
  </si>
  <si>
    <t>VG-484</t>
  </si>
  <si>
    <t>VG-487</t>
  </si>
  <si>
    <t>VG-488</t>
  </si>
  <si>
    <t>VG-489</t>
  </si>
  <si>
    <t>VG-491</t>
  </si>
  <si>
    <t>VG-5001</t>
  </si>
  <si>
    <t>VG-5002</t>
  </si>
  <si>
    <t>VG-5005</t>
  </si>
  <si>
    <t>VG-5006</t>
  </si>
  <si>
    <t>VG-5015</t>
  </si>
  <si>
    <t>VG-5018</t>
  </si>
  <si>
    <t>VG-5019</t>
  </si>
  <si>
    <t>VG-5020</t>
  </si>
  <si>
    <t>VG-5021</t>
  </si>
  <si>
    <t>VG-5028</t>
  </si>
  <si>
    <t>VG-5029</t>
  </si>
  <si>
    <t>VG-5034</t>
  </si>
  <si>
    <t>VG-5035</t>
  </si>
  <si>
    <t>VG-5039</t>
  </si>
  <si>
    <t>VG-5045-M</t>
  </si>
  <si>
    <t>VG-5047</t>
  </si>
  <si>
    <t>VG-5055</t>
  </si>
  <si>
    <t>VG-5057</t>
  </si>
  <si>
    <t>VG-5058</t>
  </si>
  <si>
    <t>VG-5059</t>
  </si>
  <si>
    <t>VG-5064</t>
  </si>
  <si>
    <t>VG-5065</t>
  </si>
  <si>
    <t>VG-5066</t>
  </si>
  <si>
    <t>VG-5067</t>
  </si>
  <si>
    <t>VG-507</t>
  </si>
  <si>
    <t>VG-5078-M</t>
  </si>
  <si>
    <t>VG-5079-M</t>
  </si>
  <si>
    <t>VG-5080-M</t>
  </si>
  <si>
    <t>VG-5081-M</t>
  </si>
  <si>
    <t>VG-5084-M</t>
  </si>
  <si>
    <t>VG-5091-M</t>
  </si>
  <si>
    <t>VG-5094</t>
  </si>
  <si>
    <t>VG-5095-M</t>
  </si>
  <si>
    <t>VG-5096-M</t>
  </si>
  <si>
    <t>VG-5097-M</t>
  </si>
  <si>
    <t>VG-5098</t>
  </si>
  <si>
    <t>VG-5106</t>
  </si>
  <si>
    <t>VG-5109</t>
  </si>
  <si>
    <t>VG-5113-M</t>
  </si>
  <si>
    <t>VG-5114</t>
  </si>
  <si>
    <t>VG-5116</t>
  </si>
  <si>
    <t>VG-512</t>
  </si>
  <si>
    <t>VG-5120-M</t>
  </si>
  <si>
    <t>VG-5122-M</t>
  </si>
  <si>
    <t>VG-5126-M</t>
  </si>
  <si>
    <t>VG-5129</t>
  </si>
  <si>
    <t>VG-513</t>
  </si>
  <si>
    <t>VG-5131</t>
  </si>
  <si>
    <t>VG-5132-M</t>
  </si>
  <si>
    <t>VG-5133-M</t>
  </si>
  <si>
    <t>VG-5134-M</t>
  </si>
  <si>
    <t>VG-5135-M</t>
  </si>
  <si>
    <t>VG-5136-M</t>
  </si>
  <si>
    <t>VG-5139-M</t>
  </si>
  <si>
    <t>VG-5145</t>
  </si>
  <si>
    <t>VG-5146</t>
  </si>
  <si>
    <t>VG-5154-M</t>
  </si>
  <si>
    <t>VG-5155-M</t>
  </si>
  <si>
    <t>VG-5156-M</t>
  </si>
  <si>
    <t>VG-5157-M</t>
  </si>
  <si>
    <t>VG-5158-M</t>
  </si>
  <si>
    <t>VG-5166-M</t>
  </si>
  <si>
    <t>VG-5167-M</t>
  </si>
  <si>
    <t>VG-5175-M</t>
  </si>
  <si>
    <t>VG-5179-M</t>
  </si>
  <si>
    <t>VG-5182-M</t>
  </si>
  <si>
    <t>VG-5183-M</t>
  </si>
  <si>
    <t>VG-5184-M</t>
  </si>
  <si>
    <t>VG-5188-M</t>
  </si>
  <si>
    <t>VG-5190-M</t>
  </si>
  <si>
    <t>VG-5192-M</t>
  </si>
  <si>
    <t>VG-5193-M</t>
  </si>
  <si>
    <t>VG-5194-M</t>
  </si>
  <si>
    <t>VG-5195-M</t>
  </si>
  <si>
    <t>VG-5196-M</t>
  </si>
  <si>
    <t>VG-5197-M</t>
  </si>
  <si>
    <t>VG-5198-M</t>
  </si>
  <si>
    <t>VG-5199-M</t>
  </si>
  <si>
    <t>VG-520</t>
  </si>
  <si>
    <t>VG-5200-M</t>
  </si>
  <si>
    <t>VG-5201-M</t>
  </si>
  <si>
    <t>VG-5202-M</t>
  </si>
  <si>
    <t>VG-5203-M</t>
  </si>
  <si>
    <t>VG-5204-M</t>
  </si>
  <si>
    <t>VG-5205-M</t>
  </si>
  <si>
    <t>VG-5207-M</t>
  </si>
  <si>
    <t>VG-5208-M</t>
  </si>
  <si>
    <t>VG-5209-M</t>
  </si>
  <si>
    <t>VG-5210-M</t>
  </si>
  <si>
    <t>VG-5211-M</t>
  </si>
  <si>
    <t>VG-5213-M</t>
  </si>
  <si>
    <t>VG-5214-M</t>
  </si>
  <si>
    <t>VG-5215-M</t>
  </si>
  <si>
    <t>VG-5216-M</t>
  </si>
  <si>
    <t>VG-5217-M</t>
  </si>
  <si>
    <t>VG-5218-M</t>
  </si>
  <si>
    <t>VG-5219-M</t>
  </si>
  <si>
    <t>VG-5220-M</t>
  </si>
  <si>
    <t>VG-5221-M</t>
  </si>
  <si>
    <t>VG-5222-M</t>
  </si>
  <si>
    <t>VG-5223-M</t>
  </si>
  <si>
    <t>VG-5224-M</t>
  </si>
  <si>
    <t>VG-5225-M</t>
  </si>
  <si>
    <t>VG-5226-M</t>
  </si>
  <si>
    <t>VG-5227-M</t>
  </si>
  <si>
    <t>VG-5228-M</t>
  </si>
  <si>
    <t>VG-5231-M</t>
  </si>
  <si>
    <t>VG-5232-M</t>
  </si>
  <si>
    <t>VG-5233-M</t>
  </si>
  <si>
    <t>VG-5234-M</t>
  </si>
  <si>
    <t>VG-5235-M</t>
  </si>
  <si>
    <t>VG-5236-M</t>
  </si>
  <si>
    <t>VG-5237-M</t>
  </si>
  <si>
    <t>VG-5238-M</t>
  </si>
  <si>
    <t>VG-5239-M</t>
  </si>
  <si>
    <t>VG-542</t>
  </si>
  <si>
    <t>VG-545</t>
  </si>
  <si>
    <t>VG-550</t>
  </si>
  <si>
    <t>VG-565</t>
  </si>
  <si>
    <t>VG-569</t>
  </si>
  <si>
    <t>VG-570</t>
  </si>
  <si>
    <t>VG-581</t>
  </si>
  <si>
    <t>VG-582</t>
  </si>
  <si>
    <t>VG-583</t>
  </si>
  <si>
    <t>VG-584</t>
  </si>
  <si>
    <t>VG-585</t>
  </si>
  <si>
    <t>VG-586</t>
  </si>
  <si>
    <t>VG-587</t>
  </si>
  <si>
    <t>VG-589</t>
  </si>
  <si>
    <t>VG-591</t>
  </si>
  <si>
    <t>VG-592</t>
  </si>
  <si>
    <t>VG-593</t>
  </si>
  <si>
    <t>VG-595</t>
  </si>
  <si>
    <t>VG-596</t>
  </si>
  <si>
    <t>VG-597</t>
  </si>
  <si>
    <t>VG-6001</t>
  </si>
  <si>
    <t>VG-6003</t>
  </si>
  <si>
    <t>VG-6004</t>
  </si>
  <si>
    <t>VG-6005</t>
  </si>
  <si>
    <t>VG-6006</t>
  </si>
  <si>
    <t>VG-6007</t>
  </si>
  <si>
    <t>VG-6008</t>
  </si>
  <si>
    <t>VG-6009</t>
  </si>
  <si>
    <t>VG-6010</t>
  </si>
  <si>
    <t>VG-6011</t>
  </si>
  <si>
    <t>VG-6012</t>
  </si>
  <si>
    <t>VG-6015</t>
  </si>
  <si>
    <t>VG-6018</t>
  </si>
  <si>
    <t>VG-6020</t>
  </si>
  <si>
    <t>VG-6021</t>
  </si>
  <si>
    <t>VG-6022</t>
  </si>
  <si>
    <t>VG-6026</t>
  </si>
  <si>
    <t>VG-6038</t>
  </si>
  <si>
    <t>VG-6039</t>
  </si>
  <si>
    <t>VG-6040</t>
  </si>
  <si>
    <t>VG-6041</t>
  </si>
  <si>
    <t>VG-6042</t>
  </si>
  <si>
    <t>VG-6043-M</t>
  </si>
  <si>
    <t>VG-6045</t>
  </si>
  <si>
    <t>VG-6048</t>
  </si>
  <si>
    <t>VG-6049</t>
  </si>
  <si>
    <t>VG-6055</t>
  </si>
  <si>
    <t>VG-6058-M</t>
  </si>
  <si>
    <t>VG-6059-M</t>
  </si>
  <si>
    <t>VG-6060-M</t>
  </si>
  <si>
    <t>VG-6061-M</t>
  </si>
  <si>
    <t>VG-6062-M</t>
  </si>
  <si>
    <t>VG-6070</t>
  </si>
  <si>
    <t>VG-6071</t>
  </si>
  <si>
    <t>VG-6072</t>
  </si>
  <si>
    <t>VG-6073-M</t>
  </si>
  <si>
    <t>VG-6074-M</t>
  </si>
  <si>
    <t>VG-6075-M</t>
  </si>
  <si>
    <t>VG-6076-M</t>
  </si>
  <si>
    <t>VG-6079-M</t>
  </si>
  <si>
    <t>VG-6080-M</t>
  </si>
  <si>
    <t>VG-6088-M</t>
  </si>
  <si>
    <t>VG-6089-M</t>
  </si>
  <si>
    <t>VG-6090</t>
  </si>
  <si>
    <t>VG-6095</t>
  </si>
  <si>
    <t>VG-6098</t>
  </si>
  <si>
    <t>VG-6102</t>
  </si>
  <si>
    <t>VG-6103-M</t>
  </si>
  <si>
    <t>VG-6104</t>
  </si>
  <si>
    <t>VG-6105-M</t>
  </si>
  <si>
    <t>VG-6107-M</t>
  </si>
  <si>
    <t>VG-6110-M</t>
  </si>
  <si>
    <t>VG-6111-M</t>
  </si>
  <si>
    <t>VG-6113-M</t>
  </si>
  <si>
    <t>VG-6114</t>
  </si>
  <si>
    <t>VG-6117-M</t>
  </si>
  <si>
    <t>VG-6119</t>
  </si>
  <si>
    <t>VG-6124</t>
  </si>
  <si>
    <t>VG-6125-M</t>
  </si>
  <si>
    <t>VG-6127</t>
  </si>
  <si>
    <t>VG-6128-M</t>
  </si>
  <si>
    <t>VG-6129-M</t>
  </si>
  <si>
    <t>VG-6130-M</t>
  </si>
  <si>
    <t>VG-6131</t>
  </si>
  <si>
    <t>VG-6133</t>
  </si>
  <si>
    <t>VG-6134</t>
  </si>
  <si>
    <t>VG-6136-M</t>
  </si>
  <si>
    <t>VG-6138</t>
  </si>
  <si>
    <t>VG-6141-M</t>
  </si>
  <si>
    <t>VG-6145-M</t>
  </si>
  <si>
    <t>VG-6146-M</t>
  </si>
  <si>
    <t>VG-6147-M</t>
  </si>
  <si>
    <t>VG-6148-M</t>
  </si>
  <si>
    <t>VG-6149</t>
  </si>
  <si>
    <t>VG-6150-M</t>
  </si>
  <si>
    <t>VG-6151-M</t>
  </si>
  <si>
    <t>VG-6152-M</t>
  </si>
  <si>
    <t>VG-6153-M</t>
  </si>
  <si>
    <t>VG-6155-M</t>
  </si>
  <si>
    <t>VG-6156-M</t>
  </si>
  <si>
    <t>VG-6157-M</t>
  </si>
  <si>
    <t>VG-6158-M</t>
  </si>
  <si>
    <t>VG-6159-M</t>
  </si>
  <si>
    <t>VG-6161-M</t>
  </si>
  <si>
    <t>VG-6162-M</t>
  </si>
  <si>
    <t>VG-6163-M</t>
  </si>
  <si>
    <t>VG-6164-M</t>
  </si>
  <si>
    <t>VG-6165-M</t>
  </si>
  <si>
    <t>VG-6166-M</t>
  </si>
  <si>
    <t>VG-6167-M</t>
  </si>
  <si>
    <t>VG-6168-M</t>
  </si>
  <si>
    <t>VG-6169-M</t>
  </si>
  <si>
    <t>VG-6170-M</t>
  </si>
  <si>
    <t>VG-6171-M</t>
  </si>
  <si>
    <t>VG-6172-M</t>
  </si>
  <si>
    <t>VG-6173-M</t>
  </si>
  <si>
    <t>VG-6174-M</t>
  </si>
  <si>
    <t>VG-6176-M</t>
  </si>
  <si>
    <t>VG-6177-M</t>
  </si>
  <si>
    <t>VG-648</t>
  </si>
  <si>
    <t>VG-665</t>
  </si>
  <si>
    <t>VG-666</t>
  </si>
  <si>
    <t>VG-674</t>
  </si>
  <si>
    <t>VG-675</t>
  </si>
  <si>
    <t>VG-676</t>
  </si>
  <si>
    <t>VG-680</t>
  </si>
  <si>
    <t>VG-681</t>
  </si>
  <si>
    <t>VG-688</t>
  </si>
  <si>
    <t>VG-689</t>
  </si>
  <si>
    <t>VG-690</t>
  </si>
  <si>
    <t>VG-692</t>
  </si>
  <si>
    <t>VG-693</t>
  </si>
  <si>
    <t>VG-694</t>
  </si>
  <si>
    <t>VG-695</t>
  </si>
  <si>
    <t>VG-7006</t>
  </si>
  <si>
    <t>VG-7013-M</t>
  </si>
  <si>
    <t>VG-7014-M</t>
  </si>
  <si>
    <t>VG-7016-M</t>
  </si>
  <si>
    <t>VG-7017</t>
  </si>
  <si>
    <t>VG-7018</t>
  </si>
  <si>
    <t>VG-7019</t>
  </si>
  <si>
    <t>VG-7020</t>
  </si>
  <si>
    <t>VG-7025-M</t>
  </si>
  <si>
    <t>VG-7029-M</t>
  </si>
  <si>
    <t>VG-7030-M</t>
  </si>
  <si>
    <t>VG-7031</t>
  </si>
  <si>
    <t>VG-7032</t>
  </si>
  <si>
    <t>VG-7033</t>
  </si>
  <si>
    <t>VG-7038</t>
  </si>
  <si>
    <t>VG-7047</t>
  </si>
  <si>
    <t>VG-7048</t>
  </si>
  <si>
    <t>VG-7049-M</t>
  </si>
  <si>
    <t>VG-7051</t>
  </si>
  <si>
    <t>VG-7052</t>
  </si>
  <si>
    <t>VG-7053</t>
  </si>
  <si>
    <t>VG-7054</t>
  </si>
  <si>
    <t>VG-7057</t>
  </si>
  <si>
    <t>VG-7066</t>
  </si>
  <si>
    <t>VG-7068</t>
  </si>
  <si>
    <t>VG-7069</t>
  </si>
  <si>
    <t>VG-7070-M</t>
  </si>
  <si>
    <t>VG-7071</t>
  </si>
  <si>
    <t>VG-7072-M</t>
  </si>
  <si>
    <t>VG-7073-M</t>
  </si>
  <si>
    <t>VG-7077-M</t>
  </si>
  <si>
    <t>VG-7078</t>
  </si>
  <si>
    <t>VG-7080-M</t>
  </si>
  <si>
    <t>VG-7081</t>
  </si>
  <si>
    <t>VG-7082-M</t>
  </si>
  <si>
    <t>VG-7086-M</t>
  </si>
  <si>
    <t>VG-7087-M</t>
  </si>
  <si>
    <t>VG-7089</t>
  </si>
  <si>
    <t>VG-7090</t>
  </si>
  <si>
    <t>VG-7091-M</t>
  </si>
  <si>
    <t>VG-7092-M</t>
  </si>
  <si>
    <t>VG-7093-M</t>
  </si>
  <si>
    <t>VG-7094</t>
  </si>
  <si>
    <t>VG-7095-M</t>
  </si>
  <si>
    <t>VG-7103-M</t>
  </si>
  <si>
    <t>VG-7104-M</t>
  </si>
  <si>
    <t>VG-7106</t>
  </si>
  <si>
    <t>VG-7108-M</t>
  </si>
  <si>
    <t>VG-7109-M</t>
  </si>
  <si>
    <t>VG-7117-M</t>
  </si>
  <si>
    <t>VG-7118</t>
  </si>
  <si>
    <t>VG-7119</t>
  </si>
  <si>
    <t>VG-7125</t>
  </si>
  <si>
    <t>VG-7126</t>
  </si>
  <si>
    <t>VG-7127-M</t>
  </si>
  <si>
    <t>VG-7130</t>
  </si>
  <si>
    <t>VG-7131</t>
  </si>
  <si>
    <t>VG-7132</t>
  </si>
  <si>
    <t>VG-7134</t>
  </si>
  <si>
    <t>VG-7135-M</t>
  </si>
  <si>
    <t>VG-7136-M</t>
  </si>
  <si>
    <t>VG-7137-M</t>
  </si>
  <si>
    <t>VG-7138-M</t>
  </si>
  <si>
    <t>VG-7140-M</t>
  </si>
  <si>
    <t>VG-7142-M</t>
  </si>
  <si>
    <t>VG-7143-M</t>
  </si>
  <si>
    <t>VG-7144-M</t>
  </si>
  <si>
    <t>VG-7145-M</t>
  </si>
  <si>
    <t>VG-7146</t>
  </si>
  <si>
    <t>VG-7148-M</t>
  </si>
  <si>
    <t>VG-7149-M</t>
  </si>
  <si>
    <t>VG-7150-M</t>
  </si>
  <si>
    <t>VG-7151-M</t>
  </si>
  <si>
    <t>VG-7152-M</t>
  </si>
  <si>
    <t>VG-7153-M</t>
  </si>
  <si>
    <t>VG-7154-M</t>
  </si>
  <si>
    <t>VG-7155-M</t>
  </si>
  <si>
    <t>VG-7156-M</t>
  </si>
  <si>
    <t>VG-7158-M</t>
  </si>
  <si>
    <t>VG-7159-M</t>
  </si>
  <si>
    <t>VG-7160-M</t>
  </si>
  <si>
    <t>VG-7161-M</t>
  </si>
  <si>
    <t>VG-726</t>
  </si>
  <si>
    <t>VG-733</t>
  </si>
  <si>
    <t>VG-747</t>
  </si>
  <si>
    <t>VG-751</t>
  </si>
  <si>
    <t>VG-755</t>
  </si>
  <si>
    <t>VG-761</t>
  </si>
  <si>
    <t>VG-762</t>
  </si>
  <si>
    <t>VG-771</t>
  </si>
  <si>
    <t>VG-782-M</t>
  </si>
  <si>
    <t>VG-788</t>
  </si>
  <si>
    <t>VG-789</t>
  </si>
  <si>
    <t>VG-790</t>
  </si>
  <si>
    <t>VG-791</t>
  </si>
  <si>
    <t>VG-792</t>
  </si>
  <si>
    <t>VG-793-M</t>
  </si>
  <si>
    <t>VG-796</t>
  </si>
  <si>
    <t>VG-797-M</t>
  </si>
  <si>
    <t>VG-8000</t>
  </si>
  <si>
    <t>VG-8002</t>
  </si>
  <si>
    <t>VG-8003</t>
  </si>
  <si>
    <t>VG-8004</t>
  </si>
  <si>
    <t>VG-8005</t>
  </si>
  <si>
    <t>VG-8006</t>
  </si>
  <si>
    <t>VG-8007</t>
  </si>
  <si>
    <t>VG-8015</t>
  </si>
  <si>
    <t>VG-8016</t>
  </si>
  <si>
    <t>VG-8017-M</t>
  </si>
  <si>
    <t>VG-8018-M</t>
  </si>
  <si>
    <t>VG-8019</t>
  </si>
  <si>
    <t>VG-8021-M</t>
  </si>
  <si>
    <t>VG-8024</t>
  </si>
  <si>
    <t>VG-8025</t>
  </si>
  <si>
    <t>VG-8026</t>
  </si>
  <si>
    <t>VG-8028</t>
  </si>
  <si>
    <t>VG-8029-M</t>
  </si>
  <si>
    <t>VG-8034-M</t>
  </si>
  <si>
    <t>VG-8035</t>
  </si>
  <si>
    <t>VG-8036-M</t>
  </si>
  <si>
    <t>VG-8037-M</t>
  </si>
  <si>
    <t>VG-8038-M</t>
  </si>
  <si>
    <t>VG-8040-M</t>
  </si>
  <si>
    <t>VG-8041</t>
  </si>
  <si>
    <t>VG-8042-M</t>
  </si>
  <si>
    <t>VG-8043-M</t>
  </si>
  <si>
    <t>VG-8052-M</t>
  </si>
  <si>
    <t>VG-8053-M</t>
  </si>
  <si>
    <t>VG-8054-M</t>
  </si>
  <si>
    <t>VG-8055-M</t>
  </si>
  <si>
    <t>VG-8056-M</t>
  </si>
  <si>
    <t>VG-8057-M</t>
  </si>
  <si>
    <t>VG-8059-M</t>
  </si>
  <si>
    <t>VG-8062-M</t>
  </si>
  <si>
    <t>VG-8063-M</t>
  </si>
  <si>
    <t>VG-8064-M</t>
  </si>
  <si>
    <t>VG-8065-M</t>
  </si>
  <si>
    <t>VG-8069-M</t>
  </si>
  <si>
    <t>VG-8070-M</t>
  </si>
  <si>
    <t>VG-8074-M</t>
  </si>
  <si>
    <t>VG-8077-M</t>
  </si>
  <si>
    <t>VG-8078-M</t>
  </si>
  <si>
    <t>VG-8079-M</t>
  </si>
  <si>
    <t>VG-8080-M</t>
  </si>
  <si>
    <t>VG-8081-M</t>
  </si>
  <si>
    <t>VG-8082-M</t>
  </si>
  <si>
    <t>VG-8083-M</t>
  </si>
  <si>
    <t>VG-8085-M</t>
  </si>
  <si>
    <t>VG-8091-M</t>
  </si>
  <si>
    <t>VG-8092-M</t>
  </si>
  <si>
    <t>VG-8093-M</t>
  </si>
  <si>
    <t>VG-8094-M</t>
  </si>
  <si>
    <t>VG-8095-M</t>
  </si>
  <si>
    <t>VG-8096-M</t>
  </si>
  <si>
    <t>VG-8097-M</t>
  </si>
  <si>
    <t>VG-8098-M</t>
  </si>
  <si>
    <t>VG-8099-M</t>
  </si>
  <si>
    <t>VG-8100-M</t>
  </si>
  <si>
    <t>VG-8101-M</t>
  </si>
  <si>
    <t>VG-8103-M</t>
  </si>
  <si>
    <t>VG-8108-M</t>
  </si>
  <si>
    <t>VG-8109-M</t>
  </si>
  <si>
    <t>VG-8110-M</t>
  </si>
  <si>
    <t>VG-8111-M</t>
  </si>
  <si>
    <t>VG-8112-M</t>
  </si>
  <si>
    <t>VG-8113-M</t>
  </si>
  <si>
    <t>VG-8114-M</t>
  </si>
  <si>
    <t>VG-826</t>
  </si>
  <si>
    <t>VG-839</t>
  </si>
  <si>
    <t>VG-840</t>
  </si>
  <si>
    <t>VG-841</t>
  </si>
  <si>
    <t>VG-843</t>
  </si>
  <si>
    <t>VG-845</t>
  </si>
  <si>
    <t>VG-846</t>
  </si>
  <si>
    <t>VG-851</t>
  </si>
  <si>
    <t>VG-852</t>
  </si>
  <si>
    <t>VG-853</t>
  </si>
  <si>
    <t>VG-854</t>
  </si>
  <si>
    <t>VG-855</t>
  </si>
  <si>
    <t>VG-866</t>
  </si>
  <si>
    <t>VG-867</t>
  </si>
  <si>
    <t>VG-868</t>
  </si>
  <si>
    <t>VG-870</t>
  </si>
  <si>
    <t>VG-871</t>
  </si>
  <si>
    <t>VG-872</t>
  </si>
  <si>
    <t>VG-873</t>
  </si>
  <si>
    <t>VG-874</t>
  </si>
  <si>
    <t>VG-875</t>
  </si>
  <si>
    <t>VG-877</t>
  </si>
  <si>
    <t>VG-878</t>
  </si>
  <si>
    <t>VG-883</t>
  </si>
  <si>
    <t>VG-884</t>
  </si>
  <si>
    <t>VG-888</t>
  </si>
  <si>
    <t>VG-889</t>
  </si>
  <si>
    <t>VG-891</t>
  </si>
  <si>
    <t>VG-P001C</t>
  </si>
  <si>
    <t>VG-P002C</t>
  </si>
  <si>
    <t>VG-P003C</t>
  </si>
  <si>
    <t>VG-P004C</t>
  </si>
  <si>
    <t>VG-P005C</t>
  </si>
  <si>
    <t>VG-P006C</t>
  </si>
  <si>
    <t>VG-P007C</t>
  </si>
  <si>
    <t>VG-P008C</t>
  </si>
  <si>
    <t>VIS003</t>
  </si>
  <si>
    <t>VIS004</t>
  </si>
  <si>
    <t>VIS006</t>
  </si>
  <si>
    <t>VIS006C</t>
  </si>
  <si>
    <t>VIS009</t>
  </si>
  <si>
    <t>VIS016</t>
  </si>
  <si>
    <t>VIS024</t>
  </si>
  <si>
    <t>VIS027</t>
  </si>
  <si>
    <t>VIS028</t>
  </si>
  <si>
    <t>VIS029</t>
  </si>
  <si>
    <t>VIS030</t>
  </si>
  <si>
    <t>VIS035</t>
  </si>
  <si>
    <t>VIT001</t>
  </si>
  <si>
    <t>VIT002</t>
  </si>
  <si>
    <t>VIT005</t>
  </si>
  <si>
    <t>VIT005C</t>
  </si>
  <si>
    <t>VIT007</t>
  </si>
  <si>
    <t>VIT007C</t>
  </si>
  <si>
    <t>VIT008</t>
  </si>
  <si>
    <t>VIT008C</t>
  </si>
  <si>
    <t>VIT010</t>
  </si>
  <si>
    <t>VIT011</t>
  </si>
  <si>
    <t>VIT013</t>
  </si>
  <si>
    <t>VIT025</t>
  </si>
  <si>
    <t>VIT032</t>
  </si>
  <si>
    <t>VIT033</t>
  </si>
  <si>
    <t>VIT034</t>
  </si>
  <si>
    <t>VIT036</t>
  </si>
  <si>
    <t>VIT038</t>
  </si>
  <si>
    <t>VIT041</t>
  </si>
  <si>
    <t>VIT044</t>
  </si>
  <si>
    <t>VIT045</t>
  </si>
  <si>
    <t>VIT046</t>
  </si>
  <si>
    <t>VM16/42</t>
  </si>
  <si>
    <t>VM26/09</t>
  </si>
  <si>
    <t>VM26/116</t>
  </si>
  <si>
    <t>VM26/26 1.0</t>
  </si>
  <si>
    <t>VM26/26 1.2</t>
  </si>
  <si>
    <t>VM26/26 2.5</t>
  </si>
  <si>
    <t>VM26/26 2.8</t>
  </si>
  <si>
    <t>VM28/135</t>
  </si>
  <si>
    <t>VM28/163 1.2</t>
  </si>
  <si>
    <t>VM28/163 2.5</t>
  </si>
  <si>
    <t>VM28/227</t>
  </si>
  <si>
    <t>VM28/257</t>
  </si>
  <si>
    <t>VM28/58</t>
  </si>
  <si>
    <t>VM30-164</t>
  </si>
  <si>
    <t>VM32-282</t>
  </si>
  <si>
    <t>VM32/53</t>
  </si>
  <si>
    <t>VM34-389</t>
  </si>
  <si>
    <t>VM34/200</t>
  </si>
  <si>
    <t>VM34/29</t>
  </si>
  <si>
    <t>VM36-4</t>
  </si>
  <si>
    <t>VM36/06</t>
  </si>
  <si>
    <t>VM36/58</t>
  </si>
  <si>
    <t>VM38/21</t>
  </si>
  <si>
    <t>VM44/20</t>
  </si>
  <si>
    <t>VM44/7</t>
  </si>
  <si>
    <t>VMAX12CBL</t>
  </si>
  <si>
    <t>VMAX30CBL</t>
  </si>
  <si>
    <t>VMAX6</t>
  </si>
  <si>
    <t>VMAX9C</t>
  </si>
  <si>
    <t>VRPS-12V7A</t>
  </si>
  <si>
    <t>VS7195</t>
  </si>
  <si>
    <t>VS7210</t>
  </si>
  <si>
    <t>VSK4</t>
  </si>
  <si>
    <t>VT2709</t>
  </si>
  <si>
    <t>VT2719</t>
  </si>
  <si>
    <t>VT2780</t>
  </si>
  <si>
    <t>VTK22189B</t>
  </si>
  <si>
    <t>VTK22189B-1</t>
  </si>
  <si>
    <t>VTK22447</t>
  </si>
  <si>
    <t>VTK22447-1</t>
  </si>
  <si>
    <t>VTK22481CD</t>
  </si>
  <si>
    <t>VTK22499B</t>
  </si>
  <si>
    <t>VTK22499B-1</t>
  </si>
  <si>
    <t>VTK22520B</t>
  </si>
  <si>
    <t>VTK22520B-1</t>
  </si>
  <si>
    <t>VTK22521B</t>
  </si>
  <si>
    <t>VTK22568</t>
  </si>
  <si>
    <t>VTK22568025</t>
  </si>
  <si>
    <t>VTK22568050</t>
  </si>
  <si>
    <t>VTK22568075</t>
  </si>
  <si>
    <t>VTK22568100</t>
  </si>
  <si>
    <t>VTK22568150</t>
  </si>
  <si>
    <t>VTK22568200</t>
  </si>
  <si>
    <t>VTK22569</t>
  </si>
  <si>
    <t>VTK22581B</t>
  </si>
  <si>
    <t>VTK22584B-2</t>
  </si>
  <si>
    <t>VTK22650B</t>
  </si>
  <si>
    <t>VTK22650B-1</t>
  </si>
  <si>
    <t>VTK22650B-2</t>
  </si>
  <si>
    <t>VTK22652B</t>
  </si>
  <si>
    <t>VTK22685C</t>
  </si>
  <si>
    <t>VTK22685C-1</t>
  </si>
  <si>
    <t>VTK22795B</t>
  </si>
  <si>
    <t>VTK22795B-1</t>
  </si>
  <si>
    <t>VTK22803B</t>
  </si>
  <si>
    <t>VTK22806B</t>
  </si>
  <si>
    <t>VTK22809B</t>
  </si>
  <si>
    <t>VTK22813CD</t>
  </si>
  <si>
    <t>VTK22854B</t>
  </si>
  <si>
    <t>VTK22854B-1</t>
  </si>
  <si>
    <t>VTK22860B</t>
  </si>
  <si>
    <t>VTK22863B</t>
  </si>
  <si>
    <t>VTK22863B-1</t>
  </si>
  <si>
    <t>VTK22877B</t>
  </si>
  <si>
    <t>VTK22909B</t>
  </si>
  <si>
    <t>VTK22926B</t>
  </si>
  <si>
    <t>VTK22926B-1</t>
  </si>
  <si>
    <t>VTK22926C</t>
  </si>
  <si>
    <t>VTK22926C-1</t>
  </si>
  <si>
    <t>VTK22951A-1</t>
  </si>
  <si>
    <t>VTK22951B-1</t>
  </si>
  <si>
    <t>VTK22984B-1</t>
  </si>
  <si>
    <t>VTK22984C-1</t>
  </si>
  <si>
    <t>VTK22991A</t>
  </si>
  <si>
    <t>VTK22995B</t>
  </si>
  <si>
    <t>VTK22998B</t>
  </si>
  <si>
    <t>VTK23004B</t>
  </si>
  <si>
    <t>VTK23104-1</t>
  </si>
  <si>
    <t>VTK23119B</t>
  </si>
  <si>
    <t>VTK23121B</t>
  </si>
  <si>
    <t>VTK23124B</t>
  </si>
  <si>
    <t>VTK23133B</t>
  </si>
  <si>
    <t>VTK23140C</t>
  </si>
  <si>
    <t>VTK23375B</t>
  </si>
  <si>
    <t>VTK23375B-1</t>
  </si>
  <si>
    <t>VTK23375B-2</t>
  </si>
  <si>
    <t>VTK23383A</t>
  </si>
  <si>
    <t>VTK23383B</t>
  </si>
  <si>
    <t>VTK23429CD</t>
  </si>
  <si>
    <t>VTK23430CD</t>
  </si>
  <si>
    <t>VTK23522B</t>
  </si>
  <si>
    <t>VTK23532A</t>
  </si>
  <si>
    <t>VTK23532C</t>
  </si>
  <si>
    <t>VTK23548A</t>
  </si>
  <si>
    <t>VTK23548B</t>
  </si>
  <si>
    <t>VTK23548C</t>
  </si>
  <si>
    <t>VTK23551A-1</t>
  </si>
  <si>
    <t>VTK23553A</t>
  </si>
  <si>
    <t>VTK23553B</t>
  </si>
  <si>
    <t>VTK23553C</t>
  </si>
  <si>
    <t>VTK23607</t>
  </si>
  <si>
    <t>VTK23607050</t>
  </si>
  <si>
    <t>VTK23607100</t>
  </si>
  <si>
    <t>VTK23607150</t>
  </si>
  <si>
    <t>VTK23607200</t>
  </si>
  <si>
    <t>VTK23607250</t>
  </si>
  <si>
    <t>VTK23614A</t>
  </si>
  <si>
    <t>VTK23623C</t>
  </si>
  <si>
    <t>VTK23630A</t>
  </si>
  <si>
    <t>VTK23630A-1</t>
  </si>
  <si>
    <t>VTK23630B</t>
  </si>
  <si>
    <t>VTK23630B-1</t>
  </si>
  <si>
    <t>VTK23637B-1</t>
  </si>
  <si>
    <t>VTK23908A</t>
  </si>
  <si>
    <t>VTK23908C</t>
  </si>
  <si>
    <t>VTK23909A</t>
  </si>
  <si>
    <t>VTK23909B</t>
  </si>
  <si>
    <t>VTK24101A-1</t>
  </si>
  <si>
    <t>VTK24101B-1</t>
  </si>
  <si>
    <t>VTK24212A-2</t>
  </si>
  <si>
    <t>VTK24212B-2</t>
  </si>
  <si>
    <t>VTK24212C-2</t>
  </si>
  <si>
    <t>VTK24244A</t>
  </si>
  <si>
    <t>VTK24244B</t>
  </si>
  <si>
    <t>VTK24244C</t>
  </si>
  <si>
    <t>VTK24352A</t>
  </si>
  <si>
    <t>VTK24352B</t>
  </si>
  <si>
    <t>VTK24352C</t>
  </si>
  <si>
    <t>VTK24370A</t>
  </si>
  <si>
    <t>VTK24370B</t>
  </si>
  <si>
    <t>VTK24370C</t>
  </si>
  <si>
    <t>VTK24396B-1</t>
  </si>
  <si>
    <t>VTK24396B-2</t>
  </si>
  <si>
    <t>VTK24396B-3</t>
  </si>
  <si>
    <t>VTK24397B-1</t>
  </si>
  <si>
    <t>VTK24397B-2</t>
  </si>
  <si>
    <t>VTK24430B</t>
  </si>
  <si>
    <t>VTKTC22805A</t>
  </si>
  <si>
    <t>VTKTC22805B</t>
  </si>
  <si>
    <t>VTKTC22900A</t>
  </si>
  <si>
    <t>VTKTC22900A-1</t>
  </si>
  <si>
    <t>VTKTC22900A-2</t>
  </si>
  <si>
    <t>VTKTC22900B</t>
  </si>
  <si>
    <t>VTKTC22900B-1</t>
  </si>
  <si>
    <t>VTKTC22900B-2</t>
  </si>
  <si>
    <t>VTKTC22900C-1</t>
  </si>
  <si>
    <t>VTKTC22915A</t>
  </si>
  <si>
    <t>VTKTC22915A-1</t>
  </si>
  <si>
    <t>VTKTC22915B</t>
  </si>
  <si>
    <t>VTKTC22915B-1</t>
  </si>
  <si>
    <t>VTKTC22915C</t>
  </si>
  <si>
    <t>VTKTC22951A</t>
  </si>
  <si>
    <t>VTKTC22951A-1</t>
  </si>
  <si>
    <t>VTKTC22951B</t>
  </si>
  <si>
    <t>VTKTC22951B-1</t>
  </si>
  <si>
    <t>VTKTC22983A</t>
  </si>
  <si>
    <t>VTKTC22983B</t>
  </si>
  <si>
    <t>VTKTC22984A</t>
  </si>
  <si>
    <t>VTKTC22984A-1</t>
  </si>
  <si>
    <t>VTKTC22984B</t>
  </si>
  <si>
    <t>VTKTC22984B-1</t>
  </si>
  <si>
    <t>VTKTC22984C</t>
  </si>
  <si>
    <t>VTKTC22984C-1</t>
  </si>
  <si>
    <t>VTKTC23003A</t>
  </si>
  <si>
    <t>VTKTC23003A-1</t>
  </si>
  <si>
    <t>VTKTC23003A-2</t>
  </si>
  <si>
    <t>VTKTC23003B</t>
  </si>
  <si>
    <t>VTKTC23003B-1</t>
  </si>
  <si>
    <t>VTKTC23003B-2</t>
  </si>
  <si>
    <t>VTKTC23003C-1</t>
  </si>
  <si>
    <t>VTKTC23003C-2</t>
  </si>
  <si>
    <t>VTKTC23104</t>
  </si>
  <si>
    <t>VTKTC23104-1</t>
  </si>
  <si>
    <t>VTKTC23113A</t>
  </si>
  <si>
    <t>VTKTC23113B</t>
  </si>
  <si>
    <t>VTKTC23113C</t>
  </si>
  <si>
    <t>VTKTC23127A</t>
  </si>
  <si>
    <t>VTKTC23127B</t>
  </si>
  <si>
    <t>VTKTC23129B</t>
  </si>
  <si>
    <t>VTKTC23235A</t>
  </si>
  <si>
    <t>VTKTC23235B</t>
  </si>
  <si>
    <t>VTKTC23236A</t>
  </si>
  <si>
    <t>VTKTC23236B</t>
  </si>
  <si>
    <t>VTKTC23236C</t>
  </si>
  <si>
    <t>VTKTC23259A</t>
  </si>
  <si>
    <t>VTKTC23259A-1</t>
  </si>
  <si>
    <t>VTKTC23259B</t>
  </si>
  <si>
    <t>VTKTC23259B-1</t>
  </si>
  <si>
    <t>VTKTC23259C</t>
  </si>
  <si>
    <t>VTKTC23311A</t>
  </si>
  <si>
    <t>VTKTC23311B</t>
  </si>
  <si>
    <t>VTKTC23391A</t>
  </si>
  <si>
    <t>VTKTC23391B</t>
  </si>
  <si>
    <t>VTKTC23443A</t>
  </si>
  <si>
    <t>VTKTC23443B</t>
  </si>
  <si>
    <t>VTKTC23443C</t>
  </si>
  <si>
    <t>VTKTC23444A</t>
  </si>
  <si>
    <t>VTKTC23444B</t>
  </si>
  <si>
    <t>VTKTC23444C</t>
  </si>
  <si>
    <t>VTKTC23456A</t>
  </si>
  <si>
    <t>VTKTC23456B</t>
  </si>
  <si>
    <t>VTKTC23456C</t>
  </si>
  <si>
    <t>VTKTC23510A</t>
  </si>
  <si>
    <t>VTKTC23510B</t>
  </si>
  <si>
    <t>VTKTC23515A</t>
  </si>
  <si>
    <t>VTKTC23515B</t>
  </si>
  <si>
    <t>VTKTC23522A</t>
  </si>
  <si>
    <t>VTKTC23522B</t>
  </si>
  <si>
    <t>VTKTC23522C</t>
  </si>
  <si>
    <t>VTKTC23532A</t>
  </si>
  <si>
    <t>VTKTC23532B</t>
  </si>
  <si>
    <t>VTKTC23532C</t>
  </si>
  <si>
    <t>VTKTC23548A</t>
  </si>
  <si>
    <t>VTKTC23548B</t>
  </si>
  <si>
    <t>VTKTC23551A</t>
  </si>
  <si>
    <t>VTKTC23551A-1</t>
  </si>
  <si>
    <t>VTKTC23551B</t>
  </si>
  <si>
    <t>VTKTC23551B-1</t>
  </si>
  <si>
    <t>VTKTC23551C</t>
  </si>
  <si>
    <t>VTKTC23551C-1</t>
  </si>
  <si>
    <t>VTKTC23553A</t>
  </si>
  <si>
    <t>VTKTC23553B</t>
  </si>
  <si>
    <t>VTKTC23553C</t>
  </si>
  <si>
    <t>VTKTC23561A</t>
  </si>
  <si>
    <t>VTKTC23561B</t>
  </si>
  <si>
    <t>VTKTC23561C</t>
  </si>
  <si>
    <t>VTKTC23562A</t>
  </si>
  <si>
    <t>VTKTC23562B</t>
  </si>
  <si>
    <t>VTKTC23562C</t>
  </si>
  <si>
    <t>VTKTC23563A</t>
  </si>
  <si>
    <t>VTKTC23563B</t>
  </si>
  <si>
    <t>VTKTC23563C</t>
  </si>
  <si>
    <t>VTKTC23564A</t>
  </si>
  <si>
    <t>VTKTC23564B</t>
  </si>
  <si>
    <t>VTKTC23565A</t>
  </si>
  <si>
    <t>VTKTC23565B</t>
  </si>
  <si>
    <t>VTKTC23565C</t>
  </si>
  <si>
    <t>VTKTC23566A</t>
  </si>
  <si>
    <t>VTKTC23566B</t>
  </si>
  <si>
    <t>VTKTC23566C</t>
  </si>
  <si>
    <t>VTKTC23623A</t>
  </si>
  <si>
    <t>VTKTC23623B</t>
  </si>
  <si>
    <t>VTKTC23623C</t>
  </si>
  <si>
    <t>VTKTC23641A</t>
  </si>
  <si>
    <t>VTKTC23641B</t>
  </si>
  <si>
    <t>VTKTC23646A</t>
  </si>
  <si>
    <t>VTKTC23646B</t>
  </si>
  <si>
    <t>VTKTC23647A</t>
  </si>
  <si>
    <t>VTKTC23647B</t>
  </si>
  <si>
    <t>VTKTC23647C</t>
  </si>
  <si>
    <t>VTKTC23855A</t>
  </si>
  <si>
    <t>VTKTC23855B</t>
  </si>
  <si>
    <t>VTKTC23856A</t>
  </si>
  <si>
    <t>VTKTC23856B</t>
  </si>
  <si>
    <t>VTKTC23856C</t>
  </si>
  <si>
    <t>VTKTC23861A</t>
  </si>
  <si>
    <t>VTKTC23861B</t>
  </si>
  <si>
    <t>VTKTC23862A</t>
  </si>
  <si>
    <t>VTKTC23862B</t>
  </si>
  <si>
    <t>VTKTC23862C</t>
  </si>
  <si>
    <t>VTKTC23908A</t>
  </si>
  <si>
    <t>VTKTC23908B</t>
  </si>
  <si>
    <t>VTKTC23908C</t>
  </si>
  <si>
    <t>VTKTC23909A</t>
  </si>
  <si>
    <t>VTKTC23909B</t>
  </si>
  <si>
    <t>VTKTC23941A</t>
  </si>
  <si>
    <t>VTKTC23941B</t>
  </si>
  <si>
    <t>VTKTC24109A</t>
  </si>
  <si>
    <t>VTKTC24109B</t>
  </si>
  <si>
    <t>VTKTC24220A</t>
  </si>
  <si>
    <t>VTKTC24220B</t>
  </si>
  <si>
    <t>VTKTC24258</t>
  </si>
  <si>
    <t>VTKTC24259</t>
  </si>
  <si>
    <t>VTKTC24260</t>
  </si>
  <si>
    <t>VTKTC24396B</t>
  </si>
  <si>
    <t>VTKTC24396B-1</t>
  </si>
  <si>
    <t>VTKTC24396B-2</t>
  </si>
  <si>
    <t>VTKTC24396B-3</t>
  </si>
  <si>
    <t>VTKTC24398B</t>
  </si>
  <si>
    <t>VTKTC24409B</t>
  </si>
  <si>
    <t>VTKTC24409B-1</t>
  </si>
  <si>
    <t>VTKTC24426B</t>
  </si>
  <si>
    <t>VTKTC24426B-1</t>
  </si>
  <si>
    <t>VTKTC24426B-2</t>
  </si>
  <si>
    <t>VTR-PRO-CLAS</t>
  </si>
  <si>
    <t>VX-BANNER</t>
  </si>
  <si>
    <t>W-1</t>
  </si>
  <si>
    <t>W-2</t>
  </si>
  <si>
    <t>W10005</t>
  </si>
  <si>
    <t>W10011</t>
  </si>
  <si>
    <t>W106</t>
  </si>
  <si>
    <t>W1061</t>
  </si>
  <si>
    <t>W1062</t>
  </si>
  <si>
    <t>W1107DB</t>
  </si>
  <si>
    <t>W1113C</t>
  </si>
  <si>
    <t>W1119C</t>
  </si>
  <si>
    <t>W113</t>
  </si>
  <si>
    <t>W1134-16</t>
  </si>
  <si>
    <t>W1139</t>
  </si>
  <si>
    <t>W1144</t>
  </si>
  <si>
    <t>W1150S</t>
  </si>
  <si>
    <t>W1152</t>
  </si>
  <si>
    <t>W1153</t>
  </si>
  <si>
    <t>W1154</t>
  </si>
  <si>
    <t>W116</t>
  </si>
  <si>
    <t>W117</t>
  </si>
  <si>
    <t>W1182C</t>
  </si>
  <si>
    <t>W1184C</t>
  </si>
  <si>
    <t>W1212</t>
  </si>
  <si>
    <t>W1218</t>
  </si>
  <si>
    <t>W125C</t>
  </si>
  <si>
    <t>W1261</t>
  </si>
  <si>
    <t>W1262C</t>
  </si>
  <si>
    <t>W1264</t>
  </si>
  <si>
    <t>W1265</t>
  </si>
  <si>
    <t>W131C</t>
  </si>
  <si>
    <t>W134</t>
  </si>
  <si>
    <t>W136</t>
  </si>
  <si>
    <t>W136P</t>
  </si>
  <si>
    <t>W137P</t>
  </si>
  <si>
    <t>W1387</t>
  </si>
  <si>
    <t>W1388</t>
  </si>
  <si>
    <t>W1389</t>
  </si>
  <si>
    <t>W138P</t>
  </si>
  <si>
    <t>W147C</t>
  </si>
  <si>
    <t>W1554</t>
  </si>
  <si>
    <t>W1621</t>
  </si>
  <si>
    <t>W162C</t>
  </si>
  <si>
    <t>W1640</t>
  </si>
  <si>
    <t>W1653C</t>
  </si>
  <si>
    <t>W1703</t>
  </si>
  <si>
    <t>W190C</t>
  </si>
  <si>
    <t>W1932</t>
  </si>
  <si>
    <t>W200</t>
  </si>
  <si>
    <t>W2012</t>
  </si>
  <si>
    <t>W2017C</t>
  </si>
  <si>
    <t>W202</t>
  </si>
  <si>
    <t>W2050</t>
  </si>
  <si>
    <t>W220</t>
  </si>
  <si>
    <t>W2260</t>
  </si>
  <si>
    <t>W227</t>
  </si>
  <si>
    <t>W2270</t>
  </si>
  <si>
    <t>W2271</t>
  </si>
  <si>
    <t>W234C</t>
  </si>
  <si>
    <t>W2352</t>
  </si>
  <si>
    <t>W2380</t>
  </si>
  <si>
    <t>W2401</t>
  </si>
  <si>
    <t>W2424</t>
  </si>
  <si>
    <t>W2450</t>
  </si>
  <si>
    <t>W2451</t>
  </si>
  <si>
    <t>W2459</t>
  </si>
  <si>
    <t>W2462</t>
  </si>
  <si>
    <t>W2468</t>
  </si>
  <si>
    <t>W2475</t>
  </si>
  <si>
    <t>W2486</t>
  </si>
  <si>
    <t>W2487</t>
  </si>
  <si>
    <t>W2499</t>
  </si>
  <si>
    <t>W2500P</t>
  </si>
  <si>
    <t>W2600</t>
  </si>
  <si>
    <t>W2601</t>
  </si>
  <si>
    <t>W2711</t>
  </si>
  <si>
    <t>W2723</t>
  </si>
  <si>
    <t>W286</t>
  </si>
  <si>
    <t>W2903</t>
  </si>
  <si>
    <t>W2908</t>
  </si>
  <si>
    <t>W2910</t>
  </si>
  <si>
    <t>W2918</t>
  </si>
  <si>
    <t>W2925</t>
  </si>
  <si>
    <t>W2974</t>
  </si>
  <si>
    <t>W2975C</t>
  </si>
  <si>
    <t>W2979C</t>
  </si>
  <si>
    <t>W2980</t>
  </si>
  <si>
    <t>W2981</t>
  </si>
  <si>
    <t>W2988</t>
  </si>
  <si>
    <t>W2989</t>
  </si>
  <si>
    <t>W3001C</t>
  </si>
  <si>
    <t>W3033</t>
  </si>
  <si>
    <t>W30703</t>
  </si>
  <si>
    <t>W30759</t>
  </si>
  <si>
    <t>W30764</t>
  </si>
  <si>
    <t>W30936</t>
  </si>
  <si>
    <t>W3162</t>
  </si>
  <si>
    <t>W3163</t>
  </si>
  <si>
    <t>W32002</t>
  </si>
  <si>
    <t>W32101</t>
  </si>
  <si>
    <t>W32119</t>
  </si>
  <si>
    <t>W32130</t>
  </si>
  <si>
    <t>W32140</t>
  </si>
  <si>
    <t>W32141</t>
  </si>
  <si>
    <t>W32157</t>
  </si>
  <si>
    <t>W32202</t>
  </si>
  <si>
    <t>W32300</t>
  </si>
  <si>
    <t>W32400</t>
  </si>
  <si>
    <t>W32902</t>
  </si>
  <si>
    <t>W36000</t>
  </si>
  <si>
    <t>W36002</t>
  </si>
  <si>
    <t>W36101</t>
  </si>
  <si>
    <t>W36130</t>
  </si>
  <si>
    <t>W36157</t>
  </si>
  <si>
    <t>W36202</t>
  </si>
  <si>
    <t>W36300</t>
  </si>
  <si>
    <t>W36400</t>
  </si>
  <si>
    <t>W36905</t>
  </si>
  <si>
    <t>W36940</t>
  </si>
  <si>
    <t>W38000</t>
  </si>
  <si>
    <t>W38002</t>
  </si>
  <si>
    <t>W38101</t>
  </si>
  <si>
    <t>W38130</t>
  </si>
  <si>
    <t>W38152</t>
  </si>
  <si>
    <t>W38157</t>
  </si>
  <si>
    <t>W38158</t>
  </si>
  <si>
    <t>W38159</t>
  </si>
  <si>
    <t>W38161</t>
  </si>
  <si>
    <t>W38165</t>
  </si>
  <si>
    <t>W38202</t>
  </si>
  <si>
    <t>W38300</t>
  </si>
  <si>
    <t>W38337</t>
  </si>
  <si>
    <t>W38402</t>
  </si>
  <si>
    <t>W38414</t>
  </si>
  <si>
    <t>W38418</t>
  </si>
  <si>
    <t>W38802</t>
  </si>
  <si>
    <t>W38876</t>
  </si>
  <si>
    <t>W38905</t>
  </si>
  <si>
    <t>W38927</t>
  </si>
  <si>
    <t>W38961</t>
  </si>
  <si>
    <t>W38963</t>
  </si>
  <si>
    <t>W38964</t>
  </si>
  <si>
    <t>W3919</t>
  </si>
  <si>
    <t>W3924</t>
  </si>
  <si>
    <t>W3925</t>
  </si>
  <si>
    <t>W3932</t>
  </si>
  <si>
    <t>W4000DB</t>
  </si>
  <si>
    <t>W4001DB</t>
  </si>
  <si>
    <t>W4002DB</t>
  </si>
  <si>
    <t>W4007</t>
  </si>
  <si>
    <t>W4015</t>
  </si>
  <si>
    <t>W4023</t>
  </si>
  <si>
    <t>W4024</t>
  </si>
  <si>
    <t>W4025</t>
  </si>
  <si>
    <t>W4027</t>
  </si>
  <si>
    <t>W4029</t>
  </si>
  <si>
    <t>W4034</t>
  </si>
  <si>
    <t>W4035</t>
  </si>
  <si>
    <t>W4036</t>
  </si>
  <si>
    <t>W4037</t>
  </si>
  <si>
    <t>W4040</t>
  </si>
  <si>
    <t>W4042</t>
  </si>
  <si>
    <t>W4043</t>
  </si>
  <si>
    <t>W4045</t>
  </si>
  <si>
    <t>W4046</t>
  </si>
  <si>
    <t>W4051</t>
  </si>
  <si>
    <t>W4052</t>
  </si>
  <si>
    <t>W4053</t>
  </si>
  <si>
    <t>W4055</t>
  </si>
  <si>
    <t>W4056</t>
  </si>
  <si>
    <t>W4064</t>
  </si>
  <si>
    <t>W4070</t>
  </si>
  <si>
    <t>W41021</t>
  </si>
  <si>
    <t>W41035</t>
  </si>
  <si>
    <t>W459</t>
  </si>
  <si>
    <t>W4772</t>
  </si>
  <si>
    <t>W4773</t>
  </si>
  <si>
    <t>W4776</t>
  </si>
  <si>
    <t>W4894</t>
  </si>
  <si>
    <t>W4895</t>
  </si>
  <si>
    <t>W4896</t>
  </si>
  <si>
    <t>W4897</t>
  </si>
  <si>
    <t>W4899</t>
  </si>
  <si>
    <t>W4900</t>
  </si>
  <si>
    <t>W4902</t>
  </si>
  <si>
    <t>W4904</t>
  </si>
  <si>
    <t>W4934</t>
  </si>
  <si>
    <t>W4937</t>
  </si>
  <si>
    <t>W50044</t>
  </si>
  <si>
    <t>W50049</t>
  </si>
  <si>
    <t>W50090</t>
  </si>
  <si>
    <t>W50091</t>
  </si>
  <si>
    <t>W501</t>
  </si>
  <si>
    <t>W502</t>
  </si>
  <si>
    <t>W5026</t>
  </si>
  <si>
    <t>W5048</t>
  </si>
  <si>
    <t>W5053</t>
  </si>
  <si>
    <t>W5056</t>
  </si>
  <si>
    <t>W5065</t>
  </si>
  <si>
    <t>W5066</t>
  </si>
  <si>
    <t>W5067</t>
  </si>
  <si>
    <t>W5068</t>
  </si>
  <si>
    <t>W5069</t>
  </si>
  <si>
    <t>W5070</t>
  </si>
  <si>
    <t>W5084</t>
  </si>
  <si>
    <t>W5088</t>
  </si>
  <si>
    <t>W5089</t>
  </si>
  <si>
    <t>W5099</t>
  </si>
  <si>
    <t>W5101</t>
  </si>
  <si>
    <t>W5102</t>
  </si>
  <si>
    <t>W5106</t>
  </si>
  <si>
    <t>W5117</t>
  </si>
  <si>
    <t>W5118</t>
  </si>
  <si>
    <t>W5119</t>
  </si>
  <si>
    <t>W5120</t>
  </si>
  <si>
    <t>W5121</t>
  </si>
  <si>
    <t>W5124</t>
  </si>
  <si>
    <t>W5127</t>
  </si>
  <si>
    <t>W5129</t>
  </si>
  <si>
    <t>W5148</t>
  </si>
  <si>
    <t>W5153</t>
  </si>
  <si>
    <t>W5163</t>
  </si>
  <si>
    <t>W5165</t>
  </si>
  <si>
    <t>W5166</t>
  </si>
  <si>
    <t>W5167</t>
  </si>
  <si>
    <t>W5168</t>
  </si>
  <si>
    <t>W5169</t>
  </si>
  <si>
    <t>W5172</t>
  </si>
  <si>
    <t>W5173</t>
  </si>
  <si>
    <t>W5174</t>
  </si>
  <si>
    <t>W5175</t>
  </si>
  <si>
    <t>W5178</t>
  </si>
  <si>
    <t>W5179</t>
  </si>
  <si>
    <t>W5183</t>
  </si>
  <si>
    <t>W5200</t>
  </si>
  <si>
    <t>W5205</t>
  </si>
  <si>
    <t>W5206</t>
  </si>
  <si>
    <t>W5207</t>
  </si>
  <si>
    <t>W5208</t>
  </si>
  <si>
    <t>W5210</t>
  </si>
  <si>
    <t>W5212</t>
  </si>
  <si>
    <t>W5213</t>
  </si>
  <si>
    <t>W5215</t>
  </si>
  <si>
    <t>W5218</t>
  </si>
  <si>
    <t>W5219</t>
  </si>
  <si>
    <t>W5220</t>
  </si>
  <si>
    <t>W5221</t>
  </si>
  <si>
    <t>W5222</t>
  </si>
  <si>
    <t>W5224</t>
  </si>
  <si>
    <t>W5225</t>
  </si>
  <si>
    <t>W5226</t>
  </si>
  <si>
    <t>W5228</t>
  </si>
  <si>
    <t>W5229</t>
  </si>
  <si>
    <t>W5231</t>
  </si>
  <si>
    <t>W5232</t>
  </si>
  <si>
    <t>W5233</t>
  </si>
  <si>
    <t>W5245</t>
  </si>
  <si>
    <t>W5248</t>
  </si>
  <si>
    <t>W5250</t>
  </si>
  <si>
    <t>W5252</t>
  </si>
  <si>
    <t>W5261</t>
  </si>
  <si>
    <t>W5262</t>
  </si>
  <si>
    <t>W5266</t>
  </si>
  <si>
    <t>W5268</t>
  </si>
  <si>
    <t>W5270</t>
  </si>
  <si>
    <t>W5271</t>
  </si>
  <si>
    <t>W5273</t>
  </si>
  <si>
    <t>W5275</t>
  </si>
  <si>
    <t>W5276</t>
  </si>
  <si>
    <t>W5277</t>
  </si>
  <si>
    <t>W5278</t>
  </si>
  <si>
    <t>W5280</t>
  </si>
  <si>
    <t>W5284</t>
  </si>
  <si>
    <t>W5286</t>
  </si>
  <si>
    <t>W5295</t>
  </si>
  <si>
    <t>W5297</t>
  </si>
  <si>
    <t>W5302</t>
  </si>
  <si>
    <t>W5306</t>
  </si>
  <si>
    <t>W5311</t>
  </si>
  <si>
    <t>W5313</t>
  </si>
  <si>
    <t>W5316</t>
  </si>
  <si>
    <t>W5317</t>
  </si>
  <si>
    <t>W5318</t>
  </si>
  <si>
    <t>W5319</t>
  </si>
  <si>
    <t>W5320</t>
  </si>
  <si>
    <t>W5326</t>
  </si>
  <si>
    <t>W5327</t>
  </si>
  <si>
    <t>W5328</t>
  </si>
  <si>
    <t>W5334</t>
  </si>
  <si>
    <t>W5335</t>
  </si>
  <si>
    <t>W5338</t>
  </si>
  <si>
    <t>W5348</t>
  </si>
  <si>
    <t>W5349</t>
  </si>
  <si>
    <t>W5350</t>
  </si>
  <si>
    <t>W5353</t>
  </si>
  <si>
    <t>W5354</t>
  </si>
  <si>
    <t>W5368</t>
  </si>
  <si>
    <t>W5369</t>
  </si>
  <si>
    <t>W5371</t>
  </si>
  <si>
    <t>W5391</t>
  </si>
  <si>
    <t>W54046</t>
  </si>
  <si>
    <t>W5408</t>
  </si>
  <si>
    <t>W5409</t>
  </si>
  <si>
    <t>W5412</t>
  </si>
  <si>
    <t>W54154</t>
  </si>
  <si>
    <t>W54155</t>
  </si>
  <si>
    <t>W54172</t>
  </si>
  <si>
    <t>W5420</t>
  </si>
  <si>
    <t>W54202</t>
  </si>
  <si>
    <t>W54204</t>
  </si>
  <si>
    <t>W54205</t>
  </si>
  <si>
    <t>W54206</t>
  </si>
  <si>
    <t>W54210</t>
  </si>
  <si>
    <t>W54211</t>
  </si>
  <si>
    <t>W54212</t>
  </si>
  <si>
    <t>W54213</t>
  </si>
  <si>
    <t>W54216</t>
  </si>
  <si>
    <t>W54219</t>
  </si>
  <si>
    <t>W5422</t>
  </si>
  <si>
    <t>W54220</t>
  </si>
  <si>
    <t>W5423</t>
  </si>
  <si>
    <t>W5424</t>
  </si>
  <si>
    <t>W5426</t>
  </si>
  <si>
    <t>W54271</t>
  </si>
  <si>
    <t>W54276</t>
  </si>
  <si>
    <t>W5428</t>
  </si>
  <si>
    <t>W5429</t>
  </si>
  <si>
    <t>W5430</t>
  </si>
  <si>
    <t>W5431</t>
  </si>
  <si>
    <t>W54310</t>
  </si>
  <si>
    <t>W54311</t>
  </si>
  <si>
    <t>W5444</t>
  </si>
  <si>
    <t>W5447</t>
  </si>
  <si>
    <t>W5449</t>
  </si>
  <si>
    <t>W5455</t>
  </si>
  <si>
    <t>W5456</t>
  </si>
  <si>
    <t>W5463</t>
  </si>
  <si>
    <t>W5465</t>
  </si>
  <si>
    <t>W5467</t>
  </si>
  <si>
    <t>W5470</t>
  </si>
  <si>
    <t>W5472</t>
  </si>
  <si>
    <t>W5473</t>
  </si>
  <si>
    <t>W5474</t>
  </si>
  <si>
    <t>W5477</t>
  </si>
  <si>
    <t>W5482</t>
  </si>
  <si>
    <t>W5486</t>
  </si>
  <si>
    <t>W5493</t>
  </si>
  <si>
    <t>W5494</t>
  </si>
  <si>
    <t>W5495</t>
  </si>
  <si>
    <t>W5496</t>
  </si>
  <si>
    <t>W5498</t>
  </si>
  <si>
    <t>W5499</t>
  </si>
  <si>
    <t>W5502</t>
  </si>
  <si>
    <t>W5505</t>
  </si>
  <si>
    <t>W5509</t>
  </si>
  <si>
    <t>W5514</t>
  </si>
  <si>
    <t>W5517</t>
  </si>
  <si>
    <t>W5518</t>
  </si>
  <si>
    <t>W5520</t>
  </si>
  <si>
    <t>W5528</t>
  </si>
  <si>
    <t>W5529</t>
  </si>
  <si>
    <t>W5531</t>
  </si>
  <si>
    <t>W5536</t>
  </si>
  <si>
    <t>W5545</t>
  </si>
  <si>
    <t>W5546</t>
  </si>
  <si>
    <t>W5547</t>
  </si>
  <si>
    <t>W5548</t>
  </si>
  <si>
    <t>W5550</t>
  </si>
  <si>
    <t>W5551</t>
  </si>
  <si>
    <t>W5558</t>
  </si>
  <si>
    <t>W5559</t>
  </si>
  <si>
    <t>W5560</t>
  </si>
  <si>
    <t>W5562</t>
  </si>
  <si>
    <t>W5563</t>
  </si>
  <si>
    <t>W5567</t>
  </si>
  <si>
    <t>W5570</t>
  </si>
  <si>
    <t>W5573</t>
  </si>
  <si>
    <t>W5574</t>
  </si>
  <si>
    <t>W5577</t>
  </si>
  <si>
    <t>W5585</t>
  </si>
  <si>
    <t>W5590</t>
  </si>
  <si>
    <t>W5596</t>
  </si>
  <si>
    <t>W5597</t>
  </si>
  <si>
    <t>W5604</t>
  </si>
  <si>
    <t>W5657</t>
  </si>
  <si>
    <t>W5658</t>
  </si>
  <si>
    <t>W5659</t>
  </si>
  <si>
    <t>W5660</t>
  </si>
  <si>
    <t>W5661</t>
  </si>
  <si>
    <t>W5663</t>
  </si>
  <si>
    <t>W5664</t>
  </si>
  <si>
    <t>W5666</t>
  </si>
  <si>
    <t>W5667</t>
  </si>
  <si>
    <t>W5668</t>
  </si>
  <si>
    <t>W5673</t>
  </si>
  <si>
    <t>W5674</t>
  </si>
  <si>
    <t>W5677</t>
  </si>
  <si>
    <t>W5678</t>
  </si>
  <si>
    <t>W5680</t>
  </si>
  <si>
    <t>W5683</t>
  </si>
  <si>
    <t>W5684</t>
  </si>
  <si>
    <t>W5688</t>
  </si>
  <si>
    <t>W5689</t>
  </si>
  <si>
    <t>W5694</t>
  </si>
  <si>
    <t>W5704</t>
  </si>
  <si>
    <t>W5709</t>
  </si>
  <si>
    <t>W5711</t>
  </si>
  <si>
    <t>W5714</t>
  </si>
  <si>
    <t>W5717</t>
  </si>
  <si>
    <t>W5723</t>
  </si>
  <si>
    <t>W5725</t>
  </si>
  <si>
    <t>W5726</t>
  </si>
  <si>
    <t>W5727</t>
  </si>
  <si>
    <t>W5728</t>
  </si>
  <si>
    <t>W5731</t>
  </si>
  <si>
    <t>W5732</t>
  </si>
  <si>
    <t>W5733</t>
  </si>
  <si>
    <t>W5735</t>
  </si>
  <si>
    <t>W5736</t>
  </si>
  <si>
    <t>W5739</t>
  </si>
  <si>
    <t>W5740</t>
  </si>
  <si>
    <t>W5741</t>
  </si>
  <si>
    <t>W5743</t>
  </si>
  <si>
    <t>W5744</t>
  </si>
  <si>
    <t>W5745</t>
  </si>
  <si>
    <t>W5746</t>
  </si>
  <si>
    <t>W5747</t>
  </si>
  <si>
    <t>W5748</t>
  </si>
  <si>
    <t>W5749</t>
  </si>
  <si>
    <t>W5750</t>
  </si>
  <si>
    <t>W5751</t>
  </si>
  <si>
    <t>W5752</t>
  </si>
  <si>
    <t>W5755</t>
  </si>
  <si>
    <t>W5758</t>
  </si>
  <si>
    <t>W5760</t>
  </si>
  <si>
    <t>W5786</t>
  </si>
  <si>
    <t>W5808</t>
  </si>
  <si>
    <t>W5809</t>
  </si>
  <si>
    <t>W5847</t>
  </si>
  <si>
    <t>W5867</t>
  </si>
  <si>
    <t>W5881</t>
  </si>
  <si>
    <t>W5882</t>
  </si>
  <si>
    <t>W5883</t>
  </si>
  <si>
    <t>W5885</t>
  </si>
  <si>
    <t>W5889</t>
  </si>
  <si>
    <t>W5892</t>
  </si>
  <si>
    <t>W5894</t>
  </si>
  <si>
    <t>W5895</t>
  </si>
  <si>
    <t>W5896</t>
  </si>
  <si>
    <t>W5897</t>
  </si>
  <si>
    <t>W5899</t>
  </si>
  <si>
    <t>W5901</t>
  </si>
  <si>
    <t>W5902</t>
  </si>
  <si>
    <t>W5903</t>
  </si>
  <si>
    <t>W5906</t>
  </si>
  <si>
    <t>W5907</t>
  </si>
  <si>
    <t>W5908</t>
  </si>
  <si>
    <t>W5913</t>
  </si>
  <si>
    <t>W5921</t>
  </si>
  <si>
    <t>W5924</t>
  </si>
  <si>
    <t>W5932</t>
  </si>
  <si>
    <t>W5934</t>
  </si>
  <si>
    <t>W5940</t>
  </si>
  <si>
    <t>W5941</t>
  </si>
  <si>
    <t>W5942</t>
  </si>
  <si>
    <t>W5943</t>
  </si>
  <si>
    <t>W5945</t>
  </si>
  <si>
    <t>W5946</t>
  </si>
  <si>
    <t>W5960</t>
  </si>
  <si>
    <t>W5961</t>
  </si>
  <si>
    <t>W5962</t>
  </si>
  <si>
    <t>W5964</t>
  </si>
  <si>
    <t>W5965</t>
  </si>
  <si>
    <t>W5966</t>
  </si>
  <si>
    <t>W5972</t>
  </si>
  <si>
    <t>W5973</t>
  </si>
  <si>
    <t>W5974</t>
  </si>
  <si>
    <t>W5976</t>
  </si>
  <si>
    <t>W5978</t>
  </si>
  <si>
    <t>W5980</t>
  </si>
  <si>
    <t>W5981</t>
  </si>
  <si>
    <t>W5982</t>
  </si>
  <si>
    <t>W5983</t>
  </si>
  <si>
    <t>W5984</t>
  </si>
  <si>
    <t>W5985</t>
  </si>
  <si>
    <t>W6017</t>
  </si>
  <si>
    <t>W6020</t>
  </si>
  <si>
    <t>W6028</t>
  </si>
  <si>
    <t>W6029</t>
  </si>
  <si>
    <t>W6045</t>
  </si>
  <si>
    <t>W6047</t>
  </si>
  <si>
    <t>W6057</t>
  </si>
  <si>
    <t>W6063</t>
  </si>
  <si>
    <t>W6064</t>
  </si>
  <si>
    <t>W6065</t>
  </si>
  <si>
    <t>W6068</t>
  </si>
  <si>
    <t>W6071</t>
  </si>
  <si>
    <t>W6082</t>
  </si>
  <si>
    <t>W6096</t>
  </si>
  <si>
    <t>W6097</t>
  </si>
  <si>
    <t>W6103</t>
  </si>
  <si>
    <t>W6104</t>
  </si>
  <si>
    <t>W6105</t>
  </si>
  <si>
    <t>W6106</t>
  </si>
  <si>
    <t>W6107</t>
  </si>
  <si>
    <t>W6109</t>
  </si>
  <si>
    <t>W6111</t>
  </si>
  <si>
    <t>W6112</t>
  </si>
  <si>
    <t>W6114</t>
  </si>
  <si>
    <t>W6115</t>
  </si>
  <si>
    <t>W6116</t>
  </si>
  <si>
    <t>W6117</t>
  </si>
  <si>
    <t>W6118</t>
  </si>
  <si>
    <t>W6119</t>
  </si>
  <si>
    <t>W6120</t>
  </si>
  <si>
    <t>W6121</t>
  </si>
  <si>
    <t>W6122</t>
  </si>
  <si>
    <t>W6123</t>
  </si>
  <si>
    <t>W6124</t>
  </si>
  <si>
    <t>W6125</t>
  </si>
  <si>
    <t>W6126</t>
  </si>
  <si>
    <t>W6127</t>
  </si>
  <si>
    <t>W6129</t>
  </si>
  <si>
    <t>W6136</t>
  </si>
  <si>
    <t>W6137</t>
  </si>
  <si>
    <t>W6140</t>
  </si>
  <si>
    <t>W6141</t>
  </si>
  <si>
    <t>W6144</t>
  </si>
  <si>
    <t>W6149</t>
  </si>
  <si>
    <t>W6153</t>
  </si>
  <si>
    <t>W6157</t>
  </si>
  <si>
    <t>W6159</t>
  </si>
  <si>
    <t>W6160</t>
  </si>
  <si>
    <t>W6161</t>
  </si>
  <si>
    <t>W6181</t>
  </si>
  <si>
    <t>W6186-8</t>
  </si>
  <si>
    <t>W6195</t>
  </si>
  <si>
    <t>W6196</t>
  </si>
  <si>
    <t>W6200</t>
  </si>
  <si>
    <t>W6205</t>
  </si>
  <si>
    <t>W6206</t>
  </si>
  <si>
    <t>W6207</t>
  </si>
  <si>
    <t>W6209</t>
  </si>
  <si>
    <t>W6215</t>
  </si>
  <si>
    <t>W6217</t>
  </si>
  <si>
    <t>W6219</t>
  </si>
  <si>
    <t>W6220</t>
  </si>
  <si>
    <t>W6221</t>
  </si>
  <si>
    <t>W6224</t>
  </si>
  <si>
    <t>W6226</t>
  </si>
  <si>
    <t>W6227</t>
  </si>
  <si>
    <t>W6228</t>
  </si>
  <si>
    <t>W6229</t>
  </si>
  <si>
    <t>W6230</t>
  </si>
  <si>
    <t>W6232</t>
  </si>
  <si>
    <t>W6233</t>
  </si>
  <si>
    <t>W6235</t>
  </si>
  <si>
    <t>W6238</t>
  </si>
  <si>
    <t>W6239</t>
  </si>
  <si>
    <t>W6248</t>
  </si>
  <si>
    <t>W6252</t>
  </si>
  <si>
    <t>W6253</t>
  </si>
  <si>
    <t>W6254</t>
  </si>
  <si>
    <t>W6255</t>
  </si>
  <si>
    <t>W6256</t>
  </si>
  <si>
    <t>W6259</t>
  </si>
  <si>
    <t>W6282</t>
  </si>
  <si>
    <t>W6284</t>
  </si>
  <si>
    <t>W6315</t>
  </si>
  <si>
    <t>W6322</t>
  </si>
  <si>
    <t>W6323</t>
  </si>
  <si>
    <t>W6324</t>
  </si>
  <si>
    <t>W6331</t>
  </si>
  <si>
    <t>W6335</t>
  </si>
  <si>
    <t>W6338</t>
  </si>
  <si>
    <t>W6339</t>
  </si>
  <si>
    <t>W6340</t>
  </si>
  <si>
    <t>W6342</t>
  </si>
  <si>
    <t>W6344</t>
  </si>
  <si>
    <t>W6345</t>
  </si>
  <si>
    <t>W6348</t>
  </si>
  <si>
    <t>W6350</t>
  </si>
  <si>
    <t>W6351</t>
  </si>
  <si>
    <t>W6358</t>
  </si>
  <si>
    <t>W6370</t>
  </si>
  <si>
    <t>W6371</t>
  </si>
  <si>
    <t>W6377</t>
  </si>
  <si>
    <t>W6384</t>
  </si>
  <si>
    <t>W6385</t>
  </si>
  <si>
    <t>W6388</t>
  </si>
  <si>
    <t>W6390</t>
  </si>
  <si>
    <t>W6406</t>
  </si>
  <si>
    <t>W6408</t>
  </si>
  <si>
    <t>W6409</t>
  </si>
  <si>
    <t>W6416</t>
  </si>
  <si>
    <t>W6417</t>
  </si>
  <si>
    <t>W6420</t>
  </si>
  <si>
    <t>W6427</t>
  </si>
  <si>
    <t>W6428</t>
  </si>
  <si>
    <t>W6434</t>
  </si>
  <si>
    <t>W6435</t>
  </si>
  <si>
    <t>W6440</t>
  </si>
  <si>
    <t>W6442</t>
  </si>
  <si>
    <t>W6443</t>
  </si>
  <si>
    <t>W6445</t>
  </si>
  <si>
    <t>W6569</t>
  </si>
  <si>
    <t>W6570</t>
  </si>
  <si>
    <t>W6573</t>
  </si>
  <si>
    <t>W6585</t>
  </si>
  <si>
    <t>W6589</t>
  </si>
  <si>
    <t>W6592</t>
  </si>
  <si>
    <t>W6597</t>
  </si>
  <si>
    <t>W6614</t>
  </si>
  <si>
    <t>W6615</t>
  </si>
  <si>
    <t>W6619</t>
  </si>
  <si>
    <t>W6622</t>
  </si>
  <si>
    <t>W6626</t>
  </si>
  <si>
    <t>W6627</t>
  </si>
  <si>
    <t>W6628</t>
  </si>
  <si>
    <t>W6633</t>
  </si>
  <si>
    <t>W6634</t>
  </si>
  <si>
    <t>W6636</t>
  </si>
  <si>
    <t>W6639</t>
  </si>
  <si>
    <t>W6640</t>
  </si>
  <si>
    <t>W6646</t>
  </si>
  <si>
    <t>W6649</t>
  </si>
  <si>
    <t>W6650</t>
  </si>
  <si>
    <t>W6651</t>
  </si>
  <si>
    <t>W6657</t>
  </si>
  <si>
    <t>W6658</t>
  </si>
  <si>
    <t>W6659</t>
  </si>
  <si>
    <t>W6660</t>
  </si>
  <si>
    <t>W6661</t>
  </si>
  <si>
    <t>W6664</t>
  </si>
  <si>
    <t>W6674</t>
  </si>
  <si>
    <t>W6678A</t>
  </si>
  <si>
    <t>W6690</t>
  </si>
  <si>
    <t>W6691</t>
  </si>
  <si>
    <t>W6708</t>
  </si>
  <si>
    <t>W6797</t>
  </si>
  <si>
    <t>W6804</t>
  </si>
  <si>
    <t>W6805</t>
  </si>
  <si>
    <t>W6807</t>
  </si>
  <si>
    <t>W6809</t>
  </si>
  <si>
    <t>W6810</t>
  </si>
  <si>
    <t>W6877</t>
  </si>
  <si>
    <t>W6881</t>
  </si>
  <si>
    <t>W6882</t>
  </si>
  <si>
    <t>W6883</t>
  </si>
  <si>
    <t>W6885</t>
  </si>
  <si>
    <t>W6890</t>
  </si>
  <si>
    <t>W6892</t>
  </si>
  <si>
    <t>W6896</t>
  </si>
  <si>
    <t>W6903</t>
  </si>
  <si>
    <t>W6917</t>
  </si>
  <si>
    <t>W6918</t>
  </si>
  <si>
    <t>W6929</t>
  </si>
  <si>
    <t>W6934</t>
  </si>
  <si>
    <t>W6935</t>
  </si>
  <si>
    <t>W6936</t>
  </si>
  <si>
    <t>W6938</t>
  </si>
  <si>
    <t>W6939</t>
  </si>
  <si>
    <t>W6940</t>
  </si>
  <si>
    <t>W6942</t>
  </si>
  <si>
    <t>W6943</t>
  </si>
  <si>
    <t>W6944</t>
  </si>
  <si>
    <t>W6955</t>
  </si>
  <si>
    <t>W6957</t>
  </si>
  <si>
    <t>W6958</t>
  </si>
  <si>
    <t>W6959</t>
  </si>
  <si>
    <t>W6960</t>
  </si>
  <si>
    <t>W6961</t>
  </si>
  <si>
    <t>W6964</t>
  </si>
  <si>
    <t>W6965</t>
  </si>
  <si>
    <t>W6966</t>
  </si>
  <si>
    <t>W6967</t>
  </si>
  <si>
    <t>W6971</t>
  </si>
  <si>
    <t>W6978</t>
  </si>
  <si>
    <t>W6980</t>
  </si>
  <si>
    <t>W6987</t>
  </si>
  <si>
    <t>W7</t>
  </si>
  <si>
    <t>W7011</t>
  </si>
  <si>
    <t>W744</t>
  </si>
  <si>
    <t>W745C</t>
  </si>
  <si>
    <t>W750</t>
  </si>
  <si>
    <t>W7501</t>
  </si>
  <si>
    <t>W7505</t>
  </si>
  <si>
    <t>W80007</t>
  </si>
  <si>
    <t>W80008</t>
  </si>
  <si>
    <t>W80150</t>
  </si>
  <si>
    <t>W80152</t>
  </si>
  <si>
    <t>W80155</t>
  </si>
  <si>
    <t>W80274</t>
  </si>
  <si>
    <t>W80275</t>
  </si>
  <si>
    <t>W80276</t>
  </si>
  <si>
    <t>W80280</t>
  </si>
  <si>
    <t>W80288</t>
  </si>
  <si>
    <t>W80291</t>
  </si>
  <si>
    <t>W80530</t>
  </si>
  <si>
    <t>W80535</t>
  </si>
  <si>
    <t>W80539</t>
  </si>
  <si>
    <t>W80560</t>
  </si>
  <si>
    <t>W80561</t>
  </si>
  <si>
    <t>W80562</t>
  </si>
  <si>
    <t>W80572</t>
  </si>
  <si>
    <t>W80575</t>
  </si>
  <si>
    <t>W80580</t>
  </si>
  <si>
    <t>W80584</t>
  </si>
  <si>
    <t>W8061</t>
  </si>
  <si>
    <t>W8062</t>
  </si>
  <si>
    <t>W8063</t>
  </si>
  <si>
    <t>W80750</t>
  </si>
  <si>
    <t>W83020</t>
  </si>
  <si>
    <t>W85006</t>
  </si>
  <si>
    <t>W85008</t>
  </si>
  <si>
    <t>W85010</t>
  </si>
  <si>
    <t>W85026</t>
  </si>
  <si>
    <t>W86500</t>
  </si>
  <si>
    <t>W88030</t>
  </si>
  <si>
    <t>W88985</t>
  </si>
  <si>
    <t>W88998</t>
  </si>
  <si>
    <t>W88999</t>
  </si>
  <si>
    <t>W89000</t>
  </si>
  <si>
    <t>W89001</t>
  </si>
  <si>
    <t>W89018</t>
  </si>
  <si>
    <t>W9003</t>
  </si>
  <si>
    <t>W9017</t>
  </si>
  <si>
    <t>W9101</t>
  </si>
  <si>
    <t>W9105</t>
  </si>
  <si>
    <t>W9107</t>
  </si>
  <si>
    <t>W9161</t>
  </si>
  <si>
    <t>W9163</t>
  </si>
  <si>
    <t>W9205</t>
  </si>
  <si>
    <t>W941</t>
  </si>
  <si>
    <t>W9451</t>
  </si>
  <si>
    <t>W972</t>
  </si>
  <si>
    <t>WALL RACK</t>
  </si>
  <si>
    <t>WAT-9750</t>
  </si>
  <si>
    <t>WAT-9975</t>
  </si>
  <si>
    <t>WAVEWERXBANNER</t>
  </si>
  <si>
    <t>WB</t>
  </si>
  <si>
    <t>WB-000-111</t>
  </si>
  <si>
    <t>WB-000-115</t>
  </si>
  <si>
    <t>WB-000-118</t>
  </si>
  <si>
    <t>WB-000-120</t>
  </si>
  <si>
    <t>WB-000-126</t>
  </si>
  <si>
    <t>WB-000-127</t>
  </si>
  <si>
    <t>WB-000-130</t>
  </si>
  <si>
    <t>WB-000-131</t>
  </si>
  <si>
    <t>WB-000-205</t>
  </si>
  <si>
    <t>WB-000-226</t>
  </si>
  <si>
    <t>WB-000-228</t>
  </si>
  <si>
    <t>WB-000-236</t>
  </si>
  <si>
    <t>WB-000-246</t>
  </si>
  <si>
    <t>WB-000-266</t>
  </si>
  <si>
    <t>WB-000-269</t>
  </si>
  <si>
    <t>WB-000-276</t>
  </si>
  <si>
    <t>WB-000-286</t>
  </si>
  <si>
    <t>WB-000-296</t>
  </si>
  <si>
    <t>WB-000-312</t>
  </si>
  <si>
    <t>WB-000-313</t>
  </si>
  <si>
    <t>WB-000-314</t>
  </si>
  <si>
    <t>WB-000-411</t>
  </si>
  <si>
    <t>WB-000-420</t>
  </si>
  <si>
    <t>WB-000-426</t>
  </si>
  <si>
    <t>WB-000-428</t>
  </si>
  <si>
    <t>WB-000-432</t>
  </si>
  <si>
    <t>WB-000-438</t>
  </si>
  <si>
    <t>WB-000-440</t>
  </si>
  <si>
    <t>WB-000-450</t>
  </si>
  <si>
    <t>WB-000-455</t>
  </si>
  <si>
    <t>WB-000-464</t>
  </si>
  <si>
    <t>WB-000-475</t>
  </si>
  <si>
    <t>WB-000-476</t>
  </si>
  <si>
    <t>WB-000-477</t>
  </si>
  <si>
    <t>WB-000-478</t>
  </si>
  <si>
    <t>WB-000-614</t>
  </si>
  <si>
    <t>WB-000-616</t>
  </si>
  <si>
    <t>WB-000-619</t>
  </si>
  <si>
    <t>WB-000-626</t>
  </si>
  <si>
    <t>WB-000-635</t>
  </si>
  <si>
    <t>WB-000-636</t>
  </si>
  <si>
    <t>WB-000-640</t>
  </si>
  <si>
    <t>WB-000-642</t>
  </si>
  <si>
    <t>WB-000-643</t>
  </si>
  <si>
    <t>WB-000-657</t>
  </si>
  <si>
    <t>WB-000-658</t>
  </si>
  <si>
    <t>WB-000-659</t>
  </si>
  <si>
    <t>WB-000-717</t>
  </si>
  <si>
    <t>WB-000-730</t>
  </si>
  <si>
    <t>WB-000-780</t>
  </si>
  <si>
    <t>WB-000-810</t>
  </si>
  <si>
    <t>WB-000-811</t>
  </si>
  <si>
    <t>WB-000-812</t>
  </si>
  <si>
    <t>WB-000-820</t>
  </si>
  <si>
    <t>WB-000-830</t>
  </si>
  <si>
    <t>WB-1</t>
  </si>
  <si>
    <t>WB-2</t>
  </si>
  <si>
    <t>WB-3</t>
  </si>
  <si>
    <t>WB-4</t>
  </si>
  <si>
    <t>WB-5</t>
  </si>
  <si>
    <t>WB-6</t>
  </si>
  <si>
    <t>WB-7</t>
  </si>
  <si>
    <t>WB-8</t>
  </si>
  <si>
    <t>WB-9</t>
  </si>
  <si>
    <t>WB100 0700</t>
  </si>
  <si>
    <t>WB1001</t>
  </si>
  <si>
    <t>WB1002</t>
  </si>
  <si>
    <t>WB1003</t>
  </si>
  <si>
    <t>WB1006</t>
  </si>
  <si>
    <t>WB1007</t>
  </si>
  <si>
    <t>WB1008</t>
  </si>
  <si>
    <t>WB1011</t>
  </si>
  <si>
    <t>WB1012</t>
  </si>
  <si>
    <t>WB102</t>
  </si>
  <si>
    <t>WB1020</t>
  </si>
  <si>
    <t>WB1025</t>
  </si>
  <si>
    <t>WB1027</t>
  </si>
  <si>
    <t>WB1032</t>
  </si>
  <si>
    <t>WB1037</t>
  </si>
  <si>
    <t>WB1038</t>
  </si>
  <si>
    <t>WB1040</t>
  </si>
  <si>
    <t>WB1041</t>
  </si>
  <si>
    <t>WB1050</t>
  </si>
  <si>
    <t>WB1051</t>
  </si>
  <si>
    <t>WB1054</t>
  </si>
  <si>
    <t>WB1055</t>
  </si>
  <si>
    <t>WB1057</t>
  </si>
  <si>
    <t>WB1059</t>
  </si>
  <si>
    <t>WB106-0700</t>
  </si>
  <si>
    <t>WB1069</t>
  </si>
  <si>
    <t>WB107</t>
  </si>
  <si>
    <t>WB1074</t>
  </si>
  <si>
    <t>WB108</t>
  </si>
  <si>
    <t>WB1083</t>
  </si>
  <si>
    <t>WB1088</t>
  </si>
  <si>
    <t>WB1093</t>
  </si>
  <si>
    <t>WB1098</t>
  </si>
  <si>
    <t>WB1099</t>
  </si>
  <si>
    <t>WB110</t>
  </si>
  <si>
    <t>WB1100</t>
  </si>
  <si>
    <t>WB1101</t>
  </si>
  <si>
    <t>WB1103</t>
  </si>
  <si>
    <t>WB1105</t>
  </si>
  <si>
    <t>WB1106</t>
  </si>
  <si>
    <t>WB1107</t>
  </si>
  <si>
    <t>WB1108</t>
  </si>
  <si>
    <t>WB1109</t>
  </si>
  <si>
    <t>WB111</t>
  </si>
  <si>
    <t>WB1110</t>
  </si>
  <si>
    <t>WB1111</t>
  </si>
  <si>
    <t>WB1112</t>
  </si>
  <si>
    <t>WB1113</t>
  </si>
  <si>
    <t>WB1114</t>
  </si>
  <si>
    <t>WB1115</t>
  </si>
  <si>
    <t>WB1116</t>
  </si>
  <si>
    <t>WB1118</t>
  </si>
  <si>
    <t>WB1119</t>
  </si>
  <si>
    <t>WB112</t>
  </si>
  <si>
    <t>WB1120</t>
  </si>
  <si>
    <t>WB1121</t>
  </si>
  <si>
    <t>WB1122</t>
  </si>
  <si>
    <t>WB1124</t>
  </si>
  <si>
    <t>WB1125</t>
  </si>
  <si>
    <t>WB1127</t>
  </si>
  <si>
    <t>WB1130</t>
  </si>
  <si>
    <t>WB1132</t>
  </si>
  <si>
    <t>WB1134</t>
  </si>
  <si>
    <t>WB1136</t>
  </si>
  <si>
    <t>WB1137</t>
  </si>
  <si>
    <t>WB1138</t>
  </si>
  <si>
    <t>WB1139</t>
  </si>
  <si>
    <t>WB114</t>
  </si>
  <si>
    <t>WB1140</t>
  </si>
  <si>
    <t>WB1143</t>
  </si>
  <si>
    <t>WB1148</t>
  </si>
  <si>
    <t>WB1149</t>
  </si>
  <si>
    <t>WB1150</t>
  </si>
  <si>
    <t>WB1153</t>
  </si>
  <si>
    <t>WB116</t>
  </si>
  <si>
    <t>WB1161</t>
  </si>
  <si>
    <t>WB1166</t>
  </si>
  <si>
    <t>WB1169</t>
  </si>
  <si>
    <t>WB117</t>
  </si>
  <si>
    <t>WB1170</t>
  </si>
  <si>
    <t>WB1173</t>
  </si>
  <si>
    <t>WB1174</t>
  </si>
  <si>
    <t>WB1175</t>
  </si>
  <si>
    <t>WB1176</t>
  </si>
  <si>
    <t>WB1177</t>
  </si>
  <si>
    <t>WB1178</t>
  </si>
  <si>
    <t>WB118</t>
  </si>
  <si>
    <t>WB1183</t>
  </si>
  <si>
    <t>WB1184</t>
  </si>
  <si>
    <t>WB1186</t>
  </si>
  <si>
    <t>WB1188</t>
  </si>
  <si>
    <t>WB119</t>
  </si>
  <si>
    <t>WB1193</t>
  </si>
  <si>
    <t>WB120</t>
  </si>
  <si>
    <t>WB125-0700</t>
  </si>
  <si>
    <t>WB125T0700</t>
  </si>
  <si>
    <t>WB128</t>
  </si>
  <si>
    <t>WB138T0700</t>
  </si>
  <si>
    <t>WB139</t>
  </si>
  <si>
    <t>WB141</t>
  </si>
  <si>
    <t>WB143</t>
  </si>
  <si>
    <t>WB15007</t>
  </si>
  <si>
    <t>LAMART</t>
  </si>
  <si>
    <t>CONFECTIONS LAMARTINE INC.</t>
  </si>
  <si>
    <t>WB2001</t>
  </si>
  <si>
    <t>WB750-0700</t>
  </si>
  <si>
    <t>WBB001</t>
  </si>
  <si>
    <t>WBB701</t>
  </si>
  <si>
    <t>WBC002NFME</t>
  </si>
  <si>
    <t>WBN114</t>
  </si>
  <si>
    <t>WBNFM004H</t>
  </si>
  <si>
    <t>WBNFM091H</t>
  </si>
  <si>
    <t>WBP-5</t>
  </si>
  <si>
    <t>WC-01157</t>
  </si>
  <si>
    <t>WC-01211</t>
  </si>
  <si>
    <t>WC-01217</t>
  </si>
  <si>
    <t>WC-01301</t>
  </si>
  <si>
    <t>WC-01352</t>
  </si>
  <si>
    <t>WC-01422</t>
  </si>
  <si>
    <t>WC-01423</t>
  </si>
  <si>
    <t>WC-02000</t>
  </si>
  <si>
    <t>WC-03005</t>
  </si>
  <si>
    <t>WC-03006</t>
  </si>
  <si>
    <t>WC-03006K</t>
  </si>
  <si>
    <t>WC-03007</t>
  </si>
  <si>
    <t>WC-03007K</t>
  </si>
  <si>
    <t>WC-03008</t>
  </si>
  <si>
    <t>WC-03008K</t>
  </si>
  <si>
    <t>WC-03009-1</t>
  </si>
  <si>
    <t>WC-03009-1K</t>
  </si>
  <si>
    <t>WC-03010</t>
  </si>
  <si>
    <t>WC-03010K</t>
  </si>
  <si>
    <t>WC-03011</t>
  </si>
  <si>
    <t>WC-03011K</t>
  </si>
  <si>
    <t>WC-03012</t>
  </si>
  <si>
    <t>WC-03013</t>
  </si>
  <si>
    <t>WC-03014</t>
  </si>
  <si>
    <t>WC-03015</t>
  </si>
  <si>
    <t>WC-03154</t>
  </si>
  <si>
    <t>WC-03300</t>
  </si>
  <si>
    <t>WC-03301</t>
  </si>
  <si>
    <t>WC-03302</t>
  </si>
  <si>
    <t>WC-03303</t>
  </si>
  <si>
    <t>WC-03304</t>
  </si>
  <si>
    <t>WC-03305</t>
  </si>
  <si>
    <t>WC-03306</t>
  </si>
  <si>
    <t>WC-03307</t>
  </si>
  <si>
    <t>WC-03308</t>
  </si>
  <si>
    <t>WC-03309</t>
  </si>
  <si>
    <t>WC-03310</t>
  </si>
  <si>
    <t>WC-03311</t>
  </si>
  <si>
    <t>WC-03312</t>
  </si>
  <si>
    <t>WC-03313</t>
  </si>
  <si>
    <t>WC-03315</t>
  </si>
  <si>
    <t>WC-03316</t>
  </si>
  <si>
    <t>WC-03317</t>
  </si>
  <si>
    <t>WC-03318</t>
  </si>
  <si>
    <t>WC-03319</t>
  </si>
  <si>
    <t>WC-03330</t>
  </si>
  <si>
    <t>WC-03332</t>
  </si>
  <si>
    <t>WC-03333</t>
  </si>
  <si>
    <t>WC-03337</t>
  </si>
  <si>
    <t>WC-03338</t>
  </si>
  <si>
    <t>WC-03339</t>
  </si>
  <si>
    <t>WC-03340</t>
  </si>
  <si>
    <t>WC-03341</t>
  </si>
  <si>
    <t>WC-03342</t>
  </si>
  <si>
    <t>WC-03344</t>
  </si>
  <si>
    <t>WC-03345</t>
  </si>
  <si>
    <t>WC-03350</t>
  </si>
  <si>
    <t>WC-03351</t>
  </si>
  <si>
    <t>WC-03352</t>
  </si>
  <si>
    <t>WC-03353</t>
  </si>
  <si>
    <t>WC-03354</t>
  </si>
  <si>
    <t>WC-03355</t>
  </si>
  <si>
    <t>WC-03356</t>
  </si>
  <si>
    <t>WC-03357</t>
  </si>
  <si>
    <t>WC-03358</t>
  </si>
  <si>
    <t>WC-03360</t>
  </si>
  <si>
    <t>WC-03361</t>
  </si>
  <si>
    <t>WC-03364</t>
  </si>
  <si>
    <t>WC-03400</t>
  </si>
  <si>
    <t>WC-03401</t>
  </si>
  <si>
    <t>WC-03402</t>
  </si>
  <si>
    <t>WC-03404</t>
  </si>
  <si>
    <t>WC-03413</t>
  </si>
  <si>
    <t>WC-03414</t>
  </si>
  <si>
    <t>WC-03415</t>
  </si>
  <si>
    <t>WC-03418</t>
  </si>
  <si>
    <t>WC-03419</t>
  </si>
  <si>
    <t>WC-03420</t>
  </si>
  <si>
    <t>WC-03421</t>
  </si>
  <si>
    <t>WC-03422</t>
  </si>
  <si>
    <t>WC-03423</t>
  </si>
  <si>
    <t>WC-03424</t>
  </si>
  <si>
    <t>WC-03454</t>
  </si>
  <si>
    <t>WC-03454A</t>
  </si>
  <si>
    <t>WC-03454C</t>
  </si>
  <si>
    <t>WC-03455</t>
  </si>
  <si>
    <t>WC-03456</t>
  </si>
  <si>
    <t>WC-03457</t>
  </si>
  <si>
    <t>WC-03458</t>
  </si>
  <si>
    <t>WC-03459</t>
  </si>
  <si>
    <t>WC-03460</t>
  </si>
  <si>
    <t>WC-03461</t>
  </si>
  <si>
    <t>WC-05309</t>
  </si>
  <si>
    <t>WC-07000</t>
  </si>
  <si>
    <t>WC-07010</t>
  </si>
  <si>
    <t>WC-07011</t>
  </si>
  <si>
    <t>WC-07012</t>
  </si>
  <si>
    <t>WC-07019</t>
  </si>
  <si>
    <t>WC-07020</t>
  </si>
  <si>
    <t>WC-07021</t>
  </si>
  <si>
    <t>WC-07022</t>
  </si>
  <si>
    <t>WC-07023</t>
  </si>
  <si>
    <t>WC-07025</t>
  </si>
  <si>
    <t>WC-07026</t>
  </si>
  <si>
    <t>WC-07032</t>
  </si>
  <si>
    <t>WC-07033</t>
  </si>
  <si>
    <t>WC-07050</t>
  </si>
  <si>
    <t>WC-07400</t>
  </si>
  <si>
    <t>WC-07401</t>
  </si>
  <si>
    <t>WC-07401-1</t>
  </si>
  <si>
    <t>WC-07407</t>
  </si>
  <si>
    <t>WC-07500</t>
  </si>
  <si>
    <t>WC-07600</t>
  </si>
  <si>
    <t>WC-07601</t>
  </si>
  <si>
    <t>WC-07602</t>
  </si>
  <si>
    <t>WC-07603</t>
  </si>
  <si>
    <t>WC-09222</t>
  </si>
  <si>
    <t>WC-09381</t>
  </si>
  <si>
    <t>WC-09382</t>
  </si>
  <si>
    <t>WC-09383</t>
  </si>
  <si>
    <t>WC-09384</t>
  </si>
  <si>
    <t>WC-09385</t>
  </si>
  <si>
    <t>WC-09386</t>
  </si>
  <si>
    <t>WC-09387</t>
  </si>
  <si>
    <t>WC-09388</t>
  </si>
  <si>
    <t>WC-09389</t>
  </si>
  <si>
    <t>WC-09390</t>
  </si>
  <si>
    <t>WC-09391</t>
  </si>
  <si>
    <t>WC-09392</t>
  </si>
  <si>
    <t>WC-09393</t>
  </si>
  <si>
    <t>WC-09394</t>
  </si>
  <si>
    <t>WC-09395</t>
  </si>
  <si>
    <t>WC-09396</t>
  </si>
  <si>
    <t>WC-09397</t>
  </si>
  <si>
    <t>WC-09398</t>
  </si>
  <si>
    <t>WC-09606-1</t>
  </si>
  <si>
    <t>WC-09708</t>
  </si>
  <si>
    <t>WC-12050</t>
  </si>
  <si>
    <t>WC-12051</t>
  </si>
  <si>
    <t>WC-12052</t>
  </si>
  <si>
    <t>WC-12053</t>
  </si>
  <si>
    <t>WC-12300</t>
  </si>
  <si>
    <t>WC-12301</t>
  </si>
  <si>
    <t>WC-12302</t>
  </si>
  <si>
    <t>WC-12304</t>
  </si>
  <si>
    <t>WC-12305</t>
  </si>
  <si>
    <t>WC-12306</t>
  </si>
  <si>
    <t>WC-12307</t>
  </si>
  <si>
    <t>WC1467A</t>
  </si>
  <si>
    <t>WC2556A</t>
  </si>
  <si>
    <t>WC786</t>
  </si>
  <si>
    <t>WCA-5000</t>
  </si>
  <si>
    <t>WCB114</t>
  </si>
  <si>
    <t>WD-07000</t>
  </si>
  <si>
    <t>WD-07001</t>
  </si>
  <si>
    <t>WD-07002</t>
  </si>
  <si>
    <t>WD-07003</t>
  </si>
  <si>
    <t>WD-07004</t>
  </si>
  <si>
    <t>WD-07005</t>
  </si>
  <si>
    <t>WD-07006</t>
  </si>
  <si>
    <t>WD-07007</t>
  </si>
  <si>
    <t>WD-07008</t>
  </si>
  <si>
    <t>WD-07009</t>
  </si>
  <si>
    <t>WD-07010</t>
  </si>
  <si>
    <t>WDY-BANNER30X72</t>
  </si>
  <si>
    <t>WE130138</t>
  </si>
  <si>
    <t>WE145000</t>
  </si>
  <si>
    <t>WE145020</t>
  </si>
  <si>
    <t>WE145030</t>
  </si>
  <si>
    <t>WE210145</t>
  </si>
  <si>
    <t>WE210146</t>
  </si>
  <si>
    <t>WE210147</t>
  </si>
  <si>
    <t>WE210155</t>
  </si>
  <si>
    <t>WE210165</t>
  </si>
  <si>
    <t>WE210166</t>
  </si>
  <si>
    <t>WE210167</t>
  </si>
  <si>
    <t>WE210175</t>
  </si>
  <si>
    <t>WE210177</t>
  </si>
  <si>
    <t>WE210180</t>
  </si>
  <si>
    <t>WE210185</t>
  </si>
  <si>
    <t>WE210190</t>
  </si>
  <si>
    <t>WE210910</t>
  </si>
  <si>
    <t>WE210930</t>
  </si>
  <si>
    <t>WE210931</t>
  </si>
  <si>
    <t>WE210932</t>
  </si>
  <si>
    <t>WE210934</t>
  </si>
  <si>
    <t>WE213200</t>
  </si>
  <si>
    <t>WE213215</t>
  </si>
  <si>
    <t>WE213220</t>
  </si>
  <si>
    <t>WE213221</t>
  </si>
  <si>
    <t>WE213222</t>
  </si>
  <si>
    <t>WE213223</t>
  </si>
  <si>
    <t>WE213225</t>
  </si>
  <si>
    <t>WE261010</t>
  </si>
  <si>
    <t>WE261025</t>
  </si>
  <si>
    <t>WE262000</t>
  </si>
  <si>
    <t>WE262003</t>
  </si>
  <si>
    <t>WE262005</t>
  </si>
  <si>
    <t>WE262017</t>
  </si>
  <si>
    <t>WE262025</t>
  </si>
  <si>
    <t>WE262026</t>
  </si>
  <si>
    <t>WE262027</t>
  </si>
  <si>
    <t>WE262035</t>
  </si>
  <si>
    <t>WE262203</t>
  </si>
  <si>
    <t>WE262204</t>
  </si>
  <si>
    <t>WE262217</t>
  </si>
  <si>
    <t>WE262218</t>
  </si>
  <si>
    <t>WE262233</t>
  </si>
  <si>
    <t>WE262234</t>
  </si>
  <si>
    <t>WE262236</t>
  </si>
  <si>
    <t>WE262238</t>
  </si>
  <si>
    <t>WE263020</t>
  </si>
  <si>
    <t>WE264010</t>
  </si>
  <si>
    <t>WE265010</t>
  </si>
  <si>
    <t>WE265012</t>
  </si>
  <si>
    <t>WE265015</t>
  </si>
  <si>
    <t>WE265017</t>
  </si>
  <si>
    <t>WE265018</t>
  </si>
  <si>
    <t>WE265020</t>
  </si>
  <si>
    <t>WE265022</t>
  </si>
  <si>
    <t>WE265023</t>
  </si>
  <si>
    <t>WE265024</t>
  </si>
  <si>
    <t>WE265025</t>
  </si>
  <si>
    <t>WE265026</t>
  </si>
  <si>
    <t>WE265027</t>
  </si>
  <si>
    <t>WE265028</t>
  </si>
  <si>
    <t>WE265029</t>
  </si>
  <si>
    <t>WE265030</t>
  </si>
  <si>
    <t>WE265031</t>
  </si>
  <si>
    <t>WE265032</t>
  </si>
  <si>
    <t>WE265033</t>
  </si>
  <si>
    <t>WE265034</t>
  </si>
  <si>
    <t>WE265035</t>
  </si>
  <si>
    <t>WE265036</t>
  </si>
  <si>
    <t>WE265037</t>
  </si>
  <si>
    <t>WE265038</t>
  </si>
  <si>
    <t>WE265039</t>
  </si>
  <si>
    <t>WE271051</t>
  </si>
  <si>
    <t>WE300028</t>
  </si>
  <si>
    <t>WE301010</t>
  </si>
  <si>
    <t>WE301011</t>
  </si>
  <si>
    <t>WE301012</t>
  </si>
  <si>
    <t>WE301013</t>
  </si>
  <si>
    <t>WE301014</t>
  </si>
  <si>
    <t>WE301015</t>
  </si>
  <si>
    <t>WE301016</t>
  </si>
  <si>
    <t>WE301017</t>
  </si>
  <si>
    <t>WE301019</t>
  </si>
  <si>
    <t>WE301021</t>
  </si>
  <si>
    <t>WE301023</t>
  </si>
  <si>
    <t>WE301024</t>
  </si>
  <si>
    <t>WE301025</t>
  </si>
  <si>
    <t>WE301026</t>
  </si>
  <si>
    <t>WE301027</t>
  </si>
  <si>
    <t>WE301028</t>
  </si>
  <si>
    <t>WE301029</t>
  </si>
  <si>
    <t>WE301030</t>
  </si>
  <si>
    <t>WE301031</t>
  </si>
  <si>
    <t>WE301032</t>
  </si>
  <si>
    <t>WE301034</t>
  </si>
  <si>
    <t>WE301035</t>
  </si>
  <si>
    <t>WE301036</t>
  </si>
  <si>
    <t>WE301037</t>
  </si>
  <si>
    <t>WE301038</t>
  </si>
  <si>
    <t>WE301039</t>
  </si>
  <si>
    <t>WE301041</t>
  </si>
  <si>
    <t>WE301042</t>
  </si>
  <si>
    <t>WE301043</t>
  </si>
  <si>
    <t>WE301044</t>
  </si>
  <si>
    <t>WE301045</t>
  </si>
  <si>
    <t>WE301046</t>
  </si>
  <si>
    <t>WE301047</t>
  </si>
  <si>
    <t>WE301051</t>
  </si>
  <si>
    <t>WE301053</t>
  </si>
  <si>
    <t>WE301054</t>
  </si>
  <si>
    <t>WE301055</t>
  </si>
  <si>
    <t>WE301056</t>
  </si>
  <si>
    <t>WE301057</t>
  </si>
  <si>
    <t>WE301059</t>
  </si>
  <si>
    <t>WE301060</t>
  </si>
  <si>
    <t>WE301061</t>
  </si>
  <si>
    <t>WE301110</t>
  </si>
  <si>
    <t>WE301111</t>
  </si>
  <si>
    <t>WE301115</t>
  </si>
  <si>
    <t>WE301117</t>
  </si>
  <si>
    <t>WE301121</t>
  </si>
  <si>
    <t>WE301123</t>
  </si>
  <si>
    <t>WE301125</t>
  </si>
  <si>
    <t>WE301127</t>
  </si>
  <si>
    <t>WE301130</t>
  </si>
  <si>
    <t>WE301135</t>
  </si>
  <si>
    <t>WE301140</t>
  </si>
  <si>
    <t>WE301143</t>
  </si>
  <si>
    <t>WE301145</t>
  </si>
  <si>
    <t>WE301147</t>
  </si>
  <si>
    <t>WE301149</t>
  </si>
  <si>
    <t>WE301150</t>
  </si>
  <si>
    <t>WE301151</t>
  </si>
  <si>
    <t>WE301153</t>
  </si>
  <si>
    <t>WE301155</t>
  </si>
  <si>
    <t>WE301157</t>
  </si>
  <si>
    <t>WE301159</t>
  </si>
  <si>
    <t>WE301160</t>
  </si>
  <si>
    <t>WE301161</t>
  </si>
  <si>
    <t>WE301163</t>
  </si>
  <si>
    <t>WE301165</t>
  </si>
  <si>
    <t>WE301167</t>
  </si>
  <si>
    <t>WE301169</t>
  </si>
  <si>
    <t>WE301170</t>
  </si>
  <si>
    <t>WE301173</t>
  </si>
  <si>
    <t>WE301177</t>
  </si>
  <si>
    <t>WE301179</t>
  </si>
  <si>
    <t>WE301180</t>
  </si>
  <si>
    <t>WE301181</t>
  </si>
  <si>
    <t>WE301183</t>
  </si>
  <si>
    <t>WE301185</t>
  </si>
  <si>
    <t>WE301187</t>
  </si>
  <si>
    <t>WE301190</t>
  </si>
  <si>
    <t>WE301193</t>
  </si>
  <si>
    <t>WE301195</t>
  </si>
  <si>
    <t>WE301200</t>
  </si>
  <si>
    <t>WE301201</t>
  </si>
  <si>
    <t>WE301203</t>
  </si>
  <si>
    <t>WE301205</t>
  </si>
  <si>
    <t>WE301207</t>
  </si>
  <si>
    <t>WE301209</t>
  </si>
  <si>
    <t>WE301211</t>
  </si>
  <si>
    <t>WE301213</t>
  </si>
  <si>
    <t>WE301215</t>
  </si>
  <si>
    <t>WE301217</t>
  </si>
  <si>
    <t>WE301219</t>
  </si>
  <si>
    <t>WE301221</t>
  </si>
  <si>
    <t>WE301223</t>
  </si>
  <si>
    <t>WE301225</t>
  </si>
  <si>
    <t>WE301227</t>
  </si>
  <si>
    <t>WE301229</t>
  </si>
  <si>
    <t>WE301230</t>
  </si>
  <si>
    <t>WE301231</t>
  </si>
  <si>
    <t>WE301233</t>
  </si>
  <si>
    <t>WE301237</t>
  </si>
  <si>
    <t>WE301240</t>
  </si>
  <si>
    <t>WE301250</t>
  </si>
  <si>
    <t>WE301255</t>
  </si>
  <si>
    <t>WE301265</t>
  </si>
  <si>
    <t>WE301300</t>
  </si>
  <si>
    <t>WE301304</t>
  </si>
  <si>
    <t>WE301306</t>
  </si>
  <si>
    <t>WE301309</t>
  </si>
  <si>
    <t>WE301312</t>
  </si>
  <si>
    <t>WE301315</t>
  </si>
  <si>
    <t>WE301318</t>
  </si>
  <si>
    <t>WE301320</t>
  </si>
  <si>
    <t>WE301402</t>
  </si>
  <si>
    <t>WE301405</t>
  </si>
  <si>
    <t>WE301407</t>
  </si>
  <si>
    <t>WE301409</t>
  </si>
  <si>
    <t>WE301411</t>
  </si>
  <si>
    <t>WE301413</t>
  </si>
  <si>
    <t>WE301415</t>
  </si>
  <si>
    <t>WE301417</t>
  </si>
  <si>
    <t>WE301421</t>
  </si>
  <si>
    <t>WE301423</t>
  </si>
  <si>
    <t>WE301425</t>
  </si>
  <si>
    <t>WE301427</t>
  </si>
  <si>
    <t>WE301429</t>
  </si>
  <si>
    <t>WE301431</t>
  </si>
  <si>
    <t>WE301432</t>
  </si>
  <si>
    <t>WE301433</t>
  </si>
  <si>
    <t>WE301434</t>
  </si>
  <si>
    <t>WE301435</t>
  </si>
  <si>
    <t>WE301437</t>
  </si>
  <si>
    <t>WE301438</t>
  </si>
  <si>
    <t>WE301439</t>
  </si>
  <si>
    <t>WE301440</t>
  </si>
  <si>
    <t>WE301441</t>
  </si>
  <si>
    <t>WE301442</t>
  </si>
  <si>
    <t>WE301443</t>
  </si>
  <si>
    <t>WE301444</t>
  </si>
  <si>
    <t>WE301446</t>
  </si>
  <si>
    <t>WE301447</t>
  </si>
  <si>
    <t>WE301448</t>
  </si>
  <si>
    <t>WE301449</t>
  </si>
  <si>
    <t>WE301450</t>
  </si>
  <si>
    <t>WE301451</t>
  </si>
  <si>
    <t>WE301452</t>
  </si>
  <si>
    <t>WE301453</t>
  </si>
  <si>
    <t>WE301454</t>
  </si>
  <si>
    <t>WE310171</t>
  </si>
  <si>
    <t>WE310172</t>
  </si>
  <si>
    <t>WE310473</t>
  </si>
  <si>
    <t>WE311001</t>
  </si>
  <si>
    <t>WE311003</t>
  </si>
  <si>
    <t>WE311004</t>
  </si>
  <si>
    <t>WE311009</t>
  </si>
  <si>
    <t>WE311014</t>
  </si>
  <si>
    <t>WE311018</t>
  </si>
  <si>
    <t>WE311023</t>
  </si>
  <si>
    <t>WE311028</t>
  </si>
  <si>
    <t>WE311029</t>
  </si>
  <si>
    <t>WE311043</t>
  </si>
  <si>
    <t>WE311044</t>
  </si>
  <si>
    <t>WE311045</t>
  </si>
  <si>
    <t>WE311046</t>
  </si>
  <si>
    <t>WE311049</t>
  </si>
  <si>
    <t>WE311112</t>
  </si>
  <si>
    <t>WE311113</t>
  </si>
  <si>
    <t>WE311138</t>
  </si>
  <si>
    <t>WE311139</t>
  </si>
  <si>
    <t>WE312179</t>
  </si>
  <si>
    <t>WE315008</t>
  </si>
  <si>
    <t>WE315010</t>
  </si>
  <si>
    <t>WE315013</t>
  </si>
  <si>
    <t>WE315015</t>
  </si>
  <si>
    <t>WE315017</t>
  </si>
  <si>
    <t>WE315021</t>
  </si>
  <si>
    <t>WE315022</t>
  </si>
  <si>
    <t>WE315025</t>
  </si>
  <si>
    <t>WE315026</t>
  </si>
  <si>
    <t>WE315027</t>
  </si>
  <si>
    <t>WE315028</t>
  </si>
  <si>
    <t>WE315029</t>
  </si>
  <si>
    <t>WE315030</t>
  </si>
  <si>
    <t>WE315031</t>
  </si>
  <si>
    <t>WE315032</t>
  </si>
  <si>
    <t>WE315033</t>
  </si>
  <si>
    <t>WE315034</t>
  </si>
  <si>
    <t>WE315036</t>
  </si>
  <si>
    <t>WE315037</t>
  </si>
  <si>
    <t>WE315038</t>
  </si>
  <si>
    <t>WE315039</t>
  </si>
  <si>
    <t>WE315040</t>
  </si>
  <si>
    <t>WE315042</t>
  </si>
  <si>
    <t>WE316002</t>
  </si>
  <si>
    <t>WE316003</t>
  </si>
  <si>
    <t>WE316004</t>
  </si>
  <si>
    <t>WE316008</t>
  </si>
  <si>
    <t>WE316009</t>
  </si>
  <si>
    <t>WE316011</t>
  </si>
  <si>
    <t>WE316012</t>
  </si>
  <si>
    <t>WE316013</t>
  </si>
  <si>
    <t>WE316017</t>
  </si>
  <si>
    <t>WE316018</t>
  </si>
  <si>
    <t>WE316019</t>
  </si>
  <si>
    <t>WE316023</t>
  </si>
  <si>
    <t>WE316025</t>
  </si>
  <si>
    <t>WE316026</t>
  </si>
  <si>
    <t>WE316027</t>
  </si>
  <si>
    <t>WE316028</t>
  </si>
  <si>
    <t>WE316029</t>
  </si>
  <si>
    <t>WE316031</t>
  </si>
  <si>
    <t>WE316032</t>
  </si>
  <si>
    <t>WE316033</t>
  </si>
  <si>
    <t>WE316034</t>
  </si>
  <si>
    <t>WE320000</t>
  </si>
  <si>
    <t>WE320010</t>
  </si>
  <si>
    <t>WE320020</t>
  </si>
  <si>
    <t>WE321450</t>
  </si>
  <si>
    <t>WE321500</t>
  </si>
  <si>
    <t>WE321519</t>
  </si>
  <si>
    <t>WE321520</t>
  </si>
  <si>
    <t>WE322000</t>
  </si>
  <si>
    <t>WE322010</t>
  </si>
  <si>
    <t>WE324010</t>
  </si>
  <si>
    <t>WE325000</t>
  </si>
  <si>
    <t>WE325010</t>
  </si>
  <si>
    <t>WE325101</t>
  </si>
  <si>
    <t>WE325102</t>
  </si>
  <si>
    <t>WE325103</t>
  </si>
  <si>
    <t>WE325104</t>
  </si>
  <si>
    <t>WE325105</t>
  </si>
  <si>
    <t>WE325106</t>
  </si>
  <si>
    <t>WE325107</t>
  </si>
  <si>
    <t>WE325108</t>
  </si>
  <si>
    <t>WE325109</t>
  </si>
  <si>
    <t>WE325112</t>
  </si>
  <si>
    <t>WE325114</t>
  </si>
  <si>
    <t>WE325116</t>
  </si>
  <si>
    <t>WE325117</t>
  </si>
  <si>
    <t>WE325118</t>
  </si>
  <si>
    <t>WE325119</t>
  </si>
  <si>
    <t>WE325121</t>
  </si>
  <si>
    <t>WE325122</t>
  </si>
  <si>
    <t>WE325123</t>
  </si>
  <si>
    <t>WE325124</t>
  </si>
  <si>
    <t>WE340001</t>
  </si>
  <si>
    <t>WE340020</t>
  </si>
  <si>
    <t>WE340025</t>
  </si>
  <si>
    <t>WE340030</t>
  </si>
  <si>
    <t>WE340035</t>
  </si>
  <si>
    <t>WE340040</t>
  </si>
  <si>
    <t>WE340045</t>
  </si>
  <si>
    <t>WE340050</t>
  </si>
  <si>
    <t>WE340055</t>
  </si>
  <si>
    <t>WE340056</t>
  </si>
  <si>
    <t>WE340057</t>
  </si>
  <si>
    <t>WE340058</t>
  </si>
  <si>
    <t>WE340059</t>
  </si>
  <si>
    <t>WE340065</t>
  </si>
  <si>
    <t>WE345535</t>
  </si>
  <si>
    <t>WE345575</t>
  </si>
  <si>
    <t>WE350005</t>
  </si>
  <si>
    <t>WE350040</t>
  </si>
  <si>
    <t>WE350041</t>
  </si>
  <si>
    <t>WE350042</t>
  </si>
  <si>
    <t>WE350043</t>
  </si>
  <si>
    <t>WE350044</t>
  </si>
  <si>
    <t>WE350045</t>
  </si>
  <si>
    <t>WE350046</t>
  </si>
  <si>
    <t>WE350047</t>
  </si>
  <si>
    <t>WE350050</t>
  </si>
  <si>
    <t>WE350051</t>
  </si>
  <si>
    <t>WE350052</t>
  </si>
  <si>
    <t>WE350053</t>
  </si>
  <si>
    <t>WE351005</t>
  </si>
  <si>
    <t>WE351008</t>
  </si>
  <si>
    <t>WE351009</t>
  </si>
  <si>
    <t>WE351010</t>
  </si>
  <si>
    <t>WE351012</t>
  </si>
  <si>
    <t>WE351013</t>
  </si>
  <si>
    <t>WE351014</t>
  </si>
  <si>
    <t>WE351015</t>
  </si>
  <si>
    <t>WE351016</t>
  </si>
  <si>
    <t>WE351017</t>
  </si>
  <si>
    <t>WE351018</t>
  </si>
  <si>
    <t>WE351019</t>
  </si>
  <si>
    <t>WE351020</t>
  </si>
  <si>
    <t>WE351022</t>
  </si>
  <si>
    <t>WE351026</t>
  </si>
  <si>
    <t>WE351029</t>
  </si>
  <si>
    <t>WE351030</t>
  </si>
  <si>
    <t>WE351031</t>
  </si>
  <si>
    <t>WE351032</t>
  </si>
  <si>
    <t>WE351033</t>
  </si>
  <si>
    <t>WE351034</t>
  </si>
  <si>
    <t>WE351035</t>
  </si>
  <si>
    <t>WE351036</t>
  </si>
  <si>
    <t>WE351038</t>
  </si>
  <si>
    <t>WE351039</t>
  </si>
  <si>
    <t>WE351040</t>
  </si>
  <si>
    <t>WE351041</t>
  </si>
  <si>
    <t>WE351042</t>
  </si>
  <si>
    <t>WE351102</t>
  </si>
  <si>
    <t>WE351106</t>
  </si>
  <si>
    <t>WE351107</t>
  </si>
  <si>
    <t>WE351109</t>
  </si>
  <si>
    <t>WE351113</t>
  </si>
  <si>
    <t>WE351114</t>
  </si>
  <si>
    <t>WE351119</t>
  </si>
  <si>
    <t>WE351120</t>
  </si>
  <si>
    <t>WE351121</t>
  </si>
  <si>
    <t>WE351122</t>
  </si>
  <si>
    <t>WE351123</t>
  </si>
  <si>
    <t>WE351124</t>
  </si>
  <si>
    <t>WE351125</t>
  </si>
  <si>
    <t>WE382949</t>
  </si>
  <si>
    <t>WE391000</t>
  </si>
  <si>
    <t>WE391005</t>
  </si>
  <si>
    <t>WE391017</t>
  </si>
  <si>
    <t>WE391030</t>
  </si>
  <si>
    <t>WE391040</t>
  </si>
  <si>
    <t>WE391053</t>
  </si>
  <si>
    <t>WE391055</t>
  </si>
  <si>
    <t>WE391072</t>
  </si>
  <si>
    <t>WE391073</t>
  </si>
  <si>
    <t>WE391075</t>
  </si>
  <si>
    <t>WE391077</t>
  </si>
  <si>
    <t>WE394660</t>
  </si>
  <si>
    <t>WE394670</t>
  </si>
  <si>
    <t>WE394671</t>
  </si>
  <si>
    <t>WE414008</t>
  </si>
  <si>
    <t>WE415007</t>
  </si>
  <si>
    <t>WE415082</t>
  </si>
  <si>
    <t>WE425005</t>
  </si>
  <si>
    <t>WE425007</t>
  </si>
  <si>
    <t>WE425015</t>
  </si>
  <si>
    <t>WE425023</t>
  </si>
  <si>
    <t>WE434002</t>
  </si>
  <si>
    <t>WE435013</t>
  </si>
  <si>
    <t>WE435025</t>
  </si>
  <si>
    <t>WE435073</t>
  </si>
  <si>
    <t>WE436098</t>
  </si>
  <si>
    <t>WE436349</t>
  </si>
  <si>
    <t>WE436351</t>
  </si>
  <si>
    <t>WE436353</t>
  </si>
  <si>
    <t>WE436406</t>
  </si>
  <si>
    <t>WE436410</t>
  </si>
  <si>
    <t>WE436513</t>
  </si>
  <si>
    <t>WE436524</t>
  </si>
  <si>
    <t>WE436526</t>
  </si>
  <si>
    <t>WE436547</t>
  </si>
  <si>
    <t>WE436549</t>
  </si>
  <si>
    <t>WE436558</t>
  </si>
  <si>
    <t>WE436560</t>
  </si>
  <si>
    <t>WE436579</t>
  </si>
  <si>
    <t>WE436603</t>
  </si>
  <si>
    <t>WE436627</t>
  </si>
  <si>
    <t>WE436633</t>
  </si>
  <si>
    <t>WE436635</t>
  </si>
  <si>
    <t>WE436664</t>
  </si>
  <si>
    <t>WE436666</t>
  </si>
  <si>
    <t>WE436704</t>
  </si>
  <si>
    <t>WE436900</t>
  </si>
  <si>
    <t>WE436902</t>
  </si>
  <si>
    <t>WE436903</t>
  </si>
  <si>
    <t>WE436926</t>
  </si>
  <si>
    <t>WE436928</t>
  </si>
  <si>
    <t>WE436930</t>
  </si>
  <si>
    <t>WE436962</t>
  </si>
  <si>
    <t>WE436964</t>
  </si>
  <si>
    <t>WE436993</t>
  </si>
  <si>
    <t>WE436995</t>
  </si>
  <si>
    <t>WE436996</t>
  </si>
  <si>
    <t>WE436997</t>
  </si>
  <si>
    <t>WE437004</t>
  </si>
  <si>
    <t>WE437006</t>
  </si>
  <si>
    <t>WE437017</t>
  </si>
  <si>
    <t>WE437018</t>
  </si>
  <si>
    <t>WE437020</t>
  </si>
  <si>
    <t>WE437026</t>
  </si>
  <si>
    <t>WE437028</t>
  </si>
  <si>
    <t>WE437035</t>
  </si>
  <si>
    <t>WE437037</t>
  </si>
  <si>
    <t>WE437039</t>
  </si>
  <si>
    <t>WE437050</t>
  </si>
  <si>
    <t>WE437052</t>
  </si>
  <si>
    <t>WE437055</t>
  </si>
  <si>
    <t>WE437057</t>
  </si>
  <si>
    <t>WE437060</t>
  </si>
  <si>
    <t>WE437062</t>
  </si>
  <si>
    <t>WE437064</t>
  </si>
  <si>
    <t>WE437095</t>
  </si>
  <si>
    <t>WE437097</t>
  </si>
  <si>
    <t>WE437099</t>
  </si>
  <si>
    <t>WE437102</t>
  </si>
  <si>
    <t>WE437104</t>
  </si>
  <si>
    <t>WE437106</t>
  </si>
  <si>
    <t>WE437109</t>
  </si>
  <si>
    <t>WE437111</t>
  </si>
  <si>
    <t>WE437113</t>
  </si>
  <si>
    <t>WE437123</t>
  </si>
  <si>
    <t>WE437125</t>
  </si>
  <si>
    <t>WE437127</t>
  </si>
  <si>
    <t>WE437132</t>
  </si>
  <si>
    <t>WE437134</t>
  </si>
  <si>
    <t>WE437137</t>
  </si>
  <si>
    <t>WE437138</t>
  </si>
  <si>
    <t>WE437140</t>
  </si>
  <si>
    <t>WE437142</t>
  </si>
  <si>
    <t>WE437147</t>
  </si>
  <si>
    <t>WE437149</t>
  </si>
  <si>
    <t>WE437152</t>
  </si>
  <si>
    <t>WE437154</t>
  </si>
  <si>
    <t>WE437156</t>
  </si>
  <si>
    <t>WE437159</t>
  </si>
  <si>
    <t>WE437161</t>
  </si>
  <si>
    <t>WE437163</t>
  </si>
  <si>
    <t>WE437182</t>
  </si>
  <si>
    <t>WE437184</t>
  </si>
  <si>
    <t>WE437186</t>
  </si>
  <si>
    <t>WE437187</t>
  </si>
  <si>
    <t>WE437189</t>
  </si>
  <si>
    <t>WE437191</t>
  </si>
  <si>
    <t>WE437193</t>
  </si>
  <si>
    <t>WE437198</t>
  </si>
  <si>
    <t>WE437200</t>
  </si>
  <si>
    <t>WE437203</t>
  </si>
  <si>
    <t>WE437205</t>
  </si>
  <si>
    <t>WE437207</t>
  </si>
  <si>
    <t>WE437210</t>
  </si>
  <si>
    <t>WE437212</t>
  </si>
  <si>
    <t>WE437214</t>
  </si>
  <si>
    <t>WE437217</t>
  </si>
  <si>
    <t>WE437219</t>
  </si>
  <si>
    <t>WE437221</t>
  </si>
  <si>
    <t>WE437224</t>
  </si>
  <si>
    <t>WE437226</t>
  </si>
  <si>
    <t>WE437228</t>
  </si>
  <si>
    <t>WE437231</t>
  </si>
  <si>
    <t>WE437233</t>
  </si>
  <si>
    <t>WE437235</t>
  </si>
  <si>
    <t>WE437238</t>
  </si>
  <si>
    <t>WE437240</t>
  </si>
  <si>
    <t>WE437242</t>
  </si>
  <si>
    <t>WE437245</t>
  </si>
  <si>
    <t>WE437247</t>
  </si>
  <si>
    <t>WE437249</t>
  </si>
  <si>
    <t>WE437252</t>
  </si>
  <si>
    <t>WE437254</t>
  </si>
  <si>
    <t>WE437256</t>
  </si>
  <si>
    <t>WE437259</t>
  </si>
  <si>
    <t>WE437261</t>
  </si>
  <si>
    <t>WE437263</t>
  </si>
  <si>
    <t>WE437266</t>
  </si>
  <si>
    <t>WE437268</t>
  </si>
  <si>
    <t>WE437270</t>
  </si>
  <si>
    <t>WE437273</t>
  </si>
  <si>
    <t>WE437275</t>
  </si>
  <si>
    <t>WE437277</t>
  </si>
  <si>
    <t>WE437280</t>
  </si>
  <si>
    <t>WE437282</t>
  </si>
  <si>
    <t>WE437284</t>
  </si>
  <si>
    <t>WE437287</t>
  </si>
  <si>
    <t>WE437289</t>
  </si>
  <si>
    <t>WE437291</t>
  </si>
  <si>
    <t>WE437295</t>
  </si>
  <si>
    <t>WE437297</t>
  </si>
  <si>
    <t>WE437299</t>
  </si>
  <si>
    <t>WE437302</t>
  </si>
  <si>
    <t>WE437304</t>
  </si>
  <si>
    <t>WE437306</t>
  </si>
  <si>
    <t>WE437309</t>
  </si>
  <si>
    <t>WE437311</t>
  </si>
  <si>
    <t>WE437313</t>
  </si>
  <si>
    <t>WE437320</t>
  </si>
  <si>
    <t>WE437341</t>
  </si>
  <si>
    <t>WE437343</t>
  </si>
  <si>
    <t>WE437363</t>
  </si>
  <si>
    <t>WE437398</t>
  </si>
  <si>
    <t>WE437403</t>
  </si>
  <si>
    <t>WE437408</t>
  </si>
  <si>
    <t>WE437418</t>
  </si>
  <si>
    <t>WE437425</t>
  </si>
  <si>
    <t>WE437427</t>
  </si>
  <si>
    <t>WE437432</t>
  </si>
  <si>
    <t>WE437433</t>
  </si>
  <si>
    <t>WE437434</t>
  </si>
  <si>
    <t>WE437461</t>
  </si>
  <si>
    <t>WE437462</t>
  </si>
  <si>
    <t>WE437480</t>
  </si>
  <si>
    <t>WE437482</t>
  </si>
  <si>
    <t>WE437484</t>
  </si>
  <si>
    <t>WE437487</t>
  </si>
  <si>
    <t>WE437501</t>
  </si>
  <si>
    <t>WE437502</t>
  </si>
  <si>
    <t>WE437503</t>
  </si>
  <si>
    <t>WE437504</t>
  </si>
  <si>
    <t>WE437505</t>
  </si>
  <si>
    <t>WE437506</t>
  </si>
  <si>
    <t>WE437516</t>
  </si>
  <si>
    <t>WE437518</t>
  </si>
  <si>
    <t>WE437546</t>
  </si>
  <si>
    <t>WE437558</t>
  </si>
  <si>
    <t>WE437577</t>
  </si>
  <si>
    <t>WE437630</t>
  </si>
  <si>
    <t>WE437690</t>
  </si>
  <si>
    <t>WE475005B</t>
  </si>
  <si>
    <t>WE490302</t>
  </si>
  <si>
    <t>WE490503</t>
  </si>
  <si>
    <t>WE490702</t>
  </si>
  <si>
    <t>WE490704</t>
  </si>
  <si>
    <t>WE490738</t>
  </si>
  <si>
    <t>WE490739</t>
  </si>
  <si>
    <t>WE490741</t>
  </si>
  <si>
    <t>WE491050</t>
  </si>
  <si>
    <t>WE493005</t>
  </si>
  <si>
    <t>WE493010</t>
  </si>
  <si>
    <t>WE495023</t>
  </si>
  <si>
    <t>WE495025</t>
  </si>
  <si>
    <t>WE497000</t>
  </si>
  <si>
    <t>WE497010</t>
  </si>
  <si>
    <t>WE497015</t>
  </si>
  <si>
    <t>WE497040</t>
  </si>
  <si>
    <t>WE497050</t>
  </si>
  <si>
    <t>WE523805</t>
  </si>
  <si>
    <t>WE524121</t>
  </si>
  <si>
    <t>WELGG40CAF</t>
  </si>
  <si>
    <t>WELGG40GAF</t>
  </si>
  <si>
    <t>WELHB25</t>
  </si>
  <si>
    <t>WELHB35</t>
  </si>
  <si>
    <t>WELSG14B</t>
  </si>
  <si>
    <t>WELSG14C</t>
  </si>
  <si>
    <t>WELSG14CAF</t>
  </si>
  <si>
    <t>WELSG14G</t>
  </si>
  <si>
    <t>WELSG14GAF</t>
  </si>
  <si>
    <t>WELSG14IO</t>
  </si>
  <si>
    <t>WELSG14M</t>
  </si>
  <si>
    <t>WELSG17CAF</t>
  </si>
  <si>
    <t>WELSG17G</t>
  </si>
  <si>
    <t>WFMFN114</t>
  </si>
  <si>
    <t>WHBKG200</t>
  </si>
  <si>
    <t>WHBKG300</t>
  </si>
  <si>
    <t>WHBLK500</t>
  </si>
  <si>
    <t>WHI200EC</t>
  </si>
  <si>
    <t>WHI350EC</t>
  </si>
  <si>
    <t>WHI500EC</t>
  </si>
  <si>
    <t>WHLB114</t>
  </si>
  <si>
    <t>WHLC114</t>
  </si>
  <si>
    <t>WINCH PROMO BOX</t>
  </si>
  <si>
    <t>WIRE-1RD</t>
  </si>
  <si>
    <t>WIRE-3RD</t>
  </si>
  <si>
    <t>WIRE-3SQ</t>
  </si>
  <si>
    <t>WIRE-7SQ</t>
  </si>
  <si>
    <t>WJ195</t>
  </si>
  <si>
    <t>WJ201A</t>
  </si>
  <si>
    <t>WJ201H</t>
  </si>
  <si>
    <t>WJ201SS</t>
  </si>
  <si>
    <t>WJ201U</t>
  </si>
  <si>
    <t>WJ202</t>
  </si>
  <si>
    <t>WJ205</t>
  </si>
  <si>
    <t>WJ205RO</t>
  </si>
  <si>
    <t>WJ206</t>
  </si>
  <si>
    <t>WJ206RO</t>
  </si>
  <si>
    <t>WJ208</t>
  </si>
  <si>
    <t>WJ208RO</t>
  </si>
  <si>
    <t>WJ211</t>
  </si>
  <si>
    <t>WJ212</t>
  </si>
  <si>
    <t>WJ213</t>
  </si>
  <si>
    <t>WJ215</t>
  </si>
  <si>
    <t>WJ225</t>
  </si>
  <si>
    <t>WJ96WCB</t>
  </si>
  <si>
    <t>WK1002</t>
  </si>
  <si>
    <t>WK1003</t>
  </si>
  <si>
    <t>WK1012</t>
  </si>
  <si>
    <t>WK1013</t>
  </si>
  <si>
    <t>WK1017</t>
  </si>
  <si>
    <t>WK1018</t>
  </si>
  <si>
    <t>WK1028</t>
  </si>
  <si>
    <t>WK1029</t>
  </si>
  <si>
    <t>WK1063</t>
  </si>
  <si>
    <t>WK1084</t>
  </si>
  <si>
    <t>WK1116</t>
  </si>
  <si>
    <t>WK1117</t>
  </si>
  <si>
    <t>WK1212</t>
  </si>
  <si>
    <t>WK1213</t>
  </si>
  <si>
    <t>WK1214</t>
  </si>
  <si>
    <t>WK1215</t>
  </si>
  <si>
    <t>WK1216</t>
  </si>
  <si>
    <t>WK1218</t>
  </si>
  <si>
    <t>WK1223</t>
  </si>
  <si>
    <t>WK1243</t>
  </si>
  <si>
    <t>WK1245</t>
  </si>
  <si>
    <t>WK1250</t>
  </si>
  <si>
    <t>WK1264</t>
  </si>
  <si>
    <t>WK1267</t>
  </si>
  <si>
    <t>WK1306</t>
  </si>
  <si>
    <t>WK1313</t>
  </si>
  <si>
    <t>WK1314</t>
  </si>
  <si>
    <t>WK1317</t>
  </si>
  <si>
    <t>WK1318</t>
  </si>
  <si>
    <t>WK1319</t>
  </si>
  <si>
    <t>WK1320</t>
  </si>
  <si>
    <t>WK1332</t>
  </si>
  <si>
    <t>WLMS-5 WLMS-4</t>
  </si>
  <si>
    <t>WLX-8350</t>
  </si>
  <si>
    <t>WNEO101</t>
  </si>
  <si>
    <t>WNEO106</t>
  </si>
  <si>
    <t>WNEO113</t>
  </si>
  <si>
    <t>WNEO113W</t>
  </si>
  <si>
    <t>WNEO114</t>
  </si>
  <si>
    <t>WNEO114W</t>
  </si>
  <si>
    <t>WNEO141G</t>
  </si>
  <si>
    <t>WNEO704</t>
  </si>
  <si>
    <t>WNFM-EXTP6</t>
  </si>
  <si>
    <t>WNFM002</t>
  </si>
  <si>
    <t>WNFM002G</t>
  </si>
  <si>
    <t>WNFM002H</t>
  </si>
  <si>
    <t>WNFM002H3</t>
  </si>
  <si>
    <t>WNFM002HG</t>
  </si>
  <si>
    <t>WNFM003</t>
  </si>
  <si>
    <t>WNFM005</t>
  </si>
  <si>
    <t>WNFM010</t>
  </si>
  <si>
    <t>WNFM023</t>
  </si>
  <si>
    <t>WNFM023H</t>
  </si>
  <si>
    <t>WNFM024</t>
  </si>
  <si>
    <t>WNFM024H</t>
  </si>
  <si>
    <t>WNFM027H</t>
  </si>
  <si>
    <t>WNFM038H</t>
  </si>
  <si>
    <t>WNFM039</t>
  </si>
  <si>
    <t>WNFM039H</t>
  </si>
  <si>
    <t>WNFM045</t>
  </si>
  <si>
    <t>WNFM054H</t>
  </si>
  <si>
    <t>WNFM055H</t>
  </si>
  <si>
    <t>WNFM057G</t>
  </si>
  <si>
    <t>WNFM061H</t>
  </si>
  <si>
    <t>WNFM062</t>
  </si>
  <si>
    <t>WNFM067G</t>
  </si>
  <si>
    <t>WNFM069</t>
  </si>
  <si>
    <t>WNFM074H</t>
  </si>
  <si>
    <t>WNFM081G</t>
  </si>
  <si>
    <t>WNFM082</t>
  </si>
  <si>
    <t>WNFM082H</t>
  </si>
  <si>
    <t>WNFM083</t>
  </si>
  <si>
    <t>WNFM086</t>
  </si>
  <si>
    <t>WNFM091</t>
  </si>
  <si>
    <t>WNFM091H</t>
  </si>
  <si>
    <t>WNFM093H</t>
  </si>
  <si>
    <t>WNFM097</t>
  </si>
  <si>
    <t>WNFM097H</t>
  </si>
  <si>
    <t>WNFM109</t>
  </si>
  <si>
    <t>WNFM114</t>
  </si>
  <si>
    <t>WNFM114H</t>
  </si>
  <si>
    <t>WNFM114H3</t>
  </si>
  <si>
    <t>WNFM118</t>
  </si>
  <si>
    <t>WNFM118H</t>
  </si>
  <si>
    <t>WNFM125H</t>
  </si>
  <si>
    <t>WNFM142</t>
  </si>
  <si>
    <t>WNFM142H</t>
  </si>
  <si>
    <t>WNFM142L</t>
  </si>
  <si>
    <t>WNFM142LH</t>
  </si>
  <si>
    <t>WNFM162H</t>
  </si>
  <si>
    <t>WNFM229RH</t>
  </si>
  <si>
    <t>WNFM238H</t>
  </si>
  <si>
    <t>WNFM413H</t>
  </si>
  <si>
    <t>WNFM414H</t>
  </si>
  <si>
    <t>WNFMS001</t>
  </si>
  <si>
    <t>WNFMS118</t>
  </si>
  <si>
    <t>WNFMV-P01</t>
  </si>
  <si>
    <t>WNFMV-P02</t>
  </si>
  <si>
    <t>WNGF001</t>
  </si>
  <si>
    <t>WNGF003</t>
  </si>
  <si>
    <t>WNGF004</t>
  </si>
  <si>
    <t>WNGF114</t>
  </si>
  <si>
    <t>WP-8000-BLK-01-SM</t>
  </si>
  <si>
    <t>WP-8000-BLK-02-MD</t>
  </si>
  <si>
    <t>WP-8000-BLK-03-LG</t>
  </si>
  <si>
    <t>WP-8000-BLK-04-XL</t>
  </si>
  <si>
    <t>WP-8000-BLK-05-XX</t>
  </si>
  <si>
    <t>WP-8000-BLK-06-3XL</t>
  </si>
  <si>
    <t>WPC100</t>
  </si>
  <si>
    <t>WPC101</t>
  </si>
  <si>
    <t>WPC105</t>
  </si>
  <si>
    <t>WPC115</t>
  </si>
  <si>
    <t>WPC116A</t>
  </si>
  <si>
    <t>WPC116B</t>
  </si>
  <si>
    <t>WPC117</t>
  </si>
  <si>
    <t>WPC119</t>
  </si>
  <si>
    <t>WPC121</t>
  </si>
  <si>
    <t>WPC122</t>
  </si>
  <si>
    <t>WPC123</t>
  </si>
  <si>
    <t>WPC124</t>
  </si>
  <si>
    <t>WPC125</t>
  </si>
  <si>
    <t>WPC126</t>
  </si>
  <si>
    <t>WPC127</t>
  </si>
  <si>
    <t>WPC128A</t>
  </si>
  <si>
    <t>WPC128B</t>
  </si>
  <si>
    <t>WPC130</t>
  </si>
  <si>
    <t>WPC131A</t>
  </si>
  <si>
    <t>WPC131B</t>
  </si>
  <si>
    <t>WPC132</t>
  </si>
  <si>
    <t>WPC133</t>
  </si>
  <si>
    <t>WPC134</t>
  </si>
  <si>
    <t>WPC135</t>
  </si>
  <si>
    <t>WPC137</t>
  </si>
  <si>
    <t>WPC138</t>
  </si>
  <si>
    <t>WPC139</t>
  </si>
  <si>
    <t>WPC140</t>
  </si>
  <si>
    <t>WPC141</t>
  </si>
  <si>
    <t>WPC142</t>
  </si>
  <si>
    <t>WPC144</t>
  </si>
  <si>
    <t>WPC148</t>
  </si>
  <si>
    <t>WPC149</t>
  </si>
  <si>
    <t>WPC151</t>
  </si>
  <si>
    <t>WPC153</t>
  </si>
  <si>
    <t>WPC159</t>
  </si>
  <si>
    <t>WPC161A</t>
  </si>
  <si>
    <t>WPC161B</t>
  </si>
  <si>
    <t>WPC162</t>
  </si>
  <si>
    <t>WPC163</t>
  </si>
  <si>
    <t>WPC164</t>
  </si>
  <si>
    <t>WPC165A</t>
  </si>
  <si>
    <t>WPC165B</t>
  </si>
  <si>
    <t>WPC166</t>
  </si>
  <si>
    <t>WPC167</t>
  </si>
  <si>
    <t>WPC168</t>
  </si>
  <si>
    <t>WPC172</t>
  </si>
  <si>
    <t>WPC173</t>
  </si>
  <si>
    <t>WPC175</t>
  </si>
  <si>
    <t>WPC176</t>
  </si>
  <si>
    <t>WPC177</t>
  </si>
  <si>
    <t>WPC178</t>
  </si>
  <si>
    <t>WPC179</t>
  </si>
  <si>
    <t>WPC199</t>
  </si>
  <si>
    <t>WPC201</t>
  </si>
  <si>
    <t>WPC214</t>
  </si>
  <si>
    <t>WPC216</t>
  </si>
  <si>
    <t>WPC218</t>
  </si>
  <si>
    <t>WPC223A</t>
  </si>
  <si>
    <t>WPC223B</t>
  </si>
  <si>
    <t>WPC226A</t>
  </si>
  <si>
    <t>WPC226B</t>
  </si>
  <si>
    <t>WPC230</t>
  </si>
  <si>
    <t>WPC231</t>
  </si>
  <si>
    <t>WPC238</t>
  </si>
  <si>
    <t>WPCG-37</t>
  </si>
  <si>
    <t>WPI-1125</t>
  </si>
  <si>
    <t>WPI-1225</t>
  </si>
  <si>
    <t>WPI-1300</t>
  </si>
  <si>
    <t>WPI-7125</t>
  </si>
  <si>
    <t>WPI-9125</t>
  </si>
  <si>
    <t>WPK-18DB</t>
  </si>
  <si>
    <t>WPK-18DL</t>
  </si>
  <si>
    <t>WPK-18DM</t>
  </si>
  <si>
    <t>WPK-18M</t>
  </si>
  <si>
    <t>WPK-28W</t>
  </si>
  <si>
    <t>WPK-31B</t>
  </si>
  <si>
    <t>WPK-38B</t>
  </si>
  <si>
    <t>WPK-38CL</t>
  </si>
  <si>
    <t>WPK0001</t>
  </si>
  <si>
    <t>WPK0003</t>
  </si>
  <si>
    <t>WPK0004</t>
  </si>
  <si>
    <t>WPK0005</t>
  </si>
  <si>
    <t>WPK0006</t>
  </si>
  <si>
    <t>WPK0007</t>
  </si>
  <si>
    <t>WPK0008</t>
  </si>
  <si>
    <t>WPK0009</t>
  </si>
  <si>
    <t>WPK0010</t>
  </si>
  <si>
    <t>WPK0011</t>
  </si>
  <si>
    <t>WPK0012</t>
  </si>
  <si>
    <t>WPK0013</t>
  </si>
  <si>
    <t>WPK0014</t>
  </si>
  <si>
    <t>WPK0015</t>
  </si>
  <si>
    <t>WPK0016</t>
  </si>
  <si>
    <t>WPK0017</t>
  </si>
  <si>
    <t>WPK0019</t>
  </si>
  <si>
    <t>WPK0020</t>
  </si>
  <si>
    <t>WPK0021</t>
  </si>
  <si>
    <t>WPK0022</t>
  </si>
  <si>
    <t>WPK0023</t>
  </si>
  <si>
    <t>WPK0024</t>
  </si>
  <si>
    <t>WPK0025</t>
  </si>
  <si>
    <t>WPK0026</t>
  </si>
  <si>
    <t>WPK0027</t>
  </si>
  <si>
    <t>WPK0028</t>
  </si>
  <si>
    <t>WPK0029</t>
  </si>
  <si>
    <t>WPK0030</t>
  </si>
  <si>
    <t>WPK0031</t>
  </si>
  <si>
    <t>WPK0033</t>
  </si>
  <si>
    <t>WPK0034</t>
  </si>
  <si>
    <t>WPK0036</t>
  </si>
  <si>
    <t>WPK0037</t>
  </si>
  <si>
    <t>WPK0038</t>
  </si>
  <si>
    <t>WPK0039</t>
  </si>
  <si>
    <t>WPK0040</t>
  </si>
  <si>
    <t>WPK0041</t>
  </si>
  <si>
    <t>WPK0042</t>
  </si>
  <si>
    <t>WPK0043</t>
  </si>
  <si>
    <t>WPK0044</t>
  </si>
  <si>
    <t>WPK0045</t>
  </si>
  <si>
    <t>WPK0046</t>
  </si>
  <si>
    <t>WPK0047</t>
  </si>
  <si>
    <t>WPK0048</t>
  </si>
  <si>
    <t>WPK0049</t>
  </si>
  <si>
    <t>WPK0050</t>
  </si>
  <si>
    <t>WPK0051</t>
  </si>
  <si>
    <t>WPK0052</t>
  </si>
  <si>
    <t>WPK0053</t>
  </si>
  <si>
    <t>WPK0054</t>
  </si>
  <si>
    <t>WPK0055</t>
  </si>
  <si>
    <t>WPK0056</t>
  </si>
  <si>
    <t>WPK0057</t>
  </si>
  <si>
    <t>WPK0058</t>
  </si>
  <si>
    <t>WPK0059</t>
  </si>
  <si>
    <t>WPK0060</t>
  </si>
  <si>
    <t>WPK0061</t>
  </si>
  <si>
    <t>WPK0062</t>
  </si>
  <si>
    <t>WPK0063</t>
  </si>
  <si>
    <t>WPK0064</t>
  </si>
  <si>
    <t>WPK0065</t>
  </si>
  <si>
    <t>WPK0066</t>
  </si>
  <si>
    <t>WPK0068</t>
  </si>
  <si>
    <t>WPK0069</t>
  </si>
  <si>
    <t>WPK0070</t>
  </si>
  <si>
    <t>WPK0071</t>
  </si>
  <si>
    <t>WPP3002</t>
  </si>
  <si>
    <t>WPP3003</t>
  </si>
  <si>
    <t>WPP3004</t>
  </si>
  <si>
    <t>WPP3005</t>
  </si>
  <si>
    <t>WPP3006</t>
  </si>
  <si>
    <t>WPP3007</t>
  </si>
  <si>
    <t>WPP3008</t>
  </si>
  <si>
    <t>WPP3009</t>
  </si>
  <si>
    <t>WPP3010</t>
  </si>
  <si>
    <t>WPP3011</t>
  </si>
  <si>
    <t>WPP3012</t>
  </si>
  <si>
    <t>WPP3014</t>
  </si>
  <si>
    <t>WPP3015</t>
  </si>
  <si>
    <t>WPP3017</t>
  </si>
  <si>
    <t>WPP3018</t>
  </si>
  <si>
    <t>WPP3019</t>
  </si>
  <si>
    <t>WPP3020</t>
  </si>
  <si>
    <t>WPP3023</t>
  </si>
  <si>
    <t>WPP3025</t>
  </si>
  <si>
    <t>WPP3026</t>
  </si>
  <si>
    <t>WPP3027</t>
  </si>
  <si>
    <t>WPP3028</t>
  </si>
  <si>
    <t>WPP3029</t>
  </si>
  <si>
    <t>WPP3030</t>
  </si>
  <si>
    <t>WPP3031</t>
  </si>
  <si>
    <t>WPP3032</t>
  </si>
  <si>
    <t>WPP3033</t>
  </si>
  <si>
    <t>WPP3035</t>
  </si>
  <si>
    <t>WPP3036</t>
  </si>
  <si>
    <t>WPP3039</t>
  </si>
  <si>
    <t>WPP3043</t>
  </si>
  <si>
    <t>WPP3044</t>
  </si>
  <si>
    <t>WPP3045</t>
  </si>
  <si>
    <t>WPP3047</t>
  </si>
  <si>
    <t>WPP3048</t>
  </si>
  <si>
    <t>WPP3049</t>
  </si>
  <si>
    <t>WPP3050</t>
  </si>
  <si>
    <t>WPP3052</t>
  </si>
  <si>
    <t>WPP3053</t>
  </si>
  <si>
    <t>WPP3054</t>
  </si>
  <si>
    <t>WPP3055</t>
  </si>
  <si>
    <t>WPP3056</t>
  </si>
  <si>
    <t>WPP3057</t>
  </si>
  <si>
    <t>WPP3058</t>
  </si>
  <si>
    <t>WPP3060</t>
  </si>
  <si>
    <t>WPP3061</t>
  </si>
  <si>
    <t>WPP3064</t>
  </si>
  <si>
    <t>WPP4002</t>
  </si>
  <si>
    <t>WPP4003</t>
  </si>
  <si>
    <t>WPP4004</t>
  </si>
  <si>
    <t>WPP4007</t>
  </si>
  <si>
    <t>WPP4009</t>
  </si>
  <si>
    <t>WPP4012</t>
  </si>
  <si>
    <t>WPP4014</t>
  </si>
  <si>
    <t>WPP5002</t>
  </si>
  <si>
    <t>WPP5003</t>
  </si>
  <si>
    <t>WPP5004</t>
  </si>
  <si>
    <t>WPP5009</t>
  </si>
  <si>
    <t>WPP5012</t>
  </si>
  <si>
    <t>WPP5015</t>
  </si>
  <si>
    <t>WPPA001</t>
  </si>
  <si>
    <t>WPPA004</t>
  </si>
  <si>
    <t>WPPA005</t>
  </si>
  <si>
    <t>WPPA006</t>
  </si>
  <si>
    <t>WPPC002</t>
  </si>
  <si>
    <t>WPPC020</t>
  </si>
  <si>
    <t>WPPF003</t>
  </si>
  <si>
    <t>WPPF005</t>
  </si>
  <si>
    <t>WPPF006</t>
  </si>
  <si>
    <t>WPPF007</t>
  </si>
  <si>
    <t>WPPF008</t>
  </si>
  <si>
    <t>WPPF014</t>
  </si>
  <si>
    <t>WPPF015</t>
  </si>
  <si>
    <t>WPPF017</t>
  </si>
  <si>
    <t>WPPF019</t>
  </si>
  <si>
    <t>WPPF030</t>
  </si>
  <si>
    <t>WPPF031</t>
  </si>
  <si>
    <t>WPPF034</t>
  </si>
  <si>
    <t>WPPF038</t>
  </si>
  <si>
    <t>WPPF048</t>
  </si>
  <si>
    <t>WPPF059</t>
  </si>
  <si>
    <t>WPPF063</t>
  </si>
  <si>
    <t>WPPF066</t>
  </si>
  <si>
    <t>WPPF067</t>
  </si>
  <si>
    <t>WPPF068</t>
  </si>
  <si>
    <t>WPPF070</t>
  </si>
  <si>
    <t>WPPF077</t>
  </si>
  <si>
    <t>WPPF078</t>
  </si>
  <si>
    <t>WPPF080</t>
  </si>
  <si>
    <t>WPPF084</t>
  </si>
  <si>
    <t>WPPF086</t>
  </si>
  <si>
    <t>WPPF087</t>
  </si>
  <si>
    <t>WPPF090</t>
  </si>
  <si>
    <t>WPPS004</t>
  </si>
  <si>
    <t>WPPS006</t>
  </si>
  <si>
    <t>WPPS010</t>
  </si>
  <si>
    <t>WPPS012</t>
  </si>
  <si>
    <t>WPPS014</t>
  </si>
  <si>
    <t>WPPS018</t>
  </si>
  <si>
    <t>WPPS021</t>
  </si>
  <si>
    <t>WPPS023</t>
  </si>
  <si>
    <t>WPPS024</t>
  </si>
  <si>
    <t>WPPS041</t>
  </si>
  <si>
    <t>WPPS048</t>
  </si>
  <si>
    <t>WPPS050</t>
  </si>
  <si>
    <t>WPRB-100-02-MD</t>
  </si>
  <si>
    <t>WPRB-100-03-LG</t>
  </si>
  <si>
    <t>WPRB-100-04-XL</t>
  </si>
  <si>
    <t>WR-123</t>
  </si>
  <si>
    <t>WR-123BK</t>
  </si>
  <si>
    <t>WR00001</t>
  </si>
  <si>
    <t>WR00002</t>
  </si>
  <si>
    <t>WR00003</t>
  </si>
  <si>
    <t>WR00004</t>
  </si>
  <si>
    <t>WR00005</t>
  </si>
  <si>
    <t>WR00006</t>
  </si>
  <si>
    <t>WR00007</t>
  </si>
  <si>
    <t>WR00008</t>
  </si>
  <si>
    <t>WR00009</t>
  </si>
  <si>
    <t>WR00010</t>
  </si>
  <si>
    <t>WR00011</t>
  </si>
  <si>
    <t>WR00012</t>
  </si>
  <si>
    <t>WR00013</t>
  </si>
  <si>
    <t>WR00014</t>
  </si>
  <si>
    <t>WR00015</t>
  </si>
  <si>
    <t>WR00016</t>
  </si>
  <si>
    <t>WR00017</t>
  </si>
  <si>
    <t>WR00018</t>
  </si>
  <si>
    <t>WR00019</t>
  </si>
  <si>
    <t>WR00020</t>
  </si>
  <si>
    <t>WR00021</t>
  </si>
  <si>
    <t>WR00022</t>
  </si>
  <si>
    <t>WR00023</t>
  </si>
  <si>
    <t>WR00024</t>
  </si>
  <si>
    <t>WR00028</t>
  </si>
  <si>
    <t>WR00029</t>
  </si>
  <si>
    <t>WR00030</t>
  </si>
  <si>
    <t>WR00031</t>
  </si>
  <si>
    <t>WR00032</t>
  </si>
  <si>
    <t>WR00034</t>
  </si>
  <si>
    <t>WR00035</t>
  </si>
  <si>
    <t>WR00036</t>
  </si>
  <si>
    <t>WR00037</t>
  </si>
  <si>
    <t>WR00038</t>
  </si>
  <si>
    <t>WR00039</t>
  </si>
  <si>
    <t>WR00040</t>
  </si>
  <si>
    <t>WR00041</t>
  </si>
  <si>
    <t>WR00042</t>
  </si>
  <si>
    <t>WR00043</t>
  </si>
  <si>
    <t>WR00044</t>
  </si>
  <si>
    <t>WR00045</t>
  </si>
  <si>
    <t>WR00046</t>
  </si>
  <si>
    <t>WR00047</t>
  </si>
  <si>
    <t>WR00048</t>
  </si>
  <si>
    <t>WR00049</t>
  </si>
  <si>
    <t>WR00050</t>
  </si>
  <si>
    <t>WR00051</t>
  </si>
  <si>
    <t>WR00052</t>
  </si>
  <si>
    <t>WR00053</t>
  </si>
  <si>
    <t>WR00054</t>
  </si>
  <si>
    <t>WR00055</t>
  </si>
  <si>
    <t>WR00056</t>
  </si>
  <si>
    <t>WR00057</t>
  </si>
  <si>
    <t>WR00058</t>
  </si>
  <si>
    <t>WR00059</t>
  </si>
  <si>
    <t>WR00060</t>
  </si>
  <si>
    <t>WR00061</t>
  </si>
  <si>
    <t>WR00062</t>
  </si>
  <si>
    <t>WR00063</t>
  </si>
  <si>
    <t>WR00064</t>
  </si>
  <si>
    <t>WR00065</t>
  </si>
  <si>
    <t>WR00066</t>
  </si>
  <si>
    <t>WR00067</t>
  </si>
  <si>
    <t>WR00068</t>
  </si>
  <si>
    <t>WR00069</t>
  </si>
  <si>
    <t>WR00070</t>
  </si>
  <si>
    <t>WR00071</t>
  </si>
  <si>
    <t>WR00072</t>
  </si>
  <si>
    <t>WR00073</t>
  </si>
  <si>
    <t>WR101-010</t>
  </si>
  <si>
    <t>WR101-012</t>
  </si>
  <si>
    <t>WR101-013</t>
  </si>
  <si>
    <t>WR101-014</t>
  </si>
  <si>
    <t>WR101-015</t>
  </si>
  <si>
    <t>WR101-016</t>
  </si>
  <si>
    <t>WR101-017</t>
  </si>
  <si>
    <t>WR101-018</t>
  </si>
  <si>
    <t>WR101-019</t>
  </si>
  <si>
    <t>WR101-020</t>
  </si>
  <si>
    <t>WR101-021</t>
  </si>
  <si>
    <t>WR101-022</t>
  </si>
  <si>
    <t>WR101-023</t>
  </si>
  <si>
    <t>WR101-024</t>
  </si>
  <si>
    <t>WR101-025</t>
  </si>
  <si>
    <t>WR101-026</t>
  </si>
  <si>
    <t>WR101-027</t>
  </si>
  <si>
    <t>WR101-028</t>
  </si>
  <si>
    <t>WR101-030</t>
  </si>
  <si>
    <t>WR101-031</t>
  </si>
  <si>
    <t>WR101-032</t>
  </si>
  <si>
    <t>WR101-036</t>
  </si>
  <si>
    <t>WR101-037</t>
  </si>
  <si>
    <t>WR101-038</t>
  </si>
  <si>
    <t>WR101-039</t>
  </si>
  <si>
    <t>WR101-040</t>
  </si>
  <si>
    <t>WR101-041</t>
  </si>
  <si>
    <t>WR101-043</t>
  </si>
  <si>
    <t>WR101-044</t>
  </si>
  <si>
    <t>WR101-045</t>
  </si>
  <si>
    <t>WR101-046</t>
  </si>
  <si>
    <t>WR101-047</t>
  </si>
  <si>
    <t>WR101-049</t>
  </si>
  <si>
    <t>WR101-050</t>
  </si>
  <si>
    <t>WR101-051</t>
  </si>
  <si>
    <t>WR101-052</t>
  </si>
  <si>
    <t>WR101-053</t>
  </si>
  <si>
    <t>WR101-054</t>
  </si>
  <si>
    <t>WR101-055</t>
  </si>
  <si>
    <t>WR101-056</t>
  </si>
  <si>
    <t>WR101-057</t>
  </si>
  <si>
    <t>WR101-058</t>
  </si>
  <si>
    <t>WR101-059</t>
  </si>
  <si>
    <t>WR101-060</t>
  </si>
  <si>
    <t>WR101-061</t>
  </si>
  <si>
    <t>WR101-062</t>
  </si>
  <si>
    <t>WR101-063</t>
  </si>
  <si>
    <t>WR101-064</t>
  </si>
  <si>
    <t>WR101-065</t>
  </si>
  <si>
    <t>WR101-067</t>
  </si>
  <si>
    <t>WR101-069</t>
  </si>
  <si>
    <t>WR101-070</t>
  </si>
  <si>
    <t>WR101-072</t>
  </si>
  <si>
    <t>WR101-073</t>
  </si>
  <si>
    <t>WR101-074</t>
  </si>
  <si>
    <t>WR101-076</t>
  </si>
  <si>
    <t>WR101-077</t>
  </si>
  <si>
    <t>WR101-078</t>
  </si>
  <si>
    <t>WR101-079</t>
  </si>
  <si>
    <t>WR101-081</t>
  </si>
  <si>
    <t>WR101-082</t>
  </si>
  <si>
    <t>WR101-083</t>
  </si>
  <si>
    <t>WR101-084</t>
  </si>
  <si>
    <t>WR101-085</t>
  </si>
  <si>
    <t>WR101-086</t>
  </si>
  <si>
    <t>WR101-087</t>
  </si>
  <si>
    <t>WR101-088</t>
  </si>
  <si>
    <t>WR101-089</t>
  </si>
  <si>
    <t>WR101-090</t>
  </si>
  <si>
    <t>WR101-091</t>
  </si>
  <si>
    <t>WR101-092</t>
  </si>
  <si>
    <t>WR101-093</t>
  </si>
  <si>
    <t>WR101-094</t>
  </si>
  <si>
    <t>WR101-095</t>
  </si>
  <si>
    <t>WR101-096</t>
  </si>
  <si>
    <t>WR101-097</t>
  </si>
  <si>
    <t>WR101-098</t>
  </si>
  <si>
    <t>WR101-099</t>
  </si>
  <si>
    <t>WR101-100</t>
  </si>
  <si>
    <t>WR101-101</t>
  </si>
  <si>
    <t>WR101-104</t>
  </si>
  <si>
    <t>WR101-105</t>
  </si>
  <si>
    <t>WR101-106</t>
  </si>
  <si>
    <t>WR101-109</t>
  </si>
  <si>
    <t>WR101-110</t>
  </si>
  <si>
    <t>WR101-111</t>
  </si>
  <si>
    <t>WR101-112</t>
  </si>
  <si>
    <t>WR101-113</t>
  </si>
  <si>
    <t>WR101-114</t>
  </si>
  <si>
    <t>WR101-115</t>
  </si>
  <si>
    <t>WR101-116</t>
  </si>
  <si>
    <t>WR101-117</t>
  </si>
  <si>
    <t>WR101-118</t>
  </si>
  <si>
    <t>WR101-119</t>
  </si>
  <si>
    <t>WR101-120</t>
  </si>
  <si>
    <t>WR101-122</t>
  </si>
  <si>
    <t>WR101-123</t>
  </si>
  <si>
    <t>WR101-124</t>
  </si>
  <si>
    <t>WR101-125</t>
  </si>
  <si>
    <t>WR101-126</t>
  </si>
  <si>
    <t>WR101-127</t>
  </si>
  <si>
    <t>WR101-128</t>
  </si>
  <si>
    <t>WR101-129</t>
  </si>
  <si>
    <t>WR101-130</t>
  </si>
  <si>
    <t>WR101-131</t>
  </si>
  <si>
    <t>WR101-134</t>
  </si>
  <si>
    <t>WR101-135</t>
  </si>
  <si>
    <t>WR101-136</t>
  </si>
  <si>
    <t>WR101-137</t>
  </si>
  <si>
    <t>WR101-138</t>
  </si>
  <si>
    <t>WR101-139</t>
  </si>
  <si>
    <t>WR101-140</t>
  </si>
  <si>
    <t>WR101-141</t>
  </si>
  <si>
    <t>WR101-142</t>
  </si>
  <si>
    <t>WR101-143</t>
  </si>
  <si>
    <t>WR101-144</t>
  </si>
  <si>
    <t>WR101-147</t>
  </si>
  <si>
    <t>WR101-148</t>
  </si>
  <si>
    <t>WR101-149</t>
  </si>
  <si>
    <t>WR101-150</t>
  </si>
  <si>
    <t>WR101-152</t>
  </si>
  <si>
    <t>WR101-153</t>
  </si>
  <si>
    <t>WR101-154</t>
  </si>
  <si>
    <t>WR101-155</t>
  </si>
  <si>
    <t>WR101-157</t>
  </si>
  <si>
    <t>WR101-161</t>
  </si>
  <si>
    <t>WR101-162</t>
  </si>
  <si>
    <t>WR101-163</t>
  </si>
  <si>
    <t>WR101-164</t>
  </si>
  <si>
    <t>WR101-165</t>
  </si>
  <si>
    <t>WR101-166</t>
  </si>
  <si>
    <t>WR101-168</t>
  </si>
  <si>
    <t>WR101-169</t>
  </si>
  <si>
    <t>WR101-170</t>
  </si>
  <si>
    <t>WR101-173</t>
  </si>
  <si>
    <t>WR101-174</t>
  </si>
  <si>
    <t>WR101-175</t>
  </si>
  <si>
    <t>WR101-177</t>
  </si>
  <si>
    <t>WR101-178</t>
  </si>
  <si>
    <t>WR101-179</t>
  </si>
  <si>
    <t>WR101-184</t>
  </si>
  <si>
    <t>WR101-185</t>
  </si>
  <si>
    <t>WR101-197</t>
  </si>
  <si>
    <t>WR101-198</t>
  </si>
  <si>
    <t>WR101-206</t>
  </si>
  <si>
    <t>WR101-211</t>
  </si>
  <si>
    <t>WR101-215</t>
  </si>
  <si>
    <t>WR101-216</t>
  </si>
  <si>
    <t>WR101-217</t>
  </si>
  <si>
    <t>WR101-218</t>
  </si>
  <si>
    <t>WR101-219</t>
  </si>
  <si>
    <t>WSD-6175</t>
  </si>
  <si>
    <t>WSD-8150</t>
  </si>
  <si>
    <t>WSD-8250</t>
  </si>
  <si>
    <t>WSD-9255</t>
  </si>
  <si>
    <t>WSD-9350</t>
  </si>
  <si>
    <t>WSD-9600</t>
  </si>
  <si>
    <t>WSF-NUT-50</t>
  </si>
  <si>
    <t>WSI-1050</t>
  </si>
  <si>
    <t>WSI-1050-4B</t>
  </si>
  <si>
    <t>WST-0413-100</t>
  </si>
  <si>
    <t>WST-0413-25</t>
  </si>
  <si>
    <t>WST-0620-100</t>
  </si>
  <si>
    <t>WST-0620-500</t>
  </si>
  <si>
    <t>WST-0625-100</t>
  </si>
  <si>
    <t>WST-0625-500</t>
  </si>
  <si>
    <t>WST-1035-100</t>
  </si>
  <si>
    <t>WST-TOOL-4</t>
  </si>
  <si>
    <t>WST-TOOL-6</t>
  </si>
  <si>
    <t>WT4/110-1</t>
  </si>
  <si>
    <t>WT4/110-15</t>
  </si>
  <si>
    <t>WT4/110-2</t>
  </si>
  <si>
    <t>WT4/110-25</t>
  </si>
  <si>
    <t>WT4/115-1</t>
  </si>
  <si>
    <t>WT4/115-15</t>
  </si>
  <si>
    <t>WT4/115-2</t>
  </si>
  <si>
    <t>WT4/137-1</t>
  </si>
  <si>
    <t>WT4/137-15</t>
  </si>
  <si>
    <t>WT4/137-2</t>
  </si>
  <si>
    <t>WT4/137-25</t>
  </si>
  <si>
    <t>WT4/13712-1</t>
  </si>
  <si>
    <t>WT4/13712-15</t>
  </si>
  <si>
    <t>WT4/13712-2</t>
  </si>
  <si>
    <t>WT4/13712A-15</t>
  </si>
  <si>
    <t>WT4/144-15S</t>
  </si>
  <si>
    <t>WT4/156-1</t>
  </si>
  <si>
    <t>WT4/156-15</t>
  </si>
  <si>
    <t>WT4/156-15S</t>
  </si>
  <si>
    <t>WT4/156-1S</t>
  </si>
  <si>
    <t>WT4/156-2</t>
  </si>
  <si>
    <t>WT4/156-25</t>
  </si>
  <si>
    <t>WT4/156-2S</t>
  </si>
  <si>
    <t>WT4/15612-1</t>
  </si>
  <si>
    <t>WT4/15612-15</t>
  </si>
  <si>
    <t>WT4/15612-2</t>
  </si>
  <si>
    <t>WT4/15612-25</t>
  </si>
  <si>
    <t>WT4/4-15</t>
  </si>
  <si>
    <t>WYV-6300</t>
  </si>
  <si>
    <t>WYV-6450</t>
  </si>
  <si>
    <t>WYV-6500</t>
  </si>
  <si>
    <t>WYV-6550</t>
  </si>
  <si>
    <t>WYV-6580</t>
  </si>
  <si>
    <t>WYV-8500</t>
  </si>
  <si>
    <t>XD-06009</t>
  </si>
  <si>
    <t>XD-06060-3</t>
  </si>
  <si>
    <t>XD-06062-1</t>
  </si>
  <si>
    <t>XD-06068</t>
  </si>
  <si>
    <t>XD-06068-1</t>
  </si>
  <si>
    <t>XD-06068-2</t>
  </si>
  <si>
    <t>XD-06072</t>
  </si>
  <si>
    <t>XD-06072-2</t>
  </si>
  <si>
    <t>XD-06074</t>
  </si>
  <si>
    <t>XD-06074-2</t>
  </si>
  <si>
    <t>XD-06077</t>
  </si>
  <si>
    <t>XD-06079</t>
  </si>
  <si>
    <t>XD-06079-2</t>
  </si>
  <si>
    <t>XD-06080</t>
  </si>
  <si>
    <t>XD-06081</t>
  </si>
  <si>
    <t>XD-06082</t>
  </si>
  <si>
    <t>XD-06085</t>
  </si>
  <si>
    <t>XD-06085-2</t>
  </si>
  <si>
    <t>XD-06092</t>
  </si>
  <si>
    <t>XD-06093</t>
  </si>
  <si>
    <t>XPAK4-C</t>
  </si>
  <si>
    <t>BUTLER</t>
  </si>
  <si>
    <t>BUTLER BROS.</t>
  </si>
  <si>
    <t>XS801</t>
  </si>
  <si>
    <t>XS802</t>
  </si>
  <si>
    <t>XS803</t>
  </si>
  <si>
    <t>XS804</t>
  </si>
  <si>
    <t>XS805</t>
  </si>
  <si>
    <t>XS806</t>
  </si>
  <si>
    <t>XS807</t>
  </si>
  <si>
    <t>XS808</t>
  </si>
  <si>
    <t>XS809</t>
  </si>
  <si>
    <t>XS810</t>
  </si>
  <si>
    <t>XS811</t>
  </si>
  <si>
    <t>XS812</t>
  </si>
  <si>
    <t>XS813</t>
  </si>
  <si>
    <t>XS814</t>
  </si>
  <si>
    <t>XS815</t>
  </si>
  <si>
    <t>XS816</t>
  </si>
  <si>
    <t>XS819</t>
  </si>
  <si>
    <t>XS820</t>
  </si>
  <si>
    <t>XS821</t>
  </si>
  <si>
    <t>XS822</t>
  </si>
  <si>
    <t>XS823</t>
  </si>
  <si>
    <t>XS824</t>
  </si>
  <si>
    <t>XS825</t>
  </si>
  <si>
    <t>XS826</t>
  </si>
  <si>
    <t>XS827</t>
  </si>
  <si>
    <t>XS828</t>
  </si>
  <si>
    <t>XS829</t>
  </si>
  <si>
    <t>XT01-RL</t>
  </si>
  <si>
    <t>XTX2205</t>
  </si>
  <si>
    <t>XTX2217</t>
  </si>
  <si>
    <t>XTX2232</t>
  </si>
  <si>
    <t>XTX2233</t>
  </si>
  <si>
    <t>XTX2234</t>
  </si>
  <si>
    <t>XTX2236</t>
  </si>
  <si>
    <t>XTX2238</t>
  </si>
  <si>
    <t>XTX2239</t>
  </si>
  <si>
    <t>XTX2240</t>
  </si>
  <si>
    <t>XTX2241</t>
  </si>
  <si>
    <t>XTX2243</t>
  </si>
  <si>
    <t>XTX2244</t>
  </si>
  <si>
    <t>XTX2247</t>
  </si>
  <si>
    <t>XTX2248</t>
  </si>
  <si>
    <t>XTX2249</t>
  </si>
  <si>
    <t>XTX2250</t>
  </si>
  <si>
    <t>XTX2251</t>
  </si>
  <si>
    <t>XTX2252</t>
  </si>
  <si>
    <t>XTX2253</t>
  </si>
  <si>
    <t>XTX2254</t>
  </si>
  <si>
    <t>XTX2255</t>
  </si>
  <si>
    <t>XTX2256</t>
  </si>
  <si>
    <t>XTX2257</t>
  </si>
  <si>
    <t>XTX2258</t>
  </si>
  <si>
    <t>XTX2259</t>
  </si>
  <si>
    <t>XTX2260</t>
  </si>
  <si>
    <t>XTX2261</t>
  </si>
  <si>
    <t>XTX2262</t>
  </si>
  <si>
    <t>XTX2263</t>
  </si>
  <si>
    <t>XTX2264</t>
  </si>
  <si>
    <t>XTX2265</t>
  </si>
  <si>
    <t>XTX2266</t>
  </si>
  <si>
    <t>XTX2267</t>
  </si>
  <si>
    <t>XTX2268</t>
  </si>
  <si>
    <t>XTX2269</t>
  </si>
  <si>
    <t>XTX2270</t>
  </si>
  <si>
    <t>XTX2271</t>
  </si>
  <si>
    <t>XTX2272</t>
  </si>
  <si>
    <t>XTX2273</t>
  </si>
  <si>
    <t>XTX2274</t>
  </si>
  <si>
    <t>XTX2275</t>
  </si>
  <si>
    <t>XTX2276</t>
  </si>
  <si>
    <t>XTX2277</t>
  </si>
  <si>
    <t>XTX2278</t>
  </si>
  <si>
    <t>XTX2279</t>
  </si>
  <si>
    <t>XTX2280</t>
  </si>
  <si>
    <t>XTX2281</t>
  </si>
  <si>
    <t>XTX2282</t>
  </si>
  <si>
    <t>XTX2284</t>
  </si>
  <si>
    <t>XTX2285</t>
  </si>
  <si>
    <t>XTX2286</t>
  </si>
  <si>
    <t>XTX2287</t>
  </si>
  <si>
    <t>XTX2288</t>
  </si>
  <si>
    <t>XTX2289</t>
  </si>
  <si>
    <t>XTX2290</t>
  </si>
  <si>
    <t>XTX2291</t>
  </si>
  <si>
    <t>XTX2292</t>
  </si>
  <si>
    <t>XTX5014</t>
  </si>
  <si>
    <t>XTX5017</t>
  </si>
  <si>
    <t>XTX5019</t>
  </si>
  <si>
    <t>XTX5020</t>
  </si>
  <si>
    <t>XTX5024</t>
  </si>
  <si>
    <t>XTX5025</t>
  </si>
  <si>
    <t>XTX5028</t>
  </si>
  <si>
    <t>XTX5032</t>
  </si>
  <si>
    <t>XTX5033</t>
  </si>
  <si>
    <t>XTX5034</t>
  </si>
  <si>
    <t>XTX5035</t>
  </si>
  <si>
    <t>XTX5036</t>
  </si>
  <si>
    <t>XTX5037</t>
  </si>
  <si>
    <t>XTX5038</t>
  </si>
  <si>
    <t>XTX5039</t>
  </si>
  <si>
    <t>XTX5041</t>
  </si>
  <si>
    <t>XTX5042</t>
  </si>
  <si>
    <t>XTX5043</t>
  </si>
  <si>
    <t>XTX5044</t>
  </si>
  <si>
    <t>XTX5045</t>
  </si>
  <si>
    <t>XTX5046</t>
  </si>
  <si>
    <t>XTX5047</t>
  </si>
  <si>
    <t>XTX5048</t>
  </si>
  <si>
    <t>XTX5050</t>
  </si>
  <si>
    <t>XTX5052</t>
  </si>
  <si>
    <t>XTX5053</t>
  </si>
  <si>
    <t>XTX5054</t>
  </si>
  <si>
    <t>XTX5056</t>
  </si>
  <si>
    <t>XTX5057</t>
  </si>
  <si>
    <t>XTX5058</t>
  </si>
  <si>
    <t>XTX5059</t>
  </si>
  <si>
    <t>XTX5060</t>
  </si>
  <si>
    <t>XTX5061</t>
  </si>
  <si>
    <t>XTX5062</t>
  </si>
  <si>
    <t>XTX5063</t>
  </si>
  <si>
    <t>XTX5064</t>
  </si>
  <si>
    <t>XTX5066</t>
  </si>
  <si>
    <t>XTX5067</t>
  </si>
  <si>
    <t>XTX5068</t>
  </si>
  <si>
    <t>XU-07307</t>
  </si>
  <si>
    <t>XU-07308</t>
  </si>
  <si>
    <t>XU-07309</t>
  </si>
  <si>
    <t>XU-07310</t>
  </si>
  <si>
    <t>XU-07311</t>
  </si>
  <si>
    <t>XU-07312</t>
  </si>
  <si>
    <t>XU-07313</t>
  </si>
  <si>
    <t>XU-07314</t>
  </si>
  <si>
    <t>XU-07315</t>
  </si>
  <si>
    <t>XU-07316</t>
  </si>
  <si>
    <t>XU-07317</t>
  </si>
  <si>
    <t>XU-07318</t>
  </si>
  <si>
    <t>XU-07319</t>
  </si>
  <si>
    <t>XU-07320</t>
  </si>
  <si>
    <t>XU-07321</t>
  </si>
  <si>
    <t>XU-07322</t>
  </si>
  <si>
    <t>XU-07323</t>
  </si>
  <si>
    <t>XU-07324</t>
  </si>
  <si>
    <t>XU-07325</t>
  </si>
  <si>
    <t>XU-07326</t>
  </si>
  <si>
    <t>XU-07327</t>
  </si>
  <si>
    <t>XU-07328</t>
  </si>
  <si>
    <t>XU-07329</t>
  </si>
  <si>
    <t>XU-07330</t>
  </si>
  <si>
    <t>XU-07331</t>
  </si>
  <si>
    <t>XU-07332</t>
  </si>
  <si>
    <t>XU-07333</t>
  </si>
  <si>
    <t>XU-07334</t>
  </si>
  <si>
    <t>XU-07335</t>
  </si>
  <si>
    <t>XU-07336</t>
  </si>
  <si>
    <t>XU-07337</t>
  </si>
  <si>
    <t>XU-07338</t>
  </si>
  <si>
    <t>XU-07339</t>
  </si>
  <si>
    <t>XU-07340</t>
  </si>
  <si>
    <t>XU-07341</t>
  </si>
  <si>
    <t>XU-07342</t>
  </si>
  <si>
    <t>XU-07343</t>
  </si>
  <si>
    <t>XU-07344</t>
  </si>
  <si>
    <t>XU-07345</t>
  </si>
  <si>
    <t>XU-07346</t>
  </si>
  <si>
    <t>XU-07347</t>
  </si>
  <si>
    <t>XU-07348</t>
  </si>
  <si>
    <t>XU-07349</t>
  </si>
  <si>
    <t>XU-07350</t>
  </si>
  <si>
    <t>XU-07351</t>
  </si>
  <si>
    <t>XU-07352</t>
  </si>
  <si>
    <t>XU-07353</t>
  </si>
  <si>
    <t>XU-07354</t>
  </si>
  <si>
    <t>XU-07355</t>
  </si>
  <si>
    <t>XU-07356</t>
  </si>
  <si>
    <t>XU-07357</t>
  </si>
  <si>
    <t>XU-07358</t>
  </si>
  <si>
    <t>XU-07359</t>
  </si>
  <si>
    <t>XU-07360</t>
  </si>
  <si>
    <t>XU-07361</t>
  </si>
  <si>
    <t>XU-07362</t>
  </si>
  <si>
    <t>XU-07363</t>
  </si>
  <si>
    <t>XU-07364</t>
  </si>
  <si>
    <t>XU-07365</t>
  </si>
  <si>
    <t>XU-07366</t>
  </si>
  <si>
    <t>XU-07367</t>
  </si>
  <si>
    <t>XU-07368</t>
  </si>
  <si>
    <t>XU-07369</t>
  </si>
  <si>
    <t>XU-07370</t>
  </si>
  <si>
    <t>XU-07371</t>
  </si>
  <si>
    <t>XU-07372</t>
  </si>
  <si>
    <t>XU-07373</t>
  </si>
  <si>
    <t>XU-07374</t>
  </si>
  <si>
    <t>XU-07375</t>
  </si>
  <si>
    <t>XU-07376</t>
  </si>
  <si>
    <t>XU-07377</t>
  </si>
  <si>
    <t>XU-07378</t>
  </si>
  <si>
    <t>XU-07379</t>
  </si>
  <si>
    <t>XU-07380</t>
  </si>
  <si>
    <t>XU-07381</t>
  </si>
  <si>
    <t>XU-07382</t>
  </si>
  <si>
    <t>XU-07383</t>
  </si>
  <si>
    <t>XU-07384</t>
  </si>
  <si>
    <t>XU-07385</t>
  </si>
  <si>
    <t>XU-07386</t>
  </si>
  <si>
    <t>XU-07387</t>
  </si>
  <si>
    <t>XU-07388</t>
  </si>
  <si>
    <t>XU-07389</t>
  </si>
  <si>
    <t>XU-07390</t>
  </si>
  <si>
    <t>XU-07391</t>
  </si>
  <si>
    <t>XU-07392</t>
  </si>
  <si>
    <t>XU-07393</t>
  </si>
  <si>
    <t>XU-07394</t>
  </si>
  <si>
    <t>XU-07395</t>
  </si>
  <si>
    <t>XU-07396</t>
  </si>
  <si>
    <t>XU-07397</t>
  </si>
  <si>
    <t>XU-07398</t>
  </si>
  <si>
    <t>XU-07399</t>
  </si>
  <si>
    <t>XU-07400</t>
  </si>
  <si>
    <t>XU-07401</t>
  </si>
  <si>
    <t>XU-07402</t>
  </si>
  <si>
    <t>XU-07403</t>
  </si>
  <si>
    <t>XU-07404</t>
  </si>
  <si>
    <t>XU-07405</t>
  </si>
  <si>
    <t>XU-07406</t>
  </si>
  <si>
    <t>XU-07407</t>
  </si>
  <si>
    <t>XU-07408</t>
  </si>
  <si>
    <t>XU-07409</t>
  </si>
  <si>
    <t>XU-07410</t>
  </si>
  <si>
    <t>XU-07411</t>
  </si>
  <si>
    <t>XU-07412</t>
  </si>
  <si>
    <t>XU-07413</t>
  </si>
  <si>
    <t>XU-07414</t>
  </si>
  <si>
    <t>XU-07415</t>
  </si>
  <si>
    <t>XU-07416</t>
  </si>
  <si>
    <t>XU-07417</t>
  </si>
  <si>
    <t>XU-07418</t>
  </si>
  <si>
    <t>XU-07421</t>
  </si>
  <si>
    <t>XU-07422</t>
  </si>
  <si>
    <t>XU-07423</t>
  </si>
  <si>
    <t>XU-07424</t>
  </si>
  <si>
    <t>XU-07425</t>
  </si>
  <si>
    <t>XU-07426</t>
  </si>
  <si>
    <t>XU-07427</t>
  </si>
  <si>
    <t>XU-07428</t>
  </si>
  <si>
    <t>XU-07429</t>
  </si>
  <si>
    <t>XU-07430</t>
  </si>
  <si>
    <t>XU-07431</t>
  </si>
  <si>
    <t>XU-07432</t>
  </si>
  <si>
    <t>XU-07433</t>
  </si>
  <si>
    <t>XU-07434</t>
  </si>
  <si>
    <t>XU-07435</t>
  </si>
  <si>
    <t>XU-07436</t>
  </si>
  <si>
    <t>XU-07437</t>
  </si>
  <si>
    <t>XU-07438</t>
  </si>
  <si>
    <t>XU-07439</t>
  </si>
  <si>
    <t>XU-07440</t>
  </si>
  <si>
    <t>XU-07441</t>
  </si>
  <si>
    <t>XU-07442</t>
  </si>
  <si>
    <t>XU-07443</t>
  </si>
  <si>
    <t>XU-07444</t>
  </si>
  <si>
    <t>XU-07445</t>
  </si>
  <si>
    <t>XU-07446</t>
  </si>
  <si>
    <t>XU-07447</t>
  </si>
  <si>
    <t>XU-07449</t>
  </si>
  <si>
    <t>XU-07450</t>
  </si>
  <si>
    <t>XU-07451</t>
  </si>
  <si>
    <t>XU-07452</t>
  </si>
  <si>
    <t>XU-07453</t>
  </si>
  <si>
    <t>XU-07454</t>
  </si>
  <si>
    <t>XU-07455</t>
  </si>
  <si>
    <t>XU-07456</t>
  </si>
  <si>
    <t>XU-07457</t>
  </si>
  <si>
    <t>XU-07458</t>
  </si>
  <si>
    <t>XU-07459</t>
  </si>
  <si>
    <t>XU-07460</t>
  </si>
  <si>
    <t>XU-07461</t>
  </si>
  <si>
    <t>XU-07462</t>
  </si>
  <si>
    <t>XU-07463</t>
  </si>
  <si>
    <t>XU-09164E</t>
  </si>
  <si>
    <t>XU-09164EK</t>
  </si>
  <si>
    <t>XU-09164I</t>
  </si>
  <si>
    <t>XU-09164IK</t>
  </si>
  <si>
    <t>XU-09500E</t>
  </si>
  <si>
    <t>XU-09500I</t>
  </si>
  <si>
    <t>XU-09501E</t>
  </si>
  <si>
    <t>XU-09502E</t>
  </si>
  <si>
    <t>XU-09502EK</t>
  </si>
  <si>
    <t>XU-09502ES</t>
  </si>
  <si>
    <t>XU-09502I</t>
  </si>
  <si>
    <t>XU-09502IK</t>
  </si>
  <si>
    <t>XU-09502IS</t>
  </si>
  <si>
    <t>XU-09503EK</t>
  </si>
  <si>
    <t>XU-09503ES</t>
  </si>
  <si>
    <t>XU-09503I</t>
  </si>
  <si>
    <t>XU-09503IK</t>
  </si>
  <si>
    <t>XU-09503IS</t>
  </si>
  <si>
    <t>XU-09504E</t>
  </si>
  <si>
    <t>XU-09504I</t>
  </si>
  <si>
    <t>XU-09508E-1</t>
  </si>
  <si>
    <t>XU-09508I-1</t>
  </si>
  <si>
    <t>XU-09509E</t>
  </si>
  <si>
    <t>XU-09509EK</t>
  </si>
  <si>
    <t>XU-09509ES</t>
  </si>
  <si>
    <t>XU-09509I</t>
  </si>
  <si>
    <t>XU-09509IK</t>
  </si>
  <si>
    <t>XU-09509IS</t>
  </si>
  <si>
    <t>XU-09515I</t>
  </si>
  <si>
    <t>XU-09515IK</t>
  </si>
  <si>
    <t>XU-09518E</t>
  </si>
  <si>
    <t>XU-09518EK</t>
  </si>
  <si>
    <t>XU-09518I</t>
  </si>
  <si>
    <t>XU-09518IK</t>
  </si>
  <si>
    <t>XU-09519E</t>
  </si>
  <si>
    <t>XU-09519EK</t>
  </si>
  <si>
    <t>XU-09519ES</t>
  </si>
  <si>
    <t>XU-09519I</t>
  </si>
  <si>
    <t>XU-09519IK</t>
  </si>
  <si>
    <t>XU-09519IS</t>
  </si>
  <si>
    <t>XU-09521E</t>
  </si>
  <si>
    <t>XU-09521I</t>
  </si>
  <si>
    <t>XU-09521S</t>
  </si>
  <si>
    <t>XU-09522I</t>
  </si>
  <si>
    <t>XU-09522IK</t>
  </si>
  <si>
    <t>XU-09523-1IK</t>
  </si>
  <si>
    <t>XU-09523IK</t>
  </si>
  <si>
    <t>XU-09524EK</t>
  </si>
  <si>
    <t>XU-09524I</t>
  </si>
  <si>
    <t>XU-09524IK</t>
  </si>
  <si>
    <t>XU-09526E</t>
  </si>
  <si>
    <t>XU-09526EK</t>
  </si>
  <si>
    <t>XU-09526ES</t>
  </si>
  <si>
    <t>XU-09526I</t>
  </si>
  <si>
    <t>XU-09526IK</t>
  </si>
  <si>
    <t>XU-09526IS</t>
  </si>
  <si>
    <t>XU-09527E</t>
  </si>
  <si>
    <t>XU-09527EK</t>
  </si>
  <si>
    <t>XU-09527ES</t>
  </si>
  <si>
    <t>XU-09527I</t>
  </si>
  <si>
    <t>XU-09527IK</t>
  </si>
  <si>
    <t>XU-09527IS</t>
  </si>
  <si>
    <t>XU-09528E</t>
  </si>
  <si>
    <t>XU-09528EK</t>
  </si>
  <si>
    <t>XU-09528ES</t>
  </si>
  <si>
    <t>XU-09528I</t>
  </si>
  <si>
    <t>XU-09528IK</t>
  </si>
  <si>
    <t>XU-09528IS</t>
  </si>
  <si>
    <t>XU-09529IS</t>
  </si>
  <si>
    <t>XU-09530E</t>
  </si>
  <si>
    <t>XU-09530EK</t>
  </si>
  <si>
    <t>XU-09530I</t>
  </si>
  <si>
    <t>XU-09530IK</t>
  </si>
  <si>
    <t>XU-09531I</t>
  </si>
  <si>
    <t>XU-09531IK</t>
  </si>
  <si>
    <t>XU-09532-1IS</t>
  </si>
  <si>
    <t>XU-09532-IS</t>
  </si>
  <si>
    <t>XU-09532E</t>
  </si>
  <si>
    <t>XU-09532EK</t>
  </si>
  <si>
    <t>XU-09532ES</t>
  </si>
  <si>
    <t>XU-09532I</t>
  </si>
  <si>
    <t>XU-09532IS</t>
  </si>
  <si>
    <t>XU-09533E</t>
  </si>
  <si>
    <t>XU-09533EK</t>
  </si>
  <si>
    <t>XU-09533ES</t>
  </si>
  <si>
    <t>XU-09533I</t>
  </si>
  <si>
    <t>XU-09533IK</t>
  </si>
  <si>
    <t>XU-09533IS</t>
  </si>
  <si>
    <t>XU-09534E</t>
  </si>
  <si>
    <t>XU-09534EK</t>
  </si>
  <si>
    <t>XU-09535E</t>
  </si>
  <si>
    <t>XU-09535EK</t>
  </si>
  <si>
    <t>XU-09535I</t>
  </si>
  <si>
    <t>XU-09535IK</t>
  </si>
  <si>
    <t>XU-09536E</t>
  </si>
  <si>
    <t>XU-09536EK</t>
  </si>
  <si>
    <t>XU-09536ES</t>
  </si>
  <si>
    <t>XU-09536I</t>
  </si>
  <si>
    <t>XU-09536IK</t>
  </si>
  <si>
    <t>XU-09536IS</t>
  </si>
  <si>
    <t>XU-09537ES</t>
  </si>
  <si>
    <t>XU-09539IK</t>
  </si>
  <si>
    <t>XU-09539IS</t>
  </si>
  <si>
    <t>XU-09540IS</t>
  </si>
  <si>
    <t>XU-09541E</t>
  </si>
  <si>
    <t>XU-09541EK</t>
  </si>
  <si>
    <t>XU-09541ES</t>
  </si>
  <si>
    <t>XU-09541I</t>
  </si>
  <si>
    <t>XU-09541IK</t>
  </si>
  <si>
    <t>XU-09541IS</t>
  </si>
  <si>
    <t>XU-09543E</t>
  </si>
  <si>
    <t>XU-09543EK</t>
  </si>
  <si>
    <t>XU-09543I</t>
  </si>
  <si>
    <t>XU-09543IK</t>
  </si>
  <si>
    <t>XU-09543S</t>
  </si>
  <si>
    <t>XU-09544E</t>
  </si>
  <si>
    <t>XU-09544EK</t>
  </si>
  <si>
    <t>XU-09544I</t>
  </si>
  <si>
    <t>XU-09544IK</t>
  </si>
  <si>
    <t>XU-09544S</t>
  </si>
  <si>
    <t>XU-09545E</t>
  </si>
  <si>
    <t>XU-09545EK</t>
  </si>
  <si>
    <t>XU-09545ES</t>
  </si>
  <si>
    <t>XU-09545I</t>
  </si>
  <si>
    <t>XU-09545IK</t>
  </si>
  <si>
    <t>XU-09545IS</t>
  </si>
  <si>
    <t>XU-09546E</t>
  </si>
  <si>
    <t>XU-09546EK</t>
  </si>
  <si>
    <t>XU-09548E</t>
  </si>
  <si>
    <t>XU-09548I</t>
  </si>
  <si>
    <t>XU-09549EK</t>
  </si>
  <si>
    <t>XU-09549IK</t>
  </si>
  <si>
    <t>XU-09549S</t>
  </si>
  <si>
    <t>XU-09550E</t>
  </si>
  <si>
    <t>XU-09550EK</t>
  </si>
  <si>
    <t>XU-09550ES</t>
  </si>
  <si>
    <t>XU-09550I</t>
  </si>
  <si>
    <t>XU-09550IK</t>
  </si>
  <si>
    <t>XU-09550IS</t>
  </si>
  <si>
    <t>XU-09551EK</t>
  </si>
  <si>
    <t>XU-09551ES</t>
  </si>
  <si>
    <t>XU-09551IK</t>
  </si>
  <si>
    <t>XU-09551IS</t>
  </si>
  <si>
    <t>XU-09552I</t>
  </si>
  <si>
    <t>XU-09552IK</t>
  </si>
  <si>
    <t>XU-09552IS</t>
  </si>
  <si>
    <t>XU-09553E</t>
  </si>
  <si>
    <t>XU-09553EK</t>
  </si>
  <si>
    <t>XU-09553ES</t>
  </si>
  <si>
    <t>XU-09553I</t>
  </si>
  <si>
    <t>XU-09553IK</t>
  </si>
  <si>
    <t>XU-09553IS</t>
  </si>
  <si>
    <t>XU-09554E</t>
  </si>
  <si>
    <t>XU-09554EK</t>
  </si>
  <si>
    <t>XU-09554I</t>
  </si>
  <si>
    <t>XU-09554K</t>
  </si>
  <si>
    <t>XU-09555E</t>
  </si>
  <si>
    <t>XU-09555EK</t>
  </si>
  <si>
    <t>XU-09555I</t>
  </si>
  <si>
    <t>XU-09555IK</t>
  </si>
  <si>
    <t>XU-09555S</t>
  </si>
  <si>
    <t>XU-09556EK</t>
  </si>
  <si>
    <t>XU-09556IK</t>
  </si>
  <si>
    <t>XU-09556S</t>
  </si>
  <si>
    <t>XU-09557S</t>
  </si>
  <si>
    <t>XU-09558-1EK</t>
  </si>
  <si>
    <t>XU-09558-1IK</t>
  </si>
  <si>
    <t>XU-09558E</t>
  </si>
  <si>
    <t>XU-09558EK</t>
  </si>
  <si>
    <t>XU-09558ES</t>
  </si>
  <si>
    <t>XU-09558I</t>
  </si>
  <si>
    <t>XU-09558IK</t>
  </si>
  <si>
    <t>XU-09558IS</t>
  </si>
  <si>
    <t>XU-09560ES</t>
  </si>
  <si>
    <t>XU-09560I</t>
  </si>
  <si>
    <t>XU-09561E</t>
  </si>
  <si>
    <t>XU-09561ES</t>
  </si>
  <si>
    <t>XU-09561I</t>
  </si>
  <si>
    <t>XU-09562E</t>
  </si>
  <si>
    <t>XU-09562EK</t>
  </si>
  <si>
    <t>XU-09562I</t>
  </si>
  <si>
    <t>XU-09562IK</t>
  </si>
  <si>
    <t>XU-09563E</t>
  </si>
  <si>
    <t>XU-09563ES</t>
  </si>
  <si>
    <t>XU-09563I</t>
  </si>
  <si>
    <t>XU-09563IS</t>
  </si>
  <si>
    <t>XU-09565I</t>
  </si>
  <si>
    <t>XU-09565IS</t>
  </si>
  <si>
    <t>XU-09566E</t>
  </si>
  <si>
    <t>XU-09566EK</t>
  </si>
  <si>
    <t>Y33-15</t>
  </si>
  <si>
    <t>Y34-15</t>
  </si>
  <si>
    <t>Y38-15W</t>
  </si>
  <si>
    <t>Y39-11W</t>
  </si>
  <si>
    <t>Y39-15W</t>
  </si>
  <si>
    <t>Y40-15W</t>
  </si>
  <si>
    <t>Y41-15W</t>
  </si>
  <si>
    <t>Y42-15W</t>
  </si>
  <si>
    <t>Y50-N18A-AFP</t>
  </si>
  <si>
    <t>Y50-N18L-A3FP</t>
  </si>
  <si>
    <t>Y60N30L-AFP</t>
  </si>
  <si>
    <t>Y92RH10-60</t>
  </si>
  <si>
    <t>YA-1213</t>
  </si>
  <si>
    <t>YA-1295</t>
  </si>
  <si>
    <t>YA-1306</t>
  </si>
  <si>
    <t>YA-1611</t>
  </si>
  <si>
    <t>YA-1684</t>
  </si>
  <si>
    <t>YA-1686</t>
  </si>
  <si>
    <t>YA-2598</t>
  </si>
  <si>
    <t>YA-4085</t>
  </si>
  <si>
    <t>YA-5001</t>
  </si>
  <si>
    <t>YA-5008</t>
  </si>
  <si>
    <t>YA-6050</t>
  </si>
  <si>
    <t>YA-6094</t>
  </si>
  <si>
    <t>YA-6608</t>
  </si>
  <si>
    <t>YA-7007</t>
  </si>
  <si>
    <t>YA-9083</t>
  </si>
  <si>
    <t>YA2866-1RC</t>
  </si>
  <si>
    <t>YA2876-1RC</t>
  </si>
  <si>
    <t>YA2877-1RC</t>
  </si>
  <si>
    <t>YA2877-2FC</t>
  </si>
  <si>
    <t>YA2881-1RC</t>
  </si>
  <si>
    <t>YA2882-2FC</t>
  </si>
  <si>
    <t>YA3837-1RCH</t>
  </si>
  <si>
    <t>YA3837-2FCH</t>
  </si>
  <si>
    <t>YA3838-1RCH</t>
  </si>
  <si>
    <t>YA3864-2FCH</t>
  </si>
  <si>
    <t>YA3865-2FCH</t>
  </si>
  <si>
    <t>YA3872-1CCH</t>
  </si>
  <si>
    <t>YA3879-1CCH</t>
  </si>
  <si>
    <t>YA3879-2FCH</t>
  </si>
  <si>
    <t>YA3887-1FCH</t>
  </si>
  <si>
    <t>YA442040</t>
  </si>
  <si>
    <t>YA442050</t>
  </si>
  <si>
    <t>YAM-021785</t>
  </si>
  <si>
    <t>YAM-1010020</t>
  </si>
  <si>
    <t>YAM-1400024</t>
  </si>
  <si>
    <t>YAM-1800004</t>
  </si>
  <si>
    <t>YAM-180065</t>
  </si>
  <si>
    <t>YAM-220085</t>
  </si>
  <si>
    <t>YAM-2300024</t>
  </si>
  <si>
    <t>YAM-6035HD</t>
  </si>
  <si>
    <t>YAM-7036</t>
  </si>
  <si>
    <t>YAM-7037</t>
  </si>
  <si>
    <t>YAM-7038</t>
  </si>
  <si>
    <t>YAM-7039</t>
  </si>
  <si>
    <t>YAM-7040</t>
  </si>
  <si>
    <t>YAM-8706BAN</t>
  </si>
  <si>
    <t>YAM-8790101</t>
  </si>
  <si>
    <t>YAM-8806BLA</t>
  </si>
  <si>
    <t>YAM-9192102</t>
  </si>
  <si>
    <t>YAM-9395103</t>
  </si>
  <si>
    <t>YAM-9601104</t>
  </si>
  <si>
    <t>YAM-9802201</t>
  </si>
  <si>
    <t>YAM-D2226-45</t>
  </si>
  <si>
    <t>YAM-D2226-60</t>
  </si>
  <si>
    <t>YAM-D2226-90</t>
  </si>
  <si>
    <t>YAM-PFK1</t>
  </si>
  <si>
    <t>YAM-S2204-45</t>
  </si>
  <si>
    <t>YAM-S2204-60</t>
  </si>
  <si>
    <t>YAM-S2204-75</t>
  </si>
  <si>
    <t>YAM-S2204-90</t>
  </si>
  <si>
    <t>YAM-S2226-45</t>
  </si>
  <si>
    <t>YAM-S2226-60</t>
  </si>
  <si>
    <t>YAM-S2226-75</t>
  </si>
  <si>
    <t>YAM-S2226-90</t>
  </si>
  <si>
    <t>YAM-S2524-45</t>
  </si>
  <si>
    <t>YAM-S2524-60</t>
  </si>
  <si>
    <t>YAM-S2524-75</t>
  </si>
  <si>
    <t>YB10A-A2FP</t>
  </si>
  <si>
    <t>YB10L-A2FP</t>
  </si>
  <si>
    <t>YB10L-B2FP</t>
  </si>
  <si>
    <t>YB10L-BFP</t>
  </si>
  <si>
    <t>YB12A-AFP</t>
  </si>
  <si>
    <t>YB12A-BFP</t>
  </si>
  <si>
    <t>YB12AL-A FP</t>
  </si>
  <si>
    <t>YB12AL-A2FP</t>
  </si>
  <si>
    <t>YB12B-B2FP</t>
  </si>
  <si>
    <t>YB12C-AFP</t>
  </si>
  <si>
    <t>YB14-A2FP</t>
  </si>
  <si>
    <t>YB14-B2FP</t>
  </si>
  <si>
    <t>YB14A-A2FP</t>
  </si>
  <si>
    <t>YB14L-A1FP</t>
  </si>
  <si>
    <t>YB14L-A2FP</t>
  </si>
  <si>
    <t>YB14L-B2FP</t>
  </si>
  <si>
    <t>YB16-BFP</t>
  </si>
  <si>
    <t>YB16AL-A2FP</t>
  </si>
  <si>
    <t>YB16B-A1FP</t>
  </si>
  <si>
    <t>YB16B-AFP</t>
  </si>
  <si>
    <t>YB16CL-BFP</t>
  </si>
  <si>
    <t>YB16L-BFP</t>
  </si>
  <si>
    <t>YB18-AFP</t>
  </si>
  <si>
    <t>YB18L-AFP</t>
  </si>
  <si>
    <t>YB2.5L-C-1FP</t>
  </si>
  <si>
    <t>YB30L-BFP</t>
  </si>
  <si>
    <t>YB3L-AFP</t>
  </si>
  <si>
    <t>YB3L-BFP</t>
  </si>
  <si>
    <t>YB4L-AFP</t>
  </si>
  <si>
    <t>YB4L-BFP</t>
  </si>
  <si>
    <t>YB5L-BFP</t>
  </si>
  <si>
    <t>YB7-AFP</t>
  </si>
  <si>
    <t>YB7C-AFP</t>
  </si>
  <si>
    <t>YB7L-BFP</t>
  </si>
  <si>
    <t>YB9-BFP</t>
  </si>
  <si>
    <t>YB9A-AFP</t>
  </si>
  <si>
    <t>YB9L-A2FP</t>
  </si>
  <si>
    <t>YB9L-BFP</t>
  </si>
  <si>
    <t>YBXM79L1560MUL</t>
  </si>
  <si>
    <t>YBXM79L1560RAN</t>
  </si>
  <si>
    <t>YBXM79L1560RZR</t>
  </si>
  <si>
    <t>YDR10</t>
  </si>
  <si>
    <t>YDR12</t>
  </si>
  <si>
    <t>YDR14</t>
  </si>
  <si>
    <t>YDR16</t>
  </si>
  <si>
    <t>YDR17</t>
  </si>
  <si>
    <t>YDS1</t>
  </si>
  <si>
    <t>YDS3</t>
  </si>
  <si>
    <t>YDS4</t>
  </si>
  <si>
    <t>YDS5</t>
  </si>
  <si>
    <t>YDS6</t>
  </si>
  <si>
    <t>YDS7</t>
  </si>
  <si>
    <t>YEBKG200</t>
  </si>
  <si>
    <t>YEBKG300</t>
  </si>
  <si>
    <t>YEBLK500</t>
  </si>
  <si>
    <t>YELLOW</t>
  </si>
  <si>
    <t>YEPUG200</t>
  </si>
  <si>
    <t>YERED500</t>
  </si>
  <si>
    <t>YFAB</t>
  </si>
  <si>
    <t>YFAB-LT</t>
  </si>
  <si>
    <t>YLK35/40-00</t>
  </si>
  <si>
    <t>YLK35/40-01</t>
  </si>
  <si>
    <t>YLK400BB</t>
  </si>
  <si>
    <t>YLK400BB-00</t>
  </si>
  <si>
    <t>YLK400K</t>
  </si>
  <si>
    <t>YLK450G-01</t>
  </si>
  <si>
    <t>YLK450K-00</t>
  </si>
  <si>
    <t>YLK600-00</t>
  </si>
  <si>
    <t>YLK660-00</t>
  </si>
  <si>
    <t>YLK660-01</t>
  </si>
  <si>
    <t>YLK660R-00</t>
  </si>
  <si>
    <t>YLK660R-01</t>
  </si>
  <si>
    <t>YLK700-51</t>
  </si>
  <si>
    <t>YLK700-52</t>
  </si>
  <si>
    <t>YLK700K-50</t>
  </si>
  <si>
    <t>YLK700R-00</t>
  </si>
  <si>
    <t>YLK700V-50</t>
  </si>
  <si>
    <t>YLKWOLV-50</t>
  </si>
  <si>
    <t>YM25</t>
  </si>
  <si>
    <t>YRTR8085</t>
  </si>
  <si>
    <t>YTX12-BS</t>
  </si>
  <si>
    <t>YTX12-BS-FA</t>
  </si>
  <si>
    <t>YTX14-BS</t>
  </si>
  <si>
    <t>YTX14-BS-FA</t>
  </si>
  <si>
    <t>YTX14AH-BS</t>
  </si>
  <si>
    <t>YTX14AHL-BS</t>
  </si>
  <si>
    <t>YTX14H-BS</t>
  </si>
  <si>
    <t>YTX14H-FA</t>
  </si>
  <si>
    <t>YTX14L-BS</t>
  </si>
  <si>
    <t>YTX14L-BS-FA</t>
  </si>
  <si>
    <t>YTX15L-BS</t>
  </si>
  <si>
    <t>YTX16-BS</t>
  </si>
  <si>
    <t>YTX16-BS-1</t>
  </si>
  <si>
    <t>YTX20-BS</t>
  </si>
  <si>
    <t>YTX20-BS-FA</t>
  </si>
  <si>
    <t>YTX20CH-BS</t>
  </si>
  <si>
    <t>YTX20CH-FA</t>
  </si>
  <si>
    <t>YTX20H-BS</t>
  </si>
  <si>
    <t>YTX20H-FA</t>
  </si>
  <si>
    <t>YTX20HL-BS</t>
  </si>
  <si>
    <t>YTX20HL-FA</t>
  </si>
  <si>
    <t>YTX20HL-FA- PW</t>
  </si>
  <si>
    <t>YTX20L-BS</t>
  </si>
  <si>
    <t>YTX20L-BS-FA</t>
  </si>
  <si>
    <t>YTX4L-BS</t>
  </si>
  <si>
    <t>YTX4L-BS-FA</t>
  </si>
  <si>
    <t>YTX5L-BS</t>
  </si>
  <si>
    <t>YTX5L-BS-FA</t>
  </si>
  <si>
    <t>YTX7A-BS</t>
  </si>
  <si>
    <t>YTX7A-BS-FA</t>
  </si>
  <si>
    <t>YTX7L-BS</t>
  </si>
  <si>
    <t>YTX7L-BS-FA</t>
  </si>
  <si>
    <t>YTX9-BS</t>
  </si>
  <si>
    <t>YTX9-BS-FA</t>
  </si>
  <si>
    <t>YUA-001</t>
  </si>
  <si>
    <t>YUA-016</t>
  </si>
  <si>
    <t>YUA-888</t>
  </si>
  <si>
    <t>YUA-928</t>
  </si>
  <si>
    <t>YUA-999</t>
  </si>
  <si>
    <t>YUA-BUFF</t>
  </si>
  <si>
    <t>YUA-LANYARD</t>
  </si>
  <si>
    <t>YUA-SIGN</t>
  </si>
  <si>
    <t>YUA00ACC04</t>
  </si>
  <si>
    <t>YUA00ACC07</t>
  </si>
  <si>
    <t>YUA1202040</t>
  </si>
  <si>
    <t>YUA1P2AMPCH</t>
  </si>
  <si>
    <t>YUA2AMPCH</t>
  </si>
  <si>
    <t>YUA3AMPCH</t>
  </si>
  <si>
    <t>YUAM2210Y</t>
  </si>
  <si>
    <t>YUAM2212Y</t>
  </si>
  <si>
    <t>YUAM2214A</t>
  </si>
  <si>
    <t>YUAM2214B</t>
  </si>
  <si>
    <t>YUAM2214H</t>
  </si>
  <si>
    <t>YUAM2214Y</t>
  </si>
  <si>
    <t>YUAM22161</t>
  </si>
  <si>
    <t>YUAM22162</t>
  </si>
  <si>
    <t>YUAM2216C</t>
  </si>
  <si>
    <t>YUAM2216Y</t>
  </si>
  <si>
    <t>YUAM2218C</t>
  </si>
  <si>
    <t>YUAM2218Y</t>
  </si>
  <si>
    <t>YUAM2219A</t>
  </si>
  <si>
    <t>YUAM2219B</t>
  </si>
  <si>
    <t>YUAM221AY</t>
  </si>
  <si>
    <t>YUAM221B2</t>
  </si>
  <si>
    <t>YUAM221L2</t>
  </si>
  <si>
    <t>YUAM221LB</t>
  </si>
  <si>
    <t>YUAM22212</t>
  </si>
  <si>
    <t>YUAM2221B</t>
  </si>
  <si>
    <t>YUAM2221Y</t>
  </si>
  <si>
    <t>YUAM2224D</t>
  </si>
  <si>
    <t>YUAM222AB</t>
  </si>
  <si>
    <t>YUAM222CA</t>
  </si>
  <si>
    <t>YUAM2230B</t>
  </si>
  <si>
    <t>YUAM2230C</t>
  </si>
  <si>
    <t>YUAM2241B</t>
  </si>
  <si>
    <t>YUAM224A1</t>
  </si>
  <si>
    <t>YUAM224B2</t>
  </si>
  <si>
    <t>YUAM224LB</t>
  </si>
  <si>
    <t>YUAM2250B</t>
  </si>
  <si>
    <t>YUAM2253B</t>
  </si>
  <si>
    <t>YUAM2255B</t>
  </si>
  <si>
    <t>YUAM225LB</t>
  </si>
  <si>
    <t>YUAM226CB</t>
  </si>
  <si>
    <t>YUAM2270B</t>
  </si>
  <si>
    <t>YUAM2274A</t>
  </si>
  <si>
    <t>YUAM227AY</t>
  </si>
  <si>
    <t>YUAM227BB</t>
  </si>
  <si>
    <t>YUAM227CY</t>
  </si>
  <si>
    <t>YUAM227DB</t>
  </si>
  <si>
    <t>YUAM2281Y</t>
  </si>
  <si>
    <t>YUAM228A3TWN</t>
  </si>
  <si>
    <t>YUAM228AY</t>
  </si>
  <si>
    <t>YUAM2290B</t>
  </si>
  <si>
    <t>YUAM2292Y</t>
  </si>
  <si>
    <t>YUAM2293A</t>
  </si>
  <si>
    <t>YUAM229AY</t>
  </si>
  <si>
    <t>YUAM229BY</t>
  </si>
  <si>
    <t>YUAM229LY</t>
  </si>
  <si>
    <t>YUAM22H30</t>
  </si>
  <si>
    <t>YUAM22H6B</t>
  </si>
  <si>
    <t>YUAM22S8T</t>
  </si>
  <si>
    <t>YUAM26111</t>
  </si>
  <si>
    <t>YUAM26112</t>
  </si>
  <si>
    <t>YUAM2612D</t>
  </si>
  <si>
    <t>YUAM2620A</t>
  </si>
  <si>
    <t>YUAM2620B</t>
  </si>
  <si>
    <t>YUAM262AC</t>
  </si>
  <si>
    <t>YUAM262C3</t>
  </si>
  <si>
    <t>YUAM2640B</t>
  </si>
  <si>
    <t>YUAM2644A</t>
  </si>
  <si>
    <t>YUAM2645A</t>
  </si>
  <si>
    <t>YUAM2648A</t>
  </si>
  <si>
    <t>YUAM2655B</t>
  </si>
  <si>
    <t>YUAM2660B</t>
  </si>
  <si>
    <t>YUAM2662B</t>
  </si>
  <si>
    <t>YUAM2663B</t>
  </si>
  <si>
    <t>YUAM26B4B</t>
  </si>
  <si>
    <t>YUAM26C4B</t>
  </si>
  <si>
    <t>YUAM2H16C</t>
  </si>
  <si>
    <t>YUAM2S6CL</t>
  </si>
  <si>
    <t>YUAM320BS</t>
  </si>
  <si>
    <t>YUAM327BS</t>
  </si>
  <si>
    <t>YUAM329BS</t>
  </si>
  <si>
    <t>YUAM32ABS</t>
  </si>
  <si>
    <t>YUAM32RBS</t>
  </si>
  <si>
    <t>YUAM32X5B</t>
  </si>
  <si>
    <t>YUAM32X61</t>
  </si>
  <si>
    <t>YUAM32X6S</t>
  </si>
  <si>
    <t>YUAM32X7A</t>
  </si>
  <si>
    <t>YUAM3RH2S</t>
  </si>
  <si>
    <t>YUAM3RH4L</t>
  </si>
  <si>
    <t>YUAM3RH4S</t>
  </si>
  <si>
    <t>YUAM420BS</t>
  </si>
  <si>
    <t>YUAM42RBS</t>
  </si>
  <si>
    <t>YUAM620BH</t>
  </si>
  <si>
    <t>YUAM620BH-PW</t>
  </si>
  <si>
    <t>YUAM6212B</t>
  </si>
  <si>
    <t>YUAM6215L</t>
  </si>
  <si>
    <t>YUAM6219BL</t>
  </si>
  <si>
    <t>YUAM6220C</t>
  </si>
  <si>
    <t>YUAM6230X</t>
  </si>
  <si>
    <t>YUAM6230XPW</t>
  </si>
  <si>
    <t>YUAM624B4</t>
  </si>
  <si>
    <t>YUAM6250H</t>
  </si>
  <si>
    <t>YUAM629B4</t>
  </si>
  <si>
    <t>YUAM62H4A</t>
  </si>
  <si>
    <t>YUAM62H4L</t>
  </si>
  <si>
    <t>YUAM62RBH</t>
  </si>
  <si>
    <t>YUAM62T4B</t>
  </si>
  <si>
    <t>YUAM62T7B</t>
  </si>
  <si>
    <t>YUAM62TZ5</t>
  </si>
  <si>
    <t>YUAM62X4B</t>
  </si>
  <si>
    <t>YUAM6RH4H</t>
  </si>
  <si>
    <t>YUAM716GH</t>
  </si>
  <si>
    <t>YUAM716GHL</t>
  </si>
  <si>
    <t>YUAM720BH</t>
  </si>
  <si>
    <t>YUAM720BH-PW</t>
  </si>
  <si>
    <t>YUAM720GH</t>
  </si>
  <si>
    <t>YUAM720GHA</t>
  </si>
  <si>
    <t>YUAM720GZ</t>
  </si>
  <si>
    <t>YUAM7210A</t>
  </si>
  <si>
    <t>YUAM7212A</t>
  </si>
  <si>
    <t>YUAM7220C</t>
  </si>
  <si>
    <t>YUAM7230L</t>
  </si>
  <si>
    <t>YUAM7230LPW</t>
  </si>
  <si>
    <t>YUAM7250H</t>
  </si>
  <si>
    <t>YUAM727ZS</t>
  </si>
  <si>
    <t>YUAM728ZV</t>
  </si>
  <si>
    <t>YUAM729BS</t>
  </si>
  <si>
    <t>YUAM72H4A</t>
  </si>
  <si>
    <t>YUAM72H4L</t>
  </si>
  <si>
    <t>YUAM72RBH</t>
  </si>
  <si>
    <t>YUAM72RGH</t>
  </si>
  <si>
    <t>YUAM72Z14</t>
  </si>
  <si>
    <t>YUAM732GHL</t>
  </si>
  <si>
    <t>YUAM7RH2S</t>
  </si>
  <si>
    <t>YUAM7RH4H</t>
  </si>
  <si>
    <t>YUAM7RH4L</t>
  </si>
  <si>
    <t>YUAM7RH4S</t>
  </si>
  <si>
    <t>YUASARACK</t>
  </si>
  <si>
    <t>YZ.EX.125CC</t>
  </si>
  <si>
    <t>YZ.EX.250CC</t>
  </si>
  <si>
    <t>YZPP-125</t>
  </si>
  <si>
    <t>YZPP-125/250</t>
  </si>
  <si>
    <t>YZPP-14</t>
  </si>
  <si>
    <t>YZPP-22C</t>
  </si>
  <si>
    <t>YZPP-23F</t>
  </si>
  <si>
    <t>YZPP-250</t>
  </si>
  <si>
    <t>Z101</t>
  </si>
  <si>
    <t>Z102</t>
  </si>
  <si>
    <t>Z106</t>
  </si>
  <si>
    <t>Z111</t>
  </si>
  <si>
    <t>Z113C</t>
  </si>
  <si>
    <t>Z114</t>
  </si>
  <si>
    <t>Z114LOGO2</t>
  </si>
  <si>
    <t>Z118C</t>
  </si>
  <si>
    <t>Z120</t>
  </si>
  <si>
    <t>Z142</t>
  </si>
  <si>
    <t>Z142L</t>
  </si>
  <si>
    <t>Z202C</t>
  </si>
  <si>
    <t>Z226</t>
  </si>
  <si>
    <t>Z229</t>
  </si>
  <si>
    <t>Z265</t>
  </si>
  <si>
    <t>Z336</t>
  </si>
  <si>
    <t>Z353</t>
  </si>
  <si>
    <t>Z354</t>
  </si>
  <si>
    <t>Z368</t>
  </si>
  <si>
    <t>Z4115</t>
  </si>
  <si>
    <t>UPI</t>
  </si>
  <si>
    <t>UNIVERSAL PARTS INC</t>
  </si>
  <si>
    <t>Z4116</t>
  </si>
  <si>
    <t>Z4125</t>
  </si>
  <si>
    <t>Z4126</t>
  </si>
  <si>
    <t>Z4128</t>
  </si>
  <si>
    <t>Z413</t>
  </si>
  <si>
    <t>Z4130</t>
  </si>
  <si>
    <t>Z4131</t>
  </si>
  <si>
    <t>Z4132</t>
  </si>
  <si>
    <t>Z4135</t>
  </si>
  <si>
    <t>Z4136</t>
  </si>
  <si>
    <t>Z4145</t>
  </si>
  <si>
    <t>Z4146</t>
  </si>
  <si>
    <t>Z4160</t>
  </si>
  <si>
    <t>Z4161</t>
  </si>
  <si>
    <t>Z4165</t>
  </si>
  <si>
    <t>Z4167</t>
  </si>
  <si>
    <t>Z4168</t>
  </si>
  <si>
    <t>Z4169</t>
  </si>
  <si>
    <t>Z4171</t>
  </si>
  <si>
    <t>Z4185</t>
  </si>
  <si>
    <t>Z425</t>
  </si>
  <si>
    <t>Z4302</t>
  </si>
  <si>
    <t>Z4303</t>
  </si>
  <si>
    <t>Z4310</t>
  </si>
  <si>
    <t>Z4311</t>
  </si>
  <si>
    <t>Z4320</t>
  </si>
  <si>
    <t>Z4321</t>
  </si>
  <si>
    <t>Z4350</t>
  </si>
  <si>
    <t>Z4351</t>
  </si>
  <si>
    <t>Z4370</t>
  </si>
  <si>
    <t>Z4525</t>
  </si>
  <si>
    <t>Z4526</t>
  </si>
  <si>
    <t>Z4530</t>
  </si>
  <si>
    <t>Z4531</t>
  </si>
  <si>
    <t>Z4540</t>
  </si>
  <si>
    <t>Z4541</t>
  </si>
  <si>
    <t>Z4550</t>
  </si>
  <si>
    <t>Z4551</t>
  </si>
  <si>
    <t>Z4556</t>
  </si>
  <si>
    <t>Z4557</t>
  </si>
  <si>
    <t>Z4600</t>
  </si>
  <si>
    <t>Z4605</t>
  </si>
  <si>
    <t>Z4606</t>
  </si>
  <si>
    <t>Z4607</t>
  </si>
  <si>
    <t>Z4608</t>
  </si>
  <si>
    <t>Z4609</t>
  </si>
  <si>
    <t>Z4620</t>
  </si>
  <si>
    <t>Z4705</t>
  </si>
  <si>
    <t>Z4710</t>
  </si>
  <si>
    <t>Z4711</t>
  </si>
  <si>
    <t>Z4715</t>
  </si>
  <si>
    <t>Z4720</t>
  </si>
  <si>
    <t>Z4721</t>
  </si>
  <si>
    <t>Z476</t>
  </si>
  <si>
    <t>Z4835</t>
  </si>
  <si>
    <t>Z4860</t>
  </si>
  <si>
    <t>Z4905</t>
  </si>
  <si>
    <t>Z4910</t>
  </si>
  <si>
    <t>Z4915</t>
  </si>
  <si>
    <t>Z4920</t>
  </si>
  <si>
    <t>Z4921</t>
  </si>
  <si>
    <t>Z500</t>
  </si>
  <si>
    <t>Z502</t>
  </si>
  <si>
    <t>Z530</t>
  </si>
  <si>
    <t>Z537</t>
  </si>
  <si>
    <t>Z549</t>
  </si>
  <si>
    <t>Z565</t>
  </si>
  <si>
    <t>Z584</t>
  </si>
  <si>
    <t>Z594</t>
  </si>
  <si>
    <t>Z668</t>
  </si>
  <si>
    <t>Z669</t>
  </si>
  <si>
    <t>Z678</t>
  </si>
  <si>
    <t>Z685</t>
  </si>
  <si>
    <t>Z691</t>
  </si>
  <si>
    <t>Z694</t>
  </si>
  <si>
    <t>Z695</t>
  </si>
  <si>
    <t>Z696</t>
  </si>
  <si>
    <t>Z698</t>
  </si>
  <si>
    <t>Z903</t>
  </si>
  <si>
    <t>Z904</t>
  </si>
  <si>
    <t>Z905</t>
  </si>
  <si>
    <t>ZB001</t>
  </si>
  <si>
    <t>ZB002</t>
  </si>
  <si>
    <t>ZB003</t>
  </si>
  <si>
    <t>ZB004</t>
  </si>
  <si>
    <t>ZB005</t>
  </si>
  <si>
    <t>ZBP006</t>
  </si>
  <si>
    <t>ZDX114</t>
  </si>
  <si>
    <t>ZHH18</t>
  </si>
  <si>
    <t>ZLOGO1</t>
  </si>
  <si>
    <t>ZLT002</t>
  </si>
  <si>
    <t>ZLT004</t>
  </si>
  <si>
    <t>ZLT005</t>
  </si>
  <si>
    <t>ZLT101</t>
  </si>
  <si>
    <t>ZML114</t>
  </si>
  <si>
    <t>ZSG031</t>
  </si>
  <si>
    <t>ZSG033</t>
  </si>
  <si>
    <t>ZSG067</t>
  </si>
  <si>
    <t>ZSG086</t>
  </si>
  <si>
    <t>ZSG114</t>
  </si>
  <si>
    <t>ZSG265</t>
  </si>
  <si>
    <t>ZVS001</t>
  </si>
  <si>
    <t>ZVS002</t>
  </si>
  <si>
    <t>ZVS103</t>
  </si>
  <si>
    <t>ZVS114</t>
  </si>
  <si>
    <t>ZVS265</t>
  </si>
  <si>
    <t>ZVS535</t>
  </si>
  <si>
    <t>ZVSBC02</t>
  </si>
  <si>
    <t>ZX114</t>
  </si>
  <si>
    <t>ZX118</t>
  </si>
  <si>
    <t>ZX265</t>
  </si>
  <si>
    <t>ZX534</t>
  </si>
  <si>
    <t>ARCTIC CAT</t>
  </si>
  <si>
    <t>ALTERRA 570 / EPS / XT EPS</t>
  </si>
  <si>
    <t>700 H1 EFI</t>
  </si>
  <si>
    <t>700 LTD</t>
  </si>
  <si>
    <t>700 MUD PRO</t>
  </si>
  <si>
    <t>700 MUD PRO LTD</t>
  </si>
  <si>
    <t>700 TBX</t>
  </si>
  <si>
    <t>700 TRV</t>
  </si>
  <si>
    <t>700 XT</t>
  </si>
  <si>
    <t>ALTERRA 700 ALL</t>
  </si>
  <si>
    <t>ALTERRA VLX 700</t>
  </si>
  <si>
    <t>TBX 700 EPS</t>
  </si>
  <si>
    <t>TRV 700 EPS SE</t>
  </si>
  <si>
    <t>TRV 700 LTD</t>
  </si>
  <si>
    <t>TRV 700 XT</t>
  </si>
  <si>
    <t>VLX 700</t>
  </si>
  <si>
    <t>XR 700</t>
  </si>
  <si>
    <t>XR 700 LTD</t>
  </si>
  <si>
    <t>XR 700 XT</t>
  </si>
  <si>
    <t>1000 MUD PRO LTD</t>
  </si>
  <si>
    <t>1000 THUNDERCAT EFI 4X4</t>
  </si>
  <si>
    <t>1000 XT</t>
  </si>
  <si>
    <t>ALTERRA TRV 1000 XT EPS</t>
  </si>
  <si>
    <t>TRV 1000 CRUISER</t>
  </si>
  <si>
    <t>TRV 1000 GT</t>
  </si>
  <si>
    <t>TRV 1000 LTD</t>
  </si>
  <si>
    <t>TRV 1000 XT</t>
  </si>
  <si>
    <t>2006/08</t>
  </si>
  <si>
    <t>2017-23</t>
  </si>
  <si>
    <t>2007-19</t>
  </si>
  <si>
    <t>2006-16</t>
  </si>
  <si>
    <t>1999-05</t>
  </si>
  <si>
    <t>2001-05</t>
  </si>
  <si>
    <t>1998-03</t>
  </si>
  <si>
    <t>1998-05</t>
  </si>
  <si>
    <t>1998-02</t>
  </si>
  <si>
    <t>2013-17</t>
  </si>
  <si>
    <t>2013-14</t>
  </si>
  <si>
    <t>2013-15</t>
  </si>
  <si>
    <t>2012-13</t>
  </si>
  <si>
    <t>2014-15</t>
  </si>
  <si>
    <t>3303-125</t>
  </si>
  <si>
    <t>3530-025, 3530-012, 3530-004</t>
  </si>
  <si>
    <t>0824-070, 0824-071</t>
  </si>
  <si>
    <t>0824-043</t>
  </si>
  <si>
    <t>50 DVX/UTILITY</t>
  </si>
  <si>
    <t xml:space="preserve">90 ALTERRA </t>
  </si>
  <si>
    <t>90 DVX</t>
  </si>
  <si>
    <t>90 UTILITY</t>
  </si>
  <si>
    <t>250 2X4</t>
  </si>
  <si>
    <t>250 4X4</t>
  </si>
  <si>
    <t>300 2X4</t>
  </si>
  <si>
    <t>300 4X4</t>
  </si>
  <si>
    <t>400 2X4/4X4</t>
  </si>
  <si>
    <t>450 / GT</t>
  </si>
  <si>
    <t>TRV 450 / GT</t>
  </si>
  <si>
    <t>500 4X4</t>
  </si>
  <si>
    <t>500 XT</t>
  </si>
  <si>
    <t>ALTERRA 500 XT EPS</t>
  </si>
  <si>
    <t>ALTERRA TRV 500</t>
  </si>
  <si>
    <t>TRV 500</t>
  </si>
  <si>
    <t>XR 500</t>
  </si>
  <si>
    <t>TRV 550</t>
  </si>
  <si>
    <t>550 LTD</t>
  </si>
  <si>
    <t>550 XT</t>
  </si>
  <si>
    <t>ALTERRA 550</t>
  </si>
  <si>
    <t>ALTERRA TRV 550 XT EPS</t>
  </si>
  <si>
    <t>TRV 550 LTD</t>
  </si>
  <si>
    <t>TRV 550 XT</t>
  </si>
  <si>
    <t>XR 550</t>
  </si>
  <si>
    <t>XR 550 LTD</t>
  </si>
  <si>
    <t>XR 550 XT</t>
  </si>
  <si>
    <t>2019-21</t>
  </si>
  <si>
    <t>2008-11</t>
  </si>
  <si>
    <t>2014-17</t>
  </si>
  <si>
    <t>2010-12</t>
  </si>
  <si>
    <t>2016-22</t>
  </si>
  <si>
    <t>2016-17</t>
  </si>
  <si>
    <t>2012-17</t>
  </si>
  <si>
    <t>2008-10</t>
  </si>
  <si>
    <t>2015-17</t>
  </si>
  <si>
    <t>0824-071</t>
  </si>
  <si>
    <t>HDX 500 XT</t>
  </si>
  <si>
    <t>PROWLER 500 HDX</t>
  </si>
  <si>
    <t>PROWLER 500 HDX LTD / XT</t>
  </si>
  <si>
    <t>PROWLER 550 XT</t>
  </si>
  <si>
    <t>HDX 700 XT</t>
  </si>
  <si>
    <t>HDX 700 CREW XT</t>
  </si>
  <si>
    <t>HDX 700 XT SE</t>
  </si>
  <si>
    <t>PROWLER PRO</t>
  </si>
  <si>
    <t>PROWLER 700 HDX / XT / XTX</t>
  </si>
  <si>
    <t>PROWLER 700 XTX</t>
  </si>
  <si>
    <t>PROWLER 1000 XTZ</t>
  </si>
  <si>
    <t>PROWLER 1000 XT</t>
  </si>
  <si>
    <t>WILDCAT (ALL)</t>
  </si>
  <si>
    <t>UTV</t>
  </si>
  <si>
    <t>2009-14</t>
  </si>
  <si>
    <t>2019-23</t>
  </si>
  <si>
    <t>2009-12</t>
  </si>
  <si>
    <t>2012-19</t>
  </si>
  <si>
    <t>3040-013</t>
  </si>
  <si>
    <t>BENNCHE</t>
  </si>
  <si>
    <t>0800-178000, DELPHI 28198992, 33100-116-0000</t>
  </si>
  <si>
    <t>SPIRE 800</t>
  </si>
  <si>
    <t>SPIRE 1000</t>
  </si>
  <si>
    <t>AT-01679*</t>
  </si>
  <si>
    <t>ALL</t>
  </si>
  <si>
    <t>CAN-AM</t>
  </si>
  <si>
    <t>DS70</t>
  </si>
  <si>
    <t>DS90</t>
  </si>
  <si>
    <t>DS250</t>
  </si>
  <si>
    <t>OUTLANDER 450 EFI</t>
  </si>
  <si>
    <t>OUTLANDER 450 EFI T3</t>
  </si>
  <si>
    <t>OUTLANDER 6X6 - 450 EFI T3</t>
  </si>
  <si>
    <t>OUTLANDER L 450 EFI / MAX</t>
  </si>
  <si>
    <t>OUTLANDER MAX 450 EFI</t>
  </si>
  <si>
    <t>OUTLANDER MAX 450 EFI T3</t>
  </si>
  <si>
    <t>OUTLANDER MAX 6X6 - 450 EFI</t>
  </si>
  <si>
    <t>OUTLANDER MAX 6X6 - 450 EFI T3</t>
  </si>
  <si>
    <t>OUTLANDER MAX 450</t>
  </si>
  <si>
    <t xml:space="preserve">OUTLANDER 500 ALL  </t>
  </si>
  <si>
    <t>2011-23</t>
  </si>
  <si>
    <t>2006-23</t>
  </si>
  <si>
    <t>2018-23</t>
  </si>
  <si>
    <t>2015-16</t>
  </si>
  <si>
    <t>2017</t>
  </si>
  <si>
    <t>2009-15</t>
  </si>
  <si>
    <t>V30510CJF040LL</t>
  </si>
  <si>
    <t>S3051ARB1000</t>
  </si>
  <si>
    <t>420665715, 420665717</t>
  </si>
  <si>
    <t>270600002, 420266070, 278001546</t>
  </si>
  <si>
    <t>SM-01149</t>
  </si>
  <si>
    <t>RENEGADE 500 EFI</t>
  </si>
  <si>
    <t>OUTLANDER 570</t>
  </si>
  <si>
    <t>RENEGADE 570</t>
  </si>
  <si>
    <t>OUTLANDER 650 ALL</t>
  </si>
  <si>
    <t>OUTLANDER 800R ALL</t>
  </si>
  <si>
    <t>RANGER V800</t>
  </si>
  <si>
    <t>RENEGADE 800R EFI ALL</t>
  </si>
  <si>
    <t>RENEGADE 850 EFI ALL</t>
  </si>
  <si>
    <t>OUTLANDER 850 (ALL)</t>
  </si>
  <si>
    <t>OUTLANDER 1000 (ALL)</t>
  </si>
  <si>
    <t>RENEGADE 1000 EFI ALL</t>
  </si>
  <si>
    <t>TRAXTER ALL</t>
  </si>
  <si>
    <t>2017-20</t>
  </si>
  <si>
    <t>2009-20</t>
  </si>
  <si>
    <t>2009-13</t>
  </si>
  <si>
    <t>2018-22</t>
  </si>
  <si>
    <t>2012-21</t>
  </si>
  <si>
    <t>2012-20</t>
  </si>
  <si>
    <t>2003-10</t>
  </si>
  <si>
    <t>COMMANDER 800</t>
  </si>
  <si>
    <t>MAVERICK TRAIL 800</t>
  </si>
  <si>
    <t>MAVERICK X3 900 HO</t>
  </si>
  <si>
    <t>COMMANDER 1000</t>
  </si>
  <si>
    <t>MAVERICK SPORT 1000</t>
  </si>
  <si>
    <t>MAVERICK TRAIL 1000</t>
  </si>
  <si>
    <t>DEFENDER HD10 ALL</t>
  </si>
  <si>
    <t>DEFENDER HD5</t>
  </si>
  <si>
    <t>DEFENDER HD8</t>
  </si>
  <si>
    <t>MAVERICK</t>
  </si>
  <si>
    <t>TRAXTER ALL HD8 / HD10 (EUROPE)</t>
  </si>
  <si>
    <t>TRAXTER HD5 (EUROPE)</t>
  </si>
  <si>
    <t>2011-20</t>
  </si>
  <si>
    <t>2018-20</t>
  </si>
  <si>
    <t>2019-20</t>
  </si>
  <si>
    <t>2017-21</t>
  </si>
  <si>
    <t>2016-20</t>
  </si>
  <si>
    <t>420666140, 420666141, 420666142</t>
  </si>
  <si>
    <t>CF MOTO</t>
  </si>
  <si>
    <t>CF400 CFORCE</t>
  </si>
  <si>
    <t>CF400ATR-2L</t>
  </si>
  <si>
    <t>CF400ATR-2S</t>
  </si>
  <si>
    <t>CF400AU</t>
  </si>
  <si>
    <t>CF400AU-A</t>
  </si>
  <si>
    <t>CF400AU-B</t>
  </si>
  <si>
    <t>CF400AU-L</t>
  </si>
  <si>
    <t>CF500 CFORCE</t>
  </si>
  <si>
    <t>CF500 CFORCE / S</t>
  </si>
  <si>
    <t>CF500 X5 HO TERRALANDER</t>
  </si>
  <si>
    <t>CF500 X5 TERRALANDER</t>
  </si>
  <si>
    <t>CF500-2 CFORCE</t>
  </si>
  <si>
    <t>CF500-2A CFORCE</t>
  </si>
  <si>
    <t>CF500-A CFORCE</t>
  </si>
  <si>
    <t>CF500ATR-2L</t>
  </si>
  <si>
    <t>CF500ATR-2S</t>
  </si>
  <si>
    <t>CF500ATR-3</t>
  </si>
  <si>
    <t>CF500AU-6B</t>
  </si>
  <si>
    <t>CF500AU-6L</t>
  </si>
  <si>
    <t>CF500AU-7A</t>
  </si>
  <si>
    <t>CF500AU-7C</t>
  </si>
  <si>
    <t>CF500AU-7L</t>
  </si>
  <si>
    <t>CF500AU-7S</t>
  </si>
  <si>
    <t>CF600 CFORCE</t>
  </si>
  <si>
    <t>CF625 CFORCE X6 TERRALANDER</t>
  </si>
  <si>
    <t>CF800</t>
  </si>
  <si>
    <t>CF800 CFORCE 800 / XC</t>
  </si>
  <si>
    <t>CF800-2</t>
  </si>
  <si>
    <t>CF800ATR</t>
  </si>
  <si>
    <t>2015-23</t>
  </si>
  <si>
    <t>2015-22</t>
  </si>
  <si>
    <t>2007-16</t>
  </si>
  <si>
    <t>2017-19</t>
  </si>
  <si>
    <t>2008-16</t>
  </si>
  <si>
    <t>2016-23</t>
  </si>
  <si>
    <t>2012-16</t>
  </si>
  <si>
    <t>2013-23</t>
  </si>
  <si>
    <t>018B-178000, CF188-B-178000</t>
  </si>
  <si>
    <t>0180-152000</t>
  </si>
  <si>
    <t>018B-178000, CF188-B-178000, BOSCH F01R00A003</t>
  </si>
  <si>
    <t>0800-178000</t>
  </si>
  <si>
    <t>AT-01680(TW)
AC-01250(CN)</t>
  </si>
  <si>
    <t>CF800ATR-2</t>
  </si>
  <si>
    <t>CF800AU-2B</t>
  </si>
  <si>
    <t>CFATR-A</t>
  </si>
  <si>
    <t xml:space="preserve">CF500 ZFORCE </t>
  </si>
  <si>
    <t>CF500-3</t>
  </si>
  <si>
    <t>CF500 SSV/UTV ALL</t>
  </si>
  <si>
    <t>CF500U UFORCE 500</t>
  </si>
  <si>
    <t>CF500US</t>
  </si>
  <si>
    <t>CF500US-EX</t>
  </si>
  <si>
    <t>CF500UTR</t>
  </si>
  <si>
    <t>CF500UTR-2</t>
  </si>
  <si>
    <t>CF500UU</t>
  </si>
  <si>
    <t>UFORCE 500 CARB</t>
  </si>
  <si>
    <t xml:space="preserve">CF600 ZFORCE Z6 TERRACROSS </t>
  </si>
  <si>
    <t>CF600-3</t>
  </si>
  <si>
    <t>CF600-5</t>
  </si>
  <si>
    <t>CF600-6</t>
  </si>
  <si>
    <t>CF600 UFORCE 600</t>
  </si>
  <si>
    <t>CF625 ZFORCE X6 TERRACROSS 625EX</t>
  </si>
  <si>
    <t>CF625-3</t>
  </si>
  <si>
    <t>CF625-6</t>
  </si>
  <si>
    <t>CF800 UFORCE ALL</t>
  </si>
  <si>
    <t>CF800 ZFORCE ALL</t>
  </si>
  <si>
    <t>CF1000 UFORCE</t>
  </si>
  <si>
    <t>CF1000 ZFORCE</t>
  </si>
  <si>
    <t>CF1000U UFORCE</t>
  </si>
  <si>
    <t>2011-15</t>
  </si>
  <si>
    <t>2014-20</t>
  </si>
  <si>
    <t>2009-10</t>
  </si>
  <si>
    <t>2011-16</t>
  </si>
  <si>
    <t>20212-23</t>
  </si>
  <si>
    <t>2018-19</t>
  </si>
  <si>
    <t>018B-178000</t>
  </si>
  <si>
    <t>OUTFITTER 800</t>
  </si>
  <si>
    <t>HISUN</t>
  </si>
  <si>
    <t>TACTIC/STRIKE 800</t>
  </si>
  <si>
    <t xml:space="preserve">2015-18 </t>
  </si>
  <si>
    <t>400/450/500/550/700/750/800/1000 EFI</t>
  </si>
  <si>
    <t>HS800UTV</t>
  </si>
  <si>
    <t xml:space="preserve">ALL </t>
  </si>
  <si>
    <t>HONDA</t>
  </si>
  <si>
    <t>TRX70</t>
  </si>
  <si>
    <t>TRX90</t>
  </si>
  <si>
    <t>TRX90/ X</t>
  </si>
  <si>
    <t>ATC110</t>
  </si>
  <si>
    <t>1986-87</t>
  </si>
  <si>
    <t>1993-05</t>
  </si>
  <si>
    <t>1981-83</t>
  </si>
  <si>
    <t>0452309, 21121-Y001, 30501-HB3-000
30510-402-720, 30501-HB3-000, 30510-HA7-670
30510-HB5-000, 30510-HB7-000, 30510-HC3-000
30510-KC1-920</t>
  </si>
  <si>
    <t>30510-MN1-680, 30510-HN2-000, 
30510-HB5-000, 30510-KT0-405</t>
  </si>
  <si>
    <t>30510-KT0-405, 30510-HN6-A31</t>
  </si>
  <si>
    <t>30510-GAG-000, 30510-GM6-710, 30510-MN1-680</t>
  </si>
  <si>
    <t>30500-VM3-405</t>
  </si>
  <si>
    <t>AT-01300
(BOLTED STYLE)
AT-01300-1
(HI OUTPUT)</t>
  </si>
  <si>
    <t>AT-01344
(SLIP-ON STYLE)</t>
  </si>
  <si>
    <t>AT-01300
(BOLTED
STYLE)</t>
  </si>
  <si>
    <t>ATC125M</t>
  </si>
  <si>
    <t>TRX125</t>
  </si>
  <si>
    <t>ATC185</t>
  </si>
  <si>
    <t>ATC200E/ES/S/M BIG RED</t>
  </si>
  <si>
    <t>ATC200X</t>
  </si>
  <si>
    <t xml:space="preserve">TR200 </t>
  </si>
  <si>
    <t>TR200 FAT CAT</t>
  </si>
  <si>
    <t>TRX200</t>
  </si>
  <si>
    <t>TRX200SX</t>
  </si>
  <si>
    <t>TRX250</t>
  </si>
  <si>
    <t>TRX250 FOURTRAX</t>
  </si>
  <si>
    <t>TRX250 RECON</t>
  </si>
  <si>
    <t>TRX250X/ EX / TE / TM</t>
  </si>
  <si>
    <t>TRX250R</t>
  </si>
  <si>
    <t>TRX300/FW</t>
  </si>
  <si>
    <t>ATC350X</t>
  </si>
  <si>
    <t>FL350R</t>
  </si>
  <si>
    <t>1984</t>
  </si>
  <si>
    <t>1985-88</t>
  </si>
  <si>
    <t xml:space="preserve">1982-84 </t>
  </si>
  <si>
    <t>1990-97</t>
  </si>
  <si>
    <t>1980-88</t>
  </si>
  <si>
    <t>1986-88</t>
  </si>
  <si>
    <t>1985-87</t>
  </si>
  <si>
    <t>1997-11</t>
  </si>
  <si>
    <t>1997-13</t>
  </si>
  <si>
    <t>2001-23</t>
  </si>
  <si>
    <t>1986-99</t>
  </si>
  <si>
    <t>1988-01</t>
  </si>
  <si>
    <t>1985-86</t>
  </si>
  <si>
    <t>30510-167-003</t>
  </si>
  <si>
    <t>N/A</t>
  </si>
  <si>
    <t>AT-01300-1
(HI OUTPUT)</t>
  </si>
  <si>
    <t>AT-01300
(BOLTED STYLE)</t>
  </si>
  <si>
    <t xml:space="preserve">TRX350 </t>
  </si>
  <si>
    <t>TRX350 RANCHER</t>
  </si>
  <si>
    <t xml:space="preserve">TRX350D </t>
  </si>
  <si>
    <t>TRX350D/H FOURTRAX FOREMAN</t>
  </si>
  <si>
    <t>TRX400EX</t>
  </si>
  <si>
    <t>TRX400FW</t>
  </si>
  <si>
    <t>TRX420FA1/2/5/6</t>
  </si>
  <si>
    <t>TRX420FE/FM/TE/TM</t>
  </si>
  <si>
    <t>TRX420</t>
  </si>
  <si>
    <t>TRX450 FOREMAN</t>
  </si>
  <si>
    <t>TRX500 FA/FGA/FPA</t>
  </si>
  <si>
    <t>TRX500 FE/FM/FA</t>
  </si>
  <si>
    <t>TRX500 FE/FM/FPE/FPM</t>
  </si>
  <si>
    <t xml:space="preserve">TRX520 </t>
  </si>
  <si>
    <t>TRX650</t>
  </si>
  <si>
    <t>TRX680FA</t>
  </si>
  <si>
    <t>1986-89</t>
  </si>
  <si>
    <t>2000-06</t>
  </si>
  <si>
    <t>1987-89</t>
  </si>
  <si>
    <t>1999-07</t>
  </si>
  <si>
    <t>1995-03</t>
  </si>
  <si>
    <t>2014-19</t>
  </si>
  <si>
    <t>2020-24</t>
  </si>
  <si>
    <t>1998-04</t>
  </si>
  <si>
    <t>2005-14</t>
  </si>
  <si>
    <t>2005-11</t>
  </si>
  <si>
    <t>2003-05</t>
  </si>
  <si>
    <t>2006-14</t>
  </si>
  <si>
    <t>30510-HC0-000</t>
  </si>
  <si>
    <t>30500-HN1-000</t>
  </si>
  <si>
    <t>30510-HR3-A21, 30510-HR0-F01</t>
  </si>
  <si>
    <t>30510-HL4-A01, 30510-HL6-A01, 30510-HP5-601, 
30520-HL4-A01, 30540-MJP-G51</t>
  </si>
  <si>
    <t>30500-HP0-A01, 30500-HP0-A71</t>
  </si>
  <si>
    <t>30510-HR0-F01</t>
  </si>
  <si>
    <t>30500-HN8-003, 30500-VM3-405</t>
  </si>
  <si>
    <t>30500-MBG-003</t>
  </si>
  <si>
    <t>30510-HN8-F41</t>
  </si>
  <si>
    <t xml:space="preserve">SXS500 PIONEER </t>
  </si>
  <si>
    <t>SXS520M</t>
  </si>
  <si>
    <t>SXS1000 PIONEER ALL</t>
  </si>
  <si>
    <t>SXS1000 TALON ALL</t>
  </si>
  <si>
    <t>SXS700 PIONEER ALL</t>
  </si>
  <si>
    <t>2021-23</t>
  </si>
  <si>
    <t>2016-21</t>
  </si>
  <si>
    <t>2019-22</t>
  </si>
  <si>
    <t>30510-HL5-A01</t>
  </si>
  <si>
    <t>30510-HL3-A41</t>
  </si>
  <si>
    <t>KAWASAKI</t>
  </si>
  <si>
    <t>KFX50</t>
  </si>
  <si>
    <t>KFX90</t>
  </si>
  <si>
    <t>KLT200-A/A4A DUCKSTER</t>
  </si>
  <si>
    <t>KLT200-B</t>
  </si>
  <si>
    <t>KLT200-C</t>
  </si>
  <si>
    <t>KLF220 BAYOU</t>
  </si>
  <si>
    <t>KLF250 BAYOU</t>
  </si>
  <si>
    <t xml:space="preserve">KLT250-A </t>
  </si>
  <si>
    <t>KLT250-C PRAIRIE</t>
  </si>
  <si>
    <t>2007-09
2013-23</t>
  </si>
  <si>
    <t>2007-23</t>
  </si>
  <si>
    <t xml:space="preserve">1981-83 </t>
  </si>
  <si>
    <t xml:space="preserve">1983      </t>
  </si>
  <si>
    <t xml:space="preserve">1983-84 </t>
  </si>
  <si>
    <t>1988-02</t>
  </si>
  <si>
    <t>2003-08</t>
  </si>
  <si>
    <t xml:space="preserve">1982-83 </t>
  </si>
  <si>
    <t xml:space="preserve">1983-85 </t>
  </si>
  <si>
    <t>21121-Y001</t>
  </si>
  <si>
    <t>21121-1049</t>
  </si>
  <si>
    <t>21121-1198, 21121-1291, 21121-1306</t>
  </si>
  <si>
    <t>KLF300-A BAYOU 300 2X4</t>
  </si>
  <si>
    <t>KLF300-B BAYOU 300 4X4</t>
  </si>
  <si>
    <t>KLF300-C BAYOU 300 4X4</t>
  </si>
  <si>
    <t>KLF300-C BAYOU 4X4</t>
  </si>
  <si>
    <t>KVF300 PRAIRIE 2X4/4X4</t>
  </si>
  <si>
    <t>KVF360 PRAIRIE A8F 4X4, B8F, C8F</t>
  </si>
  <si>
    <t>KVF360-A / C PRAIRIE 4X4</t>
  </si>
  <si>
    <t>KVF360-B PRAIRIE 2X4 AUTO</t>
  </si>
  <si>
    <t>KLF400B BAYOU 4X4</t>
  </si>
  <si>
    <t>KVF400 PRAIRIE 2X4/4X4</t>
  </si>
  <si>
    <t>KFX450R</t>
  </si>
  <si>
    <t>KVF650 PRAIRIEA/B 4X4</t>
  </si>
  <si>
    <t>KVF650 BRUTE FORCE 4X4</t>
  </si>
  <si>
    <t>PRAIRIE 700 4X4</t>
  </si>
  <si>
    <t>KVF750 BRUTE FORCE 4X4 EPS</t>
  </si>
  <si>
    <t xml:space="preserve">1986-87 </t>
  </si>
  <si>
    <t xml:space="preserve">1988-04 </t>
  </si>
  <si>
    <t xml:space="preserve">1989-96 </t>
  </si>
  <si>
    <t>1997-04</t>
  </si>
  <si>
    <t>1999-02</t>
  </si>
  <si>
    <t>2008-09</t>
  </si>
  <si>
    <t>2003-09</t>
  </si>
  <si>
    <t>1993-99</t>
  </si>
  <si>
    <t>1997-02</t>
  </si>
  <si>
    <t>2008-14</t>
  </si>
  <si>
    <t>2002-03</t>
  </si>
  <si>
    <t>2005-13</t>
  </si>
  <si>
    <t>2004-06</t>
  </si>
  <si>
    <t>21121-1264</t>
  </si>
  <si>
    <t>21121-0032</t>
  </si>
  <si>
    <t>21121-0721, 21121-0725</t>
  </si>
  <si>
    <t>AT-01687
(FRONT/REAR)</t>
  </si>
  <si>
    <t xml:space="preserve">KAF400 MULE 600 </t>
  </si>
  <si>
    <t xml:space="preserve">KAF400 MULE 610 4X4 </t>
  </si>
  <si>
    <t xml:space="preserve">KAF400 MULE 610 4X4 XC </t>
  </si>
  <si>
    <t>KAF400 MULE SX ALL</t>
  </si>
  <si>
    <t>KAF620 MULE 3000</t>
  </si>
  <si>
    <t xml:space="preserve">KAF620 MULE 3010 4x4 </t>
  </si>
  <si>
    <t xml:space="preserve">KAF620 MULE 3010 4X4 ADVANTAGE </t>
  </si>
  <si>
    <t xml:space="preserve">KAF620 MULE 3010 4X4 
HARDWOODS GREEN HD </t>
  </si>
  <si>
    <t>KAF620 MULE 3010 TTRANS 4X4 ALL</t>
  </si>
  <si>
    <t xml:space="preserve">KAF620  MULE 3020 </t>
  </si>
  <si>
    <t xml:space="preserve">KAF620 MULE 3020 TURF </t>
  </si>
  <si>
    <t>KAF620 MULE 4000</t>
  </si>
  <si>
    <t>KAF620 MULE 4000 TRANS</t>
  </si>
  <si>
    <t>KAF620 MULE 4010 4X4 ALL</t>
  </si>
  <si>
    <t xml:space="preserve">KAF620 MULE 4010 TRANS 4X4  ALL </t>
  </si>
  <si>
    <t>TERYX 750 4X4</t>
  </si>
  <si>
    <t>KRF800 TERYX</t>
  </si>
  <si>
    <t>KRF800 TERYX 4</t>
  </si>
  <si>
    <t xml:space="preserve">KAF820 MULE PRO-FX </t>
  </si>
  <si>
    <t xml:space="preserve">KAF820 MULE PRO-FXR </t>
  </si>
  <si>
    <t>KAF820 MULE PRO-FXT</t>
  </si>
  <si>
    <t>2010-16</t>
  </si>
  <si>
    <t>2001-08</t>
  </si>
  <si>
    <t>2006-08</t>
  </si>
  <si>
    <t>2005-05</t>
  </si>
  <si>
    <t>2001-02</t>
  </si>
  <si>
    <t>2010-21</t>
  </si>
  <si>
    <t>2014-23</t>
  </si>
  <si>
    <t>21171-7014, 21171-7035</t>
  </si>
  <si>
    <t>21121-2092</t>
  </si>
  <si>
    <t>21121-0716</t>
  </si>
  <si>
    <t>21121-0717</t>
  </si>
  <si>
    <t>3040-013, 21121-0724</t>
  </si>
  <si>
    <t>AT-01348</t>
  </si>
  <si>
    <t>*AT-01300 / -1 ALL OF THESE COILS CAN INTERCHANGE, BUT DUE TO THE FACT THAT THEIR MOUNTING STYLES ARE  DIFFERENT, WE WILL KEEP THEM SEPARATE TO AVOID FITMENT ISSUES.</t>
  </si>
  <si>
    <t>JOURNEYMAN</t>
  </si>
  <si>
    <t>GLADIATOR X8</t>
  </si>
  <si>
    <t>830 , Z8</t>
  </si>
  <si>
    <t>BLIZZARD 800</t>
  </si>
  <si>
    <t>POLARIS</t>
  </si>
  <si>
    <t>OUTLAW 50</t>
  </si>
  <si>
    <t>PREDATOR 50</t>
  </si>
  <si>
    <t>OUTLAW 70</t>
  </si>
  <si>
    <t>2008-19</t>
  </si>
  <si>
    <t xml:space="preserve">0453894, 0452309 </t>
  </si>
  <si>
    <t>OUTLAW 90</t>
  </si>
  <si>
    <t>SPORTSMAN 90</t>
  </si>
  <si>
    <t>OUTLAW 110</t>
  </si>
  <si>
    <t>SPORTSMAN 110</t>
  </si>
  <si>
    <t>PHOENIX 200</t>
  </si>
  <si>
    <t>SAWTOOTH 200</t>
  </si>
  <si>
    <t>250 2X4/4X4/6X6</t>
  </si>
  <si>
    <t>TRAIL BLAZER 250</t>
  </si>
  <si>
    <t>TRAIL BOSS/250/R/ES</t>
  </si>
  <si>
    <t>300 2X4/4X4</t>
  </si>
  <si>
    <t>300 6X6</t>
  </si>
  <si>
    <t>325 HAWKEYE 2X4</t>
  </si>
  <si>
    <t>325 SPORTSMAN ETX EFI</t>
  </si>
  <si>
    <t>SPORTSMAN 335</t>
  </si>
  <si>
    <t>WORKER 335</t>
  </si>
  <si>
    <t>350L 2X4/4X4/6X6</t>
  </si>
  <si>
    <t>400L 2X4</t>
  </si>
  <si>
    <t>400L 4X4</t>
  </si>
  <si>
    <t>400L 6X6</t>
  </si>
  <si>
    <t>HAWKEYE 400 HO 2X4</t>
  </si>
  <si>
    <t>SCRAMBER 400L</t>
  </si>
  <si>
    <t>SCRAMBLER 400</t>
  </si>
  <si>
    <t>SCRAMBLER 400 2X4</t>
  </si>
  <si>
    <t>SCRAMBLER 400 4X4</t>
  </si>
  <si>
    <t>SPORT 400L</t>
  </si>
  <si>
    <t>SPORTSMAN 400</t>
  </si>
  <si>
    <t>SPORTSMAN 400 4X4</t>
  </si>
  <si>
    <t>SPORTSMAN 400 HO</t>
  </si>
  <si>
    <t>SPORTSMAN 400L</t>
  </si>
  <si>
    <t>TRAIL BLAZER 400</t>
  </si>
  <si>
    <t>XPEDITION 425</t>
  </si>
  <si>
    <t xml:space="preserve">450 FARMHAND HD 2x4 </t>
  </si>
  <si>
    <t xml:space="preserve">450 HO 2X4 MD </t>
  </si>
  <si>
    <t>450 SPORTSMAN ALL</t>
  </si>
  <si>
    <t>SPORTSMAN 450</t>
  </si>
  <si>
    <t>500 MAGNUM 4X4, HDS II</t>
  </si>
  <si>
    <t>500 SPORTSMAN EFI/EFI TRACTOR/TOURING</t>
  </si>
  <si>
    <t>500 SPORTSMAN FOREST TRACTOR</t>
  </si>
  <si>
    <t>500 SPORTSMAN X2 EFI</t>
  </si>
  <si>
    <t>ATP 500 4X4</t>
  </si>
  <si>
    <t>ATV PRO 500 4X4 PPS</t>
  </si>
  <si>
    <t>BIG BOSS 500 6X6</t>
  </si>
  <si>
    <t>MAGNUM 500</t>
  </si>
  <si>
    <t>MAGNUM 500 2X4 HDS</t>
  </si>
  <si>
    <t>MAGNUM 500 4X4</t>
  </si>
  <si>
    <t>MAGNUM 500 EB</t>
  </si>
  <si>
    <t>MAGNUM 500 RMK</t>
  </si>
  <si>
    <t>PREDATOR 500</t>
  </si>
  <si>
    <t>SCRAMBER 500</t>
  </si>
  <si>
    <t>SCRAMBLER 500 2X4</t>
  </si>
  <si>
    <t>2005-22</t>
  </si>
  <si>
    <t>2006-07</t>
  </si>
  <si>
    <t>1999, 03</t>
  </si>
  <si>
    <t>1988-98</t>
  </si>
  <si>
    <t>1994-95</t>
  </si>
  <si>
    <t>1994-96</t>
  </si>
  <si>
    <t>2011-14</t>
  </si>
  <si>
    <t>1998-00</t>
  </si>
  <si>
    <t>1994-99</t>
  </si>
  <si>
    <t>2004-05</t>
  </si>
  <si>
    <t>2000-02</t>
  </si>
  <si>
    <t>2000-03</t>
  </si>
  <si>
    <t>2006-09</t>
  </si>
  <si>
    <t>1998-99</t>
  </si>
  <si>
    <t>1999</t>
  </si>
  <si>
    <t xml:space="preserve">2003-07 </t>
  </si>
  <si>
    <t>1997-00</t>
  </si>
  <si>
    <t>0455029</t>
  </si>
  <si>
    <t>3083923, 3084979, 3085227, 3085228</t>
  </si>
  <si>
    <t>4011482, 4011834, 4015072</t>
  </si>
  <si>
    <t>3089239, 3089252</t>
  </si>
  <si>
    <t>SCRAMBLER 500 4X4</t>
  </si>
  <si>
    <t>SCRAMBLER 500 4X4 FREEDOM</t>
  </si>
  <si>
    <t>SPORTSMAN 500</t>
  </si>
  <si>
    <t>SPORTSMAN 500 4X4</t>
  </si>
  <si>
    <t>SPORTSMAN 500 6x6</t>
  </si>
  <si>
    <t>SPORTSMAN 500 DUSE 4X4</t>
  </si>
  <si>
    <t>SPORTSMAN 500 EBS 4X4</t>
  </si>
  <si>
    <t>SPORTSMAN 500 HO</t>
  </si>
  <si>
    <t>SPORTSMAN 500 RSE 4X4</t>
  </si>
  <si>
    <t>550 SPORTSMAN EFI/HO/EPS/TRACTOR</t>
  </si>
  <si>
    <t>550 SPORTSMAN FOREST</t>
  </si>
  <si>
    <t>550 SPORTSMAN TOURING EPS</t>
  </si>
  <si>
    <t xml:space="preserve">550 SPORTSMAN X2 </t>
  </si>
  <si>
    <t xml:space="preserve">550 SPORTSMAN XP/X2/EPS </t>
  </si>
  <si>
    <t>570 SPORTSMAN 6X6/6X6 TRACTOR</t>
  </si>
  <si>
    <t>570 SPORTSMAN EFI / EPS / HD / 
SP / TOURING ALL</t>
  </si>
  <si>
    <t>RZR 200</t>
  </si>
  <si>
    <t>SPORTSMAN 700/EFI</t>
  </si>
  <si>
    <t>SPORTSMAN X2 700 EFI</t>
  </si>
  <si>
    <t>SPORTSMAN 800 EFI 6X6</t>
  </si>
  <si>
    <t>SPORTSMAN 800 EFI/HO EFI</t>
  </si>
  <si>
    <t>SPORTSMAN FOREST 800</t>
  </si>
  <si>
    <t>SPORTSMAN FOREST 800 6X6</t>
  </si>
  <si>
    <t>SPORTSMAN TOURING 800 EFI</t>
  </si>
  <si>
    <t>SPORTSMAN X2 800 EFI</t>
  </si>
  <si>
    <t>SCRAMBLER 850 XP HO/EPS/MD</t>
  </si>
  <si>
    <t>SPORTSMAN 850 MV</t>
  </si>
  <si>
    <t>SPORTSMAN 850 SP</t>
  </si>
  <si>
    <t xml:space="preserve">SPORTSMAN FOREST 850 </t>
  </si>
  <si>
    <t>SPORTSMAN TOURING 850 ALL</t>
  </si>
  <si>
    <t>SPORTSMAN TOURING EPS 850</t>
  </si>
  <si>
    <t>SPORTSMAN X2 850</t>
  </si>
  <si>
    <t>SPORTSMAN XP 850 ALL</t>
  </si>
  <si>
    <t>SCRAMBLER 1000 MD/XP HO</t>
  </si>
  <si>
    <t>SPORTSMAN 1000 S/MD/XP/FOREST/48/55</t>
  </si>
  <si>
    <t xml:space="preserve">SPORTSMAN TOURING 1000 </t>
  </si>
  <si>
    <t>MAGNUM 2X4/4X4</t>
  </si>
  <si>
    <t>MAGNUM 6X6</t>
  </si>
  <si>
    <t>SCRAMBLER</t>
  </si>
  <si>
    <t>SCRAMBLER 2X4</t>
  </si>
  <si>
    <t>SCRAMBLER 4X4</t>
  </si>
  <si>
    <t>SPORTSMAN 4X4</t>
  </si>
  <si>
    <t>SPORTSMAN 6X6</t>
  </si>
  <si>
    <t>TRAIL BLAZER</t>
  </si>
  <si>
    <t>TRAIL BLAZER ES</t>
  </si>
  <si>
    <t>TRAIL BLAZER FREEDOM</t>
  </si>
  <si>
    <t>2004-13</t>
  </si>
  <si>
    <t>1996,98</t>
  </si>
  <si>
    <t>2001-13</t>
  </si>
  <si>
    <t xml:space="preserve">2000/02 </t>
  </si>
  <si>
    <t>2011-13</t>
  </si>
  <si>
    <t>2010-14</t>
  </si>
  <si>
    <t>2004-07</t>
  </si>
  <si>
    <t>2007-13</t>
  </si>
  <si>
    <t>2007-09</t>
  </si>
  <si>
    <t>2013-21</t>
  </si>
  <si>
    <t>2012-15</t>
  </si>
  <si>
    <t>2014-21</t>
  </si>
  <si>
    <t>1995-98</t>
  </si>
  <si>
    <t>1996-97</t>
  </si>
  <si>
    <t>1993-96</t>
  </si>
  <si>
    <t>2004-08</t>
  </si>
  <si>
    <t>1990-05</t>
  </si>
  <si>
    <t>4010425, 2876049</t>
  </si>
  <si>
    <t>ACE 150</t>
  </si>
  <si>
    <t>RANGER 150 EFI/EFI MD</t>
  </si>
  <si>
    <t>RZR 170</t>
  </si>
  <si>
    <t>RZR 200 / AU/ MD</t>
  </si>
  <si>
    <t xml:space="preserve">ACE 325 EFI </t>
  </si>
  <si>
    <t xml:space="preserve">RANGER 325 ETX </t>
  </si>
  <si>
    <t>RANGER 400</t>
  </si>
  <si>
    <t xml:space="preserve">ACE 500 </t>
  </si>
  <si>
    <t>RANGER 500 2X4 / 4X4 / 6X6</t>
  </si>
  <si>
    <t>RANGER 500 4X4</t>
  </si>
  <si>
    <t>2015-20</t>
  </si>
  <si>
    <t>2004-09</t>
  </si>
  <si>
    <t>2017-22</t>
  </si>
  <si>
    <t>0452309, 0453894</t>
  </si>
  <si>
    <t>ACE 570</t>
  </si>
  <si>
    <t>RANGER 570</t>
  </si>
  <si>
    <t>RANGER 570 CREW /FSS CREW</t>
  </si>
  <si>
    <t xml:space="preserve">RANGER 570 FULL SIZE </t>
  </si>
  <si>
    <t>RZR 570</t>
  </si>
  <si>
    <t>RANGER 4X4 700 EFI/XP ALL OPTIONS</t>
  </si>
  <si>
    <t>RANGER 6X6 700 EFI</t>
  </si>
  <si>
    <t>RANGER 4X4 800 EFI ALL OPTIONS</t>
  </si>
  <si>
    <t>RANGER 6X6 800/EFI</t>
  </si>
  <si>
    <t>RANGER 800 EFI MIDSIZE</t>
  </si>
  <si>
    <t>RANGER CREW 800</t>
  </si>
  <si>
    <t>RANGER XP 800</t>
  </si>
  <si>
    <t xml:space="preserve">RZR 4 800 </t>
  </si>
  <si>
    <t>RZR 800 EFI/EPS/XP</t>
  </si>
  <si>
    <t xml:space="preserve">RZR S 800 </t>
  </si>
  <si>
    <t>ACE 900</t>
  </si>
  <si>
    <t xml:space="preserve">RANGER 900 CREW ALL </t>
  </si>
  <si>
    <t xml:space="preserve">RANGER 900 XP ALL </t>
  </si>
  <si>
    <t xml:space="preserve">RZR 4 900 </t>
  </si>
  <si>
    <t>RZR 900 ALL</t>
  </si>
  <si>
    <t>GENERAL 1000 ALL</t>
  </si>
  <si>
    <t xml:space="preserve">RANGER 1000 CREW ALL </t>
  </si>
  <si>
    <t>RANGER 1000 XP</t>
  </si>
  <si>
    <t xml:space="preserve">RZR XP 1000 </t>
  </si>
  <si>
    <t>RZR XP 4 1000</t>
  </si>
  <si>
    <t>M1400 GAS</t>
  </si>
  <si>
    <t>BIG BOSS 4X6/6X6</t>
  </si>
  <si>
    <t>RZR RS1</t>
  </si>
  <si>
    <t>RZR XP TURBO ALL</t>
  </si>
  <si>
    <t>SERIES 10 PTV 4X4</t>
  </si>
  <si>
    <t>SERIES 11 RANGER</t>
  </si>
  <si>
    <t>2015-19</t>
  </si>
  <si>
    <t>2012-23</t>
  </si>
  <si>
    <t>2005-09</t>
  </si>
  <si>
    <t>2010-15</t>
  </si>
  <si>
    <t>2012-14</t>
  </si>
  <si>
    <t>2017-18</t>
  </si>
  <si>
    <t>2013-19</t>
  </si>
  <si>
    <t>2014-18</t>
  </si>
  <si>
    <t>2011-21</t>
  </si>
  <si>
    <t>2018-21</t>
  </si>
  <si>
    <t>1989-97</t>
  </si>
  <si>
    <t>POWERMAX</t>
  </si>
  <si>
    <t>RENEGADE 800</t>
  </si>
  <si>
    <t>SUZUKI</t>
  </si>
  <si>
    <t>LT-Z50</t>
  </si>
  <si>
    <t>LT-Z90</t>
  </si>
  <si>
    <t xml:space="preserve">ALT125 3-WHEELER 3X6  </t>
  </si>
  <si>
    <t xml:space="preserve">LT125 QUADRUNNER  </t>
  </si>
  <si>
    <t>LT-160</t>
  </si>
  <si>
    <t xml:space="preserve">ALT185 3-WHEELER 3X6 </t>
  </si>
  <si>
    <t xml:space="preserve">LT185 QUADRUNNER </t>
  </si>
  <si>
    <t>LT-F 250 QUADRUNNER 250</t>
  </si>
  <si>
    <t>LT-F250</t>
  </si>
  <si>
    <t>LT-F 250F KING QUAD 4X4</t>
  </si>
  <si>
    <t>LT-F 250X</t>
  </si>
  <si>
    <t>LT-F250 QUADRUNNER 2X4/4X4</t>
  </si>
  <si>
    <t>LT-Z250</t>
  </si>
  <si>
    <t>LT-F300 4WDX KINGQUAD 4X4</t>
  </si>
  <si>
    <t>LT-F300 KINGQUAD 4X4</t>
  </si>
  <si>
    <t>LT-A400 EIGER AUTO 2WD ALL</t>
  </si>
  <si>
    <t>LT-A400F AUTO (MODEL L0)</t>
  </si>
  <si>
    <t>LT-A400F EIGER AUTO 4WD ALL</t>
  </si>
  <si>
    <t>LT-A400F KINGQUAD (MODEL K8/K9)</t>
  </si>
  <si>
    <t>LT-A400F KINGQUAD AUTO ALL</t>
  </si>
  <si>
    <t>LT-F400 EIGER 2WD</t>
  </si>
  <si>
    <t>1983-85</t>
  </si>
  <si>
    <t>1983-84</t>
  </si>
  <si>
    <t>1989-04</t>
  </si>
  <si>
    <t>1984-87</t>
  </si>
  <si>
    <t>2002-14</t>
  </si>
  <si>
    <t>1990-00</t>
  </si>
  <si>
    <t>1991-98</t>
  </si>
  <si>
    <t>1999-00</t>
  </si>
  <si>
    <t>2002-07</t>
  </si>
  <si>
    <t xml:space="preserve">2008-10 </t>
  </si>
  <si>
    <t>33410-36G00, 30510-MN1-680, 30510-HN2-000, 
30510-HB5-000, 30510-KT0-405</t>
  </si>
  <si>
    <t>33410-09F00, 33410-19B10, 33410-13E00</t>
  </si>
  <si>
    <t>33410-05G00, 21121-1198, 21121-1291, 21121-1306</t>
  </si>
  <si>
    <t>33410-01X50</t>
  </si>
  <si>
    <t>33410-41D20</t>
  </si>
  <si>
    <t>33410-26G00, 33410-26G01</t>
  </si>
  <si>
    <t>LT-F400F (MODEL L0)</t>
  </si>
  <si>
    <t>LT-F400F EIGER 4WD</t>
  </si>
  <si>
    <t>LT-F400F KINGQUAD (MODEL K8/K9)</t>
  </si>
  <si>
    <t>LT-F400F KINGQUAD ALL</t>
  </si>
  <si>
    <t>LTZ400</t>
  </si>
  <si>
    <t>LT-A450X KING QUAD</t>
  </si>
  <si>
    <t>LT-A450XZ</t>
  </si>
  <si>
    <t>LT-A500F 4X4 AUTO VINSON</t>
  </si>
  <si>
    <t>LT-A500F QUADMASTER</t>
  </si>
  <si>
    <t>LT-A500X KING QUAD ALL</t>
  </si>
  <si>
    <t>LT-F500F QUADRUNNER</t>
  </si>
  <si>
    <t>LT-F500F VINSON 4X4 MANUAL</t>
  </si>
  <si>
    <t>LT-A500X KINGQUAD</t>
  </si>
  <si>
    <t>LT-A 700X KING QUAD 4X4</t>
  </si>
  <si>
    <t>LT-A750 KING QUAD</t>
  </si>
  <si>
    <t>LT-A750X</t>
  </si>
  <si>
    <t>2007-10</t>
  </si>
  <si>
    <t>2000-01</t>
  </si>
  <si>
    <t>2015-21</t>
  </si>
  <si>
    <t>2005-07</t>
  </si>
  <si>
    <t>2008-13</t>
  </si>
  <si>
    <t>33410-40H00, 33410-40H01</t>
  </si>
  <si>
    <t>*AT-01318 ALSO FITS SUZUKI DR-Z'S ABD VL800'S</t>
  </si>
  <si>
    <t>YAMAHA</t>
  </si>
  <si>
    <t>YFM50 RAPTOR</t>
  </si>
  <si>
    <t>YFZ50</t>
  </si>
  <si>
    <t>YFM80 BADGER</t>
  </si>
  <si>
    <t>YFM80 GRIZZLY</t>
  </si>
  <si>
    <t>YFM80 RAPTOR</t>
  </si>
  <si>
    <t>YFM90 RAPTOR</t>
  </si>
  <si>
    <t>YFM90 GRIZZLY</t>
  </si>
  <si>
    <t>YFA125 BREEZE</t>
  </si>
  <si>
    <t>YFM125 GRIZZLY</t>
  </si>
  <si>
    <t>BLASTER 200</t>
  </si>
  <si>
    <t>BLASTER 200 (INCL. M.E. &amp; N.H.)</t>
  </si>
  <si>
    <t>YFM200 MOTO 4</t>
  </si>
  <si>
    <t>YFM200 MOTO-4 SHAFT REVERSE</t>
  </si>
  <si>
    <t>YFM200DXS MOTO-4</t>
  </si>
  <si>
    <t>YFM200N MOTO-4</t>
  </si>
  <si>
    <t xml:space="preserve">YFU1T/TW PRO HAULER PRO-4 </t>
  </si>
  <si>
    <t>YTM200 TRI-MOTO</t>
  </si>
  <si>
    <t>YTM200/E TRI-MOTO</t>
  </si>
  <si>
    <t>YTM200EL YAMAHA HAULER</t>
  </si>
  <si>
    <t>YFM225 MOTO 4</t>
  </si>
  <si>
    <t>YFM225S MOTO-4</t>
  </si>
  <si>
    <t>YFM225T</t>
  </si>
  <si>
    <t>YFM225U MOTO-4 SHAFT REVERSE</t>
  </si>
  <si>
    <t>YTM225 TRI-MOTO</t>
  </si>
  <si>
    <t>YTM225/DR/DX</t>
  </si>
  <si>
    <t>YFB250 4WD</t>
  </si>
  <si>
    <t>YFB250/4X4 TIMBERWOLF</t>
  </si>
  <si>
    <t>YFM250 BEAR TRACKER</t>
  </si>
  <si>
    <t>YFM250 BIG BEAR</t>
  </si>
  <si>
    <t>YFM250 BRUIN</t>
  </si>
  <si>
    <t>YFM250 MOTO 4</t>
  </si>
  <si>
    <t>YFM250 RAPTOR</t>
  </si>
  <si>
    <t>2005-08</t>
  </si>
  <si>
    <t>2002-08</t>
  </si>
  <si>
    <t>2004-14</t>
  </si>
  <si>
    <t>1995-96</t>
  </si>
  <si>
    <t>1985-89</t>
  </si>
  <si>
    <t>1984-85</t>
  </si>
  <si>
    <t>1983-86</t>
  </si>
  <si>
    <t>1992-98</t>
  </si>
  <si>
    <t>1999-03</t>
  </si>
  <si>
    <t>2005-06</t>
  </si>
  <si>
    <t>1989-91</t>
  </si>
  <si>
    <t>2010</t>
  </si>
  <si>
    <t>BW4-H2320-00, 3KJ-82310-10, 
3FA-82310-00, 4KJ-82310-10</t>
  </si>
  <si>
    <t>BD3-H2320-00</t>
  </si>
  <si>
    <t>3KJ-82310-10, 3FA-82310-00, 4KJ-82310-10</t>
  </si>
  <si>
    <t>4RP-82310-29-00</t>
  </si>
  <si>
    <t>1UY-82310-40, 41</t>
  </si>
  <si>
    <t>3GD-82310-00, 10,21V-82310-40, 3JN-82310-00</t>
  </si>
  <si>
    <t>01-143-16</t>
  </si>
  <si>
    <t>YFM250 TIMBERWOLF 4WD</t>
  </si>
  <si>
    <t>YFM250X BEAR TRACKER</t>
  </si>
  <si>
    <t>YFU1W PRO HAULER</t>
  </si>
  <si>
    <t>BANSHEE 350</t>
  </si>
  <si>
    <t xml:space="preserve">YFM350  WARRIOR </t>
  </si>
  <si>
    <t>YFM350 BIG BEAR</t>
  </si>
  <si>
    <t xml:space="preserve">YFM350 BRUIN 2WD </t>
  </si>
  <si>
    <t>YFM350 GRIZZLY ALL</t>
  </si>
  <si>
    <t xml:space="preserve">YFM350 MOTO-4 </t>
  </si>
  <si>
    <t>YFM350 RAPTOR</t>
  </si>
  <si>
    <t xml:space="preserve">YFM350 WOLVERINE 2WD </t>
  </si>
  <si>
    <t>YFM350 WOLVERINE 350 4WD</t>
  </si>
  <si>
    <t>YFM350ER MOTO 4</t>
  </si>
  <si>
    <t>YFM350FW BIG BEAR 4X4</t>
  </si>
  <si>
    <t>YFM350FW/U BIG BEAR</t>
  </si>
  <si>
    <t>YFM350X WARRIOR</t>
  </si>
  <si>
    <t>YFP350U TERRA PRO</t>
  </si>
  <si>
    <t xml:space="preserve">YFM400 BIG BEAR 2WD </t>
  </si>
  <si>
    <t xml:space="preserve">YFM400 BIG BEAR 4WD </t>
  </si>
  <si>
    <t>YFM400 FW KODIAK</t>
  </si>
  <si>
    <t>YFM400 GRIZZLY</t>
  </si>
  <si>
    <t>YFM400 KODIAK</t>
  </si>
  <si>
    <t>YFM400 KODIAK 2WD</t>
  </si>
  <si>
    <t>YFM400 KODIAK 4WD</t>
  </si>
  <si>
    <t>YFM450 GRIZZLY 4WD</t>
  </si>
  <si>
    <t>YFM450 KODIAK 450 4WD/EPS</t>
  </si>
  <si>
    <t>YFM450 KODIAK 4WD</t>
  </si>
  <si>
    <t>YFM450 WOLVERINE 4X4</t>
  </si>
  <si>
    <t>YFM450 WOLVERINE SPORT 4X4</t>
  </si>
  <si>
    <t>YFZ450R</t>
  </si>
  <si>
    <t>YFZ450X</t>
  </si>
  <si>
    <t>YFM550 GRIZZLY</t>
  </si>
  <si>
    <t>YFM600 GRIZZLY</t>
  </si>
  <si>
    <t>YFM660 RAPTOR</t>
  </si>
  <si>
    <t xml:space="preserve">YFM700 GRIZZLY </t>
  </si>
  <si>
    <t>1995-00</t>
  </si>
  <si>
    <t>1989</t>
  </si>
  <si>
    <t>1995-06</t>
  </si>
  <si>
    <t>1987-88</t>
  </si>
  <si>
    <t>2002-04</t>
  </si>
  <si>
    <t>2007-14</t>
  </si>
  <si>
    <t>1996-01</t>
  </si>
  <si>
    <t>1987-95</t>
  </si>
  <si>
    <t>1987-97</t>
  </si>
  <si>
    <t xml:space="preserve">1987-97 </t>
  </si>
  <si>
    <t>1987-98</t>
  </si>
  <si>
    <t>2000-04</t>
  </si>
  <si>
    <t>2000-12</t>
  </si>
  <si>
    <t>1997-98</t>
  </si>
  <si>
    <t>2003-06</t>
  </si>
  <si>
    <t>2009-21</t>
  </si>
  <si>
    <t>2010-11</t>
  </si>
  <si>
    <t>1998-01</t>
  </si>
  <si>
    <t>3LC-82310-01-00</t>
  </si>
  <si>
    <t>1UY-82310-41-00</t>
  </si>
  <si>
    <t>5KM-82310-00-00</t>
  </si>
  <si>
    <t>2NL-82310-41-00</t>
  </si>
  <si>
    <t>5FU-82310-00-00</t>
  </si>
  <si>
    <t>BB5-82320-00-00, BB5-82320-01-00</t>
  </si>
  <si>
    <t>1D7-82310-00-00, 1D7-82310-01-00, 5YU-82310-10
18P-82310-00, 01, 1D7-82310-00, 01</t>
  </si>
  <si>
    <t>2UJ-82310-00, 01, 2UJ-82320-00, 3SX-82310-0
3TB-82310-00, 4DN-82320-00</t>
  </si>
  <si>
    <t>MX-01002</t>
  </si>
  <si>
    <t>AT-01310</t>
  </si>
  <si>
    <t>YFM700 GRIZZLY</t>
  </si>
  <si>
    <t>YFM700 KODIAK</t>
  </si>
  <si>
    <t xml:space="preserve">YFM700 RAPTOR </t>
  </si>
  <si>
    <t>YXR450 RHINO</t>
  </si>
  <si>
    <t>YXR660 RHINO 660</t>
  </si>
  <si>
    <t>RHINO 700 ALL</t>
  </si>
  <si>
    <t>VIKING 700 ALL</t>
  </si>
  <si>
    <t>YXE700 WOLVERINE</t>
  </si>
  <si>
    <t>YXR700 RHINO</t>
  </si>
  <si>
    <t>YXF850 WOLVERINE</t>
  </si>
  <si>
    <t>YXE1000 WOVERINE RMAX 2/4</t>
  </si>
  <si>
    <t>YXZ1000R ALL</t>
  </si>
  <si>
    <t>2016-18</t>
  </si>
  <si>
    <t>2008-23</t>
  </si>
  <si>
    <t>2006-20</t>
  </si>
  <si>
    <t>2014-22</t>
  </si>
  <si>
    <t>B16-82320-00-00</t>
  </si>
  <si>
    <t>1D7-82310-00, 1D7-82310-01, 5YU-82310-10
18P-82310-00, 01, 1D7-82310, 01</t>
  </si>
  <si>
    <t>1D7-82310-00, 1D7-82310-01-00, 5YU-82310-10
18P-82310-00, 01, 1D7-82310-00, 01</t>
  </si>
  <si>
    <t>B16-82320-00</t>
  </si>
  <si>
    <t>5KM-82310-00</t>
  </si>
  <si>
    <t>5FU-82310-00</t>
  </si>
  <si>
    <t>2MB-82320-00</t>
  </si>
  <si>
    <t>5YU-82310-10</t>
  </si>
  <si>
    <t>1WS-82310-00</t>
  </si>
  <si>
    <t>2HC-82310-00</t>
  </si>
  <si>
    <t>UNIVERSAL</t>
  </si>
  <si>
    <t xml:space="preserve">WILL FIT MANY BIKES </t>
  </si>
  <si>
    <t>CAN BE USED ON 6V AND 12V 
SYSTEMS CDI TYPES ONLY.</t>
  </si>
  <si>
    <t xml:space="preserve">1 WIRE INPUT WITH 60MM BETWEEN 
6MM HOLES ON BRACKET </t>
  </si>
  <si>
    <t>FITS SCOOTERS AND ATV’S WITH THE 
50CC 2-STROKE MINARELLI JOG 
ENGINES, W/SPARK PLUG CAP,1PC WIRE.</t>
  </si>
  <si>
    <t>1975-90</t>
  </si>
  <si>
    <t>AT-01044</t>
  </si>
  <si>
    <t>**AT-01904 WITHOUT CAP</t>
    <phoneticPr fontId="0" type="noConversion"/>
  </si>
  <si>
    <t>*SM-01149 ALSO FITS CAN AM SPYDERS AND SKI-DOO SNOWMOBILES</t>
  </si>
  <si>
    <t>***AT-01679 IS ALSO USED ON THE SEVERAL OTHER BRANDS OF ATV'S, UTV/SXS, AND LAWN &amp; GARDEN MACHINES INCLUDING:      CUB CADET, GOES, NEW FORCE, BUYANG, CROSSFIRE, ICEBEAR, KANDI, MASSIMO, YARD MACHINES, ODES , SUPER MACH, QLINK</t>
  </si>
  <si>
    <t>***AT-01300 / -1 ALL OF THESE COILS CAN INTERCHANGE, BUT DUE TO THE FACT THAT THEIR MOUNTING STYLES ARE  DIFFERENT, WE WILL KEEP THEM SEPARATE TO AVOID FITMENT ISSUES.
***AT-01679 IS ALSO USED ON THE SEVERAL OTHER BRANDS OF ATV'S, UTV/SXS, AND LAWN &amp; GARDEN MACHINES INCLUDING: CUB CADET, GOES, NEW FORCE, BUYANG, CROSSFIRE, ICEBEAR, KANDI, MASSIMO, YARD MACHINES, ODES , SUPER MACH, QLINK</t>
  </si>
  <si>
    <t xml:space="preserve">TRX125 </t>
  </si>
  <si>
    <t>ATC200</t>
  </si>
  <si>
    <t>ATC200E/ES  BIG RED</t>
  </si>
  <si>
    <t>ATC200M</t>
  </si>
  <si>
    <t xml:space="preserve">TRX200 </t>
  </si>
  <si>
    <t>TRX200 ALL</t>
  </si>
  <si>
    <t>TRX200D</t>
  </si>
  <si>
    <t>ATC250 ES</t>
  </si>
  <si>
    <t>ATC250 SX</t>
  </si>
  <si>
    <t>ATC250ES BIG RED</t>
  </si>
  <si>
    <t>ATC250SX</t>
  </si>
  <si>
    <t xml:space="preserve">TRX250 </t>
  </si>
  <si>
    <t>TRX250EX/X</t>
  </si>
  <si>
    <t>TRX250TE/TM</t>
  </si>
  <si>
    <t>TRX250X</t>
  </si>
  <si>
    <t xml:space="preserve">TRX250X </t>
  </si>
  <si>
    <t>TRX300</t>
  </si>
  <si>
    <t xml:space="preserve">TRX300 </t>
  </si>
  <si>
    <t>TRX300EX/X</t>
  </si>
  <si>
    <t>1980-83</t>
  </si>
  <si>
    <t>1981. 83</t>
  </si>
  <si>
    <t>1982-84</t>
  </si>
  <si>
    <t>1990-91</t>
  </si>
  <si>
    <t>1986-96</t>
  </si>
  <si>
    <t>1991-97</t>
  </si>
  <si>
    <t xml:space="preserve">1985-87 </t>
  </si>
  <si>
    <t>1997-01</t>
  </si>
  <si>
    <t>1997-20</t>
  </si>
  <si>
    <t>2001-17</t>
  </si>
  <si>
    <t>2001-19</t>
  </si>
  <si>
    <t>2002-17</t>
  </si>
  <si>
    <t>1987-92</t>
  </si>
  <si>
    <t>1988-00</t>
  </si>
  <si>
    <t>1993-09</t>
  </si>
  <si>
    <t>30300-HA0-003, 30300-HA0-010
30300-HA0-013, 30300-HA0-023
30300-HA0-033, 30300-HA7-671</t>
  </si>
  <si>
    <t>SEE NOTE*</t>
  </si>
  <si>
    <t>30300-958-010</t>
  </si>
  <si>
    <t>AT-01602</t>
  </si>
  <si>
    <t>AT-01094</t>
  </si>
  <si>
    <t xml:space="preserve">TRX300EX/X </t>
  </si>
  <si>
    <t>TRX300FW</t>
  </si>
  <si>
    <t>TRX350</t>
  </si>
  <si>
    <t>TRX350 ALL</t>
  </si>
  <si>
    <t>TRX350D</t>
  </si>
  <si>
    <t xml:space="preserve">TRX350FE/FM </t>
  </si>
  <si>
    <t>TRX350TE/TM</t>
  </si>
  <si>
    <t>FL400R</t>
  </si>
  <si>
    <t>TRX400 FOREMAN</t>
  </si>
  <si>
    <t>TRX400 RANCHER</t>
  </si>
  <si>
    <t>TRX400FA/FGA</t>
  </si>
  <si>
    <t>TRX450ES</t>
  </si>
  <si>
    <t>TRX450FE</t>
  </si>
  <si>
    <t>TRX450FM</t>
  </si>
  <si>
    <t xml:space="preserve">TRX450R </t>
  </si>
  <si>
    <t>TRX450S</t>
  </si>
  <si>
    <t>TRX500FA</t>
  </si>
  <si>
    <t>TRX500FA/FGA</t>
  </si>
  <si>
    <t>TRX500FGA</t>
  </si>
  <si>
    <t>TRX500FPA</t>
  </si>
  <si>
    <t xml:space="preserve">TRX650 </t>
  </si>
  <si>
    <t>TRX650 RINCON</t>
  </si>
  <si>
    <t>TRX650FA</t>
  </si>
  <si>
    <t>2002-06</t>
  </si>
  <si>
    <t>1989-90</t>
  </si>
  <si>
    <t>1999-01</t>
  </si>
  <si>
    <t>2001-14</t>
  </si>
  <si>
    <t>2000-05</t>
  </si>
  <si>
    <t>USED ON STATOR# 31120-HP1-003</t>
  </si>
  <si>
    <t>MC-01403</t>
  </si>
  <si>
    <t>*AT-010940IS USED ON 30300-HA0-010, 30300-HA0-013, 30300-HA0-023, 30300-HA7-671, 30300-HA0-033,
**AT-01XXX S USED ON 31120-HN8-A62 , 31120-HN8-A60, 31120-HN8-A61 WIRE LENGTH: 48MM</t>
  </si>
  <si>
    <t>*AT-010940IS USED ON 30300-HA0-010, 30300-HA0-013, 30300-HA0-023, 30300-HA7-671, 30300-HA0-033,
**AT-01XXX S USED ON 31120-HN8-A62 , 31120-HN8-A60, 31120-HN8-A61 WIRE LENGTH: N/A</t>
  </si>
  <si>
    <t>*AT-010940IS USED ON 30300-HA0-010, 30300-HA0-013, 30300-HA0-023, 30300-HA7-671, 30300-HA0-033,
**AT-01XXX S USED ON 31120-HN8-A62 , 31120-HN8-A60, 31120-HN8-A61 WIRE LENGTH: 23MM</t>
  </si>
  <si>
    <t>*AT-010940IS USED ON 30300-HA0-010, 30300-HA0-013, 30300-HA0-023, 30300-HA7-671, 30300-HA0-033,
**AT-01XXX S USED ON 31120-HN8-A62 , 31120-HN8-A60, 31120-HN8-A61 WIRE LENGTH: 21-529</t>
  </si>
  <si>
    <t xml:space="preserve"> </t>
  </si>
  <si>
    <t>TRX650FGA</t>
  </si>
  <si>
    <t>TRX680FA/FGA</t>
  </si>
  <si>
    <t>SEE NOTE**</t>
  </si>
  <si>
    <t>31120-HN8-F41</t>
  </si>
  <si>
    <t>*AT-010940IS USED ON 30300-HA0-010, 30300-HA0-013, 30300-HA0-023, 30300-HA7-671, 30300-HA0-033,
**AT-01XXX S USED ON 31120-HN8-A62 , 31120-HN8-A60, 31120-HN8-A61 WIRE LENGTH: 550MM</t>
  </si>
  <si>
    <t>*AT-010940IS USED ON 30300-HA0-010, 30300-HA0-013, 30300-HA0-023, 30300-HA7-671, 30300-HA0-033,
**AT-01XXX S USED ON 31120-HN8-A62 , 31120-HN8-A60, 31120-HN8-A61 WIRE LENGTH: 35MM</t>
  </si>
  <si>
    <t>KLF220 BAYOU 2X4</t>
  </si>
  <si>
    <t>KLF250 BAYOU 2X4</t>
  </si>
  <si>
    <t>KEF300 LAKOTA</t>
  </si>
  <si>
    <t>KLF300 BAYOU 2X4/4X4</t>
  </si>
  <si>
    <t>KVF300 PRAIRIE 4X4</t>
  </si>
  <si>
    <t>KVF360 PRAIRIE 4X4</t>
  </si>
  <si>
    <t>KLF400 BAYOU 4X4</t>
  </si>
  <si>
    <t>KVF400 PRAIRIE 4X4</t>
  </si>
  <si>
    <t>KVF650 PRAIRIE 4X4</t>
  </si>
  <si>
    <t>KFX700 (KSF700)</t>
  </si>
  <si>
    <t>KVF700-A PRAIRIE 4X4</t>
  </si>
  <si>
    <t>2003-11</t>
  </si>
  <si>
    <t>1995-02</t>
  </si>
  <si>
    <t>1988-04</t>
  </si>
  <si>
    <t>2003-12</t>
  </si>
  <si>
    <t>59026-1135</t>
  </si>
  <si>
    <t>59026-1092</t>
  </si>
  <si>
    <t>59026-1146</t>
  </si>
  <si>
    <t>59026-1110</t>
  </si>
  <si>
    <t>59026-1159</t>
  </si>
  <si>
    <t>AT-01607</t>
  </si>
  <si>
    <t>AT-01604</t>
  </si>
  <si>
    <t>AT-01619</t>
  </si>
  <si>
    <t>AT-01447A</t>
  </si>
  <si>
    <t>WIRE LENGTH:310MM</t>
  </si>
  <si>
    <t>WIRE LENGTH:570MM</t>
  </si>
  <si>
    <t>WIRE LENGTH:580MM</t>
  </si>
  <si>
    <t>WIRE LENGTH:970MM</t>
  </si>
  <si>
    <t>TERYX 4X4</t>
  </si>
  <si>
    <t>SPORTSMAN 335 4X4</t>
  </si>
  <si>
    <t>MAGNUM 425 2X4/6X6</t>
  </si>
  <si>
    <t>ATP 500 H.O 4XA</t>
  </si>
  <si>
    <t>MAGNUM 500 ALL MODELS</t>
  </si>
  <si>
    <t>SCRAMBLER 500 2X4/4X4</t>
  </si>
  <si>
    <t xml:space="preserve">SPORTSMAN 500 ALL </t>
  </si>
  <si>
    <t>XPLORER 500 4X4</t>
  </si>
  <si>
    <t>2001-04</t>
  </si>
  <si>
    <t>1997-03</t>
  </si>
  <si>
    <t>1996-04</t>
  </si>
  <si>
    <t>RANGER 500 2X4</t>
  </si>
  <si>
    <t>RANGER 500 2X4/4X4/6X6</t>
  </si>
  <si>
    <t>RANGER 2X4 4X4 6X6</t>
  </si>
  <si>
    <t>LT125 QUADRUNNER</t>
  </si>
  <si>
    <t>ALT125 3WHEELER 3X6</t>
  </si>
  <si>
    <t>ALT185 3WHEELER 3X6</t>
  </si>
  <si>
    <t>LT185 QUADRUNNER</t>
  </si>
  <si>
    <t>LT230S QUADSPORT</t>
  </si>
  <si>
    <t>LT250S QUADSPORT</t>
  </si>
  <si>
    <t>LT-250R QUADRACER</t>
  </si>
  <si>
    <t>LT-500R QUADRACER</t>
  </si>
  <si>
    <t>1985</t>
  </si>
  <si>
    <t>1985-92</t>
  </si>
  <si>
    <t>32160-24310</t>
  </si>
  <si>
    <t>321500-22A01</t>
  </si>
  <si>
    <t>32150-09D01</t>
  </si>
  <si>
    <t>AT-01614</t>
  </si>
  <si>
    <t>AT-01613</t>
  </si>
  <si>
    <t>AT-01616</t>
  </si>
  <si>
    <t>AT-01610</t>
  </si>
  <si>
    <t>AT-01611</t>
  </si>
  <si>
    <t>AT-01612</t>
  </si>
  <si>
    <t xml:space="preserve">YFM200 MOTO-4 </t>
  </si>
  <si>
    <t>YFS200 BLASTER</t>
  </si>
  <si>
    <t>YFM225 MOTO-4</t>
  </si>
  <si>
    <t>YTM225O TRI-MOTO</t>
  </si>
  <si>
    <t>YFM250 MOTO-4</t>
  </si>
  <si>
    <t>YFM350 MOTO-4</t>
  </si>
  <si>
    <t>YFM350 WARRIOR</t>
  </si>
  <si>
    <t>YFM350ER MOTO-4</t>
  </si>
  <si>
    <t>YFM350FW BIG BEAR 4WD</t>
  </si>
  <si>
    <t>1988-07</t>
  </si>
  <si>
    <t>1987-94</t>
  </si>
  <si>
    <t>1993-94</t>
  </si>
  <si>
    <t>21V-85580-20, 59V-85580-20</t>
  </si>
  <si>
    <t>2AL-85580-M0</t>
  </si>
  <si>
    <t>1UY-85580-20</t>
  </si>
  <si>
    <t>250 6X6</t>
  </si>
  <si>
    <t>BIG BOSS 250 4X6</t>
  </si>
  <si>
    <t>BIG BOSS 250 6X6</t>
  </si>
  <si>
    <t xml:space="preserve">TRAIL BOSS 250 2X4/4X4 </t>
  </si>
  <si>
    <t>TRAIL BOSS 250ES/R</t>
  </si>
  <si>
    <t>XPLORER 250</t>
  </si>
  <si>
    <t>TRAIL BOSS 300 2X4/4X4</t>
  </si>
  <si>
    <t>XPLORER 300 4X4</t>
  </si>
  <si>
    <t>XPRESS 300</t>
  </si>
  <si>
    <t>TRAIL BOSS 350L 2X4/4X4</t>
  </si>
  <si>
    <t>SPORT P400L 2X4</t>
  </si>
  <si>
    <t>2X4</t>
  </si>
  <si>
    <t>1989-92</t>
  </si>
  <si>
    <t>1991-92</t>
  </si>
  <si>
    <t>1991-06</t>
  </si>
  <si>
    <t>1996-02</t>
  </si>
  <si>
    <t>1996-99</t>
  </si>
  <si>
    <t>1990-93</t>
  </si>
  <si>
    <t>1995/98-02</t>
  </si>
  <si>
    <t>1994-97</t>
  </si>
  <si>
    <t xml:space="preserve">3083422
</t>
  </si>
  <si>
    <t>AT-01617</t>
  </si>
  <si>
    <t>ALT-125</t>
  </si>
  <si>
    <t>LT-125 QUADRUNNER</t>
  </si>
  <si>
    <t>ALT125</t>
  </si>
  <si>
    <t>LT125</t>
  </si>
  <si>
    <t>LT250R QUADRACER</t>
  </si>
  <si>
    <t>LT250R</t>
  </si>
  <si>
    <t>LT500R QUADRACER</t>
  </si>
  <si>
    <t>LT500R</t>
  </si>
  <si>
    <t>1983-87</t>
  </si>
  <si>
    <t>1987-90</t>
  </si>
  <si>
    <t>32120-24310</t>
  </si>
  <si>
    <t xml:space="preserve">32140-24310
</t>
  </si>
  <si>
    <t>32120-19A00</t>
  </si>
  <si>
    <t>32130-19A00</t>
  </si>
  <si>
    <t>32140-19A00</t>
  </si>
  <si>
    <t xml:space="preserve">32140-19A00
</t>
  </si>
  <si>
    <t>AT-01335</t>
  </si>
  <si>
    <t>AT-01333</t>
  </si>
  <si>
    <t>AT-01326</t>
  </si>
  <si>
    <t>AT-01327</t>
  </si>
  <si>
    <t>AT-01332</t>
  </si>
  <si>
    <t>YFM200 MOTO-4</t>
  </si>
  <si>
    <t>YFM200DX MOTO-4</t>
  </si>
  <si>
    <t>YTM200DX TRI-MOTO</t>
  </si>
  <si>
    <t>YTM200E TRI-MOTO</t>
  </si>
  <si>
    <t>YTM200ER TRI-MOTO</t>
  </si>
  <si>
    <t>YTM225DR  TRI-MOTO</t>
  </si>
  <si>
    <t>AT-01329</t>
  </si>
  <si>
    <t>AT-01331</t>
  </si>
  <si>
    <t>24W-85513-20</t>
  </si>
  <si>
    <t>37A-85520-M1</t>
  </si>
  <si>
    <t>HOLD:5.8MM,C TO C:64MM</t>
  </si>
  <si>
    <t>HOLD:4.2MM,C TO C:51.5MM</t>
  </si>
  <si>
    <t>HOLD:4.6MM,C TO C:56MM</t>
  </si>
  <si>
    <t>WIRE LENGTH:50MM</t>
  </si>
  <si>
    <t>HOLD:4.2MM,C TO C:52MM,WIRE LENGTH:50MM</t>
  </si>
  <si>
    <t>HOLD:4.2MM,C TO C:51.7MM,WIRE LENGTH:67.8MM</t>
  </si>
  <si>
    <t>HOLD:4.2MM,C TO C:52MM,WIRE LENGTH:48MM</t>
  </si>
  <si>
    <t>HOLD:4.2MM,C TO C:51.2MM,WIRE LENGTH:75MM</t>
  </si>
  <si>
    <t>HOLD:4.2MM,C TO C:52MM,WIRE LENGTH:78MM</t>
  </si>
  <si>
    <t>WIRE LENGTH:630MM</t>
  </si>
  <si>
    <t>WIRE LENGTH:70MM</t>
  </si>
  <si>
    <t>WIRE LENGTH:95MM</t>
  </si>
  <si>
    <t>WIRE LENGTH:110MM</t>
  </si>
  <si>
    <t>WIRE LENGTH: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color theme="1"/>
      <name val="Arial"/>
      <family val="2"/>
    </font>
    <font>
      <u/>
      <sz val="8"/>
      <color theme="1"/>
      <name val="Arial"/>
      <family val="2"/>
    </font>
    <font>
      <sz val="12"/>
      <name val="新細明體"/>
      <family val="1"/>
      <charset val="136"/>
    </font>
    <font>
      <sz val="8"/>
      <color rgb="FF000000"/>
      <name val="Arial"/>
      <family val="2"/>
    </font>
    <font>
      <sz val="8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5" fillId="0" borderId="0">
      <alignment vertical="center"/>
    </xf>
  </cellStyleXfs>
  <cellXfs count="92">
    <xf numFmtId="0" fontId="0" fillId="0" borderId="0" xfId="0"/>
    <xf numFmtId="0" fontId="1" fillId="2" borderId="1" xfId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49" fontId="3" fillId="0" borderId="2" xfId="0" applyNumberFormat="1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49" fontId="3" fillId="0" borderId="3" xfId="0" applyNumberFormat="1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49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4" fillId="0" borderId="2" xfId="0" applyFont="1" applyBorder="1" applyAlignment="1">
      <alignment horizontal="left" vertical="center"/>
    </xf>
    <xf numFmtId="49" fontId="3" fillId="0" borderId="3" xfId="0" applyNumberFormat="1" applyFont="1" applyBorder="1" applyAlignment="1">
      <alignment horizontal="left" vertical="center" wrapText="1"/>
    </xf>
    <xf numFmtId="1" fontId="3" fillId="0" borderId="2" xfId="0" applyNumberFormat="1" applyFont="1" applyBorder="1" applyAlignment="1">
      <alignment horizontal="left" vertical="center"/>
    </xf>
    <xf numFmtId="49" fontId="3" fillId="0" borderId="2" xfId="0" applyNumberFormat="1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49" fontId="3" fillId="0" borderId="3" xfId="0" applyNumberFormat="1" applyFont="1" applyBorder="1" applyAlignment="1">
      <alignment vertical="center"/>
    </xf>
    <xf numFmtId="49" fontId="3" fillId="0" borderId="3" xfId="0" applyNumberFormat="1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49" fontId="3" fillId="0" borderId="0" xfId="0" applyNumberFormat="1" applyFont="1" applyBorder="1" applyAlignment="1">
      <alignment horizontal="center" vertical="center"/>
    </xf>
    <xf numFmtId="49" fontId="3" fillId="0" borderId="2" xfId="0" applyNumberFormat="1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49" fontId="6" fillId="0" borderId="3" xfId="0" applyNumberFormat="1" applyFont="1" applyBorder="1" applyAlignment="1">
      <alignment vertical="center"/>
    </xf>
    <xf numFmtId="49" fontId="6" fillId="0" borderId="3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vertical="center"/>
    </xf>
    <xf numFmtId="49" fontId="6" fillId="0" borderId="2" xfId="0" applyNumberFormat="1" applyFont="1" applyBorder="1" applyAlignment="1">
      <alignment horizontal="center" vertical="center"/>
    </xf>
    <xf numFmtId="0" fontId="8" fillId="2" borderId="1" xfId="1" applyFont="1" applyBorder="1" applyAlignment="1">
      <alignment horizontal="center" vertical="center"/>
    </xf>
    <xf numFmtId="0" fontId="9" fillId="0" borderId="0" xfId="0" applyFont="1"/>
    <xf numFmtId="0" fontId="10" fillId="0" borderId="5" xfId="2" applyFont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9" fillId="0" borderId="0" xfId="0" applyFont="1" applyAlignment="1">
      <alignment wrapText="1"/>
    </xf>
    <xf numFmtId="0" fontId="0" fillId="0" borderId="7" xfId="0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Border="1" applyAlignment="1">
      <alignment horizontal="center" vertical="center"/>
    </xf>
    <xf numFmtId="49" fontId="3" fillId="0" borderId="7" xfId="0" applyNumberFormat="1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vertical="center"/>
    </xf>
    <xf numFmtId="49" fontId="3" fillId="0" borderId="4" xfId="0" applyNumberFormat="1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 wrapText="1"/>
    </xf>
    <xf numFmtId="49" fontId="3" fillId="0" borderId="0" xfId="0" applyNumberFormat="1" applyFont="1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1" xfId="0" applyFont="1" applyFill="1" applyBorder="1" applyAlignment="1">
      <alignment horizontal="center"/>
    </xf>
    <xf numFmtId="0" fontId="10" fillId="0" borderId="1" xfId="2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49" fontId="3" fillId="0" borderId="1" xfId="0" applyNumberFormat="1" applyFont="1" applyBorder="1" applyAlignment="1">
      <alignment horizontal="center" wrapText="1"/>
    </xf>
    <xf numFmtId="1" fontId="3" fillId="0" borderId="1" xfId="0" applyNumberFormat="1" applyFont="1" applyBorder="1" applyAlignment="1">
      <alignment horizontal="center"/>
    </xf>
    <xf numFmtId="0" fontId="0" fillId="0" borderId="1" xfId="0" applyBorder="1"/>
    <xf numFmtId="0" fontId="0" fillId="3" borderId="1" xfId="0" applyFill="1" applyBorder="1"/>
    <xf numFmtId="0" fontId="3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49" fontId="3" fillId="3" borderId="1" xfId="0" applyNumberFormat="1" applyFont="1" applyFill="1" applyBorder="1" applyAlignment="1">
      <alignment horizontal="center"/>
    </xf>
    <xf numFmtId="0" fontId="0" fillId="3" borderId="0" xfId="0" applyFill="1"/>
  </cellXfs>
  <cellStyles count="3">
    <cellStyle name="Accent1" xfId="1" builtinId="29"/>
    <cellStyle name="Normal" xfId="0" builtinId="0"/>
    <cellStyle name="一般 2 2" xfId="2" xr:uid="{C516A472-6951-41D9-924D-DC8D8614DF56}"/>
  </cellStyles>
  <dxfs count="4"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1</xdr:row>
      <xdr:rowOff>0</xdr:rowOff>
    </xdr:from>
    <xdr:to>
      <xdr:col>1</xdr:col>
      <xdr:colOff>66675</xdr:colOff>
      <xdr:row>125</xdr:row>
      <xdr:rowOff>66675</xdr:rowOff>
    </xdr:to>
    <xdr:sp macro="" textlink="">
      <xdr:nvSpPr>
        <xdr:cNvPr id="2" name="Text Box 25">
          <a:extLst>
            <a:ext uri="{FF2B5EF4-FFF2-40B4-BE49-F238E27FC236}">
              <a16:creationId xmlns:a16="http://schemas.microsoft.com/office/drawing/2014/main" id="{1D842C61-DB1F-48E1-97AD-1CBFD86F7323}"/>
            </a:ext>
          </a:extLst>
        </xdr:cNvPr>
        <xdr:cNvSpPr txBox="1">
          <a:spLocks noChangeArrowheads="1"/>
        </xdr:cNvSpPr>
      </xdr:nvSpPr>
      <xdr:spPr bwMode="auto">
        <a:xfrm>
          <a:off x="657225" y="5362575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66675</xdr:colOff>
      <xdr:row>125</xdr:row>
      <xdr:rowOff>66675</xdr:rowOff>
    </xdr:to>
    <xdr:sp macro="" textlink="">
      <xdr:nvSpPr>
        <xdr:cNvPr id="3" name="Text Box 25">
          <a:extLst>
            <a:ext uri="{FF2B5EF4-FFF2-40B4-BE49-F238E27FC236}">
              <a16:creationId xmlns:a16="http://schemas.microsoft.com/office/drawing/2014/main" id="{A1BF2387-4C5F-40BF-97DC-65E165C2F2A4}"/>
            </a:ext>
          </a:extLst>
        </xdr:cNvPr>
        <xdr:cNvSpPr txBox="1">
          <a:spLocks noChangeArrowheads="1"/>
        </xdr:cNvSpPr>
      </xdr:nvSpPr>
      <xdr:spPr bwMode="auto">
        <a:xfrm>
          <a:off x="657225" y="5362575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66675</xdr:colOff>
      <xdr:row>125</xdr:row>
      <xdr:rowOff>95250</xdr:rowOff>
    </xdr:to>
    <xdr:sp macro="" textlink="">
      <xdr:nvSpPr>
        <xdr:cNvPr id="4" name="Text Box 25">
          <a:extLst>
            <a:ext uri="{FF2B5EF4-FFF2-40B4-BE49-F238E27FC236}">
              <a16:creationId xmlns:a16="http://schemas.microsoft.com/office/drawing/2014/main" id="{DE6F089E-3FB9-40BC-9769-5F7679C22DF9}"/>
            </a:ext>
          </a:extLst>
        </xdr:cNvPr>
        <xdr:cNvSpPr txBox="1">
          <a:spLocks noChangeArrowheads="1"/>
        </xdr:cNvSpPr>
      </xdr:nvSpPr>
      <xdr:spPr bwMode="auto">
        <a:xfrm>
          <a:off x="657225" y="5362575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66675</xdr:colOff>
      <xdr:row>125</xdr:row>
      <xdr:rowOff>95250</xdr:rowOff>
    </xdr:to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93AD0FE2-0663-43B7-A7F9-0992213D05EC}"/>
            </a:ext>
          </a:extLst>
        </xdr:cNvPr>
        <xdr:cNvSpPr txBox="1">
          <a:spLocks noChangeArrowheads="1"/>
        </xdr:cNvSpPr>
      </xdr:nvSpPr>
      <xdr:spPr bwMode="auto">
        <a:xfrm>
          <a:off x="657225" y="5362575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66675</xdr:colOff>
      <xdr:row>134</xdr:row>
      <xdr:rowOff>66675</xdr:rowOff>
    </xdr:to>
    <xdr:sp macro="" textlink="">
      <xdr:nvSpPr>
        <xdr:cNvPr id="6" name="Text Box 25">
          <a:extLst>
            <a:ext uri="{FF2B5EF4-FFF2-40B4-BE49-F238E27FC236}">
              <a16:creationId xmlns:a16="http://schemas.microsoft.com/office/drawing/2014/main" id="{2B99B168-3CAC-424B-AA59-B1F278BA0BBF}"/>
            </a:ext>
          </a:extLst>
        </xdr:cNvPr>
        <xdr:cNvSpPr txBox="1">
          <a:spLocks noChangeArrowheads="1"/>
        </xdr:cNvSpPr>
      </xdr:nvSpPr>
      <xdr:spPr bwMode="auto">
        <a:xfrm>
          <a:off x="657225" y="557688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66675</xdr:colOff>
      <xdr:row>134</xdr:row>
      <xdr:rowOff>66675</xdr:rowOff>
    </xdr:to>
    <xdr:sp macro="" textlink="">
      <xdr:nvSpPr>
        <xdr:cNvPr id="7" name="Text Box 25">
          <a:extLst>
            <a:ext uri="{FF2B5EF4-FFF2-40B4-BE49-F238E27FC236}">
              <a16:creationId xmlns:a16="http://schemas.microsoft.com/office/drawing/2014/main" id="{28CD4FC4-B6A2-46C5-A2D2-A1C5DD32ABD6}"/>
            </a:ext>
          </a:extLst>
        </xdr:cNvPr>
        <xdr:cNvSpPr txBox="1">
          <a:spLocks noChangeArrowheads="1"/>
        </xdr:cNvSpPr>
      </xdr:nvSpPr>
      <xdr:spPr bwMode="auto">
        <a:xfrm>
          <a:off x="657225" y="557688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66675</xdr:colOff>
      <xdr:row>134</xdr:row>
      <xdr:rowOff>95250</xdr:rowOff>
    </xdr:to>
    <xdr:sp macro="" textlink="">
      <xdr:nvSpPr>
        <xdr:cNvPr id="8" name="Text Box 25">
          <a:extLst>
            <a:ext uri="{FF2B5EF4-FFF2-40B4-BE49-F238E27FC236}">
              <a16:creationId xmlns:a16="http://schemas.microsoft.com/office/drawing/2014/main" id="{7177F047-9111-4D25-9765-A185DAA5C59C}"/>
            </a:ext>
          </a:extLst>
        </xdr:cNvPr>
        <xdr:cNvSpPr txBox="1">
          <a:spLocks noChangeArrowheads="1"/>
        </xdr:cNvSpPr>
      </xdr:nvSpPr>
      <xdr:spPr bwMode="auto">
        <a:xfrm>
          <a:off x="657225" y="557688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66675</xdr:colOff>
      <xdr:row>134</xdr:row>
      <xdr:rowOff>95250</xdr:rowOff>
    </xdr:to>
    <xdr:sp macro="" textlink="">
      <xdr:nvSpPr>
        <xdr:cNvPr id="9" name="Text Box 25">
          <a:extLst>
            <a:ext uri="{FF2B5EF4-FFF2-40B4-BE49-F238E27FC236}">
              <a16:creationId xmlns:a16="http://schemas.microsoft.com/office/drawing/2014/main" id="{24F48A54-0207-415C-880A-35FDF2F11412}"/>
            </a:ext>
          </a:extLst>
        </xdr:cNvPr>
        <xdr:cNvSpPr txBox="1">
          <a:spLocks noChangeArrowheads="1"/>
        </xdr:cNvSpPr>
      </xdr:nvSpPr>
      <xdr:spPr bwMode="auto">
        <a:xfrm>
          <a:off x="657225" y="557688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66675</xdr:colOff>
      <xdr:row>120</xdr:row>
      <xdr:rowOff>66675</xdr:rowOff>
    </xdr:to>
    <xdr:sp macro="" textlink="">
      <xdr:nvSpPr>
        <xdr:cNvPr id="10" name="Text Box 25">
          <a:extLst>
            <a:ext uri="{FF2B5EF4-FFF2-40B4-BE49-F238E27FC236}">
              <a16:creationId xmlns:a16="http://schemas.microsoft.com/office/drawing/2014/main" id="{F8289C44-42AA-41B7-A50E-C3C5BCE99519}"/>
            </a:ext>
          </a:extLst>
        </xdr:cNvPr>
        <xdr:cNvSpPr txBox="1">
          <a:spLocks noChangeArrowheads="1"/>
        </xdr:cNvSpPr>
      </xdr:nvSpPr>
      <xdr:spPr bwMode="auto">
        <a:xfrm>
          <a:off x="657225" y="5305425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66675</xdr:colOff>
      <xdr:row>120</xdr:row>
      <xdr:rowOff>66675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F634AB18-017E-462F-BD19-C1A915E5B1C1}"/>
            </a:ext>
          </a:extLst>
        </xdr:cNvPr>
        <xdr:cNvSpPr txBox="1">
          <a:spLocks noChangeArrowheads="1"/>
        </xdr:cNvSpPr>
      </xdr:nvSpPr>
      <xdr:spPr bwMode="auto">
        <a:xfrm>
          <a:off x="657225" y="5305425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66675</xdr:colOff>
      <xdr:row>120</xdr:row>
      <xdr:rowOff>95250</xdr:rowOff>
    </xdr:to>
    <xdr:sp macro="" textlink="">
      <xdr:nvSpPr>
        <xdr:cNvPr id="12" name="Text Box 25">
          <a:extLst>
            <a:ext uri="{FF2B5EF4-FFF2-40B4-BE49-F238E27FC236}">
              <a16:creationId xmlns:a16="http://schemas.microsoft.com/office/drawing/2014/main" id="{DDB9B050-B3F2-44C8-BF63-3D238DFEEC78}"/>
            </a:ext>
          </a:extLst>
        </xdr:cNvPr>
        <xdr:cNvSpPr txBox="1">
          <a:spLocks noChangeArrowheads="1"/>
        </xdr:cNvSpPr>
      </xdr:nvSpPr>
      <xdr:spPr bwMode="auto">
        <a:xfrm>
          <a:off x="657225" y="5305425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66675</xdr:colOff>
      <xdr:row>120</xdr:row>
      <xdr:rowOff>95250</xdr:rowOff>
    </xdr:to>
    <xdr:sp macro="" textlink="">
      <xdr:nvSpPr>
        <xdr:cNvPr id="13" name="Text Box 25">
          <a:extLst>
            <a:ext uri="{FF2B5EF4-FFF2-40B4-BE49-F238E27FC236}">
              <a16:creationId xmlns:a16="http://schemas.microsoft.com/office/drawing/2014/main" id="{9EFDD4B9-9536-46FD-AD5B-883B1A54081D}"/>
            </a:ext>
          </a:extLst>
        </xdr:cNvPr>
        <xdr:cNvSpPr txBox="1">
          <a:spLocks noChangeArrowheads="1"/>
        </xdr:cNvSpPr>
      </xdr:nvSpPr>
      <xdr:spPr bwMode="auto">
        <a:xfrm>
          <a:off x="657225" y="5305425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66675</xdr:colOff>
      <xdr:row>121</xdr:row>
      <xdr:rowOff>66675</xdr:rowOff>
    </xdr:to>
    <xdr:sp macro="" textlink="">
      <xdr:nvSpPr>
        <xdr:cNvPr id="14" name="Text Box 25">
          <a:extLst>
            <a:ext uri="{FF2B5EF4-FFF2-40B4-BE49-F238E27FC236}">
              <a16:creationId xmlns:a16="http://schemas.microsoft.com/office/drawing/2014/main" id="{E3D0DB92-5B22-4E8B-BFEF-BDD2944B74C8}"/>
            </a:ext>
          </a:extLst>
        </xdr:cNvPr>
        <xdr:cNvSpPr txBox="1">
          <a:spLocks noChangeArrowheads="1"/>
        </xdr:cNvSpPr>
      </xdr:nvSpPr>
      <xdr:spPr bwMode="auto">
        <a:xfrm>
          <a:off x="657225" y="534828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66675</xdr:colOff>
      <xdr:row>121</xdr:row>
      <xdr:rowOff>66675</xdr:rowOff>
    </xdr:to>
    <xdr:sp macro="" textlink="">
      <xdr:nvSpPr>
        <xdr:cNvPr id="15" name="Text Box 25">
          <a:extLst>
            <a:ext uri="{FF2B5EF4-FFF2-40B4-BE49-F238E27FC236}">
              <a16:creationId xmlns:a16="http://schemas.microsoft.com/office/drawing/2014/main" id="{E673AB93-B690-4740-9EB4-3938475A384A}"/>
            </a:ext>
          </a:extLst>
        </xdr:cNvPr>
        <xdr:cNvSpPr txBox="1">
          <a:spLocks noChangeArrowheads="1"/>
        </xdr:cNvSpPr>
      </xdr:nvSpPr>
      <xdr:spPr bwMode="auto">
        <a:xfrm>
          <a:off x="657225" y="534828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66675</xdr:colOff>
      <xdr:row>121</xdr:row>
      <xdr:rowOff>95250</xdr:rowOff>
    </xdr:to>
    <xdr:sp macro="" textlink="">
      <xdr:nvSpPr>
        <xdr:cNvPr id="16" name="Text Box 25">
          <a:extLst>
            <a:ext uri="{FF2B5EF4-FFF2-40B4-BE49-F238E27FC236}">
              <a16:creationId xmlns:a16="http://schemas.microsoft.com/office/drawing/2014/main" id="{5F42CECF-7280-4710-92D7-FB08859AF9B1}"/>
            </a:ext>
          </a:extLst>
        </xdr:cNvPr>
        <xdr:cNvSpPr txBox="1">
          <a:spLocks noChangeArrowheads="1"/>
        </xdr:cNvSpPr>
      </xdr:nvSpPr>
      <xdr:spPr bwMode="auto">
        <a:xfrm>
          <a:off x="657225" y="534828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66675</xdr:colOff>
      <xdr:row>121</xdr:row>
      <xdr:rowOff>95250</xdr:rowOff>
    </xdr:to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CC8F4A50-446F-42D6-9E4A-A03F1A426448}"/>
            </a:ext>
          </a:extLst>
        </xdr:cNvPr>
        <xdr:cNvSpPr txBox="1">
          <a:spLocks noChangeArrowheads="1"/>
        </xdr:cNvSpPr>
      </xdr:nvSpPr>
      <xdr:spPr bwMode="auto">
        <a:xfrm>
          <a:off x="657225" y="534828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66675</xdr:colOff>
      <xdr:row>133</xdr:row>
      <xdr:rowOff>66675</xdr:rowOff>
    </xdr:to>
    <xdr:sp macro="" textlink="">
      <xdr:nvSpPr>
        <xdr:cNvPr id="18" name="Text Box 25">
          <a:extLst>
            <a:ext uri="{FF2B5EF4-FFF2-40B4-BE49-F238E27FC236}">
              <a16:creationId xmlns:a16="http://schemas.microsoft.com/office/drawing/2014/main" id="{7A32C431-4C3F-417B-A18D-DAB479500654}"/>
            </a:ext>
          </a:extLst>
        </xdr:cNvPr>
        <xdr:cNvSpPr txBox="1">
          <a:spLocks noChangeArrowheads="1"/>
        </xdr:cNvSpPr>
      </xdr:nvSpPr>
      <xdr:spPr bwMode="auto">
        <a:xfrm>
          <a:off x="657225" y="55626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66675</xdr:colOff>
      <xdr:row>133</xdr:row>
      <xdr:rowOff>66675</xdr:rowOff>
    </xdr:to>
    <xdr:sp macro="" textlink="">
      <xdr:nvSpPr>
        <xdr:cNvPr id="19" name="Text Box 25">
          <a:extLst>
            <a:ext uri="{FF2B5EF4-FFF2-40B4-BE49-F238E27FC236}">
              <a16:creationId xmlns:a16="http://schemas.microsoft.com/office/drawing/2014/main" id="{99B33997-A9FA-4E81-B906-491B5EF8D1F1}"/>
            </a:ext>
          </a:extLst>
        </xdr:cNvPr>
        <xdr:cNvSpPr txBox="1">
          <a:spLocks noChangeArrowheads="1"/>
        </xdr:cNvSpPr>
      </xdr:nvSpPr>
      <xdr:spPr bwMode="auto">
        <a:xfrm>
          <a:off x="657225" y="55626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66675</xdr:colOff>
      <xdr:row>133</xdr:row>
      <xdr:rowOff>95250</xdr:rowOff>
    </xdr:to>
    <xdr:sp macro="" textlink="">
      <xdr:nvSpPr>
        <xdr:cNvPr id="20" name="Text Box 25">
          <a:extLst>
            <a:ext uri="{FF2B5EF4-FFF2-40B4-BE49-F238E27FC236}">
              <a16:creationId xmlns:a16="http://schemas.microsoft.com/office/drawing/2014/main" id="{66E056C8-A265-436E-92F7-1E74EDE48314}"/>
            </a:ext>
          </a:extLst>
        </xdr:cNvPr>
        <xdr:cNvSpPr txBox="1">
          <a:spLocks noChangeArrowheads="1"/>
        </xdr:cNvSpPr>
      </xdr:nvSpPr>
      <xdr:spPr bwMode="auto">
        <a:xfrm>
          <a:off x="657225" y="55626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66675</xdr:colOff>
      <xdr:row>133</xdr:row>
      <xdr:rowOff>95250</xdr:rowOff>
    </xdr:to>
    <xdr:sp macro="" textlink="">
      <xdr:nvSpPr>
        <xdr:cNvPr id="21" name="Text Box 25">
          <a:extLst>
            <a:ext uri="{FF2B5EF4-FFF2-40B4-BE49-F238E27FC236}">
              <a16:creationId xmlns:a16="http://schemas.microsoft.com/office/drawing/2014/main" id="{D1D32727-06FD-42A0-9815-B67045475F64}"/>
            </a:ext>
          </a:extLst>
        </xdr:cNvPr>
        <xdr:cNvSpPr txBox="1">
          <a:spLocks noChangeArrowheads="1"/>
        </xdr:cNvSpPr>
      </xdr:nvSpPr>
      <xdr:spPr bwMode="auto">
        <a:xfrm>
          <a:off x="657225" y="55626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7</xdr:row>
      <xdr:rowOff>0</xdr:rowOff>
    </xdr:from>
    <xdr:to>
      <xdr:col>1</xdr:col>
      <xdr:colOff>66675</xdr:colOff>
      <xdr:row>158</xdr:row>
      <xdr:rowOff>66675</xdr:rowOff>
    </xdr:to>
    <xdr:sp macro="" textlink="">
      <xdr:nvSpPr>
        <xdr:cNvPr id="22" name="Text Box 25">
          <a:extLst>
            <a:ext uri="{FF2B5EF4-FFF2-40B4-BE49-F238E27FC236}">
              <a16:creationId xmlns:a16="http://schemas.microsoft.com/office/drawing/2014/main" id="{21C69BC6-2A72-42EC-A6CC-17620BA38278}"/>
            </a:ext>
          </a:extLst>
        </xdr:cNvPr>
        <xdr:cNvSpPr txBox="1">
          <a:spLocks noChangeArrowheads="1"/>
        </xdr:cNvSpPr>
      </xdr:nvSpPr>
      <xdr:spPr bwMode="auto">
        <a:xfrm>
          <a:off x="657225" y="654843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7</xdr:row>
      <xdr:rowOff>0</xdr:rowOff>
    </xdr:from>
    <xdr:to>
      <xdr:col>1</xdr:col>
      <xdr:colOff>66675</xdr:colOff>
      <xdr:row>158</xdr:row>
      <xdr:rowOff>66675</xdr:rowOff>
    </xdr:to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CDD3E33B-9552-49C3-8DDF-229EF242F673}"/>
            </a:ext>
          </a:extLst>
        </xdr:cNvPr>
        <xdr:cNvSpPr txBox="1">
          <a:spLocks noChangeArrowheads="1"/>
        </xdr:cNvSpPr>
      </xdr:nvSpPr>
      <xdr:spPr bwMode="auto">
        <a:xfrm>
          <a:off x="657225" y="654843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7</xdr:row>
      <xdr:rowOff>0</xdr:rowOff>
    </xdr:from>
    <xdr:to>
      <xdr:col>1</xdr:col>
      <xdr:colOff>66675</xdr:colOff>
      <xdr:row>158</xdr:row>
      <xdr:rowOff>95250</xdr:rowOff>
    </xdr:to>
    <xdr:sp macro="" textlink="">
      <xdr:nvSpPr>
        <xdr:cNvPr id="24" name="Text Box 25">
          <a:extLst>
            <a:ext uri="{FF2B5EF4-FFF2-40B4-BE49-F238E27FC236}">
              <a16:creationId xmlns:a16="http://schemas.microsoft.com/office/drawing/2014/main" id="{2D58E06B-7613-4451-8B0B-96AFCA655C1D}"/>
            </a:ext>
          </a:extLst>
        </xdr:cNvPr>
        <xdr:cNvSpPr txBox="1">
          <a:spLocks noChangeArrowheads="1"/>
        </xdr:cNvSpPr>
      </xdr:nvSpPr>
      <xdr:spPr bwMode="auto">
        <a:xfrm>
          <a:off x="657225" y="654843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7</xdr:row>
      <xdr:rowOff>0</xdr:rowOff>
    </xdr:from>
    <xdr:to>
      <xdr:col>1</xdr:col>
      <xdr:colOff>66675</xdr:colOff>
      <xdr:row>158</xdr:row>
      <xdr:rowOff>95250</xdr:rowOff>
    </xdr:to>
    <xdr:sp macro="" textlink="">
      <xdr:nvSpPr>
        <xdr:cNvPr id="25" name="Text Box 25">
          <a:extLst>
            <a:ext uri="{FF2B5EF4-FFF2-40B4-BE49-F238E27FC236}">
              <a16:creationId xmlns:a16="http://schemas.microsoft.com/office/drawing/2014/main" id="{2CBB16DD-D3DC-46BC-89FD-7E4F6D06AC36}"/>
            </a:ext>
          </a:extLst>
        </xdr:cNvPr>
        <xdr:cNvSpPr txBox="1">
          <a:spLocks noChangeArrowheads="1"/>
        </xdr:cNvSpPr>
      </xdr:nvSpPr>
      <xdr:spPr bwMode="auto">
        <a:xfrm>
          <a:off x="657225" y="654843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66675</xdr:colOff>
      <xdr:row>156</xdr:row>
      <xdr:rowOff>66675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35A91437-B325-42FF-BA63-088EF9AA79C7}"/>
            </a:ext>
          </a:extLst>
        </xdr:cNvPr>
        <xdr:cNvSpPr txBox="1">
          <a:spLocks noChangeArrowheads="1"/>
        </xdr:cNvSpPr>
      </xdr:nvSpPr>
      <xdr:spPr bwMode="auto">
        <a:xfrm>
          <a:off x="657225" y="6519862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66675</xdr:colOff>
      <xdr:row>156</xdr:row>
      <xdr:rowOff>66675</xdr:rowOff>
    </xdr:to>
    <xdr:sp macro="" textlink="">
      <xdr:nvSpPr>
        <xdr:cNvPr id="27" name="Text Box 25">
          <a:extLst>
            <a:ext uri="{FF2B5EF4-FFF2-40B4-BE49-F238E27FC236}">
              <a16:creationId xmlns:a16="http://schemas.microsoft.com/office/drawing/2014/main" id="{CF4CA6E5-B592-4BCC-BFCB-8E7EE8ADB125}"/>
            </a:ext>
          </a:extLst>
        </xdr:cNvPr>
        <xdr:cNvSpPr txBox="1">
          <a:spLocks noChangeArrowheads="1"/>
        </xdr:cNvSpPr>
      </xdr:nvSpPr>
      <xdr:spPr bwMode="auto">
        <a:xfrm>
          <a:off x="657225" y="6519862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66675</xdr:colOff>
      <xdr:row>156</xdr:row>
      <xdr:rowOff>95250</xdr:rowOff>
    </xdr:to>
    <xdr:sp macro="" textlink="">
      <xdr:nvSpPr>
        <xdr:cNvPr id="28" name="Text Box 25">
          <a:extLst>
            <a:ext uri="{FF2B5EF4-FFF2-40B4-BE49-F238E27FC236}">
              <a16:creationId xmlns:a16="http://schemas.microsoft.com/office/drawing/2014/main" id="{50DCB284-E3BF-4F36-AC30-D46725E699A0}"/>
            </a:ext>
          </a:extLst>
        </xdr:cNvPr>
        <xdr:cNvSpPr txBox="1">
          <a:spLocks noChangeArrowheads="1"/>
        </xdr:cNvSpPr>
      </xdr:nvSpPr>
      <xdr:spPr bwMode="auto">
        <a:xfrm>
          <a:off x="657225" y="6519862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66675</xdr:colOff>
      <xdr:row>156</xdr:row>
      <xdr:rowOff>95250</xdr:rowOff>
    </xdr:to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13FFFC97-73E1-4CD6-977C-5A4FDDD1FD17}"/>
            </a:ext>
          </a:extLst>
        </xdr:cNvPr>
        <xdr:cNvSpPr txBox="1">
          <a:spLocks noChangeArrowheads="1"/>
        </xdr:cNvSpPr>
      </xdr:nvSpPr>
      <xdr:spPr bwMode="auto">
        <a:xfrm>
          <a:off x="657225" y="6519862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6675</xdr:colOff>
      <xdr:row>212</xdr:row>
      <xdr:rowOff>66675</xdr:rowOff>
    </xdr:to>
    <xdr:sp macro="" textlink="">
      <xdr:nvSpPr>
        <xdr:cNvPr id="30" name="Text Box 25">
          <a:extLst>
            <a:ext uri="{FF2B5EF4-FFF2-40B4-BE49-F238E27FC236}">
              <a16:creationId xmlns:a16="http://schemas.microsoft.com/office/drawing/2014/main" id="{46E08761-FDF3-4B26-8493-6238A2CC6AA9}"/>
            </a:ext>
          </a:extLst>
        </xdr:cNvPr>
        <xdr:cNvSpPr txBox="1">
          <a:spLocks noChangeArrowheads="1"/>
        </xdr:cNvSpPr>
      </xdr:nvSpPr>
      <xdr:spPr bwMode="auto">
        <a:xfrm>
          <a:off x="657225" y="8043862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6675</xdr:colOff>
      <xdr:row>212</xdr:row>
      <xdr:rowOff>66675</xdr:rowOff>
    </xdr:to>
    <xdr:sp macro="" textlink="">
      <xdr:nvSpPr>
        <xdr:cNvPr id="31" name="Text Box 25">
          <a:extLst>
            <a:ext uri="{FF2B5EF4-FFF2-40B4-BE49-F238E27FC236}">
              <a16:creationId xmlns:a16="http://schemas.microsoft.com/office/drawing/2014/main" id="{9207A455-86E9-4D12-A2D2-A9351F9A8B0F}"/>
            </a:ext>
          </a:extLst>
        </xdr:cNvPr>
        <xdr:cNvSpPr txBox="1">
          <a:spLocks noChangeArrowheads="1"/>
        </xdr:cNvSpPr>
      </xdr:nvSpPr>
      <xdr:spPr bwMode="auto">
        <a:xfrm>
          <a:off x="657225" y="8043862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6675</xdr:colOff>
      <xdr:row>212</xdr:row>
      <xdr:rowOff>85725</xdr:rowOff>
    </xdr:to>
    <xdr:sp macro="" textlink="">
      <xdr:nvSpPr>
        <xdr:cNvPr id="32" name="Text Box 25">
          <a:extLst>
            <a:ext uri="{FF2B5EF4-FFF2-40B4-BE49-F238E27FC236}">
              <a16:creationId xmlns:a16="http://schemas.microsoft.com/office/drawing/2014/main" id="{1238BEB0-D480-405F-AD6D-CA0C9FA8956E}"/>
            </a:ext>
          </a:extLst>
        </xdr:cNvPr>
        <xdr:cNvSpPr txBox="1">
          <a:spLocks noChangeArrowheads="1"/>
        </xdr:cNvSpPr>
      </xdr:nvSpPr>
      <xdr:spPr bwMode="auto">
        <a:xfrm>
          <a:off x="657225" y="80438625"/>
          <a:ext cx="66675" cy="276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6675</xdr:colOff>
      <xdr:row>212</xdr:row>
      <xdr:rowOff>85725</xdr:rowOff>
    </xdr:to>
    <xdr:sp macro="" textlink="">
      <xdr:nvSpPr>
        <xdr:cNvPr id="33" name="Text Box 25">
          <a:extLst>
            <a:ext uri="{FF2B5EF4-FFF2-40B4-BE49-F238E27FC236}">
              <a16:creationId xmlns:a16="http://schemas.microsoft.com/office/drawing/2014/main" id="{65CE5FA6-A43E-45E1-B1A0-6764DBDCCDD3}"/>
            </a:ext>
          </a:extLst>
        </xdr:cNvPr>
        <xdr:cNvSpPr txBox="1">
          <a:spLocks noChangeArrowheads="1"/>
        </xdr:cNvSpPr>
      </xdr:nvSpPr>
      <xdr:spPr bwMode="auto">
        <a:xfrm>
          <a:off x="657225" y="80438625"/>
          <a:ext cx="66675" cy="276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4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2" name="Text Box 25">
          <a:extLst>
            <a:ext uri="{FF2B5EF4-FFF2-40B4-BE49-F238E27FC236}">
              <a16:creationId xmlns:a16="http://schemas.microsoft.com/office/drawing/2014/main" id="{986B9F62-F76A-4442-B41F-2EC0E60FB926}"/>
            </a:ext>
          </a:extLst>
        </xdr:cNvPr>
        <xdr:cNvSpPr txBox="1">
          <a:spLocks noChangeArrowheads="1"/>
        </xdr:cNvSpPr>
      </xdr:nvSpPr>
      <xdr:spPr bwMode="auto">
        <a:xfrm>
          <a:off x="1047750" y="18097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3" name="Text Box 25">
          <a:extLst>
            <a:ext uri="{FF2B5EF4-FFF2-40B4-BE49-F238E27FC236}">
              <a16:creationId xmlns:a16="http://schemas.microsoft.com/office/drawing/2014/main" id="{56F22059-87D0-4989-B9D1-68C783B9EB12}"/>
            </a:ext>
          </a:extLst>
        </xdr:cNvPr>
        <xdr:cNvSpPr txBox="1">
          <a:spLocks noChangeArrowheads="1"/>
        </xdr:cNvSpPr>
      </xdr:nvSpPr>
      <xdr:spPr bwMode="auto">
        <a:xfrm>
          <a:off x="1047750" y="18097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4" name="Text Box 25">
          <a:extLst>
            <a:ext uri="{FF2B5EF4-FFF2-40B4-BE49-F238E27FC236}">
              <a16:creationId xmlns:a16="http://schemas.microsoft.com/office/drawing/2014/main" id="{39DD202B-747C-4CA9-B866-A4B13C68C4E1}"/>
            </a:ext>
          </a:extLst>
        </xdr:cNvPr>
        <xdr:cNvSpPr txBox="1">
          <a:spLocks noChangeArrowheads="1"/>
        </xdr:cNvSpPr>
      </xdr:nvSpPr>
      <xdr:spPr bwMode="auto">
        <a:xfrm>
          <a:off x="1047750" y="18097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DD605950-6F4A-4733-980C-D5CE36317DA1}"/>
            </a:ext>
          </a:extLst>
        </xdr:cNvPr>
        <xdr:cNvSpPr txBox="1">
          <a:spLocks noChangeArrowheads="1"/>
        </xdr:cNvSpPr>
      </xdr:nvSpPr>
      <xdr:spPr bwMode="auto">
        <a:xfrm>
          <a:off x="1047750" y="18097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6" name="Text Box 25">
          <a:extLst>
            <a:ext uri="{FF2B5EF4-FFF2-40B4-BE49-F238E27FC236}">
              <a16:creationId xmlns:a16="http://schemas.microsoft.com/office/drawing/2014/main" id="{435E362C-69A6-4A0F-89B9-03C74FA37446}"/>
            </a:ext>
          </a:extLst>
        </xdr:cNvPr>
        <xdr:cNvSpPr txBox="1">
          <a:spLocks noChangeArrowheads="1"/>
        </xdr:cNvSpPr>
      </xdr:nvSpPr>
      <xdr:spPr bwMode="auto">
        <a:xfrm>
          <a:off x="1047750" y="18288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7" name="Text Box 25">
          <a:extLst>
            <a:ext uri="{FF2B5EF4-FFF2-40B4-BE49-F238E27FC236}">
              <a16:creationId xmlns:a16="http://schemas.microsoft.com/office/drawing/2014/main" id="{1059C9AD-FC83-415C-AC0F-23761A5C3ED7}"/>
            </a:ext>
          </a:extLst>
        </xdr:cNvPr>
        <xdr:cNvSpPr txBox="1">
          <a:spLocks noChangeArrowheads="1"/>
        </xdr:cNvSpPr>
      </xdr:nvSpPr>
      <xdr:spPr bwMode="auto">
        <a:xfrm>
          <a:off x="1047750" y="18288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8" name="Text Box 25">
          <a:extLst>
            <a:ext uri="{FF2B5EF4-FFF2-40B4-BE49-F238E27FC236}">
              <a16:creationId xmlns:a16="http://schemas.microsoft.com/office/drawing/2014/main" id="{5C430E73-29F4-4BE0-96E0-96D91DE8AE5C}"/>
            </a:ext>
          </a:extLst>
        </xdr:cNvPr>
        <xdr:cNvSpPr txBox="1">
          <a:spLocks noChangeArrowheads="1"/>
        </xdr:cNvSpPr>
      </xdr:nvSpPr>
      <xdr:spPr bwMode="auto">
        <a:xfrm>
          <a:off x="1047750" y="18288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9" name="Text Box 25">
          <a:extLst>
            <a:ext uri="{FF2B5EF4-FFF2-40B4-BE49-F238E27FC236}">
              <a16:creationId xmlns:a16="http://schemas.microsoft.com/office/drawing/2014/main" id="{628F434D-F99B-46BF-AAF0-40CF1CF17FB8}"/>
            </a:ext>
          </a:extLst>
        </xdr:cNvPr>
        <xdr:cNvSpPr txBox="1">
          <a:spLocks noChangeArrowheads="1"/>
        </xdr:cNvSpPr>
      </xdr:nvSpPr>
      <xdr:spPr bwMode="auto">
        <a:xfrm>
          <a:off x="1047750" y="18288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10" name="Text Box 25">
          <a:extLst>
            <a:ext uri="{FF2B5EF4-FFF2-40B4-BE49-F238E27FC236}">
              <a16:creationId xmlns:a16="http://schemas.microsoft.com/office/drawing/2014/main" id="{358B4E68-D666-4864-9A66-76FDF1B367C6}"/>
            </a:ext>
          </a:extLst>
        </xdr:cNvPr>
        <xdr:cNvSpPr txBox="1">
          <a:spLocks noChangeArrowheads="1"/>
        </xdr:cNvSpPr>
      </xdr:nvSpPr>
      <xdr:spPr bwMode="auto">
        <a:xfrm>
          <a:off x="1047750" y="20193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998C5243-DDA5-463D-BFDF-B24052461137}"/>
            </a:ext>
          </a:extLst>
        </xdr:cNvPr>
        <xdr:cNvSpPr txBox="1">
          <a:spLocks noChangeArrowheads="1"/>
        </xdr:cNvSpPr>
      </xdr:nvSpPr>
      <xdr:spPr bwMode="auto">
        <a:xfrm>
          <a:off x="1047750" y="20193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12" name="Text Box 25">
          <a:extLst>
            <a:ext uri="{FF2B5EF4-FFF2-40B4-BE49-F238E27FC236}">
              <a16:creationId xmlns:a16="http://schemas.microsoft.com/office/drawing/2014/main" id="{A92B36FA-4FF0-425E-825B-05A54CAA0589}"/>
            </a:ext>
          </a:extLst>
        </xdr:cNvPr>
        <xdr:cNvSpPr txBox="1">
          <a:spLocks noChangeArrowheads="1"/>
        </xdr:cNvSpPr>
      </xdr:nvSpPr>
      <xdr:spPr bwMode="auto">
        <a:xfrm>
          <a:off x="1047750" y="20193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13" name="Text Box 25">
          <a:extLst>
            <a:ext uri="{FF2B5EF4-FFF2-40B4-BE49-F238E27FC236}">
              <a16:creationId xmlns:a16="http://schemas.microsoft.com/office/drawing/2014/main" id="{81C356ED-CE93-4D4A-B980-88E0A0ECD7DA}"/>
            </a:ext>
          </a:extLst>
        </xdr:cNvPr>
        <xdr:cNvSpPr txBox="1">
          <a:spLocks noChangeArrowheads="1"/>
        </xdr:cNvSpPr>
      </xdr:nvSpPr>
      <xdr:spPr bwMode="auto">
        <a:xfrm>
          <a:off x="1047750" y="20193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14" name="Text Box 25">
          <a:extLst>
            <a:ext uri="{FF2B5EF4-FFF2-40B4-BE49-F238E27FC236}">
              <a16:creationId xmlns:a16="http://schemas.microsoft.com/office/drawing/2014/main" id="{43AFF166-02C1-44D3-9850-C990DF73D53C}"/>
            </a:ext>
          </a:extLst>
        </xdr:cNvPr>
        <xdr:cNvSpPr txBox="1">
          <a:spLocks noChangeArrowheads="1"/>
        </xdr:cNvSpPr>
      </xdr:nvSpPr>
      <xdr:spPr bwMode="auto">
        <a:xfrm>
          <a:off x="1047750" y="20002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15" name="Text Box 25">
          <a:extLst>
            <a:ext uri="{FF2B5EF4-FFF2-40B4-BE49-F238E27FC236}">
              <a16:creationId xmlns:a16="http://schemas.microsoft.com/office/drawing/2014/main" id="{9E989653-96B6-4C05-8C79-E4338071E181}"/>
            </a:ext>
          </a:extLst>
        </xdr:cNvPr>
        <xdr:cNvSpPr txBox="1">
          <a:spLocks noChangeArrowheads="1"/>
        </xdr:cNvSpPr>
      </xdr:nvSpPr>
      <xdr:spPr bwMode="auto">
        <a:xfrm>
          <a:off x="1047750" y="20002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16" name="Text Box 25">
          <a:extLst>
            <a:ext uri="{FF2B5EF4-FFF2-40B4-BE49-F238E27FC236}">
              <a16:creationId xmlns:a16="http://schemas.microsoft.com/office/drawing/2014/main" id="{063B6E29-714E-4416-B726-92E59B3A8D91}"/>
            </a:ext>
          </a:extLst>
        </xdr:cNvPr>
        <xdr:cNvSpPr txBox="1">
          <a:spLocks noChangeArrowheads="1"/>
        </xdr:cNvSpPr>
      </xdr:nvSpPr>
      <xdr:spPr bwMode="auto">
        <a:xfrm>
          <a:off x="1047750" y="20002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49C33A8C-6181-45BA-A8E5-02D41E65DF1E}"/>
            </a:ext>
          </a:extLst>
        </xdr:cNvPr>
        <xdr:cNvSpPr txBox="1">
          <a:spLocks noChangeArrowheads="1"/>
        </xdr:cNvSpPr>
      </xdr:nvSpPr>
      <xdr:spPr bwMode="auto">
        <a:xfrm>
          <a:off x="1047750" y="20002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18" name="Text Box 25">
          <a:extLst>
            <a:ext uri="{FF2B5EF4-FFF2-40B4-BE49-F238E27FC236}">
              <a16:creationId xmlns:a16="http://schemas.microsoft.com/office/drawing/2014/main" id="{83D23BAC-B491-4F97-89A1-2312E0686944}"/>
            </a:ext>
          </a:extLst>
        </xdr:cNvPr>
        <xdr:cNvSpPr txBox="1">
          <a:spLocks noChangeArrowheads="1"/>
        </xdr:cNvSpPr>
      </xdr:nvSpPr>
      <xdr:spPr bwMode="auto">
        <a:xfrm>
          <a:off x="1047750" y="24193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19" name="Text Box 25">
          <a:extLst>
            <a:ext uri="{FF2B5EF4-FFF2-40B4-BE49-F238E27FC236}">
              <a16:creationId xmlns:a16="http://schemas.microsoft.com/office/drawing/2014/main" id="{2395FDAA-EC99-4482-9721-9288CF8B5DBB}"/>
            </a:ext>
          </a:extLst>
        </xdr:cNvPr>
        <xdr:cNvSpPr txBox="1">
          <a:spLocks noChangeArrowheads="1"/>
        </xdr:cNvSpPr>
      </xdr:nvSpPr>
      <xdr:spPr bwMode="auto">
        <a:xfrm>
          <a:off x="1047750" y="24193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20" name="Text Box 25">
          <a:extLst>
            <a:ext uri="{FF2B5EF4-FFF2-40B4-BE49-F238E27FC236}">
              <a16:creationId xmlns:a16="http://schemas.microsoft.com/office/drawing/2014/main" id="{D5EDA702-48B2-4389-B76B-41B17461C3FC}"/>
            </a:ext>
          </a:extLst>
        </xdr:cNvPr>
        <xdr:cNvSpPr txBox="1">
          <a:spLocks noChangeArrowheads="1"/>
        </xdr:cNvSpPr>
      </xdr:nvSpPr>
      <xdr:spPr bwMode="auto">
        <a:xfrm>
          <a:off x="1047750" y="24193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21" name="Text Box 25">
          <a:extLst>
            <a:ext uri="{FF2B5EF4-FFF2-40B4-BE49-F238E27FC236}">
              <a16:creationId xmlns:a16="http://schemas.microsoft.com/office/drawing/2014/main" id="{3635A480-54A7-43EA-A981-D16C34257AFD}"/>
            </a:ext>
          </a:extLst>
        </xdr:cNvPr>
        <xdr:cNvSpPr txBox="1">
          <a:spLocks noChangeArrowheads="1"/>
        </xdr:cNvSpPr>
      </xdr:nvSpPr>
      <xdr:spPr bwMode="auto">
        <a:xfrm>
          <a:off x="1047750" y="24193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22" name="Text Box 25">
          <a:extLst>
            <a:ext uri="{FF2B5EF4-FFF2-40B4-BE49-F238E27FC236}">
              <a16:creationId xmlns:a16="http://schemas.microsoft.com/office/drawing/2014/main" id="{C8C5823B-14FC-48D7-B15B-D9AE5BE54B8A}"/>
            </a:ext>
          </a:extLst>
        </xdr:cNvPr>
        <xdr:cNvSpPr txBox="1">
          <a:spLocks noChangeArrowheads="1"/>
        </xdr:cNvSpPr>
      </xdr:nvSpPr>
      <xdr:spPr bwMode="auto">
        <a:xfrm>
          <a:off x="1047750" y="23812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66675</xdr:colOff>
      <xdr:row>340</xdr:row>
      <xdr:rowOff>66675</xdr:rowOff>
    </xdr:to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267C9B67-1657-422E-A1CF-A78413EFDD03}"/>
            </a:ext>
          </a:extLst>
        </xdr:cNvPr>
        <xdr:cNvSpPr txBox="1">
          <a:spLocks noChangeArrowheads="1"/>
        </xdr:cNvSpPr>
      </xdr:nvSpPr>
      <xdr:spPr bwMode="auto">
        <a:xfrm>
          <a:off x="1047750" y="23812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24" name="Text Box 25">
          <a:extLst>
            <a:ext uri="{FF2B5EF4-FFF2-40B4-BE49-F238E27FC236}">
              <a16:creationId xmlns:a16="http://schemas.microsoft.com/office/drawing/2014/main" id="{2CE9E9D4-E4AB-44F0-9E30-1AB7DC9E0933}"/>
            </a:ext>
          </a:extLst>
        </xdr:cNvPr>
        <xdr:cNvSpPr txBox="1">
          <a:spLocks noChangeArrowheads="1"/>
        </xdr:cNvSpPr>
      </xdr:nvSpPr>
      <xdr:spPr bwMode="auto">
        <a:xfrm>
          <a:off x="1047750" y="23812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66675</xdr:colOff>
      <xdr:row>340</xdr:row>
      <xdr:rowOff>95250</xdr:rowOff>
    </xdr:to>
    <xdr:sp macro="" textlink="">
      <xdr:nvSpPr>
        <xdr:cNvPr id="25" name="Text Box 25">
          <a:extLst>
            <a:ext uri="{FF2B5EF4-FFF2-40B4-BE49-F238E27FC236}">
              <a16:creationId xmlns:a16="http://schemas.microsoft.com/office/drawing/2014/main" id="{498246D6-6CE0-4B45-A2A3-2C8FDE8B3F7F}"/>
            </a:ext>
          </a:extLst>
        </xdr:cNvPr>
        <xdr:cNvSpPr txBox="1">
          <a:spLocks noChangeArrowheads="1"/>
        </xdr:cNvSpPr>
      </xdr:nvSpPr>
      <xdr:spPr bwMode="auto">
        <a:xfrm>
          <a:off x="1047750" y="23812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8613C0-AEB7-4E66-AAC7-D8101FABC286}" autoFormatId="16" applyNumberFormats="0" applyBorderFormats="0" applyFontFormats="0" applyPatternFormats="0" applyAlignmentFormats="0" applyWidthHeightFormats="0">
  <queryTableRefresh nextId="6">
    <queryTableFields count="4">
      <queryTableField id="1" name="Item" tableColumnId="1"/>
      <queryTableField id="2" name="Mfg/N" tableColumnId="2"/>
      <queryTableField id="3" name="Vendor Code" tableColumnId="3"/>
      <queryTableField id="4" name="Vendor Name" tableColumnId="4"/>
    </queryTableFields>
    <queryTableDeletedFields count="1"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F6DC22-8F76-4A21-9B9B-96AC1F6C8897}" name="Active_Items" displayName="Active_Items" ref="A1:D78829" tableType="queryTable" totalsRowShown="0">
  <autoFilter ref="A1:D78829" xr:uid="{1DF6DC22-8F76-4A21-9B9B-96AC1F6C8897}"/>
  <tableColumns count="4">
    <tableColumn id="1" xr3:uid="{3E524D72-A548-4E6B-97CA-88EEA012D325}" uniqueName="1" name="Item" queryTableFieldId="1" dataDxfId="3"/>
    <tableColumn id="2" xr3:uid="{A61EE03C-A83B-4004-9F33-A049FE80CD01}" uniqueName="2" name="Mfg/N" queryTableFieldId="2" dataDxfId="2"/>
    <tableColumn id="3" xr3:uid="{EA65388F-140D-4D81-B566-059037554000}" uniqueName="3" name="Vendor Code" queryTableFieldId="3" dataDxfId="1"/>
    <tableColumn id="4" xr3:uid="{0157270D-EE59-4699-8EF3-5BBB32E6035D}" uniqueName="4" name="Vendor Name" queryTableFieldId="4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partspitstop-dealer.com/oemparts/p/honda/30510-hl5-a01/coil-ignition" TargetMode="External"/><Relationship Id="rId1" Type="http://schemas.openxmlformats.org/officeDocument/2006/relationships/hyperlink" Target="https://www.partspitstop-dealer.com/oemparts/p/honda/30510-hl5-a01/coil-ignitio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www.partspitstop-dealer.com/oemparts/p/honda/30510-hl5-a01/coil-ignition" TargetMode="External"/><Relationship Id="rId1" Type="http://schemas.openxmlformats.org/officeDocument/2006/relationships/hyperlink" Target="https://www.partspitstop-dealer.com/oemparts/p/honda/30510-hl5-a01/coil-ignit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00E44-2F5E-4733-8517-636EC5A5DB40}">
  <dimension ref="A1:D78829"/>
  <sheetViews>
    <sheetView workbookViewId="0">
      <selection activeCell="H25" sqref="H25"/>
    </sheetView>
  </sheetViews>
  <sheetFormatPr defaultRowHeight="15" x14ac:dyDescent="0.25"/>
  <cols>
    <col min="1" max="1" width="9" bestFit="1" customWidth="1"/>
    <col min="2" max="2" width="30.28515625" bestFit="1" customWidth="1"/>
    <col min="3" max="3" width="15" bestFit="1" customWidth="1"/>
    <col min="4" max="4" width="35.5703125" bestFit="1" customWidth="1"/>
  </cols>
  <sheetData>
    <row r="1" spans="1:4" x14ac:dyDescent="0.25">
      <c r="A1" s="3" t="s">
        <v>10</v>
      </c>
      <c r="B1" s="3" t="s">
        <v>11</v>
      </c>
      <c r="C1" s="3" t="s">
        <v>2</v>
      </c>
      <c r="D1" s="3" t="s">
        <v>3</v>
      </c>
    </row>
    <row r="2" spans="1:4" x14ac:dyDescent="0.25">
      <c r="A2" s="3">
        <v>671100</v>
      </c>
      <c r="B2" s="4" t="s">
        <v>12</v>
      </c>
      <c r="C2" s="4" t="s">
        <v>13</v>
      </c>
      <c r="D2" s="4" t="s">
        <v>14</v>
      </c>
    </row>
    <row r="3" spans="1:4" x14ac:dyDescent="0.25">
      <c r="A3" s="3">
        <v>140890</v>
      </c>
      <c r="B3" s="4" t="s">
        <v>15</v>
      </c>
      <c r="C3" s="4" t="s">
        <v>13</v>
      </c>
      <c r="D3" s="4" t="s">
        <v>14</v>
      </c>
    </row>
    <row r="4" spans="1:4" x14ac:dyDescent="0.25">
      <c r="A4" s="3">
        <v>141214</v>
      </c>
      <c r="B4" s="4" t="s">
        <v>16</v>
      </c>
      <c r="C4" s="4" t="s">
        <v>13</v>
      </c>
      <c r="D4" s="4" t="s">
        <v>14</v>
      </c>
    </row>
    <row r="5" spans="1:4" x14ac:dyDescent="0.25">
      <c r="A5" s="3">
        <v>141666</v>
      </c>
      <c r="B5" s="4" t="s">
        <v>17</v>
      </c>
      <c r="C5" s="4" t="s">
        <v>13</v>
      </c>
      <c r="D5" s="4" t="s">
        <v>14</v>
      </c>
    </row>
    <row r="6" spans="1:4" x14ac:dyDescent="0.25">
      <c r="A6" s="3">
        <v>760653</v>
      </c>
      <c r="B6" s="4" t="s">
        <v>18</v>
      </c>
      <c r="C6" s="4" t="s">
        <v>19</v>
      </c>
      <c r="D6" s="4" t="s">
        <v>20</v>
      </c>
    </row>
    <row r="7" spans="1:4" x14ac:dyDescent="0.25">
      <c r="A7" s="3">
        <v>671101</v>
      </c>
      <c r="B7" s="4" t="s">
        <v>21</v>
      </c>
      <c r="C7" s="4" t="s">
        <v>13</v>
      </c>
      <c r="D7" s="4" t="s">
        <v>14</v>
      </c>
    </row>
    <row r="8" spans="1:4" x14ac:dyDescent="0.25">
      <c r="A8" s="3">
        <v>140891</v>
      </c>
      <c r="B8" s="4" t="s">
        <v>22</v>
      </c>
      <c r="C8" s="4" t="s">
        <v>13</v>
      </c>
      <c r="D8" s="4" t="s">
        <v>14</v>
      </c>
    </row>
    <row r="9" spans="1:4" x14ac:dyDescent="0.25">
      <c r="A9" s="3">
        <v>141215</v>
      </c>
      <c r="B9" s="4" t="s">
        <v>23</v>
      </c>
      <c r="C9" s="4" t="s">
        <v>13</v>
      </c>
      <c r="D9" s="4" t="s">
        <v>14</v>
      </c>
    </row>
    <row r="10" spans="1:4" x14ac:dyDescent="0.25">
      <c r="A10" s="3">
        <v>674101</v>
      </c>
      <c r="B10" s="4" t="s">
        <v>24</v>
      </c>
      <c r="C10" s="4" t="s">
        <v>13</v>
      </c>
      <c r="D10" s="4" t="s">
        <v>14</v>
      </c>
    </row>
    <row r="11" spans="1:4" x14ac:dyDescent="0.25">
      <c r="A11" s="3">
        <v>675101</v>
      </c>
      <c r="B11" s="4" t="s">
        <v>25</v>
      </c>
      <c r="C11" s="4" t="s">
        <v>13</v>
      </c>
      <c r="D11" s="4" t="s">
        <v>14</v>
      </c>
    </row>
    <row r="12" spans="1:4" x14ac:dyDescent="0.25">
      <c r="A12" s="3">
        <v>760654</v>
      </c>
      <c r="B12" s="4" t="s">
        <v>26</v>
      </c>
      <c r="C12" s="4" t="s">
        <v>19</v>
      </c>
      <c r="D12" s="4" t="s">
        <v>20</v>
      </c>
    </row>
    <row r="13" spans="1:4" x14ac:dyDescent="0.25">
      <c r="A13" s="3">
        <v>760690</v>
      </c>
      <c r="B13" s="4" t="s">
        <v>27</v>
      </c>
      <c r="C13" s="4" t="s">
        <v>19</v>
      </c>
      <c r="D13" s="4" t="s">
        <v>20</v>
      </c>
    </row>
    <row r="14" spans="1:4" x14ac:dyDescent="0.25">
      <c r="A14" s="3">
        <v>671102</v>
      </c>
      <c r="B14" s="4" t="s">
        <v>28</v>
      </c>
      <c r="C14" s="4" t="s">
        <v>13</v>
      </c>
      <c r="D14" s="4" t="s">
        <v>14</v>
      </c>
    </row>
    <row r="15" spans="1:4" x14ac:dyDescent="0.25">
      <c r="A15" s="3">
        <v>140892</v>
      </c>
      <c r="B15" s="4" t="s">
        <v>29</v>
      </c>
      <c r="C15" s="4" t="s">
        <v>13</v>
      </c>
      <c r="D15" s="4" t="s">
        <v>14</v>
      </c>
    </row>
    <row r="16" spans="1:4" x14ac:dyDescent="0.25">
      <c r="A16" s="3">
        <v>141216</v>
      </c>
      <c r="B16" s="4" t="s">
        <v>30</v>
      </c>
      <c r="C16" s="4" t="s">
        <v>13</v>
      </c>
      <c r="D16" s="4" t="s">
        <v>14</v>
      </c>
    </row>
    <row r="17" spans="1:4" x14ac:dyDescent="0.25">
      <c r="A17" s="3">
        <v>675102</v>
      </c>
      <c r="B17" s="4" t="s">
        <v>31</v>
      </c>
      <c r="C17" s="4" t="s">
        <v>13</v>
      </c>
      <c r="D17" s="4" t="s">
        <v>14</v>
      </c>
    </row>
    <row r="18" spans="1:4" x14ac:dyDescent="0.25">
      <c r="A18" s="3">
        <v>760692</v>
      </c>
      <c r="B18" s="4" t="s">
        <v>32</v>
      </c>
      <c r="C18" s="4" t="s">
        <v>19</v>
      </c>
      <c r="D18" s="4" t="s">
        <v>20</v>
      </c>
    </row>
    <row r="19" spans="1:4" x14ac:dyDescent="0.25">
      <c r="A19" s="3">
        <v>671103</v>
      </c>
      <c r="B19" s="4" t="s">
        <v>33</v>
      </c>
      <c r="C19" s="4" t="s">
        <v>13</v>
      </c>
      <c r="D19" s="4" t="s">
        <v>14</v>
      </c>
    </row>
    <row r="20" spans="1:4" x14ac:dyDescent="0.25">
      <c r="A20" s="3">
        <v>140893</v>
      </c>
      <c r="B20" s="4" t="s">
        <v>34</v>
      </c>
      <c r="C20" s="4" t="s">
        <v>13</v>
      </c>
      <c r="D20" s="4" t="s">
        <v>14</v>
      </c>
    </row>
    <row r="21" spans="1:4" x14ac:dyDescent="0.25">
      <c r="A21" s="3">
        <v>141217</v>
      </c>
      <c r="B21" s="4" t="s">
        <v>35</v>
      </c>
      <c r="C21" s="4" t="s">
        <v>13</v>
      </c>
      <c r="D21" s="4" t="s">
        <v>14</v>
      </c>
    </row>
    <row r="22" spans="1:4" x14ac:dyDescent="0.25">
      <c r="A22" s="3">
        <v>674103</v>
      </c>
      <c r="B22" s="4" t="s">
        <v>36</v>
      </c>
      <c r="C22" s="4" t="s">
        <v>13</v>
      </c>
      <c r="D22" s="4" t="s">
        <v>14</v>
      </c>
    </row>
    <row r="23" spans="1:4" x14ac:dyDescent="0.25">
      <c r="A23" s="3">
        <v>670103</v>
      </c>
      <c r="B23" s="4" t="s">
        <v>37</v>
      </c>
      <c r="C23" s="4" t="s">
        <v>13</v>
      </c>
      <c r="D23" s="4" t="s">
        <v>14</v>
      </c>
    </row>
    <row r="24" spans="1:4" x14ac:dyDescent="0.25">
      <c r="A24" s="3">
        <v>760694</v>
      </c>
      <c r="B24" s="4" t="s">
        <v>38</v>
      </c>
      <c r="C24" s="4" t="s">
        <v>19</v>
      </c>
      <c r="D24" s="4" t="s">
        <v>20</v>
      </c>
    </row>
    <row r="25" spans="1:4" x14ac:dyDescent="0.25">
      <c r="A25" s="3">
        <v>671104</v>
      </c>
      <c r="B25" s="4" t="s">
        <v>39</v>
      </c>
      <c r="C25" s="4" t="s">
        <v>13</v>
      </c>
      <c r="D25" s="4" t="s">
        <v>14</v>
      </c>
    </row>
    <row r="26" spans="1:4" x14ac:dyDescent="0.25">
      <c r="A26" s="3">
        <v>141218</v>
      </c>
      <c r="B26" s="4" t="s">
        <v>40</v>
      </c>
      <c r="C26" s="4" t="s">
        <v>13</v>
      </c>
      <c r="D26" s="4" t="s">
        <v>14</v>
      </c>
    </row>
    <row r="27" spans="1:4" x14ac:dyDescent="0.25">
      <c r="A27" s="3">
        <v>674104</v>
      </c>
      <c r="B27" s="4" t="s">
        <v>41</v>
      </c>
      <c r="C27" s="4" t="s">
        <v>13</v>
      </c>
      <c r="D27" s="4" t="s">
        <v>14</v>
      </c>
    </row>
    <row r="28" spans="1:4" x14ac:dyDescent="0.25">
      <c r="A28" s="3">
        <v>675104</v>
      </c>
      <c r="B28" s="4" t="s">
        <v>42</v>
      </c>
      <c r="C28" s="4" t="s">
        <v>13</v>
      </c>
      <c r="D28" s="4" t="s">
        <v>14</v>
      </c>
    </row>
    <row r="29" spans="1:4" x14ac:dyDescent="0.25">
      <c r="A29" s="3">
        <v>760695</v>
      </c>
      <c r="B29" s="4" t="s">
        <v>43</v>
      </c>
      <c r="C29" s="4" t="s">
        <v>19</v>
      </c>
      <c r="D29" s="4" t="s">
        <v>20</v>
      </c>
    </row>
    <row r="30" spans="1:4" x14ac:dyDescent="0.25">
      <c r="A30" s="3">
        <v>671105</v>
      </c>
      <c r="B30" s="4" t="s">
        <v>44</v>
      </c>
      <c r="C30" s="4" t="s">
        <v>13</v>
      </c>
      <c r="D30" s="4" t="s">
        <v>14</v>
      </c>
    </row>
    <row r="31" spans="1:4" x14ac:dyDescent="0.25">
      <c r="A31" s="3">
        <v>141219</v>
      </c>
      <c r="B31" s="4" t="s">
        <v>45</v>
      </c>
      <c r="C31" s="4" t="s">
        <v>13</v>
      </c>
      <c r="D31" s="4" t="s">
        <v>14</v>
      </c>
    </row>
    <row r="32" spans="1:4" x14ac:dyDescent="0.25">
      <c r="A32" s="3">
        <v>674105</v>
      </c>
      <c r="B32" s="4" t="s">
        <v>46</v>
      </c>
      <c r="C32" s="4" t="s">
        <v>13</v>
      </c>
      <c r="D32" s="4" t="s">
        <v>14</v>
      </c>
    </row>
    <row r="33" spans="1:4" x14ac:dyDescent="0.25">
      <c r="A33" s="3">
        <v>675105</v>
      </c>
      <c r="B33" s="4" t="s">
        <v>47</v>
      </c>
      <c r="C33" s="4" t="s">
        <v>13</v>
      </c>
      <c r="D33" s="4" t="s">
        <v>14</v>
      </c>
    </row>
    <row r="34" spans="1:4" x14ac:dyDescent="0.25">
      <c r="A34" s="3">
        <v>140282</v>
      </c>
      <c r="B34" s="4" t="s">
        <v>48</v>
      </c>
      <c r="C34" s="4" t="s">
        <v>13</v>
      </c>
      <c r="D34" s="4" t="s">
        <v>14</v>
      </c>
    </row>
    <row r="35" spans="1:4" x14ac:dyDescent="0.25">
      <c r="A35" s="3">
        <v>672106</v>
      </c>
      <c r="B35" s="4" t="s">
        <v>49</v>
      </c>
      <c r="C35" s="4" t="s">
        <v>13</v>
      </c>
      <c r="D35" s="4" t="s">
        <v>14</v>
      </c>
    </row>
    <row r="36" spans="1:4" x14ac:dyDescent="0.25">
      <c r="A36" s="3">
        <v>141220</v>
      </c>
      <c r="B36" s="4" t="s">
        <v>50</v>
      </c>
      <c r="C36" s="4" t="s">
        <v>13</v>
      </c>
      <c r="D36" s="4" t="s">
        <v>14</v>
      </c>
    </row>
    <row r="37" spans="1:4" x14ac:dyDescent="0.25">
      <c r="A37" s="3">
        <v>674106</v>
      </c>
      <c r="B37" s="4" t="s">
        <v>51</v>
      </c>
      <c r="C37" s="4" t="s">
        <v>13</v>
      </c>
      <c r="D37" s="4" t="s">
        <v>14</v>
      </c>
    </row>
    <row r="38" spans="1:4" x14ac:dyDescent="0.25">
      <c r="A38" s="3">
        <v>141671</v>
      </c>
      <c r="B38" s="4" t="s">
        <v>52</v>
      </c>
      <c r="C38" s="4" t="s">
        <v>13</v>
      </c>
      <c r="D38" s="4" t="s">
        <v>14</v>
      </c>
    </row>
    <row r="39" spans="1:4" x14ac:dyDescent="0.25">
      <c r="A39" s="3">
        <v>671107</v>
      </c>
      <c r="B39" s="4" t="s">
        <v>53</v>
      </c>
      <c r="C39" s="4" t="s">
        <v>13</v>
      </c>
      <c r="D39" s="4" t="s">
        <v>14</v>
      </c>
    </row>
    <row r="40" spans="1:4" x14ac:dyDescent="0.25">
      <c r="A40" s="3">
        <v>140895</v>
      </c>
      <c r="B40" s="4" t="s">
        <v>54</v>
      </c>
      <c r="C40" s="4" t="s">
        <v>13</v>
      </c>
      <c r="D40" s="4" t="s">
        <v>14</v>
      </c>
    </row>
    <row r="41" spans="1:4" x14ac:dyDescent="0.25">
      <c r="A41" s="3">
        <v>141221</v>
      </c>
      <c r="B41" s="4" t="s">
        <v>55</v>
      </c>
      <c r="C41" s="4" t="s">
        <v>13</v>
      </c>
      <c r="D41" s="4" t="s">
        <v>14</v>
      </c>
    </row>
    <row r="42" spans="1:4" x14ac:dyDescent="0.25">
      <c r="A42" s="3">
        <v>674107</v>
      </c>
      <c r="B42" s="4" t="s">
        <v>56</v>
      </c>
      <c r="C42" s="4" t="s">
        <v>13</v>
      </c>
      <c r="D42" s="4" t="s">
        <v>14</v>
      </c>
    </row>
    <row r="43" spans="1:4" x14ac:dyDescent="0.25">
      <c r="A43" s="3">
        <v>675107</v>
      </c>
      <c r="B43" s="4" t="s">
        <v>57</v>
      </c>
      <c r="C43" s="4" t="s">
        <v>13</v>
      </c>
      <c r="D43" s="4" t="s">
        <v>14</v>
      </c>
    </row>
    <row r="44" spans="1:4" x14ac:dyDescent="0.25">
      <c r="A44" s="3">
        <v>672108</v>
      </c>
      <c r="B44" s="4" t="s">
        <v>58</v>
      </c>
      <c r="C44" s="4" t="s">
        <v>13</v>
      </c>
      <c r="D44" s="4" t="s">
        <v>14</v>
      </c>
    </row>
    <row r="45" spans="1:4" x14ac:dyDescent="0.25">
      <c r="A45" s="3">
        <v>141222</v>
      </c>
      <c r="B45" s="4" t="s">
        <v>59</v>
      </c>
      <c r="C45" s="4" t="s">
        <v>13</v>
      </c>
      <c r="D45" s="4" t="s">
        <v>14</v>
      </c>
    </row>
    <row r="46" spans="1:4" x14ac:dyDescent="0.25">
      <c r="A46" s="3">
        <v>141673</v>
      </c>
      <c r="B46" s="4" t="s">
        <v>60</v>
      </c>
      <c r="C46" s="4" t="s">
        <v>13</v>
      </c>
      <c r="D46" s="4" t="s">
        <v>14</v>
      </c>
    </row>
    <row r="47" spans="1:4" x14ac:dyDescent="0.25">
      <c r="A47" s="3">
        <v>142464</v>
      </c>
      <c r="B47" s="4" t="s">
        <v>61</v>
      </c>
      <c r="C47" s="4" t="s">
        <v>13</v>
      </c>
      <c r="D47" s="4" t="s">
        <v>14</v>
      </c>
    </row>
    <row r="48" spans="1:4" x14ac:dyDescent="0.25">
      <c r="A48" s="3">
        <v>141223</v>
      </c>
      <c r="B48" s="4" t="s">
        <v>62</v>
      </c>
      <c r="C48" s="4" t="s">
        <v>13</v>
      </c>
      <c r="D48" s="4" t="s">
        <v>14</v>
      </c>
    </row>
    <row r="49" spans="1:4" x14ac:dyDescent="0.25">
      <c r="A49" s="3">
        <v>141457</v>
      </c>
      <c r="B49" s="4" t="s">
        <v>63</v>
      </c>
      <c r="C49" s="4" t="s">
        <v>13</v>
      </c>
      <c r="D49" s="4" t="s">
        <v>14</v>
      </c>
    </row>
    <row r="50" spans="1:4" x14ac:dyDescent="0.25">
      <c r="A50" s="3">
        <v>675109</v>
      </c>
      <c r="B50" s="4" t="s">
        <v>64</v>
      </c>
      <c r="C50" s="4" t="s">
        <v>13</v>
      </c>
      <c r="D50" s="4" t="s">
        <v>14</v>
      </c>
    </row>
    <row r="51" spans="1:4" x14ac:dyDescent="0.25">
      <c r="A51" s="3">
        <v>140897</v>
      </c>
      <c r="B51" s="4" t="s">
        <v>65</v>
      </c>
      <c r="C51" s="4" t="s">
        <v>13</v>
      </c>
      <c r="D51" s="4" t="s">
        <v>14</v>
      </c>
    </row>
    <row r="52" spans="1:4" x14ac:dyDescent="0.25">
      <c r="A52" s="3">
        <v>141224</v>
      </c>
      <c r="B52" s="4" t="s">
        <v>66</v>
      </c>
      <c r="C52" s="4" t="s">
        <v>13</v>
      </c>
      <c r="D52" s="4" t="s">
        <v>14</v>
      </c>
    </row>
    <row r="53" spans="1:4" x14ac:dyDescent="0.25">
      <c r="A53" s="3">
        <v>674110</v>
      </c>
      <c r="B53" s="4" t="s">
        <v>67</v>
      </c>
      <c r="C53" s="4" t="s">
        <v>13</v>
      </c>
      <c r="D53" s="4" t="s">
        <v>14</v>
      </c>
    </row>
    <row r="54" spans="1:4" x14ac:dyDescent="0.25">
      <c r="A54" s="3">
        <v>675110</v>
      </c>
      <c r="B54" s="4" t="s">
        <v>68</v>
      </c>
      <c r="C54" s="4" t="s">
        <v>13</v>
      </c>
      <c r="D54" s="4" t="s">
        <v>14</v>
      </c>
    </row>
    <row r="55" spans="1:4" x14ac:dyDescent="0.25">
      <c r="A55" s="3">
        <v>140898</v>
      </c>
      <c r="B55" s="4" t="s">
        <v>69</v>
      </c>
      <c r="C55" s="4" t="s">
        <v>13</v>
      </c>
      <c r="D55" s="4" t="s">
        <v>14</v>
      </c>
    </row>
    <row r="56" spans="1:4" x14ac:dyDescent="0.25">
      <c r="A56" s="3">
        <v>674111</v>
      </c>
      <c r="B56" s="4" t="s">
        <v>70</v>
      </c>
      <c r="C56" s="4" t="s">
        <v>13</v>
      </c>
      <c r="D56" s="4" t="s">
        <v>14</v>
      </c>
    </row>
    <row r="57" spans="1:4" x14ac:dyDescent="0.25">
      <c r="A57" s="3">
        <v>675111</v>
      </c>
      <c r="B57" s="4" t="s">
        <v>71</v>
      </c>
      <c r="C57" s="4" t="s">
        <v>13</v>
      </c>
      <c r="D57" s="4" t="s">
        <v>14</v>
      </c>
    </row>
    <row r="58" spans="1:4" x14ac:dyDescent="0.25">
      <c r="A58" s="3">
        <v>142467</v>
      </c>
      <c r="B58" s="4" t="s">
        <v>72</v>
      </c>
      <c r="C58" s="4" t="s">
        <v>13</v>
      </c>
      <c r="D58" s="4" t="s">
        <v>14</v>
      </c>
    </row>
    <row r="59" spans="1:4" x14ac:dyDescent="0.25">
      <c r="A59" s="3">
        <v>682116</v>
      </c>
      <c r="B59" s="4" t="s">
        <v>73</v>
      </c>
      <c r="C59" s="4" t="s">
        <v>13</v>
      </c>
      <c r="D59" s="4" t="s">
        <v>14</v>
      </c>
    </row>
    <row r="60" spans="1:4" x14ac:dyDescent="0.25">
      <c r="A60" s="3">
        <v>671112</v>
      </c>
      <c r="B60" s="4" t="s">
        <v>74</v>
      </c>
      <c r="C60" s="4" t="s">
        <v>13</v>
      </c>
      <c r="D60" s="4" t="s">
        <v>14</v>
      </c>
    </row>
    <row r="61" spans="1:4" x14ac:dyDescent="0.25">
      <c r="A61" s="3">
        <v>140899</v>
      </c>
      <c r="B61" s="4" t="s">
        <v>75</v>
      </c>
      <c r="C61" s="4" t="s">
        <v>13</v>
      </c>
      <c r="D61" s="4" t="s">
        <v>14</v>
      </c>
    </row>
    <row r="62" spans="1:4" x14ac:dyDescent="0.25">
      <c r="A62" s="3">
        <v>141225</v>
      </c>
      <c r="B62" s="4" t="s">
        <v>76</v>
      </c>
      <c r="C62" s="4" t="s">
        <v>13</v>
      </c>
      <c r="D62" s="4" t="s">
        <v>14</v>
      </c>
    </row>
    <row r="63" spans="1:4" x14ac:dyDescent="0.25">
      <c r="A63" s="3">
        <v>674112</v>
      </c>
      <c r="B63" s="4" t="s">
        <v>77</v>
      </c>
      <c r="C63" s="4" t="s">
        <v>13</v>
      </c>
      <c r="D63" s="4" t="s">
        <v>14</v>
      </c>
    </row>
    <row r="64" spans="1:4" x14ac:dyDescent="0.25">
      <c r="A64" s="3">
        <v>675112</v>
      </c>
      <c r="B64" s="4" t="s">
        <v>78</v>
      </c>
      <c r="C64" s="4" t="s">
        <v>13</v>
      </c>
      <c r="D64" s="4" t="s">
        <v>14</v>
      </c>
    </row>
    <row r="65" spans="1:4" x14ac:dyDescent="0.25">
      <c r="A65" s="3">
        <v>980001</v>
      </c>
      <c r="B65" s="4" t="s">
        <v>79</v>
      </c>
      <c r="C65" s="4" t="s">
        <v>80</v>
      </c>
      <c r="D65" s="4" t="s">
        <v>81</v>
      </c>
    </row>
    <row r="66" spans="1:4" x14ac:dyDescent="0.25">
      <c r="A66" s="3">
        <v>140900</v>
      </c>
      <c r="B66" s="4" t="s">
        <v>82</v>
      </c>
      <c r="C66" s="4" t="s">
        <v>13</v>
      </c>
      <c r="D66" s="4" t="s">
        <v>14</v>
      </c>
    </row>
    <row r="67" spans="1:4" x14ac:dyDescent="0.25">
      <c r="A67" s="3">
        <v>141461</v>
      </c>
      <c r="B67" s="4" t="s">
        <v>83</v>
      </c>
      <c r="C67" s="4" t="s">
        <v>13</v>
      </c>
      <c r="D67" s="4" t="s">
        <v>14</v>
      </c>
    </row>
    <row r="68" spans="1:4" x14ac:dyDescent="0.25">
      <c r="A68" s="3">
        <v>142082</v>
      </c>
      <c r="B68" s="4" t="s">
        <v>84</v>
      </c>
      <c r="C68" s="4" t="s">
        <v>13</v>
      </c>
      <c r="D68" s="4" t="s">
        <v>14</v>
      </c>
    </row>
    <row r="69" spans="1:4" x14ac:dyDescent="0.25">
      <c r="A69" s="3">
        <v>141226</v>
      </c>
      <c r="B69" s="4" t="s">
        <v>85</v>
      </c>
      <c r="C69" s="4" t="s">
        <v>13</v>
      </c>
      <c r="D69" s="4" t="s">
        <v>14</v>
      </c>
    </row>
    <row r="70" spans="1:4" x14ac:dyDescent="0.25">
      <c r="A70" s="3">
        <v>674114</v>
      </c>
      <c r="B70" s="4" t="s">
        <v>86</v>
      </c>
      <c r="C70" s="4" t="s">
        <v>13</v>
      </c>
      <c r="D70" s="4" t="s">
        <v>14</v>
      </c>
    </row>
    <row r="71" spans="1:4" x14ac:dyDescent="0.25">
      <c r="A71" s="3">
        <v>680144</v>
      </c>
      <c r="B71" s="4" t="s">
        <v>87</v>
      </c>
      <c r="C71" s="4" t="s">
        <v>13</v>
      </c>
      <c r="D71" s="4" t="s">
        <v>14</v>
      </c>
    </row>
    <row r="72" spans="1:4" x14ac:dyDescent="0.25">
      <c r="A72" s="3">
        <v>682940</v>
      </c>
      <c r="B72" s="4" t="s">
        <v>88</v>
      </c>
      <c r="C72" s="4" t="s">
        <v>13</v>
      </c>
      <c r="D72" s="4" t="s">
        <v>14</v>
      </c>
    </row>
    <row r="73" spans="1:4" x14ac:dyDescent="0.25">
      <c r="A73" s="3">
        <v>141227</v>
      </c>
      <c r="B73" s="4" t="s">
        <v>89</v>
      </c>
      <c r="C73" s="4" t="s">
        <v>13</v>
      </c>
      <c r="D73" s="4" t="s">
        <v>14</v>
      </c>
    </row>
    <row r="74" spans="1:4" x14ac:dyDescent="0.25">
      <c r="A74" s="3">
        <v>674115</v>
      </c>
      <c r="B74" s="4" t="s">
        <v>90</v>
      </c>
      <c r="C74" s="4" t="s">
        <v>13</v>
      </c>
      <c r="D74" s="4" t="s">
        <v>14</v>
      </c>
    </row>
    <row r="75" spans="1:4" x14ac:dyDescent="0.25">
      <c r="A75" s="3">
        <v>142084</v>
      </c>
      <c r="B75" s="4" t="s">
        <v>91</v>
      </c>
      <c r="C75" s="4" t="s">
        <v>13</v>
      </c>
      <c r="D75" s="4" t="s">
        <v>14</v>
      </c>
    </row>
    <row r="76" spans="1:4" x14ac:dyDescent="0.25">
      <c r="A76" s="3">
        <v>142471</v>
      </c>
      <c r="B76" s="4" t="s">
        <v>92</v>
      </c>
      <c r="C76" s="4" t="s">
        <v>13</v>
      </c>
      <c r="D76" s="4" t="s">
        <v>14</v>
      </c>
    </row>
    <row r="77" spans="1:4" x14ac:dyDescent="0.25">
      <c r="A77" s="3">
        <v>682941</v>
      </c>
      <c r="B77" s="4" t="s">
        <v>93</v>
      </c>
      <c r="C77" s="4" t="s">
        <v>13</v>
      </c>
      <c r="D77" s="4" t="s">
        <v>14</v>
      </c>
    </row>
    <row r="78" spans="1:4" x14ac:dyDescent="0.25">
      <c r="A78" s="3">
        <v>674116</v>
      </c>
      <c r="B78" s="4" t="s">
        <v>94</v>
      </c>
      <c r="C78" s="4" t="s">
        <v>13</v>
      </c>
      <c r="D78" s="4" t="s">
        <v>14</v>
      </c>
    </row>
    <row r="79" spans="1:4" x14ac:dyDescent="0.25">
      <c r="A79" s="3">
        <v>675116</v>
      </c>
      <c r="B79" s="4" t="s">
        <v>95</v>
      </c>
      <c r="C79" s="4" t="s">
        <v>13</v>
      </c>
      <c r="D79" s="4" t="s">
        <v>14</v>
      </c>
    </row>
    <row r="80" spans="1:4" x14ac:dyDescent="0.25">
      <c r="A80" s="3">
        <v>678116</v>
      </c>
      <c r="B80" s="4" t="s">
        <v>96</v>
      </c>
      <c r="C80" s="4" t="s">
        <v>13</v>
      </c>
      <c r="D80" s="4" t="s">
        <v>14</v>
      </c>
    </row>
    <row r="81" spans="1:4" x14ac:dyDescent="0.25">
      <c r="A81" s="3">
        <v>682942</v>
      </c>
      <c r="B81" s="4" t="s">
        <v>97</v>
      </c>
      <c r="C81" s="4" t="s">
        <v>13</v>
      </c>
      <c r="D81" s="4" t="s">
        <v>14</v>
      </c>
    </row>
    <row r="82" spans="1:4" x14ac:dyDescent="0.25">
      <c r="A82" s="3">
        <v>673117</v>
      </c>
      <c r="B82" s="4" t="s">
        <v>98</v>
      </c>
      <c r="C82" s="4" t="s">
        <v>13</v>
      </c>
      <c r="D82" s="4" t="s">
        <v>14</v>
      </c>
    </row>
    <row r="83" spans="1:4" x14ac:dyDescent="0.25">
      <c r="A83" s="3">
        <v>675117</v>
      </c>
      <c r="B83" s="4" t="s">
        <v>99</v>
      </c>
      <c r="C83" s="4" t="s">
        <v>13</v>
      </c>
      <c r="D83" s="4" t="s">
        <v>14</v>
      </c>
    </row>
    <row r="84" spans="1:4" x14ac:dyDescent="0.25">
      <c r="A84" s="3">
        <v>142086</v>
      </c>
      <c r="B84" s="4" t="s">
        <v>100</v>
      </c>
      <c r="C84" s="4" t="s">
        <v>13</v>
      </c>
      <c r="D84" s="4" t="s">
        <v>14</v>
      </c>
    </row>
    <row r="85" spans="1:4" x14ac:dyDescent="0.25">
      <c r="A85" s="3">
        <v>670117</v>
      </c>
      <c r="B85" s="4" t="s">
        <v>101</v>
      </c>
      <c r="C85" s="4" t="s">
        <v>13</v>
      </c>
      <c r="D85" s="4" t="s">
        <v>14</v>
      </c>
    </row>
    <row r="86" spans="1:4" x14ac:dyDescent="0.25">
      <c r="A86" s="3">
        <v>673118</v>
      </c>
      <c r="B86" s="4" t="s">
        <v>102</v>
      </c>
      <c r="C86" s="4" t="s">
        <v>13</v>
      </c>
      <c r="D86" s="4" t="s">
        <v>14</v>
      </c>
    </row>
    <row r="87" spans="1:4" x14ac:dyDescent="0.25">
      <c r="A87" s="3">
        <v>674118</v>
      </c>
      <c r="B87" s="4" t="s">
        <v>103</v>
      </c>
      <c r="C87" s="4" t="s">
        <v>13</v>
      </c>
      <c r="D87" s="4" t="s">
        <v>14</v>
      </c>
    </row>
    <row r="88" spans="1:4" x14ac:dyDescent="0.25">
      <c r="A88" s="3">
        <v>675118</v>
      </c>
      <c r="B88" s="4" t="s">
        <v>104</v>
      </c>
      <c r="C88" s="4" t="s">
        <v>13</v>
      </c>
      <c r="D88" s="4" t="s">
        <v>14</v>
      </c>
    </row>
    <row r="89" spans="1:4" x14ac:dyDescent="0.25">
      <c r="A89" s="3">
        <v>682308</v>
      </c>
      <c r="B89" s="4" t="s">
        <v>105</v>
      </c>
      <c r="C89" s="4" t="s">
        <v>13</v>
      </c>
      <c r="D89" s="4" t="s">
        <v>14</v>
      </c>
    </row>
    <row r="90" spans="1:4" x14ac:dyDescent="0.25">
      <c r="A90" s="3">
        <v>673119</v>
      </c>
      <c r="B90" s="4" t="s">
        <v>106</v>
      </c>
      <c r="C90" s="4" t="s">
        <v>13</v>
      </c>
      <c r="D90" s="4" t="s">
        <v>14</v>
      </c>
    </row>
    <row r="91" spans="1:4" x14ac:dyDescent="0.25">
      <c r="A91" s="3">
        <v>674119</v>
      </c>
      <c r="B91" s="4" t="s">
        <v>107</v>
      </c>
      <c r="C91" s="4" t="s">
        <v>13</v>
      </c>
      <c r="D91" s="4" t="s">
        <v>14</v>
      </c>
    </row>
    <row r="92" spans="1:4" x14ac:dyDescent="0.25">
      <c r="A92" s="3">
        <v>675119</v>
      </c>
      <c r="B92" s="4" t="s">
        <v>108</v>
      </c>
      <c r="C92" s="4" t="s">
        <v>13</v>
      </c>
      <c r="D92" s="4" t="s">
        <v>14</v>
      </c>
    </row>
    <row r="93" spans="1:4" x14ac:dyDescent="0.25">
      <c r="A93" s="3">
        <v>142087</v>
      </c>
      <c r="B93" s="4" t="s">
        <v>109</v>
      </c>
      <c r="C93" s="4" t="s">
        <v>13</v>
      </c>
      <c r="D93" s="4" t="s">
        <v>14</v>
      </c>
    </row>
    <row r="94" spans="1:4" x14ac:dyDescent="0.25">
      <c r="A94" s="3">
        <v>674120</v>
      </c>
      <c r="B94" s="4" t="s">
        <v>110</v>
      </c>
      <c r="C94" s="4" t="s">
        <v>13</v>
      </c>
      <c r="D94" s="4" t="s">
        <v>14</v>
      </c>
    </row>
    <row r="95" spans="1:4" x14ac:dyDescent="0.25">
      <c r="A95" s="3">
        <v>140901</v>
      </c>
      <c r="B95" s="4" t="s">
        <v>111</v>
      </c>
      <c r="C95" s="4" t="s">
        <v>13</v>
      </c>
      <c r="D95" s="4" t="s">
        <v>14</v>
      </c>
    </row>
    <row r="96" spans="1:4" x14ac:dyDescent="0.25">
      <c r="A96" s="3">
        <v>141469</v>
      </c>
      <c r="B96" s="4" t="s">
        <v>112</v>
      </c>
      <c r="C96" s="4" t="s">
        <v>13</v>
      </c>
      <c r="D96" s="4" t="s">
        <v>14</v>
      </c>
    </row>
    <row r="97" spans="1:4" x14ac:dyDescent="0.25">
      <c r="A97" s="3">
        <v>140902</v>
      </c>
      <c r="B97" s="4" t="s">
        <v>113</v>
      </c>
      <c r="C97" s="4" t="s">
        <v>13</v>
      </c>
      <c r="D97" s="4" t="s">
        <v>14</v>
      </c>
    </row>
    <row r="98" spans="1:4" x14ac:dyDescent="0.25">
      <c r="A98" s="3">
        <v>141231</v>
      </c>
      <c r="B98" s="4" t="s">
        <v>114</v>
      </c>
      <c r="C98" s="4" t="s">
        <v>13</v>
      </c>
      <c r="D98" s="4" t="s">
        <v>14</v>
      </c>
    </row>
    <row r="99" spans="1:4" x14ac:dyDescent="0.25">
      <c r="A99" s="3">
        <v>141470</v>
      </c>
      <c r="B99" s="4" t="s">
        <v>115</v>
      </c>
      <c r="C99" s="4" t="s">
        <v>13</v>
      </c>
      <c r="D99" s="4" t="s">
        <v>14</v>
      </c>
    </row>
    <row r="100" spans="1:4" x14ac:dyDescent="0.25">
      <c r="A100" s="3">
        <v>141683</v>
      </c>
      <c r="B100" s="4" t="s">
        <v>116</v>
      </c>
      <c r="C100" s="4" t="s">
        <v>13</v>
      </c>
      <c r="D100" s="4" t="s">
        <v>14</v>
      </c>
    </row>
    <row r="101" spans="1:4" x14ac:dyDescent="0.25">
      <c r="A101" s="3">
        <v>980002</v>
      </c>
      <c r="B101" s="4" t="s">
        <v>117</v>
      </c>
      <c r="C101" s="4" t="s">
        <v>80</v>
      </c>
      <c r="D101" s="4" t="s">
        <v>81</v>
      </c>
    </row>
    <row r="102" spans="1:4" x14ac:dyDescent="0.25">
      <c r="A102" s="3">
        <v>678122</v>
      </c>
      <c r="B102" s="4" t="s">
        <v>118</v>
      </c>
      <c r="C102" s="4" t="s">
        <v>13</v>
      </c>
      <c r="D102" s="4" t="s">
        <v>14</v>
      </c>
    </row>
    <row r="103" spans="1:4" x14ac:dyDescent="0.25">
      <c r="A103" s="3">
        <v>142478</v>
      </c>
      <c r="B103" s="4" t="s">
        <v>119</v>
      </c>
      <c r="C103" s="4" t="s">
        <v>13</v>
      </c>
      <c r="D103" s="4" t="s">
        <v>14</v>
      </c>
    </row>
    <row r="104" spans="1:4" x14ac:dyDescent="0.25">
      <c r="A104" s="3">
        <v>140903</v>
      </c>
      <c r="B104" s="4" t="s">
        <v>120</v>
      </c>
      <c r="C104" s="4" t="s">
        <v>13</v>
      </c>
      <c r="D104" s="4" t="s">
        <v>14</v>
      </c>
    </row>
    <row r="105" spans="1:4" x14ac:dyDescent="0.25">
      <c r="A105" s="3">
        <v>673123</v>
      </c>
      <c r="B105" s="4" t="s">
        <v>121</v>
      </c>
      <c r="C105" s="4" t="s">
        <v>13</v>
      </c>
      <c r="D105" s="4" t="s">
        <v>14</v>
      </c>
    </row>
    <row r="106" spans="1:4" x14ac:dyDescent="0.25">
      <c r="A106" s="3">
        <v>141471</v>
      </c>
      <c r="B106" s="4" t="s">
        <v>122</v>
      </c>
      <c r="C106" s="4" t="s">
        <v>13</v>
      </c>
      <c r="D106" s="4" t="s">
        <v>14</v>
      </c>
    </row>
    <row r="107" spans="1:4" x14ac:dyDescent="0.25">
      <c r="A107" s="3">
        <v>675123</v>
      </c>
      <c r="B107" s="4" t="s">
        <v>123</v>
      </c>
      <c r="C107" s="4" t="s">
        <v>13</v>
      </c>
      <c r="D107" s="4" t="s">
        <v>14</v>
      </c>
    </row>
    <row r="108" spans="1:4" x14ac:dyDescent="0.25">
      <c r="A108" s="3">
        <v>140904</v>
      </c>
      <c r="B108" s="4" t="s">
        <v>124</v>
      </c>
      <c r="C108" s="4" t="s">
        <v>13</v>
      </c>
      <c r="D108" s="4" t="s">
        <v>14</v>
      </c>
    </row>
    <row r="109" spans="1:4" x14ac:dyDescent="0.25">
      <c r="A109" s="3">
        <v>141233</v>
      </c>
      <c r="B109" s="4" t="s">
        <v>125</v>
      </c>
      <c r="C109" s="4" t="s">
        <v>13</v>
      </c>
      <c r="D109" s="4" t="s">
        <v>14</v>
      </c>
    </row>
    <row r="110" spans="1:4" x14ac:dyDescent="0.25">
      <c r="A110" s="3">
        <v>141472</v>
      </c>
      <c r="B110" s="4" t="s">
        <v>126</v>
      </c>
      <c r="C110" s="4" t="s">
        <v>13</v>
      </c>
      <c r="D110" s="4" t="s">
        <v>14</v>
      </c>
    </row>
    <row r="111" spans="1:4" x14ac:dyDescent="0.25">
      <c r="A111" s="3">
        <v>675124</v>
      </c>
      <c r="B111" s="4" t="s">
        <v>127</v>
      </c>
      <c r="C111" s="4" t="s">
        <v>13</v>
      </c>
      <c r="D111" s="4" t="s">
        <v>14</v>
      </c>
    </row>
    <row r="112" spans="1:4" x14ac:dyDescent="0.25">
      <c r="A112" s="3">
        <v>141234</v>
      </c>
      <c r="B112" s="4" t="s">
        <v>128</v>
      </c>
      <c r="C112" s="4" t="s">
        <v>13</v>
      </c>
      <c r="D112" s="4" t="s">
        <v>14</v>
      </c>
    </row>
    <row r="113" spans="1:4" x14ac:dyDescent="0.25">
      <c r="A113" s="3">
        <v>141473</v>
      </c>
      <c r="B113" s="4" t="s">
        <v>129</v>
      </c>
      <c r="C113" s="4" t="s">
        <v>13</v>
      </c>
      <c r="D113" s="4" t="s">
        <v>14</v>
      </c>
    </row>
    <row r="114" spans="1:4" x14ac:dyDescent="0.25">
      <c r="A114" s="3">
        <v>675126</v>
      </c>
      <c r="B114" s="4" t="s">
        <v>130</v>
      </c>
      <c r="C114" s="4" t="s">
        <v>13</v>
      </c>
      <c r="D114" s="4" t="s">
        <v>14</v>
      </c>
    </row>
    <row r="115" spans="1:4" x14ac:dyDescent="0.25">
      <c r="A115" s="3">
        <v>672127</v>
      </c>
      <c r="B115" s="4" t="s">
        <v>131</v>
      </c>
      <c r="C115" s="4" t="s">
        <v>13</v>
      </c>
      <c r="D115" s="4" t="s">
        <v>14</v>
      </c>
    </row>
    <row r="116" spans="1:4" x14ac:dyDescent="0.25">
      <c r="A116" s="3">
        <v>141235</v>
      </c>
      <c r="B116" s="4" t="s">
        <v>132</v>
      </c>
      <c r="C116" s="4" t="s">
        <v>13</v>
      </c>
      <c r="D116" s="4" t="s">
        <v>14</v>
      </c>
    </row>
    <row r="117" spans="1:4" x14ac:dyDescent="0.25">
      <c r="A117" s="3">
        <v>141474</v>
      </c>
      <c r="B117" s="4" t="s">
        <v>133</v>
      </c>
      <c r="C117" s="4" t="s">
        <v>13</v>
      </c>
      <c r="D117" s="4" t="s">
        <v>14</v>
      </c>
    </row>
    <row r="118" spans="1:4" x14ac:dyDescent="0.25">
      <c r="A118" s="3">
        <v>141687</v>
      </c>
      <c r="B118" s="4" t="s">
        <v>134</v>
      </c>
      <c r="C118" s="4" t="s">
        <v>13</v>
      </c>
      <c r="D118" s="4" t="s">
        <v>14</v>
      </c>
    </row>
    <row r="119" spans="1:4" x14ac:dyDescent="0.25">
      <c r="A119" s="3">
        <v>678127</v>
      </c>
      <c r="B119" s="4" t="s">
        <v>135</v>
      </c>
      <c r="C119" s="4" t="s">
        <v>13</v>
      </c>
      <c r="D119" s="4" t="s">
        <v>14</v>
      </c>
    </row>
    <row r="120" spans="1:4" x14ac:dyDescent="0.25">
      <c r="A120" s="3">
        <v>142483</v>
      </c>
      <c r="B120" s="4" t="s">
        <v>136</v>
      </c>
      <c r="C120" s="4" t="s">
        <v>13</v>
      </c>
      <c r="D120" s="4" t="s">
        <v>14</v>
      </c>
    </row>
    <row r="121" spans="1:4" x14ac:dyDescent="0.25">
      <c r="A121" s="3">
        <v>141236</v>
      </c>
      <c r="B121" s="4" t="s">
        <v>137</v>
      </c>
      <c r="C121" s="4" t="s">
        <v>13</v>
      </c>
      <c r="D121" s="4" t="s">
        <v>14</v>
      </c>
    </row>
    <row r="122" spans="1:4" x14ac:dyDescent="0.25">
      <c r="A122" s="3">
        <v>674128</v>
      </c>
      <c r="B122" s="4" t="s">
        <v>138</v>
      </c>
      <c r="C122" s="4" t="s">
        <v>13</v>
      </c>
      <c r="D122" s="4" t="s">
        <v>14</v>
      </c>
    </row>
    <row r="123" spans="1:4" x14ac:dyDescent="0.25">
      <c r="A123" s="3">
        <v>675129</v>
      </c>
      <c r="B123" s="4" t="s">
        <v>139</v>
      </c>
      <c r="C123" s="4" t="s">
        <v>13</v>
      </c>
      <c r="D123" s="4" t="s">
        <v>14</v>
      </c>
    </row>
    <row r="124" spans="1:4" x14ac:dyDescent="0.25">
      <c r="A124" s="3">
        <v>142485</v>
      </c>
      <c r="B124" s="4" t="s">
        <v>140</v>
      </c>
      <c r="C124" s="4" t="s">
        <v>13</v>
      </c>
      <c r="D124" s="4" t="s">
        <v>14</v>
      </c>
    </row>
    <row r="125" spans="1:4" x14ac:dyDescent="0.25">
      <c r="A125" s="3">
        <v>673130</v>
      </c>
      <c r="B125" s="4" t="s">
        <v>141</v>
      </c>
      <c r="C125" s="4" t="s">
        <v>13</v>
      </c>
      <c r="D125" s="4" t="s">
        <v>14</v>
      </c>
    </row>
    <row r="126" spans="1:4" x14ac:dyDescent="0.25">
      <c r="A126" s="3">
        <v>674130</v>
      </c>
      <c r="B126" s="4" t="s">
        <v>142</v>
      </c>
      <c r="C126" s="4" t="s">
        <v>13</v>
      </c>
      <c r="D126" s="4" t="s">
        <v>14</v>
      </c>
    </row>
    <row r="127" spans="1:4" x14ac:dyDescent="0.25">
      <c r="A127" s="3">
        <v>675130</v>
      </c>
      <c r="B127" s="4" t="s">
        <v>143</v>
      </c>
      <c r="C127" s="4" t="s">
        <v>13</v>
      </c>
      <c r="D127" s="4" t="s">
        <v>14</v>
      </c>
    </row>
    <row r="128" spans="1:4" x14ac:dyDescent="0.25">
      <c r="A128" s="3">
        <v>672131</v>
      </c>
      <c r="B128" s="4" t="s">
        <v>144</v>
      </c>
      <c r="C128" s="4" t="s">
        <v>13</v>
      </c>
      <c r="D128" s="4" t="s">
        <v>14</v>
      </c>
    </row>
    <row r="129" spans="1:4" x14ac:dyDescent="0.25">
      <c r="A129" s="3">
        <v>673131</v>
      </c>
      <c r="B129" s="4" t="s">
        <v>145</v>
      </c>
      <c r="C129" s="4" t="s">
        <v>13</v>
      </c>
      <c r="D129" s="4" t="s">
        <v>14</v>
      </c>
    </row>
    <row r="130" spans="1:4" x14ac:dyDescent="0.25">
      <c r="A130" s="3">
        <v>674131</v>
      </c>
      <c r="B130" s="4" t="s">
        <v>146</v>
      </c>
      <c r="C130" s="4" t="s">
        <v>13</v>
      </c>
      <c r="D130" s="4" t="s">
        <v>14</v>
      </c>
    </row>
    <row r="131" spans="1:4" x14ac:dyDescent="0.25">
      <c r="A131" s="3">
        <v>142487</v>
      </c>
      <c r="B131" s="4" t="s">
        <v>147</v>
      </c>
      <c r="C131" s="4" t="s">
        <v>13</v>
      </c>
      <c r="D131" s="4" t="s">
        <v>14</v>
      </c>
    </row>
    <row r="132" spans="1:4" x14ac:dyDescent="0.25">
      <c r="A132" s="3">
        <v>672132</v>
      </c>
      <c r="B132" s="4" t="s">
        <v>148</v>
      </c>
      <c r="C132" s="4" t="s">
        <v>13</v>
      </c>
      <c r="D132" s="4" t="s">
        <v>14</v>
      </c>
    </row>
    <row r="133" spans="1:4" x14ac:dyDescent="0.25">
      <c r="A133" s="3">
        <v>141240</v>
      </c>
      <c r="B133" s="4" t="s">
        <v>149</v>
      </c>
      <c r="C133" s="4" t="s">
        <v>13</v>
      </c>
      <c r="D133" s="4" t="s">
        <v>14</v>
      </c>
    </row>
    <row r="134" spans="1:4" x14ac:dyDescent="0.25">
      <c r="A134" s="3">
        <v>141479</v>
      </c>
      <c r="B134" s="4" t="s">
        <v>150</v>
      </c>
      <c r="C134" s="4" t="s">
        <v>13</v>
      </c>
      <c r="D134" s="4" t="s">
        <v>14</v>
      </c>
    </row>
    <row r="135" spans="1:4" x14ac:dyDescent="0.25">
      <c r="A135" s="3">
        <v>141690</v>
      </c>
      <c r="B135" s="4" t="s">
        <v>151</v>
      </c>
      <c r="C135" s="4" t="s">
        <v>13</v>
      </c>
      <c r="D135" s="4" t="s">
        <v>14</v>
      </c>
    </row>
    <row r="136" spans="1:4" x14ac:dyDescent="0.25">
      <c r="A136" s="3">
        <v>142100</v>
      </c>
      <c r="B136" s="4" t="s">
        <v>152</v>
      </c>
      <c r="C136" s="4" t="s">
        <v>13</v>
      </c>
      <c r="D136" s="4" t="s">
        <v>14</v>
      </c>
    </row>
    <row r="137" spans="1:4" x14ac:dyDescent="0.25">
      <c r="A137" s="3">
        <v>672133</v>
      </c>
      <c r="B137" s="4" t="s">
        <v>153</v>
      </c>
      <c r="C137" s="4" t="s">
        <v>13</v>
      </c>
      <c r="D137" s="4" t="s">
        <v>14</v>
      </c>
    </row>
    <row r="138" spans="1:4" x14ac:dyDescent="0.25">
      <c r="A138" s="3">
        <v>141241</v>
      </c>
      <c r="B138" s="4" t="s">
        <v>154</v>
      </c>
      <c r="C138" s="4" t="s">
        <v>13</v>
      </c>
      <c r="D138" s="4" t="s">
        <v>14</v>
      </c>
    </row>
    <row r="139" spans="1:4" x14ac:dyDescent="0.25">
      <c r="A139" s="3">
        <v>674133</v>
      </c>
      <c r="B139" s="4" t="s">
        <v>155</v>
      </c>
      <c r="C139" s="4" t="s">
        <v>13</v>
      </c>
      <c r="D139" s="4" t="s">
        <v>14</v>
      </c>
    </row>
    <row r="140" spans="1:4" x14ac:dyDescent="0.25">
      <c r="A140" s="3">
        <v>141691</v>
      </c>
      <c r="B140" s="4" t="s">
        <v>156</v>
      </c>
      <c r="C140" s="4" t="s">
        <v>13</v>
      </c>
      <c r="D140" s="4" t="s">
        <v>14</v>
      </c>
    </row>
    <row r="141" spans="1:4" x14ac:dyDescent="0.25">
      <c r="A141" s="3">
        <v>6780133</v>
      </c>
      <c r="B141" s="4" t="s">
        <v>157</v>
      </c>
      <c r="C141" s="4" t="s">
        <v>13</v>
      </c>
      <c r="D141" s="4" t="s">
        <v>14</v>
      </c>
    </row>
    <row r="142" spans="1:4" x14ac:dyDescent="0.25">
      <c r="A142" s="3">
        <v>142489</v>
      </c>
      <c r="B142" s="4" t="s">
        <v>158</v>
      </c>
      <c r="C142" s="4" t="s">
        <v>13</v>
      </c>
      <c r="D142" s="4" t="s">
        <v>14</v>
      </c>
    </row>
    <row r="143" spans="1:4" x14ac:dyDescent="0.25">
      <c r="A143" s="3">
        <v>672134</v>
      </c>
      <c r="B143" s="4" t="s">
        <v>159</v>
      </c>
      <c r="C143" s="4" t="s">
        <v>13</v>
      </c>
      <c r="D143" s="4" t="s">
        <v>14</v>
      </c>
    </row>
    <row r="144" spans="1:4" x14ac:dyDescent="0.25">
      <c r="A144" s="3">
        <v>674134</v>
      </c>
      <c r="B144" s="4" t="s">
        <v>160</v>
      </c>
      <c r="C144" s="4" t="s">
        <v>13</v>
      </c>
      <c r="D144" s="4" t="s">
        <v>14</v>
      </c>
    </row>
    <row r="145" spans="1:4" x14ac:dyDescent="0.25">
      <c r="A145" s="3">
        <v>675134</v>
      </c>
      <c r="B145" s="4" t="s">
        <v>161</v>
      </c>
      <c r="C145" s="4" t="s">
        <v>13</v>
      </c>
      <c r="D145" s="4" t="s">
        <v>14</v>
      </c>
    </row>
    <row r="146" spans="1:4" x14ac:dyDescent="0.25">
      <c r="A146" s="3">
        <v>678134</v>
      </c>
      <c r="B146" s="4" t="s">
        <v>162</v>
      </c>
      <c r="C146" s="4" t="s">
        <v>13</v>
      </c>
      <c r="D146" s="4" t="s">
        <v>14</v>
      </c>
    </row>
    <row r="147" spans="1:4" x14ac:dyDescent="0.25">
      <c r="A147" s="3">
        <v>672135</v>
      </c>
      <c r="B147" s="4" t="s">
        <v>163</v>
      </c>
      <c r="C147" s="4" t="s">
        <v>13</v>
      </c>
      <c r="D147" s="4" t="s">
        <v>14</v>
      </c>
    </row>
    <row r="148" spans="1:4" x14ac:dyDescent="0.25">
      <c r="A148" s="3">
        <v>141242</v>
      </c>
      <c r="B148" s="4" t="s">
        <v>164</v>
      </c>
      <c r="C148" s="4" t="s">
        <v>13</v>
      </c>
      <c r="D148" s="4" t="s">
        <v>14</v>
      </c>
    </row>
    <row r="149" spans="1:4" x14ac:dyDescent="0.25">
      <c r="A149" s="3">
        <v>678135</v>
      </c>
      <c r="B149" s="4" t="s">
        <v>165</v>
      </c>
      <c r="C149" s="4" t="s">
        <v>13</v>
      </c>
      <c r="D149" s="4" t="s">
        <v>14</v>
      </c>
    </row>
    <row r="150" spans="1:4" x14ac:dyDescent="0.25">
      <c r="A150" s="3">
        <v>142491</v>
      </c>
      <c r="B150" s="4" t="s">
        <v>166</v>
      </c>
      <c r="C150" s="4" t="s">
        <v>13</v>
      </c>
      <c r="D150" s="4" t="s">
        <v>14</v>
      </c>
    </row>
    <row r="151" spans="1:4" x14ac:dyDescent="0.25">
      <c r="A151" s="3">
        <v>672136</v>
      </c>
      <c r="B151" s="4" t="s">
        <v>167</v>
      </c>
      <c r="C151" s="4" t="s">
        <v>13</v>
      </c>
      <c r="D151" s="4" t="s">
        <v>14</v>
      </c>
    </row>
    <row r="152" spans="1:4" x14ac:dyDescent="0.25">
      <c r="A152" s="3">
        <v>141483</v>
      </c>
      <c r="B152" s="4" t="s">
        <v>168</v>
      </c>
      <c r="C152" s="4" t="s">
        <v>13</v>
      </c>
      <c r="D152" s="4" t="s">
        <v>14</v>
      </c>
    </row>
    <row r="153" spans="1:4" x14ac:dyDescent="0.25">
      <c r="A153" s="3">
        <v>675136</v>
      </c>
      <c r="B153" s="4" t="s">
        <v>169</v>
      </c>
      <c r="C153" s="4" t="s">
        <v>13</v>
      </c>
      <c r="D153" s="4" t="s">
        <v>14</v>
      </c>
    </row>
    <row r="154" spans="1:4" x14ac:dyDescent="0.25">
      <c r="A154" s="3">
        <v>143474</v>
      </c>
      <c r="B154" s="4" t="s">
        <v>170</v>
      </c>
      <c r="C154" s="4" t="s">
        <v>13</v>
      </c>
      <c r="D154" s="4" t="s">
        <v>14</v>
      </c>
    </row>
    <row r="155" spans="1:4" x14ac:dyDescent="0.25">
      <c r="A155" s="3">
        <v>672137</v>
      </c>
      <c r="B155" s="4" t="s">
        <v>171</v>
      </c>
      <c r="C155" s="4" t="s">
        <v>13</v>
      </c>
      <c r="D155" s="4" t="s">
        <v>14</v>
      </c>
    </row>
    <row r="156" spans="1:4" x14ac:dyDescent="0.25">
      <c r="A156" s="3">
        <v>674137</v>
      </c>
      <c r="B156" s="4" t="s">
        <v>172</v>
      </c>
      <c r="C156" s="4" t="s">
        <v>13</v>
      </c>
      <c r="D156" s="4" t="s">
        <v>14</v>
      </c>
    </row>
    <row r="157" spans="1:4" x14ac:dyDescent="0.25">
      <c r="A157" s="3">
        <v>142105</v>
      </c>
      <c r="B157" s="4" t="s">
        <v>173</v>
      </c>
      <c r="C157" s="4" t="s">
        <v>13</v>
      </c>
      <c r="D157" s="4" t="s">
        <v>14</v>
      </c>
    </row>
    <row r="158" spans="1:4" x14ac:dyDescent="0.25">
      <c r="A158" s="3">
        <v>672138</v>
      </c>
      <c r="B158" s="4" t="s">
        <v>174</v>
      </c>
      <c r="C158" s="4" t="s">
        <v>13</v>
      </c>
      <c r="D158" s="4" t="s">
        <v>14</v>
      </c>
    </row>
    <row r="159" spans="1:4" x14ac:dyDescent="0.25">
      <c r="A159" s="3">
        <v>674138</v>
      </c>
      <c r="B159" s="4" t="s">
        <v>175</v>
      </c>
      <c r="C159" s="4" t="s">
        <v>13</v>
      </c>
      <c r="D159" s="4" t="s">
        <v>14</v>
      </c>
    </row>
    <row r="160" spans="1:4" x14ac:dyDescent="0.25">
      <c r="A160" s="3">
        <v>143476</v>
      </c>
      <c r="B160" s="4" t="s">
        <v>176</v>
      </c>
      <c r="C160" s="4" t="s">
        <v>13</v>
      </c>
      <c r="D160" s="4" t="s">
        <v>14</v>
      </c>
    </row>
    <row r="161" spans="1:4" x14ac:dyDescent="0.25">
      <c r="A161" s="3">
        <v>672139</v>
      </c>
      <c r="B161" s="4" t="s">
        <v>177</v>
      </c>
      <c r="C161" s="4" t="s">
        <v>13</v>
      </c>
      <c r="D161" s="4" t="s">
        <v>14</v>
      </c>
    </row>
    <row r="162" spans="1:4" x14ac:dyDescent="0.25">
      <c r="A162" s="3">
        <v>142107</v>
      </c>
      <c r="B162" s="4" t="s">
        <v>178</v>
      </c>
      <c r="C162" s="4" t="s">
        <v>13</v>
      </c>
      <c r="D162" s="4" t="s">
        <v>14</v>
      </c>
    </row>
    <row r="163" spans="1:4" x14ac:dyDescent="0.25">
      <c r="A163" s="3">
        <v>143477</v>
      </c>
      <c r="B163" s="4" t="s">
        <v>179</v>
      </c>
      <c r="C163" s="4" t="s">
        <v>13</v>
      </c>
      <c r="D163" s="4" t="s">
        <v>14</v>
      </c>
    </row>
    <row r="164" spans="1:4" x14ac:dyDescent="0.25">
      <c r="A164" s="3">
        <v>672140</v>
      </c>
      <c r="B164" s="4" t="s">
        <v>180</v>
      </c>
      <c r="C164" s="4" t="s">
        <v>13</v>
      </c>
      <c r="D164" s="4" t="s">
        <v>14</v>
      </c>
    </row>
    <row r="165" spans="1:4" x14ac:dyDescent="0.25">
      <c r="A165" s="3">
        <v>141244</v>
      </c>
      <c r="B165" s="4" t="s">
        <v>181</v>
      </c>
      <c r="C165" s="4" t="s">
        <v>13</v>
      </c>
      <c r="D165" s="4" t="s">
        <v>14</v>
      </c>
    </row>
    <row r="166" spans="1:4" x14ac:dyDescent="0.25">
      <c r="A166" s="3">
        <v>143478</v>
      </c>
      <c r="B166" s="4" t="s">
        <v>182</v>
      </c>
      <c r="C166" s="4" t="s">
        <v>13</v>
      </c>
      <c r="D166" s="4" t="s">
        <v>14</v>
      </c>
    </row>
    <row r="167" spans="1:4" x14ac:dyDescent="0.25">
      <c r="A167" s="3">
        <v>672141</v>
      </c>
      <c r="B167" s="4" t="s">
        <v>183</v>
      </c>
      <c r="C167" s="4" t="s">
        <v>13</v>
      </c>
      <c r="D167" s="4" t="s">
        <v>14</v>
      </c>
    </row>
    <row r="168" spans="1:4" x14ac:dyDescent="0.25">
      <c r="A168" s="3">
        <v>141245</v>
      </c>
      <c r="B168" s="4" t="s">
        <v>184</v>
      </c>
      <c r="C168" s="4" t="s">
        <v>13</v>
      </c>
      <c r="D168" s="4" t="s">
        <v>14</v>
      </c>
    </row>
    <row r="169" spans="1:4" x14ac:dyDescent="0.25">
      <c r="A169" s="3">
        <v>674141</v>
      </c>
      <c r="B169" s="4" t="s">
        <v>185</v>
      </c>
      <c r="C169" s="4" t="s">
        <v>13</v>
      </c>
      <c r="D169" s="4" t="s">
        <v>14</v>
      </c>
    </row>
    <row r="170" spans="1:4" x14ac:dyDescent="0.25">
      <c r="A170" s="3">
        <v>675141</v>
      </c>
      <c r="B170" s="4" t="s">
        <v>186</v>
      </c>
      <c r="C170" s="4" t="s">
        <v>13</v>
      </c>
      <c r="D170" s="4" t="s">
        <v>14</v>
      </c>
    </row>
    <row r="171" spans="1:4" x14ac:dyDescent="0.25">
      <c r="A171" s="3">
        <v>143479</v>
      </c>
      <c r="B171" s="4" t="s">
        <v>187</v>
      </c>
      <c r="C171" s="4" t="s">
        <v>13</v>
      </c>
      <c r="D171" s="4" t="s">
        <v>14</v>
      </c>
    </row>
    <row r="172" spans="1:4" x14ac:dyDescent="0.25">
      <c r="A172" s="3">
        <v>672142</v>
      </c>
      <c r="B172" s="4" t="s">
        <v>188</v>
      </c>
      <c r="C172" s="4" t="s">
        <v>13</v>
      </c>
      <c r="D172" s="4" t="s">
        <v>14</v>
      </c>
    </row>
    <row r="173" spans="1:4" x14ac:dyDescent="0.25">
      <c r="A173" s="3">
        <v>674142</v>
      </c>
      <c r="B173" s="4" t="s">
        <v>189</v>
      </c>
      <c r="C173" s="4" t="s">
        <v>13</v>
      </c>
      <c r="D173" s="4" t="s">
        <v>14</v>
      </c>
    </row>
    <row r="174" spans="1:4" x14ac:dyDescent="0.25">
      <c r="A174" s="3">
        <v>675142</v>
      </c>
      <c r="B174" s="4" t="s">
        <v>190</v>
      </c>
      <c r="C174" s="4" t="s">
        <v>13</v>
      </c>
      <c r="D174" s="4" t="s">
        <v>14</v>
      </c>
    </row>
    <row r="175" spans="1:4" x14ac:dyDescent="0.25">
      <c r="A175" s="3">
        <v>980507</v>
      </c>
      <c r="B175" s="4" t="s">
        <v>191</v>
      </c>
      <c r="C175" s="4" t="s">
        <v>80</v>
      </c>
      <c r="D175" s="4" t="s">
        <v>81</v>
      </c>
    </row>
    <row r="176" spans="1:4" x14ac:dyDescent="0.25">
      <c r="A176" s="3">
        <v>678142</v>
      </c>
      <c r="B176" s="4" t="s">
        <v>192</v>
      </c>
      <c r="C176" s="4" t="s">
        <v>13</v>
      </c>
      <c r="D176" s="4" t="s">
        <v>14</v>
      </c>
    </row>
    <row r="177" spans="1:4" x14ac:dyDescent="0.25">
      <c r="A177" s="3">
        <v>143480</v>
      </c>
      <c r="B177" s="4" t="s">
        <v>193</v>
      </c>
      <c r="C177" s="4" t="s">
        <v>13</v>
      </c>
      <c r="D177" s="4" t="s">
        <v>14</v>
      </c>
    </row>
    <row r="178" spans="1:4" x14ac:dyDescent="0.25">
      <c r="A178" s="3">
        <v>466552</v>
      </c>
      <c r="B178" s="4" t="s">
        <v>194</v>
      </c>
      <c r="C178" s="4" t="s">
        <v>195</v>
      </c>
      <c r="D178" s="4" t="s">
        <v>196</v>
      </c>
    </row>
    <row r="179" spans="1:4" x14ac:dyDescent="0.25">
      <c r="A179" s="3">
        <v>674143</v>
      </c>
      <c r="B179" s="4" t="s">
        <v>197</v>
      </c>
      <c r="C179" s="4" t="s">
        <v>13</v>
      </c>
      <c r="D179" s="4" t="s">
        <v>14</v>
      </c>
    </row>
    <row r="180" spans="1:4" x14ac:dyDescent="0.25">
      <c r="A180" s="3">
        <v>678143</v>
      </c>
      <c r="B180" s="4" t="s">
        <v>198</v>
      </c>
      <c r="C180" s="4" t="s">
        <v>13</v>
      </c>
      <c r="D180" s="4" t="s">
        <v>14</v>
      </c>
    </row>
    <row r="181" spans="1:4" x14ac:dyDescent="0.25">
      <c r="A181" s="3">
        <v>672144</v>
      </c>
      <c r="B181" s="4" t="s">
        <v>199</v>
      </c>
      <c r="C181" s="4" t="s">
        <v>13</v>
      </c>
      <c r="D181" s="4" t="s">
        <v>14</v>
      </c>
    </row>
    <row r="182" spans="1:4" x14ac:dyDescent="0.25">
      <c r="A182" s="3">
        <v>141246</v>
      </c>
      <c r="B182" s="4" t="s">
        <v>200</v>
      </c>
      <c r="C182" s="4" t="s">
        <v>13</v>
      </c>
      <c r="D182" s="4" t="s">
        <v>14</v>
      </c>
    </row>
    <row r="183" spans="1:4" x14ac:dyDescent="0.25">
      <c r="A183" s="3">
        <v>674144</v>
      </c>
      <c r="B183" s="4" t="s">
        <v>201</v>
      </c>
      <c r="C183" s="4" t="s">
        <v>13</v>
      </c>
      <c r="D183" s="4" t="s">
        <v>14</v>
      </c>
    </row>
    <row r="184" spans="1:4" x14ac:dyDescent="0.25">
      <c r="A184" s="3">
        <v>142112</v>
      </c>
      <c r="B184" s="4" t="s">
        <v>202</v>
      </c>
      <c r="C184" s="4" t="s">
        <v>13</v>
      </c>
      <c r="D184" s="4" t="s">
        <v>14</v>
      </c>
    </row>
    <row r="185" spans="1:4" x14ac:dyDescent="0.25">
      <c r="A185" s="3">
        <v>141247</v>
      </c>
      <c r="B185" s="4" t="s">
        <v>203</v>
      </c>
      <c r="C185" s="4" t="s">
        <v>13</v>
      </c>
      <c r="D185" s="4" t="s">
        <v>14</v>
      </c>
    </row>
    <row r="186" spans="1:4" x14ac:dyDescent="0.25">
      <c r="A186" s="3">
        <v>141492</v>
      </c>
      <c r="B186" s="4" t="s">
        <v>204</v>
      </c>
      <c r="C186" s="4" t="s">
        <v>13</v>
      </c>
      <c r="D186" s="4" t="s">
        <v>14</v>
      </c>
    </row>
    <row r="187" spans="1:4" x14ac:dyDescent="0.25">
      <c r="A187" s="3">
        <v>141697</v>
      </c>
      <c r="B187" s="4" t="s">
        <v>205</v>
      </c>
      <c r="C187" s="4" t="s">
        <v>13</v>
      </c>
      <c r="D187" s="4" t="s">
        <v>14</v>
      </c>
    </row>
    <row r="188" spans="1:4" x14ac:dyDescent="0.25">
      <c r="A188" s="3">
        <v>141895</v>
      </c>
      <c r="B188" s="4" t="s">
        <v>206</v>
      </c>
      <c r="C188" s="4" t="s">
        <v>13</v>
      </c>
      <c r="D188" s="4" t="s">
        <v>14</v>
      </c>
    </row>
    <row r="189" spans="1:4" x14ac:dyDescent="0.25">
      <c r="A189" s="3">
        <v>672146</v>
      </c>
      <c r="B189" s="4" t="s">
        <v>207</v>
      </c>
      <c r="C189" s="4" t="s">
        <v>13</v>
      </c>
      <c r="D189" s="4" t="s">
        <v>14</v>
      </c>
    </row>
    <row r="190" spans="1:4" x14ac:dyDescent="0.25">
      <c r="A190" s="3">
        <v>141248</v>
      </c>
      <c r="B190" s="4" t="s">
        <v>208</v>
      </c>
      <c r="C190" s="4" t="s">
        <v>13</v>
      </c>
      <c r="D190" s="4" t="s">
        <v>14</v>
      </c>
    </row>
    <row r="191" spans="1:4" x14ac:dyDescent="0.25">
      <c r="A191" s="3">
        <v>141493</v>
      </c>
      <c r="B191" s="4" t="s">
        <v>209</v>
      </c>
      <c r="C191" s="4" t="s">
        <v>13</v>
      </c>
      <c r="D191" s="4" t="s">
        <v>14</v>
      </c>
    </row>
    <row r="192" spans="1:4" x14ac:dyDescent="0.25">
      <c r="A192" s="3">
        <v>141698</v>
      </c>
      <c r="B192" s="4" t="s">
        <v>210</v>
      </c>
      <c r="C192" s="4" t="s">
        <v>13</v>
      </c>
      <c r="D192" s="4" t="s">
        <v>14</v>
      </c>
    </row>
    <row r="193" spans="1:4" x14ac:dyDescent="0.25">
      <c r="A193" s="3">
        <v>143483</v>
      </c>
      <c r="B193" s="4" t="s">
        <v>211</v>
      </c>
      <c r="C193" s="4" t="s">
        <v>13</v>
      </c>
      <c r="D193" s="4" t="s">
        <v>14</v>
      </c>
    </row>
    <row r="194" spans="1:4" x14ac:dyDescent="0.25">
      <c r="A194" s="3">
        <v>141494</v>
      </c>
      <c r="B194" s="4" t="s">
        <v>212</v>
      </c>
      <c r="C194" s="4" t="s">
        <v>13</v>
      </c>
      <c r="D194" s="4" t="s">
        <v>14</v>
      </c>
    </row>
    <row r="195" spans="1:4" x14ac:dyDescent="0.25">
      <c r="A195" s="3">
        <v>141699</v>
      </c>
      <c r="B195" s="4" t="s">
        <v>213</v>
      </c>
      <c r="C195" s="4" t="s">
        <v>13</v>
      </c>
      <c r="D195" s="4" t="s">
        <v>14</v>
      </c>
    </row>
    <row r="196" spans="1:4" x14ac:dyDescent="0.25">
      <c r="A196" s="3">
        <v>678147</v>
      </c>
      <c r="B196" s="4" t="s">
        <v>214</v>
      </c>
      <c r="C196" s="4" t="s">
        <v>13</v>
      </c>
      <c r="D196" s="4" t="s">
        <v>14</v>
      </c>
    </row>
    <row r="197" spans="1:4" x14ac:dyDescent="0.25">
      <c r="A197" s="3">
        <v>141147</v>
      </c>
      <c r="B197" s="4" t="s">
        <v>215</v>
      </c>
      <c r="C197" s="4" t="s">
        <v>13</v>
      </c>
      <c r="D197" s="4" t="s">
        <v>14</v>
      </c>
    </row>
    <row r="198" spans="1:4" x14ac:dyDescent="0.25">
      <c r="A198" s="3">
        <v>672148</v>
      </c>
      <c r="B198" s="4" t="s">
        <v>216</v>
      </c>
      <c r="C198" s="4" t="s">
        <v>13</v>
      </c>
      <c r="D198" s="4" t="s">
        <v>14</v>
      </c>
    </row>
    <row r="199" spans="1:4" x14ac:dyDescent="0.25">
      <c r="A199" s="3">
        <v>141495</v>
      </c>
      <c r="B199" s="4" t="s">
        <v>217</v>
      </c>
      <c r="C199" s="4" t="s">
        <v>13</v>
      </c>
      <c r="D199" s="4" t="s">
        <v>14</v>
      </c>
    </row>
    <row r="200" spans="1:4" x14ac:dyDescent="0.25">
      <c r="A200" s="3">
        <v>672149</v>
      </c>
      <c r="B200" s="4" t="s">
        <v>218</v>
      </c>
      <c r="C200" s="4" t="s">
        <v>13</v>
      </c>
      <c r="D200" s="4" t="s">
        <v>14</v>
      </c>
    </row>
    <row r="201" spans="1:4" x14ac:dyDescent="0.25">
      <c r="A201" s="3">
        <v>141496</v>
      </c>
      <c r="B201" s="4" t="s">
        <v>219</v>
      </c>
      <c r="C201" s="4" t="s">
        <v>13</v>
      </c>
      <c r="D201" s="4" t="s">
        <v>14</v>
      </c>
    </row>
    <row r="202" spans="1:4" x14ac:dyDescent="0.25">
      <c r="A202" s="3">
        <v>675149</v>
      </c>
      <c r="B202" s="4" t="s">
        <v>220</v>
      </c>
      <c r="C202" s="4" t="s">
        <v>13</v>
      </c>
      <c r="D202" s="4" t="s">
        <v>14</v>
      </c>
    </row>
    <row r="203" spans="1:4" x14ac:dyDescent="0.25">
      <c r="A203" s="3">
        <v>140923</v>
      </c>
      <c r="B203" s="4" t="s">
        <v>221</v>
      </c>
      <c r="C203" s="4" t="s">
        <v>13</v>
      </c>
      <c r="D203" s="4" t="s">
        <v>14</v>
      </c>
    </row>
    <row r="204" spans="1:4" x14ac:dyDescent="0.25">
      <c r="A204" s="3">
        <v>141497</v>
      </c>
      <c r="B204" s="4" t="s">
        <v>222</v>
      </c>
      <c r="C204" s="4" t="s">
        <v>13</v>
      </c>
      <c r="D204" s="4" t="s">
        <v>14</v>
      </c>
    </row>
    <row r="205" spans="1:4" x14ac:dyDescent="0.25">
      <c r="A205" s="3">
        <v>760655</v>
      </c>
      <c r="B205" s="4" t="s">
        <v>223</v>
      </c>
      <c r="C205" s="4" t="s">
        <v>19</v>
      </c>
      <c r="D205" s="4" t="s">
        <v>20</v>
      </c>
    </row>
    <row r="206" spans="1:4" x14ac:dyDescent="0.25">
      <c r="A206" s="3">
        <v>672151</v>
      </c>
      <c r="B206" s="4" t="s">
        <v>224</v>
      </c>
      <c r="C206" s="4" t="s">
        <v>13</v>
      </c>
      <c r="D206" s="4" t="s">
        <v>14</v>
      </c>
    </row>
    <row r="207" spans="1:4" x14ac:dyDescent="0.25">
      <c r="A207" s="3">
        <v>674151</v>
      </c>
      <c r="B207" s="4" t="s">
        <v>225</v>
      </c>
      <c r="C207" s="4" t="s">
        <v>13</v>
      </c>
      <c r="D207" s="4" t="s">
        <v>14</v>
      </c>
    </row>
    <row r="208" spans="1:4" x14ac:dyDescent="0.25">
      <c r="A208" s="3">
        <v>141701</v>
      </c>
      <c r="B208" s="4" t="s">
        <v>226</v>
      </c>
      <c r="C208" s="4" t="s">
        <v>13</v>
      </c>
      <c r="D208" s="4" t="s">
        <v>14</v>
      </c>
    </row>
    <row r="209" spans="1:4" x14ac:dyDescent="0.25">
      <c r="A209" s="3">
        <v>672152</v>
      </c>
      <c r="B209" s="4" t="s">
        <v>227</v>
      </c>
      <c r="C209" s="4" t="s">
        <v>13</v>
      </c>
      <c r="D209" s="4" t="s">
        <v>14</v>
      </c>
    </row>
    <row r="210" spans="1:4" x14ac:dyDescent="0.25">
      <c r="A210" s="3">
        <v>141499</v>
      </c>
      <c r="B210" s="4" t="s">
        <v>228</v>
      </c>
      <c r="C210" s="4" t="s">
        <v>13</v>
      </c>
      <c r="D210" s="4" t="s">
        <v>14</v>
      </c>
    </row>
    <row r="211" spans="1:4" x14ac:dyDescent="0.25">
      <c r="A211" s="3">
        <v>141702</v>
      </c>
      <c r="B211" s="4" t="s">
        <v>229</v>
      </c>
      <c r="C211" s="4" t="s">
        <v>13</v>
      </c>
      <c r="D211" s="4" t="s">
        <v>14</v>
      </c>
    </row>
    <row r="212" spans="1:4" x14ac:dyDescent="0.25">
      <c r="A212" s="3">
        <v>672153</v>
      </c>
      <c r="B212" s="4" t="s">
        <v>230</v>
      </c>
      <c r="C212" s="4" t="s">
        <v>13</v>
      </c>
      <c r="D212" s="4" t="s">
        <v>14</v>
      </c>
    </row>
    <row r="213" spans="1:4" x14ac:dyDescent="0.25">
      <c r="A213" s="3">
        <v>673153</v>
      </c>
      <c r="B213" s="4" t="s">
        <v>231</v>
      </c>
      <c r="C213" s="4" t="s">
        <v>13</v>
      </c>
      <c r="D213" s="4" t="s">
        <v>14</v>
      </c>
    </row>
    <row r="214" spans="1:4" x14ac:dyDescent="0.25">
      <c r="A214" s="3">
        <v>141500</v>
      </c>
      <c r="B214" s="4" t="s">
        <v>232</v>
      </c>
      <c r="C214" s="4" t="s">
        <v>13</v>
      </c>
      <c r="D214" s="4" t="s">
        <v>14</v>
      </c>
    </row>
    <row r="215" spans="1:4" x14ac:dyDescent="0.25">
      <c r="A215" s="3">
        <v>675153</v>
      </c>
      <c r="B215" s="4" t="s">
        <v>233</v>
      </c>
      <c r="C215" s="4" t="s">
        <v>13</v>
      </c>
      <c r="D215" s="4" t="s">
        <v>14</v>
      </c>
    </row>
    <row r="216" spans="1:4" x14ac:dyDescent="0.25">
      <c r="A216" s="3">
        <v>142121</v>
      </c>
      <c r="B216" s="4" t="s">
        <v>234</v>
      </c>
      <c r="C216" s="4" t="s">
        <v>13</v>
      </c>
      <c r="D216" s="4" t="s">
        <v>14</v>
      </c>
    </row>
    <row r="217" spans="1:4" x14ac:dyDescent="0.25">
      <c r="A217" s="3">
        <v>675154</v>
      </c>
      <c r="B217" s="4" t="s">
        <v>235</v>
      </c>
      <c r="C217" s="4" t="s">
        <v>13</v>
      </c>
      <c r="D217" s="4" t="s">
        <v>14</v>
      </c>
    </row>
    <row r="218" spans="1:4" x14ac:dyDescent="0.25">
      <c r="A218" s="3">
        <v>140928</v>
      </c>
      <c r="B218" s="4" t="s">
        <v>236</v>
      </c>
      <c r="C218" s="4" t="s">
        <v>13</v>
      </c>
      <c r="D218" s="4" t="s">
        <v>14</v>
      </c>
    </row>
    <row r="219" spans="1:4" x14ac:dyDescent="0.25">
      <c r="A219" s="3">
        <v>673155</v>
      </c>
      <c r="B219" s="4" t="s">
        <v>237</v>
      </c>
      <c r="C219" s="4" t="s">
        <v>13</v>
      </c>
      <c r="D219" s="4" t="s">
        <v>14</v>
      </c>
    </row>
    <row r="220" spans="1:4" x14ac:dyDescent="0.25">
      <c r="A220" s="3">
        <v>674155</v>
      </c>
      <c r="B220" s="4" t="s">
        <v>238</v>
      </c>
      <c r="C220" s="4" t="s">
        <v>13</v>
      </c>
      <c r="D220" s="4" t="s">
        <v>14</v>
      </c>
    </row>
    <row r="221" spans="1:4" x14ac:dyDescent="0.25">
      <c r="A221" s="3">
        <v>141705</v>
      </c>
      <c r="B221" s="4" t="s">
        <v>239</v>
      </c>
      <c r="C221" s="4" t="s">
        <v>13</v>
      </c>
      <c r="D221" s="4" t="s">
        <v>14</v>
      </c>
    </row>
    <row r="222" spans="1:4" x14ac:dyDescent="0.25">
      <c r="A222" s="3">
        <v>144347</v>
      </c>
      <c r="B222" s="4" t="s">
        <v>240</v>
      </c>
      <c r="C222" s="4" t="s">
        <v>13</v>
      </c>
      <c r="D222" s="4" t="s">
        <v>14</v>
      </c>
    </row>
    <row r="223" spans="1:4" x14ac:dyDescent="0.25">
      <c r="A223" s="3">
        <v>140929</v>
      </c>
      <c r="B223" s="4" t="s">
        <v>241</v>
      </c>
      <c r="C223" s="4" t="s">
        <v>13</v>
      </c>
      <c r="D223" s="4" t="s">
        <v>14</v>
      </c>
    </row>
    <row r="224" spans="1:4" x14ac:dyDescent="0.25">
      <c r="A224" s="3">
        <v>674156</v>
      </c>
      <c r="B224" s="4" t="s">
        <v>242</v>
      </c>
      <c r="C224" s="4" t="s">
        <v>13</v>
      </c>
      <c r="D224" s="4" t="s">
        <v>14</v>
      </c>
    </row>
    <row r="225" spans="1:4" x14ac:dyDescent="0.25">
      <c r="A225" s="3">
        <v>141706</v>
      </c>
      <c r="B225" s="4" t="s">
        <v>243</v>
      </c>
      <c r="C225" s="4" t="s">
        <v>13</v>
      </c>
      <c r="D225" s="4" t="s">
        <v>14</v>
      </c>
    </row>
    <row r="226" spans="1:4" x14ac:dyDescent="0.25">
      <c r="A226" s="3">
        <v>144348</v>
      </c>
      <c r="B226" s="4" t="s">
        <v>244</v>
      </c>
      <c r="C226" s="4" t="s">
        <v>13</v>
      </c>
      <c r="D226" s="4" t="s">
        <v>14</v>
      </c>
    </row>
    <row r="227" spans="1:4" x14ac:dyDescent="0.25">
      <c r="A227" s="3">
        <v>672157</v>
      </c>
      <c r="B227" s="4" t="s">
        <v>245</v>
      </c>
      <c r="C227" s="4" t="s">
        <v>13</v>
      </c>
      <c r="D227" s="4" t="s">
        <v>14</v>
      </c>
    </row>
    <row r="228" spans="1:4" x14ac:dyDescent="0.25">
      <c r="A228" s="3">
        <v>674157</v>
      </c>
      <c r="B228" s="4" t="s">
        <v>246</v>
      </c>
      <c r="C228" s="4" t="s">
        <v>13</v>
      </c>
      <c r="D228" s="4" t="s">
        <v>14</v>
      </c>
    </row>
    <row r="229" spans="1:4" x14ac:dyDescent="0.25">
      <c r="A229" s="3">
        <v>675157</v>
      </c>
      <c r="B229" s="4" t="s">
        <v>247</v>
      </c>
      <c r="C229" s="4" t="s">
        <v>13</v>
      </c>
      <c r="D229" s="4" t="s">
        <v>14</v>
      </c>
    </row>
    <row r="230" spans="1:4" x14ac:dyDescent="0.25">
      <c r="A230" s="3">
        <v>6780157</v>
      </c>
      <c r="B230" s="4" t="s">
        <v>248</v>
      </c>
      <c r="C230" s="4" t="s">
        <v>13</v>
      </c>
      <c r="D230" s="4" t="s">
        <v>14</v>
      </c>
    </row>
    <row r="231" spans="1:4" x14ac:dyDescent="0.25">
      <c r="A231" s="3">
        <v>144350</v>
      </c>
      <c r="B231" s="4" t="s">
        <v>249</v>
      </c>
      <c r="C231" s="4" t="s">
        <v>13</v>
      </c>
      <c r="D231" s="4" t="s">
        <v>14</v>
      </c>
    </row>
    <row r="232" spans="1:4" x14ac:dyDescent="0.25">
      <c r="A232" s="3">
        <v>140931</v>
      </c>
      <c r="B232" s="4" t="s">
        <v>250</v>
      </c>
      <c r="C232" s="4" t="s">
        <v>13</v>
      </c>
      <c r="D232" s="4" t="s">
        <v>14</v>
      </c>
    </row>
    <row r="233" spans="1:4" x14ac:dyDescent="0.25">
      <c r="A233" s="3">
        <v>674158</v>
      </c>
      <c r="B233" s="4" t="s">
        <v>251</v>
      </c>
      <c r="C233" s="4" t="s">
        <v>13</v>
      </c>
      <c r="D233" s="4" t="s">
        <v>14</v>
      </c>
    </row>
    <row r="234" spans="1:4" x14ac:dyDescent="0.25">
      <c r="A234" s="3">
        <v>675158</v>
      </c>
      <c r="B234" s="4" t="s">
        <v>252</v>
      </c>
      <c r="C234" s="4" t="s">
        <v>13</v>
      </c>
      <c r="D234" s="4" t="s">
        <v>14</v>
      </c>
    </row>
    <row r="235" spans="1:4" x14ac:dyDescent="0.25">
      <c r="A235" s="3">
        <v>678158</v>
      </c>
      <c r="B235" s="4" t="s">
        <v>253</v>
      </c>
      <c r="C235" s="4" t="s">
        <v>13</v>
      </c>
      <c r="D235" s="4" t="s">
        <v>14</v>
      </c>
    </row>
    <row r="236" spans="1:4" x14ac:dyDescent="0.25">
      <c r="A236" s="3">
        <v>144349</v>
      </c>
      <c r="B236" s="4" t="s">
        <v>254</v>
      </c>
      <c r="C236" s="4" t="s">
        <v>13</v>
      </c>
      <c r="D236" s="4" t="s">
        <v>14</v>
      </c>
    </row>
    <row r="237" spans="1:4" x14ac:dyDescent="0.25">
      <c r="A237" s="3">
        <v>140932</v>
      </c>
      <c r="B237" s="4" t="s">
        <v>255</v>
      </c>
      <c r="C237" s="4" t="s">
        <v>13</v>
      </c>
      <c r="D237" s="4" t="s">
        <v>14</v>
      </c>
    </row>
    <row r="238" spans="1:4" x14ac:dyDescent="0.25">
      <c r="A238" s="3">
        <v>674159</v>
      </c>
      <c r="B238" s="4" t="s">
        <v>256</v>
      </c>
      <c r="C238" s="4" t="s">
        <v>13</v>
      </c>
      <c r="D238" s="4" t="s">
        <v>14</v>
      </c>
    </row>
    <row r="239" spans="1:4" x14ac:dyDescent="0.25">
      <c r="A239" s="3">
        <v>678159</v>
      </c>
      <c r="B239" s="4" t="s">
        <v>257</v>
      </c>
      <c r="C239" s="4" t="s">
        <v>13</v>
      </c>
      <c r="D239" s="4" t="s">
        <v>14</v>
      </c>
    </row>
    <row r="240" spans="1:4" x14ac:dyDescent="0.25">
      <c r="A240" s="3">
        <v>682096</v>
      </c>
      <c r="B240" s="4" t="s">
        <v>258</v>
      </c>
      <c r="C240" s="4" t="s">
        <v>13</v>
      </c>
      <c r="D240" s="4" t="s">
        <v>14</v>
      </c>
    </row>
    <row r="241" spans="1:4" x14ac:dyDescent="0.25">
      <c r="A241" s="3">
        <v>140933</v>
      </c>
      <c r="B241" s="4" t="s">
        <v>259</v>
      </c>
      <c r="C241" s="4" t="s">
        <v>13</v>
      </c>
      <c r="D241" s="4" t="s">
        <v>14</v>
      </c>
    </row>
    <row r="242" spans="1:4" x14ac:dyDescent="0.25">
      <c r="A242" s="3">
        <v>141710</v>
      </c>
      <c r="B242" s="4" t="s">
        <v>260</v>
      </c>
      <c r="C242" s="4" t="s">
        <v>13</v>
      </c>
      <c r="D242" s="4" t="s">
        <v>14</v>
      </c>
    </row>
    <row r="243" spans="1:4" x14ac:dyDescent="0.25">
      <c r="A243" s="3">
        <v>682127</v>
      </c>
      <c r="B243" s="4" t="s">
        <v>261</v>
      </c>
      <c r="C243" s="4" t="s">
        <v>13</v>
      </c>
      <c r="D243" s="4" t="s">
        <v>14</v>
      </c>
    </row>
    <row r="244" spans="1:4" x14ac:dyDescent="0.25">
      <c r="A244" s="3">
        <v>140934</v>
      </c>
      <c r="B244" s="4" t="s">
        <v>262</v>
      </c>
      <c r="C244" s="4" t="s">
        <v>13</v>
      </c>
      <c r="D244" s="4" t="s">
        <v>14</v>
      </c>
    </row>
    <row r="245" spans="1:4" x14ac:dyDescent="0.25">
      <c r="A245" s="3">
        <v>141252</v>
      </c>
      <c r="B245" s="4" t="s">
        <v>263</v>
      </c>
      <c r="C245" s="4" t="s">
        <v>13</v>
      </c>
      <c r="D245" s="4" t="s">
        <v>14</v>
      </c>
    </row>
    <row r="246" spans="1:4" x14ac:dyDescent="0.25">
      <c r="A246" s="3">
        <v>141711</v>
      </c>
      <c r="B246" s="4" t="s">
        <v>264</v>
      </c>
      <c r="C246" s="4" t="s">
        <v>13</v>
      </c>
      <c r="D246" s="4" t="s">
        <v>14</v>
      </c>
    </row>
    <row r="247" spans="1:4" x14ac:dyDescent="0.25">
      <c r="A247" s="3">
        <v>678030</v>
      </c>
      <c r="B247" s="4" t="s">
        <v>265</v>
      </c>
      <c r="C247" s="4" t="s">
        <v>13</v>
      </c>
      <c r="D247" s="4" t="s">
        <v>14</v>
      </c>
    </row>
    <row r="248" spans="1:4" x14ac:dyDescent="0.25">
      <c r="A248" s="3">
        <v>144368</v>
      </c>
      <c r="B248" s="4" t="s">
        <v>266</v>
      </c>
      <c r="C248" s="4" t="s">
        <v>13</v>
      </c>
      <c r="D248" s="4" t="s">
        <v>14</v>
      </c>
    </row>
    <row r="249" spans="1:4" x14ac:dyDescent="0.25">
      <c r="A249" s="3">
        <v>672162</v>
      </c>
      <c r="B249" s="4" t="s">
        <v>267</v>
      </c>
      <c r="C249" s="4" t="s">
        <v>13</v>
      </c>
      <c r="D249" s="4" t="s">
        <v>14</v>
      </c>
    </row>
    <row r="250" spans="1:4" x14ac:dyDescent="0.25">
      <c r="A250" s="3">
        <v>673162</v>
      </c>
      <c r="B250" s="4" t="s">
        <v>268</v>
      </c>
      <c r="C250" s="4" t="s">
        <v>13</v>
      </c>
      <c r="D250" s="4" t="s">
        <v>14</v>
      </c>
    </row>
    <row r="251" spans="1:4" x14ac:dyDescent="0.25">
      <c r="A251" s="3">
        <v>141507</v>
      </c>
      <c r="B251" s="4" t="s">
        <v>269</v>
      </c>
      <c r="C251" s="4" t="s">
        <v>13</v>
      </c>
      <c r="D251" s="4" t="s">
        <v>14</v>
      </c>
    </row>
    <row r="252" spans="1:4" x14ac:dyDescent="0.25">
      <c r="A252" s="3">
        <v>141712</v>
      </c>
      <c r="B252" s="4" t="s">
        <v>270</v>
      </c>
      <c r="C252" s="4" t="s">
        <v>13</v>
      </c>
      <c r="D252" s="4" t="s">
        <v>14</v>
      </c>
    </row>
    <row r="253" spans="1:4" x14ac:dyDescent="0.25">
      <c r="A253" s="3">
        <v>144369</v>
      </c>
      <c r="B253" s="4" t="s">
        <v>271</v>
      </c>
      <c r="C253" s="4" t="s">
        <v>13</v>
      </c>
      <c r="D253" s="4" t="s">
        <v>14</v>
      </c>
    </row>
    <row r="254" spans="1:4" x14ac:dyDescent="0.25">
      <c r="A254" s="3">
        <v>672163</v>
      </c>
      <c r="B254" s="4" t="s">
        <v>272</v>
      </c>
      <c r="C254" s="4" t="s">
        <v>13</v>
      </c>
      <c r="D254" s="4" t="s">
        <v>14</v>
      </c>
    </row>
    <row r="255" spans="1:4" x14ac:dyDescent="0.25">
      <c r="A255" s="3">
        <v>673163</v>
      </c>
      <c r="B255" s="4" t="s">
        <v>273</v>
      </c>
      <c r="C255" s="4" t="s">
        <v>13</v>
      </c>
      <c r="D255" s="4" t="s">
        <v>14</v>
      </c>
    </row>
    <row r="256" spans="1:4" x14ac:dyDescent="0.25">
      <c r="A256" s="3">
        <v>141508</v>
      </c>
      <c r="B256" s="4" t="s">
        <v>274</v>
      </c>
      <c r="C256" s="4" t="s">
        <v>13</v>
      </c>
      <c r="D256" s="4" t="s">
        <v>14</v>
      </c>
    </row>
    <row r="257" spans="1:4" x14ac:dyDescent="0.25">
      <c r="A257" s="3">
        <v>141713</v>
      </c>
      <c r="B257" s="4" t="s">
        <v>275</v>
      </c>
      <c r="C257" s="4" t="s">
        <v>13</v>
      </c>
      <c r="D257" s="4" t="s">
        <v>14</v>
      </c>
    </row>
    <row r="258" spans="1:4" x14ac:dyDescent="0.25">
      <c r="A258" s="3">
        <v>142130</v>
      </c>
      <c r="B258" s="4" t="s">
        <v>276</v>
      </c>
      <c r="C258" s="4" t="s">
        <v>13</v>
      </c>
      <c r="D258" s="4" t="s">
        <v>14</v>
      </c>
    </row>
    <row r="259" spans="1:4" x14ac:dyDescent="0.25">
      <c r="A259" s="3">
        <v>144370</v>
      </c>
      <c r="B259" s="4" t="s">
        <v>277</v>
      </c>
      <c r="C259" s="4" t="s">
        <v>13</v>
      </c>
      <c r="D259" s="4" t="s">
        <v>14</v>
      </c>
    </row>
    <row r="260" spans="1:4" x14ac:dyDescent="0.25">
      <c r="A260" s="3">
        <v>672164</v>
      </c>
      <c r="B260" s="4" t="s">
        <v>278</v>
      </c>
      <c r="C260" s="4" t="s">
        <v>13</v>
      </c>
      <c r="D260" s="4" t="s">
        <v>14</v>
      </c>
    </row>
    <row r="261" spans="1:4" x14ac:dyDescent="0.25">
      <c r="A261" s="3">
        <v>673164</v>
      </c>
      <c r="B261" s="4" t="s">
        <v>279</v>
      </c>
      <c r="C261" s="4" t="s">
        <v>13</v>
      </c>
      <c r="D261" s="4" t="s">
        <v>14</v>
      </c>
    </row>
    <row r="262" spans="1:4" x14ac:dyDescent="0.25">
      <c r="A262" s="3">
        <v>141509</v>
      </c>
      <c r="B262" s="4" t="s">
        <v>280</v>
      </c>
      <c r="C262" s="4" t="s">
        <v>13</v>
      </c>
      <c r="D262" s="4" t="s">
        <v>14</v>
      </c>
    </row>
    <row r="263" spans="1:4" x14ac:dyDescent="0.25">
      <c r="A263" s="3">
        <v>144371</v>
      </c>
      <c r="B263" s="4" t="s">
        <v>281</v>
      </c>
      <c r="C263" s="4" t="s">
        <v>13</v>
      </c>
      <c r="D263" s="4" t="s">
        <v>14</v>
      </c>
    </row>
    <row r="264" spans="1:4" x14ac:dyDescent="0.25">
      <c r="A264" s="3">
        <v>672165</v>
      </c>
      <c r="B264" s="4" t="s">
        <v>282</v>
      </c>
      <c r="C264" s="4" t="s">
        <v>13</v>
      </c>
      <c r="D264" s="4" t="s">
        <v>14</v>
      </c>
    </row>
    <row r="265" spans="1:4" x14ac:dyDescent="0.25">
      <c r="A265" s="3">
        <v>673165</v>
      </c>
      <c r="B265" s="4" t="s">
        <v>283</v>
      </c>
      <c r="C265" s="4" t="s">
        <v>13</v>
      </c>
      <c r="D265" s="4" t="s">
        <v>14</v>
      </c>
    </row>
    <row r="266" spans="1:4" x14ac:dyDescent="0.25">
      <c r="A266" s="3">
        <v>674165</v>
      </c>
      <c r="B266" s="4" t="s">
        <v>284</v>
      </c>
      <c r="C266" s="4" t="s">
        <v>13</v>
      </c>
      <c r="D266" s="4" t="s">
        <v>14</v>
      </c>
    </row>
    <row r="267" spans="1:4" x14ac:dyDescent="0.25">
      <c r="A267" s="3">
        <v>675165</v>
      </c>
      <c r="B267" s="4" t="s">
        <v>285</v>
      </c>
      <c r="C267" s="4" t="s">
        <v>13</v>
      </c>
      <c r="D267" s="4" t="s">
        <v>14</v>
      </c>
    </row>
    <row r="268" spans="1:4" x14ac:dyDescent="0.25">
      <c r="A268" s="3">
        <v>682124</v>
      </c>
      <c r="B268" s="4" t="s">
        <v>286</v>
      </c>
      <c r="C268" s="4" t="s">
        <v>13</v>
      </c>
      <c r="D268" s="4" t="s">
        <v>14</v>
      </c>
    </row>
    <row r="269" spans="1:4" x14ac:dyDescent="0.25">
      <c r="A269" s="3">
        <v>673166</v>
      </c>
      <c r="B269" s="4" t="s">
        <v>287</v>
      </c>
      <c r="C269" s="4" t="s">
        <v>13</v>
      </c>
      <c r="D269" s="4" t="s">
        <v>14</v>
      </c>
    </row>
    <row r="270" spans="1:4" x14ac:dyDescent="0.25">
      <c r="A270" s="3">
        <v>674166</v>
      </c>
      <c r="B270" s="4" t="s">
        <v>288</v>
      </c>
      <c r="C270" s="4" t="s">
        <v>13</v>
      </c>
      <c r="D270" s="4" t="s">
        <v>14</v>
      </c>
    </row>
    <row r="271" spans="1:4" x14ac:dyDescent="0.25">
      <c r="A271" s="3">
        <v>675166</v>
      </c>
      <c r="B271" s="4" t="s">
        <v>289</v>
      </c>
      <c r="C271" s="4" t="s">
        <v>13</v>
      </c>
      <c r="D271" s="4" t="s">
        <v>14</v>
      </c>
    </row>
    <row r="272" spans="1:4" x14ac:dyDescent="0.25">
      <c r="A272" s="3">
        <v>682128</v>
      </c>
      <c r="B272" s="4" t="s">
        <v>290</v>
      </c>
      <c r="C272" s="4" t="s">
        <v>13</v>
      </c>
      <c r="D272" s="4" t="s">
        <v>14</v>
      </c>
    </row>
    <row r="273" spans="1:4" x14ac:dyDescent="0.25">
      <c r="A273" s="3">
        <v>672167</v>
      </c>
      <c r="B273" s="4" t="s">
        <v>291</v>
      </c>
      <c r="C273" s="4" t="s">
        <v>13</v>
      </c>
      <c r="D273" s="4" t="s">
        <v>14</v>
      </c>
    </row>
    <row r="274" spans="1:4" x14ac:dyDescent="0.25">
      <c r="A274" s="3">
        <v>141258</v>
      </c>
      <c r="B274" s="4" t="s">
        <v>292</v>
      </c>
      <c r="C274" s="4" t="s">
        <v>13</v>
      </c>
      <c r="D274" s="4" t="s">
        <v>14</v>
      </c>
    </row>
    <row r="275" spans="1:4" x14ac:dyDescent="0.25">
      <c r="A275" s="3">
        <v>141512</v>
      </c>
      <c r="B275" s="4" t="s">
        <v>293</v>
      </c>
      <c r="C275" s="4" t="s">
        <v>13</v>
      </c>
      <c r="D275" s="4" t="s">
        <v>14</v>
      </c>
    </row>
    <row r="276" spans="1:4" x14ac:dyDescent="0.25">
      <c r="A276" s="3">
        <v>141716</v>
      </c>
      <c r="B276" s="4" t="s">
        <v>294</v>
      </c>
      <c r="C276" s="4" t="s">
        <v>13</v>
      </c>
      <c r="D276" s="4" t="s">
        <v>14</v>
      </c>
    </row>
    <row r="277" spans="1:4" x14ac:dyDescent="0.25">
      <c r="A277" s="3">
        <v>682125</v>
      </c>
      <c r="B277" s="4" t="s">
        <v>295</v>
      </c>
      <c r="C277" s="4" t="s">
        <v>13</v>
      </c>
      <c r="D277" s="4" t="s">
        <v>14</v>
      </c>
    </row>
    <row r="278" spans="1:4" x14ac:dyDescent="0.25">
      <c r="A278" s="3">
        <v>672168</v>
      </c>
      <c r="B278" s="4" t="s">
        <v>296</v>
      </c>
      <c r="C278" s="4" t="s">
        <v>13</v>
      </c>
      <c r="D278" s="4" t="s">
        <v>14</v>
      </c>
    </row>
    <row r="279" spans="1:4" x14ac:dyDescent="0.25">
      <c r="A279" s="3">
        <v>674168</v>
      </c>
      <c r="B279" s="4" t="s">
        <v>297</v>
      </c>
      <c r="C279" s="4" t="s">
        <v>13</v>
      </c>
      <c r="D279" s="4" t="s">
        <v>14</v>
      </c>
    </row>
    <row r="280" spans="1:4" x14ac:dyDescent="0.25">
      <c r="A280" s="3">
        <v>142134</v>
      </c>
      <c r="B280" s="4" t="s">
        <v>298</v>
      </c>
      <c r="C280" s="4" t="s">
        <v>13</v>
      </c>
      <c r="D280" s="4" t="s">
        <v>14</v>
      </c>
    </row>
    <row r="281" spans="1:4" x14ac:dyDescent="0.25">
      <c r="A281" s="3">
        <v>672169</v>
      </c>
      <c r="B281" s="4" t="s">
        <v>299</v>
      </c>
      <c r="C281" s="4" t="s">
        <v>13</v>
      </c>
      <c r="D281" s="4" t="s">
        <v>14</v>
      </c>
    </row>
    <row r="282" spans="1:4" x14ac:dyDescent="0.25">
      <c r="A282" s="3">
        <v>673169</v>
      </c>
      <c r="B282" s="4" t="s">
        <v>300</v>
      </c>
      <c r="C282" s="4" t="s">
        <v>13</v>
      </c>
      <c r="D282" s="4" t="s">
        <v>14</v>
      </c>
    </row>
    <row r="283" spans="1:4" x14ac:dyDescent="0.25">
      <c r="A283" s="3">
        <v>675169</v>
      </c>
      <c r="B283" s="4" t="s">
        <v>301</v>
      </c>
      <c r="C283" s="4" t="s">
        <v>13</v>
      </c>
      <c r="D283" s="4" t="s">
        <v>14</v>
      </c>
    </row>
    <row r="284" spans="1:4" x14ac:dyDescent="0.25">
      <c r="A284" s="3">
        <v>682194</v>
      </c>
      <c r="B284" s="4" t="s">
        <v>302</v>
      </c>
      <c r="C284" s="4" t="s">
        <v>13</v>
      </c>
      <c r="D284" s="4" t="s">
        <v>14</v>
      </c>
    </row>
    <row r="285" spans="1:4" x14ac:dyDescent="0.25">
      <c r="A285" s="3">
        <v>672170</v>
      </c>
      <c r="B285" s="4" t="s">
        <v>303</v>
      </c>
      <c r="C285" s="4" t="s">
        <v>13</v>
      </c>
      <c r="D285" s="4" t="s">
        <v>14</v>
      </c>
    </row>
    <row r="286" spans="1:4" x14ac:dyDescent="0.25">
      <c r="A286" s="3">
        <v>141260</v>
      </c>
      <c r="B286" s="4" t="s">
        <v>304</v>
      </c>
      <c r="C286" s="4" t="s">
        <v>13</v>
      </c>
      <c r="D286" s="4" t="s">
        <v>14</v>
      </c>
    </row>
    <row r="287" spans="1:4" x14ac:dyDescent="0.25">
      <c r="A287" s="3">
        <v>141514</v>
      </c>
      <c r="B287" s="4" t="s">
        <v>305</v>
      </c>
      <c r="C287" s="4" t="s">
        <v>13</v>
      </c>
      <c r="D287" s="4" t="s">
        <v>14</v>
      </c>
    </row>
    <row r="288" spans="1:4" x14ac:dyDescent="0.25">
      <c r="A288" s="3">
        <v>682183</v>
      </c>
      <c r="B288" s="4" t="s">
        <v>306</v>
      </c>
      <c r="C288" s="4" t="s">
        <v>13</v>
      </c>
      <c r="D288" s="4" t="s">
        <v>14</v>
      </c>
    </row>
    <row r="289" spans="1:4" x14ac:dyDescent="0.25">
      <c r="A289" s="3">
        <v>141261</v>
      </c>
      <c r="B289" s="4" t="s">
        <v>307</v>
      </c>
      <c r="C289" s="4" t="s">
        <v>13</v>
      </c>
      <c r="D289" s="4" t="s">
        <v>14</v>
      </c>
    </row>
    <row r="290" spans="1:4" x14ac:dyDescent="0.25">
      <c r="A290" s="3">
        <v>682195</v>
      </c>
      <c r="B290" s="4" t="s">
        <v>308</v>
      </c>
      <c r="C290" s="4" t="s">
        <v>13</v>
      </c>
      <c r="D290" s="4" t="s">
        <v>14</v>
      </c>
    </row>
    <row r="291" spans="1:4" x14ac:dyDescent="0.25">
      <c r="A291" s="3">
        <v>140943</v>
      </c>
      <c r="B291" s="4" t="s">
        <v>309</v>
      </c>
      <c r="C291" s="4" t="s">
        <v>13</v>
      </c>
      <c r="D291" s="4" t="s">
        <v>14</v>
      </c>
    </row>
    <row r="292" spans="1:4" x14ac:dyDescent="0.25">
      <c r="A292" s="3">
        <v>682196</v>
      </c>
      <c r="B292" s="4" t="s">
        <v>310</v>
      </c>
      <c r="C292" s="4" t="s">
        <v>13</v>
      </c>
      <c r="D292" s="4" t="s">
        <v>14</v>
      </c>
    </row>
    <row r="293" spans="1:4" x14ac:dyDescent="0.25">
      <c r="A293" s="3">
        <v>140944</v>
      </c>
      <c r="B293" s="4" t="s">
        <v>311</v>
      </c>
      <c r="C293" s="4" t="s">
        <v>13</v>
      </c>
      <c r="D293" s="4" t="s">
        <v>14</v>
      </c>
    </row>
    <row r="294" spans="1:4" x14ac:dyDescent="0.25">
      <c r="A294" s="3">
        <v>675173</v>
      </c>
      <c r="B294" s="4" t="s">
        <v>312</v>
      </c>
      <c r="C294" s="4" t="s">
        <v>13</v>
      </c>
      <c r="D294" s="4" t="s">
        <v>14</v>
      </c>
    </row>
    <row r="295" spans="1:4" x14ac:dyDescent="0.25">
      <c r="A295" s="3">
        <v>682197</v>
      </c>
      <c r="B295" s="4" t="s">
        <v>313</v>
      </c>
      <c r="C295" s="4" t="s">
        <v>13</v>
      </c>
      <c r="D295" s="4" t="s">
        <v>14</v>
      </c>
    </row>
    <row r="296" spans="1:4" x14ac:dyDescent="0.25">
      <c r="A296" s="3">
        <v>141264</v>
      </c>
      <c r="B296" s="4" t="s">
        <v>314</v>
      </c>
      <c r="C296" s="4" t="s">
        <v>13</v>
      </c>
      <c r="D296" s="4" t="s">
        <v>14</v>
      </c>
    </row>
    <row r="297" spans="1:4" x14ac:dyDescent="0.25">
      <c r="A297" s="3">
        <v>675174</v>
      </c>
      <c r="B297" s="4" t="s">
        <v>315</v>
      </c>
      <c r="C297" s="4" t="s">
        <v>13</v>
      </c>
      <c r="D297" s="4" t="s">
        <v>14</v>
      </c>
    </row>
    <row r="298" spans="1:4" x14ac:dyDescent="0.25">
      <c r="A298" s="3">
        <v>682198</v>
      </c>
      <c r="B298" s="4" t="s">
        <v>316</v>
      </c>
      <c r="C298" s="4" t="s">
        <v>13</v>
      </c>
      <c r="D298" s="4" t="s">
        <v>14</v>
      </c>
    </row>
    <row r="299" spans="1:4" x14ac:dyDescent="0.25">
      <c r="A299" s="3">
        <v>140945</v>
      </c>
      <c r="B299" s="4" t="s">
        <v>317</v>
      </c>
      <c r="C299" s="4" t="s">
        <v>13</v>
      </c>
      <c r="D299" s="4" t="s">
        <v>14</v>
      </c>
    </row>
    <row r="300" spans="1:4" x14ac:dyDescent="0.25">
      <c r="A300" s="3">
        <v>141265</v>
      </c>
      <c r="B300" s="4" t="s">
        <v>318</v>
      </c>
      <c r="C300" s="4" t="s">
        <v>13</v>
      </c>
      <c r="D300" s="4" t="s">
        <v>14</v>
      </c>
    </row>
    <row r="301" spans="1:4" x14ac:dyDescent="0.25">
      <c r="A301" s="3">
        <v>675175</v>
      </c>
      <c r="B301" s="4" t="s">
        <v>319</v>
      </c>
      <c r="C301" s="4" t="s">
        <v>13</v>
      </c>
      <c r="D301" s="4" t="s">
        <v>14</v>
      </c>
    </row>
    <row r="302" spans="1:4" x14ac:dyDescent="0.25">
      <c r="A302" s="3">
        <v>678175</v>
      </c>
      <c r="B302" s="4" t="s">
        <v>320</v>
      </c>
      <c r="C302" s="4" t="s">
        <v>13</v>
      </c>
      <c r="D302" s="4" t="s">
        <v>14</v>
      </c>
    </row>
    <row r="303" spans="1:4" x14ac:dyDescent="0.25">
      <c r="A303" s="3">
        <v>682278</v>
      </c>
      <c r="B303" s="4" t="s">
        <v>321</v>
      </c>
      <c r="C303" s="4" t="s">
        <v>13</v>
      </c>
      <c r="D303" s="4" t="s">
        <v>14</v>
      </c>
    </row>
    <row r="304" spans="1:4" x14ac:dyDescent="0.25">
      <c r="A304" s="3">
        <v>140946</v>
      </c>
      <c r="B304" s="4" t="s">
        <v>322</v>
      </c>
      <c r="C304" s="4" t="s">
        <v>13</v>
      </c>
      <c r="D304" s="4" t="s">
        <v>14</v>
      </c>
    </row>
    <row r="305" spans="1:4" x14ac:dyDescent="0.25">
      <c r="A305" s="3">
        <v>141266</v>
      </c>
      <c r="B305" s="4" t="s">
        <v>323</v>
      </c>
      <c r="C305" s="4" t="s">
        <v>13</v>
      </c>
      <c r="D305" s="4" t="s">
        <v>14</v>
      </c>
    </row>
    <row r="306" spans="1:4" x14ac:dyDescent="0.25">
      <c r="A306" s="3">
        <v>682277</v>
      </c>
      <c r="B306" s="4" t="s">
        <v>324</v>
      </c>
      <c r="C306" s="4" t="s">
        <v>13</v>
      </c>
      <c r="D306" s="4" t="s">
        <v>14</v>
      </c>
    </row>
    <row r="307" spans="1:4" x14ac:dyDescent="0.25">
      <c r="A307" s="3">
        <v>672178</v>
      </c>
      <c r="B307" s="4" t="s">
        <v>325</v>
      </c>
      <c r="C307" s="4" t="s">
        <v>13</v>
      </c>
      <c r="D307" s="4" t="s">
        <v>14</v>
      </c>
    </row>
    <row r="308" spans="1:4" x14ac:dyDescent="0.25">
      <c r="A308" s="3">
        <v>141267</v>
      </c>
      <c r="B308" s="4" t="s">
        <v>326</v>
      </c>
      <c r="C308" s="4" t="s">
        <v>13</v>
      </c>
      <c r="D308" s="4" t="s">
        <v>14</v>
      </c>
    </row>
    <row r="309" spans="1:4" x14ac:dyDescent="0.25">
      <c r="A309" s="3">
        <v>141515</v>
      </c>
      <c r="B309" s="4" t="s">
        <v>327</v>
      </c>
      <c r="C309" s="4" t="s">
        <v>13</v>
      </c>
      <c r="D309" s="4" t="s">
        <v>14</v>
      </c>
    </row>
    <row r="310" spans="1:4" x14ac:dyDescent="0.25">
      <c r="A310" s="3">
        <v>675178</v>
      </c>
      <c r="B310" s="4" t="s">
        <v>328</v>
      </c>
      <c r="C310" s="4" t="s">
        <v>13</v>
      </c>
      <c r="D310" s="4" t="s">
        <v>14</v>
      </c>
    </row>
    <row r="311" spans="1:4" x14ac:dyDescent="0.25">
      <c r="A311" s="3">
        <v>682280</v>
      </c>
      <c r="B311" s="4" t="s">
        <v>329</v>
      </c>
      <c r="C311" s="4" t="s">
        <v>13</v>
      </c>
      <c r="D311" s="4" t="s">
        <v>14</v>
      </c>
    </row>
    <row r="312" spans="1:4" x14ac:dyDescent="0.25">
      <c r="A312" s="3">
        <v>672179</v>
      </c>
      <c r="B312" s="4" t="s">
        <v>330</v>
      </c>
      <c r="C312" s="4" t="s">
        <v>13</v>
      </c>
      <c r="D312" s="4" t="s">
        <v>14</v>
      </c>
    </row>
    <row r="313" spans="1:4" x14ac:dyDescent="0.25">
      <c r="A313" s="3">
        <v>141268</v>
      </c>
      <c r="B313" s="4" t="s">
        <v>331</v>
      </c>
      <c r="C313" s="4" t="s">
        <v>13</v>
      </c>
      <c r="D313" s="4" t="s">
        <v>14</v>
      </c>
    </row>
    <row r="314" spans="1:4" x14ac:dyDescent="0.25">
      <c r="A314" s="3">
        <v>682283</v>
      </c>
      <c r="B314" s="4" t="s">
        <v>332</v>
      </c>
      <c r="C314" s="4" t="s">
        <v>13</v>
      </c>
      <c r="D314" s="4" t="s">
        <v>14</v>
      </c>
    </row>
    <row r="315" spans="1:4" x14ac:dyDescent="0.25">
      <c r="A315" s="3">
        <v>672180</v>
      </c>
      <c r="B315" s="4" t="s">
        <v>333</v>
      </c>
      <c r="C315" s="4" t="s">
        <v>13</v>
      </c>
      <c r="D315" s="4" t="s">
        <v>14</v>
      </c>
    </row>
    <row r="316" spans="1:4" x14ac:dyDescent="0.25">
      <c r="A316" s="3">
        <v>141269</v>
      </c>
      <c r="B316" s="4" t="s">
        <v>334</v>
      </c>
      <c r="C316" s="4" t="s">
        <v>13</v>
      </c>
      <c r="D316" s="4" t="s">
        <v>14</v>
      </c>
    </row>
    <row r="317" spans="1:4" x14ac:dyDescent="0.25">
      <c r="A317" s="3">
        <v>675180</v>
      </c>
      <c r="B317" s="4" t="s">
        <v>335</v>
      </c>
      <c r="C317" s="4" t="s">
        <v>13</v>
      </c>
      <c r="D317" s="4" t="s">
        <v>14</v>
      </c>
    </row>
    <row r="318" spans="1:4" x14ac:dyDescent="0.25">
      <c r="A318" s="3">
        <v>682282</v>
      </c>
      <c r="B318" s="4" t="s">
        <v>336</v>
      </c>
      <c r="C318" s="4" t="s">
        <v>13</v>
      </c>
      <c r="D318" s="4" t="s">
        <v>14</v>
      </c>
    </row>
    <row r="319" spans="1:4" x14ac:dyDescent="0.25">
      <c r="A319" s="3">
        <v>672181</v>
      </c>
      <c r="B319" s="4" t="s">
        <v>337</v>
      </c>
      <c r="C319" s="4" t="s">
        <v>13</v>
      </c>
      <c r="D319" s="4" t="s">
        <v>14</v>
      </c>
    </row>
    <row r="320" spans="1:4" x14ac:dyDescent="0.25">
      <c r="A320" s="3">
        <v>673181</v>
      </c>
      <c r="B320" s="4" t="s">
        <v>338</v>
      </c>
      <c r="C320" s="4" t="s">
        <v>13</v>
      </c>
      <c r="D320" s="4" t="s">
        <v>14</v>
      </c>
    </row>
    <row r="321" spans="1:4" x14ac:dyDescent="0.25">
      <c r="A321" s="3">
        <v>141723</v>
      </c>
      <c r="B321" s="4" t="s">
        <v>339</v>
      </c>
      <c r="C321" s="4" t="s">
        <v>13</v>
      </c>
      <c r="D321" s="4" t="s">
        <v>14</v>
      </c>
    </row>
    <row r="322" spans="1:4" x14ac:dyDescent="0.25">
      <c r="A322" s="3">
        <v>678181</v>
      </c>
      <c r="B322" s="4" t="s">
        <v>340</v>
      </c>
      <c r="C322" s="4" t="s">
        <v>13</v>
      </c>
      <c r="D322" s="4" t="s">
        <v>14</v>
      </c>
    </row>
    <row r="323" spans="1:4" x14ac:dyDescent="0.25">
      <c r="A323" s="3">
        <v>682281</v>
      </c>
      <c r="B323" s="4" t="s">
        <v>341</v>
      </c>
      <c r="C323" s="4" t="s">
        <v>13</v>
      </c>
      <c r="D323" s="4" t="s">
        <v>14</v>
      </c>
    </row>
    <row r="324" spans="1:4" x14ac:dyDescent="0.25">
      <c r="A324" s="3">
        <v>672182</v>
      </c>
      <c r="B324" s="4" t="s">
        <v>342</v>
      </c>
      <c r="C324" s="4" t="s">
        <v>13</v>
      </c>
      <c r="D324" s="4" t="s">
        <v>14</v>
      </c>
    </row>
    <row r="325" spans="1:4" x14ac:dyDescent="0.25">
      <c r="A325" s="3">
        <v>673182</v>
      </c>
      <c r="B325" s="4" t="s">
        <v>343</v>
      </c>
      <c r="C325" s="4" t="s">
        <v>13</v>
      </c>
      <c r="D325" s="4" t="s">
        <v>14</v>
      </c>
    </row>
    <row r="326" spans="1:4" x14ac:dyDescent="0.25">
      <c r="A326" s="3">
        <v>141516</v>
      </c>
      <c r="B326" s="4" t="s">
        <v>344</v>
      </c>
      <c r="C326" s="4" t="s">
        <v>13</v>
      </c>
      <c r="D326" s="4" t="s">
        <v>14</v>
      </c>
    </row>
    <row r="327" spans="1:4" x14ac:dyDescent="0.25">
      <c r="A327" s="3">
        <v>678182</v>
      </c>
      <c r="B327" s="4" t="s">
        <v>345</v>
      </c>
      <c r="C327" s="4" t="s">
        <v>13</v>
      </c>
      <c r="D327" s="4" t="s">
        <v>14</v>
      </c>
    </row>
    <row r="328" spans="1:4" x14ac:dyDescent="0.25">
      <c r="A328" s="3">
        <v>672183</v>
      </c>
      <c r="B328" s="4" t="s">
        <v>346</v>
      </c>
      <c r="C328" s="4" t="s">
        <v>13</v>
      </c>
      <c r="D328" s="4" t="s">
        <v>14</v>
      </c>
    </row>
    <row r="329" spans="1:4" x14ac:dyDescent="0.25">
      <c r="A329" s="3">
        <v>678183</v>
      </c>
      <c r="B329" s="4" t="s">
        <v>347</v>
      </c>
      <c r="C329" s="4" t="s">
        <v>13</v>
      </c>
      <c r="D329" s="4" t="s">
        <v>14</v>
      </c>
    </row>
    <row r="330" spans="1:4" x14ac:dyDescent="0.25">
      <c r="A330" s="3">
        <v>672184</v>
      </c>
      <c r="B330" s="4" t="s">
        <v>348</v>
      </c>
      <c r="C330" s="4" t="s">
        <v>13</v>
      </c>
      <c r="D330" s="4" t="s">
        <v>14</v>
      </c>
    </row>
    <row r="331" spans="1:4" x14ac:dyDescent="0.25">
      <c r="A331" s="3">
        <v>672185</v>
      </c>
      <c r="B331" s="4" t="s">
        <v>349</v>
      </c>
      <c r="C331" s="4" t="s">
        <v>13</v>
      </c>
      <c r="D331" s="4" t="s">
        <v>14</v>
      </c>
    </row>
    <row r="332" spans="1:4" x14ac:dyDescent="0.25">
      <c r="A332" s="3">
        <v>141724</v>
      </c>
      <c r="B332" s="4" t="s">
        <v>350</v>
      </c>
      <c r="C332" s="4" t="s">
        <v>13</v>
      </c>
      <c r="D332" s="4" t="s">
        <v>14</v>
      </c>
    </row>
    <row r="333" spans="1:4" x14ac:dyDescent="0.25">
      <c r="A333" s="3">
        <v>678185</v>
      </c>
      <c r="B333" s="4" t="s">
        <v>351</v>
      </c>
      <c r="C333" s="4" t="s">
        <v>13</v>
      </c>
      <c r="D333" s="4" t="s">
        <v>14</v>
      </c>
    </row>
    <row r="334" spans="1:4" x14ac:dyDescent="0.25">
      <c r="A334" s="3">
        <v>673186</v>
      </c>
      <c r="B334" s="4" t="s">
        <v>352</v>
      </c>
      <c r="C334" s="4" t="s">
        <v>13</v>
      </c>
      <c r="D334" s="4" t="s">
        <v>14</v>
      </c>
    </row>
    <row r="335" spans="1:4" x14ac:dyDescent="0.25">
      <c r="A335" s="3">
        <v>141517</v>
      </c>
      <c r="B335" s="4" t="s">
        <v>353</v>
      </c>
      <c r="C335" s="4" t="s">
        <v>13</v>
      </c>
      <c r="D335" s="4" t="s">
        <v>14</v>
      </c>
    </row>
    <row r="336" spans="1:4" x14ac:dyDescent="0.25">
      <c r="A336" s="3">
        <v>678186</v>
      </c>
      <c r="B336" s="4" t="s">
        <v>354</v>
      </c>
      <c r="C336" s="4" t="s">
        <v>13</v>
      </c>
      <c r="D336" s="4" t="s">
        <v>14</v>
      </c>
    </row>
    <row r="337" spans="1:4" x14ac:dyDescent="0.25">
      <c r="A337" s="3">
        <v>140956</v>
      </c>
      <c r="B337" s="4" t="s">
        <v>355</v>
      </c>
      <c r="C337" s="4" t="s">
        <v>13</v>
      </c>
      <c r="D337" s="4" t="s">
        <v>14</v>
      </c>
    </row>
    <row r="338" spans="1:4" x14ac:dyDescent="0.25">
      <c r="A338" s="3">
        <v>673187</v>
      </c>
      <c r="B338" s="4" t="s">
        <v>356</v>
      </c>
      <c r="C338" s="4" t="s">
        <v>13</v>
      </c>
      <c r="D338" s="4" t="s">
        <v>14</v>
      </c>
    </row>
    <row r="339" spans="1:4" x14ac:dyDescent="0.25">
      <c r="A339" s="3">
        <v>674187</v>
      </c>
      <c r="B339" s="4" t="s">
        <v>357</v>
      </c>
      <c r="C339" s="4" t="s">
        <v>13</v>
      </c>
      <c r="D339" s="4" t="s">
        <v>14</v>
      </c>
    </row>
    <row r="340" spans="1:4" x14ac:dyDescent="0.25">
      <c r="A340" s="3">
        <v>672188</v>
      </c>
      <c r="B340" s="4" t="s">
        <v>358</v>
      </c>
      <c r="C340" s="4" t="s">
        <v>13</v>
      </c>
      <c r="D340" s="4" t="s">
        <v>14</v>
      </c>
    </row>
    <row r="341" spans="1:4" x14ac:dyDescent="0.25">
      <c r="A341" s="3">
        <v>674188</v>
      </c>
      <c r="B341" s="4" t="s">
        <v>359</v>
      </c>
      <c r="C341" s="4" t="s">
        <v>13</v>
      </c>
      <c r="D341" s="4" t="s">
        <v>14</v>
      </c>
    </row>
    <row r="342" spans="1:4" x14ac:dyDescent="0.25">
      <c r="A342" s="3">
        <v>141726</v>
      </c>
      <c r="B342" s="4" t="s">
        <v>360</v>
      </c>
      <c r="C342" s="4" t="s">
        <v>13</v>
      </c>
      <c r="D342" s="4" t="s">
        <v>14</v>
      </c>
    </row>
    <row r="343" spans="1:4" x14ac:dyDescent="0.25">
      <c r="A343" s="3">
        <v>673189</v>
      </c>
      <c r="B343" s="4" t="s">
        <v>361</v>
      </c>
      <c r="C343" s="4" t="s">
        <v>13</v>
      </c>
      <c r="D343" s="4" t="s">
        <v>14</v>
      </c>
    </row>
    <row r="344" spans="1:4" x14ac:dyDescent="0.25">
      <c r="A344" s="3">
        <v>141520</v>
      </c>
      <c r="B344" s="4" t="s">
        <v>362</v>
      </c>
      <c r="C344" s="4" t="s">
        <v>13</v>
      </c>
      <c r="D344" s="4" t="s">
        <v>14</v>
      </c>
    </row>
    <row r="345" spans="1:4" x14ac:dyDescent="0.25">
      <c r="A345" s="3">
        <v>141727</v>
      </c>
      <c r="B345" s="4" t="s">
        <v>363</v>
      </c>
      <c r="C345" s="4" t="s">
        <v>13</v>
      </c>
      <c r="D345" s="4" t="s">
        <v>14</v>
      </c>
    </row>
    <row r="346" spans="1:4" x14ac:dyDescent="0.25">
      <c r="A346" s="3">
        <v>142150</v>
      </c>
      <c r="B346" s="4" t="s">
        <v>364</v>
      </c>
      <c r="C346" s="4" t="s">
        <v>13</v>
      </c>
      <c r="D346" s="4" t="s">
        <v>14</v>
      </c>
    </row>
    <row r="347" spans="1:4" x14ac:dyDescent="0.25">
      <c r="A347" s="3">
        <v>673190</v>
      </c>
      <c r="B347" s="4" t="s">
        <v>365</v>
      </c>
      <c r="C347" s="4" t="s">
        <v>13</v>
      </c>
      <c r="D347" s="4" t="s">
        <v>14</v>
      </c>
    </row>
    <row r="348" spans="1:4" x14ac:dyDescent="0.25">
      <c r="A348" s="3">
        <v>141521</v>
      </c>
      <c r="B348" s="4" t="s">
        <v>366</v>
      </c>
      <c r="C348" s="4" t="s">
        <v>13</v>
      </c>
      <c r="D348" s="4" t="s">
        <v>14</v>
      </c>
    </row>
    <row r="349" spans="1:4" x14ac:dyDescent="0.25">
      <c r="A349" s="3">
        <v>141728</v>
      </c>
      <c r="B349" s="4" t="s">
        <v>367</v>
      </c>
      <c r="C349" s="4" t="s">
        <v>13</v>
      </c>
      <c r="D349" s="4" t="s">
        <v>14</v>
      </c>
    </row>
    <row r="350" spans="1:4" x14ac:dyDescent="0.25">
      <c r="A350" s="3">
        <v>672191</v>
      </c>
      <c r="B350" s="4" t="s">
        <v>368</v>
      </c>
      <c r="C350" s="4" t="s">
        <v>13</v>
      </c>
      <c r="D350" s="4" t="s">
        <v>14</v>
      </c>
    </row>
    <row r="351" spans="1:4" x14ac:dyDescent="0.25">
      <c r="A351" s="3">
        <v>141279</v>
      </c>
      <c r="B351" s="4" t="s">
        <v>369</v>
      </c>
      <c r="C351" s="4" t="s">
        <v>13</v>
      </c>
      <c r="D351" s="4" t="s">
        <v>14</v>
      </c>
    </row>
    <row r="352" spans="1:4" x14ac:dyDescent="0.25">
      <c r="A352" s="3">
        <v>141522</v>
      </c>
      <c r="B352" s="4" t="s">
        <v>370</v>
      </c>
      <c r="C352" s="4" t="s">
        <v>13</v>
      </c>
      <c r="D352" s="4" t="s">
        <v>14</v>
      </c>
    </row>
    <row r="353" spans="1:4" x14ac:dyDescent="0.25">
      <c r="A353" s="3">
        <v>675191</v>
      </c>
      <c r="B353" s="4" t="s">
        <v>371</v>
      </c>
      <c r="C353" s="4" t="s">
        <v>13</v>
      </c>
      <c r="D353" s="4" t="s">
        <v>14</v>
      </c>
    </row>
    <row r="354" spans="1:4" x14ac:dyDescent="0.25">
      <c r="A354" s="3">
        <v>682927</v>
      </c>
      <c r="B354" s="4" t="s">
        <v>372</v>
      </c>
      <c r="C354" s="4" t="s">
        <v>13</v>
      </c>
      <c r="D354" s="4" t="s">
        <v>14</v>
      </c>
    </row>
    <row r="355" spans="1:4" x14ac:dyDescent="0.25">
      <c r="A355" s="3">
        <v>673192</v>
      </c>
      <c r="B355" s="4" t="s">
        <v>373</v>
      </c>
      <c r="C355" s="4" t="s">
        <v>13</v>
      </c>
      <c r="D355" s="4" t="s">
        <v>14</v>
      </c>
    </row>
    <row r="356" spans="1:4" x14ac:dyDescent="0.25">
      <c r="A356" s="3">
        <v>141523</v>
      </c>
      <c r="B356" s="4" t="s">
        <v>374</v>
      </c>
      <c r="C356" s="4" t="s">
        <v>13</v>
      </c>
      <c r="D356" s="4" t="s">
        <v>14</v>
      </c>
    </row>
    <row r="357" spans="1:4" x14ac:dyDescent="0.25">
      <c r="A357" s="3">
        <v>675192</v>
      </c>
      <c r="B357" s="4" t="s">
        <v>375</v>
      </c>
      <c r="C357" s="4" t="s">
        <v>13</v>
      </c>
      <c r="D357" s="4" t="s">
        <v>14</v>
      </c>
    </row>
    <row r="358" spans="1:4" x14ac:dyDescent="0.25">
      <c r="A358" s="3">
        <v>682867</v>
      </c>
      <c r="B358" s="4" t="s">
        <v>376</v>
      </c>
      <c r="C358" s="4" t="s">
        <v>13</v>
      </c>
      <c r="D358" s="4" t="s">
        <v>14</v>
      </c>
    </row>
    <row r="359" spans="1:4" x14ac:dyDescent="0.25">
      <c r="A359" s="3">
        <v>140959</v>
      </c>
      <c r="B359" s="4" t="s">
        <v>377</v>
      </c>
      <c r="C359" s="4" t="s">
        <v>13</v>
      </c>
      <c r="D359" s="4" t="s">
        <v>14</v>
      </c>
    </row>
    <row r="360" spans="1:4" x14ac:dyDescent="0.25">
      <c r="A360" s="3">
        <v>674193</v>
      </c>
      <c r="B360" s="4" t="s">
        <v>378</v>
      </c>
      <c r="C360" s="4" t="s">
        <v>13</v>
      </c>
      <c r="D360" s="4" t="s">
        <v>14</v>
      </c>
    </row>
    <row r="361" spans="1:4" x14ac:dyDescent="0.25">
      <c r="A361" s="3">
        <v>675193</v>
      </c>
      <c r="B361" s="4" t="s">
        <v>379</v>
      </c>
      <c r="C361" s="4" t="s">
        <v>13</v>
      </c>
      <c r="D361" s="4" t="s">
        <v>14</v>
      </c>
    </row>
    <row r="362" spans="1:4" x14ac:dyDescent="0.25">
      <c r="A362" s="3">
        <v>673194</v>
      </c>
      <c r="B362" s="4" t="s">
        <v>380</v>
      </c>
      <c r="C362" s="4" t="s">
        <v>13</v>
      </c>
      <c r="D362" s="4" t="s">
        <v>14</v>
      </c>
    </row>
    <row r="363" spans="1:4" x14ac:dyDescent="0.25">
      <c r="A363" s="3">
        <v>674194</v>
      </c>
      <c r="B363" s="4" t="s">
        <v>381</v>
      </c>
      <c r="C363" s="4" t="s">
        <v>13</v>
      </c>
      <c r="D363" s="4" t="s">
        <v>14</v>
      </c>
    </row>
    <row r="364" spans="1:4" x14ac:dyDescent="0.25">
      <c r="A364" s="3">
        <v>675194</v>
      </c>
      <c r="B364" s="4" t="s">
        <v>382</v>
      </c>
      <c r="C364" s="4" t="s">
        <v>13</v>
      </c>
      <c r="D364" s="4" t="s">
        <v>14</v>
      </c>
    </row>
    <row r="365" spans="1:4" x14ac:dyDescent="0.25">
      <c r="A365" s="3">
        <v>140960</v>
      </c>
      <c r="B365" s="4" t="s">
        <v>383</v>
      </c>
      <c r="C365" s="4" t="s">
        <v>13</v>
      </c>
      <c r="D365" s="4" t="s">
        <v>14</v>
      </c>
    </row>
    <row r="366" spans="1:4" x14ac:dyDescent="0.25">
      <c r="A366" s="3">
        <v>673195</v>
      </c>
      <c r="B366" s="4" t="s">
        <v>384</v>
      </c>
      <c r="C366" s="4" t="s">
        <v>13</v>
      </c>
      <c r="D366" s="4" t="s">
        <v>14</v>
      </c>
    </row>
    <row r="367" spans="1:4" x14ac:dyDescent="0.25">
      <c r="A367" s="3">
        <v>674195</v>
      </c>
      <c r="B367" s="4" t="s">
        <v>385</v>
      </c>
      <c r="C367" s="4" t="s">
        <v>13</v>
      </c>
      <c r="D367" s="4" t="s">
        <v>14</v>
      </c>
    </row>
    <row r="368" spans="1:4" x14ac:dyDescent="0.25">
      <c r="A368" s="3">
        <v>672196</v>
      </c>
      <c r="B368" s="4" t="s">
        <v>386</v>
      </c>
      <c r="C368" s="4" t="s">
        <v>13</v>
      </c>
      <c r="D368" s="4" t="s">
        <v>14</v>
      </c>
    </row>
    <row r="369" spans="1:4" x14ac:dyDescent="0.25">
      <c r="A369" s="3">
        <v>674196</v>
      </c>
      <c r="B369" s="4" t="s">
        <v>387</v>
      </c>
      <c r="C369" s="4" t="s">
        <v>13</v>
      </c>
      <c r="D369" s="4" t="s">
        <v>14</v>
      </c>
    </row>
    <row r="370" spans="1:4" x14ac:dyDescent="0.25">
      <c r="A370" s="3">
        <v>672197</v>
      </c>
      <c r="B370" s="4" t="s">
        <v>388</v>
      </c>
      <c r="C370" s="4" t="s">
        <v>13</v>
      </c>
      <c r="D370" s="4" t="s">
        <v>14</v>
      </c>
    </row>
    <row r="371" spans="1:4" x14ac:dyDescent="0.25">
      <c r="A371" s="3">
        <v>672198</v>
      </c>
      <c r="B371" s="4" t="s">
        <v>389</v>
      </c>
      <c r="C371" s="4" t="s">
        <v>13</v>
      </c>
      <c r="D371" s="4" t="s">
        <v>14</v>
      </c>
    </row>
    <row r="372" spans="1:4" x14ac:dyDescent="0.25">
      <c r="A372" s="3">
        <v>141284</v>
      </c>
      <c r="B372" s="4" t="s">
        <v>390</v>
      </c>
      <c r="C372" s="4" t="s">
        <v>13</v>
      </c>
      <c r="D372" s="4" t="s">
        <v>14</v>
      </c>
    </row>
    <row r="373" spans="1:4" x14ac:dyDescent="0.25">
      <c r="A373" s="3">
        <v>140964</v>
      </c>
      <c r="B373" s="4" t="s">
        <v>391</v>
      </c>
      <c r="C373" s="4" t="s">
        <v>13</v>
      </c>
      <c r="D373" s="4" t="s">
        <v>14</v>
      </c>
    </row>
    <row r="374" spans="1:4" x14ac:dyDescent="0.25">
      <c r="A374" s="3">
        <v>720190</v>
      </c>
      <c r="B374" s="4" t="s">
        <v>392</v>
      </c>
      <c r="C374" s="4" t="s">
        <v>393</v>
      </c>
      <c r="D374" s="4" t="s">
        <v>394</v>
      </c>
    </row>
    <row r="375" spans="1:4" x14ac:dyDescent="0.25">
      <c r="A375" s="3">
        <v>140965</v>
      </c>
      <c r="B375" s="4" t="s">
        <v>395</v>
      </c>
      <c r="C375" s="4" t="s">
        <v>13</v>
      </c>
      <c r="D375" s="4" t="s">
        <v>14</v>
      </c>
    </row>
    <row r="376" spans="1:4" x14ac:dyDescent="0.25">
      <c r="A376" s="3">
        <v>466554</v>
      </c>
      <c r="B376" s="4" t="s">
        <v>396</v>
      </c>
      <c r="C376" s="4" t="s">
        <v>195</v>
      </c>
      <c r="D376" s="4" t="s">
        <v>196</v>
      </c>
    </row>
    <row r="377" spans="1:4" x14ac:dyDescent="0.25">
      <c r="A377" s="3">
        <v>671201</v>
      </c>
      <c r="B377" s="4" t="s">
        <v>397</v>
      </c>
      <c r="C377" s="4" t="s">
        <v>13</v>
      </c>
      <c r="D377" s="4" t="s">
        <v>14</v>
      </c>
    </row>
    <row r="378" spans="1:4" x14ac:dyDescent="0.25">
      <c r="A378" s="3">
        <v>672201</v>
      </c>
      <c r="B378" s="4" t="s">
        <v>398</v>
      </c>
      <c r="C378" s="4" t="s">
        <v>13</v>
      </c>
      <c r="D378" s="4" t="s">
        <v>14</v>
      </c>
    </row>
    <row r="379" spans="1:4" x14ac:dyDescent="0.25">
      <c r="A379" s="3">
        <v>467347</v>
      </c>
      <c r="B379" s="4" t="s">
        <v>399</v>
      </c>
      <c r="C379" s="4" t="s">
        <v>195</v>
      </c>
      <c r="D379" s="4" t="s">
        <v>196</v>
      </c>
    </row>
    <row r="380" spans="1:4" x14ac:dyDescent="0.25">
      <c r="A380" s="3">
        <v>673201</v>
      </c>
      <c r="B380" s="4" t="s">
        <v>399</v>
      </c>
      <c r="C380" s="4" t="s">
        <v>13</v>
      </c>
      <c r="D380" s="4" t="s">
        <v>14</v>
      </c>
    </row>
    <row r="381" spans="1:4" x14ac:dyDescent="0.25">
      <c r="A381" s="3">
        <v>140299</v>
      </c>
      <c r="B381" s="4" t="s">
        <v>400</v>
      </c>
      <c r="C381" s="4" t="s">
        <v>13</v>
      </c>
      <c r="D381" s="4" t="s">
        <v>14</v>
      </c>
    </row>
    <row r="382" spans="1:4" x14ac:dyDescent="0.25">
      <c r="A382" s="3">
        <v>672202</v>
      </c>
      <c r="B382" s="4" t="s">
        <v>401</v>
      </c>
      <c r="C382" s="4" t="s">
        <v>13</v>
      </c>
      <c r="D382" s="4" t="s">
        <v>14</v>
      </c>
    </row>
    <row r="383" spans="1:4" x14ac:dyDescent="0.25">
      <c r="A383" s="3">
        <v>467348</v>
      </c>
      <c r="B383" s="4" t="s">
        <v>402</v>
      </c>
      <c r="C383" s="4" t="s">
        <v>195</v>
      </c>
      <c r="D383" s="4" t="s">
        <v>196</v>
      </c>
    </row>
    <row r="384" spans="1:4" x14ac:dyDescent="0.25">
      <c r="A384" s="3">
        <v>673202</v>
      </c>
      <c r="B384" s="4" t="s">
        <v>402</v>
      </c>
      <c r="C384" s="4" t="s">
        <v>13</v>
      </c>
      <c r="D384" s="4" t="s">
        <v>14</v>
      </c>
    </row>
    <row r="385" spans="1:4" x14ac:dyDescent="0.25">
      <c r="A385" s="3">
        <v>760699</v>
      </c>
      <c r="B385" s="4" t="s">
        <v>403</v>
      </c>
      <c r="C385" s="4" t="s">
        <v>19</v>
      </c>
      <c r="D385" s="4" t="s">
        <v>20</v>
      </c>
    </row>
    <row r="386" spans="1:4" x14ac:dyDescent="0.25">
      <c r="A386" s="3">
        <v>467349</v>
      </c>
      <c r="B386" s="4" t="s">
        <v>404</v>
      </c>
      <c r="C386" s="4" t="s">
        <v>195</v>
      </c>
      <c r="D386" s="4" t="s">
        <v>196</v>
      </c>
    </row>
    <row r="387" spans="1:4" x14ac:dyDescent="0.25">
      <c r="A387" s="3">
        <v>141288</v>
      </c>
      <c r="B387" s="4" t="s">
        <v>404</v>
      </c>
      <c r="C387" s="4" t="s">
        <v>13</v>
      </c>
      <c r="D387" s="4" t="s">
        <v>14</v>
      </c>
    </row>
    <row r="388" spans="1:4" x14ac:dyDescent="0.25">
      <c r="A388" s="3">
        <v>674203</v>
      </c>
      <c r="B388" s="4" t="s">
        <v>405</v>
      </c>
      <c r="C388" s="4" t="s">
        <v>13</v>
      </c>
      <c r="D388" s="4" t="s">
        <v>14</v>
      </c>
    </row>
    <row r="389" spans="1:4" x14ac:dyDescent="0.25">
      <c r="A389" s="3">
        <v>760700</v>
      </c>
      <c r="B389" s="4" t="s">
        <v>406</v>
      </c>
      <c r="C389" s="4" t="s">
        <v>19</v>
      </c>
      <c r="D389" s="4" t="s">
        <v>20</v>
      </c>
    </row>
    <row r="390" spans="1:4" x14ac:dyDescent="0.25">
      <c r="A390" s="3">
        <v>467350</v>
      </c>
      <c r="B390" s="4" t="s">
        <v>407</v>
      </c>
      <c r="C390" s="4" t="s">
        <v>195</v>
      </c>
      <c r="D390" s="4" t="s">
        <v>196</v>
      </c>
    </row>
    <row r="391" spans="1:4" x14ac:dyDescent="0.25">
      <c r="A391" s="3">
        <v>141289</v>
      </c>
      <c r="B391" s="4" t="s">
        <v>407</v>
      </c>
      <c r="C391" s="4" t="s">
        <v>13</v>
      </c>
      <c r="D391" s="4" t="s">
        <v>14</v>
      </c>
    </row>
    <row r="392" spans="1:4" x14ac:dyDescent="0.25">
      <c r="A392" s="3">
        <v>141529</v>
      </c>
      <c r="B392" s="4" t="s">
        <v>408</v>
      </c>
      <c r="C392" s="4" t="s">
        <v>13</v>
      </c>
      <c r="D392" s="4" t="s">
        <v>14</v>
      </c>
    </row>
    <row r="393" spans="1:4" x14ac:dyDescent="0.25">
      <c r="A393" s="3">
        <v>141917</v>
      </c>
      <c r="B393" s="4" t="s">
        <v>409</v>
      </c>
      <c r="C393" s="4" t="s">
        <v>13</v>
      </c>
      <c r="D393" s="4" t="s">
        <v>14</v>
      </c>
    </row>
    <row r="394" spans="1:4" x14ac:dyDescent="0.25">
      <c r="A394" s="3">
        <v>467351</v>
      </c>
      <c r="B394" s="4" t="s">
        <v>410</v>
      </c>
      <c r="C394" s="4" t="s">
        <v>195</v>
      </c>
      <c r="D394" s="4" t="s">
        <v>196</v>
      </c>
    </row>
    <row r="395" spans="1:4" x14ac:dyDescent="0.25">
      <c r="A395" s="3">
        <v>673205</v>
      </c>
      <c r="B395" s="4" t="s">
        <v>410</v>
      </c>
      <c r="C395" s="4" t="s">
        <v>13</v>
      </c>
      <c r="D395" s="4" t="s">
        <v>14</v>
      </c>
    </row>
    <row r="396" spans="1:4" x14ac:dyDescent="0.25">
      <c r="A396" s="3">
        <v>467352</v>
      </c>
      <c r="B396" s="4" t="s">
        <v>411</v>
      </c>
      <c r="C396" s="4" t="s">
        <v>195</v>
      </c>
      <c r="D396" s="4" t="s">
        <v>196</v>
      </c>
    </row>
    <row r="397" spans="1:4" x14ac:dyDescent="0.25">
      <c r="A397" s="3">
        <v>673206</v>
      </c>
      <c r="B397" s="4" t="s">
        <v>411</v>
      </c>
      <c r="C397" s="4" t="s">
        <v>13</v>
      </c>
      <c r="D397" s="4" t="s">
        <v>14</v>
      </c>
    </row>
    <row r="398" spans="1:4" x14ac:dyDescent="0.25">
      <c r="A398" s="3">
        <v>141530</v>
      </c>
      <c r="B398" s="4" t="s">
        <v>412</v>
      </c>
      <c r="C398" s="4" t="s">
        <v>13</v>
      </c>
      <c r="D398" s="4" t="s">
        <v>14</v>
      </c>
    </row>
    <row r="399" spans="1:4" x14ac:dyDescent="0.25">
      <c r="A399" s="3">
        <v>675206</v>
      </c>
      <c r="B399" s="4" t="s">
        <v>413</v>
      </c>
      <c r="C399" s="4" t="s">
        <v>13</v>
      </c>
      <c r="D399" s="4" t="s">
        <v>14</v>
      </c>
    </row>
    <row r="400" spans="1:4" x14ac:dyDescent="0.25">
      <c r="A400" s="3">
        <v>467353</v>
      </c>
      <c r="B400" s="4" t="s">
        <v>414</v>
      </c>
      <c r="C400" s="4" t="s">
        <v>195</v>
      </c>
      <c r="D400" s="4" t="s">
        <v>196</v>
      </c>
    </row>
    <row r="401" spans="1:4" x14ac:dyDescent="0.25">
      <c r="A401" s="3">
        <v>674207</v>
      </c>
      <c r="B401" s="4" t="s">
        <v>415</v>
      </c>
      <c r="C401" s="4" t="s">
        <v>13</v>
      </c>
      <c r="D401" s="4" t="s">
        <v>14</v>
      </c>
    </row>
    <row r="402" spans="1:4" x14ac:dyDescent="0.25">
      <c r="A402" s="3">
        <v>467354</v>
      </c>
      <c r="B402" s="4" t="s">
        <v>416</v>
      </c>
      <c r="C402" s="4" t="s">
        <v>195</v>
      </c>
      <c r="D402" s="4" t="s">
        <v>196</v>
      </c>
    </row>
    <row r="403" spans="1:4" x14ac:dyDescent="0.25">
      <c r="A403" s="3">
        <v>674208</v>
      </c>
      <c r="B403" s="4" t="s">
        <v>417</v>
      </c>
      <c r="C403" s="4" t="s">
        <v>13</v>
      </c>
      <c r="D403" s="4" t="s">
        <v>14</v>
      </c>
    </row>
    <row r="404" spans="1:4" x14ac:dyDescent="0.25">
      <c r="A404" s="3">
        <v>467355</v>
      </c>
      <c r="B404" s="4" t="s">
        <v>418</v>
      </c>
      <c r="C404" s="4" t="s">
        <v>195</v>
      </c>
      <c r="D404" s="4" t="s">
        <v>196</v>
      </c>
    </row>
    <row r="405" spans="1:4" x14ac:dyDescent="0.25">
      <c r="A405" s="3">
        <v>141294</v>
      </c>
      <c r="B405" s="4" t="s">
        <v>419</v>
      </c>
      <c r="C405" s="4" t="s">
        <v>13</v>
      </c>
      <c r="D405" s="4" t="s">
        <v>14</v>
      </c>
    </row>
    <row r="406" spans="1:4" x14ac:dyDescent="0.25">
      <c r="A406" s="3">
        <v>674210</v>
      </c>
      <c r="B406" s="4" t="s">
        <v>420</v>
      </c>
      <c r="C406" s="4" t="s">
        <v>13</v>
      </c>
      <c r="D406" s="4" t="s">
        <v>14</v>
      </c>
    </row>
    <row r="407" spans="1:4" x14ac:dyDescent="0.25">
      <c r="A407" s="3">
        <v>673211</v>
      </c>
      <c r="B407" s="4" t="s">
        <v>421</v>
      </c>
      <c r="C407" s="4" t="s">
        <v>13</v>
      </c>
      <c r="D407" s="4" t="s">
        <v>14</v>
      </c>
    </row>
    <row r="408" spans="1:4" x14ac:dyDescent="0.25">
      <c r="A408" s="3">
        <v>671212</v>
      </c>
      <c r="B408" s="4" t="s">
        <v>422</v>
      </c>
      <c r="C408" s="4" t="s">
        <v>13</v>
      </c>
      <c r="D408" s="4" t="s">
        <v>14</v>
      </c>
    </row>
    <row r="409" spans="1:4" x14ac:dyDescent="0.25">
      <c r="A409" s="3">
        <v>141296</v>
      </c>
      <c r="B409" s="4" t="s">
        <v>423</v>
      </c>
      <c r="C409" s="4" t="s">
        <v>13</v>
      </c>
      <c r="D409" s="4" t="s">
        <v>14</v>
      </c>
    </row>
    <row r="410" spans="1:4" x14ac:dyDescent="0.25">
      <c r="A410" s="3">
        <v>141297</v>
      </c>
      <c r="B410" s="4" t="s">
        <v>424</v>
      </c>
      <c r="C410" s="4" t="s">
        <v>13</v>
      </c>
      <c r="D410" s="4" t="s">
        <v>14</v>
      </c>
    </row>
    <row r="411" spans="1:4" x14ac:dyDescent="0.25">
      <c r="A411" s="3">
        <v>675213</v>
      </c>
      <c r="B411" s="4" t="s">
        <v>425</v>
      </c>
      <c r="C411" s="4" t="s">
        <v>13</v>
      </c>
      <c r="D411" s="4" t="s">
        <v>14</v>
      </c>
    </row>
    <row r="412" spans="1:4" x14ac:dyDescent="0.25">
      <c r="A412" s="3">
        <v>142151</v>
      </c>
      <c r="B412" s="4" t="s">
        <v>426</v>
      </c>
      <c r="C412" s="4" t="s">
        <v>13</v>
      </c>
      <c r="D412" s="4" t="s">
        <v>14</v>
      </c>
    </row>
    <row r="413" spans="1:4" x14ac:dyDescent="0.25">
      <c r="A413" s="3">
        <v>672214</v>
      </c>
      <c r="B413" s="4" t="s">
        <v>427</v>
      </c>
      <c r="C413" s="4" t="s">
        <v>13</v>
      </c>
      <c r="D413" s="4" t="s">
        <v>14</v>
      </c>
    </row>
    <row r="414" spans="1:4" x14ac:dyDescent="0.25">
      <c r="A414" s="3">
        <v>141298</v>
      </c>
      <c r="B414" s="4" t="s">
        <v>428</v>
      </c>
      <c r="C414" s="4" t="s">
        <v>13</v>
      </c>
      <c r="D414" s="4" t="s">
        <v>14</v>
      </c>
    </row>
    <row r="415" spans="1:4" x14ac:dyDescent="0.25">
      <c r="A415" s="3">
        <v>672215</v>
      </c>
      <c r="B415" s="4" t="s">
        <v>429</v>
      </c>
      <c r="C415" s="4" t="s">
        <v>13</v>
      </c>
      <c r="D415" s="4" t="s">
        <v>14</v>
      </c>
    </row>
    <row r="416" spans="1:4" x14ac:dyDescent="0.25">
      <c r="A416" s="3">
        <v>141299</v>
      </c>
      <c r="B416" s="4" t="s">
        <v>430</v>
      </c>
      <c r="C416" s="4" t="s">
        <v>13</v>
      </c>
      <c r="D416" s="4" t="s">
        <v>14</v>
      </c>
    </row>
    <row r="417" spans="1:4" x14ac:dyDescent="0.25">
      <c r="A417" s="3">
        <v>674215</v>
      </c>
      <c r="B417" s="4" t="s">
        <v>431</v>
      </c>
      <c r="C417" s="4" t="s">
        <v>13</v>
      </c>
      <c r="D417" s="4" t="s">
        <v>14</v>
      </c>
    </row>
    <row r="418" spans="1:4" x14ac:dyDescent="0.25">
      <c r="A418" s="3">
        <v>141300</v>
      </c>
      <c r="B418" s="4" t="s">
        <v>432</v>
      </c>
      <c r="C418" s="4" t="s">
        <v>13</v>
      </c>
      <c r="D418" s="4" t="s">
        <v>14</v>
      </c>
    </row>
    <row r="419" spans="1:4" x14ac:dyDescent="0.25">
      <c r="A419" s="3">
        <v>140974</v>
      </c>
      <c r="B419" s="4" t="s">
        <v>433</v>
      </c>
      <c r="C419" s="4" t="s">
        <v>13</v>
      </c>
      <c r="D419" s="4" t="s">
        <v>14</v>
      </c>
    </row>
    <row r="420" spans="1:4" x14ac:dyDescent="0.25">
      <c r="A420" s="3">
        <v>141301</v>
      </c>
      <c r="B420" s="4" t="s">
        <v>434</v>
      </c>
      <c r="C420" s="4" t="s">
        <v>13</v>
      </c>
      <c r="D420" s="4" t="s">
        <v>14</v>
      </c>
    </row>
    <row r="421" spans="1:4" x14ac:dyDescent="0.25">
      <c r="A421" s="3">
        <v>142155</v>
      </c>
      <c r="B421" s="4" t="s">
        <v>435</v>
      </c>
      <c r="C421" s="4" t="s">
        <v>13</v>
      </c>
      <c r="D421" s="4" t="s">
        <v>14</v>
      </c>
    </row>
    <row r="422" spans="1:4" x14ac:dyDescent="0.25">
      <c r="A422" s="3">
        <v>672218</v>
      </c>
      <c r="B422" s="4" t="s">
        <v>436</v>
      </c>
      <c r="C422" s="4" t="s">
        <v>13</v>
      </c>
      <c r="D422" s="4" t="s">
        <v>14</v>
      </c>
    </row>
    <row r="423" spans="1:4" x14ac:dyDescent="0.25">
      <c r="A423" s="3">
        <v>141302</v>
      </c>
      <c r="B423" s="4" t="s">
        <v>437</v>
      </c>
      <c r="C423" s="4" t="s">
        <v>13</v>
      </c>
      <c r="D423" s="4" t="s">
        <v>14</v>
      </c>
    </row>
    <row r="424" spans="1:4" x14ac:dyDescent="0.25">
      <c r="A424" s="3">
        <v>141536</v>
      </c>
      <c r="B424" s="4" t="s">
        <v>438</v>
      </c>
      <c r="C424" s="4" t="s">
        <v>13</v>
      </c>
      <c r="D424" s="4" t="s">
        <v>14</v>
      </c>
    </row>
    <row r="425" spans="1:4" x14ac:dyDescent="0.25">
      <c r="A425" s="3">
        <v>142156</v>
      </c>
      <c r="B425" s="4" t="s">
        <v>439</v>
      </c>
      <c r="C425" s="4" t="s">
        <v>13</v>
      </c>
      <c r="D425" s="4" t="s">
        <v>14</v>
      </c>
    </row>
    <row r="426" spans="1:4" x14ac:dyDescent="0.25">
      <c r="A426" s="3">
        <v>672219</v>
      </c>
      <c r="B426" s="4" t="s">
        <v>440</v>
      </c>
      <c r="C426" s="4" t="s">
        <v>13</v>
      </c>
      <c r="D426" s="4" t="s">
        <v>14</v>
      </c>
    </row>
    <row r="427" spans="1:4" x14ac:dyDescent="0.25">
      <c r="A427" s="3">
        <v>141537</v>
      </c>
      <c r="B427" s="4" t="s">
        <v>441</v>
      </c>
      <c r="C427" s="4" t="s">
        <v>13</v>
      </c>
      <c r="D427" s="4" t="s">
        <v>14</v>
      </c>
    </row>
    <row r="428" spans="1:4" x14ac:dyDescent="0.25">
      <c r="A428" s="3">
        <v>671220</v>
      </c>
      <c r="B428" s="4" t="s">
        <v>442</v>
      </c>
      <c r="C428" s="4" t="s">
        <v>13</v>
      </c>
      <c r="D428" s="4" t="s">
        <v>14</v>
      </c>
    </row>
    <row r="429" spans="1:4" x14ac:dyDescent="0.25">
      <c r="A429" s="3">
        <v>672220</v>
      </c>
      <c r="B429" s="4" t="s">
        <v>443</v>
      </c>
      <c r="C429" s="4" t="s">
        <v>13</v>
      </c>
      <c r="D429" s="4" t="s">
        <v>14</v>
      </c>
    </row>
    <row r="430" spans="1:4" x14ac:dyDescent="0.25">
      <c r="A430" s="3">
        <v>141303</v>
      </c>
      <c r="B430" s="4" t="s">
        <v>444</v>
      </c>
      <c r="C430" s="4" t="s">
        <v>13</v>
      </c>
      <c r="D430" s="4" t="s">
        <v>14</v>
      </c>
    </row>
    <row r="431" spans="1:4" x14ac:dyDescent="0.25">
      <c r="A431" s="3">
        <v>141538</v>
      </c>
      <c r="B431" s="4" t="s">
        <v>445</v>
      </c>
      <c r="C431" s="4" t="s">
        <v>13</v>
      </c>
      <c r="D431" s="4" t="s">
        <v>14</v>
      </c>
    </row>
    <row r="432" spans="1:4" x14ac:dyDescent="0.25">
      <c r="A432" s="3">
        <v>142158</v>
      </c>
      <c r="B432" s="4" t="s">
        <v>446</v>
      </c>
      <c r="C432" s="4" t="s">
        <v>13</v>
      </c>
      <c r="D432" s="4" t="s">
        <v>14</v>
      </c>
    </row>
    <row r="433" spans="1:4" x14ac:dyDescent="0.25">
      <c r="A433" s="3">
        <v>672221</v>
      </c>
      <c r="B433" s="4" t="s">
        <v>447</v>
      </c>
      <c r="C433" s="4" t="s">
        <v>13</v>
      </c>
      <c r="D433" s="4" t="s">
        <v>14</v>
      </c>
    </row>
    <row r="434" spans="1:4" x14ac:dyDescent="0.25">
      <c r="A434" s="3">
        <v>141304</v>
      </c>
      <c r="B434" s="4" t="s">
        <v>448</v>
      </c>
      <c r="C434" s="4" t="s">
        <v>13</v>
      </c>
      <c r="D434" s="4" t="s">
        <v>14</v>
      </c>
    </row>
    <row r="435" spans="1:4" x14ac:dyDescent="0.25">
      <c r="A435" s="3">
        <v>141539</v>
      </c>
      <c r="B435" s="4" t="s">
        <v>449</v>
      </c>
      <c r="C435" s="4" t="s">
        <v>13</v>
      </c>
      <c r="D435" s="4" t="s">
        <v>14</v>
      </c>
    </row>
    <row r="436" spans="1:4" x14ac:dyDescent="0.25">
      <c r="A436" s="3">
        <v>141736</v>
      </c>
      <c r="B436" s="4" t="s">
        <v>450</v>
      </c>
      <c r="C436" s="4" t="s">
        <v>13</v>
      </c>
      <c r="D436" s="4" t="s">
        <v>14</v>
      </c>
    </row>
    <row r="437" spans="1:4" x14ac:dyDescent="0.25">
      <c r="A437" s="3">
        <v>672222</v>
      </c>
      <c r="B437" s="4" t="s">
        <v>451</v>
      </c>
      <c r="C437" s="4" t="s">
        <v>13</v>
      </c>
      <c r="D437" s="4" t="s">
        <v>14</v>
      </c>
    </row>
    <row r="438" spans="1:4" x14ac:dyDescent="0.25">
      <c r="A438" s="3">
        <v>675222</v>
      </c>
      <c r="B438" s="4" t="s">
        <v>452</v>
      </c>
      <c r="C438" s="4" t="s">
        <v>13</v>
      </c>
      <c r="D438" s="4" t="s">
        <v>14</v>
      </c>
    </row>
    <row r="439" spans="1:4" x14ac:dyDescent="0.25">
      <c r="A439" s="3">
        <v>675223</v>
      </c>
      <c r="B439" s="4" t="s">
        <v>453</v>
      </c>
      <c r="C439" s="4" t="s">
        <v>13</v>
      </c>
      <c r="D439" s="4" t="s">
        <v>14</v>
      </c>
    </row>
    <row r="440" spans="1:4" x14ac:dyDescent="0.25">
      <c r="A440" s="3">
        <v>140981</v>
      </c>
      <c r="B440" s="4" t="s">
        <v>454</v>
      </c>
      <c r="C440" s="4" t="s">
        <v>13</v>
      </c>
      <c r="D440" s="4" t="s">
        <v>14</v>
      </c>
    </row>
    <row r="441" spans="1:4" x14ac:dyDescent="0.25">
      <c r="A441" s="3">
        <v>675224</v>
      </c>
      <c r="B441" s="4" t="s">
        <v>455</v>
      </c>
      <c r="C441" s="4" t="s">
        <v>13</v>
      </c>
      <c r="D441" s="4" t="s">
        <v>14</v>
      </c>
    </row>
    <row r="442" spans="1:4" x14ac:dyDescent="0.25">
      <c r="A442" s="3">
        <v>140982</v>
      </c>
      <c r="B442" s="4" t="s">
        <v>456</v>
      </c>
      <c r="C442" s="4" t="s">
        <v>13</v>
      </c>
      <c r="D442" s="4" t="s">
        <v>14</v>
      </c>
    </row>
    <row r="443" spans="1:4" x14ac:dyDescent="0.25">
      <c r="A443" s="3">
        <v>141540</v>
      </c>
      <c r="B443" s="4" t="s">
        <v>457</v>
      </c>
      <c r="C443" s="4" t="s">
        <v>13</v>
      </c>
      <c r="D443" s="4" t="s">
        <v>14</v>
      </c>
    </row>
    <row r="444" spans="1:4" x14ac:dyDescent="0.25">
      <c r="A444" s="3">
        <v>141541</v>
      </c>
      <c r="B444" s="4" t="s">
        <v>458</v>
      </c>
      <c r="C444" s="4" t="s">
        <v>13</v>
      </c>
      <c r="D444" s="4" t="s">
        <v>14</v>
      </c>
    </row>
    <row r="445" spans="1:4" x14ac:dyDescent="0.25">
      <c r="A445" s="3">
        <v>140309</v>
      </c>
      <c r="B445" s="4" t="s">
        <v>459</v>
      </c>
      <c r="C445" s="4" t="s">
        <v>13</v>
      </c>
      <c r="D445" s="4" t="s">
        <v>14</v>
      </c>
    </row>
    <row r="446" spans="1:4" x14ac:dyDescent="0.25">
      <c r="A446" s="3">
        <v>140983</v>
      </c>
      <c r="B446" s="4" t="s">
        <v>460</v>
      </c>
      <c r="C446" s="4" t="s">
        <v>13</v>
      </c>
      <c r="D446" s="4" t="s">
        <v>14</v>
      </c>
    </row>
    <row r="447" spans="1:4" x14ac:dyDescent="0.25">
      <c r="A447" s="3">
        <v>141542</v>
      </c>
      <c r="B447" s="4" t="s">
        <v>461</v>
      </c>
      <c r="C447" s="4" t="s">
        <v>13</v>
      </c>
      <c r="D447" s="4" t="s">
        <v>14</v>
      </c>
    </row>
    <row r="448" spans="1:4" x14ac:dyDescent="0.25">
      <c r="A448" s="3">
        <v>142162</v>
      </c>
      <c r="B448" s="4" t="s">
        <v>462</v>
      </c>
      <c r="C448" s="4" t="s">
        <v>13</v>
      </c>
      <c r="D448" s="4" t="s">
        <v>14</v>
      </c>
    </row>
    <row r="449" spans="1:4" x14ac:dyDescent="0.25">
      <c r="A449" s="3">
        <v>672228</v>
      </c>
      <c r="B449" s="4" t="s">
        <v>463</v>
      </c>
      <c r="C449" s="4" t="s">
        <v>13</v>
      </c>
      <c r="D449" s="4" t="s">
        <v>14</v>
      </c>
    </row>
    <row r="450" spans="1:4" x14ac:dyDescent="0.25">
      <c r="A450" s="3">
        <v>674228</v>
      </c>
      <c r="B450" s="4" t="s">
        <v>464</v>
      </c>
      <c r="C450" s="4" t="s">
        <v>13</v>
      </c>
      <c r="D450" s="4" t="s">
        <v>14</v>
      </c>
    </row>
    <row r="451" spans="1:4" x14ac:dyDescent="0.25">
      <c r="A451" s="3">
        <v>142163</v>
      </c>
      <c r="B451" s="4" t="s">
        <v>465</v>
      </c>
      <c r="C451" s="4" t="s">
        <v>13</v>
      </c>
      <c r="D451" s="4" t="s">
        <v>14</v>
      </c>
    </row>
    <row r="452" spans="1:4" x14ac:dyDescent="0.25">
      <c r="A452" s="3">
        <v>673229</v>
      </c>
      <c r="B452" s="4" t="s">
        <v>466</v>
      </c>
      <c r="C452" s="4" t="s">
        <v>13</v>
      </c>
      <c r="D452" s="4" t="s">
        <v>14</v>
      </c>
    </row>
    <row r="453" spans="1:4" x14ac:dyDescent="0.25">
      <c r="A453" s="3">
        <v>674229</v>
      </c>
      <c r="B453" s="4" t="s">
        <v>467</v>
      </c>
      <c r="C453" s="4" t="s">
        <v>13</v>
      </c>
      <c r="D453" s="4" t="s">
        <v>14</v>
      </c>
    </row>
    <row r="454" spans="1:4" x14ac:dyDescent="0.25">
      <c r="A454" s="3">
        <v>142164</v>
      </c>
      <c r="B454" s="4" t="s">
        <v>468</v>
      </c>
      <c r="C454" s="4" t="s">
        <v>13</v>
      </c>
      <c r="D454" s="4" t="s">
        <v>14</v>
      </c>
    </row>
    <row r="455" spans="1:4" x14ac:dyDescent="0.25">
      <c r="A455" s="3">
        <v>141545</v>
      </c>
      <c r="B455" s="4" t="s">
        <v>469</v>
      </c>
      <c r="C455" s="4" t="s">
        <v>13</v>
      </c>
      <c r="D455" s="4" t="s">
        <v>14</v>
      </c>
    </row>
    <row r="456" spans="1:4" x14ac:dyDescent="0.25">
      <c r="A456" s="3">
        <v>142165</v>
      </c>
      <c r="B456" s="4" t="s">
        <v>470</v>
      </c>
      <c r="C456" s="4" t="s">
        <v>13</v>
      </c>
      <c r="D456" s="4" t="s">
        <v>14</v>
      </c>
    </row>
    <row r="457" spans="1:4" x14ac:dyDescent="0.25">
      <c r="A457" s="3">
        <v>140985</v>
      </c>
      <c r="B457" s="4" t="s">
        <v>471</v>
      </c>
      <c r="C457" s="4" t="s">
        <v>13</v>
      </c>
      <c r="D457" s="4" t="s">
        <v>14</v>
      </c>
    </row>
    <row r="458" spans="1:4" x14ac:dyDescent="0.25">
      <c r="A458" s="3">
        <v>141546</v>
      </c>
      <c r="B458" s="4" t="s">
        <v>472</v>
      </c>
      <c r="C458" s="4" t="s">
        <v>13</v>
      </c>
      <c r="D458" s="4" t="s">
        <v>14</v>
      </c>
    </row>
    <row r="459" spans="1:4" x14ac:dyDescent="0.25">
      <c r="A459" s="3">
        <v>140313</v>
      </c>
      <c r="B459" s="4" t="s">
        <v>473</v>
      </c>
      <c r="C459" s="4" t="s">
        <v>13</v>
      </c>
      <c r="D459" s="4" t="s">
        <v>14</v>
      </c>
    </row>
    <row r="460" spans="1:4" x14ac:dyDescent="0.25">
      <c r="A460" s="3">
        <v>140986</v>
      </c>
      <c r="B460" s="4" t="s">
        <v>474</v>
      </c>
      <c r="C460" s="4" t="s">
        <v>13</v>
      </c>
      <c r="D460" s="4" t="s">
        <v>14</v>
      </c>
    </row>
    <row r="461" spans="1:4" x14ac:dyDescent="0.25">
      <c r="A461" s="3">
        <v>141306</v>
      </c>
      <c r="B461" s="4" t="s">
        <v>475</v>
      </c>
      <c r="C461" s="4" t="s">
        <v>13</v>
      </c>
      <c r="D461" s="4" t="s">
        <v>14</v>
      </c>
    </row>
    <row r="462" spans="1:4" x14ac:dyDescent="0.25">
      <c r="A462" s="3">
        <v>674232</v>
      </c>
      <c r="B462" s="4" t="s">
        <v>476</v>
      </c>
      <c r="C462" s="4" t="s">
        <v>13</v>
      </c>
      <c r="D462" s="4" t="s">
        <v>14</v>
      </c>
    </row>
    <row r="463" spans="1:4" x14ac:dyDescent="0.25">
      <c r="A463" s="3">
        <v>140314</v>
      </c>
      <c r="B463" s="4" t="s">
        <v>477</v>
      </c>
      <c r="C463" s="4" t="s">
        <v>13</v>
      </c>
      <c r="D463" s="4" t="s">
        <v>14</v>
      </c>
    </row>
    <row r="464" spans="1:4" x14ac:dyDescent="0.25">
      <c r="A464" s="3">
        <v>140987</v>
      </c>
      <c r="B464" s="4" t="s">
        <v>478</v>
      </c>
      <c r="C464" s="4" t="s">
        <v>13</v>
      </c>
      <c r="D464" s="4" t="s">
        <v>14</v>
      </c>
    </row>
    <row r="465" spans="1:4" x14ac:dyDescent="0.25">
      <c r="A465" s="3">
        <v>141307</v>
      </c>
      <c r="B465" s="4" t="s">
        <v>479</v>
      </c>
      <c r="C465" s="4" t="s">
        <v>13</v>
      </c>
      <c r="D465" s="4" t="s">
        <v>14</v>
      </c>
    </row>
    <row r="466" spans="1:4" x14ac:dyDescent="0.25">
      <c r="A466" s="3">
        <v>674234</v>
      </c>
      <c r="B466" s="4" t="s">
        <v>480</v>
      </c>
      <c r="C466" s="4" t="s">
        <v>13</v>
      </c>
      <c r="D466" s="4" t="s">
        <v>14</v>
      </c>
    </row>
    <row r="467" spans="1:4" x14ac:dyDescent="0.25">
      <c r="A467" s="3">
        <v>675234</v>
      </c>
      <c r="B467" s="4" t="s">
        <v>481</v>
      </c>
      <c r="C467" s="4" t="s">
        <v>13</v>
      </c>
      <c r="D467" s="4" t="s">
        <v>14</v>
      </c>
    </row>
    <row r="468" spans="1:4" x14ac:dyDescent="0.25">
      <c r="A468" s="3">
        <v>140316</v>
      </c>
      <c r="B468" s="4" t="s">
        <v>482</v>
      </c>
      <c r="C468" s="4" t="s">
        <v>13</v>
      </c>
      <c r="D468" s="4" t="s">
        <v>14</v>
      </c>
    </row>
    <row r="469" spans="1:4" x14ac:dyDescent="0.25">
      <c r="A469" s="3">
        <v>671236</v>
      </c>
      <c r="B469" s="4" t="s">
        <v>483</v>
      </c>
      <c r="C469" s="4" t="s">
        <v>13</v>
      </c>
      <c r="D469" s="4" t="s">
        <v>14</v>
      </c>
    </row>
    <row r="470" spans="1:4" x14ac:dyDescent="0.25">
      <c r="A470" s="3">
        <v>140988</v>
      </c>
      <c r="B470" s="4" t="s">
        <v>484</v>
      </c>
      <c r="C470" s="4" t="s">
        <v>13</v>
      </c>
      <c r="D470" s="4" t="s">
        <v>14</v>
      </c>
    </row>
    <row r="471" spans="1:4" x14ac:dyDescent="0.25">
      <c r="A471" s="3">
        <v>673236</v>
      </c>
      <c r="B471" s="4" t="s">
        <v>485</v>
      </c>
      <c r="C471" s="4" t="s">
        <v>13</v>
      </c>
      <c r="D471" s="4" t="s">
        <v>14</v>
      </c>
    </row>
    <row r="472" spans="1:4" x14ac:dyDescent="0.25">
      <c r="A472" s="3">
        <v>675236</v>
      </c>
      <c r="B472" s="4" t="s">
        <v>486</v>
      </c>
      <c r="C472" s="4" t="s">
        <v>13</v>
      </c>
      <c r="D472" s="4" t="s">
        <v>14</v>
      </c>
    </row>
    <row r="473" spans="1:4" x14ac:dyDescent="0.25">
      <c r="A473" s="3">
        <v>140989</v>
      </c>
      <c r="B473" s="4" t="s">
        <v>487</v>
      </c>
      <c r="C473" s="4" t="s">
        <v>13</v>
      </c>
      <c r="D473" s="4" t="s">
        <v>14</v>
      </c>
    </row>
    <row r="474" spans="1:4" x14ac:dyDescent="0.25">
      <c r="A474" s="3">
        <v>675237</v>
      </c>
      <c r="B474" s="4" t="s">
        <v>488</v>
      </c>
      <c r="C474" s="4" t="s">
        <v>13</v>
      </c>
      <c r="D474" s="4" t="s">
        <v>14</v>
      </c>
    </row>
    <row r="475" spans="1:4" x14ac:dyDescent="0.25">
      <c r="A475" s="3">
        <v>140990</v>
      </c>
      <c r="B475" s="4" t="s">
        <v>489</v>
      </c>
      <c r="C475" s="4" t="s">
        <v>13</v>
      </c>
      <c r="D475" s="4" t="s">
        <v>14</v>
      </c>
    </row>
    <row r="476" spans="1:4" x14ac:dyDescent="0.25">
      <c r="A476" s="3">
        <v>675238</v>
      </c>
      <c r="B476" s="4" t="s">
        <v>490</v>
      </c>
      <c r="C476" s="4" t="s">
        <v>13</v>
      </c>
      <c r="D476" s="4" t="s">
        <v>14</v>
      </c>
    </row>
    <row r="477" spans="1:4" x14ac:dyDescent="0.25">
      <c r="A477" s="3">
        <v>671239</v>
      </c>
      <c r="B477" s="4" t="s">
        <v>491</v>
      </c>
      <c r="C477" s="4" t="s">
        <v>13</v>
      </c>
      <c r="D477" s="4" t="s">
        <v>14</v>
      </c>
    </row>
    <row r="478" spans="1:4" x14ac:dyDescent="0.25">
      <c r="A478" s="3">
        <v>140991</v>
      </c>
      <c r="B478" s="4" t="s">
        <v>492</v>
      </c>
      <c r="C478" s="4" t="s">
        <v>13</v>
      </c>
      <c r="D478" s="4" t="s">
        <v>14</v>
      </c>
    </row>
    <row r="479" spans="1:4" x14ac:dyDescent="0.25">
      <c r="A479" s="3">
        <v>675239</v>
      </c>
      <c r="B479" s="4" t="s">
        <v>493</v>
      </c>
      <c r="C479" s="4" t="s">
        <v>13</v>
      </c>
      <c r="D479" s="4" t="s">
        <v>14</v>
      </c>
    </row>
    <row r="480" spans="1:4" x14ac:dyDescent="0.25">
      <c r="A480" s="3">
        <v>140992</v>
      </c>
      <c r="B480" s="4" t="s">
        <v>494</v>
      </c>
      <c r="C480" s="4" t="s">
        <v>13</v>
      </c>
      <c r="D480" s="4" t="s">
        <v>14</v>
      </c>
    </row>
    <row r="481" spans="1:4" x14ac:dyDescent="0.25">
      <c r="A481" s="3">
        <v>141748</v>
      </c>
      <c r="B481" s="4" t="s">
        <v>495</v>
      </c>
      <c r="C481" s="4" t="s">
        <v>13</v>
      </c>
      <c r="D481" s="4" t="s">
        <v>14</v>
      </c>
    </row>
    <row r="482" spans="1:4" x14ac:dyDescent="0.25">
      <c r="A482" s="3">
        <v>140321</v>
      </c>
      <c r="B482" s="4" t="s">
        <v>496</v>
      </c>
      <c r="C482" s="4" t="s">
        <v>13</v>
      </c>
      <c r="D482" s="4" t="s">
        <v>14</v>
      </c>
    </row>
    <row r="483" spans="1:4" x14ac:dyDescent="0.25">
      <c r="A483" s="3">
        <v>140993</v>
      </c>
      <c r="B483" s="4" t="s">
        <v>497</v>
      </c>
      <c r="C483" s="4" t="s">
        <v>13</v>
      </c>
      <c r="D483" s="4" t="s">
        <v>14</v>
      </c>
    </row>
    <row r="484" spans="1:4" x14ac:dyDescent="0.25">
      <c r="A484" s="3">
        <v>675241</v>
      </c>
      <c r="B484" s="4" t="s">
        <v>498</v>
      </c>
      <c r="C484" s="4" t="s">
        <v>13</v>
      </c>
      <c r="D484" s="4" t="s">
        <v>14</v>
      </c>
    </row>
    <row r="485" spans="1:4" x14ac:dyDescent="0.25">
      <c r="A485" s="3">
        <v>142176</v>
      </c>
      <c r="B485" s="4" t="s">
        <v>499</v>
      </c>
      <c r="C485" s="4" t="s">
        <v>13</v>
      </c>
      <c r="D485" s="4" t="s">
        <v>14</v>
      </c>
    </row>
    <row r="486" spans="1:4" x14ac:dyDescent="0.25">
      <c r="A486" s="3">
        <v>140322</v>
      </c>
      <c r="B486" s="4" t="s">
        <v>500</v>
      </c>
      <c r="C486" s="4" t="s">
        <v>13</v>
      </c>
      <c r="D486" s="4" t="s">
        <v>14</v>
      </c>
    </row>
    <row r="487" spans="1:4" x14ac:dyDescent="0.25">
      <c r="A487" s="3">
        <v>140994</v>
      </c>
      <c r="B487" s="4" t="s">
        <v>501</v>
      </c>
      <c r="C487" s="4" t="s">
        <v>13</v>
      </c>
      <c r="D487" s="4" t="s">
        <v>14</v>
      </c>
    </row>
    <row r="488" spans="1:4" x14ac:dyDescent="0.25">
      <c r="A488" s="3">
        <v>142177</v>
      </c>
      <c r="B488" s="4" t="s">
        <v>502</v>
      </c>
      <c r="C488" s="4" t="s">
        <v>13</v>
      </c>
      <c r="D488" s="4" t="s">
        <v>14</v>
      </c>
    </row>
    <row r="489" spans="1:4" x14ac:dyDescent="0.25">
      <c r="A489" s="3">
        <v>671243</v>
      </c>
      <c r="B489" s="4" t="s">
        <v>503</v>
      </c>
      <c r="C489" s="4" t="s">
        <v>13</v>
      </c>
      <c r="D489" s="4" t="s">
        <v>14</v>
      </c>
    </row>
    <row r="490" spans="1:4" x14ac:dyDescent="0.25">
      <c r="A490" s="3">
        <v>140995</v>
      </c>
      <c r="B490" s="4" t="s">
        <v>504</v>
      </c>
      <c r="C490" s="4" t="s">
        <v>13</v>
      </c>
      <c r="D490" s="4" t="s">
        <v>14</v>
      </c>
    </row>
    <row r="491" spans="1:4" x14ac:dyDescent="0.25">
      <c r="A491" s="3">
        <v>466555</v>
      </c>
      <c r="B491" s="4" t="s">
        <v>505</v>
      </c>
      <c r="C491" s="4" t="s">
        <v>195</v>
      </c>
      <c r="D491" s="4" t="s">
        <v>196</v>
      </c>
    </row>
    <row r="492" spans="1:4" x14ac:dyDescent="0.25">
      <c r="A492" s="3">
        <v>466556</v>
      </c>
      <c r="B492" s="4" t="s">
        <v>506</v>
      </c>
      <c r="C492" s="4" t="s">
        <v>195</v>
      </c>
      <c r="D492" s="4" t="s">
        <v>196</v>
      </c>
    </row>
    <row r="493" spans="1:4" x14ac:dyDescent="0.25">
      <c r="A493" s="3">
        <v>674244</v>
      </c>
      <c r="B493" s="4" t="s">
        <v>507</v>
      </c>
      <c r="C493" s="4" t="s">
        <v>13</v>
      </c>
      <c r="D493" s="4" t="s">
        <v>14</v>
      </c>
    </row>
    <row r="494" spans="1:4" x14ac:dyDescent="0.25">
      <c r="A494" s="3">
        <v>142185</v>
      </c>
      <c r="B494" s="4" t="s">
        <v>508</v>
      </c>
      <c r="C494" s="4" t="s">
        <v>13</v>
      </c>
      <c r="D494" s="4" t="s">
        <v>14</v>
      </c>
    </row>
    <row r="495" spans="1:4" x14ac:dyDescent="0.25">
      <c r="A495" s="3">
        <v>671247</v>
      </c>
      <c r="B495" s="4" t="s">
        <v>509</v>
      </c>
      <c r="C495" s="4" t="s">
        <v>13</v>
      </c>
      <c r="D495" s="4" t="s">
        <v>14</v>
      </c>
    </row>
    <row r="496" spans="1:4" x14ac:dyDescent="0.25">
      <c r="A496" s="3">
        <v>672247</v>
      </c>
      <c r="B496" s="4" t="s">
        <v>510</v>
      </c>
      <c r="C496" s="4" t="s">
        <v>13</v>
      </c>
      <c r="D496" s="4" t="s">
        <v>14</v>
      </c>
    </row>
    <row r="497" spans="1:4" x14ac:dyDescent="0.25">
      <c r="A497" s="3">
        <v>140997</v>
      </c>
      <c r="B497" s="4" t="s">
        <v>511</v>
      </c>
      <c r="C497" s="4" t="s">
        <v>13</v>
      </c>
      <c r="D497" s="4" t="s">
        <v>14</v>
      </c>
    </row>
    <row r="498" spans="1:4" x14ac:dyDescent="0.25">
      <c r="A498" s="3">
        <v>674249</v>
      </c>
      <c r="B498" s="4" t="s">
        <v>512</v>
      </c>
      <c r="C498" s="4" t="s">
        <v>13</v>
      </c>
      <c r="D498" s="4" t="s">
        <v>14</v>
      </c>
    </row>
    <row r="499" spans="1:4" x14ac:dyDescent="0.25">
      <c r="A499" s="3">
        <v>142188</v>
      </c>
      <c r="B499" s="4" t="s">
        <v>513</v>
      </c>
      <c r="C499" s="4" t="s">
        <v>13</v>
      </c>
      <c r="D499" s="4" t="s">
        <v>14</v>
      </c>
    </row>
    <row r="500" spans="1:4" x14ac:dyDescent="0.25">
      <c r="A500" s="3">
        <v>671250</v>
      </c>
      <c r="B500" s="4" t="s">
        <v>514</v>
      </c>
      <c r="C500" s="4" t="s">
        <v>13</v>
      </c>
      <c r="D500" s="4" t="s">
        <v>14</v>
      </c>
    </row>
    <row r="501" spans="1:4" x14ac:dyDescent="0.25">
      <c r="A501" s="3">
        <v>140998</v>
      </c>
      <c r="B501" s="4" t="s">
        <v>515</v>
      </c>
      <c r="C501" s="4" t="s">
        <v>13</v>
      </c>
      <c r="D501" s="4" t="s">
        <v>14</v>
      </c>
    </row>
    <row r="502" spans="1:4" x14ac:dyDescent="0.25">
      <c r="A502" s="3">
        <v>673250</v>
      </c>
      <c r="B502" s="4" t="s">
        <v>516</v>
      </c>
      <c r="C502" s="4" t="s">
        <v>13</v>
      </c>
      <c r="D502" s="4" t="s">
        <v>14</v>
      </c>
    </row>
    <row r="503" spans="1:4" x14ac:dyDescent="0.25">
      <c r="A503" s="3">
        <v>142189</v>
      </c>
      <c r="B503" s="4" t="s">
        <v>517</v>
      </c>
      <c r="C503" s="4" t="s">
        <v>13</v>
      </c>
      <c r="D503" s="4" t="s">
        <v>14</v>
      </c>
    </row>
    <row r="504" spans="1:4" x14ac:dyDescent="0.25">
      <c r="A504" s="3">
        <v>141311</v>
      </c>
      <c r="B504" s="4" t="s">
        <v>518</v>
      </c>
      <c r="C504" s="4" t="s">
        <v>13</v>
      </c>
      <c r="D504" s="4" t="s">
        <v>14</v>
      </c>
    </row>
    <row r="505" spans="1:4" x14ac:dyDescent="0.25">
      <c r="A505" s="3">
        <v>674252</v>
      </c>
      <c r="B505" s="4" t="s">
        <v>519</v>
      </c>
      <c r="C505" s="4" t="s">
        <v>13</v>
      </c>
      <c r="D505" s="4" t="s">
        <v>14</v>
      </c>
    </row>
    <row r="506" spans="1:4" x14ac:dyDescent="0.25">
      <c r="A506" s="3">
        <v>140999</v>
      </c>
      <c r="B506" s="4" t="s">
        <v>520</v>
      </c>
      <c r="C506" s="4" t="s">
        <v>13</v>
      </c>
      <c r="D506" s="4" t="s">
        <v>14</v>
      </c>
    </row>
    <row r="507" spans="1:4" x14ac:dyDescent="0.25">
      <c r="A507" s="3">
        <v>673253</v>
      </c>
      <c r="B507" s="4" t="s">
        <v>521</v>
      </c>
      <c r="C507" s="4" t="s">
        <v>13</v>
      </c>
      <c r="D507" s="4" t="s">
        <v>14</v>
      </c>
    </row>
    <row r="508" spans="1:4" x14ac:dyDescent="0.25">
      <c r="A508" s="3">
        <v>141554</v>
      </c>
      <c r="B508" s="4" t="s">
        <v>522</v>
      </c>
      <c r="C508" s="4" t="s">
        <v>13</v>
      </c>
      <c r="D508" s="4" t="s">
        <v>14</v>
      </c>
    </row>
    <row r="509" spans="1:4" x14ac:dyDescent="0.25">
      <c r="A509" s="3">
        <v>140330</v>
      </c>
      <c r="B509" s="4" t="s">
        <v>523</v>
      </c>
      <c r="C509" s="4" t="s">
        <v>13</v>
      </c>
      <c r="D509" s="4" t="s">
        <v>14</v>
      </c>
    </row>
    <row r="510" spans="1:4" x14ac:dyDescent="0.25">
      <c r="A510" s="3">
        <v>141001</v>
      </c>
      <c r="B510" s="4" t="s">
        <v>524</v>
      </c>
      <c r="C510" s="4" t="s">
        <v>13</v>
      </c>
      <c r="D510" s="4" t="s">
        <v>14</v>
      </c>
    </row>
    <row r="511" spans="1:4" x14ac:dyDescent="0.25">
      <c r="A511" s="3">
        <v>675256</v>
      </c>
      <c r="B511" s="4" t="s">
        <v>525</v>
      </c>
      <c r="C511" s="4" t="s">
        <v>13</v>
      </c>
      <c r="D511" s="4" t="s">
        <v>14</v>
      </c>
    </row>
    <row r="512" spans="1:4" x14ac:dyDescent="0.25">
      <c r="A512" s="3">
        <v>142191</v>
      </c>
      <c r="B512" s="4" t="s">
        <v>526</v>
      </c>
      <c r="C512" s="4" t="s">
        <v>13</v>
      </c>
      <c r="D512" s="4" t="s">
        <v>14</v>
      </c>
    </row>
    <row r="513" spans="1:4" x14ac:dyDescent="0.25">
      <c r="A513" s="3">
        <v>671257</v>
      </c>
      <c r="B513" s="4" t="s">
        <v>527</v>
      </c>
      <c r="C513" s="4" t="s">
        <v>13</v>
      </c>
      <c r="D513" s="4" t="s">
        <v>14</v>
      </c>
    </row>
    <row r="514" spans="1:4" x14ac:dyDescent="0.25">
      <c r="A514" s="3">
        <v>141002</v>
      </c>
      <c r="B514" s="4" t="s">
        <v>528</v>
      </c>
      <c r="C514" s="4" t="s">
        <v>13</v>
      </c>
      <c r="D514" s="4" t="s">
        <v>14</v>
      </c>
    </row>
    <row r="515" spans="1:4" x14ac:dyDescent="0.25">
      <c r="A515" s="3">
        <v>678257</v>
      </c>
      <c r="B515" s="4" t="s">
        <v>529</v>
      </c>
      <c r="C515" s="4" t="s">
        <v>13</v>
      </c>
      <c r="D515" s="4" t="s">
        <v>14</v>
      </c>
    </row>
    <row r="516" spans="1:4" x14ac:dyDescent="0.25">
      <c r="A516" s="3">
        <v>674258</v>
      </c>
      <c r="B516" s="4" t="s">
        <v>530</v>
      </c>
      <c r="C516" s="4" t="s">
        <v>13</v>
      </c>
      <c r="D516" s="4" t="s">
        <v>14</v>
      </c>
    </row>
    <row r="517" spans="1:4" x14ac:dyDescent="0.25">
      <c r="A517" s="3">
        <v>141752</v>
      </c>
      <c r="B517" s="4" t="s">
        <v>531</v>
      </c>
      <c r="C517" s="4" t="s">
        <v>13</v>
      </c>
      <c r="D517" s="4" t="s">
        <v>14</v>
      </c>
    </row>
    <row r="518" spans="1:4" x14ac:dyDescent="0.25">
      <c r="A518" s="3">
        <v>142193</v>
      </c>
      <c r="B518" s="4" t="s">
        <v>532</v>
      </c>
      <c r="C518" s="4" t="s">
        <v>13</v>
      </c>
      <c r="D518" s="4" t="s">
        <v>14</v>
      </c>
    </row>
    <row r="519" spans="1:4" x14ac:dyDescent="0.25">
      <c r="A519" s="3">
        <v>671259</v>
      </c>
      <c r="B519" s="4" t="s">
        <v>533</v>
      </c>
      <c r="C519" s="4" t="s">
        <v>13</v>
      </c>
      <c r="D519" s="4" t="s">
        <v>14</v>
      </c>
    </row>
    <row r="520" spans="1:4" x14ac:dyDescent="0.25">
      <c r="A520" s="3">
        <v>141003</v>
      </c>
      <c r="B520" s="4" t="s">
        <v>534</v>
      </c>
      <c r="C520" s="4" t="s">
        <v>13</v>
      </c>
      <c r="D520" s="4" t="s">
        <v>14</v>
      </c>
    </row>
    <row r="521" spans="1:4" x14ac:dyDescent="0.25">
      <c r="A521" s="3">
        <v>141556</v>
      </c>
      <c r="B521" s="4" t="s">
        <v>535</v>
      </c>
      <c r="C521" s="4" t="s">
        <v>13</v>
      </c>
      <c r="D521" s="4" t="s">
        <v>14</v>
      </c>
    </row>
    <row r="522" spans="1:4" x14ac:dyDescent="0.25">
      <c r="A522" s="3">
        <v>141753</v>
      </c>
      <c r="B522" s="4" t="s">
        <v>536</v>
      </c>
      <c r="C522" s="4" t="s">
        <v>13</v>
      </c>
      <c r="D522" s="4" t="s">
        <v>14</v>
      </c>
    </row>
    <row r="523" spans="1:4" x14ac:dyDescent="0.25">
      <c r="A523" s="3">
        <v>671260</v>
      </c>
      <c r="B523" s="4" t="s">
        <v>537</v>
      </c>
      <c r="C523" s="4" t="s">
        <v>13</v>
      </c>
      <c r="D523" s="4" t="s">
        <v>14</v>
      </c>
    </row>
    <row r="524" spans="1:4" x14ac:dyDescent="0.25">
      <c r="A524" s="3">
        <v>141557</v>
      </c>
      <c r="B524" s="4" t="s">
        <v>538</v>
      </c>
      <c r="C524" s="4" t="s">
        <v>13</v>
      </c>
      <c r="D524" s="4" t="s">
        <v>14</v>
      </c>
    </row>
    <row r="525" spans="1:4" x14ac:dyDescent="0.25">
      <c r="A525" s="3">
        <v>141558</v>
      </c>
      <c r="B525" s="4" t="s">
        <v>539</v>
      </c>
      <c r="C525" s="4" t="s">
        <v>13</v>
      </c>
      <c r="D525" s="4" t="s">
        <v>14</v>
      </c>
    </row>
    <row r="526" spans="1:4" x14ac:dyDescent="0.25">
      <c r="A526" s="3">
        <v>674262</v>
      </c>
      <c r="B526" s="4" t="s">
        <v>540</v>
      </c>
      <c r="C526" s="4" t="s">
        <v>13</v>
      </c>
      <c r="D526" s="4" t="s">
        <v>14</v>
      </c>
    </row>
    <row r="527" spans="1:4" x14ac:dyDescent="0.25">
      <c r="A527" s="3">
        <v>142197</v>
      </c>
      <c r="B527" s="4" t="s">
        <v>541</v>
      </c>
      <c r="C527" s="4" t="s">
        <v>13</v>
      </c>
      <c r="D527" s="4" t="s">
        <v>14</v>
      </c>
    </row>
    <row r="528" spans="1:4" x14ac:dyDescent="0.25">
      <c r="A528" s="3">
        <v>141004</v>
      </c>
      <c r="B528" s="4" t="s">
        <v>542</v>
      </c>
      <c r="C528" s="4" t="s">
        <v>13</v>
      </c>
      <c r="D528" s="4" t="s">
        <v>14</v>
      </c>
    </row>
    <row r="529" spans="1:4" x14ac:dyDescent="0.25">
      <c r="A529" s="3">
        <v>142198</v>
      </c>
      <c r="B529" s="4" t="s">
        <v>543</v>
      </c>
      <c r="C529" s="4" t="s">
        <v>13</v>
      </c>
      <c r="D529" s="4" t="s">
        <v>14</v>
      </c>
    </row>
    <row r="530" spans="1:4" x14ac:dyDescent="0.25">
      <c r="A530" s="3">
        <v>674264</v>
      </c>
      <c r="B530" s="4" t="s">
        <v>544</v>
      </c>
      <c r="C530" s="4" t="s">
        <v>13</v>
      </c>
      <c r="D530" s="4" t="s">
        <v>14</v>
      </c>
    </row>
    <row r="531" spans="1:4" x14ac:dyDescent="0.25">
      <c r="A531" s="3">
        <v>142199</v>
      </c>
      <c r="B531" s="4" t="s">
        <v>545</v>
      </c>
      <c r="C531" s="4" t="s">
        <v>13</v>
      </c>
      <c r="D531" s="4" t="s">
        <v>14</v>
      </c>
    </row>
    <row r="532" spans="1:4" x14ac:dyDescent="0.25">
      <c r="A532" s="3">
        <v>142200</v>
      </c>
      <c r="B532" s="4" t="s">
        <v>546</v>
      </c>
      <c r="C532" s="4" t="s">
        <v>13</v>
      </c>
      <c r="D532" s="4" t="s">
        <v>14</v>
      </c>
    </row>
    <row r="533" spans="1:4" x14ac:dyDescent="0.25">
      <c r="A533" s="3">
        <v>141005</v>
      </c>
      <c r="B533" s="4" t="s">
        <v>547</v>
      </c>
      <c r="C533" s="4" t="s">
        <v>13</v>
      </c>
      <c r="D533" s="4" t="s">
        <v>14</v>
      </c>
    </row>
    <row r="534" spans="1:4" x14ac:dyDescent="0.25">
      <c r="A534" s="3">
        <v>673266</v>
      </c>
      <c r="B534" s="4" t="s">
        <v>548</v>
      </c>
      <c r="C534" s="4" t="s">
        <v>13</v>
      </c>
      <c r="D534" s="4" t="s">
        <v>14</v>
      </c>
    </row>
    <row r="535" spans="1:4" x14ac:dyDescent="0.25">
      <c r="A535" s="3">
        <v>674266</v>
      </c>
      <c r="B535" s="4" t="s">
        <v>549</v>
      </c>
      <c r="C535" s="4" t="s">
        <v>13</v>
      </c>
      <c r="D535" s="4" t="s">
        <v>14</v>
      </c>
    </row>
    <row r="536" spans="1:4" x14ac:dyDescent="0.25">
      <c r="A536" s="3">
        <v>142201</v>
      </c>
      <c r="B536" s="4" t="s">
        <v>550</v>
      </c>
      <c r="C536" s="4" t="s">
        <v>13</v>
      </c>
      <c r="D536" s="4" t="s">
        <v>14</v>
      </c>
    </row>
    <row r="537" spans="1:4" x14ac:dyDescent="0.25">
      <c r="A537" s="3">
        <v>141314</v>
      </c>
      <c r="B537" s="4" t="s">
        <v>551</v>
      </c>
      <c r="C537" s="4" t="s">
        <v>13</v>
      </c>
      <c r="D537" s="4" t="s">
        <v>14</v>
      </c>
    </row>
    <row r="538" spans="1:4" x14ac:dyDescent="0.25">
      <c r="A538" s="3">
        <v>142202</v>
      </c>
      <c r="B538" s="4" t="s">
        <v>552</v>
      </c>
      <c r="C538" s="4" t="s">
        <v>13</v>
      </c>
      <c r="D538" s="4" t="s">
        <v>14</v>
      </c>
    </row>
    <row r="539" spans="1:4" x14ac:dyDescent="0.25">
      <c r="A539" s="3">
        <v>141315</v>
      </c>
      <c r="B539" s="4" t="s">
        <v>553</v>
      </c>
      <c r="C539" s="4" t="s">
        <v>13</v>
      </c>
      <c r="D539" s="4" t="s">
        <v>14</v>
      </c>
    </row>
    <row r="540" spans="1:4" x14ac:dyDescent="0.25">
      <c r="A540" s="3">
        <v>141563</v>
      </c>
      <c r="B540" s="4" t="s">
        <v>554</v>
      </c>
      <c r="C540" s="4" t="s">
        <v>13</v>
      </c>
      <c r="D540" s="4" t="s">
        <v>14</v>
      </c>
    </row>
    <row r="541" spans="1:4" x14ac:dyDescent="0.25">
      <c r="A541" s="3">
        <v>142203</v>
      </c>
      <c r="B541" s="4" t="s">
        <v>555</v>
      </c>
      <c r="C541" s="4" t="s">
        <v>13</v>
      </c>
      <c r="D541" s="4" t="s">
        <v>14</v>
      </c>
    </row>
    <row r="542" spans="1:4" x14ac:dyDescent="0.25">
      <c r="A542" s="3">
        <v>141316</v>
      </c>
      <c r="B542" s="4" t="s">
        <v>556</v>
      </c>
      <c r="C542" s="4" t="s">
        <v>13</v>
      </c>
      <c r="D542" s="4" t="s">
        <v>14</v>
      </c>
    </row>
    <row r="543" spans="1:4" x14ac:dyDescent="0.25">
      <c r="A543" s="3">
        <v>141564</v>
      </c>
      <c r="B543" s="4" t="s">
        <v>557</v>
      </c>
      <c r="C543" s="4" t="s">
        <v>13</v>
      </c>
      <c r="D543" s="4" t="s">
        <v>14</v>
      </c>
    </row>
    <row r="544" spans="1:4" x14ac:dyDescent="0.25">
      <c r="A544" s="3">
        <v>142204</v>
      </c>
      <c r="B544" s="4" t="s">
        <v>558</v>
      </c>
      <c r="C544" s="4" t="s">
        <v>13</v>
      </c>
      <c r="D544" s="4" t="s">
        <v>14</v>
      </c>
    </row>
    <row r="545" spans="1:4" x14ac:dyDescent="0.25">
      <c r="A545" s="3">
        <v>466560</v>
      </c>
      <c r="B545" s="4" t="s">
        <v>559</v>
      </c>
      <c r="C545" s="4" t="s">
        <v>195</v>
      </c>
      <c r="D545" s="4" t="s">
        <v>196</v>
      </c>
    </row>
    <row r="546" spans="1:4" x14ac:dyDescent="0.25">
      <c r="A546" s="3">
        <v>673270</v>
      </c>
      <c r="B546" s="4" t="s">
        <v>559</v>
      </c>
      <c r="C546" s="4" t="s">
        <v>13</v>
      </c>
      <c r="D546" s="4" t="s">
        <v>14</v>
      </c>
    </row>
    <row r="547" spans="1:4" x14ac:dyDescent="0.25">
      <c r="A547" s="3">
        <v>141565</v>
      </c>
      <c r="B547" s="4" t="s">
        <v>560</v>
      </c>
      <c r="C547" s="4" t="s">
        <v>13</v>
      </c>
      <c r="D547" s="4" t="s">
        <v>14</v>
      </c>
    </row>
    <row r="548" spans="1:4" x14ac:dyDescent="0.25">
      <c r="A548" s="3">
        <v>142205</v>
      </c>
      <c r="B548" s="4" t="s">
        <v>561</v>
      </c>
      <c r="C548" s="4" t="s">
        <v>13</v>
      </c>
      <c r="D548" s="4" t="s">
        <v>14</v>
      </c>
    </row>
    <row r="549" spans="1:4" x14ac:dyDescent="0.25">
      <c r="A549" s="3">
        <v>467356</v>
      </c>
      <c r="B549" s="4" t="s">
        <v>562</v>
      </c>
      <c r="C549" s="4" t="s">
        <v>195</v>
      </c>
      <c r="D549" s="4" t="s">
        <v>196</v>
      </c>
    </row>
    <row r="550" spans="1:4" x14ac:dyDescent="0.25">
      <c r="A550" s="3">
        <v>673271</v>
      </c>
      <c r="B550" s="4" t="s">
        <v>562</v>
      </c>
      <c r="C550" s="4" t="s">
        <v>13</v>
      </c>
      <c r="D550" s="4" t="s">
        <v>14</v>
      </c>
    </row>
    <row r="551" spans="1:4" x14ac:dyDescent="0.25">
      <c r="A551" s="3">
        <v>675271</v>
      </c>
      <c r="B551" s="4" t="s">
        <v>563</v>
      </c>
      <c r="C551" s="4" t="s">
        <v>13</v>
      </c>
      <c r="D551" s="4" t="s">
        <v>14</v>
      </c>
    </row>
    <row r="552" spans="1:4" x14ac:dyDescent="0.25">
      <c r="A552" s="3">
        <v>467357</v>
      </c>
      <c r="B552" s="4" t="s">
        <v>564</v>
      </c>
      <c r="C552" s="4" t="s">
        <v>195</v>
      </c>
      <c r="D552" s="4" t="s">
        <v>196</v>
      </c>
    </row>
    <row r="553" spans="1:4" x14ac:dyDescent="0.25">
      <c r="A553" s="3">
        <v>141567</v>
      </c>
      <c r="B553" s="4" t="s">
        <v>565</v>
      </c>
      <c r="C553" s="4" t="s">
        <v>13</v>
      </c>
      <c r="D553" s="4" t="s">
        <v>14</v>
      </c>
    </row>
    <row r="554" spans="1:4" x14ac:dyDescent="0.25">
      <c r="A554" s="3">
        <v>467358</v>
      </c>
      <c r="B554" s="4" t="s">
        <v>566</v>
      </c>
      <c r="C554" s="4" t="s">
        <v>195</v>
      </c>
      <c r="D554" s="4" t="s">
        <v>196</v>
      </c>
    </row>
    <row r="555" spans="1:4" x14ac:dyDescent="0.25">
      <c r="A555" s="3">
        <v>141568</v>
      </c>
      <c r="B555" s="4" t="s">
        <v>567</v>
      </c>
      <c r="C555" s="4" t="s">
        <v>13</v>
      </c>
      <c r="D555" s="4" t="s">
        <v>14</v>
      </c>
    </row>
    <row r="556" spans="1:4" x14ac:dyDescent="0.25">
      <c r="A556" s="3">
        <v>675273</v>
      </c>
      <c r="B556" s="4" t="s">
        <v>568</v>
      </c>
      <c r="C556" s="4" t="s">
        <v>13</v>
      </c>
      <c r="D556" s="4" t="s">
        <v>14</v>
      </c>
    </row>
    <row r="557" spans="1:4" x14ac:dyDescent="0.25">
      <c r="A557" s="3">
        <v>467359</v>
      </c>
      <c r="B557" s="4" t="s">
        <v>569</v>
      </c>
      <c r="C557" s="4" t="s">
        <v>195</v>
      </c>
      <c r="D557" s="4" t="s">
        <v>196</v>
      </c>
    </row>
    <row r="558" spans="1:4" x14ac:dyDescent="0.25">
      <c r="A558" s="3">
        <v>142209</v>
      </c>
      <c r="B558" s="4" t="s">
        <v>570</v>
      </c>
      <c r="C558" s="4" t="s">
        <v>13</v>
      </c>
      <c r="D558" s="4" t="s">
        <v>14</v>
      </c>
    </row>
    <row r="559" spans="1:4" x14ac:dyDescent="0.25">
      <c r="A559" s="3">
        <v>467360</v>
      </c>
      <c r="B559" s="4" t="s">
        <v>571</v>
      </c>
      <c r="C559" s="4" t="s">
        <v>195</v>
      </c>
      <c r="D559" s="4" t="s">
        <v>196</v>
      </c>
    </row>
    <row r="560" spans="1:4" x14ac:dyDescent="0.25">
      <c r="A560" s="3">
        <v>673275</v>
      </c>
      <c r="B560" s="4" t="s">
        <v>571</v>
      </c>
      <c r="C560" s="4" t="s">
        <v>13</v>
      </c>
      <c r="D560" s="4" t="s">
        <v>14</v>
      </c>
    </row>
    <row r="561" spans="1:4" x14ac:dyDescent="0.25">
      <c r="A561" s="3">
        <v>141569</v>
      </c>
      <c r="B561" s="4" t="s">
        <v>572</v>
      </c>
      <c r="C561" s="4" t="s">
        <v>13</v>
      </c>
      <c r="D561" s="4" t="s">
        <v>14</v>
      </c>
    </row>
    <row r="562" spans="1:4" x14ac:dyDescent="0.25">
      <c r="A562" s="3">
        <v>142210</v>
      </c>
      <c r="B562" s="4" t="s">
        <v>573</v>
      </c>
      <c r="C562" s="4" t="s">
        <v>13</v>
      </c>
      <c r="D562" s="4" t="s">
        <v>14</v>
      </c>
    </row>
    <row r="563" spans="1:4" x14ac:dyDescent="0.25">
      <c r="A563" s="3">
        <v>467361</v>
      </c>
      <c r="B563" s="4" t="s">
        <v>574</v>
      </c>
      <c r="C563" s="4" t="s">
        <v>195</v>
      </c>
      <c r="D563" s="4" t="s">
        <v>196</v>
      </c>
    </row>
    <row r="564" spans="1:4" x14ac:dyDescent="0.25">
      <c r="A564" s="3">
        <v>673276</v>
      </c>
      <c r="B564" s="4" t="s">
        <v>574</v>
      </c>
      <c r="C564" s="4" t="s">
        <v>13</v>
      </c>
      <c r="D564" s="4" t="s">
        <v>14</v>
      </c>
    </row>
    <row r="565" spans="1:4" x14ac:dyDescent="0.25">
      <c r="A565" s="3">
        <v>142211</v>
      </c>
      <c r="B565" s="4" t="s">
        <v>575</v>
      </c>
      <c r="C565" s="4" t="s">
        <v>13</v>
      </c>
      <c r="D565" s="4" t="s">
        <v>14</v>
      </c>
    </row>
    <row r="566" spans="1:4" x14ac:dyDescent="0.25">
      <c r="A566" s="3">
        <v>140337</v>
      </c>
      <c r="B566" s="4" t="s">
        <v>576</v>
      </c>
      <c r="C566" s="4" t="s">
        <v>13</v>
      </c>
      <c r="D566" s="4" t="s">
        <v>14</v>
      </c>
    </row>
    <row r="567" spans="1:4" x14ac:dyDescent="0.25">
      <c r="A567" s="3">
        <v>672277</v>
      </c>
      <c r="B567" s="4" t="s">
        <v>577</v>
      </c>
      <c r="C567" s="4" t="s">
        <v>13</v>
      </c>
      <c r="D567" s="4" t="s">
        <v>14</v>
      </c>
    </row>
    <row r="568" spans="1:4" x14ac:dyDescent="0.25">
      <c r="A568" s="3">
        <v>467362</v>
      </c>
      <c r="B568" s="4" t="s">
        <v>578</v>
      </c>
      <c r="C568" s="4" t="s">
        <v>195</v>
      </c>
      <c r="D568" s="4" t="s">
        <v>196</v>
      </c>
    </row>
    <row r="569" spans="1:4" x14ac:dyDescent="0.25">
      <c r="A569" s="3">
        <v>673277</v>
      </c>
      <c r="B569" s="4" t="s">
        <v>578</v>
      </c>
      <c r="C569" s="4" t="s">
        <v>13</v>
      </c>
      <c r="D569" s="4" t="s">
        <v>14</v>
      </c>
    </row>
    <row r="570" spans="1:4" x14ac:dyDescent="0.25">
      <c r="A570" s="3">
        <v>141571</v>
      </c>
      <c r="B570" s="4" t="s">
        <v>579</v>
      </c>
      <c r="C570" s="4" t="s">
        <v>13</v>
      </c>
      <c r="D570" s="4" t="s">
        <v>14</v>
      </c>
    </row>
    <row r="571" spans="1:4" x14ac:dyDescent="0.25">
      <c r="A571" s="3">
        <v>142212</v>
      </c>
      <c r="B571" s="4" t="s">
        <v>580</v>
      </c>
      <c r="C571" s="4" t="s">
        <v>13</v>
      </c>
      <c r="D571" s="4" t="s">
        <v>14</v>
      </c>
    </row>
    <row r="572" spans="1:4" x14ac:dyDescent="0.25">
      <c r="A572" s="3">
        <v>672278</v>
      </c>
      <c r="B572" s="4" t="s">
        <v>581</v>
      </c>
      <c r="C572" s="4" t="s">
        <v>13</v>
      </c>
      <c r="D572" s="4" t="s">
        <v>14</v>
      </c>
    </row>
    <row r="573" spans="1:4" x14ac:dyDescent="0.25">
      <c r="A573" s="3">
        <v>467363</v>
      </c>
      <c r="B573" s="4" t="s">
        <v>582</v>
      </c>
      <c r="C573" s="4" t="s">
        <v>195</v>
      </c>
      <c r="D573" s="4" t="s">
        <v>196</v>
      </c>
    </row>
    <row r="574" spans="1:4" x14ac:dyDescent="0.25">
      <c r="A574" s="3">
        <v>673278</v>
      </c>
      <c r="B574" s="4" t="s">
        <v>582</v>
      </c>
      <c r="C574" s="4" t="s">
        <v>13</v>
      </c>
      <c r="D574" s="4" t="s">
        <v>14</v>
      </c>
    </row>
    <row r="575" spans="1:4" x14ac:dyDescent="0.25">
      <c r="A575" s="3">
        <v>141572</v>
      </c>
      <c r="B575" s="4" t="s">
        <v>583</v>
      </c>
      <c r="C575" s="4" t="s">
        <v>13</v>
      </c>
      <c r="D575" s="4" t="s">
        <v>14</v>
      </c>
    </row>
    <row r="576" spans="1:4" x14ac:dyDescent="0.25">
      <c r="A576" s="3">
        <v>142213</v>
      </c>
      <c r="B576" s="4" t="s">
        <v>584</v>
      </c>
      <c r="C576" s="4" t="s">
        <v>13</v>
      </c>
      <c r="D576" s="4" t="s">
        <v>14</v>
      </c>
    </row>
    <row r="577" spans="1:4" x14ac:dyDescent="0.25">
      <c r="A577" s="3">
        <v>672279</v>
      </c>
      <c r="B577" s="4" t="s">
        <v>585</v>
      </c>
      <c r="C577" s="4" t="s">
        <v>13</v>
      </c>
      <c r="D577" s="4" t="s">
        <v>14</v>
      </c>
    </row>
    <row r="578" spans="1:4" x14ac:dyDescent="0.25">
      <c r="A578" s="3">
        <v>467364</v>
      </c>
      <c r="B578" s="4" t="s">
        <v>586</v>
      </c>
      <c r="C578" s="4" t="s">
        <v>195</v>
      </c>
      <c r="D578" s="4" t="s">
        <v>196</v>
      </c>
    </row>
    <row r="579" spans="1:4" x14ac:dyDescent="0.25">
      <c r="A579" s="3">
        <v>673279</v>
      </c>
      <c r="B579" s="4" t="s">
        <v>586</v>
      </c>
      <c r="C579" s="4" t="s">
        <v>13</v>
      </c>
      <c r="D579" s="4" t="s">
        <v>14</v>
      </c>
    </row>
    <row r="580" spans="1:4" x14ac:dyDescent="0.25">
      <c r="A580" s="3">
        <v>142214</v>
      </c>
      <c r="B580" s="4" t="s">
        <v>587</v>
      </c>
      <c r="C580" s="4" t="s">
        <v>13</v>
      </c>
      <c r="D580" s="4" t="s">
        <v>14</v>
      </c>
    </row>
    <row r="581" spans="1:4" x14ac:dyDescent="0.25">
      <c r="A581" s="3">
        <v>672280</v>
      </c>
      <c r="B581" s="4" t="s">
        <v>588</v>
      </c>
      <c r="C581" s="4" t="s">
        <v>13</v>
      </c>
      <c r="D581" s="4" t="s">
        <v>14</v>
      </c>
    </row>
    <row r="582" spans="1:4" x14ac:dyDescent="0.25">
      <c r="A582" s="3">
        <v>673280</v>
      </c>
      <c r="B582" s="4" t="s">
        <v>589</v>
      </c>
      <c r="C582" s="4" t="s">
        <v>13</v>
      </c>
      <c r="D582" s="4" t="s">
        <v>14</v>
      </c>
    </row>
    <row r="583" spans="1:4" x14ac:dyDescent="0.25">
      <c r="A583" s="3">
        <v>141573</v>
      </c>
      <c r="B583" s="4" t="s">
        <v>590</v>
      </c>
      <c r="C583" s="4" t="s">
        <v>13</v>
      </c>
      <c r="D583" s="4" t="s">
        <v>14</v>
      </c>
    </row>
    <row r="584" spans="1:4" x14ac:dyDescent="0.25">
      <c r="A584" s="3">
        <v>672282</v>
      </c>
      <c r="B584" s="4" t="s">
        <v>591</v>
      </c>
      <c r="C584" s="4" t="s">
        <v>13</v>
      </c>
      <c r="D584" s="4" t="s">
        <v>14</v>
      </c>
    </row>
    <row r="585" spans="1:4" x14ac:dyDescent="0.25">
      <c r="A585" s="3">
        <v>141574</v>
      </c>
      <c r="B585" s="4" t="s">
        <v>592</v>
      </c>
      <c r="C585" s="4" t="s">
        <v>13</v>
      </c>
      <c r="D585" s="4" t="s">
        <v>14</v>
      </c>
    </row>
    <row r="586" spans="1:4" x14ac:dyDescent="0.25">
      <c r="A586" s="3">
        <v>675282</v>
      </c>
      <c r="B586" s="4" t="s">
        <v>593</v>
      </c>
      <c r="C586" s="4" t="s">
        <v>13</v>
      </c>
      <c r="D586" s="4" t="s">
        <v>14</v>
      </c>
    </row>
    <row r="587" spans="1:4" x14ac:dyDescent="0.25">
      <c r="A587" s="3">
        <v>672283</v>
      </c>
      <c r="B587" s="4" t="s">
        <v>594</v>
      </c>
      <c r="C587" s="4" t="s">
        <v>13</v>
      </c>
      <c r="D587" s="4" t="s">
        <v>14</v>
      </c>
    </row>
    <row r="588" spans="1:4" x14ac:dyDescent="0.25">
      <c r="A588" s="3">
        <v>141326</v>
      </c>
      <c r="B588" s="4" t="s">
        <v>595</v>
      </c>
      <c r="C588" s="4" t="s">
        <v>13</v>
      </c>
      <c r="D588" s="4" t="s">
        <v>14</v>
      </c>
    </row>
    <row r="589" spans="1:4" x14ac:dyDescent="0.25">
      <c r="A589" s="3">
        <v>141575</v>
      </c>
      <c r="B589" s="4" t="s">
        <v>596</v>
      </c>
      <c r="C589" s="4" t="s">
        <v>13</v>
      </c>
      <c r="D589" s="4" t="s">
        <v>14</v>
      </c>
    </row>
    <row r="590" spans="1:4" x14ac:dyDescent="0.25">
      <c r="A590" s="3">
        <v>675284</v>
      </c>
      <c r="B590" s="4" t="s">
        <v>597</v>
      </c>
      <c r="C590" s="4" t="s">
        <v>13</v>
      </c>
      <c r="D590" s="4" t="s">
        <v>14</v>
      </c>
    </row>
    <row r="591" spans="1:4" x14ac:dyDescent="0.25">
      <c r="A591" s="3">
        <v>678284</v>
      </c>
      <c r="B591" s="4" t="s">
        <v>598</v>
      </c>
      <c r="C591" s="4" t="s">
        <v>13</v>
      </c>
      <c r="D591" s="4" t="s">
        <v>14</v>
      </c>
    </row>
    <row r="592" spans="1:4" x14ac:dyDescent="0.25">
      <c r="A592" s="3">
        <v>141012</v>
      </c>
      <c r="B592" s="4" t="s">
        <v>599</v>
      </c>
      <c r="C592" s="4" t="s">
        <v>13</v>
      </c>
      <c r="D592" s="4" t="s">
        <v>14</v>
      </c>
    </row>
    <row r="593" spans="1:4" x14ac:dyDescent="0.25">
      <c r="A593" s="3">
        <v>141576</v>
      </c>
      <c r="B593" s="4" t="s">
        <v>600</v>
      </c>
      <c r="C593" s="4" t="s">
        <v>13</v>
      </c>
      <c r="D593" s="4" t="s">
        <v>14</v>
      </c>
    </row>
    <row r="594" spans="1:4" x14ac:dyDescent="0.25">
      <c r="A594" s="3">
        <v>675285</v>
      </c>
      <c r="B594" s="4" t="s">
        <v>601</v>
      </c>
      <c r="C594" s="4" t="s">
        <v>13</v>
      </c>
      <c r="D594" s="4" t="s">
        <v>14</v>
      </c>
    </row>
    <row r="595" spans="1:4" x14ac:dyDescent="0.25">
      <c r="A595" s="3">
        <v>141013</v>
      </c>
      <c r="B595" s="4" t="s">
        <v>602</v>
      </c>
      <c r="C595" s="4" t="s">
        <v>13</v>
      </c>
      <c r="D595" s="4" t="s">
        <v>14</v>
      </c>
    </row>
    <row r="596" spans="1:4" x14ac:dyDescent="0.25">
      <c r="A596" s="3">
        <v>141577</v>
      </c>
      <c r="B596" s="4" t="s">
        <v>603</v>
      </c>
      <c r="C596" s="4" t="s">
        <v>13</v>
      </c>
      <c r="D596" s="4" t="s">
        <v>14</v>
      </c>
    </row>
    <row r="597" spans="1:4" x14ac:dyDescent="0.25">
      <c r="A597" s="3">
        <v>675286</v>
      </c>
      <c r="B597" s="4" t="s">
        <v>604</v>
      </c>
      <c r="C597" s="4" t="s">
        <v>13</v>
      </c>
      <c r="D597" s="4" t="s">
        <v>14</v>
      </c>
    </row>
    <row r="598" spans="1:4" x14ac:dyDescent="0.25">
      <c r="A598" s="3">
        <v>678286</v>
      </c>
      <c r="B598" s="4" t="s">
        <v>605</v>
      </c>
      <c r="C598" s="4" t="s">
        <v>13</v>
      </c>
      <c r="D598" s="4" t="s">
        <v>14</v>
      </c>
    </row>
    <row r="599" spans="1:4" x14ac:dyDescent="0.25">
      <c r="A599" s="3">
        <v>672287</v>
      </c>
      <c r="B599" s="4" t="s">
        <v>606</v>
      </c>
      <c r="C599" s="4" t="s">
        <v>13</v>
      </c>
      <c r="D599" s="4" t="s">
        <v>14</v>
      </c>
    </row>
    <row r="600" spans="1:4" x14ac:dyDescent="0.25">
      <c r="A600" s="3">
        <v>141578</v>
      </c>
      <c r="B600" s="4" t="s">
        <v>607</v>
      </c>
      <c r="C600" s="4" t="s">
        <v>13</v>
      </c>
      <c r="D600" s="4" t="s">
        <v>14</v>
      </c>
    </row>
    <row r="601" spans="1:4" x14ac:dyDescent="0.25">
      <c r="A601" s="3">
        <v>675287</v>
      </c>
      <c r="B601" s="4" t="s">
        <v>608</v>
      </c>
      <c r="C601" s="4" t="s">
        <v>13</v>
      </c>
      <c r="D601" s="4" t="s">
        <v>14</v>
      </c>
    </row>
    <row r="602" spans="1:4" x14ac:dyDescent="0.25">
      <c r="A602" s="3">
        <v>678287</v>
      </c>
      <c r="B602" s="4" t="s">
        <v>609</v>
      </c>
      <c r="C602" s="4" t="s">
        <v>13</v>
      </c>
      <c r="D602" s="4" t="s">
        <v>14</v>
      </c>
    </row>
    <row r="603" spans="1:4" x14ac:dyDescent="0.25">
      <c r="A603" s="3">
        <v>672288</v>
      </c>
      <c r="B603" s="4" t="s">
        <v>610</v>
      </c>
      <c r="C603" s="4" t="s">
        <v>13</v>
      </c>
      <c r="D603" s="4" t="s">
        <v>14</v>
      </c>
    </row>
    <row r="604" spans="1:4" x14ac:dyDescent="0.25">
      <c r="A604" s="3">
        <v>141579</v>
      </c>
      <c r="B604" s="4" t="s">
        <v>611</v>
      </c>
      <c r="C604" s="4" t="s">
        <v>13</v>
      </c>
      <c r="D604" s="4" t="s">
        <v>14</v>
      </c>
    </row>
    <row r="605" spans="1:4" x14ac:dyDescent="0.25">
      <c r="A605" s="3">
        <v>678288</v>
      </c>
      <c r="B605" s="4" t="s">
        <v>612</v>
      </c>
      <c r="C605" s="4" t="s">
        <v>13</v>
      </c>
      <c r="D605" s="4" t="s">
        <v>14</v>
      </c>
    </row>
    <row r="606" spans="1:4" x14ac:dyDescent="0.25">
      <c r="A606" s="3">
        <v>672289</v>
      </c>
      <c r="B606" s="4" t="s">
        <v>613</v>
      </c>
      <c r="C606" s="4" t="s">
        <v>13</v>
      </c>
      <c r="D606" s="4" t="s">
        <v>14</v>
      </c>
    </row>
    <row r="607" spans="1:4" x14ac:dyDescent="0.25">
      <c r="A607" s="3">
        <v>141580</v>
      </c>
      <c r="B607" s="4" t="s">
        <v>614</v>
      </c>
      <c r="C607" s="4" t="s">
        <v>13</v>
      </c>
      <c r="D607" s="4" t="s">
        <v>14</v>
      </c>
    </row>
    <row r="608" spans="1:4" x14ac:dyDescent="0.25">
      <c r="A608" s="3">
        <v>678289</v>
      </c>
      <c r="B608" s="4" t="s">
        <v>615</v>
      </c>
      <c r="C608" s="4" t="s">
        <v>13</v>
      </c>
      <c r="D608" s="4" t="s">
        <v>14</v>
      </c>
    </row>
    <row r="609" spans="1:4" x14ac:dyDescent="0.25">
      <c r="A609" s="3">
        <v>141017</v>
      </c>
      <c r="B609" s="4" t="s">
        <v>616</v>
      </c>
      <c r="C609" s="4" t="s">
        <v>13</v>
      </c>
      <c r="D609" s="4" t="s">
        <v>14</v>
      </c>
    </row>
    <row r="610" spans="1:4" x14ac:dyDescent="0.25">
      <c r="A610" s="3">
        <v>673290</v>
      </c>
      <c r="B610" s="4" t="s">
        <v>617</v>
      </c>
      <c r="C610" s="4" t="s">
        <v>13</v>
      </c>
      <c r="D610" s="4" t="s">
        <v>14</v>
      </c>
    </row>
    <row r="611" spans="1:4" x14ac:dyDescent="0.25">
      <c r="A611" s="3">
        <v>141581</v>
      </c>
      <c r="B611" s="4" t="s">
        <v>618</v>
      </c>
      <c r="C611" s="4" t="s">
        <v>13</v>
      </c>
      <c r="D611" s="4" t="s">
        <v>14</v>
      </c>
    </row>
    <row r="612" spans="1:4" x14ac:dyDescent="0.25">
      <c r="A612" s="3">
        <v>675290</v>
      </c>
      <c r="B612" s="4" t="s">
        <v>619</v>
      </c>
      <c r="C612" s="4" t="s">
        <v>13</v>
      </c>
      <c r="D612" s="4" t="s">
        <v>14</v>
      </c>
    </row>
    <row r="613" spans="1:4" x14ac:dyDescent="0.25">
      <c r="A613" s="3">
        <v>142224</v>
      </c>
      <c r="B613" s="4" t="s">
        <v>620</v>
      </c>
      <c r="C613" s="4" t="s">
        <v>13</v>
      </c>
      <c r="D613" s="4" t="s">
        <v>14</v>
      </c>
    </row>
    <row r="614" spans="1:4" x14ac:dyDescent="0.25">
      <c r="A614" s="3">
        <v>141582</v>
      </c>
      <c r="B614" s="4" t="s">
        <v>621</v>
      </c>
      <c r="C614" s="4" t="s">
        <v>13</v>
      </c>
      <c r="D614" s="4" t="s">
        <v>14</v>
      </c>
    </row>
    <row r="615" spans="1:4" x14ac:dyDescent="0.25">
      <c r="A615" s="3">
        <v>675291</v>
      </c>
      <c r="B615" s="4" t="s">
        <v>622</v>
      </c>
      <c r="C615" s="4" t="s">
        <v>13</v>
      </c>
      <c r="D615" s="4" t="s">
        <v>14</v>
      </c>
    </row>
    <row r="616" spans="1:4" x14ac:dyDescent="0.25">
      <c r="A616" s="3">
        <v>672292</v>
      </c>
      <c r="B616" s="4" t="s">
        <v>623</v>
      </c>
      <c r="C616" s="4" t="s">
        <v>13</v>
      </c>
      <c r="D616" s="4" t="s">
        <v>14</v>
      </c>
    </row>
    <row r="617" spans="1:4" x14ac:dyDescent="0.25">
      <c r="A617" s="3">
        <v>142226</v>
      </c>
      <c r="B617" s="4" t="s">
        <v>624</v>
      </c>
      <c r="C617" s="4" t="s">
        <v>13</v>
      </c>
      <c r="D617" s="4" t="s">
        <v>14</v>
      </c>
    </row>
    <row r="618" spans="1:4" x14ac:dyDescent="0.25">
      <c r="A618" s="3">
        <v>141019</v>
      </c>
      <c r="B618" s="4" t="s">
        <v>625</v>
      </c>
      <c r="C618" s="4" t="s">
        <v>13</v>
      </c>
      <c r="D618" s="4" t="s">
        <v>14</v>
      </c>
    </row>
    <row r="619" spans="1:4" x14ac:dyDescent="0.25">
      <c r="A619" s="3">
        <v>141584</v>
      </c>
      <c r="B619" s="4" t="s">
        <v>626</v>
      </c>
      <c r="C619" s="4" t="s">
        <v>13</v>
      </c>
      <c r="D619" s="4" t="s">
        <v>14</v>
      </c>
    </row>
    <row r="620" spans="1:4" x14ac:dyDescent="0.25">
      <c r="A620" s="3">
        <v>675293</v>
      </c>
      <c r="B620" s="4" t="s">
        <v>627</v>
      </c>
      <c r="C620" s="4" t="s">
        <v>13</v>
      </c>
      <c r="D620" s="4" t="s">
        <v>14</v>
      </c>
    </row>
    <row r="621" spans="1:4" x14ac:dyDescent="0.25">
      <c r="A621" s="3">
        <v>678293</v>
      </c>
      <c r="B621" s="4" t="s">
        <v>628</v>
      </c>
      <c r="C621" s="4" t="s">
        <v>13</v>
      </c>
      <c r="D621" s="4" t="s">
        <v>14</v>
      </c>
    </row>
    <row r="622" spans="1:4" x14ac:dyDescent="0.25">
      <c r="A622" s="3">
        <v>141328</v>
      </c>
      <c r="B622" s="4" t="s">
        <v>629</v>
      </c>
      <c r="C622" s="4" t="s">
        <v>13</v>
      </c>
      <c r="D622" s="4" t="s">
        <v>14</v>
      </c>
    </row>
    <row r="623" spans="1:4" x14ac:dyDescent="0.25">
      <c r="A623" s="3">
        <v>141585</v>
      </c>
      <c r="B623" s="4" t="s">
        <v>630</v>
      </c>
      <c r="C623" s="4" t="s">
        <v>13</v>
      </c>
      <c r="D623" s="4" t="s">
        <v>14</v>
      </c>
    </row>
    <row r="624" spans="1:4" x14ac:dyDescent="0.25">
      <c r="A624" s="3">
        <v>142228</v>
      </c>
      <c r="B624" s="4" t="s">
        <v>631</v>
      </c>
      <c r="C624" s="4" t="s">
        <v>13</v>
      </c>
      <c r="D624" s="4" t="s">
        <v>14</v>
      </c>
    </row>
    <row r="625" spans="1:4" x14ac:dyDescent="0.25">
      <c r="A625" s="3">
        <v>141329</v>
      </c>
      <c r="B625" s="4" t="s">
        <v>632</v>
      </c>
      <c r="C625" s="4" t="s">
        <v>13</v>
      </c>
      <c r="D625" s="4" t="s">
        <v>14</v>
      </c>
    </row>
    <row r="626" spans="1:4" x14ac:dyDescent="0.25">
      <c r="A626" s="3">
        <v>675295</v>
      </c>
      <c r="B626" s="4" t="s">
        <v>633</v>
      </c>
      <c r="C626" s="4" t="s">
        <v>13</v>
      </c>
      <c r="D626" s="4" t="s">
        <v>14</v>
      </c>
    </row>
    <row r="627" spans="1:4" x14ac:dyDescent="0.25">
      <c r="A627" s="3">
        <v>141952</v>
      </c>
      <c r="B627" s="4" t="s">
        <v>634</v>
      </c>
      <c r="C627" s="4" t="s">
        <v>13</v>
      </c>
      <c r="D627" s="4" t="s">
        <v>14</v>
      </c>
    </row>
    <row r="628" spans="1:4" x14ac:dyDescent="0.25">
      <c r="A628" s="3">
        <v>6780296</v>
      </c>
      <c r="B628" s="4" t="s">
        <v>635</v>
      </c>
      <c r="C628" s="4" t="s">
        <v>13</v>
      </c>
      <c r="D628" s="4" t="s">
        <v>14</v>
      </c>
    </row>
    <row r="629" spans="1:4" x14ac:dyDescent="0.25">
      <c r="A629" s="3">
        <v>141588</v>
      </c>
      <c r="B629" s="4" t="s">
        <v>636</v>
      </c>
      <c r="C629" s="4" t="s">
        <v>13</v>
      </c>
      <c r="D629" s="4" t="s">
        <v>14</v>
      </c>
    </row>
    <row r="630" spans="1:4" x14ac:dyDescent="0.25">
      <c r="A630" s="3">
        <v>671298</v>
      </c>
      <c r="B630" s="4" t="s">
        <v>637</v>
      </c>
      <c r="C630" s="4" t="s">
        <v>13</v>
      </c>
      <c r="D630" s="4" t="s">
        <v>14</v>
      </c>
    </row>
    <row r="631" spans="1:4" x14ac:dyDescent="0.25">
      <c r="A631" s="3">
        <v>671299</v>
      </c>
      <c r="B631" s="4" t="s">
        <v>638</v>
      </c>
      <c r="C631" s="4" t="s">
        <v>13</v>
      </c>
      <c r="D631" s="4" t="s">
        <v>14</v>
      </c>
    </row>
    <row r="632" spans="1:4" x14ac:dyDescent="0.25">
      <c r="A632" s="3">
        <v>141331</v>
      </c>
      <c r="B632" s="4" t="s">
        <v>639</v>
      </c>
      <c r="C632" s="4" t="s">
        <v>13</v>
      </c>
      <c r="D632" s="4" t="s">
        <v>14</v>
      </c>
    </row>
    <row r="633" spans="1:4" x14ac:dyDescent="0.25">
      <c r="A633" s="3">
        <v>143418</v>
      </c>
      <c r="B633" s="4" t="s">
        <v>640</v>
      </c>
      <c r="C633" s="4" t="s">
        <v>13</v>
      </c>
      <c r="D633" s="4" t="s">
        <v>14</v>
      </c>
    </row>
    <row r="634" spans="1:4" x14ac:dyDescent="0.25">
      <c r="A634" s="3">
        <v>672300</v>
      </c>
      <c r="B634" s="4" t="s">
        <v>641</v>
      </c>
      <c r="C634" s="4" t="s">
        <v>13</v>
      </c>
      <c r="D634" s="4" t="s">
        <v>14</v>
      </c>
    </row>
    <row r="635" spans="1:4" x14ac:dyDescent="0.25">
      <c r="A635" s="3">
        <v>141332</v>
      </c>
      <c r="B635" s="4" t="s">
        <v>642</v>
      </c>
      <c r="C635" s="4" t="s">
        <v>13</v>
      </c>
      <c r="D635" s="4" t="s">
        <v>14</v>
      </c>
    </row>
    <row r="636" spans="1:4" x14ac:dyDescent="0.25">
      <c r="A636" s="3">
        <v>143419</v>
      </c>
      <c r="B636" s="4" t="s">
        <v>643</v>
      </c>
      <c r="C636" s="4" t="s">
        <v>13</v>
      </c>
      <c r="D636" s="4" t="s">
        <v>14</v>
      </c>
    </row>
    <row r="637" spans="1:4" x14ac:dyDescent="0.25">
      <c r="A637" s="3">
        <v>142233</v>
      </c>
      <c r="B637" s="4" t="s">
        <v>644</v>
      </c>
      <c r="C637" s="4" t="s">
        <v>13</v>
      </c>
      <c r="D637" s="4" t="s">
        <v>14</v>
      </c>
    </row>
    <row r="638" spans="1:4" x14ac:dyDescent="0.25">
      <c r="A638" s="3">
        <v>141333</v>
      </c>
      <c r="B638" s="4" t="s">
        <v>645</v>
      </c>
      <c r="C638" s="4" t="s">
        <v>13</v>
      </c>
      <c r="D638" s="4" t="s">
        <v>14</v>
      </c>
    </row>
    <row r="639" spans="1:4" x14ac:dyDescent="0.25">
      <c r="A639" s="3">
        <v>141589</v>
      </c>
      <c r="B639" s="4" t="s">
        <v>646</v>
      </c>
      <c r="C639" s="4" t="s">
        <v>13</v>
      </c>
      <c r="D639" s="4" t="s">
        <v>14</v>
      </c>
    </row>
    <row r="640" spans="1:4" x14ac:dyDescent="0.25">
      <c r="A640" s="3">
        <v>673303</v>
      </c>
      <c r="B640" s="4" t="s">
        <v>647</v>
      </c>
      <c r="C640" s="4" t="s">
        <v>13</v>
      </c>
      <c r="D640" s="4" t="s">
        <v>14</v>
      </c>
    </row>
    <row r="641" spans="1:4" x14ac:dyDescent="0.25">
      <c r="A641" s="3">
        <v>141590</v>
      </c>
      <c r="B641" s="4" t="s">
        <v>648</v>
      </c>
      <c r="C641" s="4" t="s">
        <v>13</v>
      </c>
      <c r="D641" s="4" t="s">
        <v>14</v>
      </c>
    </row>
    <row r="642" spans="1:4" x14ac:dyDescent="0.25">
      <c r="A642" s="3">
        <v>140353</v>
      </c>
      <c r="B642" s="4" t="s">
        <v>649</v>
      </c>
      <c r="C642" s="4" t="s">
        <v>13</v>
      </c>
      <c r="D642" s="4" t="s">
        <v>14</v>
      </c>
    </row>
    <row r="643" spans="1:4" x14ac:dyDescent="0.25">
      <c r="A643" s="3">
        <v>673304</v>
      </c>
      <c r="B643" s="4" t="s">
        <v>650</v>
      </c>
      <c r="C643" s="4" t="s">
        <v>13</v>
      </c>
      <c r="D643" s="4" t="s">
        <v>14</v>
      </c>
    </row>
    <row r="644" spans="1:4" x14ac:dyDescent="0.25">
      <c r="A644" s="3">
        <v>141591</v>
      </c>
      <c r="B644" s="4" t="s">
        <v>651</v>
      </c>
      <c r="C644" s="4" t="s">
        <v>13</v>
      </c>
      <c r="D644" s="4" t="s">
        <v>14</v>
      </c>
    </row>
    <row r="645" spans="1:4" x14ac:dyDescent="0.25">
      <c r="A645" s="3">
        <v>675304</v>
      </c>
      <c r="B645" s="4" t="s">
        <v>652</v>
      </c>
      <c r="C645" s="4" t="s">
        <v>13</v>
      </c>
      <c r="D645" s="4" t="s">
        <v>14</v>
      </c>
    </row>
    <row r="646" spans="1:4" x14ac:dyDescent="0.25">
      <c r="A646" s="3">
        <v>140354</v>
      </c>
      <c r="B646" s="4" t="s">
        <v>653</v>
      </c>
      <c r="C646" s="4" t="s">
        <v>13</v>
      </c>
      <c r="D646" s="4" t="s">
        <v>14</v>
      </c>
    </row>
    <row r="647" spans="1:4" x14ac:dyDescent="0.25">
      <c r="A647" s="3">
        <v>141020</v>
      </c>
      <c r="B647" s="4" t="s">
        <v>654</v>
      </c>
      <c r="C647" s="4" t="s">
        <v>13</v>
      </c>
      <c r="D647" s="4" t="s">
        <v>14</v>
      </c>
    </row>
    <row r="648" spans="1:4" x14ac:dyDescent="0.25">
      <c r="A648" s="3">
        <v>141592</v>
      </c>
      <c r="B648" s="4" t="s">
        <v>655</v>
      </c>
      <c r="C648" s="4" t="s">
        <v>13</v>
      </c>
      <c r="D648" s="4" t="s">
        <v>14</v>
      </c>
    </row>
    <row r="649" spans="1:4" x14ac:dyDescent="0.25">
      <c r="A649" s="3">
        <v>140355</v>
      </c>
      <c r="B649" s="4" t="s">
        <v>656</v>
      </c>
      <c r="C649" s="4" t="s">
        <v>13</v>
      </c>
      <c r="D649" s="4" t="s">
        <v>14</v>
      </c>
    </row>
    <row r="650" spans="1:4" x14ac:dyDescent="0.25">
      <c r="A650" s="3">
        <v>141021</v>
      </c>
      <c r="B650" s="4" t="s">
        <v>657</v>
      </c>
      <c r="C650" s="4" t="s">
        <v>13</v>
      </c>
      <c r="D650" s="4" t="s">
        <v>14</v>
      </c>
    </row>
    <row r="651" spans="1:4" x14ac:dyDescent="0.25">
      <c r="A651" s="3">
        <v>141593</v>
      </c>
      <c r="B651" s="4" t="s">
        <v>658</v>
      </c>
      <c r="C651" s="4" t="s">
        <v>13</v>
      </c>
      <c r="D651" s="4" t="s">
        <v>14</v>
      </c>
    </row>
    <row r="652" spans="1:4" x14ac:dyDescent="0.25">
      <c r="A652" s="3">
        <v>678306</v>
      </c>
      <c r="B652" s="4" t="s">
        <v>659</v>
      </c>
      <c r="C652" s="4" t="s">
        <v>13</v>
      </c>
      <c r="D652" s="4" t="s">
        <v>14</v>
      </c>
    </row>
    <row r="653" spans="1:4" x14ac:dyDescent="0.25">
      <c r="A653" s="3">
        <v>141022</v>
      </c>
      <c r="B653" s="4" t="s">
        <v>660</v>
      </c>
      <c r="C653" s="4" t="s">
        <v>13</v>
      </c>
      <c r="D653" s="4" t="s">
        <v>14</v>
      </c>
    </row>
    <row r="654" spans="1:4" x14ac:dyDescent="0.25">
      <c r="A654" s="3">
        <v>141594</v>
      </c>
      <c r="B654" s="4" t="s">
        <v>661</v>
      </c>
      <c r="C654" s="4" t="s">
        <v>13</v>
      </c>
      <c r="D654" s="4" t="s">
        <v>14</v>
      </c>
    </row>
    <row r="655" spans="1:4" x14ac:dyDescent="0.25">
      <c r="A655" s="3">
        <v>675307</v>
      </c>
      <c r="B655" s="4" t="s">
        <v>662</v>
      </c>
      <c r="C655" s="4" t="s">
        <v>13</v>
      </c>
      <c r="D655" s="4" t="s">
        <v>14</v>
      </c>
    </row>
    <row r="656" spans="1:4" x14ac:dyDescent="0.25">
      <c r="A656" s="3">
        <v>140357</v>
      </c>
      <c r="B656" s="4" t="s">
        <v>663</v>
      </c>
      <c r="C656" s="4" t="s">
        <v>13</v>
      </c>
      <c r="D656" s="4" t="s">
        <v>14</v>
      </c>
    </row>
    <row r="657" spans="1:4" x14ac:dyDescent="0.25">
      <c r="A657" s="3">
        <v>673308</v>
      </c>
      <c r="B657" s="4" t="s">
        <v>664</v>
      </c>
      <c r="C657" s="4" t="s">
        <v>13</v>
      </c>
      <c r="D657" s="4" t="s">
        <v>14</v>
      </c>
    </row>
    <row r="658" spans="1:4" x14ac:dyDescent="0.25">
      <c r="A658" s="3">
        <v>141595</v>
      </c>
      <c r="B658" s="4" t="s">
        <v>665</v>
      </c>
      <c r="C658" s="4" t="s">
        <v>13</v>
      </c>
      <c r="D658" s="4" t="s">
        <v>14</v>
      </c>
    </row>
    <row r="659" spans="1:4" x14ac:dyDescent="0.25">
      <c r="A659" s="3">
        <v>673309</v>
      </c>
      <c r="B659" s="4" t="s">
        <v>666</v>
      </c>
      <c r="C659" s="4" t="s">
        <v>13</v>
      </c>
      <c r="D659" s="4" t="s">
        <v>14</v>
      </c>
    </row>
    <row r="660" spans="1:4" x14ac:dyDescent="0.25">
      <c r="A660" s="3">
        <v>141596</v>
      </c>
      <c r="B660" s="4" t="s">
        <v>667</v>
      </c>
      <c r="C660" s="4" t="s">
        <v>13</v>
      </c>
      <c r="D660" s="4" t="s">
        <v>14</v>
      </c>
    </row>
    <row r="661" spans="1:4" x14ac:dyDescent="0.25">
      <c r="A661" s="3">
        <v>675309</v>
      </c>
      <c r="B661" s="4" t="s">
        <v>668</v>
      </c>
      <c r="C661" s="4" t="s">
        <v>13</v>
      </c>
      <c r="D661" s="4" t="s">
        <v>14</v>
      </c>
    </row>
    <row r="662" spans="1:4" x14ac:dyDescent="0.25">
      <c r="A662" s="3">
        <v>143420</v>
      </c>
      <c r="B662" s="4" t="s">
        <v>669</v>
      </c>
      <c r="C662" s="4" t="s">
        <v>13</v>
      </c>
      <c r="D662" s="4" t="s">
        <v>14</v>
      </c>
    </row>
    <row r="663" spans="1:4" x14ac:dyDescent="0.25">
      <c r="A663" s="3">
        <v>673311</v>
      </c>
      <c r="B663" s="4" t="s">
        <v>670</v>
      </c>
      <c r="C663" s="4" t="s">
        <v>13</v>
      </c>
      <c r="D663" s="4" t="s">
        <v>14</v>
      </c>
    </row>
    <row r="664" spans="1:4" x14ac:dyDescent="0.25">
      <c r="A664" s="3">
        <v>141597</v>
      </c>
      <c r="B664" s="4" t="s">
        <v>671</v>
      </c>
      <c r="C664" s="4" t="s">
        <v>13</v>
      </c>
      <c r="D664" s="4" t="s">
        <v>14</v>
      </c>
    </row>
    <row r="665" spans="1:4" x14ac:dyDescent="0.25">
      <c r="A665" s="3">
        <v>675311</v>
      </c>
      <c r="B665" s="4" t="s">
        <v>672</v>
      </c>
      <c r="C665" s="4" t="s">
        <v>13</v>
      </c>
      <c r="D665" s="4" t="s">
        <v>14</v>
      </c>
    </row>
    <row r="666" spans="1:4" x14ac:dyDescent="0.25">
      <c r="A666" s="3">
        <v>673312</v>
      </c>
      <c r="B666" s="4" t="s">
        <v>673</v>
      </c>
      <c r="C666" s="4" t="s">
        <v>13</v>
      </c>
      <c r="D666" s="4" t="s">
        <v>14</v>
      </c>
    </row>
    <row r="667" spans="1:4" x14ac:dyDescent="0.25">
      <c r="A667" s="3">
        <v>143421</v>
      </c>
      <c r="B667" s="4" t="s">
        <v>674</v>
      </c>
      <c r="C667" s="4" t="s">
        <v>13</v>
      </c>
      <c r="D667" s="4" t="s">
        <v>14</v>
      </c>
    </row>
    <row r="668" spans="1:4" x14ac:dyDescent="0.25">
      <c r="A668" s="3">
        <v>675312</v>
      </c>
      <c r="B668" s="4" t="s">
        <v>675</v>
      </c>
      <c r="C668" s="4" t="s">
        <v>13</v>
      </c>
      <c r="D668" s="4" t="s">
        <v>14</v>
      </c>
    </row>
    <row r="669" spans="1:4" x14ac:dyDescent="0.25">
      <c r="A669" s="3">
        <v>140359</v>
      </c>
      <c r="B669" s="4" t="s">
        <v>676</v>
      </c>
      <c r="C669" s="4" t="s">
        <v>13</v>
      </c>
      <c r="D669" s="4" t="s">
        <v>14</v>
      </c>
    </row>
    <row r="670" spans="1:4" x14ac:dyDescent="0.25">
      <c r="A670" s="3">
        <v>672313</v>
      </c>
      <c r="B670" s="4" t="s">
        <v>677</v>
      </c>
      <c r="C670" s="4" t="s">
        <v>13</v>
      </c>
      <c r="D670" s="4" t="s">
        <v>14</v>
      </c>
    </row>
    <row r="671" spans="1:4" x14ac:dyDescent="0.25">
      <c r="A671" s="3">
        <v>673313</v>
      </c>
      <c r="B671" s="4" t="s">
        <v>678</v>
      </c>
      <c r="C671" s="4" t="s">
        <v>13</v>
      </c>
      <c r="D671" s="4" t="s">
        <v>14</v>
      </c>
    </row>
    <row r="672" spans="1:4" x14ac:dyDescent="0.25">
      <c r="A672" s="3">
        <v>143422</v>
      </c>
      <c r="B672" s="4" t="s">
        <v>679</v>
      </c>
      <c r="C672" s="4" t="s">
        <v>13</v>
      </c>
      <c r="D672" s="4" t="s">
        <v>14</v>
      </c>
    </row>
    <row r="673" spans="1:4" x14ac:dyDescent="0.25">
      <c r="A673" s="3">
        <v>141772</v>
      </c>
      <c r="B673" s="4" t="s">
        <v>680</v>
      </c>
      <c r="C673" s="4" t="s">
        <v>13</v>
      </c>
      <c r="D673" s="4" t="s">
        <v>14</v>
      </c>
    </row>
    <row r="674" spans="1:4" x14ac:dyDescent="0.25">
      <c r="A674" s="3">
        <v>140360</v>
      </c>
      <c r="B674" s="4" t="s">
        <v>681</v>
      </c>
      <c r="C674" s="4" t="s">
        <v>13</v>
      </c>
      <c r="D674" s="4" t="s">
        <v>14</v>
      </c>
    </row>
    <row r="675" spans="1:4" x14ac:dyDescent="0.25">
      <c r="A675" s="3">
        <v>672314</v>
      </c>
      <c r="B675" s="4" t="s">
        <v>682</v>
      </c>
      <c r="C675" s="4" t="s">
        <v>13</v>
      </c>
      <c r="D675" s="4" t="s">
        <v>14</v>
      </c>
    </row>
    <row r="676" spans="1:4" x14ac:dyDescent="0.25">
      <c r="A676" s="3">
        <v>672315</v>
      </c>
      <c r="B676" s="4" t="s">
        <v>683</v>
      </c>
      <c r="C676" s="4" t="s">
        <v>13</v>
      </c>
      <c r="D676" s="4" t="s">
        <v>14</v>
      </c>
    </row>
    <row r="677" spans="1:4" x14ac:dyDescent="0.25">
      <c r="A677" s="3">
        <v>143424</v>
      </c>
      <c r="B677" s="4" t="s">
        <v>684</v>
      </c>
      <c r="C677" s="4" t="s">
        <v>13</v>
      </c>
      <c r="D677" s="4" t="s">
        <v>14</v>
      </c>
    </row>
    <row r="678" spans="1:4" x14ac:dyDescent="0.25">
      <c r="A678" s="3">
        <v>675315</v>
      </c>
      <c r="B678" s="4" t="s">
        <v>685</v>
      </c>
      <c r="C678" s="4" t="s">
        <v>13</v>
      </c>
      <c r="D678" s="4" t="s">
        <v>14</v>
      </c>
    </row>
    <row r="679" spans="1:4" x14ac:dyDescent="0.25">
      <c r="A679" s="3">
        <v>672316</v>
      </c>
      <c r="B679" s="4" t="s">
        <v>686</v>
      </c>
      <c r="C679" s="4" t="s">
        <v>13</v>
      </c>
      <c r="D679" s="4" t="s">
        <v>14</v>
      </c>
    </row>
    <row r="680" spans="1:4" x14ac:dyDescent="0.25">
      <c r="A680" s="3">
        <v>671317</v>
      </c>
      <c r="B680" s="4" t="s">
        <v>687</v>
      </c>
      <c r="C680" s="4" t="s">
        <v>13</v>
      </c>
      <c r="D680" s="4" t="s">
        <v>14</v>
      </c>
    </row>
    <row r="681" spans="1:4" x14ac:dyDescent="0.25">
      <c r="A681" s="3">
        <v>143426</v>
      </c>
      <c r="B681" s="4" t="s">
        <v>688</v>
      </c>
      <c r="C681" s="4" t="s">
        <v>13</v>
      </c>
      <c r="D681" s="4" t="s">
        <v>14</v>
      </c>
    </row>
    <row r="682" spans="1:4" x14ac:dyDescent="0.25">
      <c r="A682" s="3">
        <v>675317</v>
      </c>
      <c r="B682" s="4" t="s">
        <v>689</v>
      </c>
      <c r="C682" s="4" t="s">
        <v>13</v>
      </c>
      <c r="D682" s="4" t="s">
        <v>14</v>
      </c>
    </row>
    <row r="683" spans="1:4" x14ac:dyDescent="0.25">
      <c r="A683" s="3">
        <v>672318</v>
      </c>
      <c r="B683" s="4" t="s">
        <v>690</v>
      </c>
      <c r="C683" s="4" t="s">
        <v>13</v>
      </c>
      <c r="D683" s="4" t="s">
        <v>14</v>
      </c>
    </row>
    <row r="684" spans="1:4" x14ac:dyDescent="0.25">
      <c r="A684" s="3">
        <v>143427</v>
      </c>
      <c r="B684" s="4" t="s">
        <v>691</v>
      </c>
      <c r="C684" s="4" t="s">
        <v>13</v>
      </c>
      <c r="D684" s="4" t="s">
        <v>14</v>
      </c>
    </row>
    <row r="685" spans="1:4" x14ac:dyDescent="0.25">
      <c r="A685" s="3">
        <v>141775</v>
      </c>
      <c r="B685" s="4" t="s">
        <v>692</v>
      </c>
      <c r="C685" s="4" t="s">
        <v>13</v>
      </c>
      <c r="D685" s="4" t="s">
        <v>14</v>
      </c>
    </row>
    <row r="686" spans="1:4" x14ac:dyDescent="0.25">
      <c r="A686" s="3">
        <v>142250</v>
      </c>
      <c r="B686" s="4" t="s">
        <v>693</v>
      </c>
      <c r="C686" s="4" t="s">
        <v>13</v>
      </c>
      <c r="D686" s="4" t="s">
        <v>14</v>
      </c>
    </row>
    <row r="687" spans="1:4" x14ac:dyDescent="0.25">
      <c r="A687" s="3">
        <v>140364</v>
      </c>
      <c r="B687" s="4" t="s">
        <v>694</v>
      </c>
      <c r="C687" s="4" t="s">
        <v>13</v>
      </c>
      <c r="D687" s="4" t="s">
        <v>14</v>
      </c>
    </row>
    <row r="688" spans="1:4" x14ac:dyDescent="0.25">
      <c r="A688" s="3">
        <v>672319</v>
      </c>
      <c r="B688" s="4" t="s">
        <v>695</v>
      </c>
      <c r="C688" s="4" t="s">
        <v>13</v>
      </c>
      <c r="D688" s="4" t="s">
        <v>14</v>
      </c>
    </row>
    <row r="689" spans="1:4" x14ac:dyDescent="0.25">
      <c r="A689" s="3">
        <v>143428</v>
      </c>
      <c r="B689" s="4" t="s">
        <v>696</v>
      </c>
      <c r="C689" s="4" t="s">
        <v>13</v>
      </c>
      <c r="D689" s="4" t="s">
        <v>14</v>
      </c>
    </row>
    <row r="690" spans="1:4" x14ac:dyDescent="0.25">
      <c r="A690" s="3">
        <v>675319</v>
      </c>
      <c r="B690" s="4" t="s">
        <v>697</v>
      </c>
      <c r="C690" s="4" t="s">
        <v>13</v>
      </c>
      <c r="D690" s="4" t="s">
        <v>14</v>
      </c>
    </row>
    <row r="691" spans="1:4" x14ac:dyDescent="0.25">
      <c r="A691" s="3">
        <v>675320</v>
      </c>
      <c r="B691" s="4" t="s">
        <v>698</v>
      </c>
      <c r="C691" s="4" t="s">
        <v>13</v>
      </c>
      <c r="D691" s="4" t="s">
        <v>14</v>
      </c>
    </row>
    <row r="692" spans="1:4" x14ac:dyDescent="0.25">
      <c r="A692" s="3">
        <v>672321</v>
      </c>
      <c r="B692" s="4" t="s">
        <v>699</v>
      </c>
      <c r="C692" s="4" t="s">
        <v>13</v>
      </c>
      <c r="D692" s="4" t="s">
        <v>14</v>
      </c>
    </row>
    <row r="693" spans="1:4" x14ac:dyDescent="0.25">
      <c r="A693" s="3">
        <v>675321</v>
      </c>
      <c r="B693" s="4" t="s">
        <v>700</v>
      </c>
      <c r="C693" s="4" t="s">
        <v>13</v>
      </c>
      <c r="D693" s="4" t="s">
        <v>14</v>
      </c>
    </row>
    <row r="694" spans="1:4" x14ac:dyDescent="0.25">
      <c r="A694" s="3">
        <v>142252</v>
      </c>
      <c r="B694" s="4" t="s">
        <v>701</v>
      </c>
      <c r="C694" s="4" t="s">
        <v>13</v>
      </c>
      <c r="D694" s="4" t="s">
        <v>14</v>
      </c>
    </row>
    <row r="695" spans="1:4" x14ac:dyDescent="0.25">
      <c r="A695" s="3">
        <v>672322</v>
      </c>
      <c r="B695" s="4" t="s">
        <v>702</v>
      </c>
      <c r="C695" s="4" t="s">
        <v>13</v>
      </c>
      <c r="D695" s="4" t="s">
        <v>14</v>
      </c>
    </row>
    <row r="696" spans="1:4" x14ac:dyDescent="0.25">
      <c r="A696" s="3">
        <v>671323</v>
      </c>
      <c r="B696" s="4" t="s">
        <v>703</v>
      </c>
      <c r="C696" s="4" t="s">
        <v>13</v>
      </c>
      <c r="D696" s="4" t="s">
        <v>14</v>
      </c>
    </row>
    <row r="697" spans="1:4" x14ac:dyDescent="0.25">
      <c r="A697" s="3">
        <v>143432</v>
      </c>
      <c r="B697" s="4" t="s">
        <v>704</v>
      </c>
      <c r="C697" s="4" t="s">
        <v>13</v>
      </c>
      <c r="D697" s="4" t="s">
        <v>14</v>
      </c>
    </row>
    <row r="698" spans="1:4" x14ac:dyDescent="0.25">
      <c r="A698" s="3">
        <v>673324</v>
      </c>
      <c r="B698" s="4" t="s">
        <v>705</v>
      </c>
      <c r="C698" s="4" t="s">
        <v>13</v>
      </c>
      <c r="D698" s="4" t="s">
        <v>14</v>
      </c>
    </row>
    <row r="699" spans="1:4" x14ac:dyDescent="0.25">
      <c r="A699" s="3">
        <v>141779</v>
      </c>
      <c r="B699" s="4" t="s">
        <v>706</v>
      </c>
      <c r="C699" s="4" t="s">
        <v>13</v>
      </c>
      <c r="D699" s="4" t="s">
        <v>14</v>
      </c>
    </row>
    <row r="700" spans="1:4" x14ac:dyDescent="0.25">
      <c r="A700" s="3">
        <v>141034</v>
      </c>
      <c r="B700" s="4" t="s">
        <v>707</v>
      </c>
      <c r="C700" s="4" t="s">
        <v>13</v>
      </c>
      <c r="D700" s="4" t="s">
        <v>14</v>
      </c>
    </row>
    <row r="701" spans="1:4" x14ac:dyDescent="0.25">
      <c r="A701" s="3">
        <v>678326</v>
      </c>
      <c r="B701" s="4" t="s">
        <v>708</v>
      </c>
      <c r="C701" s="4" t="s">
        <v>13</v>
      </c>
      <c r="D701" s="4" t="s">
        <v>14</v>
      </c>
    </row>
    <row r="702" spans="1:4" x14ac:dyDescent="0.25">
      <c r="A702" s="3">
        <v>140372</v>
      </c>
      <c r="B702" s="4" t="s">
        <v>709</v>
      </c>
      <c r="C702" s="4" t="s">
        <v>13</v>
      </c>
      <c r="D702" s="4" t="s">
        <v>14</v>
      </c>
    </row>
    <row r="703" spans="1:4" x14ac:dyDescent="0.25">
      <c r="A703" s="3">
        <v>141036</v>
      </c>
      <c r="B703" s="4" t="s">
        <v>710</v>
      </c>
      <c r="C703" s="4" t="s">
        <v>13</v>
      </c>
      <c r="D703" s="4" t="s">
        <v>14</v>
      </c>
    </row>
    <row r="704" spans="1:4" x14ac:dyDescent="0.25">
      <c r="A704" s="3">
        <v>675327</v>
      </c>
      <c r="B704" s="4" t="s">
        <v>711</v>
      </c>
      <c r="C704" s="4" t="s">
        <v>13</v>
      </c>
      <c r="D704" s="4" t="s">
        <v>14</v>
      </c>
    </row>
    <row r="705" spans="1:4" x14ac:dyDescent="0.25">
      <c r="A705" s="3">
        <v>678327</v>
      </c>
      <c r="B705" s="4" t="s">
        <v>712</v>
      </c>
      <c r="C705" s="4" t="s">
        <v>13</v>
      </c>
      <c r="D705" s="4" t="s">
        <v>14</v>
      </c>
    </row>
    <row r="706" spans="1:4" x14ac:dyDescent="0.25">
      <c r="A706" s="3">
        <v>671328</v>
      </c>
      <c r="B706" s="4" t="s">
        <v>713</v>
      </c>
      <c r="C706" s="4" t="s">
        <v>13</v>
      </c>
      <c r="D706" s="4" t="s">
        <v>14</v>
      </c>
    </row>
    <row r="707" spans="1:4" x14ac:dyDescent="0.25">
      <c r="A707" s="3">
        <v>143437</v>
      </c>
      <c r="B707" s="4" t="s">
        <v>714</v>
      </c>
      <c r="C707" s="4" t="s">
        <v>13</v>
      </c>
      <c r="D707" s="4" t="s">
        <v>14</v>
      </c>
    </row>
    <row r="708" spans="1:4" x14ac:dyDescent="0.25">
      <c r="A708" s="3">
        <v>675328</v>
      </c>
      <c r="B708" s="4" t="s">
        <v>715</v>
      </c>
      <c r="C708" s="4" t="s">
        <v>13</v>
      </c>
      <c r="D708" s="4" t="s">
        <v>14</v>
      </c>
    </row>
    <row r="709" spans="1:4" x14ac:dyDescent="0.25">
      <c r="A709" s="3">
        <v>140374</v>
      </c>
      <c r="B709" s="4" t="s">
        <v>716</v>
      </c>
      <c r="C709" s="4" t="s">
        <v>13</v>
      </c>
      <c r="D709" s="4" t="s">
        <v>14</v>
      </c>
    </row>
    <row r="710" spans="1:4" x14ac:dyDescent="0.25">
      <c r="A710" s="3">
        <v>678442</v>
      </c>
      <c r="B710" s="4" t="s">
        <v>717</v>
      </c>
      <c r="C710" s="4" t="s">
        <v>13</v>
      </c>
      <c r="D710" s="4" t="s">
        <v>14</v>
      </c>
    </row>
    <row r="711" spans="1:4" x14ac:dyDescent="0.25">
      <c r="A711" s="3">
        <v>673330</v>
      </c>
      <c r="B711" s="4" t="s">
        <v>718</v>
      </c>
      <c r="C711" s="4" t="s">
        <v>13</v>
      </c>
      <c r="D711" s="4" t="s">
        <v>14</v>
      </c>
    </row>
    <row r="712" spans="1:4" x14ac:dyDescent="0.25">
      <c r="A712" s="3">
        <v>674330</v>
      </c>
      <c r="B712" s="4" t="s">
        <v>719</v>
      </c>
      <c r="C712" s="4" t="s">
        <v>13</v>
      </c>
      <c r="D712" s="4" t="s">
        <v>14</v>
      </c>
    </row>
    <row r="713" spans="1:4" x14ac:dyDescent="0.25">
      <c r="A713" s="3">
        <v>678446</v>
      </c>
      <c r="B713" s="4" t="s">
        <v>720</v>
      </c>
      <c r="C713" s="4" t="s">
        <v>13</v>
      </c>
      <c r="D713" s="4" t="s">
        <v>14</v>
      </c>
    </row>
    <row r="714" spans="1:4" x14ac:dyDescent="0.25">
      <c r="A714" s="3">
        <v>675331</v>
      </c>
      <c r="B714" s="4" t="s">
        <v>721</v>
      </c>
      <c r="C714" s="4" t="s">
        <v>13</v>
      </c>
      <c r="D714" s="4" t="s">
        <v>14</v>
      </c>
    </row>
    <row r="715" spans="1:4" x14ac:dyDescent="0.25">
      <c r="A715" s="3">
        <v>673332</v>
      </c>
      <c r="B715" s="4" t="s">
        <v>722</v>
      </c>
      <c r="C715" s="4" t="s">
        <v>13</v>
      </c>
      <c r="D715" s="4" t="s">
        <v>14</v>
      </c>
    </row>
    <row r="716" spans="1:4" x14ac:dyDescent="0.25">
      <c r="A716" s="3">
        <v>678443</v>
      </c>
      <c r="B716" s="4" t="s">
        <v>723</v>
      </c>
      <c r="C716" s="4" t="s">
        <v>13</v>
      </c>
      <c r="D716" s="4" t="s">
        <v>14</v>
      </c>
    </row>
    <row r="717" spans="1:4" x14ac:dyDescent="0.25">
      <c r="A717" s="3">
        <v>142256</v>
      </c>
      <c r="B717" s="4" t="s">
        <v>724</v>
      </c>
      <c r="C717" s="4" t="s">
        <v>13</v>
      </c>
      <c r="D717" s="4" t="s">
        <v>14</v>
      </c>
    </row>
    <row r="718" spans="1:4" x14ac:dyDescent="0.25">
      <c r="A718" s="3">
        <v>678444</v>
      </c>
      <c r="B718" s="4" t="s">
        <v>725</v>
      </c>
      <c r="C718" s="4" t="s">
        <v>13</v>
      </c>
      <c r="D718" s="4" t="s">
        <v>14</v>
      </c>
    </row>
    <row r="719" spans="1:4" x14ac:dyDescent="0.25">
      <c r="A719" s="3">
        <v>675333</v>
      </c>
      <c r="B719" s="4" t="s">
        <v>726</v>
      </c>
      <c r="C719" s="4" t="s">
        <v>13</v>
      </c>
      <c r="D719" s="4" t="s">
        <v>14</v>
      </c>
    </row>
    <row r="720" spans="1:4" x14ac:dyDescent="0.25">
      <c r="A720" s="3">
        <v>141037</v>
      </c>
      <c r="B720" s="4" t="s">
        <v>727</v>
      </c>
      <c r="C720" s="4" t="s">
        <v>13</v>
      </c>
      <c r="D720" s="4" t="s">
        <v>14</v>
      </c>
    </row>
    <row r="721" spans="1:4" x14ac:dyDescent="0.25">
      <c r="A721" s="3">
        <v>678445</v>
      </c>
      <c r="B721" s="4" t="s">
        <v>728</v>
      </c>
      <c r="C721" s="4" t="s">
        <v>13</v>
      </c>
      <c r="D721" s="4" t="s">
        <v>14</v>
      </c>
    </row>
    <row r="722" spans="1:4" x14ac:dyDescent="0.25">
      <c r="A722" s="3">
        <v>140378</v>
      </c>
      <c r="B722" s="4" t="s">
        <v>729</v>
      </c>
      <c r="C722" s="4" t="s">
        <v>13</v>
      </c>
      <c r="D722" s="4" t="s">
        <v>14</v>
      </c>
    </row>
    <row r="723" spans="1:4" x14ac:dyDescent="0.25">
      <c r="A723" s="3">
        <v>141038</v>
      </c>
      <c r="B723" s="4" t="s">
        <v>730</v>
      </c>
      <c r="C723" s="4" t="s">
        <v>13</v>
      </c>
      <c r="D723" s="4" t="s">
        <v>14</v>
      </c>
    </row>
    <row r="724" spans="1:4" x14ac:dyDescent="0.25">
      <c r="A724" s="3">
        <v>678439</v>
      </c>
      <c r="B724" s="4" t="s">
        <v>731</v>
      </c>
      <c r="C724" s="4" t="s">
        <v>13</v>
      </c>
      <c r="D724" s="4" t="s">
        <v>14</v>
      </c>
    </row>
    <row r="725" spans="1:4" x14ac:dyDescent="0.25">
      <c r="A725" s="3">
        <v>675335</v>
      </c>
      <c r="B725" s="4" t="s">
        <v>732</v>
      </c>
      <c r="C725" s="4" t="s">
        <v>13</v>
      </c>
      <c r="D725" s="4" t="s">
        <v>14</v>
      </c>
    </row>
    <row r="726" spans="1:4" x14ac:dyDescent="0.25">
      <c r="A726" s="3">
        <v>141039</v>
      </c>
      <c r="B726" s="4" t="s">
        <v>733</v>
      </c>
      <c r="C726" s="4" t="s">
        <v>13</v>
      </c>
      <c r="D726" s="4" t="s">
        <v>14</v>
      </c>
    </row>
    <row r="727" spans="1:4" x14ac:dyDescent="0.25">
      <c r="A727" s="3">
        <v>678440</v>
      </c>
      <c r="B727" s="4" t="s">
        <v>734</v>
      </c>
      <c r="C727" s="4" t="s">
        <v>13</v>
      </c>
      <c r="D727" s="4" t="s">
        <v>14</v>
      </c>
    </row>
    <row r="728" spans="1:4" x14ac:dyDescent="0.25">
      <c r="A728" s="3">
        <v>140379</v>
      </c>
      <c r="B728" s="4" t="s">
        <v>735</v>
      </c>
      <c r="C728" s="4" t="s">
        <v>13</v>
      </c>
      <c r="D728" s="4" t="s">
        <v>14</v>
      </c>
    </row>
    <row r="729" spans="1:4" x14ac:dyDescent="0.25">
      <c r="A729" s="3">
        <v>141040</v>
      </c>
      <c r="B729" s="4" t="s">
        <v>736</v>
      </c>
      <c r="C729" s="4" t="s">
        <v>13</v>
      </c>
      <c r="D729" s="4" t="s">
        <v>14</v>
      </c>
    </row>
    <row r="730" spans="1:4" x14ac:dyDescent="0.25">
      <c r="A730" s="3">
        <v>678441</v>
      </c>
      <c r="B730" s="4" t="s">
        <v>737</v>
      </c>
      <c r="C730" s="4" t="s">
        <v>13</v>
      </c>
      <c r="D730" s="4" t="s">
        <v>14</v>
      </c>
    </row>
    <row r="731" spans="1:4" x14ac:dyDescent="0.25">
      <c r="A731" s="3">
        <v>675337</v>
      </c>
      <c r="B731" s="4" t="s">
        <v>738</v>
      </c>
      <c r="C731" s="4" t="s">
        <v>13</v>
      </c>
      <c r="D731" s="4" t="s">
        <v>14</v>
      </c>
    </row>
    <row r="732" spans="1:4" x14ac:dyDescent="0.25">
      <c r="A732" s="3">
        <v>675338</v>
      </c>
      <c r="B732" s="4" t="s">
        <v>739</v>
      </c>
      <c r="C732" s="4" t="s">
        <v>13</v>
      </c>
      <c r="D732" s="4" t="s">
        <v>14</v>
      </c>
    </row>
    <row r="733" spans="1:4" x14ac:dyDescent="0.25">
      <c r="A733" s="3">
        <v>140380</v>
      </c>
      <c r="B733" s="4" t="s">
        <v>740</v>
      </c>
      <c r="C733" s="4" t="s">
        <v>13</v>
      </c>
      <c r="D733" s="4" t="s">
        <v>14</v>
      </c>
    </row>
    <row r="734" spans="1:4" x14ac:dyDescent="0.25">
      <c r="A734" s="3">
        <v>672339</v>
      </c>
      <c r="B734" s="4" t="s">
        <v>741</v>
      </c>
      <c r="C734" s="4" t="s">
        <v>13</v>
      </c>
      <c r="D734" s="4" t="s">
        <v>14</v>
      </c>
    </row>
    <row r="735" spans="1:4" x14ac:dyDescent="0.25">
      <c r="A735" s="3">
        <v>140381</v>
      </c>
      <c r="B735" s="4" t="s">
        <v>742</v>
      </c>
      <c r="C735" s="4" t="s">
        <v>13</v>
      </c>
      <c r="D735" s="4" t="s">
        <v>14</v>
      </c>
    </row>
    <row r="736" spans="1:4" x14ac:dyDescent="0.25">
      <c r="A736" s="3">
        <v>142262</v>
      </c>
      <c r="B736" s="4" t="s">
        <v>743</v>
      </c>
      <c r="C736" s="4" t="s">
        <v>13</v>
      </c>
      <c r="D736" s="4" t="s">
        <v>14</v>
      </c>
    </row>
    <row r="737" spans="1:4" x14ac:dyDescent="0.25">
      <c r="A737" s="3">
        <v>141791</v>
      </c>
      <c r="B737" s="4" t="s">
        <v>744</v>
      </c>
      <c r="C737" s="4" t="s">
        <v>13</v>
      </c>
      <c r="D737" s="4" t="s">
        <v>14</v>
      </c>
    </row>
    <row r="738" spans="1:4" x14ac:dyDescent="0.25">
      <c r="A738" s="3">
        <v>140382</v>
      </c>
      <c r="B738" s="4" t="s">
        <v>745</v>
      </c>
      <c r="C738" s="4" t="s">
        <v>13</v>
      </c>
      <c r="D738" s="4" t="s">
        <v>14</v>
      </c>
    </row>
    <row r="739" spans="1:4" x14ac:dyDescent="0.25">
      <c r="A739" s="3">
        <v>141792</v>
      </c>
      <c r="B739" s="4" t="s">
        <v>746</v>
      </c>
      <c r="C739" s="4" t="s">
        <v>13</v>
      </c>
      <c r="D739" s="4" t="s">
        <v>14</v>
      </c>
    </row>
    <row r="740" spans="1:4" x14ac:dyDescent="0.25">
      <c r="A740" s="3">
        <v>142263</v>
      </c>
      <c r="B740" s="4" t="s">
        <v>747</v>
      </c>
      <c r="C740" s="4" t="s">
        <v>13</v>
      </c>
      <c r="D740" s="4" t="s">
        <v>14</v>
      </c>
    </row>
    <row r="741" spans="1:4" x14ac:dyDescent="0.25">
      <c r="A741" s="3">
        <v>141043</v>
      </c>
      <c r="B741" s="4" t="s">
        <v>748</v>
      </c>
      <c r="C741" s="4" t="s">
        <v>13</v>
      </c>
      <c r="D741" s="4" t="s">
        <v>14</v>
      </c>
    </row>
    <row r="742" spans="1:4" x14ac:dyDescent="0.25">
      <c r="A742" s="3">
        <v>141793</v>
      </c>
      <c r="B742" s="4" t="s">
        <v>749</v>
      </c>
      <c r="C742" s="4" t="s">
        <v>13</v>
      </c>
      <c r="D742" s="4" t="s">
        <v>14</v>
      </c>
    </row>
    <row r="743" spans="1:4" x14ac:dyDescent="0.25">
      <c r="A743" s="3">
        <v>140383</v>
      </c>
      <c r="B743" s="4" t="s">
        <v>750</v>
      </c>
      <c r="C743" s="4" t="s">
        <v>13</v>
      </c>
      <c r="D743" s="4" t="s">
        <v>14</v>
      </c>
    </row>
    <row r="744" spans="1:4" x14ac:dyDescent="0.25">
      <c r="A744" s="3">
        <v>682184</v>
      </c>
      <c r="B744" s="4" t="s">
        <v>751</v>
      </c>
      <c r="C744" s="4" t="s">
        <v>13</v>
      </c>
      <c r="D744" s="4" t="s">
        <v>14</v>
      </c>
    </row>
    <row r="745" spans="1:4" x14ac:dyDescent="0.25">
      <c r="A745" s="3">
        <v>141794</v>
      </c>
      <c r="B745" s="4" t="s">
        <v>752</v>
      </c>
      <c r="C745" s="4" t="s">
        <v>13</v>
      </c>
      <c r="D745" s="4" t="s">
        <v>14</v>
      </c>
    </row>
    <row r="746" spans="1:4" x14ac:dyDescent="0.25">
      <c r="A746" s="3">
        <v>140384</v>
      </c>
      <c r="B746" s="4" t="s">
        <v>753</v>
      </c>
      <c r="C746" s="4" t="s">
        <v>13</v>
      </c>
      <c r="D746" s="4" t="s">
        <v>14</v>
      </c>
    </row>
    <row r="747" spans="1:4" x14ac:dyDescent="0.25">
      <c r="A747" s="3">
        <v>682187</v>
      </c>
      <c r="B747" s="4" t="s">
        <v>754</v>
      </c>
      <c r="C747" s="4" t="s">
        <v>13</v>
      </c>
      <c r="D747" s="4" t="s">
        <v>14</v>
      </c>
    </row>
    <row r="748" spans="1:4" x14ac:dyDescent="0.25">
      <c r="A748" s="3">
        <v>141795</v>
      </c>
      <c r="B748" s="4" t="s">
        <v>755</v>
      </c>
      <c r="C748" s="4" t="s">
        <v>13</v>
      </c>
      <c r="D748" s="4" t="s">
        <v>14</v>
      </c>
    </row>
    <row r="749" spans="1:4" x14ac:dyDescent="0.25">
      <c r="A749" s="3">
        <v>673346</v>
      </c>
      <c r="B749" s="4" t="s">
        <v>756</v>
      </c>
      <c r="C749" s="4" t="s">
        <v>13</v>
      </c>
      <c r="D749" s="4" t="s">
        <v>14</v>
      </c>
    </row>
    <row r="750" spans="1:4" x14ac:dyDescent="0.25">
      <c r="A750" s="3">
        <v>682920</v>
      </c>
      <c r="B750" s="4" t="s">
        <v>757</v>
      </c>
      <c r="C750" s="4" t="s">
        <v>13</v>
      </c>
      <c r="D750" s="4" t="s">
        <v>14</v>
      </c>
    </row>
    <row r="751" spans="1:4" x14ac:dyDescent="0.25">
      <c r="A751" s="3">
        <v>141796</v>
      </c>
      <c r="B751" s="4" t="s">
        <v>758</v>
      </c>
      <c r="C751" s="4" t="s">
        <v>13</v>
      </c>
      <c r="D751" s="4" t="s">
        <v>14</v>
      </c>
    </row>
    <row r="752" spans="1:4" x14ac:dyDescent="0.25">
      <c r="A752" s="3">
        <v>673347</v>
      </c>
      <c r="B752" s="4" t="s">
        <v>759</v>
      </c>
      <c r="C752" s="4" t="s">
        <v>13</v>
      </c>
      <c r="D752" s="4" t="s">
        <v>14</v>
      </c>
    </row>
    <row r="753" spans="1:4" x14ac:dyDescent="0.25">
      <c r="A753" s="3">
        <v>141797</v>
      </c>
      <c r="B753" s="4" t="s">
        <v>760</v>
      </c>
      <c r="C753" s="4" t="s">
        <v>13</v>
      </c>
      <c r="D753" s="4" t="s">
        <v>14</v>
      </c>
    </row>
    <row r="754" spans="1:4" x14ac:dyDescent="0.25">
      <c r="A754" s="3">
        <v>673348</v>
      </c>
      <c r="B754" s="4" t="s">
        <v>761</v>
      </c>
      <c r="C754" s="4" t="s">
        <v>13</v>
      </c>
      <c r="D754" s="4" t="s">
        <v>14</v>
      </c>
    </row>
    <row r="755" spans="1:4" x14ac:dyDescent="0.25">
      <c r="A755" s="3">
        <v>141798</v>
      </c>
      <c r="B755" s="4" t="s">
        <v>762</v>
      </c>
      <c r="C755" s="4" t="s">
        <v>13</v>
      </c>
      <c r="D755" s="4" t="s">
        <v>14</v>
      </c>
    </row>
    <row r="756" spans="1:4" x14ac:dyDescent="0.25">
      <c r="A756" s="3">
        <v>675349</v>
      </c>
      <c r="B756" s="4" t="s">
        <v>763</v>
      </c>
      <c r="C756" s="4" t="s">
        <v>13</v>
      </c>
      <c r="D756" s="4" t="s">
        <v>14</v>
      </c>
    </row>
    <row r="757" spans="1:4" x14ac:dyDescent="0.25">
      <c r="A757" s="3">
        <v>678349</v>
      </c>
      <c r="B757" s="4" t="s">
        <v>764</v>
      </c>
      <c r="C757" s="4" t="s">
        <v>13</v>
      </c>
      <c r="D757" s="4" t="s">
        <v>14</v>
      </c>
    </row>
    <row r="758" spans="1:4" x14ac:dyDescent="0.25">
      <c r="A758" s="3">
        <v>673350</v>
      </c>
      <c r="B758" s="4" t="s">
        <v>765</v>
      </c>
      <c r="C758" s="4" t="s">
        <v>13</v>
      </c>
      <c r="D758" s="4" t="s">
        <v>14</v>
      </c>
    </row>
    <row r="759" spans="1:4" x14ac:dyDescent="0.25">
      <c r="A759" s="3">
        <v>141800</v>
      </c>
      <c r="B759" s="4" t="s">
        <v>766</v>
      </c>
      <c r="C759" s="4" t="s">
        <v>13</v>
      </c>
      <c r="D759" s="4" t="s">
        <v>14</v>
      </c>
    </row>
    <row r="760" spans="1:4" x14ac:dyDescent="0.25">
      <c r="A760" s="3">
        <v>141977</v>
      </c>
      <c r="B760" s="4" t="s">
        <v>767</v>
      </c>
      <c r="C760" s="4" t="s">
        <v>13</v>
      </c>
      <c r="D760" s="4" t="s">
        <v>14</v>
      </c>
    </row>
    <row r="761" spans="1:4" x14ac:dyDescent="0.25">
      <c r="A761" s="3">
        <v>142270</v>
      </c>
      <c r="B761" s="4" t="s">
        <v>768</v>
      </c>
      <c r="C761" s="4" t="s">
        <v>13</v>
      </c>
      <c r="D761" s="4" t="s">
        <v>14</v>
      </c>
    </row>
    <row r="762" spans="1:4" x14ac:dyDescent="0.25">
      <c r="A762" s="3">
        <v>720191</v>
      </c>
      <c r="B762" s="4" t="s">
        <v>769</v>
      </c>
      <c r="C762" s="4" t="s">
        <v>393</v>
      </c>
      <c r="D762" s="4" t="s">
        <v>394</v>
      </c>
    </row>
    <row r="763" spans="1:4" x14ac:dyDescent="0.25">
      <c r="A763" s="3">
        <v>140387</v>
      </c>
      <c r="B763" s="4" t="s">
        <v>770</v>
      </c>
      <c r="C763" s="4" t="s">
        <v>13</v>
      </c>
      <c r="D763" s="4" t="s">
        <v>14</v>
      </c>
    </row>
    <row r="764" spans="1:4" x14ac:dyDescent="0.25">
      <c r="A764" s="3">
        <v>720192</v>
      </c>
      <c r="B764" s="4" t="s">
        <v>771</v>
      </c>
      <c r="C764" s="4" t="s">
        <v>393</v>
      </c>
      <c r="D764" s="4" t="s">
        <v>394</v>
      </c>
    </row>
    <row r="765" spans="1:4" x14ac:dyDescent="0.25">
      <c r="A765" s="3">
        <v>672352</v>
      </c>
      <c r="B765" s="4" t="s">
        <v>772</v>
      </c>
      <c r="C765" s="4" t="s">
        <v>13</v>
      </c>
      <c r="D765" s="4" t="s">
        <v>14</v>
      </c>
    </row>
    <row r="766" spans="1:4" x14ac:dyDescent="0.25">
      <c r="A766" s="3">
        <v>675352</v>
      </c>
      <c r="B766" s="4" t="s">
        <v>773</v>
      </c>
      <c r="C766" s="4" t="s">
        <v>13</v>
      </c>
      <c r="D766" s="4" t="s">
        <v>14</v>
      </c>
    </row>
    <row r="767" spans="1:4" x14ac:dyDescent="0.25">
      <c r="A767" s="3">
        <v>720193</v>
      </c>
      <c r="B767" s="4" t="s">
        <v>774</v>
      </c>
      <c r="C767" s="4" t="s">
        <v>393</v>
      </c>
      <c r="D767" s="4" t="s">
        <v>394</v>
      </c>
    </row>
    <row r="768" spans="1:4" x14ac:dyDescent="0.25">
      <c r="A768" s="3">
        <v>672353</v>
      </c>
      <c r="B768" s="4" t="s">
        <v>775</v>
      </c>
      <c r="C768" s="4" t="s">
        <v>13</v>
      </c>
      <c r="D768" s="4" t="s">
        <v>14</v>
      </c>
    </row>
    <row r="769" spans="1:4" x14ac:dyDescent="0.25">
      <c r="A769" s="3">
        <v>675353</v>
      </c>
      <c r="B769" s="4" t="s">
        <v>776</v>
      </c>
      <c r="C769" s="4" t="s">
        <v>13</v>
      </c>
      <c r="D769" s="4" t="s">
        <v>14</v>
      </c>
    </row>
    <row r="770" spans="1:4" x14ac:dyDescent="0.25">
      <c r="A770" s="3">
        <v>720194</v>
      </c>
      <c r="B770" s="4" t="s">
        <v>777</v>
      </c>
      <c r="C770" s="4" t="s">
        <v>393</v>
      </c>
      <c r="D770" s="4" t="s">
        <v>394</v>
      </c>
    </row>
    <row r="771" spans="1:4" x14ac:dyDescent="0.25">
      <c r="A771" s="3">
        <v>672354</v>
      </c>
      <c r="B771" s="4" t="s">
        <v>778</v>
      </c>
      <c r="C771" s="4" t="s">
        <v>13</v>
      </c>
      <c r="D771" s="4" t="s">
        <v>14</v>
      </c>
    </row>
    <row r="772" spans="1:4" x14ac:dyDescent="0.25">
      <c r="A772" s="3">
        <v>141803</v>
      </c>
      <c r="B772" s="4" t="s">
        <v>779</v>
      </c>
      <c r="C772" s="4" t="s">
        <v>13</v>
      </c>
      <c r="D772" s="4" t="s">
        <v>14</v>
      </c>
    </row>
    <row r="773" spans="1:4" x14ac:dyDescent="0.25">
      <c r="A773" s="3">
        <v>672355</v>
      </c>
      <c r="B773" s="4" t="s">
        <v>780</v>
      </c>
      <c r="C773" s="4" t="s">
        <v>13</v>
      </c>
      <c r="D773" s="4" t="s">
        <v>14</v>
      </c>
    </row>
    <row r="774" spans="1:4" x14ac:dyDescent="0.25">
      <c r="A774" s="3">
        <v>675355</v>
      </c>
      <c r="B774" s="4" t="s">
        <v>781</v>
      </c>
      <c r="C774" s="4" t="s">
        <v>13</v>
      </c>
      <c r="D774" s="4" t="s">
        <v>14</v>
      </c>
    </row>
    <row r="775" spans="1:4" x14ac:dyDescent="0.25">
      <c r="A775" s="3">
        <v>678355</v>
      </c>
      <c r="B775" s="4" t="s">
        <v>782</v>
      </c>
      <c r="C775" s="4" t="s">
        <v>13</v>
      </c>
      <c r="D775" s="4" t="s">
        <v>14</v>
      </c>
    </row>
    <row r="776" spans="1:4" x14ac:dyDescent="0.25">
      <c r="A776" s="3">
        <v>672356</v>
      </c>
      <c r="B776" s="4" t="s">
        <v>783</v>
      </c>
      <c r="C776" s="4" t="s">
        <v>13</v>
      </c>
      <c r="D776" s="4" t="s">
        <v>14</v>
      </c>
    </row>
    <row r="777" spans="1:4" x14ac:dyDescent="0.25">
      <c r="A777" s="3">
        <v>673356</v>
      </c>
      <c r="B777" s="4" t="s">
        <v>784</v>
      </c>
      <c r="C777" s="4" t="s">
        <v>13</v>
      </c>
      <c r="D777" s="4" t="s">
        <v>14</v>
      </c>
    </row>
    <row r="778" spans="1:4" x14ac:dyDescent="0.25">
      <c r="A778" s="3">
        <v>142275</v>
      </c>
      <c r="B778" s="4" t="s">
        <v>785</v>
      </c>
      <c r="C778" s="4" t="s">
        <v>13</v>
      </c>
      <c r="D778" s="4" t="s">
        <v>14</v>
      </c>
    </row>
    <row r="779" spans="1:4" x14ac:dyDescent="0.25">
      <c r="A779" s="3">
        <v>672357</v>
      </c>
      <c r="B779" s="4" t="s">
        <v>786</v>
      </c>
      <c r="C779" s="4" t="s">
        <v>13</v>
      </c>
      <c r="D779" s="4" t="s">
        <v>14</v>
      </c>
    </row>
    <row r="780" spans="1:4" x14ac:dyDescent="0.25">
      <c r="A780" s="3">
        <v>673357</v>
      </c>
      <c r="B780" s="4" t="s">
        <v>787</v>
      </c>
      <c r="C780" s="4" t="s">
        <v>13</v>
      </c>
      <c r="D780" s="4" t="s">
        <v>14</v>
      </c>
    </row>
    <row r="781" spans="1:4" x14ac:dyDescent="0.25">
      <c r="A781" s="3">
        <v>675357</v>
      </c>
      <c r="B781" s="4" t="s">
        <v>788</v>
      </c>
      <c r="C781" s="4" t="s">
        <v>13</v>
      </c>
      <c r="D781" s="4" t="s">
        <v>14</v>
      </c>
    </row>
    <row r="782" spans="1:4" x14ac:dyDescent="0.25">
      <c r="A782" s="3">
        <v>142276</v>
      </c>
      <c r="B782" s="4" t="s">
        <v>789</v>
      </c>
      <c r="C782" s="4" t="s">
        <v>13</v>
      </c>
      <c r="D782" s="4" t="s">
        <v>14</v>
      </c>
    </row>
    <row r="783" spans="1:4" x14ac:dyDescent="0.25">
      <c r="A783" s="3">
        <v>672358</v>
      </c>
      <c r="B783" s="4" t="s">
        <v>790</v>
      </c>
      <c r="C783" s="4" t="s">
        <v>13</v>
      </c>
      <c r="D783" s="4" t="s">
        <v>14</v>
      </c>
    </row>
    <row r="784" spans="1:4" x14ac:dyDescent="0.25">
      <c r="A784" s="3">
        <v>673358</v>
      </c>
      <c r="B784" s="4" t="s">
        <v>791</v>
      </c>
      <c r="C784" s="4" t="s">
        <v>13</v>
      </c>
      <c r="D784" s="4" t="s">
        <v>14</v>
      </c>
    </row>
    <row r="785" spans="1:4" x14ac:dyDescent="0.25">
      <c r="A785" s="3">
        <v>140390</v>
      </c>
      <c r="B785" s="4" t="s">
        <v>792</v>
      </c>
      <c r="C785" s="4" t="s">
        <v>13</v>
      </c>
      <c r="D785" s="4" t="s">
        <v>14</v>
      </c>
    </row>
    <row r="786" spans="1:4" x14ac:dyDescent="0.25">
      <c r="A786" s="3">
        <v>672359</v>
      </c>
      <c r="B786" s="4" t="s">
        <v>793</v>
      </c>
      <c r="C786" s="4" t="s">
        <v>13</v>
      </c>
      <c r="D786" s="4" t="s">
        <v>14</v>
      </c>
    </row>
    <row r="787" spans="1:4" x14ac:dyDescent="0.25">
      <c r="A787" s="3">
        <v>673359</v>
      </c>
      <c r="B787" s="4" t="s">
        <v>794</v>
      </c>
      <c r="C787" s="4" t="s">
        <v>13</v>
      </c>
      <c r="D787" s="4" t="s">
        <v>14</v>
      </c>
    </row>
    <row r="788" spans="1:4" x14ac:dyDescent="0.25">
      <c r="A788" s="3">
        <v>141807</v>
      </c>
      <c r="B788" s="4" t="s">
        <v>795</v>
      </c>
      <c r="C788" s="4" t="s">
        <v>13</v>
      </c>
      <c r="D788" s="4" t="s">
        <v>14</v>
      </c>
    </row>
    <row r="789" spans="1:4" x14ac:dyDescent="0.25">
      <c r="A789" s="3">
        <v>142278</v>
      </c>
      <c r="B789" s="4" t="s">
        <v>796</v>
      </c>
      <c r="C789" s="4" t="s">
        <v>13</v>
      </c>
      <c r="D789" s="4" t="s">
        <v>14</v>
      </c>
    </row>
    <row r="790" spans="1:4" x14ac:dyDescent="0.25">
      <c r="A790" s="3">
        <v>673360</v>
      </c>
      <c r="B790" s="4" t="s">
        <v>797</v>
      </c>
      <c r="C790" s="4" t="s">
        <v>13</v>
      </c>
      <c r="D790" s="4" t="s">
        <v>14</v>
      </c>
    </row>
    <row r="791" spans="1:4" x14ac:dyDescent="0.25">
      <c r="A791" s="3">
        <v>141808</v>
      </c>
      <c r="B791" s="4" t="s">
        <v>798</v>
      </c>
      <c r="C791" s="4" t="s">
        <v>13</v>
      </c>
      <c r="D791" s="4" t="s">
        <v>14</v>
      </c>
    </row>
    <row r="792" spans="1:4" x14ac:dyDescent="0.25">
      <c r="A792" s="3">
        <v>142279</v>
      </c>
      <c r="B792" s="4" t="s">
        <v>799</v>
      </c>
      <c r="C792" s="4" t="s">
        <v>13</v>
      </c>
      <c r="D792" s="4" t="s">
        <v>14</v>
      </c>
    </row>
    <row r="793" spans="1:4" x14ac:dyDescent="0.25">
      <c r="A793" s="3">
        <v>720195</v>
      </c>
      <c r="B793" s="4" t="s">
        <v>800</v>
      </c>
      <c r="C793" s="4" t="s">
        <v>393</v>
      </c>
      <c r="D793" s="4" t="s">
        <v>394</v>
      </c>
    </row>
    <row r="794" spans="1:4" x14ac:dyDescent="0.25">
      <c r="A794" s="3">
        <v>672361</v>
      </c>
      <c r="B794" s="4" t="s">
        <v>801</v>
      </c>
      <c r="C794" s="4" t="s">
        <v>13</v>
      </c>
      <c r="D794" s="4" t="s">
        <v>14</v>
      </c>
    </row>
    <row r="795" spans="1:4" x14ac:dyDescent="0.25">
      <c r="A795" s="3">
        <v>673361</v>
      </c>
      <c r="B795" s="4" t="s">
        <v>802</v>
      </c>
      <c r="C795" s="4" t="s">
        <v>13</v>
      </c>
      <c r="D795" s="4" t="s">
        <v>14</v>
      </c>
    </row>
    <row r="796" spans="1:4" x14ac:dyDescent="0.25">
      <c r="A796" s="3">
        <v>141809</v>
      </c>
      <c r="B796" s="4" t="s">
        <v>803</v>
      </c>
      <c r="C796" s="4" t="s">
        <v>13</v>
      </c>
      <c r="D796" s="4" t="s">
        <v>14</v>
      </c>
    </row>
    <row r="797" spans="1:4" x14ac:dyDescent="0.25">
      <c r="A797" s="3">
        <v>720196</v>
      </c>
      <c r="B797" s="4" t="s">
        <v>804</v>
      </c>
      <c r="C797" s="4" t="s">
        <v>393</v>
      </c>
      <c r="D797" s="4" t="s">
        <v>394</v>
      </c>
    </row>
    <row r="798" spans="1:4" x14ac:dyDescent="0.25">
      <c r="A798" s="3">
        <v>140392</v>
      </c>
      <c r="B798" s="4" t="s">
        <v>805</v>
      </c>
      <c r="C798" s="4" t="s">
        <v>13</v>
      </c>
      <c r="D798" s="4" t="s">
        <v>14</v>
      </c>
    </row>
    <row r="799" spans="1:4" x14ac:dyDescent="0.25">
      <c r="A799" s="3">
        <v>141054</v>
      </c>
      <c r="B799" s="4" t="s">
        <v>806</v>
      </c>
      <c r="C799" s="4" t="s">
        <v>13</v>
      </c>
      <c r="D799" s="4" t="s">
        <v>14</v>
      </c>
    </row>
    <row r="800" spans="1:4" x14ac:dyDescent="0.25">
      <c r="A800" s="3">
        <v>673362</v>
      </c>
      <c r="B800" s="4" t="s">
        <v>807</v>
      </c>
      <c r="C800" s="4" t="s">
        <v>13</v>
      </c>
      <c r="D800" s="4" t="s">
        <v>14</v>
      </c>
    </row>
    <row r="801" spans="1:4" x14ac:dyDescent="0.25">
      <c r="A801" s="3">
        <v>141810</v>
      </c>
      <c r="B801" s="4" t="s">
        <v>808</v>
      </c>
      <c r="C801" s="4" t="s">
        <v>13</v>
      </c>
      <c r="D801" s="4" t="s">
        <v>14</v>
      </c>
    </row>
    <row r="802" spans="1:4" x14ac:dyDescent="0.25">
      <c r="A802" s="3">
        <v>141357</v>
      </c>
      <c r="B802" s="4" t="s">
        <v>809</v>
      </c>
      <c r="C802" s="4" t="s">
        <v>13</v>
      </c>
      <c r="D802" s="4" t="s">
        <v>14</v>
      </c>
    </row>
    <row r="803" spans="1:4" x14ac:dyDescent="0.25">
      <c r="A803" s="3">
        <v>141811</v>
      </c>
      <c r="B803" s="4" t="s">
        <v>810</v>
      </c>
      <c r="C803" s="4" t="s">
        <v>13</v>
      </c>
      <c r="D803" s="4" t="s">
        <v>14</v>
      </c>
    </row>
    <row r="804" spans="1:4" x14ac:dyDescent="0.25">
      <c r="A804" s="3">
        <v>140394</v>
      </c>
      <c r="B804" s="4" t="s">
        <v>811</v>
      </c>
      <c r="C804" s="4" t="s">
        <v>13</v>
      </c>
      <c r="D804" s="4" t="s">
        <v>14</v>
      </c>
    </row>
    <row r="805" spans="1:4" x14ac:dyDescent="0.25">
      <c r="A805" s="3">
        <v>673365</v>
      </c>
      <c r="B805" s="4" t="s">
        <v>812</v>
      </c>
      <c r="C805" s="4" t="s">
        <v>13</v>
      </c>
      <c r="D805" s="4" t="s">
        <v>14</v>
      </c>
    </row>
    <row r="806" spans="1:4" x14ac:dyDescent="0.25">
      <c r="A806" s="3">
        <v>141812</v>
      </c>
      <c r="B806" s="4" t="s">
        <v>813</v>
      </c>
      <c r="C806" s="4" t="s">
        <v>13</v>
      </c>
      <c r="D806" s="4" t="s">
        <v>14</v>
      </c>
    </row>
    <row r="807" spans="1:4" x14ac:dyDescent="0.25">
      <c r="A807" s="3">
        <v>141813</v>
      </c>
      <c r="B807" s="4" t="s">
        <v>814</v>
      </c>
      <c r="C807" s="4" t="s">
        <v>13</v>
      </c>
      <c r="D807" s="4" t="s">
        <v>14</v>
      </c>
    </row>
    <row r="808" spans="1:4" x14ac:dyDescent="0.25">
      <c r="A808" s="3">
        <v>673367</v>
      </c>
      <c r="B808" s="4" t="s">
        <v>815</v>
      </c>
      <c r="C808" s="4" t="s">
        <v>13</v>
      </c>
      <c r="D808" s="4" t="s">
        <v>14</v>
      </c>
    </row>
    <row r="809" spans="1:4" x14ac:dyDescent="0.25">
      <c r="A809" s="3">
        <v>141814</v>
      </c>
      <c r="B809" s="4" t="s">
        <v>816</v>
      </c>
      <c r="C809" s="4" t="s">
        <v>13</v>
      </c>
      <c r="D809" s="4" t="s">
        <v>14</v>
      </c>
    </row>
    <row r="810" spans="1:4" x14ac:dyDescent="0.25">
      <c r="A810" s="3">
        <v>720198</v>
      </c>
      <c r="B810" s="4" t="s">
        <v>817</v>
      </c>
      <c r="C810" s="4" t="s">
        <v>393</v>
      </c>
      <c r="D810" s="4" t="s">
        <v>394</v>
      </c>
    </row>
    <row r="811" spans="1:4" x14ac:dyDescent="0.25">
      <c r="A811" s="3">
        <v>140397</v>
      </c>
      <c r="B811" s="4" t="s">
        <v>818</v>
      </c>
      <c r="C811" s="4" t="s">
        <v>13</v>
      </c>
      <c r="D811" s="4" t="s">
        <v>14</v>
      </c>
    </row>
    <row r="812" spans="1:4" x14ac:dyDescent="0.25">
      <c r="A812" s="3">
        <v>142287</v>
      </c>
      <c r="B812" s="4" t="s">
        <v>819</v>
      </c>
      <c r="C812" s="4" t="s">
        <v>13</v>
      </c>
      <c r="D812" s="4" t="s">
        <v>14</v>
      </c>
    </row>
    <row r="813" spans="1:4" x14ac:dyDescent="0.25">
      <c r="A813" s="3">
        <v>141360</v>
      </c>
      <c r="B813" s="4" t="s">
        <v>820</v>
      </c>
      <c r="C813" s="4" t="s">
        <v>13</v>
      </c>
      <c r="D813" s="4" t="s">
        <v>14</v>
      </c>
    </row>
    <row r="814" spans="1:4" x14ac:dyDescent="0.25">
      <c r="A814" s="3">
        <v>141816</v>
      </c>
      <c r="B814" s="4" t="s">
        <v>821</v>
      </c>
      <c r="C814" s="4" t="s">
        <v>13</v>
      </c>
      <c r="D814" s="4" t="s">
        <v>14</v>
      </c>
    </row>
    <row r="815" spans="1:4" x14ac:dyDescent="0.25">
      <c r="A815" s="3">
        <v>141361</v>
      </c>
      <c r="B815" s="4" t="s">
        <v>822</v>
      </c>
      <c r="C815" s="4" t="s">
        <v>13</v>
      </c>
      <c r="D815" s="4" t="s">
        <v>14</v>
      </c>
    </row>
    <row r="816" spans="1:4" x14ac:dyDescent="0.25">
      <c r="A816" s="3">
        <v>675370</v>
      </c>
      <c r="B816" s="4" t="s">
        <v>823</v>
      </c>
      <c r="C816" s="4" t="s">
        <v>13</v>
      </c>
      <c r="D816" s="4" t="s">
        <v>14</v>
      </c>
    </row>
    <row r="817" spans="1:4" x14ac:dyDescent="0.25">
      <c r="A817" s="3">
        <v>678370</v>
      </c>
      <c r="B817" s="4" t="s">
        <v>824</v>
      </c>
      <c r="C817" s="4" t="s">
        <v>13</v>
      </c>
      <c r="D817" s="4" t="s">
        <v>14</v>
      </c>
    </row>
    <row r="818" spans="1:4" x14ac:dyDescent="0.25">
      <c r="A818" s="3">
        <v>141362</v>
      </c>
      <c r="B818" s="4" t="s">
        <v>825</v>
      </c>
      <c r="C818" s="4" t="s">
        <v>13</v>
      </c>
      <c r="D818" s="4" t="s">
        <v>14</v>
      </c>
    </row>
    <row r="819" spans="1:4" x14ac:dyDescent="0.25">
      <c r="A819" s="3">
        <v>141818</v>
      </c>
      <c r="B819" s="4" t="s">
        <v>826</v>
      </c>
      <c r="C819" s="4" t="s">
        <v>13</v>
      </c>
      <c r="D819" s="4" t="s">
        <v>14</v>
      </c>
    </row>
    <row r="820" spans="1:4" x14ac:dyDescent="0.25">
      <c r="A820" s="3">
        <v>673372</v>
      </c>
      <c r="B820" s="4" t="s">
        <v>827</v>
      </c>
      <c r="C820" s="4" t="s">
        <v>13</v>
      </c>
      <c r="D820" s="4" t="s">
        <v>14</v>
      </c>
    </row>
    <row r="821" spans="1:4" x14ac:dyDescent="0.25">
      <c r="A821" s="3">
        <v>141990</v>
      </c>
      <c r="B821" s="4" t="s">
        <v>828</v>
      </c>
      <c r="C821" s="4" t="s">
        <v>13</v>
      </c>
      <c r="D821" s="4" t="s">
        <v>14</v>
      </c>
    </row>
    <row r="822" spans="1:4" x14ac:dyDescent="0.25">
      <c r="A822" s="3">
        <v>678372</v>
      </c>
      <c r="B822" s="4" t="s">
        <v>829</v>
      </c>
      <c r="C822" s="4" t="s">
        <v>13</v>
      </c>
      <c r="D822" s="4" t="s">
        <v>14</v>
      </c>
    </row>
    <row r="823" spans="1:4" x14ac:dyDescent="0.25">
      <c r="A823" s="3">
        <v>672373</v>
      </c>
      <c r="B823" s="4" t="s">
        <v>830</v>
      </c>
      <c r="C823" s="4" t="s">
        <v>13</v>
      </c>
      <c r="D823" s="4" t="s">
        <v>14</v>
      </c>
    </row>
    <row r="824" spans="1:4" x14ac:dyDescent="0.25">
      <c r="A824" s="3">
        <v>673373</v>
      </c>
      <c r="B824" s="4" t="s">
        <v>831</v>
      </c>
      <c r="C824" s="4" t="s">
        <v>13</v>
      </c>
      <c r="D824" s="4" t="s">
        <v>14</v>
      </c>
    </row>
    <row r="825" spans="1:4" x14ac:dyDescent="0.25">
      <c r="A825" s="3">
        <v>141820</v>
      </c>
      <c r="B825" s="4" t="s">
        <v>832</v>
      </c>
      <c r="C825" s="4" t="s">
        <v>13</v>
      </c>
      <c r="D825" s="4" t="s">
        <v>14</v>
      </c>
    </row>
    <row r="826" spans="1:4" x14ac:dyDescent="0.25">
      <c r="A826" s="3">
        <v>141991</v>
      </c>
      <c r="B826" s="4" t="s">
        <v>833</v>
      </c>
      <c r="C826" s="4" t="s">
        <v>13</v>
      </c>
      <c r="D826" s="4" t="s">
        <v>14</v>
      </c>
    </row>
    <row r="827" spans="1:4" x14ac:dyDescent="0.25">
      <c r="A827" s="3">
        <v>142290</v>
      </c>
      <c r="B827" s="4" t="s">
        <v>834</v>
      </c>
      <c r="C827" s="4" t="s">
        <v>13</v>
      </c>
      <c r="D827" s="4" t="s">
        <v>14</v>
      </c>
    </row>
    <row r="828" spans="1:4" x14ac:dyDescent="0.25">
      <c r="A828" s="3">
        <v>141365</v>
      </c>
      <c r="B828" s="4" t="s">
        <v>835</v>
      </c>
      <c r="C828" s="4" t="s">
        <v>13</v>
      </c>
      <c r="D828" s="4" t="s">
        <v>14</v>
      </c>
    </row>
    <row r="829" spans="1:4" x14ac:dyDescent="0.25">
      <c r="A829" s="3">
        <v>141821</v>
      </c>
      <c r="B829" s="4" t="s">
        <v>836</v>
      </c>
      <c r="C829" s="4" t="s">
        <v>13</v>
      </c>
      <c r="D829" s="4" t="s">
        <v>14</v>
      </c>
    </row>
    <row r="830" spans="1:4" x14ac:dyDescent="0.25">
      <c r="A830" s="3">
        <v>672375</v>
      </c>
      <c r="B830" s="4" t="s">
        <v>837</v>
      </c>
      <c r="C830" s="4" t="s">
        <v>13</v>
      </c>
      <c r="D830" s="4" t="s">
        <v>14</v>
      </c>
    </row>
    <row r="831" spans="1:4" x14ac:dyDescent="0.25">
      <c r="A831" s="3">
        <v>141822</v>
      </c>
      <c r="B831" s="4" t="s">
        <v>838</v>
      </c>
      <c r="C831" s="4" t="s">
        <v>13</v>
      </c>
      <c r="D831" s="4" t="s">
        <v>14</v>
      </c>
    </row>
    <row r="832" spans="1:4" x14ac:dyDescent="0.25">
      <c r="A832" s="3">
        <v>140402</v>
      </c>
      <c r="B832" s="4" t="s">
        <v>839</v>
      </c>
      <c r="C832" s="4" t="s">
        <v>13</v>
      </c>
      <c r="D832" s="4" t="s">
        <v>14</v>
      </c>
    </row>
    <row r="833" spans="1:4" x14ac:dyDescent="0.25">
      <c r="A833" s="3">
        <v>672376</v>
      </c>
      <c r="B833" s="4" t="s">
        <v>840</v>
      </c>
      <c r="C833" s="4" t="s">
        <v>13</v>
      </c>
      <c r="D833" s="4" t="s">
        <v>14</v>
      </c>
    </row>
    <row r="834" spans="1:4" x14ac:dyDescent="0.25">
      <c r="A834" s="3">
        <v>141367</v>
      </c>
      <c r="B834" s="4" t="s">
        <v>841</v>
      </c>
      <c r="C834" s="4" t="s">
        <v>13</v>
      </c>
      <c r="D834" s="4" t="s">
        <v>14</v>
      </c>
    </row>
    <row r="835" spans="1:4" x14ac:dyDescent="0.25">
      <c r="A835" s="3">
        <v>675376</v>
      </c>
      <c r="B835" s="4" t="s">
        <v>842</v>
      </c>
      <c r="C835" s="4" t="s">
        <v>13</v>
      </c>
      <c r="D835" s="4" t="s">
        <v>14</v>
      </c>
    </row>
    <row r="836" spans="1:4" x14ac:dyDescent="0.25">
      <c r="A836" s="3">
        <v>141824</v>
      </c>
      <c r="B836" s="4" t="s">
        <v>843</v>
      </c>
      <c r="C836" s="4" t="s">
        <v>13</v>
      </c>
      <c r="D836" s="4" t="s">
        <v>14</v>
      </c>
    </row>
    <row r="837" spans="1:4" x14ac:dyDescent="0.25">
      <c r="A837" s="3">
        <v>141368</v>
      </c>
      <c r="B837" s="4" t="s">
        <v>844</v>
      </c>
      <c r="C837" s="4" t="s">
        <v>13</v>
      </c>
      <c r="D837" s="4" t="s">
        <v>14</v>
      </c>
    </row>
    <row r="838" spans="1:4" x14ac:dyDescent="0.25">
      <c r="A838" s="3">
        <v>675378</v>
      </c>
      <c r="B838" s="4" t="s">
        <v>845</v>
      </c>
      <c r="C838" s="4" t="s">
        <v>13</v>
      </c>
      <c r="D838" s="4" t="s">
        <v>14</v>
      </c>
    </row>
    <row r="839" spans="1:4" x14ac:dyDescent="0.25">
      <c r="A839" s="3">
        <v>720202</v>
      </c>
      <c r="B839" s="4" t="s">
        <v>846</v>
      </c>
      <c r="C839" s="4" t="s">
        <v>393</v>
      </c>
      <c r="D839" s="4" t="s">
        <v>394</v>
      </c>
    </row>
    <row r="840" spans="1:4" x14ac:dyDescent="0.25">
      <c r="A840" s="3">
        <v>141826</v>
      </c>
      <c r="B840" s="4" t="s">
        <v>847</v>
      </c>
      <c r="C840" s="4" t="s">
        <v>13</v>
      </c>
      <c r="D840" s="4" t="s">
        <v>14</v>
      </c>
    </row>
    <row r="841" spans="1:4" x14ac:dyDescent="0.25">
      <c r="A841" s="3">
        <v>142296</v>
      </c>
      <c r="B841" s="4" t="s">
        <v>848</v>
      </c>
      <c r="C841" s="4" t="s">
        <v>13</v>
      </c>
      <c r="D841" s="4" t="s">
        <v>14</v>
      </c>
    </row>
    <row r="842" spans="1:4" x14ac:dyDescent="0.25">
      <c r="A842" s="3">
        <v>672381</v>
      </c>
      <c r="B842" s="4" t="s">
        <v>849</v>
      </c>
      <c r="C842" s="4" t="s">
        <v>13</v>
      </c>
      <c r="D842" s="4" t="s">
        <v>14</v>
      </c>
    </row>
    <row r="843" spans="1:4" x14ac:dyDescent="0.25">
      <c r="A843" s="3">
        <v>141828</v>
      </c>
      <c r="B843" s="4" t="s">
        <v>850</v>
      </c>
      <c r="C843" s="4" t="s">
        <v>13</v>
      </c>
      <c r="D843" s="4" t="s">
        <v>14</v>
      </c>
    </row>
    <row r="844" spans="1:4" x14ac:dyDescent="0.25">
      <c r="A844" s="3">
        <v>142297</v>
      </c>
      <c r="B844" s="4" t="s">
        <v>851</v>
      </c>
      <c r="C844" s="4" t="s">
        <v>13</v>
      </c>
      <c r="D844" s="4" t="s">
        <v>14</v>
      </c>
    </row>
    <row r="845" spans="1:4" x14ac:dyDescent="0.25">
      <c r="A845" s="3">
        <v>672382</v>
      </c>
      <c r="B845" s="4" t="s">
        <v>852</v>
      </c>
      <c r="C845" s="4" t="s">
        <v>13</v>
      </c>
      <c r="D845" s="4" t="s">
        <v>14</v>
      </c>
    </row>
    <row r="846" spans="1:4" x14ac:dyDescent="0.25">
      <c r="A846" s="3">
        <v>141371</v>
      </c>
      <c r="B846" s="4" t="s">
        <v>853</v>
      </c>
      <c r="C846" s="4" t="s">
        <v>13</v>
      </c>
      <c r="D846" s="4" t="s">
        <v>14</v>
      </c>
    </row>
    <row r="847" spans="1:4" x14ac:dyDescent="0.25">
      <c r="A847" s="3">
        <v>141829</v>
      </c>
      <c r="B847" s="4" t="s">
        <v>854</v>
      </c>
      <c r="C847" s="4" t="s">
        <v>13</v>
      </c>
      <c r="D847" s="4" t="s">
        <v>14</v>
      </c>
    </row>
    <row r="848" spans="1:4" x14ac:dyDescent="0.25">
      <c r="A848" s="3">
        <v>142298</v>
      </c>
      <c r="B848" s="4" t="s">
        <v>855</v>
      </c>
      <c r="C848" s="4" t="s">
        <v>13</v>
      </c>
      <c r="D848" s="4" t="s">
        <v>14</v>
      </c>
    </row>
    <row r="849" spans="1:4" x14ac:dyDescent="0.25">
      <c r="A849" s="3">
        <v>140407</v>
      </c>
      <c r="B849" s="4" t="s">
        <v>856</v>
      </c>
      <c r="C849" s="4" t="s">
        <v>13</v>
      </c>
      <c r="D849" s="4" t="s">
        <v>14</v>
      </c>
    </row>
    <row r="850" spans="1:4" x14ac:dyDescent="0.25">
      <c r="A850" s="3">
        <v>672383</v>
      </c>
      <c r="B850" s="4" t="s">
        <v>857</v>
      </c>
      <c r="C850" s="4" t="s">
        <v>13</v>
      </c>
      <c r="D850" s="4" t="s">
        <v>14</v>
      </c>
    </row>
    <row r="851" spans="1:4" x14ac:dyDescent="0.25">
      <c r="A851" s="3">
        <v>141372</v>
      </c>
      <c r="B851" s="4" t="s">
        <v>858</v>
      </c>
      <c r="C851" s="4" t="s">
        <v>13</v>
      </c>
      <c r="D851" s="4" t="s">
        <v>14</v>
      </c>
    </row>
    <row r="852" spans="1:4" x14ac:dyDescent="0.25">
      <c r="A852" s="3">
        <v>675383</v>
      </c>
      <c r="B852" s="4" t="s">
        <v>859</v>
      </c>
      <c r="C852" s="4" t="s">
        <v>13</v>
      </c>
      <c r="D852" s="4" t="s">
        <v>14</v>
      </c>
    </row>
    <row r="853" spans="1:4" x14ac:dyDescent="0.25">
      <c r="A853" s="3">
        <v>142299</v>
      </c>
      <c r="B853" s="4" t="s">
        <v>860</v>
      </c>
      <c r="C853" s="4" t="s">
        <v>13</v>
      </c>
      <c r="D853" s="4" t="s">
        <v>14</v>
      </c>
    </row>
    <row r="854" spans="1:4" x14ac:dyDescent="0.25">
      <c r="A854" s="3">
        <v>672384</v>
      </c>
      <c r="B854" s="4" t="s">
        <v>861</v>
      </c>
      <c r="C854" s="4" t="s">
        <v>13</v>
      </c>
      <c r="D854" s="4" t="s">
        <v>14</v>
      </c>
    </row>
    <row r="855" spans="1:4" x14ac:dyDescent="0.25">
      <c r="A855" s="3">
        <v>141373</v>
      </c>
      <c r="B855" s="4" t="s">
        <v>862</v>
      </c>
      <c r="C855" s="4" t="s">
        <v>13</v>
      </c>
      <c r="D855" s="4" t="s">
        <v>14</v>
      </c>
    </row>
    <row r="856" spans="1:4" x14ac:dyDescent="0.25">
      <c r="A856" s="3">
        <v>672385</v>
      </c>
      <c r="B856" s="4" t="s">
        <v>863</v>
      </c>
      <c r="C856" s="4" t="s">
        <v>13</v>
      </c>
      <c r="D856" s="4" t="s">
        <v>14</v>
      </c>
    </row>
    <row r="857" spans="1:4" x14ac:dyDescent="0.25">
      <c r="A857" s="3">
        <v>141374</v>
      </c>
      <c r="B857" s="4" t="s">
        <v>864</v>
      </c>
      <c r="C857" s="4" t="s">
        <v>13</v>
      </c>
      <c r="D857" s="4" t="s">
        <v>14</v>
      </c>
    </row>
    <row r="858" spans="1:4" x14ac:dyDescent="0.25">
      <c r="A858" s="3">
        <v>142301</v>
      </c>
      <c r="B858" s="4" t="s">
        <v>865</v>
      </c>
      <c r="C858" s="4" t="s">
        <v>13</v>
      </c>
      <c r="D858" s="4" t="s">
        <v>14</v>
      </c>
    </row>
    <row r="859" spans="1:4" x14ac:dyDescent="0.25">
      <c r="A859" s="3">
        <v>141375</v>
      </c>
      <c r="B859" s="4" t="s">
        <v>866</v>
      </c>
      <c r="C859" s="4" t="s">
        <v>13</v>
      </c>
      <c r="D859" s="4" t="s">
        <v>14</v>
      </c>
    </row>
    <row r="860" spans="1:4" x14ac:dyDescent="0.25">
      <c r="A860" s="3">
        <v>678386</v>
      </c>
      <c r="B860" s="4" t="s">
        <v>867</v>
      </c>
      <c r="C860" s="4" t="s">
        <v>13</v>
      </c>
      <c r="D860" s="4" t="s">
        <v>14</v>
      </c>
    </row>
    <row r="861" spans="1:4" x14ac:dyDescent="0.25">
      <c r="A861" s="3">
        <v>672387</v>
      </c>
      <c r="B861" s="4" t="s">
        <v>868</v>
      </c>
      <c r="C861" s="4" t="s">
        <v>13</v>
      </c>
      <c r="D861" s="4" t="s">
        <v>14</v>
      </c>
    </row>
    <row r="862" spans="1:4" x14ac:dyDescent="0.25">
      <c r="A862" s="3">
        <v>141832</v>
      </c>
      <c r="B862" s="4" t="s">
        <v>869</v>
      </c>
      <c r="C862" s="4" t="s">
        <v>13</v>
      </c>
      <c r="D862" s="4" t="s">
        <v>14</v>
      </c>
    </row>
    <row r="863" spans="1:4" x14ac:dyDescent="0.25">
      <c r="A863" s="3">
        <v>672388</v>
      </c>
      <c r="B863" s="4" t="s">
        <v>870</v>
      </c>
      <c r="C863" s="4" t="s">
        <v>13</v>
      </c>
      <c r="D863" s="4" t="s">
        <v>14</v>
      </c>
    </row>
    <row r="864" spans="1:4" x14ac:dyDescent="0.25">
      <c r="A864" s="3">
        <v>141833</v>
      </c>
      <c r="B864" s="4" t="s">
        <v>871</v>
      </c>
      <c r="C864" s="4" t="s">
        <v>13</v>
      </c>
      <c r="D864" s="4" t="s">
        <v>14</v>
      </c>
    </row>
    <row r="865" spans="1:4" x14ac:dyDescent="0.25">
      <c r="A865" s="3">
        <v>142304</v>
      </c>
      <c r="B865" s="4" t="s">
        <v>872</v>
      </c>
      <c r="C865" s="4" t="s">
        <v>13</v>
      </c>
      <c r="D865" s="4" t="s">
        <v>14</v>
      </c>
    </row>
    <row r="866" spans="1:4" x14ac:dyDescent="0.25">
      <c r="A866" s="3">
        <v>672389</v>
      </c>
      <c r="B866" s="4" t="s">
        <v>873</v>
      </c>
      <c r="C866" s="4" t="s">
        <v>13</v>
      </c>
      <c r="D866" s="4" t="s">
        <v>14</v>
      </c>
    </row>
    <row r="867" spans="1:4" x14ac:dyDescent="0.25">
      <c r="A867" s="3">
        <v>141378</v>
      </c>
      <c r="B867" s="4" t="s">
        <v>874</v>
      </c>
      <c r="C867" s="4" t="s">
        <v>13</v>
      </c>
      <c r="D867" s="4" t="s">
        <v>14</v>
      </c>
    </row>
    <row r="868" spans="1:4" x14ac:dyDescent="0.25">
      <c r="A868" s="3">
        <v>142305</v>
      </c>
      <c r="B868" s="4" t="s">
        <v>875</v>
      </c>
      <c r="C868" s="4" t="s">
        <v>13</v>
      </c>
      <c r="D868" s="4" t="s">
        <v>14</v>
      </c>
    </row>
    <row r="869" spans="1:4" x14ac:dyDescent="0.25">
      <c r="A869" s="3">
        <v>140412</v>
      </c>
      <c r="B869" s="4" t="s">
        <v>876</v>
      </c>
      <c r="C869" s="4" t="s">
        <v>13</v>
      </c>
      <c r="D869" s="4" t="s">
        <v>14</v>
      </c>
    </row>
    <row r="870" spans="1:4" x14ac:dyDescent="0.25">
      <c r="A870" s="3">
        <v>142306</v>
      </c>
      <c r="B870" s="4" t="s">
        <v>877</v>
      </c>
      <c r="C870" s="4" t="s">
        <v>13</v>
      </c>
      <c r="D870" s="4" t="s">
        <v>14</v>
      </c>
    </row>
    <row r="871" spans="1:4" x14ac:dyDescent="0.25">
      <c r="A871" s="3">
        <v>143443</v>
      </c>
      <c r="B871" s="4" t="s">
        <v>878</v>
      </c>
      <c r="C871" s="4" t="s">
        <v>13</v>
      </c>
      <c r="D871" s="4" t="s">
        <v>14</v>
      </c>
    </row>
    <row r="872" spans="1:4" x14ac:dyDescent="0.25">
      <c r="A872" s="3">
        <v>143444</v>
      </c>
      <c r="B872" s="4" t="s">
        <v>879</v>
      </c>
      <c r="C872" s="4" t="s">
        <v>13</v>
      </c>
      <c r="D872" s="4" t="s">
        <v>14</v>
      </c>
    </row>
    <row r="873" spans="1:4" x14ac:dyDescent="0.25">
      <c r="A873" s="3">
        <v>142308</v>
      </c>
      <c r="B873" s="4" t="s">
        <v>880</v>
      </c>
      <c r="C873" s="4" t="s">
        <v>13</v>
      </c>
      <c r="D873" s="4" t="s">
        <v>14</v>
      </c>
    </row>
    <row r="874" spans="1:4" x14ac:dyDescent="0.25">
      <c r="A874" s="3">
        <v>141381</v>
      </c>
      <c r="B874" s="4" t="s">
        <v>881</v>
      </c>
      <c r="C874" s="4" t="s">
        <v>13</v>
      </c>
      <c r="D874" s="4" t="s">
        <v>14</v>
      </c>
    </row>
    <row r="875" spans="1:4" x14ac:dyDescent="0.25">
      <c r="A875" s="3">
        <v>143445</v>
      </c>
      <c r="B875" s="4" t="s">
        <v>882</v>
      </c>
      <c r="C875" s="4" t="s">
        <v>13</v>
      </c>
      <c r="D875" s="4" t="s">
        <v>14</v>
      </c>
    </row>
    <row r="876" spans="1:4" x14ac:dyDescent="0.25">
      <c r="A876" s="3">
        <v>142309</v>
      </c>
      <c r="B876" s="4" t="s">
        <v>883</v>
      </c>
      <c r="C876" s="4" t="s">
        <v>13</v>
      </c>
      <c r="D876" s="4" t="s">
        <v>14</v>
      </c>
    </row>
    <row r="877" spans="1:4" x14ac:dyDescent="0.25">
      <c r="A877" s="3">
        <v>673394</v>
      </c>
      <c r="B877" s="4" t="s">
        <v>884</v>
      </c>
      <c r="C877" s="4" t="s">
        <v>13</v>
      </c>
      <c r="D877" s="4" t="s">
        <v>14</v>
      </c>
    </row>
    <row r="878" spans="1:4" x14ac:dyDescent="0.25">
      <c r="A878" s="3">
        <v>142310</v>
      </c>
      <c r="B878" s="4" t="s">
        <v>885</v>
      </c>
      <c r="C878" s="4" t="s">
        <v>13</v>
      </c>
      <c r="D878" s="4" t="s">
        <v>14</v>
      </c>
    </row>
    <row r="879" spans="1:4" x14ac:dyDescent="0.25">
      <c r="A879" s="3">
        <v>143447</v>
      </c>
      <c r="B879" s="4" t="s">
        <v>886</v>
      </c>
      <c r="C879" s="4" t="s">
        <v>13</v>
      </c>
      <c r="D879" s="4" t="s">
        <v>14</v>
      </c>
    </row>
    <row r="880" spans="1:4" x14ac:dyDescent="0.25">
      <c r="A880" s="3">
        <v>142311</v>
      </c>
      <c r="B880" s="4" t="s">
        <v>887</v>
      </c>
      <c r="C880" s="4" t="s">
        <v>13</v>
      </c>
      <c r="D880" s="4" t="s">
        <v>14</v>
      </c>
    </row>
    <row r="881" spans="1:4" x14ac:dyDescent="0.25">
      <c r="A881" s="3">
        <v>673396</v>
      </c>
      <c r="B881" s="4" t="s">
        <v>888</v>
      </c>
      <c r="C881" s="4" t="s">
        <v>13</v>
      </c>
      <c r="D881" s="4" t="s">
        <v>14</v>
      </c>
    </row>
    <row r="882" spans="1:4" x14ac:dyDescent="0.25">
      <c r="A882" s="3">
        <v>143448</v>
      </c>
      <c r="B882" s="4" t="s">
        <v>889</v>
      </c>
      <c r="C882" s="4" t="s">
        <v>13</v>
      </c>
      <c r="D882" s="4" t="s">
        <v>14</v>
      </c>
    </row>
    <row r="883" spans="1:4" x14ac:dyDescent="0.25">
      <c r="A883" s="3">
        <v>143823</v>
      </c>
      <c r="B883" s="4" t="s">
        <v>890</v>
      </c>
      <c r="C883" s="4" t="s">
        <v>13</v>
      </c>
      <c r="D883" s="4" t="s">
        <v>14</v>
      </c>
    </row>
    <row r="884" spans="1:4" x14ac:dyDescent="0.25">
      <c r="A884" s="3">
        <v>678397</v>
      </c>
      <c r="B884" s="4" t="s">
        <v>891</v>
      </c>
      <c r="C884" s="4" t="s">
        <v>13</v>
      </c>
      <c r="D884" s="4" t="s">
        <v>14</v>
      </c>
    </row>
    <row r="885" spans="1:4" x14ac:dyDescent="0.25">
      <c r="A885" s="3">
        <v>675398</v>
      </c>
      <c r="B885" s="4" t="s">
        <v>892</v>
      </c>
      <c r="C885" s="4" t="s">
        <v>13</v>
      </c>
      <c r="D885" s="4" t="s">
        <v>14</v>
      </c>
    </row>
    <row r="886" spans="1:4" x14ac:dyDescent="0.25">
      <c r="A886" s="3">
        <v>673399</v>
      </c>
      <c r="B886" s="4" t="s">
        <v>893</v>
      </c>
      <c r="C886" s="4" t="s">
        <v>13</v>
      </c>
      <c r="D886" s="4" t="s">
        <v>14</v>
      </c>
    </row>
    <row r="887" spans="1:4" x14ac:dyDescent="0.25">
      <c r="A887" s="3">
        <v>673400</v>
      </c>
      <c r="B887" s="4" t="s">
        <v>894</v>
      </c>
      <c r="C887" s="4" t="s">
        <v>13</v>
      </c>
      <c r="D887" s="4" t="s">
        <v>14</v>
      </c>
    </row>
    <row r="888" spans="1:4" x14ac:dyDescent="0.25">
      <c r="A888" s="3">
        <v>678447</v>
      </c>
      <c r="B888" s="4" t="s">
        <v>895</v>
      </c>
      <c r="C888" s="4" t="s">
        <v>13</v>
      </c>
      <c r="D888" s="4" t="s">
        <v>14</v>
      </c>
    </row>
    <row r="889" spans="1:4" x14ac:dyDescent="0.25">
      <c r="A889" s="3">
        <v>142314</v>
      </c>
      <c r="B889" s="4" t="s">
        <v>896</v>
      </c>
      <c r="C889" s="4" t="s">
        <v>13</v>
      </c>
      <c r="D889" s="4" t="s">
        <v>14</v>
      </c>
    </row>
    <row r="890" spans="1:4" x14ac:dyDescent="0.25">
      <c r="A890" s="3">
        <v>673401</v>
      </c>
      <c r="B890" s="4" t="s">
        <v>897</v>
      </c>
      <c r="C890" s="4" t="s">
        <v>13</v>
      </c>
      <c r="D890" s="4" t="s">
        <v>14</v>
      </c>
    </row>
    <row r="891" spans="1:4" x14ac:dyDescent="0.25">
      <c r="A891" s="3">
        <v>720209</v>
      </c>
      <c r="B891" s="4" t="s">
        <v>898</v>
      </c>
      <c r="C891" s="4" t="s">
        <v>393</v>
      </c>
      <c r="D891" s="4" t="s">
        <v>394</v>
      </c>
    </row>
    <row r="892" spans="1:4" x14ac:dyDescent="0.25">
      <c r="A892" s="3">
        <v>141385</v>
      </c>
      <c r="B892" s="4" t="s">
        <v>899</v>
      </c>
      <c r="C892" s="4" t="s">
        <v>13</v>
      </c>
      <c r="D892" s="4" t="s">
        <v>14</v>
      </c>
    </row>
    <row r="893" spans="1:4" x14ac:dyDescent="0.25">
      <c r="A893" s="3">
        <v>142316</v>
      </c>
      <c r="B893" s="4" t="s">
        <v>900</v>
      </c>
      <c r="C893" s="4" t="s">
        <v>13</v>
      </c>
      <c r="D893" s="4" t="s">
        <v>14</v>
      </c>
    </row>
    <row r="894" spans="1:4" x14ac:dyDescent="0.25">
      <c r="A894" s="3">
        <v>143826</v>
      </c>
      <c r="B894" s="4" t="s">
        <v>901</v>
      </c>
      <c r="C894" s="4" t="s">
        <v>13</v>
      </c>
      <c r="D894" s="4" t="s">
        <v>14</v>
      </c>
    </row>
    <row r="895" spans="1:4" x14ac:dyDescent="0.25">
      <c r="A895" s="3">
        <v>141386</v>
      </c>
      <c r="B895" s="4" t="s">
        <v>902</v>
      </c>
      <c r="C895" s="4" t="s">
        <v>13</v>
      </c>
      <c r="D895" s="4" t="s">
        <v>14</v>
      </c>
    </row>
    <row r="896" spans="1:4" x14ac:dyDescent="0.25">
      <c r="A896" s="3">
        <v>143825</v>
      </c>
      <c r="B896" s="4" t="s">
        <v>903</v>
      </c>
      <c r="C896" s="4" t="s">
        <v>13</v>
      </c>
      <c r="D896" s="4" t="s">
        <v>14</v>
      </c>
    </row>
    <row r="897" spans="1:4" x14ac:dyDescent="0.25">
      <c r="A897" s="3">
        <v>672405</v>
      </c>
      <c r="B897" s="4" t="s">
        <v>904</v>
      </c>
      <c r="C897" s="4" t="s">
        <v>13</v>
      </c>
      <c r="D897" s="4" t="s">
        <v>14</v>
      </c>
    </row>
    <row r="898" spans="1:4" x14ac:dyDescent="0.25">
      <c r="A898" s="3">
        <v>141387</v>
      </c>
      <c r="B898" s="4" t="s">
        <v>905</v>
      </c>
      <c r="C898" s="4" t="s">
        <v>13</v>
      </c>
      <c r="D898" s="4" t="s">
        <v>14</v>
      </c>
    </row>
    <row r="899" spans="1:4" x14ac:dyDescent="0.25">
      <c r="A899" s="3">
        <v>673405</v>
      </c>
      <c r="B899" s="4" t="s">
        <v>906</v>
      </c>
      <c r="C899" s="4" t="s">
        <v>13</v>
      </c>
      <c r="D899" s="4" t="s">
        <v>14</v>
      </c>
    </row>
    <row r="900" spans="1:4" x14ac:dyDescent="0.25">
      <c r="A900" s="3">
        <v>141388</v>
      </c>
      <c r="B900" s="4" t="s">
        <v>907</v>
      </c>
      <c r="C900" s="4" t="s">
        <v>13</v>
      </c>
      <c r="D900" s="4" t="s">
        <v>14</v>
      </c>
    </row>
    <row r="901" spans="1:4" x14ac:dyDescent="0.25">
      <c r="A901" s="3">
        <v>678448</v>
      </c>
      <c r="B901" s="4" t="s">
        <v>908</v>
      </c>
      <c r="C901" s="4" t="s">
        <v>13</v>
      </c>
      <c r="D901" s="4" t="s">
        <v>14</v>
      </c>
    </row>
    <row r="902" spans="1:4" x14ac:dyDescent="0.25">
      <c r="A902" s="3">
        <v>144145</v>
      </c>
      <c r="B902" s="4" t="s">
        <v>909</v>
      </c>
      <c r="C902" s="4" t="s">
        <v>13</v>
      </c>
      <c r="D902" s="4" t="s">
        <v>14</v>
      </c>
    </row>
    <row r="903" spans="1:4" x14ac:dyDescent="0.25">
      <c r="A903" s="3">
        <v>720212</v>
      </c>
      <c r="B903" s="4" t="s">
        <v>910</v>
      </c>
      <c r="C903" s="4" t="s">
        <v>393</v>
      </c>
      <c r="D903" s="4" t="s">
        <v>394</v>
      </c>
    </row>
    <row r="904" spans="1:4" x14ac:dyDescent="0.25">
      <c r="A904" s="3">
        <v>141071</v>
      </c>
      <c r="B904" s="4" t="s">
        <v>911</v>
      </c>
      <c r="C904" s="4" t="s">
        <v>13</v>
      </c>
      <c r="D904" s="4" t="s">
        <v>14</v>
      </c>
    </row>
    <row r="905" spans="1:4" x14ac:dyDescent="0.25">
      <c r="A905" s="3">
        <v>141389</v>
      </c>
      <c r="B905" s="4" t="s">
        <v>912</v>
      </c>
      <c r="C905" s="4" t="s">
        <v>13</v>
      </c>
      <c r="D905" s="4" t="s">
        <v>14</v>
      </c>
    </row>
    <row r="906" spans="1:4" x14ac:dyDescent="0.25">
      <c r="A906" s="3">
        <v>675407</v>
      </c>
      <c r="B906" s="4" t="s">
        <v>913</v>
      </c>
      <c r="C906" s="4" t="s">
        <v>13</v>
      </c>
      <c r="D906" s="4" t="s">
        <v>14</v>
      </c>
    </row>
    <row r="907" spans="1:4" x14ac:dyDescent="0.25">
      <c r="A907" s="3">
        <v>720213</v>
      </c>
      <c r="B907" s="4" t="s">
        <v>914</v>
      </c>
      <c r="C907" s="4" t="s">
        <v>393</v>
      </c>
      <c r="D907" s="4" t="s">
        <v>394</v>
      </c>
    </row>
    <row r="908" spans="1:4" x14ac:dyDescent="0.25">
      <c r="A908" s="3">
        <v>672408</v>
      </c>
      <c r="B908" s="4" t="s">
        <v>915</v>
      </c>
      <c r="C908" s="4" t="s">
        <v>13</v>
      </c>
      <c r="D908" s="4" t="s">
        <v>14</v>
      </c>
    </row>
    <row r="909" spans="1:4" x14ac:dyDescent="0.25">
      <c r="A909" s="3">
        <v>141390</v>
      </c>
      <c r="B909" s="4" t="s">
        <v>916</v>
      </c>
      <c r="C909" s="4" t="s">
        <v>13</v>
      </c>
      <c r="D909" s="4" t="s">
        <v>14</v>
      </c>
    </row>
    <row r="910" spans="1:4" x14ac:dyDescent="0.25">
      <c r="A910" s="3">
        <v>675408</v>
      </c>
      <c r="B910" s="4" t="s">
        <v>917</v>
      </c>
      <c r="C910" s="4" t="s">
        <v>13</v>
      </c>
      <c r="D910" s="4" t="s">
        <v>14</v>
      </c>
    </row>
    <row r="911" spans="1:4" x14ac:dyDescent="0.25">
      <c r="A911" s="3">
        <v>140428</v>
      </c>
      <c r="B911" s="4" t="s">
        <v>918</v>
      </c>
      <c r="C911" s="4" t="s">
        <v>13</v>
      </c>
      <c r="D911" s="4" t="s">
        <v>14</v>
      </c>
    </row>
    <row r="912" spans="1:4" x14ac:dyDescent="0.25">
      <c r="A912" s="3">
        <v>672409</v>
      </c>
      <c r="B912" s="4" t="s">
        <v>919</v>
      </c>
      <c r="C912" s="4" t="s">
        <v>13</v>
      </c>
      <c r="D912" s="4" t="s">
        <v>14</v>
      </c>
    </row>
    <row r="913" spans="1:4" x14ac:dyDescent="0.25">
      <c r="A913" s="3">
        <v>141391</v>
      </c>
      <c r="B913" s="4" t="s">
        <v>920</v>
      </c>
      <c r="C913" s="4" t="s">
        <v>13</v>
      </c>
      <c r="D913" s="4" t="s">
        <v>14</v>
      </c>
    </row>
    <row r="914" spans="1:4" x14ac:dyDescent="0.25">
      <c r="A914" s="3">
        <v>673409</v>
      </c>
      <c r="B914" s="4" t="s">
        <v>921</v>
      </c>
      <c r="C914" s="4" t="s">
        <v>13</v>
      </c>
      <c r="D914" s="4" t="s">
        <v>14</v>
      </c>
    </row>
    <row r="915" spans="1:4" x14ac:dyDescent="0.25">
      <c r="A915" s="3">
        <v>142320</v>
      </c>
      <c r="B915" s="4" t="s">
        <v>922</v>
      </c>
      <c r="C915" s="4" t="s">
        <v>13</v>
      </c>
      <c r="D915" s="4" t="s">
        <v>14</v>
      </c>
    </row>
    <row r="916" spans="1:4" x14ac:dyDescent="0.25">
      <c r="A916" s="3">
        <v>720215</v>
      </c>
      <c r="B916" s="4" t="s">
        <v>923</v>
      </c>
      <c r="C916" s="4" t="s">
        <v>393</v>
      </c>
      <c r="D916" s="4" t="s">
        <v>394</v>
      </c>
    </row>
    <row r="917" spans="1:4" x14ac:dyDescent="0.25">
      <c r="A917" s="3">
        <v>140429</v>
      </c>
      <c r="B917" s="4" t="s">
        <v>924</v>
      </c>
      <c r="C917" s="4" t="s">
        <v>13</v>
      </c>
      <c r="D917" s="4" t="s">
        <v>14</v>
      </c>
    </row>
    <row r="918" spans="1:4" x14ac:dyDescent="0.25">
      <c r="A918" s="3">
        <v>672410</v>
      </c>
      <c r="B918" s="4" t="s">
        <v>925</v>
      </c>
      <c r="C918" s="4" t="s">
        <v>13</v>
      </c>
      <c r="D918" s="4" t="s">
        <v>14</v>
      </c>
    </row>
    <row r="919" spans="1:4" x14ac:dyDescent="0.25">
      <c r="A919" s="3">
        <v>144136</v>
      </c>
      <c r="B919" s="4" t="s">
        <v>926</v>
      </c>
      <c r="C919" s="4" t="s">
        <v>13</v>
      </c>
      <c r="D919" s="4" t="s">
        <v>14</v>
      </c>
    </row>
    <row r="920" spans="1:4" x14ac:dyDescent="0.25">
      <c r="A920" s="3">
        <v>142321</v>
      </c>
      <c r="B920" s="4" t="s">
        <v>927</v>
      </c>
      <c r="C920" s="4" t="s">
        <v>13</v>
      </c>
      <c r="D920" s="4" t="s">
        <v>14</v>
      </c>
    </row>
    <row r="921" spans="1:4" x14ac:dyDescent="0.25">
      <c r="A921" s="3">
        <v>140430</v>
      </c>
      <c r="B921" s="4" t="s">
        <v>928</v>
      </c>
      <c r="C921" s="4" t="s">
        <v>13</v>
      </c>
      <c r="D921" s="4" t="s">
        <v>14</v>
      </c>
    </row>
    <row r="922" spans="1:4" x14ac:dyDescent="0.25">
      <c r="A922" s="3">
        <v>672411</v>
      </c>
      <c r="B922" s="4" t="s">
        <v>929</v>
      </c>
      <c r="C922" s="4" t="s">
        <v>13</v>
      </c>
      <c r="D922" s="4" t="s">
        <v>14</v>
      </c>
    </row>
    <row r="923" spans="1:4" x14ac:dyDescent="0.25">
      <c r="A923" s="3">
        <v>678411</v>
      </c>
      <c r="B923" s="4" t="s">
        <v>930</v>
      </c>
      <c r="C923" s="4" t="s">
        <v>13</v>
      </c>
      <c r="D923" s="4" t="s">
        <v>14</v>
      </c>
    </row>
    <row r="924" spans="1:4" x14ac:dyDescent="0.25">
      <c r="A924" s="3">
        <v>672412</v>
      </c>
      <c r="B924" s="4" t="s">
        <v>931</v>
      </c>
      <c r="C924" s="4" t="s">
        <v>13</v>
      </c>
      <c r="D924" s="4" t="s">
        <v>14</v>
      </c>
    </row>
    <row r="925" spans="1:4" x14ac:dyDescent="0.25">
      <c r="A925" s="3">
        <v>144138</v>
      </c>
      <c r="B925" s="4" t="s">
        <v>932</v>
      </c>
      <c r="C925" s="4" t="s">
        <v>13</v>
      </c>
      <c r="D925" s="4" t="s">
        <v>14</v>
      </c>
    </row>
    <row r="926" spans="1:4" x14ac:dyDescent="0.25">
      <c r="A926" s="3">
        <v>142323</v>
      </c>
      <c r="B926" s="4" t="s">
        <v>933</v>
      </c>
      <c r="C926" s="4" t="s">
        <v>13</v>
      </c>
      <c r="D926" s="4" t="s">
        <v>14</v>
      </c>
    </row>
    <row r="927" spans="1:4" x14ac:dyDescent="0.25">
      <c r="A927" s="3">
        <v>720216</v>
      </c>
      <c r="B927" s="4" t="s">
        <v>934</v>
      </c>
      <c r="C927" s="4" t="s">
        <v>393</v>
      </c>
      <c r="D927" s="4" t="s">
        <v>394</v>
      </c>
    </row>
    <row r="928" spans="1:4" x14ac:dyDescent="0.25">
      <c r="A928" s="3">
        <v>142324</v>
      </c>
      <c r="B928" s="4" t="s">
        <v>935</v>
      </c>
      <c r="C928" s="4" t="s">
        <v>13</v>
      </c>
      <c r="D928" s="4" t="s">
        <v>14</v>
      </c>
    </row>
    <row r="929" spans="1:4" x14ac:dyDescent="0.25">
      <c r="A929" s="3">
        <v>672414</v>
      </c>
      <c r="B929" s="4" t="s">
        <v>936</v>
      </c>
      <c r="C929" s="4" t="s">
        <v>13</v>
      </c>
      <c r="D929" s="4" t="s">
        <v>14</v>
      </c>
    </row>
    <row r="930" spans="1:4" x14ac:dyDescent="0.25">
      <c r="A930" s="3">
        <v>143408</v>
      </c>
      <c r="B930" s="4" t="s">
        <v>937</v>
      </c>
      <c r="C930" s="4" t="s">
        <v>13</v>
      </c>
      <c r="D930" s="4" t="s">
        <v>14</v>
      </c>
    </row>
    <row r="931" spans="1:4" x14ac:dyDescent="0.25">
      <c r="A931" s="3">
        <v>144351</v>
      </c>
      <c r="B931" s="4" t="s">
        <v>938</v>
      </c>
      <c r="C931" s="4" t="s">
        <v>13</v>
      </c>
      <c r="D931" s="4" t="s">
        <v>14</v>
      </c>
    </row>
    <row r="932" spans="1:4" x14ac:dyDescent="0.25">
      <c r="A932" s="3">
        <v>144405</v>
      </c>
      <c r="B932" s="4" t="s">
        <v>939</v>
      </c>
      <c r="C932" s="4" t="s">
        <v>13</v>
      </c>
      <c r="D932" s="4" t="s">
        <v>14</v>
      </c>
    </row>
    <row r="933" spans="1:4" x14ac:dyDescent="0.25">
      <c r="A933" s="3">
        <v>678438</v>
      </c>
      <c r="B933" s="4" t="s">
        <v>940</v>
      </c>
      <c r="C933" s="4" t="s">
        <v>13</v>
      </c>
      <c r="D933" s="4" t="s">
        <v>14</v>
      </c>
    </row>
    <row r="934" spans="1:4" x14ac:dyDescent="0.25">
      <c r="A934" s="3">
        <v>672417</v>
      </c>
      <c r="B934" s="4" t="s">
        <v>941</v>
      </c>
      <c r="C934" s="4" t="s">
        <v>13</v>
      </c>
      <c r="D934" s="4" t="s">
        <v>14</v>
      </c>
    </row>
    <row r="935" spans="1:4" x14ac:dyDescent="0.25">
      <c r="A935" s="3">
        <v>143410</v>
      </c>
      <c r="B935" s="4" t="s">
        <v>942</v>
      </c>
      <c r="C935" s="4" t="s">
        <v>13</v>
      </c>
      <c r="D935" s="4" t="s">
        <v>14</v>
      </c>
    </row>
    <row r="936" spans="1:4" x14ac:dyDescent="0.25">
      <c r="A936" s="3">
        <v>678417</v>
      </c>
      <c r="B936" s="4" t="s">
        <v>943</v>
      </c>
      <c r="C936" s="4" t="s">
        <v>13</v>
      </c>
      <c r="D936" s="4" t="s">
        <v>14</v>
      </c>
    </row>
    <row r="937" spans="1:4" x14ac:dyDescent="0.25">
      <c r="A937" s="3">
        <v>672418</v>
      </c>
      <c r="B937" s="4" t="s">
        <v>944</v>
      </c>
      <c r="C937" s="4" t="s">
        <v>13</v>
      </c>
      <c r="D937" s="4" t="s">
        <v>14</v>
      </c>
    </row>
    <row r="938" spans="1:4" x14ac:dyDescent="0.25">
      <c r="A938" s="3">
        <v>720218</v>
      </c>
      <c r="B938" s="4" t="s">
        <v>945</v>
      </c>
      <c r="C938" s="4" t="s">
        <v>393</v>
      </c>
      <c r="D938" s="4" t="s">
        <v>394</v>
      </c>
    </row>
    <row r="939" spans="1:4" x14ac:dyDescent="0.25">
      <c r="A939" s="3">
        <v>141080</v>
      </c>
      <c r="B939" s="4" t="s">
        <v>946</v>
      </c>
      <c r="C939" s="4" t="s">
        <v>13</v>
      </c>
      <c r="D939" s="4" t="s">
        <v>14</v>
      </c>
    </row>
    <row r="940" spans="1:4" x14ac:dyDescent="0.25">
      <c r="A940" s="3">
        <v>144406</v>
      </c>
      <c r="B940" s="4" t="s">
        <v>947</v>
      </c>
      <c r="C940" s="4" t="s">
        <v>13</v>
      </c>
      <c r="D940" s="4" t="s">
        <v>14</v>
      </c>
    </row>
    <row r="941" spans="1:4" x14ac:dyDescent="0.25">
      <c r="A941" s="3">
        <v>672421</v>
      </c>
      <c r="B941" s="4" t="s">
        <v>948</v>
      </c>
      <c r="C941" s="4" t="s">
        <v>13</v>
      </c>
      <c r="D941" s="4" t="s">
        <v>14</v>
      </c>
    </row>
    <row r="942" spans="1:4" x14ac:dyDescent="0.25">
      <c r="A942" s="3">
        <v>144411</v>
      </c>
      <c r="B942" s="4" t="s">
        <v>949</v>
      </c>
      <c r="C942" s="4" t="s">
        <v>13</v>
      </c>
      <c r="D942" s="4" t="s">
        <v>14</v>
      </c>
    </row>
    <row r="943" spans="1:4" x14ac:dyDescent="0.25">
      <c r="A943" s="3">
        <v>723831</v>
      </c>
      <c r="B943" s="4" t="s">
        <v>950</v>
      </c>
      <c r="C943" s="4" t="s">
        <v>393</v>
      </c>
      <c r="D943" s="4" t="s">
        <v>394</v>
      </c>
    </row>
    <row r="944" spans="1:4" x14ac:dyDescent="0.25">
      <c r="A944" s="3">
        <v>140437</v>
      </c>
      <c r="B944" s="4" t="s">
        <v>951</v>
      </c>
      <c r="C944" s="4" t="s">
        <v>13</v>
      </c>
      <c r="D944" s="4" t="s">
        <v>14</v>
      </c>
    </row>
    <row r="945" spans="1:4" x14ac:dyDescent="0.25">
      <c r="A945" s="3">
        <v>141082</v>
      </c>
      <c r="B945" s="4" t="s">
        <v>952</v>
      </c>
      <c r="C945" s="4" t="s">
        <v>13</v>
      </c>
      <c r="D945" s="4" t="s">
        <v>14</v>
      </c>
    </row>
    <row r="946" spans="1:4" x14ac:dyDescent="0.25">
      <c r="A946" s="3">
        <v>143415</v>
      </c>
      <c r="B946" s="4" t="s">
        <v>953</v>
      </c>
      <c r="C946" s="4" t="s">
        <v>13</v>
      </c>
      <c r="D946" s="4" t="s">
        <v>14</v>
      </c>
    </row>
    <row r="947" spans="1:4" x14ac:dyDescent="0.25">
      <c r="A947" s="3">
        <v>144424</v>
      </c>
      <c r="B947" s="4" t="s">
        <v>954</v>
      </c>
      <c r="C947" s="4" t="s">
        <v>13</v>
      </c>
      <c r="D947" s="4" t="s">
        <v>14</v>
      </c>
    </row>
    <row r="948" spans="1:4" x14ac:dyDescent="0.25">
      <c r="A948" s="3">
        <v>672423</v>
      </c>
      <c r="B948" s="4" t="s">
        <v>955</v>
      </c>
      <c r="C948" s="4" t="s">
        <v>13</v>
      </c>
      <c r="D948" s="4" t="s">
        <v>14</v>
      </c>
    </row>
    <row r="949" spans="1:4" x14ac:dyDescent="0.25">
      <c r="A949" s="3">
        <v>142334</v>
      </c>
      <c r="B949" s="4" t="s">
        <v>956</v>
      </c>
      <c r="C949" s="4" t="s">
        <v>13</v>
      </c>
      <c r="D949" s="4" t="s">
        <v>14</v>
      </c>
    </row>
    <row r="950" spans="1:4" x14ac:dyDescent="0.25">
      <c r="A950" s="3">
        <v>720220</v>
      </c>
      <c r="B950" s="4" t="s">
        <v>957</v>
      </c>
      <c r="C950" s="4" t="s">
        <v>393</v>
      </c>
      <c r="D950" s="4" t="s">
        <v>394</v>
      </c>
    </row>
    <row r="951" spans="1:4" x14ac:dyDescent="0.25">
      <c r="A951" s="3">
        <v>143417</v>
      </c>
      <c r="B951" s="4" t="s">
        <v>958</v>
      </c>
      <c r="C951" s="4" t="s">
        <v>13</v>
      </c>
      <c r="D951" s="4" t="s">
        <v>14</v>
      </c>
    </row>
    <row r="952" spans="1:4" x14ac:dyDescent="0.25">
      <c r="A952" s="3">
        <v>672425</v>
      </c>
      <c r="B952" s="4" t="s">
        <v>959</v>
      </c>
      <c r="C952" s="4" t="s">
        <v>13</v>
      </c>
      <c r="D952" s="4" t="s">
        <v>14</v>
      </c>
    </row>
    <row r="953" spans="1:4" x14ac:dyDescent="0.25">
      <c r="A953" s="3">
        <v>673425</v>
      </c>
      <c r="B953" s="4" t="s">
        <v>960</v>
      </c>
      <c r="C953" s="4" t="s">
        <v>13</v>
      </c>
      <c r="D953" s="4" t="s">
        <v>14</v>
      </c>
    </row>
    <row r="954" spans="1:4" x14ac:dyDescent="0.25">
      <c r="A954" s="3">
        <v>682168</v>
      </c>
      <c r="B954" s="4" t="s">
        <v>961</v>
      </c>
      <c r="C954" s="4" t="s">
        <v>13</v>
      </c>
      <c r="D954" s="4" t="s">
        <v>14</v>
      </c>
    </row>
    <row r="955" spans="1:4" x14ac:dyDescent="0.25">
      <c r="A955" s="3">
        <v>678425</v>
      </c>
      <c r="B955" s="4" t="s">
        <v>962</v>
      </c>
      <c r="C955" s="4" t="s">
        <v>13</v>
      </c>
      <c r="D955" s="4" t="s">
        <v>14</v>
      </c>
    </row>
    <row r="956" spans="1:4" x14ac:dyDescent="0.25">
      <c r="A956" s="3">
        <v>720222</v>
      </c>
      <c r="B956" s="4" t="s">
        <v>963</v>
      </c>
      <c r="C956" s="4" t="s">
        <v>393</v>
      </c>
      <c r="D956" s="4" t="s">
        <v>394</v>
      </c>
    </row>
    <row r="957" spans="1:4" x14ac:dyDescent="0.25">
      <c r="A957" s="3">
        <v>141085</v>
      </c>
      <c r="B957" s="4" t="s">
        <v>964</v>
      </c>
      <c r="C957" s="4" t="s">
        <v>13</v>
      </c>
      <c r="D957" s="4" t="s">
        <v>14</v>
      </c>
    </row>
    <row r="958" spans="1:4" x14ac:dyDescent="0.25">
      <c r="A958" s="3">
        <v>673426</v>
      </c>
      <c r="B958" s="4" t="s">
        <v>965</v>
      </c>
      <c r="C958" s="4" t="s">
        <v>13</v>
      </c>
      <c r="D958" s="4" t="s">
        <v>14</v>
      </c>
    </row>
    <row r="959" spans="1:4" x14ac:dyDescent="0.25">
      <c r="A959" s="3">
        <v>682185</v>
      </c>
      <c r="B959" s="4" t="s">
        <v>966</v>
      </c>
      <c r="C959" s="4" t="s">
        <v>13</v>
      </c>
      <c r="D959" s="4" t="s">
        <v>14</v>
      </c>
    </row>
    <row r="960" spans="1:4" x14ac:dyDescent="0.25">
      <c r="A960" s="3">
        <v>143822</v>
      </c>
      <c r="B960" s="4" t="s">
        <v>967</v>
      </c>
      <c r="C960" s="4" t="s">
        <v>13</v>
      </c>
      <c r="D960" s="4" t="s">
        <v>14</v>
      </c>
    </row>
    <row r="961" spans="1:4" x14ac:dyDescent="0.25">
      <c r="A961" s="3">
        <v>682189</v>
      </c>
      <c r="B961" s="4" t="s">
        <v>968</v>
      </c>
      <c r="C961" s="4" t="s">
        <v>13</v>
      </c>
      <c r="D961" s="4" t="s">
        <v>14</v>
      </c>
    </row>
    <row r="962" spans="1:4" x14ac:dyDescent="0.25">
      <c r="A962" s="3">
        <v>142338</v>
      </c>
      <c r="B962" s="4" t="s">
        <v>969</v>
      </c>
      <c r="C962" s="4" t="s">
        <v>13</v>
      </c>
      <c r="D962" s="4" t="s">
        <v>14</v>
      </c>
    </row>
    <row r="963" spans="1:4" x14ac:dyDescent="0.25">
      <c r="A963" s="3">
        <v>720223</v>
      </c>
      <c r="B963" s="4" t="s">
        <v>970</v>
      </c>
      <c r="C963" s="4" t="s">
        <v>393</v>
      </c>
      <c r="D963" s="4" t="s">
        <v>394</v>
      </c>
    </row>
    <row r="964" spans="1:4" x14ac:dyDescent="0.25">
      <c r="A964" s="3">
        <v>143821</v>
      </c>
      <c r="B964" s="4" t="s">
        <v>971</v>
      </c>
      <c r="C964" s="4" t="s">
        <v>13</v>
      </c>
      <c r="D964" s="4" t="s">
        <v>14</v>
      </c>
    </row>
    <row r="965" spans="1:4" x14ac:dyDescent="0.25">
      <c r="A965" s="3">
        <v>682182</v>
      </c>
      <c r="B965" s="4" t="s">
        <v>972</v>
      </c>
      <c r="C965" s="4" t="s">
        <v>13</v>
      </c>
      <c r="D965" s="4" t="s">
        <v>14</v>
      </c>
    </row>
    <row r="966" spans="1:4" x14ac:dyDescent="0.25">
      <c r="A966" s="3">
        <v>142339</v>
      </c>
      <c r="B966" s="4" t="s">
        <v>973</v>
      </c>
      <c r="C966" s="4" t="s">
        <v>13</v>
      </c>
      <c r="D966" s="4" t="s">
        <v>14</v>
      </c>
    </row>
    <row r="967" spans="1:4" x14ac:dyDescent="0.25">
      <c r="A967" s="3">
        <v>720224</v>
      </c>
      <c r="B967" s="4" t="s">
        <v>974</v>
      </c>
      <c r="C967" s="4" t="s">
        <v>393</v>
      </c>
      <c r="D967" s="4" t="s">
        <v>394</v>
      </c>
    </row>
    <row r="968" spans="1:4" x14ac:dyDescent="0.25">
      <c r="A968" s="3">
        <v>682188</v>
      </c>
      <c r="B968" s="4" t="s">
        <v>975</v>
      </c>
      <c r="C968" s="4" t="s">
        <v>13</v>
      </c>
      <c r="D968" s="4" t="s">
        <v>14</v>
      </c>
    </row>
    <row r="969" spans="1:4" x14ac:dyDescent="0.25">
      <c r="A969" s="3">
        <v>142340</v>
      </c>
      <c r="B969" s="4" t="s">
        <v>976</v>
      </c>
      <c r="C969" s="4" t="s">
        <v>13</v>
      </c>
      <c r="D969" s="4" t="s">
        <v>14</v>
      </c>
    </row>
    <row r="970" spans="1:4" x14ac:dyDescent="0.25">
      <c r="A970" s="3">
        <v>673430</v>
      </c>
      <c r="B970" s="4" t="s">
        <v>977</v>
      </c>
      <c r="C970" s="4" t="s">
        <v>13</v>
      </c>
      <c r="D970" s="4" t="s">
        <v>14</v>
      </c>
    </row>
    <row r="971" spans="1:4" x14ac:dyDescent="0.25">
      <c r="A971" s="3">
        <v>682287</v>
      </c>
      <c r="B971" s="4" t="s">
        <v>978</v>
      </c>
      <c r="C971" s="4" t="s">
        <v>13</v>
      </c>
      <c r="D971" s="4" t="s">
        <v>14</v>
      </c>
    </row>
    <row r="972" spans="1:4" x14ac:dyDescent="0.25">
      <c r="A972" s="3">
        <v>682291</v>
      </c>
      <c r="B972" s="4" t="s">
        <v>979</v>
      </c>
      <c r="C972" s="4" t="s">
        <v>13</v>
      </c>
      <c r="D972" s="4" t="s">
        <v>14</v>
      </c>
    </row>
    <row r="973" spans="1:4" x14ac:dyDescent="0.25">
      <c r="A973" s="3">
        <v>720226</v>
      </c>
      <c r="B973" s="4" t="s">
        <v>980</v>
      </c>
      <c r="C973" s="4" t="s">
        <v>393</v>
      </c>
      <c r="D973" s="4" t="s">
        <v>394</v>
      </c>
    </row>
    <row r="974" spans="1:4" x14ac:dyDescent="0.25">
      <c r="A974" s="3">
        <v>682199</v>
      </c>
      <c r="B974" s="4" t="s">
        <v>981</v>
      </c>
      <c r="C974" s="4" t="s">
        <v>13</v>
      </c>
      <c r="D974" s="4" t="s">
        <v>14</v>
      </c>
    </row>
    <row r="975" spans="1:4" x14ac:dyDescent="0.25">
      <c r="A975" s="3">
        <v>144407</v>
      </c>
      <c r="B975" s="4" t="s">
        <v>982</v>
      </c>
      <c r="C975" s="4" t="s">
        <v>13</v>
      </c>
      <c r="D975" s="4" t="s">
        <v>14</v>
      </c>
    </row>
    <row r="976" spans="1:4" x14ac:dyDescent="0.25">
      <c r="A976" s="3">
        <v>682286</v>
      </c>
      <c r="B976" s="4" t="s">
        <v>983</v>
      </c>
      <c r="C976" s="4" t="s">
        <v>13</v>
      </c>
      <c r="D976" s="4" t="s">
        <v>14</v>
      </c>
    </row>
    <row r="977" spans="1:4" x14ac:dyDescent="0.25">
      <c r="A977" s="3">
        <v>682293</v>
      </c>
      <c r="B977" s="4" t="s">
        <v>984</v>
      </c>
      <c r="C977" s="4" t="s">
        <v>13</v>
      </c>
      <c r="D977" s="4" t="s">
        <v>14</v>
      </c>
    </row>
    <row r="978" spans="1:4" x14ac:dyDescent="0.25">
      <c r="A978" s="3">
        <v>142344</v>
      </c>
      <c r="B978" s="4" t="s">
        <v>985</v>
      </c>
      <c r="C978" s="4" t="s">
        <v>13</v>
      </c>
      <c r="D978" s="4" t="s">
        <v>14</v>
      </c>
    </row>
    <row r="979" spans="1:4" x14ac:dyDescent="0.25">
      <c r="A979" s="3">
        <v>680435</v>
      </c>
      <c r="B979" s="4" t="s">
        <v>986</v>
      </c>
      <c r="C979" s="4" t="s">
        <v>13</v>
      </c>
      <c r="D979" s="4" t="s">
        <v>14</v>
      </c>
    </row>
    <row r="980" spans="1:4" x14ac:dyDescent="0.25">
      <c r="A980" s="3">
        <v>682098</v>
      </c>
      <c r="B980" s="4" t="s">
        <v>987</v>
      </c>
      <c r="C980" s="4" t="s">
        <v>13</v>
      </c>
      <c r="D980" s="4" t="s">
        <v>14</v>
      </c>
    </row>
    <row r="981" spans="1:4" x14ac:dyDescent="0.25">
      <c r="A981" s="3">
        <v>142346</v>
      </c>
      <c r="B981" s="4" t="s">
        <v>988</v>
      </c>
      <c r="C981" s="4" t="s">
        <v>13</v>
      </c>
      <c r="D981" s="4" t="s">
        <v>14</v>
      </c>
    </row>
    <row r="982" spans="1:4" x14ac:dyDescent="0.25">
      <c r="A982" s="3">
        <v>682099</v>
      </c>
      <c r="B982" s="4" t="s">
        <v>989</v>
      </c>
      <c r="C982" s="4" t="s">
        <v>13</v>
      </c>
      <c r="D982" s="4" t="s">
        <v>14</v>
      </c>
    </row>
    <row r="983" spans="1:4" x14ac:dyDescent="0.25">
      <c r="A983" s="3">
        <v>682100</v>
      </c>
      <c r="B983" s="4" t="s">
        <v>990</v>
      </c>
      <c r="C983" s="4" t="s">
        <v>13</v>
      </c>
      <c r="D983" s="4" t="s">
        <v>14</v>
      </c>
    </row>
    <row r="984" spans="1:4" x14ac:dyDescent="0.25">
      <c r="A984" s="3">
        <v>682154</v>
      </c>
      <c r="B984" s="4" t="s">
        <v>991</v>
      </c>
      <c r="C984" s="4" t="s">
        <v>13</v>
      </c>
      <c r="D984" s="4" t="s">
        <v>14</v>
      </c>
    </row>
    <row r="985" spans="1:4" x14ac:dyDescent="0.25">
      <c r="A985" s="3">
        <v>672439</v>
      </c>
      <c r="B985" s="4" t="s">
        <v>992</v>
      </c>
      <c r="C985" s="4" t="s">
        <v>13</v>
      </c>
      <c r="D985" s="4" t="s">
        <v>14</v>
      </c>
    </row>
    <row r="986" spans="1:4" x14ac:dyDescent="0.25">
      <c r="A986" s="3">
        <v>141087</v>
      </c>
      <c r="B986" s="4" t="s">
        <v>993</v>
      </c>
      <c r="C986" s="4" t="s">
        <v>13</v>
      </c>
      <c r="D986" s="4" t="s">
        <v>14</v>
      </c>
    </row>
    <row r="987" spans="1:4" x14ac:dyDescent="0.25">
      <c r="A987" s="3">
        <v>141089</v>
      </c>
      <c r="B987" s="4" t="s">
        <v>994</v>
      </c>
      <c r="C987" s="4" t="s">
        <v>13</v>
      </c>
      <c r="D987" s="4" t="s">
        <v>14</v>
      </c>
    </row>
    <row r="988" spans="1:4" x14ac:dyDescent="0.25">
      <c r="A988" s="3">
        <v>682129</v>
      </c>
      <c r="B988" s="4" t="s">
        <v>995</v>
      </c>
      <c r="C988" s="4" t="s">
        <v>13</v>
      </c>
      <c r="D988" s="4" t="s">
        <v>14</v>
      </c>
    </row>
    <row r="989" spans="1:4" x14ac:dyDescent="0.25">
      <c r="A989" s="3">
        <v>682132</v>
      </c>
      <c r="B989" s="4" t="s">
        <v>996</v>
      </c>
      <c r="C989" s="4" t="s">
        <v>13</v>
      </c>
      <c r="D989" s="4" t="s">
        <v>14</v>
      </c>
    </row>
    <row r="990" spans="1:4" x14ac:dyDescent="0.25">
      <c r="A990" s="3">
        <v>720228</v>
      </c>
      <c r="B990" s="4" t="s">
        <v>997</v>
      </c>
      <c r="C990" s="4" t="s">
        <v>393</v>
      </c>
      <c r="D990" s="4" t="s">
        <v>394</v>
      </c>
    </row>
    <row r="991" spans="1:4" x14ac:dyDescent="0.25">
      <c r="A991" s="3">
        <v>141090</v>
      </c>
      <c r="B991" s="4" t="s">
        <v>998</v>
      </c>
      <c r="C991" s="4" t="s">
        <v>13</v>
      </c>
      <c r="D991" s="4" t="s">
        <v>14</v>
      </c>
    </row>
    <row r="992" spans="1:4" x14ac:dyDescent="0.25">
      <c r="A992" s="3">
        <v>682209</v>
      </c>
      <c r="B992" s="4" t="s">
        <v>999</v>
      </c>
      <c r="C992" s="4" t="s">
        <v>13</v>
      </c>
      <c r="D992" s="4" t="s">
        <v>14</v>
      </c>
    </row>
    <row r="993" spans="1:4" x14ac:dyDescent="0.25">
      <c r="A993" s="3">
        <v>682285</v>
      </c>
      <c r="B993" s="4" t="s">
        <v>1000</v>
      </c>
      <c r="C993" s="4" t="s">
        <v>13</v>
      </c>
      <c r="D993" s="4" t="s">
        <v>14</v>
      </c>
    </row>
    <row r="994" spans="1:4" x14ac:dyDescent="0.25">
      <c r="A994" s="3">
        <v>682292</v>
      </c>
      <c r="B994" s="4" t="s">
        <v>1001</v>
      </c>
      <c r="C994" s="4" t="s">
        <v>13</v>
      </c>
      <c r="D994" s="4" t="s">
        <v>14</v>
      </c>
    </row>
    <row r="995" spans="1:4" x14ac:dyDescent="0.25">
      <c r="A995" s="3">
        <v>142357</v>
      </c>
      <c r="B995" s="4" t="s">
        <v>1002</v>
      </c>
      <c r="C995" s="4" t="s">
        <v>13</v>
      </c>
      <c r="D995" s="4" t="s">
        <v>14</v>
      </c>
    </row>
    <row r="996" spans="1:4" x14ac:dyDescent="0.25">
      <c r="A996" s="3">
        <v>682290</v>
      </c>
      <c r="B996" s="4" t="s">
        <v>1003</v>
      </c>
      <c r="C996" s="4" t="s">
        <v>13</v>
      </c>
      <c r="D996" s="4" t="s">
        <v>14</v>
      </c>
    </row>
    <row r="997" spans="1:4" x14ac:dyDescent="0.25">
      <c r="A997" s="3">
        <v>682717</v>
      </c>
      <c r="B997" s="4" t="s">
        <v>1004</v>
      </c>
      <c r="C997" s="4" t="s">
        <v>13</v>
      </c>
      <c r="D997" s="4" t="s">
        <v>14</v>
      </c>
    </row>
    <row r="998" spans="1:4" x14ac:dyDescent="0.25">
      <c r="A998" s="3">
        <v>141091</v>
      </c>
      <c r="B998" s="4" t="s">
        <v>1005</v>
      </c>
      <c r="C998" s="4" t="s">
        <v>13</v>
      </c>
      <c r="D998" s="4" t="s">
        <v>14</v>
      </c>
    </row>
    <row r="999" spans="1:4" x14ac:dyDescent="0.25">
      <c r="A999" s="3">
        <v>682718</v>
      </c>
      <c r="B999" s="4" t="s">
        <v>1006</v>
      </c>
      <c r="C999" s="4" t="s">
        <v>13</v>
      </c>
      <c r="D999" s="4" t="s">
        <v>14</v>
      </c>
    </row>
    <row r="1000" spans="1:4" x14ac:dyDescent="0.25">
      <c r="A1000" s="3">
        <v>141092</v>
      </c>
      <c r="B1000" s="4" t="s">
        <v>1007</v>
      </c>
      <c r="C1000" s="4" t="s">
        <v>13</v>
      </c>
      <c r="D1000" s="4" t="s">
        <v>14</v>
      </c>
    </row>
    <row r="1001" spans="1:4" x14ac:dyDescent="0.25">
      <c r="A1001" s="3">
        <v>682719</v>
      </c>
      <c r="B1001" s="4" t="s">
        <v>1008</v>
      </c>
      <c r="C1001" s="4" t="s">
        <v>13</v>
      </c>
      <c r="D1001" s="4" t="s">
        <v>14</v>
      </c>
    </row>
    <row r="1002" spans="1:4" x14ac:dyDescent="0.25">
      <c r="A1002" s="3">
        <v>682872</v>
      </c>
      <c r="B1002" s="4" t="s">
        <v>1009</v>
      </c>
      <c r="C1002" s="4" t="s">
        <v>13</v>
      </c>
      <c r="D1002" s="4" t="s">
        <v>14</v>
      </c>
    </row>
    <row r="1003" spans="1:4" x14ac:dyDescent="0.25">
      <c r="A1003" s="3">
        <v>142362</v>
      </c>
      <c r="B1003" s="4" t="s">
        <v>1010</v>
      </c>
      <c r="C1003" s="4" t="s">
        <v>13</v>
      </c>
      <c r="D1003" s="4" t="s">
        <v>14</v>
      </c>
    </row>
    <row r="1004" spans="1:4" x14ac:dyDescent="0.25">
      <c r="A1004" s="3">
        <v>682873</v>
      </c>
      <c r="B1004" s="4" t="s">
        <v>1011</v>
      </c>
      <c r="C1004" s="4" t="s">
        <v>13</v>
      </c>
      <c r="D1004" s="4" t="s">
        <v>14</v>
      </c>
    </row>
    <row r="1005" spans="1:4" x14ac:dyDescent="0.25">
      <c r="A1005" s="3">
        <v>140456</v>
      </c>
      <c r="B1005" s="4" t="s">
        <v>1012</v>
      </c>
      <c r="C1005" s="4" t="s">
        <v>13</v>
      </c>
      <c r="D1005" s="4" t="s">
        <v>14</v>
      </c>
    </row>
    <row r="1006" spans="1:4" x14ac:dyDescent="0.25">
      <c r="A1006" s="3">
        <v>141093</v>
      </c>
      <c r="B1006" s="4" t="s">
        <v>1013</v>
      </c>
      <c r="C1006" s="4" t="s">
        <v>13</v>
      </c>
      <c r="D1006" s="4" t="s">
        <v>14</v>
      </c>
    </row>
    <row r="1007" spans="1:4" x14ac:dyDescent="0.25">
      <c r="A1007" s="3">
        <v>140457</v>
      </c>
      <c r="B1007" s="4" t="s">
        <v>1014</v>
      </c>
      <c r="C1007" s="4" t="s">
        <v>13</v>
      </c>
      <c r="D1007" s="4" t="s">
        <v>14</v>
      </c>
    </row>
    <row r="1008" spans="1:4" x14ac:dyDescent="0.25">
      <c r="A1008" s="3">
        <v>140459</v>
      </c>
      <c r="B1008" s="4" t="s">
        <v>1015</v>
      </c>
      <c r="C1008" s="4" t="s">
        <v>13</v>
      </c>
      <c r="D1008" s="4" t="s">
        <v>14</v>
      </c>
    </row>
    <row r="1009" spans="1:4" x14ac:dyDescent="0.25">
      <c r="A1009" s="3">
        <v>142367</v>
      </c>
      <c r="B1009" s="4" t="s">
        <v>1016</v>
      </c>
      <c r="C1009" s="4" t="s">
        <v>13</v>
      </c>
      <c r="D1009" s="4" t="s">
        <v>14</v>
      </c>
    </row>
    <row r="1010" spans="1:4" x14ac:dyDescent="0.25">
      <c r="A1010" s="3">
        <v>142368</v>
      </c>
      <c r="B1010" s="4" t="s">
        <v>1017</v>
      </c>
      <c r="C1010" s="4" t="s">
        <v>13</v>
      </c>
      <c r="D1010" s="4" t="s">
        <v>14</v>
      </c>
    </row>
    <row r="1011" spans="1:4" x14ac:dyDescent="0.25">
      <c r="A1011" s="3">
        <v>142369</v>
      </c>
      <c r="B1011" s="4" t="s">
        <v>1018</v>
      </c>
      <c r="C1011" s="4" t="s">
        <v>13</v>
      </c>
      <c r="D1011" s="4" t="s">
        <v>14</v>
      </c>
    </row>
    <row r="1012" spans="1:4" x14ac:dyDescent="0.25">
      <c r="A1012" s="3">
        <v>141094</v>
      </c>
      <c r="B1012" s="4" t="s">
        <v>1019</v>
      </c>
      <c r="C1012" s="4" t="s">
        <v>13</v>
      </c>
      <c r="D1012" s="4" t="s">
        <v>14</v>
      </c>
    </row>
    <row r="1013" spans="1:4" x14ac:dyDescent="0.25">
      <c r="A1013" s="3">
        <v>142370</v>
      </c>
      <c r="B1013" s="4" t="s">
        <v>1020</v>
      </c>
      <c r="C1013" s="4" t="s">
        <v>13</v>
      </c>
      <c r="D1013" s="4" t="s">
        <v>14</v>
      </c>
    </row>
    <row r="1014" spans="1:4" x14ac:dyDescent="0.25">
      <c r="A1014" s="3">
        <v>140463</v>
      </c>
      <c r="B1014" s="4" t="s">
        <v>1021</v>
      </c>
      <c r="C1014" s="4" t="s">
        <v>13</v>
      </c>
      <c r="D1014" s="4" t="s">
        <v>14</v>
      </c>
    </row>
    <row r="1015" spans="1:4" x14ac:dyDescent="0.25">
      <c r="A1015" s="3">
        <v>142371</v>
      </c>
      <c r="B1015" s="4" t="s">
        <v>1022</v>
      </c>
      <c r="C1015" s="4" t="s">
        <v>13</v>
      </c>
      <c r="D1015" s="4" t="s">
        <v>14</v>
      </c>
    </row>
    <row r="1016" spans="1:4" x14ac:dyDescent="0.25">
      <c r="A1016" s="3">
        <v>140464</v>
      </c>
      <c r="B1016" s="4" t="s">
        <v>1023</v>
      </c>
      <c r="C1016" s="4" t="s">
        <v>13</v>
      </c>
      <c r="D1016" s="4" t="s">
        <v>14</v>
      </c>
    </row>
    <row r="1017" spans="1:4" x14ac:dyDescent="0.25">
      <c r="A1017" s="3">
        <v>142372</v>
      </c>
      <c r="B1017" s="4" t="s">
        <v>1024</v>
      </c>
      <c r="C1017" s="4" t="s">
        <v>13</v>
      </c>
      <c r="D1017" s="4" t="s">
        <v>14</v>
      </c>
    </row>
    <row r="1018" spans="1:4" x14ac:dyDescent="0.25">
      <c r="A1018" s="3">
        <v>672468</v>
      </c>
      <c r="B1018" s="4" t="s">
        <v>1025</v>
      </c>
      <c r="C1018" s="4" t="s">
        <v>13</v>
      </c>
      <c r="D1018" s="4" t="s">
        <v>14</v>
      </c>
    </row>
    <row r="1019" spans="1:4" x14ac:dyDescent="0.25">
      <c r="A1019" s="3">
        <v>143820</v>
      </c>
      <c r="B1019" s="4" t="s">
        <v>1026</v>
      </c>
      <c r="C1019" s="4" t="s">
        <v>13</v>
      </c>
      <c r="D1019" s="4" t="s">
        <v>14</v>
      </c>
    </row>
    <row r="1020" spans="1:4" x14ac:dyDescent="0.25">
      <c r="A1020" s="3">
        <v>6780471</v>
      </c>
      <c r="B1020" s="4" t="s">
        <v>1027</v>
      </c>
      <c r="C1020" s="4" t="s">
        <v>13</v>
      </c>
      <c r="D1020" s="4" t="s">
        <v>14</v>
      </c>
    </row>
    <row r="1021" spans="1:4" x14ac:dyDescent="0.25">
      <c r="A1021" s="3">
        <v>140469</v>
      </c>
      <c r="B1021" s="4" t="s">
        <v>1028</v>
      </c>
      <c r="C1021" s="4" t="s">
        <v>13</v>
      </c>
      <c r="D1021" s="4" t="s">
        <v>14</v>
      </c>
    </row>
    <row r="1022" spans="1:4" x14ac:dyDescent="0.25">
      <c r="A1022" s="3">
        <v>672472</v>
      </c>
      <c r="B1022" s="4" t="s">
        <v>1029</v>
      </c>
      <c r="C1022" s="4" t="s">
        <v>13</v>
      </c>
      <c r="D1022" s="4" t="s">
        <v>14</v>
      </c>
    </row>
    <row r="1023" spans="1:4" x14ac:dyDescent="0.25">
      <c r="A1023" s="3">
        <v>142376</v>
      </c>
      <c r="B1023" s="4" t="s">
        <v>1030</v>
      </c>
      <c r="C1023" s="4" t="s">
        <v>13</v>
      </c>
      <c r="D1023" s="4" t="s">
        <v>14</v>
      </c>
    </row>
    <row r="1024" spans="1:4" x14ac:dyDescent="0.25">
      <c r="A1024" s="3">
        <v>140470</v>
      </c>
      <c r="B1024" s="4" t="s">
        <v>1031</v>
      </c>
      <c r="C1024" s="4" t="s">
        <v>13</v>
      </c>
      <c r="D1024" s="4" t="s">
        <v>14</v>
      </c>
    </row>
    <row r="1025" spans="1:4" x14ac:dyDescent="0.25">
      <c r="A1025" s="3">
        <v>672473</v>
      </c>
      <c r="B1025" s="4" t="s">
        <v>1032</v>
      </c>
      <c r="C1025" s="4" t="s">
        <v>13</v>
      </c>
      <c r="D1025" s="4" t="s">
        <v>14</v>
      </c>
    </row>
    <row r="1026" spans="1:4" x14ac:dyDescent="0.25">
      <c r="A1026" s="3">
        <v>142377</v>
      </c>
      <c r="B1026" s="4" t="s">
        <v>1033</v>
      </c>
      <c r="C1026" s="4" t="s">
        <v>13</v>
      </c>
      <c r="D1026" s="4" t="s">
        <v>14</v>
      </c>
    </row>
    <row r="1027" spans="1:4" x14ac:dyDescent="0.25">
      <c r="A1027" s="3">
        <v>671474</v>
      </c>
      <c r="B1027" s="4" t="s">
        <v>1034</v>
      </c>
      <c r="C1027" s="4" t="s">
        <v>13</v>
      </c>
      <c r="D1027" s="4" t="s">
        <v>14</v>
      </c>
    </row>
    <row r="1028" spans="1:4" x14ac:dyDescent="0.25">
      <c r="A1028" s="3">
        <v>142379</v>
      </c>
      <c r="B1028" s="4" t="s">
        <v>1035</v>
      </c>
      <c r="C1028" s="4" t="s">
        <v>13</v>
      </c>
      <c r="D1028" s="4" t="s">
        <v>14</v>
      </c>
    </row>
    <row r="1029" spans="1:4" x14ac:dyDescent="0.25">
      <c r="A1029" s="3">
        <v>142380</v>
      </c>
      <c r="B1029" s="4" t="s">
        <v>1036</v>
      </c>
      <c r="C1029" s="4" t="s">
        <v>13</v>
      </c>
      <c r="D1029" s="4" t="s">
        <v>14</v>
      </c>
    </row>
    <row r="1030" spans="1:4" x14ac:dyDescent="0.25">
      <c r="A1030" s="3">
        <v>672477</v>
      </c>
      <c r="B1030" s="4" t="s">
        <v>1037</v>
      </c>
      <c r="C1030" s="4" t="s">
        <v>13</v>
      </c>
      <c r="D1030" s="4" t="s">
        <v>14</v>
      </c>
    </row>
    <row r="1031" spans="1:4" x14ac:dyDescent="0.25">
      <c r="A1031" s="3">
        <v>142382</v>
      </c>
      <c r="B1031" s="4" t="s">
        <v>1038</v>
      </c>
      <c r="C1031" s="4" t="s">
        <v>13</v>
      </c>
      <c r="D1031" s="4" t="s">
        <v>14</v>
      </c>
    </row>
    <row r="1032" spans="1:4" x14ac:dyDescent="0.25">
      <c r="A1032" s="3">
        <v>143455</v>
      </c>
      <c r="B1032" s="4" t="s">
        <v>1039</v>
      </c>
      <c r="C1032" s="4" t="s">
        <v>13</v>
      </c>
      <c r="D1032" s="4" t="s">
        <v>14</v>
      </c>
    </row>
    <row r="1033" spans="1:4" x14ac:dyDescent="0.25">
      <c r="A1033" s="3">
        <v>143835</v>
      </c>
      <c r="B1033" s="4" t="s">
        <v>1040</v>
      </c>
      <c r="C1033" s="4" t="s">
        <v>13</v>
      </c>
      <c r="D1033" s="4" t="s">
        <v>14</v>
      </c>
    </row>
    <row r="1034" spans="1:4" x14ac:dyDescent="0.25">
      <c r="A1034" s="3">
        <v>143457</v>
      </c>
      <c r="B1034" s="4" t="s">
        <v>1041</v>
      </c>
      <c r="C1034" s="4" t="s">
        <v>13</v>
      </c>
      <c r="D1034" s="4" t="s">
        <v>14</v>
      </c>
    </row>
    <row r="1035" spans="1:4" x14ac:dyDescent="0.25">
      <c r="A1035" s="3">
        <v>143458</v>
      </c>
      <c r="B1035" s="4" t="s">
        <v>1042</v>
      </c>
      <c r="C1035" s="4" t="s">
        <v>13</v>
      </c>
      <c r="D1035" s="4" t="s">
        <v>14</v>
      </c>
    </row>
    <row r="1036" spans="1:4" x14ac:dyDescent="0.25">
      <c r="A1036" s="3">
        <v>672485</v>
      </c>
      <c r="B1036" s="4" t="s">
        <v>1043</v>
      </c>
      <c r="C1036" s="4" t="s">
        <v>13</v>
      </c>
      <c r="D1036" s="4" t="s">
        <v>14</v>
      </c>
    </row>
    <row r="1037" spans="1:4" x14ac:dyDescent="0.25">
      <c r="A1037" s="3">
        <v>672486</v>
      </c>
      <c r="B1037" s="4" t="s">
        <v>1044</v>
      </c>
      <c r="C1037" s="4" t="s">
        <v>13</v>
      </c>
      <c r="D1037" s="4" t="s">
        <v>14</v>
      </c>
    </row>
    <row r="1038" spans="1:4" x14ac:dyDescent="0.25">
      <c r="A1038" s="3">
        <v>143460</v>
      </c>
      <c r="B1038" s="4" t="s">
        <v>1045</v>
      </c>
      <c r="C1038" s="4" t="s">
        <v>13</v>
      </c>
      <c r="D1038" s="4" t="s">
        <v>14</v>
      </c>
    </row>
    <row r="1039" spans="1:4" x14ac:dyDescent="0.25">
      <c r="A1039" s="3">
        <v>672487</v>
      </c>
      <c r="B1039" s="4" t="s">
        <v>1046</v>
      </c>
      <c r="C1039" s="4" t="s">
        <v>13</v>
      </c>
      <c r="D1039" s="4" t="s">
        <v>14</v>
      </c>
    </row>
    <row r="1040" spans="1:4" x14ac:dyDescent="0.25">
      <c r="A1040" s="3">
        <v>143461</v>
      </c>
      <c r="B1040" s="4" t="s">
        <v>1047</v>
      </c>
      <c r="C1040" s="4" t="s">
        <v>13</v>
      </c>
      <c r="D1040" s="4" t="s">
        <v>14</v>
      </c>
    </row>
    <row r="1041" spans="1:4" x14ac:dyDescent="0.25">
      <c r="A1041" s="3">
        <v>143462</v>
      </c>
      <c r="B1041" s="4" t="s">
        <v>1048</v>
      </c>
      <c r="C1041" s="4" t="s">
        <v>13</v>
      </c>
      <c r="D1041" s="4" t="s">
        <v>14</v>
      </c>
    </row>
    <row r="1042" spans="1:4" x14ac:dyDescent="0.25">
      <c r="A1042" s="3">
        <v>143463</v>
      </c>
      <c r="B1042" s="4" t="s">
        <v>1049</v>
      </c>
      <c r="C1042" s="4" t="s">
        <v>13</v>
      </c>
      <c r="D1042" s="4" t="s">
        <v>14</v>
      </c>
    </row>
    <row r="1043" spans="1:4" x14ac:dyDescent="0.25">
      <c r="A1043" s="3">
        <v>143464</v>
      </c>
      <c r="B1043" s="4" t="s">
        <v>1050</v>
      </c>
      <c r="C1043" s="4" t="s">
        <v>13</v>
      </c>
      <c r="D1043" s="4" t="s">
        <v>14</v>
      </c>
    </row>
    <row r="1044" spans="1:4" x14ac:dyDescent="0.25">
      <c r="A1044" s="3">
        <v>143465</v>
      </c>
      <c r="B1044" s="4" t="s">
        <v>1051</v>
      </c>
      <c r="C1044" s="4" t="s">
        <v>13</v>
      </c>
      <c r="D1044" s="4" t="s">
        <v>14</v>
      </c>
    </row>
    <row r="1045" spans="1:4" x14ac:dyDescent="0.25">
      <c r="A1045" s="3">
        <v>143466</v>
      </c>
      <c r="B1045" s="4" t="s">
        <v>1052</v>
      </c>
      <c r="C1045" s="4" t="s">
        <v>13</v>
      </c>
      <c r="D1045" s="4" t="s">
        <v>14</v>
      </c>
    </row>
    <row r="1046" spans="1:4" x14ac:dyDescent="0.25">
      <c r="A1046" s="3">
        <v>143467</v>
      </c>
      <c r="B1046" s="4" t="s">
        <v>1053</v>
      </c>
      <c r="C1046" s="4" t="s">
        <v>13</v>
      </c>
      <c r="D1046" s="4" t="s">
        <v>14</v>
      </c>
    </row>
    <row r="1047" spans="1:4" x14ac:dyDescent="0.25">
      <c r="A1047" s="3">
        <v>141104</v>
      </c>
      <c r="B1047" s="4" t="s">
        <v>1054</v>
      </c>
      <c r="C1047" s="4" t="s">
        <v>13</v>
      </c>
      <c r="D1047" s="4" t="s">
        <v>14</v>
      </c>
    </row>
    <row r="1048" spans="1:4" x14ac:dyDescent="0.25">
      <c r="A1048" s="3">
        <v>720229</v>
      </c>
      <c r="B1048" s="4" t="s">
        <v>1055</v>
      </c>
      <c r="C1048" s="4" t="s">
        <v>393</v>
      </c>
      <c r="D1048" s="4" t="s">
        <v>394</v>
      </c>
    </row>
    <row r="1049" spans="1:4" x14ac:dyDescent="0.25">
      <c r="A1049" s="3">
        <v>141105</v>
      </c>
      <c r="B1049" s="4" t="s">
        <v>1056</v>
      </c>
      <c r="C1049" s="4" t="s">
        <v>13</v>
      </c>
      <c r="D1049" s="4" t="s">
        <v>14</v>
      </c>
    </row>
    <row r="1050" spans="1:4" x14ac:dyDescent="0.25">
      <c r="A1050" s="3">
        <v>141106</v>
      </c>
      <c r="B1050" s="4" t="s">
        <v>1057</v>
      </c>
      <c r="C1050" s="4" t="s">
        <v>13</v>
      </c>
      <c r="D1050" s="4" t="s">
        <v>14</v>
      </c>
    </row>
    <row r="1051" spans="1:4" x14ac:dyDescent="0.25">
      <c r="A1051" s="3">
        <v>141107</v>
      </c>
      <c r="B1051" s="4" t="s">
        <v>1058</v>
      </c>
      <c r="C1051" s="4" t="s">
        <v>13</v>
      </c>
      <c r="D1051" s="4" t="s">
        <v>14</v>
      </c>
    </row>
    <row r="1052" spans="1:4" x14ac:dyDescent="0.25">
      <c r="A1052" s="3">
        <v>143472</v>
      </c>
      <c r="B1052" s="4" t="s">
        <v>1059</v>
      </c>
      <c r="C1052" s="4" t="s">
        <v>13</v>
      </c>
      <c r="D1052" s="4" t="s">
        <v>14</v>
      </c>
    </row>
    <row r="1053" spans="1:4" x14ac:dyDescent="0.25">
      <c r="A1053" s="3">
        <v>141108</v>
      </c>
      <c r="B1053" s="4" t="s">
        <v>1060</v>
      </c>
      <c r="C1053" s="4" t="s">
        <v>13</v>
      </c>
      <c r="D1053" s="4" t="s">
        <v>14</v>
      </c>
    </row>
    <row r="1054" spans="1:4" x14ac:dyDescent="0.25">
      <c r="A1054" s="3">
        <v>140472</v>
      </c>
      <c r="B1054" s="4" t="s">
        <v>1061</v>
      </c>
      <c r="C1054" s="4" t="s">
        <v>13</v>
      </c>
      <c r="D1054" s="4" t="s">
        <v>14</v>
      </c>
    </row>
    <row r="1055" spans="1:4" x14ac:dyDescent="0.25">
      <c r="A1055" s="3">
        <v>141109</v>
      </c>
      <c r="B1055" s="4" t="s">
        <v>1062</v>
      </c>
      <c r="C1055" s="4" t="s">
        <v>13</v>
      </c>
      <c r="D1055" s="4" t="s">
        <v>14</v>
      </c>
    </row>
    <row r="1056" spans="1:4" x14ac:dyDescent="0.25">
      <c r="A1056" s="3">
        <v>144273</v>
      </c>
      <c r="B1056" s="4" t="s">
        <v>1063</v>
      </c>
      <c r="C1056" s="4" t="s">
        <v>13</v>
      </c>
      <c r="D1056" s="4" t="s">
        <v>14</v>
      </c>
    </row>
    <row r="1057" spans="1:4" x14ac:dyDescent="0.25">
      <c r="A1057" s="3">
        <v>140474</v>
      </c>
      <c r="B1057" s="4" t="s">
        <v>1064</v>
      </c>
      <c r="C1057" s="4" t="s">
        <v>13</v>
      </c>
      <c r="D1057" s="4" t="s">
        <v>14</v>
      </c>
    </row>
    <row r="1058" spans="1:4" x14ac:dyDescent="0.25">
      <c r="A1058" s="3">
        <v>672503</v>
      </c>
      <c r="B1058" s="4" t="s">
        <v>1065</v>
      </c>
      <c r="C1058" s="4" t="s">
        <v>13</v>
      </c>
      <c r="D1058" s="4" t="s">
        <v>14</v>
      </c>
    </row>
    <row r="1059" spans="1:4" x14ac:dyDescent="0.25">
      <c r="A1059" s="3">
        <v>672504</v>
      </c>
      <c r="B1059" s="4" t="s">
        <v>1066</v>
      </c>
      <c r="C1059" s="4" t="s">
        <v>13</v>
      </c>
      <c r="D1059" s="4" t="s">
        <v>14</v>
      </c>
    </row>
    <row r="1060" spans="1:4" x14ac:dyDescent="0.25">
      <c r="A1060" s="3">
        <v>672506</v>
      </c>
      <c r="B1060" s="4" t="s">
        <v>1067</v>
      </c>
      <c r="C1060" s="4" t="s">
        <v>13</v>
      </c>
      <c r="D1060" s="4" t="s">
        <v>14</v>
      </c>
    </row>
    <row r="1061" spans="1:4" x14ac:dyDescent="0.25">
      <c r="A1061" s="3">
        <v>144277</v>
      </c>
      <c r="B1061" s="4" t="s">
        <v>1068</v>
      </c>
      <c r="C1061" s="4" t="s">
        <v>13</v>
      </c>
      <c r="D1061" s="4" t="s">
        <v>14</v>
      </c>
    </row>
    <row r="1062" spans="1:4" x14ac:dyDescent="0.25">
      <c r="A1062" s="3">
        <v>141113</v>
      </c>
      <c r="B1062" s="4" t="s">
        <v>1069</v>
      </c>
      <c r="C1062" s="4" t="s">
        <v>13</v>
      </c>
      <c r="D1062" s="4" t="s">
        <v>14</v>
      </c>
    </row>
    <row r="1063" spans="1:4" x14ac:dyDescent="0.25">
      <c r="A1063" s="3">
        <v>144278</v>
      </c>
      <c r="B1063" s="4" t="s">
        <v>1070</v>
      </c>
      <c r="C1063" s="4" t="s">
        <v>13</v>
      </c>
      <c r="D1063" s="4" t="s">
        <v>14</v>
      </c>
    </row>
    <row r="1064" spans="1:4" x14ac:dyDescent="0.25">
      <c r="A1064" s="3">
        <v>141114</v>
      </c>
      <c r="B1064" s="4" t="s">
        <v>1071</v>
      </c>
      <c r="C1064" s="4" t="s">
        <v>13</v>
      </c>
      <c r="D1064" s="4" t="s">
        <v>14</v>
      </c>
    </row>
    <row r="1065" spans="1:4" x14ac:dyDescent="0.25">
      <c r="A1065" s="3">
        <v>144280</v>
      </c>
      <c r="B1065" s="4" t="s">
        <v>1072</v>
      </c>
      <c r="C1065" s="4" t="s">
        <v>13</v>
      </c>
      <c r="D1065" s="4" t="s">
        <v>14</v>
      </c>
    </row>
    <row r="1066" spans="1:4" x14ac:dyDescent="0.25">
      <c r="A1066" s="3">
        <v>141115</v>
      </c>
      <c r="B1066" s="4" t="s">
        <v>1073</v>
      </c>
      <c r="C1066" s="4" t="s">
        <v>13</v>
      </c>
      <c r="D1066" s="4" t="s">
        <v>14</v>
      </c>
    </row>
    <row r="1067" spans="1:4" x14ac:dyDescent="0.25">
      <c r="A1067" s="3">
        <v>144281</v>
      </c>
      <c r="B1067" s="4" t="s">
        <v>1074</v>
      </c>
      <c r="C1067" s="4" t="s">
        <v>13</v>
      </c>
      <c r="D1067" s="4" t="s">
        <v>14</v>
      </c>
    </row>
    <row r="1068" spans="1:4" x14ac:dyDescent="0.25">
      <c r="A1068" s="3">
        <v>141117</v>
      </c>
      <c r="B1068" s="4" t="s">
        <v>1075</v>
      </c>
      <c r="C1068" s="4" t="s">
        <v>13</v>
      </c>
      <c r="D1068" s="4" t="s">
        <v>14</v>
      </c>
    </row>
    <row r="1069" spans="1:4" x14ac:dyDescent="0.25">
      <c r="A1069" s="3">
        <v>672515</v>
      </c>
      <c r="B1069" s="4" t="s">
        <v>1076</v>
      </c>
      <c r="C1069" s="4" t="s">
        <v>13</v>
      </c>
      <c r="D1069" s="4" t="s">
        <v>14</v>
      </c>
    </row>
    <row r="1070" spans="1:4" x14ac:dyDescent="0.25">
      <c r="A1070" s="3">
        <v>141120</v>
      </c>
      <c r="B1070" s="4" t="s">
        <v>1077</v>
      </c>
      <c r="C1070" s="4" t="s">
        <v>13</v>
      </c>
      <c r="D1070" s="4" t="s">
        <v>14</v>
      </c>
    </row>
    <row r="1071" spans="1:4" x14ac:dyDescent="0.25">
      <c r="A1071" s="3">
        <v>672517</v>
      </c>
      <c r="B1071" s="4" t="s">
        <v>1078</v>
      </c>
      <c r="C1071" s="4" t="s">
        <v>13</v>
      </c>
      <c r="D1071" s="4" t="s">
        <v>14</v>
      </c>
    </row>
    <row r="1072" spans="1:4" x14ac:dyDescent="0.25">
      <c r="A1072" s="3">
        <v>141122</v>
      </c>
      <c r="B1072" s="4" t="s">
        <v>1079</v>
      </c>
      <c r="C1072" s="4" t="s">
        <v>13</v>
      </c>
      <c r="D1072" s="4" t="s">
        <v>14</v>
      </c>
    </row>
    <row r="1073" spans="1:4" x14ac:dyDescent="0.25">
      <c r="A1073" s="3">
        <v>672519</v>
      </c>
      <c r="B1073" s="4" t="s">
        <v>1080</v>
      </c>
      <c r="C1073" s="4" t="s">
        <v>13</v>
      </c>
      <c r="D1073" s="4" t="s">
        <v>14</v>
      </c>
    </row>
    <row r="1074" spans="1:4" x14ac:dyDescent="0.25">
      <c r="A1074" s="3">
        <v>143834</v>
      </c>
      <c r="B1074" s="4" t="s">
        <v>1081</v>
      </c>
      <c r="C1074" s="4" t="s">
        <v>13</v>
      </c>
      <c r="D1074" s="4" t="s">
        <v>14</v>
      </c>
    </row>
    <row r="1075" spans="1:4" x14ac:dyDescent="0.25">
      <c r="A1075" s="3">
        <v>140490</v>
      </c>
      <c r="B1075" s="4" t="s">
        <v>1082</v>
      </c>
      <c r="C1075" s="4" t="s">
        <v>13</v>
      </c>
      <c r="D1075" s="4" t="s">
        <v>14</v>
      </c>
    </row>
    <row r="1076" spans="1:4" x14ac:dyDescent="0.25">
      <c r="A1076" s="3">
        <v>143836</v>
      </c>
      <c r="B1076" s="4" t="s">
        <v>1083</v>
      </c>
      <c r="C1076" s="4" t="s">
        <v>13</v>
      </c>
      <c r="D1076" s="4" t="s">
        <v>14</v>
      </c>
    </row>
    <row r="1077" spans="1:4" x14ac:dyDescent="0.25">
      <c r="A1077" s="3">
        <v>672521</v>
      </c>
      <c r="B1077" s="4" t="s">
        <v>1084</v>
      </c>
      <c r="C1077" s="4" t="s">
        <v>13</v>
      </c>
      <c r="D1077" s="4" t="s">
        <v>14</v>
      </c>
    </row>
    <row r="1078" spans="1:4" x14ac:dyDescent="0.25">
      <c r="A1078" s="3">
        <v>143837</v>
      </c>
      <c r="B1078" s="4" t="s">
        <v>1085</v>
      </c>
      <c r="C1078" s="4" t="s">
        <v>13</v>
      </c>
      <c r="D1078" s="4" t="s">
        <v>14</v>
      </c>
    </row>
    <row r="1079" spans="1:4" x14ac:dyDescent="0.25">
      <c r="A1079" s="3">
        <v>141124</v>
      </c>
      <c r="B1079" s="4" t="s">
        <v>1086</v>
      </c>
      <c r="C1079" s="4" t="s">
        <v>13</v>
      </c>
      <c r="D1079" s="4" t="s">
        <v>14</v>
      </c>
    </row>
    <row r="1080" spans="1:4" x14ac:dyDescent="0.25">
      <c r="A1080" s="3">
        <v>143838</v>
      </c>
      <c r="B1080" s="4" t="s">
        <v>1087</v>
      </c>
      <c r="C1080" s="4" t="s">
        <v>13</v>
      </c>
      <c r="D1080" s="4" t="s">
        <v>14</v>
      </c>
    </row>
    <row r="1081" spans="1:4" x14ac:dyDescent="0.25">
      <c r="A1081" s="3">
        <v>671523</v>
      </c>
      <c r="B1081" s="4" t="s">
        <v>1088</v>
      </c>
      <c r="C1081" s="4" t="s">
        <v>13</v>
      </c>
      <c r="D1081" s="4" t="s">
        <v>14</v>
      </c>
    </row>
    <row r="1082" spans="1:4" x14ac:dyDescent="0.25">
      <c r="A1082" s="3">
        <v>141125</v>
      </c>
      <c r="B1082" s="4" t="s">
        <v>1089</v>
      </c>
      <c r="C1082" s="4" t="s">
        <v>13</v>
      </c>
      <c r="D1082" s="4" t="s">
        <v>14</v>
      </c>
    </row>
    <row r="1083" spans="1:4" x14ac:dyDescent="0.25">
      <c r="A1083" s="3">
        <v>143839</v>
      </c>
      <c r="B1083" s="4" t="s">
        <v>1090</v>
      </c>
      <c r="C1083" s="4" t="s">
        <v>13</v>
      </c>
      <c r="D1083" s="4" t="s">
        <v>14</v>
      </c>
    </row>
    <row r="1084" spans="1:4" x14ac:dyDescent="0.25">
      <c r="A1084" s="3">
        <v>141126</v>
      </c>
      <c r="B1084" s="4" t="s">
        <v>1091</v>
      </c>
      <c r="C1084" s="4" t="s">
        <v>13</v>
      </c>
      <c r="D1084" s="4" t="s">
        <v>14</v>
      </c>
    </row>
    <row r="1085" spans="1:4" x14ac:dyDescent="0.25">
      <c r="A1085" s="3">
        <v>143840</v>
      </c>
      <c r="B1085" s="4" t="s">
        <v>1092</v>
      </c>
      <c r="C1085" s="4" t="s">
        <v>13</v>
      </c>
      <c r="D1085" s="4" t="s">
        <v>14</v>
      </c>
    </row>
    <row r="1086" spans="1:4" x14ac:dyDescent="0.25">
      <c r="A1086" s="3">
        <v>141127</v>
      </c>
      <c r="B1086" s="4" t="s">
        <v>1093</v>
      </c>
      <c r="C1086" s="4" t="s">
        <v>13</v>
      </c>
      <c r="D1086" s="4" t="s">
        <v>14</v>
      </c>
    </row>
    <row r="1087" spans="1:4" x14ac:dyDescent="0.25">
      <c r="A1087" s="3">
        <v>143841</v>
      </c>
      <c r="B1087" s="4" t="s">
        <v>1094</v>
      </c>
      <c r="C1087" s="4" t="s">
        <v>13</v>
      </c>
      <c r="D1087" s="4" t="s">
        <v>14</v>
      </c>
    </row>
    <row r="1088" spans="1:4" x14ac:dyDescent="0.25">
      <c r="A1088" s="3">
        <v>141128</v>
      </c>
      <c r="B1088" s="4" t="s">
        <v>1095</v>
      </c>
      <c r="C1088" s="4" t="s">
        <v>13</v>
      </c>
      <c r="D1088" s="4" t="s">
        <v>14</v>
      </c>
    </row>
    <row r="1089" spans="1:4" x14ac:dyDescent="0.25">
      <c r="A1089" s="3">
        <v>143842</v>
      </c>
      <c r="B1089" s="4" t="s">
        <v>1096</v>
      </c>
      <c r="C1089" s="4" t="s">
        <v>13</v>
      </c>
      <c r="D1089" s="4" t="s">
        <v>14</v>
      </c>
    </row>
    <row r="1090" spans="1:4" x14ac:dyDescent="0.25">
      <c r="A1090" s="3">
        <v>141129</v>
      </c>
      <c r="B1090" s="4" t="s">
        <v>1097</v>
      </c>
      <c r="C1090" s="4" t="s">
        <v>13</v>
      </c>
      <c r="D1090" s="4" t="s">
        <v>14</v>
      </c>
    </row>
    <row r="1091" spans="1:4" x14ac:dyDescent="0.25">
      <c r="A1091" s="3">
        <v>144285</v>
      </c>
      <c r="B1091" s="4" t="s">
        <v>1098</v>
      </c>
      <c r="C1091" s="4" t="s">
        <v>13</v>
      </c>
      <c r="D1091" s="4" t="s">
        <v>14</v>
      </c>
    </row>
    <row r="1092" spans="1:4" x14ac:dyDescent="0.25">
      <c r="A1092" s="3">
        <v>144149</v>
      </c>
      <c r="B1092" s="4" t="s">
        <v>1099</v>
      </c>
      <c r="C1092" s="4" t="s">
        <v>13</v>
      </c>
      <c r="D1092" s="4" t="s">
        <v>14</v>
      </c>
    </row>
    <row r="1093" spans="1:4" x14ac:dyDescent="0.25">
      <c r="A1093" s="3">
        <v>144151</v>
      </c>
      <c r="B1093" s="4" t="s">
        <v>1100</v>
      </c>
      <c r="C1093" s="4" t="s">
        <v>13</v>
      </c>
      <c r="D1093" s="4" t="s">
        <v>14</v>
      </c>
    </row>
    <row r="1094" spans="1:4" x14ac:dyDescent="0.25">
      <c r="A1094" s="3">
        <v>144152</v>
      </c>
      <c r="B1094" s="4" t="s">
        <v>1101</v>
      </c>
      <c r="C1094" s="4" t="s">
        <v>13</v>
      </c>
      <c r="D1094" s="4" t="s">
        <v>14</v>
      </c>
    </row>
    <row r="1095" spans="1:4" x14ac:dyDescent="0.25">
      <c r="A1095" s="3">
        <v>144153</v>
      </c>
      <c r="B1095" s="4" t="s">
        <v>1102</v>
      </c>
      <c r="C1095" s="4" t="s">
        <v>13</v>
      </c>
      <c r="D1095" s="4" t="s">
        <v>14</v>
      </c>
    </row>
    <row r="1096" spans="1:4" x14ac:dyDescent="0.25">
      <c r="A1096" s="3">
        <v>141134</v>
      </c>
      <c r="B1096" s="4" t="s">
        <v>1103</v>
      </c>
      <c r="C1096" s="4" t="s">
        <v>13</v>
      </c>
      <c r="D1096" s="4" t="s">
        <v>14</v>
      </c>
    </row>
    <row r="1097" spans="1:4" x14ac:dyDescent="0.25">
      <c r="A1097" s="3">
        <v>141135</v>
      </c>
      <c r="B1097" s="4" t="s">
        <v>1104</v>
      </c>
      <c r="C1097" s="4" t="s">
        <v>13</v>
      </c>
      <c r="D1097" s="4" t="s">
        <v>14</v>
      </c>
    </row>
    <row r="1098" spans="1:4" x14ac:dyDescent="0.25">
      <c r="A1098" s="3">
        <v>144154</v>
      </c>
      <c r="B1098" s="4" t="s">
        <v>1105</v>
      </c>
      <c r="C1098" s="4" t="s">
        <v>13</v>
      </c>
      <c r="D1098" s="4" t="s">
        <v>14</v>
      </c>
    </row>
    <row r="1099" spans="1:4" x14ac:dyDescent="0.25">
      <c r="A1099" s="3">
        <v>141136</v>
      </c>
      <c r="B1099" s="4" t="s">
        <v>1106</v>
      </c>
      <c r="C1099" s="4" t="s">
        <v>13</v>
      </c>
      <c r="D1099" s="4" t="s">
        <v>14</v>
      </c>
    </row>
    <row r="1100" spans="1:4" x14ac:dyDescent="0.25">
      <c r="A1100" s="3">
        <v>144155</v>
      </c>
      <c r="B1100" s="4" t="s">
        <v>1107</v>
      </c>
      <c r="C1100" s="4" t="s">
        <v>13</v>
      </c>
      <c r="D1100" s="4" t="s">
        <v>14</v>
      </c>
    </row>
    <row r="1101" spans="1:4" x14ac:dyDescent="0.25">
      <c r="A1101" s="3">
        <v>144156</v>
      </c>
      <c r="B1101" s="4" t="s">
        <v>1108</v>
      </c>
      <c r="C1101" s="4" t="s">
        <v>13</v>
      </c>
      <c r="D1101" s="4" t="s">
        <v>14</v>
      </c>
    </row>
    <row r="1102" spans="1:4" x14ac:dyDescent="0.25">
      <c r="A1102" s="3">
        <v>672538</v>
      </c>
      <c r="B1102" s="4" t="s">
        <v>1109</v>
      </c>
      <c r="C1102" s="4" t="s">
        <v>13</v>
      </c>
      <c r="D1102" s="4" t="s">
        <v>14</v>
      </c>
    </row>
    <row r="1103" spans="1:4" x14ac:dyDescent="0.25">
      <c r="A1103" s="3">
        <v>144157</v>
      </c>
      <c r="B1103" s="4" t="s">
        <v>1110</v>
      </c>
      <c r="C1103" s="4" t="s">
        <v>13</v>
      </c>
      <c r="D1103" s="4" t="s">
        <v>14</v>
      </c>
    </row>
    <row r="1104" spans="1:4" x14ac:dyDescent="0.25">
      <c r="A1104" s="3">
        <v>141139</v>
      </c>
      <c r="B1104" s="4" t="s">
        <v>1111</v>
      </c>
      <c r="C1104" s="4" t="s">
        <v>13</v>
      </c>
      <c r="D1104" s="4" t="s">
        <v>14</v>
      </c>
    </row>
    <row r="1105" spans="1:4" x14ac:dyDescent="0.25">
      <c r="A1105" s="3">
        <v>141141</v>
      </c>
      <c r="B1105" s="4" t="s">
        <v>1112</v>
      </c>
      <c r="C1105" s="4" t="s">
        <v>13</v>
      </c>
      <c r="D1105" s="4" t="s">
        <v>14</v>
      </c>
    </row>
    <row r="1106" spans="1:4" x14ac:dyDescent="0.25">
      <c r="A1106" s="3">
        <v>144160</v>
      </c>
      <c r="B1106" s="4" t="s">
        <v>1113</v>
      </c>
      <c r="C1106" s="4" t="s">
        <v>13</v>
      </c>
      <c r="D1106" s="4" t="s">
        <v>14</v>
      </c>
    </row>
    <row r="1107" spans="1:4" x14ac:dyDescent="0.25">
      <c r="A1107" s="3">
        <v>141142</v>
      </c>
      <c r="B1107" s="4" t="s">
        <v>1114</v>
      </c>
      <c r="C1107" s="4" t="s">
        <v>13</v>
      </c>
      <c r="D1107" s="4" t="s">
        <v>14</v>
      </c>
    </row>
    <row r="1108" spans="1:4" x14ac:dyDescent="0.25">
      <c r="A1108" s="3">
        <v>144161</v>
      </c>
      <c r="B1108" s="4" t="s">
        <v>1115</v>
      </c>
      <c r="C1108" s="4" t="s">
        <v>13</v>
      </c>
      <c r="D1108" s="4" t="s">
        <v>14</v>
      </c>
    </row>
    <row r="1109" spans="1:4" x14ac:dyDescent="0.25">
      <c r="A1109" s="3">
        <v>141143</v>
      </c>
      <c r="B1109" s="4" t="s">
        <v>1116</v>
      </c>
      <c r="C1109" s="4" t="s">
        <v>13</v>
      </c>
      <c r="D1109" s="4" t="s">
        <v>14</v>
      </c>
    </row>
    <row r="1110" spans="1:4" x14ac:dyDescent="0.25">
      <c r="A1110" s="3">
        <v>141144</v>
      </c>
      <c r="B1110" s="4" t="s">
        <v>1117</v>
      </c>
      <c r="C1110" s="4" t="s">
        <v>13</v>
      </c>
      <c r="D1110" s="4" t="s">
        <v>14</v>
      </c>
    </row>
    <row r="1111" spans="1:4" x14ac:dyDescent="0.25">
      <c r="A1111" s="3">
        <v>144163</v>
      </c>
      <c r="B1111" s="4" t="s">
        <v>1118</v>
      </c>
      <c r="C1111" s="4" t="s">
        <v>13</v>
      </c>
      <c r="D1111" s="4" t="s">
        <v>14</v>
      </c>
    </row>
    <row r="1112" spans="1:4" x14ac:dyDescent="0.25">
      <c r="A1112" s="3">
        <v>141145</v>
      </c>
      <c r="B1112" s="4" t="s">
        <v>1119</v>
      </c>
      <c r="C1112" s="4" t="s">
        <v>13</v>
      </c>
      <c r="D1112" s="4" t="s">
        <v>14</v>
      </c>
    </row>
    <row r="1113" spans="1:4" x14ac:dyDescent="0.25">
      <c r="A1113" s="3">
        <v>141146</v>
      </c>
      <c r="B1113" s="4" t="s">
        <v>1120</v>
      </c>
      <c r="C1113" s="4" t="s">
        <v>13</v>
      </c>
      <c r="D1113" s="4" t="s">
        <v>14</v>
      </c>
    </row>
    <row r="1114" spans="1:4" x14ac:dyDescent="0.25">
      <c r="A1114" s="3">
        <v>144100</v>
      </c>
      <c r="B1114" s="4" t="s">
        <v>1121</v>
      </c>
      <c r="C1114" s="4" t="s">
        <v>13</v>
      </c>
      <c r="D1114" s="4" t="s">
        <v>14</v>
      </c>
    </row>
    <row r="1115" spans="1:4" x14ac:dyDescent="0.25">
      <c r="A1115" s="3">
        <v>672547</v>
      </c>
      <c r="B1115" s="4" t="s">
        <v>1122</v>
      </c>
      <c r="C1115" s="4" t="s">
        <v>13</v>
      </c>
      <c r="D1115" s="4" t="s">
        <v>14</v>
      </c>
    </row>
    <row r="1116" spans="1:4" x14ac:dyDescent="0.25">
      <c r="A1116" s="3">
        <v>144164</v>
      </c>
      <c r="B1116" s="4" t="s">
        <v>1123</v>
      </c>
      <c r="C1116" s="4" t="s">
        <v>13</v>
      </c>
      <c r="D1116" s="4" t="s">
        <v>14</v>
      </c>
    </row>
    <row r="1117" spans="1:4" x14ac:dyDescent="0.25">
      <c r="A1117" s="3">
        <v>672548</v>
      </c>
      <c r="B1117" s="4" t="s">
        <v>1124</v>
      </c>
      <c r="C1117" s="4" t="s">
        <v>13</v>
      </c>
      <c r="D1117" s="4" t="s">
        <v>14</v>
      </c>
    </row>
    <row r="1118" spans="1:4" x14ac:dyDescent="0.25">
      <c r="A1118" s="3">
        <v>144165</v>
      </c>
      <c r="B1118" s="4" t="s">
        <v>1125</v>
      </c>
      <c r="C1118" s="4" t="s">
        <v>13</v>
      </c>
      <c r="D1118" s="4" t="s">
        <v>14</v>
      </c>
    </row>
    <row r="1119" spans="1:4" x14ac:dyDescent="0.25">
      <c r="A1119" s="3">
        <v>672549</v>
      </c>
      <c r="B1119" s="4" t="s">
        <v>1126</v>
      </c>
      <c r="C1119" s="4" t="s">
        <v>13</v>
      </c>
      <c r="D1119" s="4" t="s">
        <v>14</v>
      </c>
    </row>
    <row r="1120" spans="1:4" x14ac:dyDescent="0.25">
      <c r="A1120" s="3">
        <v>144166</v>
      </c>
      <c r="B1120" s="4" t="s">
        <v>1127</v>
      </c>
      <c r="C1120" s="4" t="s">
        <v>13</v>
      </c>
      <c r="D1120" s="4" t="s">
        <v>14</v>
      </c>
    </row>
    <row r="1121" spans="1:4" x14ac:dyDescent="0.25">
      <c r="A1121" s="3">
        <v>144168</v>
      </c>
      <c r="B1121" s="4" t="s">
        <v>1128</v>
      </c>
      <c r="C1121" s="4" t="s">
        <v>13</v>
      </c>
      <c r="D1121" s="4" t="s">
        <v>14</v>
      </c>
    </row>
    <row r="1122" spans="1:4" x14ac:dyDescent="0.25">
      <c r="A1122" s="3">
        <v>144169</v>
      </c>
      <c r="B1122" s="4" t="s">
        <v>1129</v>
      </c>
      <c r="C1122" s="4" t="s">
        <v>13</v>
      </c>
      <c r="D1122" s="4" t="s">
        <v>14</v>
      </c>
    </row>
    <row r="1123" spans="1:4" x14ac:dyDescent="0.25">
      <c r="A1123" s="3">
        <v>682720</v>
      </c>
      <c r="B1123" s="4" t="s">
        <v>1129</v>
      </c>
      <c r="C1123" s="4" t="s">
        <v>13</v>
      </c>
      <c r="D1123" s="4" t="s">
        <v>14</v>
      </c>
    </row>
    <row r="1124" spans="1:4" x14ac:dyDescent="0.25">
      <c r="A1124" s="3">
        <v>141152</v>
      </c>
      <c r="B1124" s="4" t="s">
        <v>1130</v>
      </c>
      <c r="C1124" s="4" t="s">
        <v>13</v>
      </c>
      <c r="D1124" s="4" t="s">
        <v>14</v>
      </c>
    </row>
    <row r="1125" spans="1:4" x14ac:dyDescent="0.25">
      <c r="A1125" s="3">
        <v>144170</v>
      </c>
      <c r="B1125" s="4" t="s">
        <v>1131</v>
      </c>
      <c r="C1125" s="4" t="s">
        <v>13</v>
      </c>
      <c r="D1125" s="4" t="s">
        <v>14</v>
      </c>
    </row>
    <row r="1126" spans="1:4" x14ac:dyDescent="0.25">
      <c r="A1126" s="3">
        <v>682721</v>
      </c>
      <c r="B1126" s="4" t="s">
        <v>1131</v>
      </c>
      <c r="C1126" s="4" t="s">
        <v>13</v>
      </c>
      <c r="D1126" s="4" t="s">
        <v>14</v>
      </c>
    </row>
    <row r="1127" spans="1:4" x14ac:dyDescent="0.25">
      <c r="A1127" s="3">
        <v>144171</v>
      </c>
      <c r="B1127" s="4" t="s">
        <v>1132</v>
      </c>
      <c r="C1127" s="4" t="s">
        <v>13</v>
      </c>
      <c r="D1127" s="4" t="s">
        <v>14</v>
      </c>
    </row>
    <row r="1128" spans="1:4" x14ac:dyDescent="0.25">
      <c r="A1128" s="3">
        <v>144172</v>
      </c>
      <c r="B1128" s="4" t="s">
        <v>1133</v>
      </c>
      <c r="C1128" s="4" t="s">
        <v>13</v>
      </c>
      <c r="D1128" s="4" t="s">
        <v>14</v>
      </c>
    </row>
    <row r="1129" spans="1:4" x14ac:dyDescent="0.25">
      <c r="A1129" s="3">
        <v>672558</v>
      </c>
      <c r="B1129" s="4" t="s">
        <v>1134</v>
      </c>
      <c r="C1129" s="4" t="s">
        <v>13</v>
      </c>
      <c r="D1129" s="4" t="s">
        <v>14</v>
      </c>
    </row>
    <row r="1130" spans="1:4" x14ac:dyDescent="0.25">
      <c r="A1130" s="3">
        <v>144173</v>
      </c>
      <c r="B1130" s="4" t="s">
        <v>1135</v>
      </c>
      <c r="C1130" s="4" t="s">
        <v>13</v>
      </c>
      <c r="D1130" s="4" t="s">
        <v>14</v>
      </c>
    </row>
    <row r="1131" spans="1:4" x14ac:dyDescent="0.25">
      <c r="A1131" s="3">
        <v>141155</v>
      </c>
      <c r="B1131" s="4" t="s">
        <v>1136</v>
      </c>
      <c r="C1131" s="4" t="s">
        <v>13</v>
      </c>
      <c r="D1131" s="4" t="s">
        <v>14</v>
      </c>
    </row>
    <row r="1132" spans="1:4" x14ac:dyDescent="0.25">
      <c r="A1132" s="3">
        <v>682204</v>
      </c>
      <c r="B1132" s="4" t="s">
        <v>1137</v>
      </c>
      <c r="C1132" s="4" t="s">
        <v>13</v>
      </c>
      <c r="D1132" s="4" t="s">
        <v>14</v>
      </c>
    </row>
    <row r="1133" spans="1:4" x14ac:dyDescent="0.25">
      <c r="A1133" s="3">
        <v>144175</v>
      </c>
      <c r="B1133" s="4" t="s">
        <v>1138</v>
      </c>
      <c r="C1133" s="4" t="s">
        <v>13</v>
      </c>
      <c r="D1133" s="4" t="s">
        <v>14</v>
      </c>
    </row>
    <row r="1134" spans="1:4" x14ac:dyDescent="0.25">
      <c r="A1134" s="3">
        <v>671563</v>
      </c>
      <c r="B1134" s="4" t="s">
        <v>1139</v>
      </c>
      <c r="C1134" s="4" t="s">
        <v>13</v>
      </c>
      <c r="D1134" s="4" t="s">
        <v>14</v>
      </c>
    </row>
    <row r="1135" spans="1:4" x14ac:dyDescent="0.25">
      <c r="A1135" s="3">
        <v>682148</v>
      </c>
      <c r="B1135" s="4" t="s">
        <v>1140</v>
      </c>
      <c r="C1135" s="4" t="s">
        <v>13</v>
      </c>
      <c r="D1135" s="4" t="s">
        <v>14</v>
      </c>
    </row>
    <row r="1136" spans="1:4" x14ac:dyDescent="0.25">
      <c r="A1136" s="3">
        <v>144176</v>
      </c>
      <c r="B1136" s="4" t="s">
        <v>1141</v>
      </c>
      <c r="C1136" s="4" t="s">
        <v>13</v>
      </c>
      <c r="D1136" s="4" t="s">
        <v>14</v>
      </c>
    </row>
    <row r="1137" spans="1:4" x14ac:dyDescent="0.25">
      <c r="A1137" s="3">
        <v>144177</v>
      </c>
      <c r="B1137" s="4" t="s">
        <v>1142</v>
      </c>
      <c r="C1137" s="4" t="s">
        <v>13</v>
      </c>
      <c r="D1137" s="4" t="s">
        <v>14</v>
      </c>
    </row>
    <row r="1138" spans="1:4" x14ac:dyDescent="0.25">
      <c r="A1138" s="3">
        <v>141158</v>
      </c>
      <c r="B1138" s="4" t="s">
        <v>1143</v>
      </c>
      <c r="C1138" s="4" t="s">
        <v>13</v>
      </c>
      <c r="D1138" s="4" t="s">
        <v>14</v>
      </c>
    </row>
    <row r="1139" spans="1:4" x14ac:dyDescent="0.25">
      <c r="A1139" s="3">
        <v>140510</v>
      </c>
      <c r="B1139" s="4" t="s">
        <v>1144</v>
      </c>
      <c r="C1139" s="4" t="s">
        <v>13</v>
      </c>
      <c r="D1139" s="4" t="s">
        <v>14</v>
      </c>
    </row>
    <row r="1140" spans="1:4" x14ac:dyDescent="0.25">
      <c r="A1140" s="3">
        <v>141159</v>
      </c>
      <c r="B1140" s="4" t="s">
        <v>1145</v>
      </c>
      <c r="C1140" s="4" t="s">
        <v>13</v>
      </c>
      <c r="D1140" s="4" t="s">
        <v>14</v>
      </c>
    </row>
    <row r="1141" spans="1:4" x14ac:dyDescent="0.25">
      <c r="A1141" s="3">
        <v>144178</v>
      </c>
      <c r="B1141" s="4" t="s">
        <v>1146</v>
      </c>
      <c r="C1141" s="4" t="s">
        <v>13</v>
      </c>
      <c r="D1141" s="4" t="s">
        <v>14</v>
      </c>
    </row>
    <row r="1142" spans="1:4" x14ac:dyDescent="0.25">
      <c r="A1142" s="3">
        <v>144179</v>
      </c>
      <c r="B1142" s="4" t="s">
        <v>1147</v>
      </c>
      <c r="C1142" s="4" t="s">
        <v>13</v>
      </c>
      <c r="D1142" s="4" t="s">
        <v>14</v>
      </c>
    </row>
    <row r="1143" spans="1:4" x14ac:dyDescent="0.25">
      <c r="A1143" s="3">
        <v>144180</v>
      </c>
      <c r="B1143" s="4" t="s">
        <v>1148</v>
      </c>
      <c r="C1143" s="4" t="s">
        <v>13</v>
      </c>
      <c r="D1143" s="4" t="s">
        <v>14</v>
      </c>
    </row>
    <row r="1144" spans="1:4" x14ac:dyDescent="0.25">
      <c r="A1144" s="3">
        <v>140513</v>
      </c>
      <c r="B1144" s="4" t="s">
        <v>1149</v>
      </c>
      <c r="C1144" s="4" t="s">
        <v>13</v>
      </c>
      <c r="D1144" s="4" t="s">
        <v>14</v>
      </c>
    </row>
    <row r="1145" spans="1:4" x14ac:dyDescent="0.25">
      <c r="A1145" s="3">
        <v>141162</v>
      </c>
      <c r="B1145" s="4" t="s">
        <v>1150</v>
      </c>
      <c r="C1145" s="4" t="s">
        <v>13</v>
      </c>
      <c r="D1145" s="4" t="s">
        <v>14</v>
      </c>
    </row>
    <row r="1146" spans="1:4" x14ac:dyDescent="0.25">
      <c r="A1146" s="3">
        <v>144181</v>
      </c>
      <c r="B1146" s="4" t="s">
        <v>1151</v>
      </c>
      <c r="C1146" s="4" t="s">
        <v>13</v>
      </c>
      <c r="D1146" s="4" t="s">
        <v>14</v>
      </c>
    </row>
    <row r="1147" spans="1:4" x14ac:dyDescent="0.25">
      <c r="A1147" s="3">
        <v>140514</v>
      </c>
      <c r="B1147" s="4" t="s">
        <v>1152</v>
      </c>
      <c r="C1147" s="4" t="s">
        <v>13</v>
      </c>
      <c r="D1147" s="4" t="s">
        <v>14</v>
      </c>
    </row>
    <row r="1148" spans="1:4" x14ac:dyDescent="0.25">
      <c r="A1148" s="3">
        <v>141163</v>
      </c>
      <c r="B1148" s="4" t="s">
        <v>1153</v>
      </c>
      <c r="C1148" s="4" t="s">
        <v>13</v>
      </c>
      <c r="D1148" s="4" t="s">
        <v>14</v>
      </c>
    </row>
    <row r="1149" spans="1:4" x14ac:dyDescent="0.25">
      <c r="A1149" s="3">
        <v>144182</v>
      </c>
      <c r="B1149" s="4" t="s">
        <v>1154</v>
      </c>
      <c r="C1149" s="4" t="s">
        <v>13</v>
      </c>
      <c r="D1149" s="4" t="s">
        <v>14</v>
      </c>
    </row>
    <row r="1150" spans="1:4" x14ac:dyDescent="0.25">
      <c r="A1150" s="3">
        <v>141164</v>
      </c>
      <c r="B1150" s="4" t="s">
        <v>1155</v>
      </c>
      <c r="C1150" s="4" t="s">
        <v>13</v>
      </c>
      <c r="D1150" s="4" t="s">
        <v>14</v>
      </c>
    </row>
    <row r="1151" spans="1:4" x14ac:dyDescent="0.25">
      <c r="A1151" s="3">
        <v>144183</v>
      </c>
      <c r="B1151" s="4" t="s">
        <v>1156</v>
      </c>
      <c r="C1151" s="4" t="s">
        <v>13</v>
      </c>
      <c r="D1151" s="4" t="s">
        <v>14</v>
      </c>
    </row>
    <row r="1152" spans="1:4" x14ac:dyDescent="0.25">
      <c r="A1152" s="3">
        <v>141165</v>
      </c>
      <c r="B1152" s="4" t="s">
        <v>1157</v>
      </c>
      <c r="C1152" s="4" t="s">
        <v>13</v>
      </c>
      <c r="D1152" s="4" t="s">
        <v>14</v>
      </c>
    </row>
    <row r="1153" spans="1:4" x14ac:dyDescent="0.25">
      <c r="A1153" s="3">
        <v>144184</v>
      </c>
      <c r="B1153" s="4" t="s">
        <v>1158</v>
      </c>
      <c r="C1153" s="4" t="s">
        <v>13</v>
      </c>
      <c r="D1153" s="4" t="s">
        <v>14</v>
      </c>
    </row>
    <row r="1154" spans="1:4" x14ac:dyDescent="0.25">
      <c r="A1154" s="3">
        <v>671574</v>
      </c>
      <c r="B1154" s="4" t="s">
        <v>1159</v>
      </c>
      <c r="C1154" s="4" t="s">
        <v>13</v>
      </c>
      <c r="D1154" s="4" t="s">
        <v>14</v>
      </c>
    </row>
    <row r="1155" spans="1:4" x14ac:dyDescent="0.25">
      <c r="A1155" s="3">
        <v>141166</v>
      </c>
      <c r="B1155" s="4" t="s">
        <v>1160</v>
      </c>
      <c r="C1155" s="4" t="s">
        <v>13</v>
      </c>
      <c r="D1155" s="4" t="s">
        <v>14</v>
      </c>
    </row>
    <row r="1156" spans="1:4" x14ac:dyDescent="0.25">
      <c r="A1156" s="3">
        <v>682722</v>
      </c>
      <c r="B1156" s="4" t="s">
        <v>1161</v>
      </c>
      <c r="C1156" s="4" t="s">
        <v>13</v>
      </c>
      <c r="D1156" s="4" t="s">
        <v>14</v>
      </c>
    </row>
    <row r="1157" spans="1:4" x14ac:dyDescent="0.25">
      <c r="A1157" s="3">
        <v>141167</v>
      </c>
      <c r="B1157" s="4" t="s">
        <v>1162</v>
      </c>
      <c r="C1157" s="4" t="s">
        <v>13</v>
      </c>
      <c r="D1157" s="4" t="s">
        <v>14</v>
      </c>
    </row>
    <row r="1158" spans="1:4" x14ac:dyDescent="0.25">
      <c r="A1158" s="3">
        <v>144354</v>
      </c>
      <c r="B1158" s="4" t="s">
        <v>1163</v>
      </c>
      <c r="C1158" s="4" t="s">
        <v>13</v>
      </c>
      <c r="D1158" s="4" t="s">
        <v>14</v>
      </c>
    </row>
    <row r="1159" spans="1:4" x14ac:dyDescent="0.25">
      <c r="A1159" s="3">
        <v>682723</v>
      </c>
      <c r="B1159" s="4" t="s">
        <v>1164</v>
      </c>
      <c r="C1159" s="4" t="s">
        <v>13</v>
      </c>
      <c r="D1159" s="4" t="s">
        <v>14</v>
      </c>
    </row>
    <row r="1160" spans="1:4" x14ac:dyDescent="0.25">
      <c r="A1160" s="3">
        <v>682724</v>
      </c>
      <c r="B1160" s="4" t="s">
        <v>1165</v>
      </c>
      <c r="C1160" s="4" t="s">
        <v>13</v>
      </c>
      <c r="D1160" s="4" t="s">
        <v>14</v>
      </c>
    </row>
    <row r="1161" spans="1:4" x14ac:dyDescent="0.25">
      <c r="A1161" s="3">
        <v>682725</v>
      </c>
      <c r="B1161" s="4" t="s">
        <v>1166</v>
      </c>
      <c r="C1161" s="4" t="s">
        <v>13</v>
      </c>
      <c r="D1161" s="4" t="s">
        <v>14</v>
      </c>
    </row>
    <row r="1162" spans="1:4" x14ac:dyDescent="0.25">
      <c r="A1162" s="3">
        <v>672579</v>
      </c>
      <c r="B1162" s="4" t="s">
        <v>1167</v>
      </c>
      <c r="C1162" s="4" t="s">
        <v>13</v>
      </c>
      <c r="D1162" s="4" t="s">
        <v>14</v>
      </c>
    </row>
    <row r="1163" spans="1:4" x14ac:dyDescent="0.25">
      <c r="A1163" s="3">
        <v>144362</v>
      </c>
      <c r="B1163" s="4" t="s">
        <v>1168</v>
      </c>
      <c r="C1163" s="4" t="s">
        <v>13</v>
      </c>
      <c r="D1163" s="4" t="s">
        <v>14</v>
      </c>
    </row>
    <row r="1164" spans="1:4" x14ac:dyDescent="0.25">
      <c r="A1164" s="3">
        <v>671580</v>
      </c>
      <c r="B1164" s="4" t="s">
        <v>1169</v>
      </c>
      <c r="C1164" s="4" t="s">
        <v>13</v>
      </c>
      <c r="D1164" s="4" t="s">
        <v>14</v>
      </c>
    </row>
    <row r="1165" spans="1:4" x14ac:dyDescent="0.25">
      <c r="A1165" s="3">
        <v>682726</v>
      </c>
      <c r="B1165" s="4" t="s">
        <v>1170</v>
      </c>
      <c r="C1165" s="4" t="s">
        <v>13</v>
      </c>
      <c r="D1165" s="4" t="s">
        <v>14</v>
      </c>
    </row>
    <row r="1166" spans="1:4" x14ac:dyDescent="0.25">
      <c r="A1166" s="3">
        <v>678415</v>
      </c>
      <c r="B1166" s="4" t="s">
        <v>1171</v>
      </c>
      <c r="C1166" s="4" t="s">
        <v>13</v>
      </c>
      <c r="D1166" s="4" t="s">
        <v>14</v>
      </c>
    </row>
    <row r="1167" spans="1:4" x14ac:dyDescent="0.25">
      <c r="A1167" s="3">
        <v>143400</v>
      </c>
      <c r="B1167" s="4" t="s">
        <v>1172</v>
      </c>
      <c r="C1167" s="4" t="s">
        <v>13</v>
      </c>
      <c r="D1167" s="4" t="s">
        <v>14</v>
      </c>
    </row>
    <row r="1168" spans="1:4" x14ac:dyDescent="0.25">
      <c r="A1168" s="3">
        <v>143401</v>
      </c>
      <c r="B1168" s="4" t="s">
        <v>1173</v>
      </c>
      <c r="C1168" s="4" t="s">
        <v>13</v>
      </c>
      <c r="D1168" s="4" t="s">
        <v>14</v>
      </c>
    </row>
    <row r="1169" spans="1:4" x14ac:dyDescent="0.25">
      <c r="A1169" s="3">
        <v>143402</v>
      </c>
      <c r="B1169" s="4" t="s">
        <v>1174</v>
      </c>
      <c r="C1169" s="4" t="s">
        <v>13</v>
      </c>
      <c r="D1169" s="4" t="s">
        <v>14</v>
      </c>
    </row>
    <row r="1170" spans="1:4" x14ac:dyDescent="0.25">
      <c r="A1170" s="3">
        <v>672585</v>
      </c>
      <c r="B1170" s="4" t="s">
        <v>1175</v>
      </c>
      <c r="C1170" s="4" t="s">
        <v>13</v>
      </c>
      <c r="D1170" s="4" t="s">
        <v>14</v>
      </c>
    </row>
    <row r="1171" spans="1:4" x14ac:dyDescent="0.25">
      <c r="A1171" s="3">
        <v>672587</v>
      </c>
      <c r="B1171" s="4" t="s">
        <v>1176</v>
      </c>
      <c r="C1171" s="4" t="s">
        <v>13</v>
      </c>
      <c r="D1171" s="4" t="s">
        <v>14</v>
      </c>
    </row>
    <row r="1172" spans="1:4" x14ac:dyDescent="0.25">
      <c r="A1172" s="3">
        <v>144361</v>
      </c>
      <c r="B1172" s="4" t="s">
        <v>1177</v>
      </c>
      <c r="C1172" s="4" t="s">
        <v>13</v>
      </c>
      <c r="D1172" s="4" t="s">
        <v>14</v>
      </c>
    </row>
    <row r="1173" spans="1:4" x14ac:dyDescent="0.25">
      <c r="A1173" s="3">
        <v>678436</v>
      </c>
      <c r="B1173" s="4" t="s">
        <v>1178</v>
      </c>
      <c r="C1173" s="4" t="s">
        <v>13</v>
      </c>
      <c r="D1173" s="4" t="s">
        <v>14</v>
      </c>
    </row>
    <row r="1174" spans="1:4" x14ac:dyDescent="0.25">
      <c r="A1174" s="3">
        <v>144360</v>
      </c>
      <c r="B1174" s="4" t="s">
        <v>1179</v>
      </c>
      <c r="C1174" s="4" t="s">
        <v>13</v>
      </c>
      <c r="D1174" s="4" t="s">
        <v>14</v>
      </c>
    </row>
    <row r="1175" spans="1:4" x14ac:dyDescent="0.25">
      <c r="A1175" s="3">
        <v>678437</v>
      </c>
      <c r="B1175" s="4" t="s">
        <v>1180</v>
      </c>
      <c r="C1175" s="4" t="s">
        <v>13</v>
      </c>
      <c r="D1175" s="4" t="s">
        <v>14</v>
      </c>
    </row>
    <row r="1176" spans="1:4" x14ac:dyDescent="0.25">
      <c r="A1176" s="3">
        <v>682164</v>
      </c>
      <c r="B1176" s="4" t="s">
        <v>1181</v>
      </c>
      <c r="C1176" s="4" t="s">
        <v>13</v>
      </c>
      <c r="D1176" s="4" t="s">
        <v>14</v>
      </c>
    </row>
    <row r="1177" spans="1:4" x14ac:dyDescent="0.25">
      <c r="A1177" s="3">
        <v>144119</v>
      </c>
      <c r="B1177" s="4" t="s">
        <v>1182</v>
      </c>
      <c r="C1177" s="4" t="s">
        <v>13</v>
      </c>
      <c r="D1177" s="4" t="s">
        <v>14</v>
      </c>
    </row>
    <row r="1178" spans="1:4" x14ac:dyDescent="0.25">
      <c r="A1178" s="3">
        <v>144353</v>
      </c>
      <c r="B1178" s="4" t="s">
        <v>1183</v>
      </c>
      <c r="C1178" s="4" t="s">
        <v>13</v>
      </c>
      <c r="D1178" s="4" t="s">
        <v>14</v>
      </c>
    </row>
    <row r="1179" spans="1:4" x14ac:dyDescent="0.25">
      <c r="A1179" s="3">
        <v>144356</v>
      </c>
      <c r="B1179" s="4" t="s">
        <v>1184</v>
      </c>
      <c r="C1179" s="4" t="s">
        <v>13</v>
      </c>
      <c r="D1179" s="4" t="s">
        <v>14</v>
      </c>
    </row>
    <row r="1180" spans="1:4" x14ac:dyDescent="0.25">
      <c r="A1180" s="3">
        <v>682119</v>
      </c>
      <c r="B1180" s="4" t="s">
        <v>1185</v>
      </c>
      <c r="C1180" s="4" t="s">
        <v>13</v>
      </c>
      <c r="D1180" s="4" t="s">
        <v>14</v>
      </c>
    </row>
    <row r="1181" spans="1:4" x14ac:dyDescent="0.25">
      <c r="A1181" s="3">
        <v>682305</v>
      </c>
      <c r="B1181" s="4" t="s">
        <v>1186</v>
      </c>
      <c r="C1181" s="4" t="s">
        <v>13</v>
      </c>
      <c r="D1181" s="4" t="s">
        <v>14</v>
      </c>
    </row>
    <row r="1182" spans="1:4" x14ac:dyDescent="0.25">
      <c r="A1182" s="3">
        <v>144123</v>
      </c>
      <c r="B1182" s="4" t="s">
        <v>1187</v>
      </c>
      <c r="C1182" s="4" t="s">
        <v>13</v>
      </c>
      <c r="D1182" s="4" t="s">
        <v>14</v>
      </c>
    </row>
    <row r="1183" spans="1:4" x14ac:dyDescent="0.25">
      <c r="A1183" s="3">
        <v>682727</v>
      </c>
      <c r="B1183" s="4" t="s">
        <v>1188</v>
      </c>
      <c r="C1183" s="4" t="s">
        <v>13</v>
      </c>
      <c r="D1183" s="4" t="s">
        <v>14</v>
      </c>
    </row>
    <row r="1184" spans="1:4" x14ac:dyDescent="0.25">
      <c r="A1184" s="3">
        <v>682728</v>
      </c>
      <c r="B1184" s="4" t="s">
        <v>1189</v>
      </c>
      <c r="C1184" s="4" t="s">
        <v>13</v>
      </c>
      <c r="D1184" s="4" t="s">
        <v>14</v>
      </c>
    </row>
    <row r="1185" spans="1:4" x14ac:dyDescent="0.25">
      <c r="A1185" s="3">
        <v>682121</v>
      </c>
      <c r="B1185" s="4" t="s">
        <v>1190</v>
      </c>
      <c r="C1185" s="4" t="s">
        <v>13</v>
      </c>
      <c r="D1185" s="4" t="s">
        <v>14</v>
      </c>
    </row>
    <row r="1186" spans="1:4" x14ac:dyDescent="0.25">
      <c r="A1186" s="3">
        <v>682306</v>
      </c>
      <c r="B1186" s="4" t="s">
        <v>1191</v>
      </c>
      <c r="C1186" s="4" t="s">
        <v>13</v>
      </c>
      <c r="D1186" s="4" t="s">
        <v>14</v>
      </c>
    </row>
    <row r="1187" spans="1:4" x14ac:dyDescent="0.25">
      <c r="A1187" s="3">
        <v>682729</v>
      </c>
      <c r="B1187" s="4" t="s">
        <v>1192</v>
      </c>
      <c r="C1187" s="4" t="s">
        <v>13</v>
      </c>
      <c r="D1187" s="4" t="s">
        <v>14</v>
      </c>
    </row>
    <row r="1188" spans="1:4" x14ac:dyDescent="0.25">
      <c r="A1188" s="3">
        <v>682730</v>
      </c>
      <c r="B1188" s="4" t="s">
        <v>1193</v>
      </c>
      <c r="C1188" s="4" t="s">
        <v>13</v>
      </c>
      <c r="D1188" s="4" t="s">
        <v>14</v>
      </c>
    </row>
    <row r="1189" spans="1:4" x14ac:dyDescent="0.25">
      <c r="A1189" s="3">
        <v>144346</v>
      </c>
      <c r="B1189" s="4" t="s">
        <v>1194</v>
      </c>
      <c r="C1189" s="4" t="s">
        <v>13</v>
      </c>
      <c r="D1189" s="4" t="s">
        <v>14</v>
      </c>
    </row>
    <row r="1190" spans="1:4" x14ac:dyDescent="0.25">
      <c r="A1190" s="3">
        <v>682027</v>
      </c>
      <c r="B1190" s="4" t="s">
        <v>1195</v>
      </c>
      <c r="C1190" s="4" t="s">
        <v>13</v>
      </c>
      <c r="D1190" s="4" t="s">
        <v>14</v>
      </c>
    </row>
    <row r="1191" spans="1:4" x14ac:dyDescent="0.25">
      <c r="A1191" s="3">
        <v>144345</v>
      </c>
      <c r="B1191" s="4" t="s">
        <v>1196</v>
      </c>
      <c r="C1191" s="4" t="s">
        <v>13</v>
      </c>
      <c r="D1191" s="4" t="s">
        <v>14</v>
      </c>
    </row>
    <row r="1192" spans="1:4" x14ac:dyDescent="0.25">
      <c r="A1192" s="3">
        <v>682150</v>
      </c>
      <c r="B1192" s="4" t="s">
        <v>1197</v>
      </c>
      <c r="C1192" s="4" t="s">
        <v>13</v>
      </c>
      <c r="D1192" s="4" t="s">
        <v>14</v>
      </c>
    </row>
    <row r="1193" spans="1:4" x14ac:dyDescent="0.25">
      <c r="A1193" s="3">
        <v>682087</v>
      </c>
      <c r="B1193" s="4" t="s">
        <v>1198</v>
      </c>
      <c r="C1193" s="4" t="s">
        <v>13</v>
      </c>
      <c r="D1193" s="4" t="s">
        <v>14</v>
      </c>
    </row>
    <row r="1194" spans="1:4" x14ac:dyDescent="0.25">
      <c r="A1194" s="3">
        <v>144357</v>
      </c>
      <c r="B1194" s="4" t="s">
        <v>1199</v>
      </c>
      <c r="C1194" s="4" t="s">
        <v>13</v>
      </c>
      <c r="D1194" s="4" t="s">
        <v>14</v>
      </c>
    </row>
    <row r="1195" spans="1:4" x14ac:dyDescent="0.25">
      <c r="A1195" s="3">
        <v>144412</v>
      </c>
      <c r="B1195" s="4" t="s">
        <v>1200</v>
      </c>
      <c r="C1195" s="4" t="s">
        <v>13</v>
      </c>
      <c r="D1195" s="4" t="s">
        <v>14</v>
      </c>
    </row>
    <row r="1196" spans="1:4" x14ac:dyDescent="0.25">
      <c r="A1196" s="3">
        <v>682731</v>
      </c>
      <c r="B1196" s="4" t="s">
        <v>1201</v>
      </c>
      <c r="C1196" s="4" t="s">
        <v>13</v>
      </c>
      <c r="D1196" s="4" t="s">
        <v>14</v>
      </c>
    </row>
    <row r="1197" spans="1:4" x14ac:dyDescent="0.25">
      <c r="A1197" s="3">
        <v>140532</v>
      </c>
      <c r="B1197" s="4" t="s">
        <v>1202</v>
      </c>
      <c r="C1197" s="4" t="s">
        <v>13</v>
      </c>
      <c r="D1197" s="4" t="s">
        <v>14</v>
      </c>
    </row>
    <row r="1198" spans="1:4" x14ac:dyDescent="0.25">
      <c r="A1198" s="3">
        <v>682097</v>
      </c>
      <c r="B1198" s="4" t="s">
        <v>1203</v>
      </c>
      <c r="C1198" s="4" t="s">
        <v>13</v>
      </c>
      <c r="D1198" s="4" t="s">
        <v>14</v>
      </c>
    </row>
    <row r="1199" spans="1:4" x14ac:dyDescent="0.25">
      <c r="A1199" s="3">
        <v>682732</v>
      </c>
      <c r="B1199" s="4" t="s">
        <v>1204</v>
      </c>
      <c r="C1199" s="4" t="s">
        <v>13</v>
      </c>
      <c r="D1199" s="4" t="s">
        <v>14</v>
      </c>
    </row>
    <row r="1200" spans="1:4" x14ac:dyDescent="0.25">
      <c r="A1200" s="3">
        <v>140533</v>
      </c>
      <c r="B1200" s="4" t="s">
        <v>1205</v>
      </c>
      <c r="C1200" s="4" t="s">
        <v>13</v>
      </c>
      <c r="D1200" s="4" t="s">
        <v>14</v>
      </c>
    </row>
    <row r="1201" spans="1:4" x14ac:dyDescent="0.25">
      <c r="A1201" s="3">
        <v>144358</v>
      </c>
      <c r="B1201" s="4" t="s">
        <v>1206</v>
      </c>
      <c r="C1201" s="4" t="s">
        <v>13</v>
      </c>
      <c r="D1201" s="4" t="s">
        <v>14</v>
      </c>
    </row>
    <row r="1202" spans="1:4" x14ac:dyDescent="0.25">
      <c r="A1202" s="3">
        <v>682126</v>
      </c>
      <c r="B1202" s="4" t="s">
        <v>1207</v>
      </c>
      <c r="C1202" s="4" t="s">
        <v>13</v>
      </c>
      <c r="D1202" s="4" t="s">
        <v>14</v>
      </c>
    </row>
    <row r="1203" spans="1:4" x14ac:dyDescent="0.25">
      <c r="A1203" s="3">
        <v>144359</v>
      </c>
      <c r="B1203" s="4" t="s">
        <v>1208</v>
      </c>
      <c r="C1203" s="4" t="s">
        <v>13</v>
      </c>
      <c r="D1203" s="4" t="s">
        <v>14</v>
      </c>
    </row>
    <row r="1204" spans="1:4" x14ac:dyDescent="0.25">
      <c r="A1204" s="3">
        <v>140536</v>
      </c>
      <c r="B1204" s="4" t="s">
        <v>1209</v>
      </c>
      <c r="C1204" s="4" t="s">
        <v>13</v>
      </c>
      <c r="D1204" s="4" t="s">
        <v>14</v>
      </c>
    </row>
    <row r="1205" spans="1:4" x14ac:dyDescent="0.25">
      <c r="A1205" s="3">
        <v>682131</v>
      </c>
      <c r="B1205" s="4" t="s">
        <v>1210</v>
      </c>
      <c r="C1205" s="4" t="s">
        <v>13</v>
      </c>
      <c r="D1205" s="4" t="s">
        <v>14</v>
      </c>
    </row>
    <row r="1206" spans="1:4" x14ac:dyDescent="0.25">
      <c r="A1206" s="3">
        <v>144378</v>
      </c>
      <c r="B1206" s="4" t="s">
        <v>1211</v>
      </c>
      <c r="C1206" s="4" t="s">
        <v>13</v>
      </c>
      <c r="D1206" s="4" t="s">
        <v>14</v>
      </c>
    </row>
    <row r="1207" spans="1:4" x14ac:dyDescent="0.25">
      <c r="A1207" s="3">
        <v>682130</v>
      </c>
      <c r="B1207" s="4" t="s">
        <v>1212</v>
      </c>
      <c r="C1207" s="4" t="s">
        <v>13</v>
      </c>
      <c r="D1207" s="4" t="s">
        <v>14</v>
      </c>
    </row>
    <row r="1208" spans="1:4" x14ac:dyDescent="0.25">
      <c r="A1208" s="3">
        <v>144352</v>
      </c>
      <c r="B1208" s="4" t="s">
        <v>1213</v>
      </c>
      <c r="C1208" s="4" t="s">
        <v>13</v>
      </c>
      <c r="D1208" s="4" t="s">
        <v>14</v>
      </c>
    </row>
    <row r="1209" spans="1:4" x14ac:dyDescent="0.25">
      <c r="A1209" s="3">
        <v>682174</v>
      </c>
      <c r="B1209" s="4" t="s">
        <v>1214</v>
      </c>
      <c r="C1209" s="4" t="s">
        <v>13</v>
      </c>
      <c r="D1209" s="4" t="s">
        <v>14</v>
      </c>
    </row>
    <row r="1210" spans="1:4" x14ac:dyDescent="0.25">
      <c r="A1210" s="3">
        <v>682175</v>
      </c>
      <c r="B1210" s="4" t="s">
        <v>1215</v>
      </c>
      <c r="C1210" s="4" t="s">
        <v>13</v>
      </c>
      <c r="D1210" s="4" t="s">
        <v>14</v>
      </c>
    </row>
    <row r="1211" spans="1:4" x14ac:dyDescent="0.25">
      <c r="A1211" s="3">
        <v>682733</v>
      </c>
      <c r="B1211" s="4" t="s">
        <v>1216</v>
      </c>
      <c r="C1211" s="4" t="s">
        <v>13</v>
      </c>
      <c r="D1211" s="4" t="s">
        <v>14</v>
      </c>
    </row>
    <row r="1212" spans="1:4" x14ac:dyDescent="0.25">
      <c r="A1212" s="3">
        <v>682186</v>
      </c>
      <c r="B1212" s="4" t="s">
        <v>1217</v>
      </c>
      <c r="C1212" s="4" t="s">
        <v>13</v>
      </c>
      <c r="D1212" s="4" t="s">
        <v>14</v>
      </c>
    </row>
    <row r="1213" spans="1:4" x14ac:dyDescent="0.25">
      <c r="A1213" s="3">
        <v>682117</v>
      </c>
      <c r="B1213" s="4" t="s">
        <v>1218</v>
      </c>
      <c r="C1213" s="4" t="s">
        <v>13</v>
      </c>
      <c r="D1213" s="4" t="s">
        <v>14</v>
      </c>
    </row>
    <row r="1214" spans="1:4" x14ac:dyDescent="0.25">
      <c r="A1214" s="3">
        <v>682288</v>
      </c>
      <c r="B1214" s="4" t="s">
        <v>1219</v>
      </c>
      <c r="C1214" s="4" t="s">
        <v>13</v>
      </c>
      <c r="D1214" s="4" t="s">
        <v>14</v>
      </c>
    </row>
    <row r="1215" spans="1:4" x14ac:dyDescent="0.25">
      <c r="A1215" s="3">
        <v>682289</v>
      </c>
      <c r="B1215" s="4" t="s">
        <v>1220</v>
      </c>
      <c r="C1215" s="4" t="s">
        <v>13</v>
      </c>
      <c r="D1215" s="4" t="s">
        <v>14</v>
      </c>
    </row>
    <row r="1216" spans="1:4" x14ac:dyDescent="0.25">
      <c r="A1216" s="3">
        <v>682118</v>
      </c>
      <c r="B1216" s="4" t="s">
        <v>1221</v>
      </c>
      <c r="C1216" s="4" t="s">
        <v>13</v>
      </c>
      <c r="D1216" s="4" t="s">
        <v>14</v>
      </c>
    </row>
    <row r="1217" spans="1:4" x14ac:dyDescent="0.25">
      <c r="A1217" s="3">
        <v>682284</v>
      </c>
      <c r="B1217" s="4" t="s">
        <v>1222</v>
      </c>
      <c r="C1217" s="4" t="s">
        <v>13</v>
      </c>
      <c r="D1217" s="4" t="s">
        <v>14</v>
      </c>
    </row>
    <row r="1218" spans="1:4" x14ac:dyDescent="0.25">
      <c r="A1218" s="3">
        <v>682120</v>
      </c>
      <c r="B1218" s="4" t="s">
        <v>1223</v>
      </c>
      <c r="C1218" s="4" t="s">
        <v>13</v>
      </c>
      <c r="D1218" s="4" t="s">
        <v>14</v>
      </c>
    </row>
    <row r="1219" spans="1:4" x14ac:dyDescent="0.25">
      <c r="A1219" s="3">
        <v>682279</v>
      </c>
      <c r="B1219" s="4" t="s">
        <v>1224</v>
      </c>
      <c r="C1219" s="4" t="s">
        <v>13</v>
      </c>
      <c r="D1219" s="4" t="s">
        <v>14</v>
      </c>
    </row>
    <row r="1220" spans="1:4" x14ac:dyDescent="0.25">
      <c r="A1220" s="3">
        <v>140544</v>
      </c>
      <c r="B1220" s="4" t="s">
        <v>1225</v>
      </c>
      <c r="C1220" s="4" t="s">
        <v>13</v>
      </c>
      <c r="D1220" s="4" t="s">
        <v>14</v>
      </c>
    </row>
    <row r="1221" spans="1:4" x14ac:dyDescent="0.25">
      <c r="A1221" s="3">
        <v>682918</v>
      </c>
      <c r="B1221" s="4" t="s">
        <v>1226</v>
      </c>
      <c r="C1221" s="4" t="s">
        <v>13</v>
      </c>
      <c r="D1221" s="4" t="s">
        <v>14</v>
      </c>
    </row>
    <row r="1222" spans="1:4" x14ac:dyDescent="0.25">
      <c r="A1222" s="3">
        <v>682919</v>
      </c>
      <c r="B1222" s="4" t="s">
        <v>1227</v>
      </c>
      <c r="C1222" s="4" t="s">
        <v>13</v>
      </c>
      <c r="D1222" s="4" t="s">
        <v>14</v>
      </c>
    </row>
    <row r="1223" spans="1:4" x14ac:dyDescent="0.25">
      <c r="A1223" s="3">
        <v>682734</v>
      </c>
      <c r="B1223" s="4" t="s">
        <v>1228</v>
      </c>
      <c r="C1223" s="4" t="s">
        <v>13</v>
      </c>
      <c r="D1223" s="4" t="s">
        <v>14</v>
      </c>
    </row>
    <row r="1224" spans="1:4" x14ac:dyDescent="0.25">
      <c r="A1224" s="3">
        <v>682735</v>
      </c>
      <c r="B1224" s="4" t="s">
        <v>1229</v>
      </c>
      <c r="C1224" s="4" t="s">
        <v>13</v>
      </c>
      <c r="D1224" s="4" t="s">
        <v>14</v>
      </c>
    </row>
    <row r="1225" spans="1:4" x14ac:dyDescent="0.25">
      <c r="A1225" s="3">
        <v>144374</v>
      </c>
      <c r="B1225" s="4" t="s">
        <v>1230</v>
      </c>
      <c r="C1225" s="4" t="s">
        <v>13</v>
      </c>
      <c r="D1225" s="4" t="s">
        <v>14</v>
      </c>
    </row>
    <row r="1226" spans="1:4" x14ac:dyDescent="0.25">
      <c r="A1226" s="3">
        <v>682736</v>
      </c>
      <c r="B1226" s="4" t="s">
        <v>1231</v>
      </c>
      <c r="C1226" s="4" t="s">
        <v>13</v>
      </c>
      <c r="D1226" s="4" t="s">
        <v>14</v>
      </c>
    </row>
    <row r="1227" spans="1:4" x14ac:dyDescent="0.25">
      <c r="A1227" s="3">
        <v>144379</v>
      </c>
      <c r="B1227" s="4" t="s">
        <v>1232</v>
      </c>
      <c r="C1227" s="4" t="s">
        <v>13</v>
      </c>
      <c r="D1227" s="4" t="s">
        <v>14</v>
      </c>
    </row>
    <row r="1228" spans="1:4" x14ac:dyDescent="0.25">
      <c r="A1228" s="3">
        <v>682737</v>
      </c>
      <c r="B1228" s="4" t="s">
        <v>1233</v>
      </c>
      <c r="C1228" s="4" t="s">
        <v>13</v>
      </c>
      <c r="D1228" s="4" t="s">
        <v>14</v>
      </c>
    </row>
    <row r="1229" spans="1:4" x14ac:dyDescent="0.25">
      <c r="A1229" s="3">
        <v>144380</v>
      </c>
      <c r="B1229" s="4" t="s">
        <v>1234</v>
      </c>
      <c r="C1229" s="4" t="s">
        <v>13</v>
      </c>
      <c r="D1229" s="4" t="s">
        <v>14</v>
      </c>
    </row>
    <row r="1230" spans="1:4" x14ac:dyDescent="0.25">
      <c r="A1230" s="3">
        <v>144381</v>
      </c>
      <c r="B1230" s="4" t="s">
        <v>1235</v>
      </c>
      <c r="C1230" s="4" t="s">
        <v>13</v>
      </c>
      <c r="D1230" s="4" t="s">
        <v>14</v>
      </c>
    </row>
    <row r="1231" spans="1:4" x14ac:dyDescent="0.25">
      <c r="A1231" s="3">
        <v>682738</v>
      </c>
      <c r="B1231" s="4" t="s">
        <v>1236</v>
      </c>
      <c r="C1231" s="4" t="s">
        <v>13</v>
      </c>
      <c r="D1231" s="4" t="s">
        <v>14</v>
      </c>
    </row>
    <row r="1232" spans="1:4" x14ac:dyDescent="0.25">
      <c r="A1232" s="3">
        <v>682739</v>
      </c>
      <c r="B1232" s="4" t="s">
        <v>1237</v>
      </c>
      <c r="C1232" s="4" t="s">
        <v>13</v>
      </c>
      <c r="D1232" s="4" t="s">
        <v>14</v>
      </c>
    </row>
    <row r="1233" spans="1:4" x14ac:dyDescent="0.25">
      <c r="A1233" s="3">
        <v>144375</v>
      </c>
      <c r="B1233" s="4" t="s">
        <v>1238</v>
      </c>
      <c r="C1233" s="4" t="s">
        <v>13</v>
      </c>
      <c r="D1233" s="4" t="s">
        <v>14</v>
      </c>
    </row>
    <row r="1234" spans="1:4" x14ac:dyDescent="0.25">
      <c r="A1234" s="3">
        <v>144382</v>
      </c>
      <c r="B1234" s="4" t="s">
        <v>1239</v>
      </c>
      <c r="C1234" s="4" t="s">
        <v>13</v>
      </c>
      <c r="D1234" s="4" t="s">
        <v>14</v>
      </c>
    </row>
    <row r="1235" spans="1:4" x14ac:dyDescent="0.25">
      <c r="A1235" s="3">
        <v>144383</v>
      </c>
      <c r="B1235" s="4" t="s">
        <v>1240</v>
      </c>
      <c r="C1235" s="4" t="s">
        <v>13</v>
      </c>
      <c r="D1235" s="4" t="s">
        <v>14</v>
      </c>
    </row>
    <row r="1236" spans="1:4" x14ac:dyDescent="0.25">
      <c r="A1236" s="3">
        <v>682151</v>
      </c>
      <c r="B1236" s="4" t="s">
        <v>1241</v>
      </c>
      <c r="C1236" s="4" t="s">
        <v>13</v>
      </c>
      <c r="D1236" s="4" t="s">
        <v>14</v>
      </c>
    </row>
    <row r="1237" spans="1:4" x14ac:dyDescent="0.25">
      <c r="A1237" s="3">
        <v>144384</v>
      </c>
      <c r="B1237" s="4" t="s">
        <v>1242</v>
      </c>
      <c r="C1237" s="4" t="s">
        <v>13</v>
      </c>
      <c r="D1237" s="4" t="s">
        <v>14</v>
      </c>
    </row>
    <row r="1238" spans="1:4" x14ac:dyDescent="0.25">
      <c r="A1238" s="3">
        <v>144425</v>
      </c>
      <c r="B1238" s="4" t="s">
        <v>1243</v>
      </c>
      <c r="C1238" s="4" t="s">
        <v>13</v>
      </c>
      <c r="D1238" s="4" t="s">
        <v>14</v>
      </c>
    </row>
    <row r="1239" spans="1:4" x14ac:dyDescent="0.25">
      <c r="A1239" s="3">
        <v>144426</v>
      </c>
      <c r="B1239" s="4" t="s">
        <v>1244</v>
      </c>
      <c r="C1239" s="4" t="s">
        <v>13</v>
      </c>
      <c r="D1239" s="4" t="s">
        <v>14</v>
      </c>
    </row>
    <row r="1240" spans="1:4" x14ac:dyDescent="0.25">
      <c r="A1240" s="3">
        <v>682245</v>
      </c>
      <c r="B1240" s="4" t="s">
        <v>1245</v>
      </c>
      <c r="C1240" s="4" t="s">
        <v>13</v>
      </c>
      <c r="D1240" s="4" t="s">
        <v>14</v>
      </c>
    </row>
    <row r="1241" spans="1:4" x14ac:dyDescent="0.25">
      <c r="A1241" s="3">
        <v>682149</v>
      </c>
      <c r="B1241" s="4" t="s">
        <v>1246</v>
      </c>
      <c r="C1241" s="4" t="s">
        <v>13</v>
      </c>
      <c r="D1241" s="4" t="s">
        <v>14</v>
      </c>
    </row>
    <row r="1242" spans="1:4" x14ac:dyDescent="0.25">
      <c r="A1242" s="3">
        <v>940527</v>
      </c>
      <c r="B1242" s="4" t="s">
        <v>1247</v>
      </c>
      <c r="C1242" s="4" t="s">
        <v>1248</v>
      </c>
      <c r="D1242" s="4" t="s">
        <v>1249</v>
      </c>
    </row>
    <row r="1243" spans="1:4" x14ac:dyDescent="0.25">
      <c r="A1243" s="3">
        <v>144427</v>
      </c>
      <c r="B1243" s="4" t="s">
        <v>1250</v>
      </c>
      <c r="C1243" s="4" t="s">
        <v>13</v>
      </c>
      <c r="D1243" s="4" t="s">
        <v>14</v>
      </c>
    </row>
    <row r="1244" spans="1:4" x14ac:dyDescent="0.25">
      <c r="A1244" s="3">
        <v>682740</v>
      </c>
      <c r="B1244" s="4" t="s">
        <v>1251</v>
      </c>
      <c r="C1244" s="4" t="s">
        <v>13</v>
      </c>
      <c r="D1244" s="4" t="s">
        <v>14</v>
      </c>
    </row>
    <row r="1245" spans="1:4" x14ac:dyDescent="0.25">
      <c r="A1245" s="3">
        <v>682741</v>
      </c>
      <c r="B1245" s="4" t="s">
        <v>1252</v>
      </c>
      <c r="C1245" s="4" t="s">
        <v>13</v>
      </c>
      <c r="D1245" s="4" t="s">
        <v>14</v>
      </c>
    </row>
    <row r="1246" spans="1:4" x14ac:dyDescent="0.25">
      <c r="A1246" s="3">
        <v>682133</v>
      </c>
      <c r="B1246" s="4" t="s">
        <v>1253</v>
      </c>
      <c r="C1246" s="4" t="s">
        <v>13</v>
      </c>
      <c r="D1246" s="4" t="s">
        <v>14</v>
      </c>
    </row>
    <row r="1247" spans="1:4" x14ac:dyDescent="0.25">
      <c r="A1247" s="3">
        <v>682742</v>
      </c>
      <c r="B1247" s="4" t="s">
        <v>1254</v>
      </c>
      <c r="C1247" s="4" t="s">
        <v>13</v>
      </c>
      <c r="D1247" s="4" t="s">
        <v>14</v>
      </c>
    </row>
    <row r="1248" spans="1:4" x14ac:dyDescent="0.25">
      <c r="A1248" s="3">
        <v>682743</v>
      </c>
      <c r="B1248" s="4" t="s">
        <v>1255</v>
      </c>
      <c r="C1248" s="4" t="s">
        <v>13</v>
      </c>
      <c r="D1248" s="4" t="s">
        <v>14</v>
      </c>
    </row>
    <row r="1249" spans="1:4" x14ac:dyDescent="0.25">
      <c r="A1249" s="3">
        <v>682744</v>
      </c>
      <c r="B1249" s="4" t="s">
        <v>1256</v>
      </c>
      <c r="C1249" s="4" t="s">
        <v>13</v>
      </c>
      <c r="D1249" s="4" t="s">
        <v>14</v>
      </c>
    </row>
    <row r="1250" spans="1:4" x14ac:dyDescent="0.25">
      <c r="A1250" s="3">
        <v>682745</v>
      </c>
      <c r="B1250" s="4" t="s">
        <v>1257</v>
      </c>
      <c r="C1250" s="4" t="s">
        <v>13</v>
      </c>
      <c r="D1250" s="4" t="s">
        <v>14</v>
      </c>
    </row>
    <row r="1251" spans="1:4" x14ac:dyDescent="0.25">
      <c r="A1251" s="3">
        <v>682746</v>
      </c>
      <c r="B1251" s="4" t="s">
        <v>1258</v>
      </c>
      <c r="C1251" s="4" t="s">
        <v>13</v>
      </c>
      <c r="D1251" s="4" t="s">
        <v>14</v>
      </c>
    </row>
    <row r="1252" spans="1:4" x14ac:dyDescent="0.25">
      <c r="A1252" s="3">
        <v>682208</v>
      </c>
      <c r="B1252" s="4" t="s">
        <v>1259</v>
      </c>
      <c r="C1252" s="4" t="s">
        <v>13</v>
      </c>
      <c r="D1252" s="4" t="s">
        <v>14</v>
      </c>
    </row>
    <row r="1253" spans="1:4" x14ac:dyDescent="0.25">
      <c r="A1253" s="3">
        <v>682747</v>
      </c>
      <c r="B1253" s="4" t="s">
        <v>1260</v>
      </c>
      <c r="C1253" s="4" t="s">
        <v>13</v>
      </c>
      <c r="D1253" s="4" t="s">
        <v>14</v>
      </c>
    </row>
    <row r="1254" spans="1:4" x14ac:dyDescent="0.25">
      <c r="A1254" s="3">
        <v>682310</v>
      </c>
      <c r="B1254" s="4" t="s">
        <v>1261</v>
      </c>
      <c r="C1254" s="4" t="s">
        <v>13</v>
      </c>
      <c r="D1254" s="4" t="s">
        <v>14</v>
      </c>
    </row>
    <row r="1255" spans="1:4" x14ac:dyDescent="0.25">
      <c r="A1255" s="3">
        <v>682205</v>
      </c>
      <c r="B1255" s="4" t="s">
        <v>1262</v>
      </c>
      <c r="C1255" s="4" t="s">
        <v>13</v>
      </c>
      <c r="D1255" s="4" t="s">
        <v>14</v>
      </c>
    </row>
    <row r="1256" spans="1:4" x14ac:dyDescent="0.25">
      <c r="A1256" s="3">
        <v>140572</v>
      </c>
      <c r="B1256" s="4" t="s">
        <v>1263</v>
      </c>
      <c r="C1256" s="4" t="s">
        <v>13</v>
      </c>
      <c r="D1256" s="4" t="s">
        <v>14</v>
      </c>
    </row>
    <row r="1257" spans="1:4" x14ac:dyDescent="0.25">
      <c r="A1257" s="3">
        <v>682206</v>
      </c>
      <c r="B1257" s="4" t="s">
        <v>1264</v>
      </c>
      <c r="C1257" s="4" t="s">
        <v>13</v>
      </c>
      <c r="D1257" s="4" t="s">
        <v>14</v>
      </c>
    </row>
    <row r="1258" spans="1:4" x14ac:dyDescent="0.25">
      <c r="A1258" s="3">
        <v>682207</v>
      </c>
      <c r="B1258" s="4" t="s">
        <v>1265</v>
      </c>
      <c r="C1258" s="4" t="s">
        <v>13</v>
      </c>
      <c r="D1258" s="4" t="s">
        <v>14</v>
      </c>
    </row>
    <row r="1259" spans="1:4" x14ac:dyDescent="0.25">
      <c r="A1259" s="3">
        <v>682191</v>
      </c>
      <c r="B1259" s="4" t="s">
        <v>1266</v>
      </c>
      <c r="C1259" s="4" t="s">
        <v>13</v>
      </c>
      <c r="D1259" s="4" t="s">
        <v>14</v>
      </c>
    </row>
    <row r="1260" spans="1:4" x14ac:dyDescent="0.25">
      <c r="A1260" s="3">
        <v>682106</v>
      </c>
      <c r="B1260" s="4" t="s">
        <v>1267</v>
      </c>
      <c r="C1260" s="4" t="s">
        <v>13</v>
      </c>
      <c r="D1260" s="4" t="s">
        <v>14</v>
      </c>
    </row>
    <row r="1261" spans="1:4" x14ac:dyDescent="0.25">
      <c r="A1261" s="3">
        <v>682748</v>
      </c>
      <c r="B1261" s="4" t="s">
        <v>1268</v>
      </c>
      <c r="C1261" s="4" t="s">
        <v>13</v>
      </c>
      <c r="D1261" s="4" t="s">
        <v>14</v>
      </c>
    </row>
    <row r="1262" spans="1:4" x14ac:dyDescent="0.25">
      <c r="A1262" s="3">
        <v>682749</v>
      </c>
      <c r="B1262" s="4" t="s">
        <v>1269</v>
      </c>
      <c r="C1262" s="4" t="s">
        <v>13</v>
      </c>
      <c r="D1262" s="4" t="s">
        <v>14</v>
      </c>
    </row>
    <row r="1263" spans="1:4" x14ac:dyDescent="0.25">
      <c r="A1263" s="3">
        <v>682165</v>
      </c>
      <c r="B1263" s="4" t="s">
        <v>1270</v>
      </c>
      <c r="C1263" s="4" t="s">
        <v>13</v>
      </c>
      <c r="D1263" s="4" t="s">
        <v>14</v>
      </c>
    </row>
    <row r="1264" spans="1:4" x14ac:dyDescent="0.25">
      <c r="A1264" s="3">
        <v>682109</v>
      </c>
      <c r="B1264" s="4" t="s">
        <v>1271</v>
      </c>
      <c r="C1264" s="4" t="s">
        <v>13</v>
      </c>
      <c r="D1264" s="4" t="s">
        <v>14</v>
      </c>
    </row>
    <row r="1265" spans="1:4" x14ac:dyDescent="0.25">
      <c r="A1265" s="3">
        <v>682110</v>
      </c>
      <c r="B1265" s="4" t="s">
        <v>1272</v>
      </c>
      <c r="C1265" s="4" t="s">
        <v>13</v>
      </c>
      <c r="D1265" s="4" t="s">
        <v>14</v>
      </c>
    </row>
    <row r="1266" spans="1:4" x14ac:dyDescent="0.25">
      <c r="A1266" s="3">
        <v>682122</v>
      </c>
      <c r="B1266" s="4" t="s">
        <v>1273</v>
      </c>
      <c r="C1266" s="4" t="s">
        <v>13</v>
      </c>
      <c r="D1266" s="4" t="s">
        <v>14</v>
      </c>
    </row>
    <row r="1267" spans="1:4" x14ac:dyDescent="0.25">
      <c r="A1267" s="3">
        <v>682123</v>
      </c>
      <c r="B1267" s="4" t="s">
        <v>1274</v>
      </c>
      <c r="C1267" s="4" t="s">
        <v>13</v>
      </c>
      <c r="D1267" s="4" t="s">
        <v>14</v>
      </c>
    </row>
    <row r="1268" spans="1:4" x14ac:dyDescent="0.25">
      <c r="A1268" s="3">
        <v>682108</v>
      </c>
      <c r="B1268" s="4" t="s">
        <v>1275</v>
      </c>
      <c r="C1268" s="4" t="s">
        <v>13</v>
      </c>
      <c r="D1268" s="4" t="s">
        <v>14</v>
      </c>
    </row>
    <row r="1269" spans="1:4" x14ac:dyDescent="0.25">
      <c r="A1269" s="3">
        <v>682193</v>
      </c>
      <c r="B1269" s="4" t="s">
        <v>1276</v>
      </c>
      <c r="C1269" s="4" t="s">
        <v>13</v>
      </c>
      <c r="D1269" s="4" t="s">
        <v>14</v>
      </c>
    </row>
    <row r="1270" spans="1:4" x14ac:dyDescent="0.25">
      <c r="A1270" s="3">
        <v>682750</v>
      </c>
      <c r="B1270" s="4" t="s">
        <v>1277</v>
      </c>
      <c r="C1270" s="4" t="s">
        <v>13</v>
      </c>
      <c r="D1270" s="4" t="s">
        <v>14</v>
      </c>
    </row>
    <row r="1271" spans="1:4" x14ac:dyDescent="0.25">
      <c r="A1271" s="3">
        <v>682751</v>
      </c>
      <c r="B1271" s="4" t="s">
        <v>1278</v>
      </c>
      <c r="C1271" s="4" t="s">
        <v>13</v>
      </c>
      <c r="D1271" s="4" t="s">
        <v>14</v>
      </c>
    </row>
    <row r="1272" spans="1:4" x14ac:dyDescent="0.25">
      <c r="A1272" s="3">
        <v>682177</v>
      </c>
      <c r="B1272" s="4" t="s">
        <v>1279</v>
      </c>
      <c r="C1272" s="4" t="s">
        <v>13</v>
      </c>
      <c r="D1272" s="4" t="s">
        <v>14</v>
      </c>
    </row>
    <row r="1273" spans="1:4" x14ac:dyDescent="0.25">
      <c r="A1273" s="3">
        <v>682155</v>
      </c>
      <c r="B1273" s="4" t="s">
        <v>1280</v>
      </c>
      <c r="C1273" s="4" t="s">
        <v>13</v>
      </c>
      <c r="D1273" s="4" t="s">
        <v>14</v>
      </c>
    </row>
    <row r="1274" spans="1:4" x14ac:dyDescent="0.25">
      <c r="A1274" s="3">
        <v>682752</v>
      </c>
      <c r="B1274" s="4" t="s">
        <v>1281</v>
      </c>
      <c r="C1274" s="4" t="s">
        <v>13</v>
      </c>
      <c r="D1274" s="4" t="s">
        <v>14</v>
      </c>
    </row>
    <row r="1275" spans="1:4" x14ac:dyDescent="0.25">
      <c r="A1275" s="3">
        <v>140596</v>
      </c>
      <c r="B1275" s="4" t="s">
        <v>1282</v>
      </c>
      <c r="C1275" s="4" t="s">
        <v>13</v>
      </c>
      <c r="D1275" s="4" t="s">
        <v>14</v>
      </c>
    </row>
    <row r="1276" spans="1:4" x14ac:dyDescent="0.25">
      <c r="A1276" s="3">
        <v>682753</v>
      </c>
      <c r="B1276" s="4" t="s">
        <v>1283</v>
      </c>
      <c r="C1276" s="4" t="s">
        <v>13</v>
      </c>
      <c r="D1276" s="4" t="s">
        <v>14</v>
      </c>
    </row>
    <row r="1277" spans="1:4" x14ac:dyDescent="0.25">
      <c r="A1277" s="3">
        <v>682192</v>
      </c>
      <c r="B1277" s="4" t="s">
        <v>1284</v>
      </c>
      <c r="C1277" s="4" t="s">
        <v>13</v>
      </c>
      <c r="D1277" s="4" t="s">
        <v>14</v>
      </c>
    </row>
    <row r="1278" spans="1:4" x14ac:dyDescent="0.25">
      <c r="A1278" s="3">
        <v>140599</v>
      </c>
      <c r="B1278" s="4" t="s">
        <v>1285</v>
      </c>
      <c r="C1278" s="4" t="s">
        <v>13</v>
      </c>
      <c r="D1278" s="4" t="s">
        <v>14</v>
      </c>
    </row>
    <row r="1279" spans="1:4" x14ac:dyDescent="0.25">
      <c r="A1279" s="3">
        <v>682754</v>
      </c>
      <c r="B1279" s="4" t="s">
        <v>1286</v>
      </c>
      <c r="C1279" s="4" t="s">
        <v>13</v>
      </c>
      <c r="D1279" s="4" t="s">
        <v>14</v>
      </c>
    </row>
    <row r="1280" spans="1:4" x14ac:dyDescent="0.25">
      <c r="A1280" s="3">
        <v>682755</v>
      </c>
      <c r="B1280" s="4" t="s">
        <v>1287</v>
      </c>
      <c r="C1280" s="4" t="s">
        <v>13</v>
      </c>
      <c r="D1280" s="4" t="s">
        <v>14</v>
      </c>
    </row>
    <row r="1281" spans="1:4" x14ac:dyDescent="0.25">
      <c r="A1281" s="3">
        <v>671708</v>
      </c>
      <c r="B1281" s="4" t="s">
        <v>1288</v>
      </c>
      <c r="C1281" s="4" t="s">
        <v>13</v>
      </c>
      <c r="D1281" s="4" t="s">
        <v>14</v>
      </c>
    </row>
    <row r="1282" spans="1:4" x14ac:dyDescent="0.25">
      <c r="A1282" s="3"/>
      <c r="B1282" s="4" t="s">
        <v>1289</v>
      </c>
      <c r="C1282" s="4" t="s">
        <v>1248</v>
      </c>
      <c r="D1282" s="4" t="s">
        <v>1249</v>
      </c>
    </row>
    <row r="1283" spans="1:4" x14ac:dyDescent="0.25">
      <c r="A1283" s="3">
        <v>682756</v>
      </c>
      <c r="B1283" s="4" t="s">
        <v>1290</v>
      </c>
      <c r="C1283" s="4" t="s">
        <v>13</v>
      </c>
      <c r="D1283" s="4" t="s">
        <v>14</v>
      </c>
    </row>
    <row r="1284" spans="1:4" x14ac:dyDescent="0.25">
      <c r="A1284" s="3">
        <v>682757</v>
      </c>
      <c r="B1284" s="4" t="s">
        <v>1291</v>
      </c>
      <c r="C1284" s="4" t="s">
        <v>13</v>
      </c>
      <c r="D1284" s="4" t="s">
        <v>14</v>
      </c>
    </row>
    <row r="1285" spans="1:4" x14ac:dyDescent="0.25">
      <c r="A1285" s="3">
        <v>682758</v>
      </c>
      <c r="B1285" s="4" t="s">
        <v>1292</v>
      </c>
      <c r="C1285" s="4" t="s">
        <v>13</v>
      </c>
      <c r="D1285" s="4" t="s">
        <v>14</v>
      </c>
    </row>
    <row r="1286" spans="1:4" x14ac:dyDescent="0.25">
      <c r="A1286" s="3">
        <v>682759</v>
      </c>
      <c r="B1286" s="4" t="s">
        <v>1293</v>
      </c>
      <c r="C1286" s="4" t="s">
        <v>13</v>
      </c>
      <c r="D1286" s="4" t="s">
        <v>14</v>
      </c>
    </row>
    <row r="1287" spans="1:4" x14ac:dyDescent="0.25">
      <c r="A1287" s="3">
        <v>682172</v>
      </c>
      <c r="B1287" s="4" t="s">
        <v>1294</v>
      </c>
      <c r="C1287" s="4" t="s">
        <v>13</v>
      </c>
      <c r="D1287" s="4" t="s">
        <v>14</v>
      </c>
    </row>
    <row r="1288" spans="1:4" x14ac:dyDescent="0.25">
      <c r="A1288" s="3">
        <v>140604</v>
      </c>
      <c r="B1288" s="4" t="s">
        <v>1295</v>
      </c>
      <c r="C1288" s="4" t="s">
        <v>13</v>
      </c>
      <c r="D1288" s="4" t="s">
        <v>14</v>
      </c>
    </row>
    <row r="1289" spans="1:4" x14ac:dyDescent="0.25">
      <c r="A1289" s="3">
        <v>682178</v>
      </c>
      <c r="B1289" s="4" t="s">
        <v>1296</v>
      </c>
      <c r="C1289" s="4" t="s">
        <v>13</v>
      </c>
      <c r="D1289" s="4" t="s">
        <v>14</v>
      </c>
    </row>
    <row r="1290" spans="1:4" x14ac:dyDescent="0.25">
      <c r="A1290" s="3">
        <v>682760</v>
      </c>
      <c r="B1290" s="4" t="s">
        <v>1297</v>
      </c>
      <c r="C1290" s="4" t="s">
        <v>13</v>
      </c>
      <c r="D1290" s="4" t="s">
        <v>14</v>
      </c>
    </row>
    <row r="1291" spans="1:4" x14ac:dyDescent="0.25">
      <c r="A1291" s="3">
        <v>682761</v>
      </c>
      <c r="B1291" s="4" t="s">
        <v>1298</v>
      </c>
      <c r="C1291" s="4" t="s">
        <v>13</v>
      </c>
      <c r="D1291" s="4" t="s">
        <v>14</v>
      </c>
    </row>
    <row r="1292" spans="1:4" x14ac:dyDescent="0.25">
      <c r="A1292" s="3">
        <v>682237</v>
      </c>
      <c r="B1292" s="4" t="s">
        <v>1299</v>
      </c>
      <c r="C1292" s="4" t="s">
        <v>13</v>
      </c>
      <c r="D1292" s="4" t="s">
        <v>14</v>
      </c>
    </row>
    <row r="1293" spans="1:4" x14ac:dyDescent="0.25">
      <c r="A1293" s="3">
        <v>140610</v>
      </c>
      <c r="B1293" s="4" t="s">
        <v>1300</v>
      </c>
      <c r="C1293" s="4" t="s">
        <v>13</v>
      </c>
      <c r="D1293" s="4" t="s">
        <v>14</v>
      </c>
    </row>
    <row r="1294" spans="1:4" x14ac:dyDescent="0.25">
      <c r="A1294" s="3">
        <v>682360</v>
      </c>
      <c r="B1294" s="4" t="s">
        <v>1301</v>
      </c>
      <c r="C1294" s="4" t="s">
        <v>13</v>
      </c>
      <c r="D1294" s="4" t="s">
        <v>14</v>
      </c>
    </row>
    <row r="1295" spans="1:4" x14ac:dyDescent="0.25">
      <c r="A1295" s="3">
        <v>682762</v>
      </c>
      <c r="B1295" s="4" t="s">
        <v>1302</v>
      </c>
      <c r="C1295" s="4" t="s">
        <v>13</v>
      </c>
      <c r="D1295" s="4" t="s">
        <v>14</v>
      </c>
    </row>
    <row r="1296" spans="1:4" x14ac:dyDescent="0.25">
      <c r="A1296" s="3">
        <v>140618</v>
      </c>
      <c r="B1296" s="4" t="s">
        <v>1303</v>
      </c>
      <c r="C1296" s="4" t="s">
        <v>13</v>
      </c>
      <c r="D1296" s="4" t="s">
        <v>14</v>
      </c>
    </row>
    <row r="1297" spans="1:4" x14ac:dyDescent="0.25">
      <c r="A1297" s="3">
        <v>682240</v>
      </c>
      <c r="B1297" s="4" t="s">
        <v>1304</v>
      </c>
      <c r="C1297" s="4" t="s">
        <v>13</v>
      </c>
      <c r="D1297" s="4" t="s">
        <v>14</v>
      </c>
    </row>
    <row r="1298" spans="1:4" x14ac:dyDescent="0.25">
      <c r="A1298" s="3">
        <v>682242</v>
      </c>
      <c r="B1298" s="4" t="s">
        <v>1305</v>
      </c>
      <c r="C1298" s="4" t="s">
        <v>13</v>
      </c>
      <c r="D1298" s="4" t="s">
        <v>14</v>
      </c>
    </row>
    <row r="1299" spans="1:4" x14ac:dyDescent="0.25">
      <c r="A1299" s="3">
        <v>682238</v>
      </c>
      <c r="B1299" s="4" t="s">
        <v>1306</v>
      </c>
      <c r="C1299" s="4" t="s">
        <v>13</v>
      </c>
      <c r="D1299" s="4" t="s">
        <v>14</v>
      </c>
    </row>
    <row r="1300" spans="1:4" x14ac:dyDescent="0.25">
      <c r="A1300" s="3">
        <v>682241</v>
      </c>
      <c r="B1300" s="4" t="s">
        <v>1307</v>
      </c>
      <c r="C1300" s="4" t="s">
        <v>13</v>
      </c>
      <c r="D1300" s="4" t="s">
        <v>14</v>
      </c>
    </row>
    <row r="1301" spans="1:4" x14ac:dyDescent="0.25">
      <c r="A1301" s="3">
        <v>682239</v>
      </c>
      <c r="B1301" s="4" t="s">
        <v>1308</v>
      </c>
      <c r="C1301" s="4" t="s">
        <v>13</v>
      </c>
      <c r="D1301" s="4" t="s">
        <v>14</v>
      </c>
    </row>
    <row r="1302" spans="1:4" x14ac:dyDescent="0.25">
      <c r="A1302" s="3">
        <v>140622</v>
      </c>
      <c r="B1302" s="4" t="s">
        <v>1309</v>
      </c>
      <c r="C1302" s="4" t="s">
        <v>13</v>
      </c>
      <c r="D1302" s="4" t="s">
        <v>14</v>
      </c>
    </row>
    <row r="1303" spans="1:4" x14ac:dyDescent="0.25">
      <c r="A1303" s="3">
        <v>682307</v>
      </c>
      <c r="B1303" s="4" t="s">
        <v>1310</v>
      </c>
      <c r="C1303" s="4" t="s">
        <v>13</v>
      </c>
      <c r="D1303" s="4" t="s">
        <v>14</v>
      </c>
    </row>
    <row r="1304" spans="1:4" x14ac:dyDescent="0.25">
      <c r="A1304" s="3">
        <v>140623</v>
      </c>
      <c r="B1304" s="4" t="s">
        <v>1311</v>
      </c>
      <c r="C1304" s="4" t="s">
        <v>13</v>
      </c>
      <c r="D1304" s="4" t="s">
        <v>14</v>
      </c>
    </row>
    <row r="1305" spans="1:4" x14ac:dyDescent="0.25">
      <c r="A1305" s="3">
        <v>682763</v>
      </c>
      <c r="B1305" s="4" t="s">
        <v>1312</v>
      </c>
      <c r="C1305" s="4" t="s">
        <v>13</v>
      </c>
      <c r="D1305" s="4" t="s">
        <v>14</v>
      </c>
    </row>
    <row r="1306" spans="1:4" x14ac:dyDescent="0.25">
      <c r="A1306" s="3">
        <v>682247</v>
      </c>
      <c r="B1306" s="4" t="s">
        <v>1313</v>
      </c>
      <c r="C1306" s="4" t="s">
        <v>13</v>
      </c>
      <c r="D1306" s="4" t="s">
        <v>14</v>
      </c>
    </row>
    <row r="1307" spans="1:4" x14ac:dyDescent="0.25">
      <c r="A1307" s="3">
        <v>140626</v>
      </c>
      <c r="B1307" s="4" t="s">
        <v>1314</v>
      </c>
      <c r="C1307" s="4" t="s">
        <v>13</v>
      </c>
      <c r="D1307" s="4" t="s">
        <v>14</v>
      </c>
    </row>
    <row r="1308" spans="1:4" x14ac:dyDescent="0.25">
      <c r="A1308" s="3">
        <v>682764</v>
      </c>
      <c r="B1308" s="4" t="s">
        <v>1315</v>
      </c>
      <c r="C1308" s="4" t="s">
        <v>13</v>
      </c>
      <c r="D1308" s="4" t="s">
        <v>14</v>
      </c>
    </row>
    <row r="1309" spans="1:4" x14ac:dyDescent="0.25">
      <c r="A1309" s="3">
        <v>140627</v>
      </c>
      <c r="B1309" s="4" t="s">
        <v>1316</v>
      </c>
      <c r="C1309" s="4" t="s">
        <v>13</v>
      </c>
      <c r="D1309" s="4" t="s">
        <v>14</v>
      </c>
    </row>
    <row r="1310" spans="1:4" x14ac:dyDescent="0.25">
      <c r="A1310" s="3">
        <v>682244</v>
      </c>
      <c r="B1310" s="4" t="s">
        <v>1317</v>
      </c>
      <c r="C1310" s="4" t="s">
        <v>13</v>
      </c>
      <c r="D1310" s="4" t="s">
        <v>14</v>
      </c>
    </row>
    <row r="1311" spans="1:4" x14ac:dyDescent="0.25">
      <c r="A1311" s="3">
        <v>682309</v>
      </c>
      <c r="B1311" s="4" t="s">
        <v>1318</v>
      </c>
      <c r="C1311" s="4" t="s">
        <v>13</v>
      </c>
      <c r="D1311" s="4" t="s">
        <v>14</v>
      </c>
    </row>
    <row r="1312" spans="1:4" x14ac:dyDescent="0.25">
      <c r="A1312" s="3">
        <v>682246</v>
      </c>
      <c r="B1312" s="4" t="s">
        <v>1319</v>
      </c>
      <c r="C1312" s="4" t="s">
        <v>13</v>
      </c>
      <c r="D1312" s="4" t="s">
        <v>14</v>
      </c>
    </row>
    <row r="1313" spans="1:4" x14ac:dyDescent="0.25">
      <c r="A1313" s="3">
        <v>140629</v>
      </c>
      <c r="B1313" s="4" t="s">
        <v>1320</v>
      </c>
      <c r="C1313" s="4" t="s">
        <v>13</v>
      </c>
      <c r="D1313" s="4" t="s">
        <v>14</v>
      </c>
    </row>
    <row r="1314" spans="1:4" x14ac:dyDescent="0.25">
      <c r="A1314" s="3">
        <v>140630</v>
      </c>
      <c r="B1314" s="4" t="s">
        <v>1321</v>
      </c>
      <c r="C1314" s="4" t="s">
        <v>13</v>
      </c>
      <c r="D1314" s="4" t="s">
        <v>14</v>
      </c>
    </row>
    <row r="1315" spans="1:4" x14ac:dyDescent="0.25">
      <c r="A1315" s="3">
        <v>140631</v>
      </c>
      <c r="B1315" s="4" t="s">
        <v>1322</v>
      </c>
      <c r="C1315" s="4" t="s">
        <v>13</v>
      </c>
      <c r="D1315" s="4" t="s">
        <v>14</v>
      </c>
    </row>
    <row r="1316" spans="1:4" x14ac:dyDescent="0.25">
      <c r="A1316" s="3">
        <v>682296</v>
      </c>
      <c r="B1316" s="4" t="s">
        <v>1323</v>
      </c>
      <c r="C1316" s="4" t="s">
        <v>13</v>
      </c>
      <c r="D1316" s="4" t="s">
        <v>14</v>
      </c>
    </row>
    <row r="1317" spans="1:4" x14ac:dyDescent="0.25">
      <c r="A1317" s="3">
        <v>682874</v>
      </c>
      <c r="B1317" s="4" t="s">
        <v>1324</v>
      </c>
      <c r="C1317" s="4" t="s">
        <v>13</v>
      </c>
      <c r="D1317" s="4" t="s">
        <v>14</v>
      </c>
    </row>
    <row r="1318" spans="1:4" x14ac:dyDescent="0.25">
      <c r="A1318" s="3">
        <v>682943</v>
      </c>
      <c r="B1318" s="4" t="s">
        <v>1325</v>
      </c>
      <c r="C1318" s="4" t="s">
        <v>13</v>
      </c>
      <c r="D1318" s="4" t="s">
        <v>14</v>
      </c>
    </row>
    <row r="1319" spans="1:4" x14ac:dyDescent="0.25">
      <c r="A1319" s="3">
        <v>682866</v>
      </c>
      <c r="B1319" s="4" t="s">
        <v>1326</v>
      </c>
      <c r="C1319" s="4" t="s">
        <v>13</v>
      </c>
      <c r="D1319" s="4" t="s">
        <v>14</v>
      </c>
    </row>
    <row r="1320" spans="1:4" x14ac:dyDescent="0.25">
      <c r="A1320" s="3">
        <v>682944</v>
      </c>
      <c r="B1320" s="4" t="s">
        <v>1327</v>
      </c>
      <c r="C1320" s="4" t="s">
        <v>13</v>
      </c>
      <c r="D1320" s="4" t="s">
        <v>14</v>
      </c>
    </row>
    <row r="1321" spans="1:4" x14ac:dyDescent="0.25">
      <c r="A1321" s="3">
        <v>682922</v>
      </c>
      <c r="B1321" s="4" t="s">
        <v>1328</v>
      </c>
      <c r="C1321" s="4" t="s">
        <v>13</v>
      </c>
      <c r="D1321" s="4" t="s">
        <v>14</v>
      </c>
    </row>
    <row r="1322" spans="1:4" x14ac:dyDescent="0.25">
      <c r="A1322" s="3">
        <v>682923</v>
      </c>
      <c r="B1322" s="4" t="s">
        <v>1329</v>
      </c>
      <c r="C1322" s="4" t="s">
        <v>13</v>
      </c>
      <c r="D1322" s="4" t="s">
        <v>14</v>
      </c>
    </row>
    <row r="1323" spans="1:4" x14ac:dyDescent="0.25">
      <c r="A1323" s="3">
        <v>682924</v>
      </c>
      <c r="B1323" s="4" t="s">
        <v>1330</v>
      </c>
      <c r="C1323" s="4" t="s">
        <v>13</v>
      </c>
      <c r="D1323" s="4" t="s">
        <v>14</v>
      </c>
    </row>
    <row r="1324" spans="1:4" x14ac:dyDescent="0.25">
      <c r="A1324" s="3">
        <v>682925</v>
      </c>
      <c r="B1324" s="4" t="s">
        <v>1331</v>
      </c>
      <c r="C1324" s="4" t="s">
        <v>13</v>
      </c>
      <c r="D1324" s="4" t="s">
        <v>14</v>
      </c>
    </row>
    <row r="1325" spans="1:4" x14ac:dyDescent="0.25">
      <c r="A1325" s="3">
        <v>682926</v>
      </c>
      <c r="B1325" s="4" t="s">
        <v>1332</v>
      </c>
      <c r="C1325" s="4" t="s">
        <v>13</v>
      </c>
      <c r="D1325" s="4" t="s">
        <v>14</v>
      </c>
    </row>
    <row r="1326" spans="1:4" x14ac:dyDescent="0.25">
      <c r="A1326" s="3">
        <v>140635</v>
      </c>
      <c r="B1326" s="4" t="s">
        <v>1333</v>
      </c>
      <c r="C1326" s="4" t="s">
        <v>13</v>
      </c>
      <c r="D1326" s="4" t="s">
        <v>14</v>
      </c>
    </row>
    <row r="1327" spans="1:4" x14ac:dyDescent="0.25">
      <c r="A1327" s="3">
        <v>140638</v>
      </c>
      <c r="B1327" s="4" t="s">
        <v>1334</v>
      </c>
      <c r="C1327" s="4" t="s">
        <v>13</v>
      </c>
      <c r="D1327" s="4" t="s">
        <v>14</v>
      </c>
    </row>
    <row r="1328" spans="1:4" x14ac:dyDescent="0.25">
      <c r="A1328" s="3">
        <v>140644</v>
      </c>
      <c r="B1328" s="4" t="s">
        <v>1335</v>
      </c>
      <c r="C1328" s="4" t="s">
        <v>13</v>
      </c>
      <c r="D1328" s="4" t="s">
        <v>14</v>
      </c>
    </row>
    <row r="1329" spans="1:4" x14ac:dyDescent="0.25">
      <c r="A1329" s="3">
        <v>140647</v>
      </c>
      <c r="B1329" s="4" t="s">
        <v>1336</v>
      </c>
      <c r="C1329" s="4" t="s">
        <v>13</v>
      </c>
      <c r="D1329" s="4" t="s">
        <v>14</v>
      </c>
    </row>
    <row r="1330" spans="1:4" x14ac:dyDescent="0.25">
      <c r="A1330" s="3">
        <v>140652</v>
      </c>
      <c r="B1330" s="4" t="s">
        <v>1337</v>
      </c>
      <c r="C1330" s="4" t="s">
        <v>13</v>
      </c>
      <c r="D1330" s="4" t="s">
        <v>14</v>
      </c>
    </row>
    <row r="1331" spans="1:4" x14ac:dyDescent="0.25">
      <c r="A1331" s="3">
        <v>140668</v>
      </c>
      <c r="B1331" s="4" t="s">
        <v>1338</v>
      </c>
      <c r="C1331" s="4" t="s">
        <v>13</v>
      </c>
      <c r="D1331" s="4" t="s">
        <v>14</v>
      </c>
    </row>
    <row r="1332" spans="1:4" x14ac:dyDescent="0.25">
      <c r="A1332" s="3">
        <v>140672</v>
      </c>
      <c r="B1332" s="4" t="s">
        <v>1339</v>
      </c>
      <c r="C1332" s="4" t="s">
        <v>13</v>
      </c>
      <c r="D1332" s="4" t="s">
        <v>14</v>
      </c>
    </row>
    <row r="1333" spans="1:4" x14ac:dyDescent="0.25">
      <c r="A1333" s="3">
        <v>130001</v>
      </c>
      <c r="B1333" s="4" t="s">
        <v>1340</v>
      </c>
      <c r="C1333" s="4" t="s">
        <v>1341</v>
      </c>
      <c r="D1333" s="4" t="s">
        <v>1342</v>
      </c>
    </row>
    <row r="1334" spans="1:4" x14ac:dyDescent="0.25">
      <c r="A1334" s="3">
        <v>130100</v>
      </c>
      <c r="B1334" s="4" t="s">
        <v>1343</v>
      </c>
      <c r="C1334" s="4" t="s">
        <v>1341</v>
      </c>
      <c r="D1334" s="4" t="s">
        <v>1342</v>
      </c>
    </row>
    <row r="1335" spans="1:4" x14ac:dyDescent="0.25">
      <c r="A1335" s="3">
        <v>980003</v>
      </c>
      <c r="B1335" s="4" t="s">
        <v>1344</v>
      </c>
      <c r="C1335" s="4" t="s">
        <v>80</v>
      </c>
      <c r="D1335" s="4" t="s">
        <v>81</v>
      </c>
    </row>
    <row r="1336" spans="1:4" x14ac:dyDescent="0.25">
      <c r="A1336" s="3">
        <v>130002</v>
      </c>
      <c r="B1336" s="4" t="s">
        <v>1345</v>
      </c>
      <c r="C1336" s="4" t="s">
        <v>1341</v>
      </c>
      <c r="D1336" s="4" t="s">
        <v>1342</v>
      </c>
    </row>
    <row r="1337" spans="1:4" x14ac:dyDescent="0.25">
      <c r="A1337" s="3">
        <v>130003</v>
      </c>
      <c r="B1337" s="4" t="s">
        <v>1346</v>
      </c>
      <c r="C1337" s="4" t="s">
        <v>1341</v>
      </c>
      <c r="D1337" s="4" t="s">
        <v>1342</v>
      </c>
    </row>
    <row r="1338" spans="1:4" x14ac:dyDescent="0.25">
      <c r="A1338" s="3">
        <v>870265</v>
      </c>
      <c r="B1338" s="4" t="s">
        <v>1347</v>
      </c>
      <c r="C1338" s="4" t="s">
        <v>1348</v>
      </c>
      <c r="D1338" s="4" t="s">
        <v>1349</v>
      </c>
    </row>
    <row r="1339" spans="1:4" x14ac:dyDescent="0.25">
      <c r="A1339" s="3">
        <v>130004</v>
      </c>
      <c r="B1339" s="4" t="s">
        <v>1350</v>
      </c>
      <c r="C1339" s="4" t="s">
        <v>1341</v>
      </c>
      <c r="D1339" s="4" t="s">
        <v>1342</v>
      </c>
    </row>
    <row r="1340" spans="1:4" x14ac:dyDescent="0.25">
      <c r="A1340" s="3"/>
      <c r="B1340" s="4" t="s">
        <v>1351</v>
      </c>
      <c r="C1340" s="4" t="s">
        <v>1341</v>
      </c>
      <c r="D1340" s="4" t="s">
        <v>1342</v>
      </c>
    </row>
    <row r="1341" spans="1:4" x14ac:dyDescent="0.25">
      <c r="A1341" s="3">
        <v>130005</v>
      </c>
      <c r="B1341" s="4" t="s">
        <v>1352</v>
      </c>
      <c r="C1341" s="4" t="s">
        <v>1341</v>
      </c>
      <c r="D1341" s="4" t="s">
        <v>1342</v>
      </c>
    </row>
    <row r="1342" spans="1:4" x14ac:dyDescent="0.25">
      <c r="A1342" s="3">
        <v>870261</v>
      </c>
      <c r="B1342" s="4" t="s">
        <v>1353</v>
      </c>
      <c r="C1342" s="4" t="s">
        <v>1348</v>
      </c>
      <c r="D1342" s="4" t="s">
        <v>1349</v>
      </c>
    </row>
    <row r="1343" spans="1:4" x14ac:dyDescent="0.25">
      <c r="A1343" s="3">
        <v>130006</v>
      </c>
      <c r="B1343" s="4" t="s">
        <v>1354</v>
      </c>
      <c r="C1343" s="4" t="s">
        <v>1341</v>
      </c>
      <c r="D1343" s="4" t="s">
        <v>1342</v>
      </c>
    </row>
    <row r="1344" spans="1:4" x14ac:dyDescent="0.25">
      <c r="A1344" s="3">
        <v>130107</v>
      </c>
      <c r="B1344" s="4" t="s">
        <v>1355</v>
      </c>
      <c r="C1344" s="4" t="s">
        <v>1341</v>
      </c>
      <c r="D1344" s="4" t="s">
        <v>1342</v>
      </c>
    </row>
    <row r="1345" spans="1:4" x14ac:dyDescent="0.25">
      <c r="A1345" s="3">
        <v>870262</v>
      </c>
      <c r="B1345" s="4" t="s">
        <v>1356</v>
      </c>
      <c r="C1345" s="4" t="s">
        <v>1348</v>
      </c>
      <c r="D1345" s="4" t="s">
        <v>1349</v>
      </c>
    </row>
    <row r="1346" spans="1:4" x14ac:dyDescent="0.25">
      <c r="A1346" s="3">
        <v>130007</v>
      </c>
      <c r="B1346" s="4" t="s">
        <v>1357</v>
      </c>
      <c r="C1346" s="4" t="s">
        <v>1341</v>
      </c>
      <c r="D1346" s="4" t="s">
        <v>1342</v>
      </c>
    </row>
    <row r="1347" spans="1:4" x14ac:dyDescent="0.25">
      <c r="A1347" s="3">
        <v>130008</v>
      </c>
      <c r="B1347" s="4" t="s">
        <v>1358</v>
      </c>
      <c r="C1347" s="4" t="s">
        <v>1341</v>
      </c>
      <c r="D1347" s="4" t="s">
        <v>1342</v>
      </c>
    </row>
    <row r="1348" spans="1:4" x14ac:dyDescent="0.25">
      <c r="A1348" s="3">
        <v>130109</v>
      </c>
      <c r="B1348" s="4" t="s">
        <v>1359</v>
      </c>
      <c r="C1348" s="4" t="s">
        <v>1341</v>
      </c>
      <c r="D1348" s="4" t="s">
        <v>1342</v>
      </c>
    </row>
    <row r="1349" spans="1:4" x14ac:dyDescent="0.25">
      <c r="A1349" s="3">
        <v>870266</v>
      </c>
      <c r="B1349" s="4" t="s">
        <v>1360</v>
      </c>
      <c r="C1349" s="4" t="s">
        <v>1348</v>
      </c>
      <c r="D1349" s="4" t="s">
        <v>1349</v>
      </c>
    </row>
    <row r="1350" spans="1:4" x14ac:dyDescent="0.25">
      <c r="A1350" s="3">
        <v>130009</v>
      </c>
      <c r="B1350" s="4" t="s">
        <v>1361</v>
      </c>
      <c r="C1350" s="4" t="s">
        <v>1341</v>
      </c>
      <c r="D1350" s="4" t="s">
        <v>1342</v>
      </c>
    </row>
    <row r="1351" spans="1:4" x14ac:dyDescent="0.25">
      <c r="A1351" s="3">
        <v>130110</v>
      </c>
      <c r="B1351" s="4" t="s">
        <v>1362</v>
      </c>
      <c r="C1351" s="4" t="s">
        <v>1341</v>
      </c>
      <c r="D1351" s="4" t="s">
        <v>1342</v>
      </c>
    </row>
    <row r="1352" spans="1:4" x14ac:dyDescent="0.25">
      <c r="A1352" s="3">
        <v>870267</v>
      </c>
      <c r="B1352" s="4" t="s">
        <v>1363</v>
      </c>
      <c r="C1352" s="4" t="s">
        <v>1348</v>
      </c>
      <c r="D1352" s="4" t="s">
        <v>1349</v>
      </c>
    </row>
    <row r="1353" spans="1:4" x14ac:dyDescent="0.25">
      <c r="A1353" s="3">
        <v>966033</v>
      </c>
      <c r="B1353" s="4" t="s">
        <v>1364</v>
      </c>
      <c r="C1353" s="4" t="s">
        <v>1365</v>
      </c>
      <c r="D1353" s="4" t="s">
        <v>1366</v>
      </c>
    </row>
    <row r="1354" spans="1:4" x14ac:dyDescent="0.25">
      <c r="A1354" s="3">
        <v>140697</v>
      </c>
      <c r="B1354" s="4" t="s">
        <v>1367</v>
      </c>
      <c r="C1354" s="4" t="s">
        <v>13</v>
      </c>
      <c r="D1354" s="4" t="s">
        <v>14</v>
      </c>
    </row>
    <row r="1355" spans="1:4" x14ac:dyDescent="0.25">
      <c r="A1355" s="3">
        <v>130012</v>
      </c>
      <c r="B1355" s="4" t="s">
        <v>1368</v>
      </c>
      <c r="C1355" s="4" t="s">
        <v>1341</v>
      </c>
      <c r="D1355" s="4" t="s">
        <v>1342</v>
      </c>
    </row>
    <row r="1356" spans="1:4" x14ac:dyDescent="0.25">
      <c r="A1356" s="3">
        <v>130111</v>
      </c>
      <c r="B1356" s="4" t="s">
        <v>1369</v>
      </c>
      <c r="C1356" s="4" t="s">
        <v>1341</v>
      </c>
      <c r="D1356" s="4" t="s">
        <v>1342</v>
      </c>
    </row>
    <row r="1357" spans="1:4" x14ac:dyDescent="0.25">
      <c r="A1357" s="3">
        <v>130113</v>
      </c>
      <c r="B1357" s="4" t="s">
        <v>1370</v>
      </c>
      <c r="C1357" s="4" t="s">
        <v>1341</v>
      </c>
      <c r="D1357" s="4" t="s">
        <v>1342</v>
      </c>
    </row>
    <row r="1358" spans="1:4" x14ac:dyDescent="0.25">
      <c r="A1358" s="3">
        <v>870231</v>
      </c>
      <c r="B1358" s="4" t="s">
        <v>1371</v>
      </c>
      <c r="C1358" s="4" t="s">
        <v>1348</v>
      </c>
      <c r="D1358" s="4" t="s">
        <v>1349</v>
      </c>
    </row>
    <row r="1359" spans="1:4" x14ac:dyDescent="0.25">
      <c r="A1359" s="3">
        <v>140701</v>
      </c>
      <c r="B1359" s="4" t="s">
        <v>1372</v>
      </c>
      <c r="C1359" s="4" t="s">
        <v>13</v>
      </c>
      <c r="D1359" s="4" t="s">
        <v>14</v>
      </c>
    </row>
    <row r="1360" spans="1:4" x14ac:dyDescent="0.25">
      <c r="A1360" s="3">
        <v>130016</v>
      </c>
      <c r="B1360" s="4" t="s">
        <v>1373</v>
      </c>
      <c r="C1360" s="4" t="s">
        <v>1341</v>
      </c>
      <c r="D1360" s="4" t="s">
        <v>1342</v>
      </c>
    </row>
    <row r="1361" spans="1:4" x14ac:dyDescent="0.25">
      <c r="A1361" s="3">
        <v>130114</v>
      </c>
      <c r="B1361" s="4" t="s">
        <v>1374</v>
      </c>
      <c r="C1361" s="4" t="s">
        <v>1341</v>
      </c>
      <c r="D1361" s="4" t="s">
        <v>1342</v>
      </c>
    </row>
    <row r="1362" spans="1:4" x14ac:dyDescent="0.25">
      <c r="A1362" s="3">
        <v>130017</v>
      </c>
      <c r="B1362" s="4" t="s">
        <v>1375</v>
      </c>
      <c r="C1362" s="4" t="s">
        <v>1341</v>
      </c>
      <c r="D1362" s="4" t="s">
        <v>1342</v>
      </c>
    </row>
    <row r="1363" spans="1:4" x14ac:dyDescent="0.25">
      <c r="A1363" s="3">
        <v>130115</v>
      </c>
      <c r="B1363" s="4" t="s">
        <v>1376</v>
      </c>
      <c r="C1363" s="4" t="s">
        <v>1341</v>
      </c>
      <c r="D1363" s="4" t="s">
        <v>1342</v>
      </c>
    </row>
    <row r="1364" spans="1:4" x14ac:dyDescent="0.25">
      <c r="A1364" s="3">
        <v>870205</v>
      </c>
      <c r="B1364" s="4" t="s">
        <v>1377</v>
      </c>
      <c r="C1364" s="4" t="s">
        <v>1348</v>
      </c>
      <c r="D1364" s="4" t="s">
        <v>1349</v>
      </c>
    </row>
    <row r="1365" spans="1:4" x14ac:dyDescent="0.25">
      <c r="A1365" s="3">
        <v>140704</v>
      </c>
      <c r="B1365" s="4" t="s">
        <v>1378</v>
      </c>
      <c r="C1365" s="4" t="s">
        <v>13</v>
      </c>
      <c r="D1365" s="4" t="s">
        <v>14</v>
      </c>
    </row>
    <row r="1366" spans="1:4" x14ac:dyDescent="0.25">
      <c r="A1366" s="3">
        <v>130020</v>
      </c>
      <c r="B1366" s="4" t="s">
        <v>1379</v>
      </c>
      <c r="C1366" s="4" t="s">
        <v>1341</v>
      </c>
      <c r="D1366" s="4" t="s">
        <v>1342</v>
      </c>
    </row>
    <row r="1367" spans="1:4" x14ac:dyDescent="0.25">
      <c r="A1367" s="3">
        <v>140706</v>
      </c>
      <c r="B1367" s="4" t="s">
        <v>1380</v>
      </c>
      <c r="C1367" s="4" t="s">
        <v>13</v>
      </c>
      <c r="D1367" s="4" t="s">
        <v>14</v>
      </c>
    </row>
    <row r="1368" spans="1:4" x14ac:dyDescent="0.25">
      <c r="A1368" s="3">
        <v>130021</v>
      </c>
      <c r="B1368" s="4" t="s">
        <v>1381</v>
      </c>
      <c r="C1368" s="4" t="s">
        <v>1341</v>
      </c>
      <c r="D1368" s="4" t="s">
        <v>1342</v>
      </c>
    </row>
    <row r="1369" spans="1:4" x14ac:dyDescent="0.25">
      <c r="A1369" s="3"/>
      <c r="B1369" s="4" t="s">
        <v>1382</v>
      </c>
      <c r="C1369" s="4" t="s">
        <v>1383</v>
      </c>
      <c r="D1369" s="4" t="s">
        <v>1384</v>
      </c>
    </row>
    <row r="1370" spans="1:4" x14ac:dyDescent="0.25">
      <c r="A1370" s="3">
        <v>140707</v>
      </c>
      <c r="B1370" s="4" t="s">
        <v>1385</v>
      </c>
      <c r="C1370" s="4" t="s">
        <v>13</v>
      </c>
      <c r="D1370" s="4" t="s">
        <v>14</v>
      </c>
    </row>
    <row r="1371" spans="1:4" x14ac:dyDescent="0.25">
      <c r="A1371" s="3">
        <v>980005</v>
      </c>
      <c r="B1371" s="4" t="s">
        <v>1386</v>
      </c>
      <c r="C1371" s="4" t="s">
        <v>80</v>
      </c>
      <c r="D1371" s="4" t="s">
        <v>81</v>
      </c>
    </row>
    <row r="1372" spans="1:4" x14ac:dyDescent="0.25">
      <c r="A1372" s="3">
        <v>130023</v>
      </c>
      <c r="B1372" s="4" t="s">
        <v>1387</v>
      </c>
      <c r="C1372" s="4" t="s">
        <v>1341</v>
      </c>
      <c r="D1372" s="4" t="s">
        <v>1342</v>
      </c>
    </row>
    <row r="1373" spans="1:4" x14ac:dyDescent="0.25">
      <c r="A1373" s="3">
        <v>870232</v>
      </c>
      <c r="B1373" s="4" t="s">
        <v>1388</v>
      </c>
      <c r="C1373" s="4" t="s">
        <v>1348</v>
      </c>
      <c r="D1373" s="4" t="s">
        <v>1349</v>
      </c>
    </row>
    <row r="1374" spans="1:4" x14ac:dyDescent="0.25">
      <c r="A1374" s="3">
        <v>130024</v>
      </c>
      <c r="B1374" s="4" t="s">
        <v>1389</v>
      </c>
      <c r="C1374" s="4" t="s">
        <v>1341</v>
      </c>
      <c r="D1374" s="4" t="s">
        <v>1342</v>
      </c>
    </row>
    <row r="1375" spans="1:4" x14ac:dyDescent="0.25">
      <c r="A1375" s="3">
        <v>130025</v>
      </c>
      <c r="B1375" s="4" t="s">
        <v>1390</v>
      </c>
      <c r="C1375" s="4" t="s">
        <v>1341</v>
      </c>
      <c r="D1375" s="4" t="s">
        <v>1342</v>
      </c>
    </row>
    <row r="1376" spans="1:4" x14ac:dyDescent="0.25">
      <c r="A1376" s="3">
        <v>870260</v>
      </c>
      <c r="B1376" s="4" t="s">
        <v>1391</v>
      </c>
      <c r="C1376" s="4" t="s">
        <v>1348</v>
      </c>
      <c r="D1376" s="4" t="s">
        <v>1349</v>
      </c>
    </row>
    <row r="1377" spans="1:4" x14ac:dyDescent="0.25">
      <c r="A1377" s="3">
        <v>6711027</v>
      </c>
      <c r="B1377" s="4" t="s">
        <v>1392</v>
      </c>
      <c r="C1377" s="4" t="s">
        <v>13</v>
      </c>
      <c r="D1377" s="4" t="s">
        <v>14</v>
      </c>
    </row>
    <row r="1378" spans="1:4" x14ac:dyDescent="0.25">
      <c r="A1378" s="3">
        <v>130027</v>
      </c>
      <c r="B1378" s="4" t="s">
        <v>1393</v>
      </c>
      <c r="C1378" s="4" t="s">
        <v>1341</v>
      </c>
      <c r="D1378" s="4" t="s">
        <v>1342</v>
      </c>
    </row>
    <row r="1379" spans="1:4" x14ac:dyDescent="0.25">
      <c r="A1379" s="3">
        <v>130028</v>
      </c>
      <c r="B1379" s="4" t="s">
        <v>1394</v>
      </c>
      <c r="C1379" s="4" t="s">
        <v>1341</v>
      </c>
      <c r="D1379" s="4" t="s">
        <v>1342</v>
      </c>
    </row>
    <row r="1380" spans="1:4" x14ac:dyDescent="0.25">
      <c r="A1380" s="3">
        <v>130029</v>
      </c>
      <c r="B1380" s="4" t="s">
        <v>1395</v>
      </c>
      <c r="C1380" s="4" t="s">
        <v>1341</v>
      </c>
      <c r="D1380" s="4" t="s">
        <v>1342</v>
      </c>
    </row>
    <row r="1381" spans="1:4" x14ac:dyDescent="0.25">
      <c r="A1381" s="3">
        <v>671030</v>
      </c>
      <c r="B1381" s="4" t="s">
        <v>1396</v>
      </c>
      <c r="C1381" s="4" t="s">
        <v>13</v>
      </c>
      <c r="D1381" s="4" t="s">
        <v>14</v>
      </c>
    </row>
    <row r="1382" spans="1:4" x14ac:dyDescent="0.25">
      <c r="A1382" s="3">
        <v>130030</v>
      </c>
      <c r="B1382" s="4" t="s">
        <v>1397</v>
      </c>
      <c r="C1382" s="4" t="s">
        <v>1341</v>
      </c>
      <c r="D1382" s="4" t="s">
        <v>1342</v>
      </c>
    </row>
    <row r="1383" spans="1:4" x14ac:dyDescent="0.25">
      <c r="A1383" s="3">
        <v>140713</v>
      </c>
      <c r="B1383" s="4" t="s">
        <v>1398</v>
      </c>
      <c r="C1383" s="4" t="s">
        <v>13</v>
      </c>
      <c r="D1383" s="4" t="s">
        <v>14</v>
      </c>
    </row>
    <row r="1384" spans="1:4" x14ac:dyDescent="0.25">
      <c r="A1384" s="3">
        <v>130031</v>
      </c>
      <c r="B1384" s="4" t="s">
        <v>1399</v>
      </c>
      <c r="C1384" s="4" t="s">
        <v>1341</v>
      </c>
      <c r="D1384" s="4" t="s">
        <v>1342</v>
      </c>
    </row>
    <row r="1385" spans="1:4" x14ac:dyDescent="0.25">
      <c r="A1385" s="3">
        <v>980006</v>
      </c>
      <c r="B1385" s="4" t="s">
        <v>1400</v>
      </c>
      <c r="C1385" s="4" t="s">
        <v>80</v>
      </c>
      <c r="D1385" s="4" t="s">
        <v>81</v>
      </c>
    </row>
    <row r="1386" spans="1:4" x14ac:dyDescent="0.25">
      <c r="A1386" s="3">
        <v>140716</v>
      </c>
      <c r="B1386" s="4" t="s">
        <v>1401</v>
      </c>
      <c r="C1386" s="4" t="s">
        <v>13</v>
      </c>
      <c r="D1386" s="4" t="s">
        <v>14</v>
      </c>
    </row>
    <row r="1387" spans="1:4" x14ac:dyDescent="0.25">
      <c r="A1387" s="3">
        <v>130034</v>
      </c>
      <c r="B1387" s="4" t="s">
        <v>1402</v>
      </c>
      <c r="C1387" s="4" t="s">
        <v>1341</v>
      </c>
      <c r="D1387" s="4" t="s">
        <v>1342</v>
      </c>
    </row>
    <row r="1388" spans="1:4" x14ac:dyDescent="0.25">
      <c r="A1388" s="3">
        <v>130036</v>
      </c>
      <c r="B1388" s="4" t="s">
        <v>1403</v>
      </c>
      <c r="C1388" s="4" t="s">
        <v>1341</v>
      </c>
      <c r="D1388" s="4" t="s">
        <v>1342</v>
      </c>
    </row>
    <row r="1389" spans="1:4" x14ac:dyDescent="0.25">
      <c r="A1389" s="3">
        <v>130037</v>
      </c>
      <c r="B1389" s="4" t="s">
        <v>1404</v>
      </c>
      <c r="C1389" s="4" t="s">
        <v>1341</v>
      </c>
      <c r="D1389" s="4" t="s">
        <v>1342</v>
      </c>
    </row>
    <row r="1390" spans="1:4" x14ac:dyDescent="0.25">
      <c r="A1390" s="3">
        <v>130038</v>
      </c>
      <c r="B1390" s="4" t="s">
        <v>1405</v>
      </c>
      <c r="C1390" s="4" t="s">
        <v>1341</v>
      </c>
      <c r="D1390" s="4" t="s">
        <v>1342</v>
      </c>
    </row>
    <row r="1391" spans="1:4" x14ac:dyDescent="0.25">
      <c r="A1391" s="3">
        <v>870211</v>
      </c>
      <c r="B1391" s="4" t="s">
        <v>1406</v>
      </c>
      <c r="C1391" s="4" t="s">
        <v>1348</v>
      </c>
      <c r="D1391" s="4" t="s">
        <v>1349</v>
      </c>
    </row>
    <row r="1392" spans="1:4" x14ac:dyDescent="0.25">
      <c r="A1392" s="3">
        <v>130039</v>
      </c>
      <c r="B1392" s="4" t="s">
        <v>1407</v>
      </c>
      <c r="C1392" s="4" t="s">
        <v>1341</v>
      </c>
      <c r="D1392" s="4" t="s">
        <v>1342</v>
      </c>
    </row>
    <row r="1393" spans="1:4" x14ac:dyDescent="0.25">
      <c r="A1393" s="3">
        <v>140721</v>
      </c>
      <c r="B1393" s="4" t="s">
        <v>1408</v>
      </c>
      <c r="C1393" s="4" t="s">
        <v>13</v>
      </c>
      <c r="D1393" s="4" t="s">
        <v>14</v>
      </c>
    </row>
    <row r="1394" spans="1:4" x14ac:dyDescent="0.25">
      <c r="A1394" s="3">
        <v>130040</v>
      </c>
      <c r="B1394" s="4" t="s">
        <v>1409</v>
      </c>
      <c r="C1394" s="4" t="s">
        <v>1341</v>
      </c>
      <c r="D1394" s="4" t="s">
        <v>1342</v>
      </c>
    </row>
    <row r="1395" spans="1:4" x14ac:dyDescent="0.25">
      <c r="A1395" s="3">
        <v>140723</v>
      </c>
      <c r="B1395" s="4" t="s">
        <v>1410</v>
      </c>
      <c r="C1395" s="4" t="s">
        <v>13</v>
      </c>
      <c r="D1395" s="4" t="s">
        <v>14</v>
      </c>
    </row>
    <row r="1396" spans="1:4" x14ac:dyDescent="0.25">
      <c r="A1396" s="3">
        <v>980007</v>
      </c>
      <c r="B1396" s="4" t="s">
        <v>1411</v>
      </c>
      <c r="C1396" s="4" t="s">
        <v>80</v>
      </c>
      <c r="D1396" s="4" t="s">
        <v>81</v>
      </c>
    </row>
    <row r="1397" spans="1:4" x14ac:dyDescent="0.25">
      <c r="A1397" s="3">
        <v>140724</v>
      </c>
      <c r="B1397" s="4" t="s">
        <v>1412</v>
      </c>
      <c r="C1397" s="4" t="s">
        <v>13</v>
      </c>
      <c r="D1397" s="4" t="s">
        <v>14</v>
      </c>
    </row>
    <row r="1398" spans="1:4" x14ac:dyDescent="0.25">
      <c r="A1398" s="3">
        <v>870263</v>
      </c>
      <c r="B1398" s="4" t="s">
        <v>1413</v>
      </c>
      <c r="C1398" s="4" t="s">
        <v>1348</v>
      </c>
      <c r="D1398" s="4" t="s">
        <v>1349</v>
      </c>
    </row>
    <row r="1399" spans="1:4" x14ac:dyDescent="0.25">
      <c r="A1399" s="3">
        <v>130043</v>
      </c>
      <c r="B1399" s="4" t="s">
        <v>1414</v>
      </c>
      <c r="C1399" s="4" t="s">
        <v>1341</v>
      </c>
      <c r="D1399" s="4" t="s">
        <v>1342</v>
      </c>
    </row>
    <row r="1400" spans="1:4" x14ac:dyDescent="0.25">
      <c r="A1400" s="3">
        <v>140725</v>
      </c>
      <c r="B1400" s="4" t="s">
        <v>1415</v>
      </c>
      <c r="C1400" s="4" t="s">
        <v>13</v>
      </c>
      <c r="D1400" s="4" t="s">
        <v>14</v>
      </c>
    </row>
    <row r="1401" spans="1:4" x14ac:dyDescent="0.25">
      <c r="A1401" s="3">
        <v>140726</v>
      </c>
      <c r="B1401" s="4" t="s">
        <v>1416</v>
      </c>
      <c r="C1401" s="4" t="s">
        <v>13</v>
      </c>
      <c r="D1401" s="4" t="s">
        <v>14</v>
      </c>
    </row>
    <row r="1402" spans="1:4" x14ac:dyDescent="0.25">
      <c r="A1402" s="3">
        <v>130046</v>
      </c>
      <c r="B1402" s="4" t="s">
        <v>1417</v>
      </c>
      <c r="C1402" s="4" t="s">
        <v>1341</v>
      </c>
      <c r="D1402" s="4" t="s">
        <v>1342</v>
      </c>
    </row>
    <row r="1403" spans="1:4" x14ac:dyDescent="0.25">
      <c r="A1403" s="3">
        <v>130050</v>
      </c>
      <c r="B1403" s="4" t="s">
        <v>1418</v>
      </c>
      <c r="C1403" s="4" t="s">
        <v>1341</v>
      </c>
      <c r="D1403" s="4" t="s">
        <v>1342</v>
      </c>
    </row>
    <row r="1404" spans="1:4" x14ac:dyDescent="0.25">
      <c r="A1404" s="3">
        <v>870264</v>
      </c>
      <c r="B1404" s="4" t="s">
        <v>1419</v>
      </c>
      <c r="C1404" s="4" t="s">
        <v>1348</v>
      </c>
      <c r="D1404" s="4" t="s">
        <v>1349</v>
      </c>
    </row>
    <row r="1405" spans="1:4" x14ac:dyDescent="0.25">
      <c r="A1405" s="3">
        <v>980008</v>
      </c>
      <c r="B1405" s="4" t="s">
        <v>1420</v>
      </c>
      <c r="C1405" s="4" t="s">
        <v>80</v>
      </c>
      <c r="D1405" s="4" t="s">
        <v>81</v>
      </c>
    </row>
    <row r="1406" spans="1:4" x14ac:dyDescent="0.25">
      <c r="A1406" s="3">
        <v>130053</v>
      </c>
      <c r="B1406" s="4" t="s">
        <v>1421</v>
      </c>
      <c r="C1406" s="4" t="s">
        <v>1341</v>
      </c>
      <c r="D1406" s="4" t="s">
        <v>1342</v>
      </c>
    </row>
    <row r="1407" spans="1:4" x14ac:dyDescent="0.25">
      <c r="A1407" s="3">
        <v>130054</v>
      </c>
      <c r="B1407" s="4" t="s">
        <v>1422</v>
      </c>
      <c r="C1407" s="4" t="s">
        <v>1341</v>
      </c>
      <c r="D1407" s="4" t="s">
        <v>1342</v>
      </c>
    </row>
    <row r="1408" spans="1:4" x14ac:dyDescent="0.25">
      <c r="A1408" s="3">
        <v>140736</v>
      </c>
      <c r="B1408" s="4" t="s">
        <v>1423</v>
      </c>
      <c r="C1408" s="4" t="s">
        <v>13</v>
      </c>
      <c r="D1408" s="4" t="s">
        <v>14</v>
      </c>
    </row>
    <row r="1409" spans="1:4" x14ac:dyDescent="0.25">
      <c r="A1409" s="3">
        <v>870233</v>
      </c>
      <c r="B1409" s="4" t="s">
        <v>1424</v>
      </c>
      <c r="C1409" s="4" t="s">
        <v>1348</v>
      </c>
      <c r="D1409" s="4" t="s">
        <v>1349</v>
      </c>
    </row>
    <row r="1410" spans="1:4" x14ac:dyDescent="0.25">
      <c r="A1410" s="3">
        <v>130056</v>
      </c>
      <c r="B1410" s="4" t="s">
        <v>1425</v>
      </c>
      <c r="C1410" s="4" t="s">
        <v>1341</v>
      </c>
      <c r="D1410" s="4" t="s">
        <v>1342</v>
      </c>
    </row>
    <row r="1411" spans="1:4" x14ac:dyDescent="0.25">
      <c r="A1411" s="3">
        <v>130057</v>
      </c>
      <c r="B1411" s="4" t="s">
        <v>1426</v>
      </c>
      <c r="C1411" s="4" t="s">
        <v>1341</v>
      </c>
      <c r="D1411" s="4" t="s">
        <v>1342</v>
      </c>
    </row>
    <row r="1412" spans="1:4" x14ac:dyDescent="0.25">
      <c r="A1412" s="3">
        <v>870373</v>
      </c>
      <c r="B1412" s="4" t="s">
        <v>1427</v>
      </c>
      <c r="C1412" s="4" t="s">
        <v>1348</v>
      </c>
      <c r="D1412" s="4" t="s">
        <v>1349</v>
      </c>
    </row>
    <row r="1413" spans="1:4" x14ac:dyDescent="0.25">
      <c r="A1413" s="3">
        <v>140739</v>
      </c>
      <c r="B1413" s="4" t="s">
        <v>1428</v>
      </c>
      <c r="C1413" s="4" t="s">
        <v>13</v>
      </c>
      <c r="D1413" s="4" t="s">
        <v>14</v>
      </c>
    </row>
    <row r="1414" spans="1:4" x14ac:dyDescent="0.25">
      <c r="A1414" s="3">
        <v>130061</v>
      </c>
      <c r="B1414" s="4" t="s">
        <v>1429</v>
      </c>
      <c r="C1414" s="4" t="s">
        <v>1341</v>
      </c>
      <c r="D1414" s="4" t="s">
        <v>1342</v>
      </c>
    </row>
    <row r="1415" spans="1:4" x14ac:dyDescent="0.25">
      <c r="A1415" s="3">
        <v>140742</v>
      </c>
      <c r="B1415" s="4" t="s">
        <v>1430</v>
      </c>
      <c r="C1415" s="4" t="s">
        <v>13</v>
      </c>
      <c r="D1415" s="4" t="s">
        <v>14</v>
      </c>
    </row>
    <row r="1416" spans="1:4" x14ac:dyDescent="0.25">
      <c r="A1416" s="3">
        <v>980009</v>
      </c>
      <c r="B1416" s="4" t="s">
        <v>1431</v>
      </c>
      <c r="C1416" s="4" t="s">
        <v>80</v>
      </c>
      <c r="D1416" s="4" t="s">
        <v>81</v>
      </c>
    </row>
    <row r="1417" spans="1:4" x14ac:dyDescent="0.25">
      <c r="A1417" s="3">
        <v>130062</v>
      </c>
      <c r="B1417" s="4" t="s">
        <v>1432</v>
      </c>
      <c r="C1417" s="4" t="s">
        <v>1341</v>
      </c>
      <c r="D1417" s="4" t="s">
        <v>1342</v>
      </c>
    </row>
    <row r="1418" spans="1:4" x14ac:dyDescent="0.25">
      <c r="A1418" s="3">
        <v>130065</v>
      </c>
      <c r="B1418" s="4" t="s">
        <v>1433</v>
      </c>
      <c r="C1418" s="4" t="s">
        <v>1341</v>
      </c>
      <c r="D1418" s="4" t="s">
        <v>1342</v>
      </c>
    </row>
    <row r="1419" spans="1:4" x14ac:dyDescent="0.25">
      <c r="A1419" s="3">
        <v>130067</v>
      </c>
      <c r="B1419" s="4" t="s">
        <v>1434</v>
      </c>
      <c r="C1419" s="4" t="s">
        <v>1341</v>
      </c>
      <c r="D1419" s="4" t="s">
        <v>1342</v>
      </c>
    </row>
    <row r="1420" spans="1:4" x14ac:dyDescent="0.25">
      <c r="A1420" s="3">
        <v>130068</v>
      </c>
      <c r="B1420" s="4" t="s">
        <v>1435</v>
      </c>
      <c r="C1420" s="4" t="s">
        <v>1341</v>
      </c>
      <c r="D1420" s="4" t="s">
        <v>1342</v>
      </c>
    </row>
    <row r="1421" spans="1:4" x14ac:dyDescent="0.25">
      <c r="A1421" s="3">
        <v>130069</v>
      </c>
      <c r="B1421" s="4" t="s">
        <v>1436</v>
      </c>
      <c r="C1421" s="4" t="s">
        <v>1341</v>
      </c>
      <c r="D1421" s="4" t="s">
        <v>1342</v>
      </c>
    </row>
    <row r="1422" spans="1:4" x14ac:dyDescent="0.25">
      <c r="A1422" s="3">
        <v>130070</v>
      </c>
      <c r="B1422" s="4" t="s">
        <v>1437</v>
      </c>
      <c r="C1422" s="4" t="s">
        <v>1341</v>
      </c>
      <c r="D1422" s="4" t="s">
        <v>1342</v>
      </c>
    </row>
    <row r="1423" spans="1:4" x14ac:dyDescent="0.25">
      <c r="A1423" s="3">
        <v>130071</v>
      </c>
      <c r="B1423" s="4" t="s">
        <v>1438</v>
      </c>
      <c r="C1423" s="4" t="s">
        <v>1341</v>
      </c>
      <c r="D1423" s="4" t="s">
        <v>1342</v>
      </c>
    </row>
    <row r="1424" spans="1:4" x14ac:dyDescent="0.25">
      <c r="A1424" s="3">
        <v>140747</v>
      </c>
      <c r="B1424" s="4" t="s">
        <v>1439</v>
      </c>
      <c r="C1424" s="4" t="s">
        <v>13</v>
      </c>
      <c r="D1424" s="4" t="s">
        <v>14</v>
      </c>
    </row>
    <row r="1425" spans="1:4" x14ac:dyDescent="0.25">
      <c r="A1425" s="3">
        <v>980010</v>
      </c>
      <c r="B1425" s="4" t="s">
        <v>1440</v>
      </c>
      <c r="C1425" s="4" t="s">
        <v>80</v>
      </c>
      <c r="D1425" s="4" t="s">
        <v>81</v>
      </c>
    </row>
    <row r="1426" spans="1:4" x14ac:dyDescent="0.25">
      <c r="A1426" s="3">
        <v>130072</v>
      </c>
      <c r="B1426" s="4" t="s">
        <v>1441</v>
      </c>
      <c r="C1426" s="4" t="s">
        <v>1341</v>
      </c>
      <c r="D1426" s="4" t="s">
        <v>1342</v>
      </c>
    </row>
    <row r="1427" spans="1:4" x14ac:dyDescent="0.25">
      <c r="A1427" s="3">
        <v>130073</v>
      </c>
      <c r="B1427" s="4" t="s">
        <v>1442</v>
      </c>
      <c r="C1427" s="4" t="s">
        <v>1341</v>
      </c>
      <c r="D1427" s="4" t="s">
        <v>1342</v>
      </c>
    </row>
    <row r="1428" spans="1:4" x14ac:dyDescent="0.25">
      <c r="A1428" s="3">
        <v>130074</v>
      </c>
      <c r="B1428" s="4" t="s">
        <v>1443</v>
      </c>
      <c r="C1428" s="4" t="s">
        <v>1341</v>
      </c>
      <c r="D1428" s="4" t="s">
        <v>1342</v>
      </c>
    </row>
    <row r="1429" spans="1:4" x14ac:dyDescent="0.25">
      <c r="A1429" s="3">
        <v>140751</v>
      </c>
      <c r="B1429" s="4" t="s">
        <v>1444</v>
      </c>
      <c r="C1429" s="4" t="s">
        <v>13</v>
      </c>
      <c r="D1429" s="4" t="s">
        <v>14</v>
      </c>
    </row>
    <row r="1430" spans="1:4" x14ac:dyDescent="0.25">
      <c r="A1430" s="3">
        <v>130076</v>
      </c>
      <c r="B1430" s="4" t="s">
        <v>1445</v>
      </c>
      <c r="C1430" s="4" t="s">
        <v>1341</v>
      </c>
      <c r="D1430" s="4" t="s">
        <v>1342</v>
      </c>
    </row>
    <row r="1431" spans="1:4" x14ac:dyDescent="0.25">
      <c r="A1431" s="3">
        <v>130077</v>
      </c>
      <c r="B1431" s="4" t="s">
        <v>1446</v>
      </c>
      <c r="C1431" s="4" t="s">
        <v>1341</v>
      </c>
      <c r="D1431" s="4" t="s">
        <v>1342</v>
      </c>
    </row>
    <row r="1432" spans="1:4" x14ac:dyDescent="0.25">
      <c r="A1432" s="3">
        <v>870207</v>
      </c>
      <c r="B1432" s="4" t="s">
        <v>1447</v>
      </c>
      <c r="C1432" s="4" t="s">
        <v>1348</v>
      </c>
      <c r="D1432" s="4" t="s">
        <v>1349</v>
      </c>
    </row>
    <row r="1433" spans="1:4" x14ac:dyDescent="0.25">
      <c r="A1433" s="3">
        <v>140754</v>
      </c>
      <c r="B1433" s="4" t="s">
        <v>1448</v>
      </c>
      <c r="C1433" s="4" t="s">
        <v>13</v>
      </c>
      <c r="D1433" s="4" t="s">
        <v>14</v>
      </c>
    </row>
    <row r="1434" spans="1:4" x14ac:dyDescent="0.25">
      <c r="A1434" s="3">
        <v>870208</v>
      </c>
      <c r="B1434" s="4" t="s">
        <v>1449</v>
      </c>
      <c r="C1434" s="4" t="s">
        <v>1348</v>
      </c>
      <c r="D1434" s="4" t="s">
        <v>1349</v>
      </c>
    </row>
    <row r="1435" spans="1:4" x14ac:dyDescent="0.25">
      <c r="A1435" s="3">
        <v>140756</v>
      </c>
      <c r="B1435" s="4" t="s">
        <v>1450</v>
      </c>
      <c r="C1435" s="4" t="s">
        <v>13</v>
      </c>
      <c r="D1435" s="4" t="s">
        <v>14</v>
      </c>
    </row>
    <row r="1436" spans="1:4" x14ac:dyDescent="0.25">
      <c r="A1436" s="3">
        <v>980011</v>
      </c>
      <c r="B1436" s="4" t="s">
        <v>1451</v>
      </c>
      <c r="C1436" s="4" t="s">
        <v>80</v>
      </c>
      <c r="D1436" s="4" t="s">
        <v>81</v>
      </c>
    </row>
    <row r="1437" spans="1:4" x14ac:dyDescent="0.25">
      <c r="A1437" s="3">
        <v>130083</v>
      </c>
      <c r="B1437" s="4" t="s">
        <v>1452</v>
      </c>
      <c r="C1437" s="4" t="s">
        <v>1341</v>
      </c>
      <c r="D1437" s="4" t="s">
        <v>1342</v>
      </c>
    </row>
    <row r="1438" spans="1:4" x14ac:dyDescent="0.25">
      <c r="A1438" s="3">
        <v>130087</v>
      </c>
      <c r="B1438" s="4" t="s">
        <v>1453</v>
      </c>
      <c r="C1438" s="4" t="s">
        <v>1341</v>
      </c>
      <c r="D1438" s="4" t="s">
        <v>1342</v>
      </c>
    </row>
    <row r="1439" spans="1:4" x14ac:dyDescent="0.25">
      <c r="A1439" s="3">
        <v>130088</v>
      </c>
      <c r="B1439" s="4" t="s">
        <v>1454</v>
      </c>
      <c r="C1439" s="4" t="s">
        <v>1341</v>
      </c>
      <c r="D1439" s="4" t="s">
        <v>1342</v>
      </c>
    </row>
    <row r="1440" spans="1:4" x14ac:dyDescent="0.25">
      <c r="A1440" s="3">
        <v>130089</v>
      </c>
      <c r="B1440" s="4" t="s">
        <v>1455</v>
      </c>
      <c r="C1440" s="4" t="s">
        <v>1341</v>
      </c>
      <c r="D1440" s="4" t="s">
        <v>1342</v>
      </c>
    </row>
    <row r="1441" spans="1:4" x14ac:dyDescent="0.25">
      <c r="A1441" s="3">
        <v>130090</v>
      </c>
      <c r="B1441" s="4" t="s">
        <v>1456</v>
      </c>
      <c r="C1441" s="4" t="s">
        <v>1341</v>
      </c>
      <c r="D1441" s="4" t="s">
        <v>1342</v>
      </c>
    </row>
    <row r="1442" spans="1:4" x14ac:dyDescent="0.25">
      <c r="A1442" s="3">
        <v>130091</v>
      </c>
      <c r="B1442" s="4" t="s">
        <v>1457</v>
      </c>
      <c r="C1442" s="4" t="s">
        <v>1341</v>
      </c>
      <c r="D1442" s="4" t="s">
        <v>1342</v>
      </c>
    </row>
    <row r="1443" spans="1:4" x14ac:dyDescent="0.25">
      <c r="A1443" s="3">
        <v>980012</v>
      </c>
      <c r="B1443" s="4" t="s">
        <v>1458</v>
      </c>
      <c r="C1443" s="4" t="s">
        <v>80</v>
      </c>
      <c r="D1443" s="4" t="s">
        <v>81</v>
      </c>
    </row>
    <row r="1444" spans="1:4" x14ac:dyDescent="0.25">
      <c r="A1444" s="3">
        <v>140763</v>
      </c>
      <c r="B1444" s="4" t="s">
        <v>1459</v>
      </c>
      <c r="C1444" s="4" t="s">
        <v>13</v>
      </c>
      <c r="D1444" s="4" t="s">
        <v>14</v>
      </c>
    </row>
    <row r="1445" spans="1:4" x14ac:dyDescent="0.25">
      <c r="A1445" s="3">
        <v>130095</v>
      </c>
      <c r="B1445" s="4" t="s">
        <v>1460</v>
      </c>
      <c r="C1445" s="4" t="s">
        <v>1341</v>
      </c>
      <c r="D1445" s="4" t="s">
        <v>1342</v>
      </c>
    </row>
    <row r="1446" spans="1:4" x14ac:dyDescent="0.25">
      <c r="A1446" s="3">
        <v>130096</v>
      </c>
      <c r="B1446" s="4" t="s">
        <v>1461</v>
      </c>
      <c r="C1446" s="4" t="s">
        <v>1341</v>
      </c>
      <c r="D1446" s="4" t="s">
        <v>1342</v>
      </c>
    </row>
    <row r="1447" spans="1:4" x14ac:dyDescent="0.25">
      <c r="A1447" s="3">
        <v>140768</v>
      </c>
      <c r="B1447" s="4" t="s">
        <v>1462</v>
      </c>
      <c r="C1447" s="4" t="s">
        <v>13</v>
      </c>
      <c r="D1447" s="4" t="s">
        <v>14</v>
      </c>
    </row>
    <row r="1448" spans="1:4" x14ac:dyDescent="0.25">
      <c r="A1448" s="3">
        <v>130098</v>
      </c>
      <c r="B1448" s="4" t="s">
        <v>1463</v>
      </c>
      <c r="C1448" s="4" t="s">
        <v>1341</v>
      </c>
      <c r="D1448" s="4" t="s">
        <v>1342</v>
      </c>
    </row>
    <row r="1449" spans="1:4" x14ac:dyDescent="0.25">
      <c r="A1449" s="3">
        <v>870237</v>
      </c>
      <c r="B1449" s="4" t="s">
        <v>1464</v>
      </c>
      <c r="C1449" s="4" t="s">
        <v>1348</v>
      </c>
      <c r="D1449" s="4" t="s">
        <v>1349</v>
      </c>
    </row>
    <row r="1450" spans="1:4" x14ac:dyDescent="0.25">
      <c r="A1450" s="3">
        <v>140771</v>
      </c>
      <c r="B1450" s="4" t="s">
        <v>1465</v>
      </c>
      <c r="C1450" s="4" t="s">
        <v>13</v>
      </c>
      <c r="D1450" s="4" t="s">
        <v>14</v>
      </c>
    </row>
    <row r="1451" spans="1:4" x14ac:dyDescent="0.25">
      <c r="A1451" s="3">
        <v>870238</v>
      </c>
      <c r="B1451" s="4" t="s">
        <v>1466</v>
      </c>
      <c r="C1451" s="4" t="s">
        <v>1348</v>
      </c>
      <c r="D1451" s="4" t="s">
        <v>1349</v>
      </c>
    </row>
    <row r="1452" spans="1:4" x14ac:dyDescent="0.25">
      <c r="A1452" s="3">
        <v>980013</v>
      </c>
      <c r="B1452" s="4" t="s">
        <v>1467</v>
      </c>
      <c r="C1452" s="4" t="s">
        <v>80</v>
      </c>
      <c r="D1452" s="4" t="s">
        <v>81</v>
      </c>
    </row>
    <row r="1453" spans="1:4" x14ac:dyDescent="0.25">
      <c r="A1453" s="3">
        <v>140772</v>
      </c>
      <c r="B1453" s="4" t="s">
        <v>1468</v>
      </c>
      <c r="C1453" s="4" t="s">
        <v>13</v>
      </c>
      <c r="D1453" s="4" t="s">
        <v>14</v>
      </c>
    </row>
    <row r="1454" spans="1:4" x14ac:dyDescent="0.25">
      <c r="A1454" s="3">
        <v>140773</v>
      </c>
      <c r="B1454" s="4" t="s">
        <v>1469</v>
      </c>
      <c r="C1454" s="4" t="s">
        <v>13</v>
      </c>
      <c r="D1454" s="4" t="s">
        <v>14</v>
      </c>
    </row>
    <row r="1455" spans="1:4" x14ac:dyDescent="0.25">
      <c r="A1455" s="3">
        <v>870212</v>
      </c>
      <c r="B1455" s="4" t="s">
        <v>1470</v>
      </c>
      <c r="C1455" s="4" t="s">
        <v>1348</v>
      </c>
      <c r="D1455" s="4" t="s">
        <v>1349</v>
      </c>
    </row>
    <row r="1456" spans="1:4" x14ac:dyDescent="0.25">
      <c r="A1456" s="3">
        <v>870374</v>
      </c>
      <c r="B1456" s="4" t="s">
        <v>1471</v>
      </c>
      <c r="C1456" s="4" t="s">
        <v>1348</v>
      </c>
      <c r="D1456" s="4" t="s">
        <v>1349</v>
      </c>
    </row>
    <row r="1457" spans="1:4" x14ac:dyDescent="0.25">
      <c r="A1457" s="3">
        <v>140775</v>
      </c>
      <c r="B1457" s="4" t="s">
        <v>1472</v>
      </c>
      <c r="C1457" s="4" t="s">
        <v>13</v>
      </c>
      <c r="D1457" s="4" t="s">
        <v>14</v>
      </c>
    </row>
    <row r="1458" spans="1:4" x14ac:dyDescent="0.25">
      <c r="A1458" s="3">
        <v>870375</v>
      </c>
      <c r="B1458" s="4" t="s">
        <v>1473</v>
      </c>
      <c r="C1458" s="4" t="s">
        <v>1348</v>
      </c>
      <c r="D1458" s="4" t="s">
        <v>1349</v>
      </c>
    </row>
    <row r="1459" spans="1:4" x14ac:dyDescent="0.25">
      <c r="A1459" s="3">
        <v>135000</v>
      </c>
      <c r="B1459" s="4" t="s">
        <v>1474</v>
      </c>
      <c r="C1459" s="4" t="s">
        <v>1341</v>
      </c>
      <c r="D1459" s="4" t="s">
        <v>1342</v>
      </c>
    </row>
    <row r="1460" spans="1:4" x14ac:dyDescent="0.25">
      <c r="A1460" s="3">
        <v>140776</v>
      </c>
      <c r="B1460" s="4" t="s">
        <v>1475</v>
      </c>
      <c r="C1460" s="4" t="s">
        <v>13</v>
      </c>
      <c r="D1460" s="4" t="s">
        <v>14</v>
      </c>
    </row>
    <row r="1461" spans="1:4" x14ac:dyDescent="0.25">
      <c r="A1461" s="3">
        <v>870376</v>
      </c>
      <c r="B1461" s="4" t="s">
        <v>1476</v>
      </c>
      <c r="C1461" s="4" t="s">
        <v>1348</v>
      </c>
      <c r="D1461" s="4" t="s">
        <v>1349</v>
      </c>
    </row>
    <row r="1462" spans="1:4" x14ac:dyDescent="0.25">
      <c r="A1462" s="3">
        <v>135987</v>
      </c>
      <c r="B1462" s="4" t="s">
        <v>1477</v>
      </c>
      <c r="C1462" s="4" t="s">
        <v>1341</v>
      </c>
      <c r="D1462" s="4" t="s">
        <v>1342</v>
      </c>
    </row>
    <row r="1463" spans="1:4" x14ac:dyDescent="0.25">
      <c r="A1463" s="3">
        <v>135988</v>
      </c>
      <c r="B1463" s="4" t="s">
        <v>1478</v>
      </c>
      <c r="C1463" s="4" t="s">
        <v>1341</v>
      </c>
      <c r="D1463" s="4" t="s">
        <v>1342</v>
      </c>
    </row>
    <row r="1464" spans="1:4" x14ac:dyDescent="0.25">
      <c r="A1464" s="3">
        <v>140778</v>
      </c>
      <c r="B1464" s="4" t="s">
        <v>1479</v>
      </c>
      <c r="C1464" s="4" t="s">
        <v>13</v>
      </c>
      <c r="D1464" s="4" t="s">
        <v>14</v>
      </c>
    </row>
    <row r="1465" spans="1:4" x14ac:dyDescent="0.25">
      <c r="A1465" s="3">
        <v>234251</v>
      </c>
      <c r="B1465" s="4" t="s">
        <v>1480</v>
      </c>
      <c r="C1465" s="4" t="s">
        <v>1481</v>
      </c>
      <c r="D1465" s="4" t="s">
        <v>1482</v>
      </c>
    </row>
    <row r="1466" spans="1:4" x14ac:dyDescent="0.25">
      <c r="A1466" s="3">
        <v>980015</v>
      </c>
      <c r="B1466" s="4" t="s">
        <v>1483</v>
      </c>
      <c r="C1466" s="4" t="s">
        <v>80</v>
      </c>
      <c r="D1466" s="4" t="s">
        <v>81</v>
      </c>
    </row>
    <row r="1467" spans="1:4" x14ac:dyDescent="0.25">
      <c r="A1467" s="3">
        <v>870240</v>
      </c>
      <c r="B1467" s="4" t="s">
        <v>1484</v>
      </c>
      <c r="C1467" s="4" t="s">
        <v>1348</v>
      </c>
      <c r="D1467" s="4" t="s">
        <v>1349</v>
      </c>
    </row>
    <row r="1468" spans="1:4" x14ac:dyDescent="0.25">
      <c r="A1468" s="3">
        <v>980220</v>
      </c>
      <c r="B1468" s="4" t="s">
        <v>1485</v>
      </c>
      <c r="C1468" s="4" t="s">
        <v>80</v>
      </c>
      <c r="D1468" s="4" t="s">
        <v>81</v>
      </c>
    </row>
    <row r="1469" spans="1:4" x14ac:dyDescent="0.25">
      <c r="A1469" s="3">
        <v>140793</v>
      </c>
      <c r="B1469" s="4" t="s">
        <v>1486</v>
      </c>
      <c r="C1469" s="4" t="s">
        <v>13</v>
      </c>
      <c r="D1469" s="4" t="s">
        <v>14</v>
      </c>
    </row>
    <row r="1470" spans="1:4" x14ac:dyDescent="0.25">
      <c r="A1470" s="3">
        <v>870241</v>
      </c>
      <c r="B1470" s="4" t="s">
        <v>1487</v>
      </c>
      <c r="C1470" s="4" t="s">
        <v>1348</v>
      </c>
      <c r="D1470" s="4" t="s">
        <v>1349</v>
      </c>
    </row>
    <row r="1471" spans="1:4" x14ac:dyDescent="0.25">
      <c r="A1471" s="3">
        <v>980016</v>
      </c>
      <c r="B1471" s="4" t="s">
        <v>1488</v>
      </c>
      <c r="C1471" s="4" t="s">
        <v>80</v>
      </c>
      <c r="D1471" s="4" t="s">
        <v>81</v>
      </c>
    </row>
    <row r="1472" spans="1:4" x14ac:dyDescent="0.25">
      <c r="A1472" s="3">
        <v>980785</v>
      </c>
      <c r="B1472" s="4" t="s">
        <v>1489</v>
      </c>
      <c r="C1472" s="4" t="s">
        <v>80</v>
      </c>
      <c r="D1472" s="4" t="s">
        <v>81</v>
      </c>
    </row>
    <row r="1473" spans="1:4" x14ac:dyDescent="0.25">
      <c r="A1473" s="3">
        <v>870377</v>
      </c>
      <c r="B1473" s="4" t="s">
        <v>1490</v>
      </c>
      <c r="C1473" s="4" t="s">
        <v>1348</v>
      </c>
      <c r="D1473" s="4" t="s">
        <v>1349</v>
      </c>
    </row>
    <row r="1474" spans="1:4" x14ac:dyDescent="0.25">
      <c r="A1474" s="3">
        <v>140804</v>
      </c>
      <c r="B1474" s="4" t="s">
        <v>1491</v>
      </c>
      <c r="C1474" s="4" t="s">
        <v>13</v>
      </c>
      <c r="D1474" s="4" t="s">
        <v>14</v>
      </c>
    </row>
    <row r="1475" spans="1:4" x14ac:dyDescent="0.25">
      <c r="A1475" s="3">
        <v>870378</v>
      </c>
      <c r="B1475" s="4" t="s">
        <v>1492</v>
      </c>
      <c r="C1475" s="4" t="s">
        <v>1348</v>
      </c>
      <c r="D1475" s="4" t="s">
        <v>1349</v>
      </c>
    </row>
    <row r="1476" spans="1:4" x14ac:dyDescent="0.25">
      <c r="A1476" s="3">
        <v>870379</v>
      </c>
      <c r="B1476" s="4" t="s">
        <v>1493</v>
      </c>
      <c r="C1476" s="4" t="s">
        <v>1348</v>
      </c>
      <c r="D1476" s="4" t="s">
        <v>1349</v>
      </c>
    </row>
    <row r="1477" spans="1:4" x14ac:dyDescent="0.25">
      <c r="A1477" s="3">
        <v>870219</v>
      </c>
      <c r="B1477" s="4" t="s">
        <v>1494</v>
      </c>
      <c r="C1477" s="4" t="s">
        <v>1348</v>
      </c>
      <c r="D1477" s="4" t="s">
        <v>1349</v>
      </c>
    </row>
    <row r="1478" spans="1:4" x14ac:dyDescent="0.25">
      <c r="A1478" s="3">
        <v>140810</v>
      </c>
      <c r="B1478" s="4" t="s">
        <v>1495</v>
      </c>
      <c r="C1478" s="4" t="s">
        <v>13</v>
      </c>
      <c r="D1478" s="4" t="s">
        <v>14</v>
      </c>
    </row>
    <row r="1479" spans="1:4" x14ac:dyDescent="0.25">
      <c r="A1479" s="3">
        <v>980017</v>
      </c>
      <c r="B1479" s="4" t="s">
        <v>1496</v>
      </c>
      <c r="C1479" s="4" t="s">
        <v>80</v>
      </c>
      <c r="D1479" s="4" t="s">
        <v>81</v>
      </c>
    </row>
    <row r="1480" spans="1:4" x14ac:dyDescent="0.25">
      <c r="A1480" s="3">
        <v>980787</v>
      </c>
      <c r="B1480" s="4" t="s">
        <v>1497</v>
      </c>
      <c r="C1480" s="4" t="s">
        <v>80</v>
      </c>
      <c r="D1480" s="4" t="s">
        <v>81</v>
      </c>
    </row>
    <row r="1481" spans="1:4" x14ac:dyDescent="0.25">
      <c r="A1481" s="3">
        <v>140813</v>
      </c>
      <c r="B1481" s="4" t="s">
        <v>1498</v>
      </c>
      <c r="C1481" s="4" t="s">
        <v>13</v>
      </c>
      <c r="D1481" s="4" t="s">
        <v>14</v>
      </c>
    </row>
    <row r="1482" spans="1:4" x14ac:dyDescent="0.25">
      <c r="A1482" s="3">
        <v>140814</v>
      </c>
      <c r="B1482" s="4" t="s">
        <v>1499</v>
      </c>
      <c r="C1482" s="4" t="s">
        <v>13</v>
      </c>
      <c r="D1482" s="4" t="s">
        <v>14</v>
      </c>
    </row>
    <row r="1483" spans="1:4" x14ac:dyDescent="0.25">
      <c r="A1483" s="3">
        <v>980018</v>
      </c>
      <c r="B1483" s="4" t="s">
        <v>1500</v>
      </c>
      <c r="C1483" s="4" t="s">
        <v>80</v>
      </c>
      <c r="D1483" s="4" t="s">
        <v>81</v>
      </c>
    </row>
    <row r="1484" spans="1:4" x14ac:dyDescent="0.25">
      <c r="A1484" s="3">
        <v>143379</v>
      </c>
      <c r="B1484" s="4" t="s">
        <v>1501</v>
      </c>
      <c r="C1484" s="4" t="s">
        <v>13</v>
      </c>
      <c r="D1484" s="4" t="s">
        <v>14</v>
      </c>
    </row>
    <row r="1485" spans="1:4" x14ac:dyDescent="0.25">
      <c r="A1485" s="3">
        <v>234248</v>
      </c>
      <c r="B1485" s="4" t="s">
        <v>1501</v>
      </c>
      <c r="C1485" s="4" t="s">
        <v>1481</v>
      </c>
      <c r="D1485" s="4" t="s">
        <v>1482</v>
      </c>
    </row>
    <row r="1486" spans="1:4" x14ac:dyDescent="0.25">
      <c r="A1486" s="3">
        <v>143380</v>
      </c>
      <c r="B1486" s="4" t="s">
        <v>1502</v>
      </c>
      <c r="C1486" s="4" t="s">
        <v>13</v>
      </c>
      <c r="D1486" s="4" t="s">
        <v>14</v>
      </c>
    </row>
    <row r="1487" spans="1:4" x14ac:dyDescent="0.25">
      <c r="A1487" s="3">
        <v>234249</v>
      </c>
      <c r="B1487" s="4" t="s">
        <v>1502</v>
      </c>
      <c r="C1487" s="4" t="s">
        <v>1481</v>
      </c>
      <c r="D1487" s="4" t="s">
        <v>1482</v>
      </c>
    </row>
    <row r="1488" spans="1:4" x14ac:dyDescent="0.25">
      <c r="A1488" s="3">
        <v>143381</v>
      </c>
      <c r="B1488" s="4" t="s">
        <v>1503</v>
      </c>
      <c r="C1488" s="4" t="s">
        <v>13</v>
      </c>
      <c r="D1488" s="4" t="s">
        <v>14</v>
      </c>
    </row>
    <row r="1489" spans="1:4" x14ac:dyDescent="0.25">
      <c r="A1489" s="3">
        <v>234250</v>
      </c>
      <c r="B1489" s="4" t="s">
        <v>1503</v>
      </c>
      <c r="C1489" s="4" t="s">
        <v>1481</v>
      </c>
      <c r="D1489" s="4" t="s">
        <v>1482</v>
      </c>
    </row>
    <row r="1490" spans="1:4" x14ac:dyDescent="0.25">
      <c r="A1490" s="3">
        <v>234254</v>
      </c>
      <c r="B1490" s="4" t="s">
        <v>1504</v>
      </c>
      <c r="C1490" s="4" t="s">
        <v>1481</v>
      </c>
      <c r="D1490" s="4" t="s">
        <v>1482</v>
      </c>
    </row>
    <row r="1491" spans="1:4" x14ac:dyDescent="0.25">
      <c r="A1491" s="3">
        <v>234255</v>
      </c>
      <c r="B1491" s="4" t="s">
        <v>1505</v>
      </c>
      <c r="C1491" s="4" t="s">
        <v>1481</v>
      </c>
      <c r="D1491" s="4" t="s">
        <v>1482</v>
      </c>
    </row>
    <row r="1492" spans="1:4" x14ac:dyDescent="0.25">
      <c r="A1492" s="3">
        <v>143385</v>
      </c>
      <c r="B1492" s="4" t="s">
        <v>1506</v>
      </c>
      <c r="C1492" s="4" t="s">
        <v>13</v>
      </c>
      <c r="D1492" s="4" t="s">
        <v>14</v>
      </c>
    </row>
    <row r="1493" spans="1:4" x14ac:dyDescent="0.25">
      <c r="A1493" s="3">
        <v>144208</v>
      </c>
      <c r="B1493" s="4" t="s">
        <v>1507</v>
      </c>
      <c r="C1493" s="4" t="s">
        <v>13</v>
      </c>
      <c r="D1493" s="4" t="s">
        <v>14</v>
      </c>
    </row>
    <row r="1494" spans="1:4" x14ac:dyDescent="0.25">
      <c r="A1494" s="3">
        <v>143387</v>
      </c>
      <c r="B1494" s="4" t="s">
        <v>1508</v>
      </c>
      <c r="C1494" s="4" t="s">
        <v>13</v>
      </c>
      <c r="D1494" s="4" t="s">
        <v>14</v>
      </c>
    </row>
    <row r="1495" spans="1:4" x14ac:dyDescent="0.25">
      <c r="A1495" s="3">
        <v>143388</v>
      </c>
      <c r="B1495" s="4" t="s">
        <v>1509</v>
      </c>
      <c r="C1495" s="4" t="s">
        <v>13</v>
      </c>
      <c r="D1495" s="4" t="s">
        <v>14</v>
      </c>
    </row>
    <row r="1496" spans="1:4" x14ac:dyDescent="0.25">
      <c r="A1496" s="3">
        <v>143389</v>
      </c>
      <c r="B1496" s="4" t="s">
        <v>1510</v>
      </c>
      <c r="C1496" s="4" t="s">
        <v>13</v>
      </c>
      <c r="D1496" s="4" t="s">
        <v>14</v>
      </c>
    </row>
    <row r="1497" spans="1:4" x14ac:dyDescent="0.25">
      <c r="A1497" s="3">
        <v>234253</v>
      </c>
      <c r="B1497" s="4" t="s">
        <v>1511</v>
      </c>
      <c r="C1497" s="4" t="s">
        <v>1481</v>
      </c>
      <c r="D1497" s="4" t="s">
        <v>1482</v>
      </c>
    </row>
    <row r="1498" spans="1:4" x14ac:dyDescent="0.25">
      <c r="A1498" s="3">
        <v>143394</v>
      </c>
      <c r="B1498" s="4" t="s">
        <v>1512</v>
      </c>
      <c r="C1498" s="4" t="s">
        <v>13</v>
      </c>
      <c r="D1498" s="4" t="s">
        <v>14</v>
      </c>
    </row>
    <row r="1499" spans="1:4" x14ac:dyDescent="0.25">
      <c r="A1499" s="3">
        <v>234252</v>
      </c>
      <c r="B1499" s="4" t="s">
        <v>1512</v>
      </c>
      <c r="C1499" s="4" t="s">
        <v>1481</v>
      </c>
      <c r="D1499" s="4" t="s">
        <v>1482</v>
      </c>
    </row>
    <row r="1500" spans="1:4" x14ac:dyDescent="0.25">
      <c r="A1500" s="3">
        <v>143395</v>
      </c>
      <c r="B1500" s="4" t="s">
        <v>1513</v>
      </c>
      <c r="C1500" s="4" t="s">
        <v>13</v>
      </c>
      <c r="D1500" s="4" t="s">
        <v>14</v>
      </c>
    </row>
    <row r="1501" spans="1:4" x14ac:dyDescent="0.25">
      <c r="A1501" s="3">
        <v>144209</v>
      </c>
      <c r="B1501" s="4" t="s">
        <v>1514</v>
      </c>
      <c r="C1501" s="4" t="s">
        <v>13</v>
      </c>
      <c r="D1501" s="4" t="s">
        <v>14</v>
      </c>
    </row>
    <row r="1502" spans="1:4" x14ac:dyDescent="0.25">
      <c r="A1502" s="3">
        <v>870252</v>
      </c>
      <c r="B1502" s="4" t="s">
        <v>1515</v>
      </c>
      <c r="C1502" s="4" t="s">
        <v>1348</v>
      </c>
      <c r="D1502" s="4" t="s">
        <v>1349</v>
      </c>
    </row>
    <row r="1503" spans="1:4" x14ac:dyDescent="0.25">
      <c r="A1503" s="3">
        <v>144210</v>
      </c>
      <c r="B1503" s="4" t="s">
        <v>1516</v>
      </c>
      <c r="C1503" s="4" t="s">
        <v>13</v>
      </c>
      <c r="D1503" s="4" t="s">
        <v>14</v>
      </c>
    </row>
    <row r="1504" spans="1:4" x14ac:dyDescent="0.25">
      <c r="A1504" s="3">
        <v>144215</v>
      </c>
      <c r="B1504" s="4" t="s">
        <v>1517</v>
      </c>
      <c r="C1504" s="4" t="s">
        <v>13</v>
      </c>
      <c r="D1504" s="4" t="s">
        <v>14</v>
      </c>
    </row>
    <row r="1505" spans="1:4" x14ac:dyDescent="0.25">
      <c r="A1505" s="3">
        <v>980021</v>
      </c>
      <c r="B1505" s="4" t="s">
        <v>1518</v>
      </c>
      <c r="C1505" s="4" t="s">
        <v>80</v>
      </c>
      <c r="D1505" s="4" t="s">
        <v>81</v>
      </c>
    </row>
    <row r="1506" spans="1:4" x14ac:dyDescent="0.25">
      <c r="A1506" s="3">
        <v>144218</v>
      </c>
      <c r="B1506" s="4" t="s">
        <v>1519</v>
      </c>
      <c r="C1506" s="4" t="s">
        <v>13</v>
      </c>
      <c r="D1506" s="4" t="s">
        <v>14</v>
      </c>
    </row>
    <row r="1507" spans="1:4" x14ac:dyDescent="0.25">
      <c r="A1507" s="3">
        <v>143832</v>
      </c>
      <c r="B1507" s="4" t="s">
        <v>1520</v>
      </c>
      <c r="C1507" s="4" t="s">
        <v>13</v>
      </c>
      <c r="D1507" s="4" t="s">
        <v>14</v>
      </c>
    </row>
    <row r="1508" spans="1:4" x14ac:dyDescent="0.25">
      <c r="A1508" s="3">
        <v>144222</v>
      </c>
      <c r="B1508" s="4" t="s">
        <v>1521</v>
      </c>
      <c r="C1508" s="4" t="s">
        <v>13</v>
      </c>
      <c r="D1508" s="4" t="s">
        <v>14</v>
      </c>
    </row>
    <row r="1509" spans="1:4" x14ac:dyDescent="0.25">
      <c r="A1509" s="3">
        <v>144223</v>
      </c>
      <c r="B1509" s="4" t="s">
        <v>1522</v>
      </c>
      <c r="C1509" s="4" t="s">
        <v>13</v>
      </c>
      <c r="D1509" s="4" t="s">
        <v>14</v>
      </c>
    </row>
    <row r="1510" spans="1:4" x14ac:dyDescent="0.25">
      <c r="A1510" s="3">
        <v>980022</v>
      </c>
      <c r="B1510" s="4" t="s">
        <v>1523</v>
      </c>
      <c r="C1510" s="4" t="s">
        <v>80</v>
      </c>
      <c r="D1510" s="4" t="s">
        <v>81</v>
      </c>
    </row>
    <row r="1511" spans="1:4" x14ac:dyDescent="0.25">
      <c r="A1511" s="3">
        <v>143833</v>
      </c>
      <c r="B1511" s="4" t="s">
        <v>1524</v>
      </c>
      <c r="C1511" s="4" t="s">
        <v>13</v>
      </c>
      <c r="D1511" s="4" t="s">
        <v>14</v>
      </c>
    </row>
    <row r="1512" spans="1:4" x14ac:dyDescent="0.25">
      <c r="A1512" s="3">
        <v>144225</v>
      </c>
      <c r="B1512" s="4" t="s">
        <v>1525</v>
      </c>
      <c r="C1512" s="4" t="s">
        <v>13</v>
      </c>
      <c r="D1512" s="4" t="s">
        <v>14</v>
      </c>
    </row>
    <row r="1513" spans="1:4" x14ac:dyDescent="0.25">
      <c r="A1513" s="3">
        <v>144226</v>
      </c>
      <c r="B1513" s="4" t="s">
        <v>1526</v>
      </c>
      <c r="C1513" s="4" t="s">
        <v>13</v>
      </c>
      <c r="D1513" s="4" t="s">
        <v>14</v>
      </c>
    </row>
    <row r="1514" spans="1:4" x14ac:dyDescent="0.25">
      <c r="A1514" s="3">
        <v>144101</v>
      </c>
      <c r="B1514" s="4" t="s">
        <v>1527</v>
      </c>
      <c r="C1514" s="4" t="s">
        <v>13</v>
      </c>
      <c r="D1514" s="4" t="s">
        <v>14</v>
      </c>
    </row>
    <row r="1515" spans="1:4" x14ac:dyDescent="0.25">
      <c r="A1515" s="3">
        <v>144102</v>
      </c>
      <c r="B1515" s="4" t="s">
        <v>1528</v>
      </c>
      <c r="C1515" s="4" t="s">
        <v>13</v>
      </c>
      <c r="D1515" s="4" t="s">
        <v>14</v>
      </c>
    </row>
    <row r="1516" spans="1:4" x14ac:dyDescent="0.25">
      <c r="A1516" s="3">
        <v>720230</v>
      </c>
      <c r="B1516" s="4" t="s">
        <v>1529</v>
      </c>
      <c r="C1516" s="4" t="s">
        <v>393</v>
      </c>
      <c r="D1516" s="4" t="s">
        <v>394</v>
      </c>
    </row>
    <row r="1517" spans="1:4" x14ac:dyDescent="0.25">
      <c r="A1517" s="3">
        <v>144103</v>
      </c>
      <c r="B1517" s="4" t="s">
        <v>1530</v>
      </c>
      <c r="C1517" s="4" t="s">
        <v>13</v>
      </c>
      <c r="D1517" s="4" t="s">
        <v>14</v>
      </c>
    </row>
    <row r="1518" spans="1:4" x14ac:dyDescent="0.25">
      <c r="A1518" s="3">
        <v>980023</v>
      </c>
      <c r="B1518" s="4" t="s">
        <v>1531</v>
      </c>
      <c r="C1518" s="4" t="s">
        <v>80</v>
      </c>
      <c r="D1518" s="4" t="s">
        <v>81</v>
      </c>
    </row>
    <row r="1519" spans="1:4" x14ac:dyDescent="0.25">
      <c r="A1519" s="3">
        <v>144229</v>
      </c>
      <c r="B1519" s="4" t="s">
        <v>1532</v>
      </c>
      <c r="C1519" s="4" t="s">
        <v>13</v>
      </c>
      <c r="D1519" s="4" t="s">
        <v>14</v>
      </c>
    </row>
    <row r="1520" spans="1:4" x14ac:dyDescent="0.25">
      <c r="A1520" s="3">
        <v>144230</v>
      </c>
      <c r="B1520" s="4" t="s">
        <v>1533</v>
      </c>
      <c r="C1520" s="4" t="s">
        <v>13</v>
      </c>
      <c r="D1520" s="4" t="s">
        <v>14</v>
      </c>
    </row>
    <row r="1521" spans="1:4" x14ac:dyDescent="0.25">
      <c r="A1521" s="3">
        <v>144104</v>
      </c>
      <c r="B1521" s="4" t="s">
        <v>1534</v>
      </c>
      <c r="C1521" s="4" t="s">
        <v>13</v>
      </c>
      <c r="D1521" s="4" t="s">
        <v>14</v>
      </c>
    </row>
    <row r="1522" spans="1:4" x14ac:dyDescent="0.25">
      <c r="A1522" s="3">
        <v>144105</v>
      </c>
      <c r="B1522" s="4" t="s">
        <v>1535</v>
      </c>
      <c r="C1522" s="4" t="s">
        <v>13</v>
      </c>
      <c r="D1522" s="4" t="s">
        <v>14</v>
      </c>
    </row>
    <row r="1523" spans="1:4" x14ac:dyDescent="0.25">
      <c r="A1523" s="3">
        <v>144232</v>
      </c>
      <c r="B1523" s="4" t="s">
        <v>1536</v>
      </c>
      <c r="C1523" s="4" t="s">
        <v>13</v>
      </c>
      <c r="D1523" s="4" t="s">
        <v>14</v>
      </c>
    </row>
    <row r="1524" spans="1:4" x14ac:dyDescent="0.25">
      <c r="A1524" s="3">
        <v>144234</v>
      </c>
      <c r="B1524" s="4" t="s">
        <v>1537</v>
      </c>
      <c r="C1524" s="4" t="s">
        <v>13</v>
      </c>
      <c r="D1524" s="4" t="s">
        <v>14</v>
      </c>
    </row>
    <row r="1525" spans="1:4" x14ac:dyDescent="0.25">
      <c r="A1525" s="3">
        <v>980024</v>
      </c>
      <c r="B1525" s="4" t="s">
        <v>1538</v>
      </c>
      <c r="C1525" s="4" t="s">
        <v>80</v>
      </c>
      <c r="D1525" s="4" t="s">
        <v>81</v>
      </c>
    </row>
    <row r="1526" spans="1:4" x14ac:dyDescent="0.25">
      <c r="A1526" s="3">
        <v>720231</v>
      </c>
      <c r="B1526" s="4" t="s">
        <v>1539</v>
      </c>
      <c r="C1526" s="4" t="s">
        <v>393</v>
      </c>
      <c r="D1526" s="4" t="s">
        <v>394</v>
      </c>
    </row>
    <row r="1527" spans="1:4" x14ac:dyDescent="0.25">
      <c r="A1527" s="3">
        <v>760027</v>
      </c>
      <c r="B1527" s="4" t="s">
        <v>1540</v>
      </c>
      <c r="C1527" s="4" t="s">
        <v>19</v>
      </c>
      <c r="D1527" s="4" t="s">
        <v>20</v>
      </c>
    </row>
    <row r="1528" spans="1:4" x14ac:dyDescent="0.25">
      <c r="A1528" s="3">
        <v>980026</v>
      </c>
      <c r="B1528" s="4" t="s">
        <v>1541</v>
      </c>
      <c r="C1528" s="4" t="s">
        <v>80</v>
      </c>
      <c r="D1528" s="4" t="s">
        <v>81</v>
      </c>
    </row>
    <row r="1529" spans="1:4" x14ac:dyDescent="0.25">
      <c r="A1529" s="3">
        <v>760037</v>
      </c>
      <c r="B1529" s="4" t="s">
        <v>1542</v>
      </c>
      <c r="C1529" s="4" t="s">
        <v>19</v>
      </c>
      <c r="D1529" s="4" t="s">
        <v>20</v>
      </c>
    </row>
    <row r="1530" spans="1:4" x14ac:dyDescent="0.25">
      <c r="A1530" s="3">
        <v>980027</v>
      </c>
      <c r="B1530" s="4" t="s">
        <v>1543</v>
      </c>
      <c r="C1530" s="4" t="s">
        <v>80</v>
      </c>
      <c r="D1530" s="4" t="s">
        <v>81</v>
      </c>
    </row>
    <row r="1531" spans="1:4" x14ac:dyDescent="0.25">
      <c r="A1531" s="3">
        <v>980028</v>
      </c>
      <c r="B1531" s="4" t="s">
        <v>1544</v>
      </c>
      <c r="C1531" s="4" t="s">
        <v>80</v>
      </c>
      <c r="D1531" s="4" t="s">
        <v>81</v>
      </c>
    </row>
    <row r="1532" spans="1:4" x14ac:dyDescent="0.25">
      <c r="A1532" s="3">
        <v>871641</v>
      </c>
      <c r="B1532" s="4" t="s">
        <v>1545</v>
      </c>
      <c r="C1532" s="4" t="s">
        <v>1348</v>
      </c>
      <c r="D1532" s="4" t="s">
        <v>1349</v>
      </c>
    </row>
    <row r="1533" spans="1:4" x14ac:dyDescent="0.25">
      <c r="A1533" s="3">
        <v>871028</v>
      </c>
      <c r="B1533" s="4" t="s">
        <v>1546</v>
      </c>
      <c r="C1533" s="4" t="s">
        <v>1348</v>
      </c>
      <c r="D1533" s="4" t="s">
        <v>1349</v>
      </c>
    </row>
    <row r="1534" spans="1:4" x14ac:dyDescent="0.25">
      <c r="A1534" s="3">
        <v>980029</v>
      </c>
      <c r="B1534" s="4" t="s">
        <v>1547</v>
      </c>
      <c r="C1534" s="4" t="s">
        <v>80</v>
      </c>
      <c r="D1534" s="4" t="s">
        <v>81</v>
      </c>
    </row>
    <row r="1535" spans="1:4" x14ac:dyDescent="0.25">
      <c r="A1535" s="3">
        <v>980062</v>
      </c>
      <c r="B1535" s="4" t="s">
        <v>1548</v>
      </c>
      <c r="C1535" s="4" t="s">
        <v>80</v>
      </c>
      <c r="D1535" s="4" t="s">
        <v>81</v>
      </c>
    </row>
    <row r="1536" spans="1:4" x14ac:dyDescent="0.25">
      <c r="A1536" s="3">
        <v>980063</v>
      </c>
      <c r="B1536" s="4" t="s">
        <v>1549</v>
      </c>
      <c r="C1536" s="4" t="s">
        <v>80</v>
      </c>
      <c r="D1536" s="4" t="s">
        <v>81</v>
      </c>
    </row>
    <row r="1537" spans="1:4" x14ac:dyDescent="0.25">
      <c r="A1537" s="3">
        <v>871642</v>
      </c>
      <c r="B1537" s="4" t="s">
        <v>1550</v>
      </c>
      <c r="C1537" s="4" t="s">
        <v>1348</v>
      </c>
      <c r="D1537" s="4" t="s">
        <v>1349</v>
      </c>
    </row>
    <row r="1538" spans="1:4" x14ac:dyDescent="0.25">
      <c r="A1538" s="3">
        <v>871643</v>
      </c>
      <c r="B1538" s="4" t="s">
        <v>1551</v>
      </c>
      <c r="C1538" s="4" t="s">
        <v>1348</v>
      </c>
      <c r="D1538" s="4" t="s">
        <v>1349</v>
      </c>
    </row>
    <row r="1539" spans="1:4" x14ac:dyDescent="0.25">
      <c r="A1539" s="3">
        <v>980030</v>
      </c>
      <c r="B1539" s="4" t="s">
        <v>1552</v>
      </c>
      <c r="C1539" s="4" t="s">
        <v>80</v>
      </c>
      <c r="D1539" s="4" t="s">
        <v>81</v>
      </c>
    </row>
    <row r="1540" spans="1:4" x14ac:dyDescent="0.25">
      <c r="A1540" s="3">
        <v>682030</v>
      </c>
      <c r="B1540" s="4" t="s">
        <v>1553</v>
      </c>
      <c r="C1540" s="4" t="s">
        <v>13</v>
      </c>
      <c r="D1540" s="4" t="s">
        <v>14</v>
      </c>
    </row>
    <row r="1541" spans="1:4" x14ac:dyDescent="0.25">
      <c r="A1541" s="3">
        <v>682201</v>
      </c>
      <c r="B1541" s="4" t="s">
        <v>1554</v>
      </c>
      <c r="C1541" s="4" t="s">
        <v>13</v>
      </c>
      <c r="D1541" s="4" t="s">
        <v>14</v>
      </c>
    </row>
    <row r="1542" spans="1:4" x14ac:dyDescent="0.25">
      <c r="A1542" s="3">
        <v>980031</v>
      </c>
      <c r="B1542" s="4" t="s">
        <v>1555</v>
      </c>
      <c r="C1542" s="4" t="s">
        <v>80</v>
      </c>
      <c r="D1542" s="4" t="s">
        <v>81</v>
      </c>
    </row>
    <row r="1543" spans="1:4" x14ac:dyDescent="0.25">
      <c r="A1543" s="3">
        <v>682176</v>
      </c>
      <c r="B1543" s="4" t="s">
        <v>1556</v>
      </c>
      <c r="C1543" s="4" t="s">
        <v>13</v>
      </c>
      <c r="D1543" s="4" t="s">
        <v>14</v>
      </c>
    </row>
    <row r="1544" spans="1:4" x14ac:dyDescent="0.25">
      <c r="A1544" s="3">
        <v>980032</v>
      </c>
      <c r="B1544" s="4" t="s">
        <v>1557</v>
      </c>
      <c r="C1544" s="4" t="s">
        <v>80</v>
      </c>
      <c r="D1544" s="4" t="s">
        <v>81</v>
      </c>
    </row>
    <row r="1545" spans="1:4" x14ac:dyDescent="0.25">
      <c r="A1545" s="3">
        <v>682153</v>
      </c>
      <c r="B1545" s="4" t="s">
        <v>1558</v>
      </c>
      <c r="C1545" s="4" t="s">
        <v>13</v>
      </c>
      <c r="D1545" s="4" t="s">
        <v>14</v>
      </c>
    </row>
    <row r="1546" spans="1:4" x14ac:dyDescent="0.25">
      <c r="A1546" s="3">
        <v>682166</v>
      </c>
      <c r="B1546" s="4" t="s">
        <v>1559</v>
      </c>
      <c r="C1546" s="4" t="s">
        <v>13</v>
      </c>
      <c r="D1546" s="4" t="s">
        <v>14</v>
      </c>
    </row>
    <row r="1547" spans="1:4" x14ac:dyDescent="0.25">
      <c r="A1547" s="3">
        <v>682167</v>
      </c>
      <c r="B1547" s="4" t="s">
        <v>1560</v>
      </c>
      <c r="C1547" s="4" t="s">
        <v>13</v>
      </c>
      <c r="D1547" s="4" t="s">
        <v>14</v>
      </c>
    </row>
    <row r="1548" spans="1:4" x14ac:dyDescent="0.25">
      <c r="A1548" s="3">
        <v>871976</v>
      </c>
      <c r="B1548" s="4" t="s">
        <v>1561</v>
      </c>
      <c r="C1548" s="4" t="s">
        <v>1348</v>
      </c>
      <c r="D1548" s="4" t="s">
        <v>1349</v>
      </c>
    </row>
    <row r="1549" spans="1:4" x14ac:dyDescent="0.25">
      <c r="A1549" s="3">
        <v>871977</v>
      </c>
      <c r="B1549" s="4" t="s">
        <v>1562</v>
      </c>
      <c r="C1549" s="4" t="s">
        <v>1348</v>
      </c>
      <c r="D1549" s="4" t="s">
        <v>1349</v>
      </c>
    </row>
    <row r="1550" spans="1:4" x14ac:dyDescent="0.25">
      <c r="A1550" s="3">
        <v>682875</v>
      </c>
      <c r="B1550" s="4" t="s">
        <v>1563</v>
      </c>
      <c r="C1550" s="4" t="s">
        <v>13</v>
      </c>
      <c r="D1550" s="4" t="s">
        <v>14</v>
      </c>
    </row>
    <row r="1551" spans="1:4" x14ac:dyDescent="0.25">
      <c r="A1551" s="3">
        <v>980070</v>
      </c>
      <c r="B1551" s="4" t="s">
        <v>1564</v>
      </c>
      <c r="C1551" s="4" t="s">
        <v>80</v>
      </c>
      <c r="D1551" s="4" t="s">
        <v>81</v>
      </c>
    </row>
    <row r="1552" spans="1:4" x14ac:dyDescent="0.25">
      <c r="A1552" s="3">
        <v>980035</v>
      </c>
      <c r="B1552" s="4" t="s">
        <v>1565</v>
      </c>
      <c r="C1552" s="4" t="s">
        <v>80</v>
      </c>
      <c r="D1552" s="4" t="s">
        <v>81</v>
      </c>
    </row>
    <row r="1553" spans="1:4" x14ac:dyDescent="0.25">
      <c r="A1553" s="3">
        <v>980072</v>
      </c>
      <c r="B1553" s="4" t="s">
        <v>1566</v>
      </c>
      <c r="C1553" s="4" t="s">
        <v>80</v>
      </c>
      <c r="D1553" s="4" t="s">
        <v>81</v>
      </c>
    </row>
    <row r="1554" spans="1:4" x14ac:dyDescent="0.25">
      <c r="A1554" s="3">
        <v>980036</v>
      </c>
      <c r="B1554" s="4" t="s">
        <v>1567</v>
      </c>
      <c r="C1554" s="4" t="s">
        <v>80</v>
      </c>
      <c r="D1554" s="4" t="s">
        <v>81</v>
      </c>
    </row>
    <row r="1555" spans="1:4" x14ac:dyDescent="0.25">
      <c r="A1555" s="3">
        <v>980037</v>
      </c>
      <c r="B1555" s="4" t="s">
        <v>1568</v>
      </c>
      <c r="C1555" s="4" t="s">
        <v>80</v>
      </c>
      <c r="D1555" s="4" t="s">
        <v>81</v>
      </c>
    </row>
    <row r="1556" spans="1:4" x14ac:dyDescent="0.25">
      <c r="A1556" s="3">
        <v>682868</v>
      </c>
      <c r="B1556" s="4" t="s">
        <v>1569</v>
      </c>
      <c r="C1556" s="4" t="s">
        <v>13</v>
      </c>
      <c r="D1556" s="4" t="s">
        <v>14</v>
      </c>
    </row>
    <row r="1557" spans="1:4" x14ac:dyDescent="0.25">
      <c r="A1557" s="3">
        <v>980074</v>
      </c>
      <c r="B1557" s="4" t="s">
        <v>1570</v>
      </c>
      <c r="C1557" s="4" t="s">
        <v>80</v>
      </c>
      <c r="D1557" s="4" t="s">
        <v>81</v>
      </c>
    </row>
    <row r="1558" spans="1:4" x14ac:dyDescent="0.25">
      <c r="A1558" s="3">
        <v>980038</v>
      </c>
      <c r="B1558" s="4" t="s">
        <v>1571</v>
      </c>
      <c r="C1558" s="4" t="s">
        <v>80</v>
      </c>
      <c r="D1558" s="4" t="s">
        <v>81</v>
      </c>
    </row>
    <row r="1559" spans="1:4" x14ac:dyDescent="0.25">
      <c r="A1559" s="3">
        <v>980039</v>
      </c>
      <c r="B1559" s="4" t="s">
        <v>1572</v>
      </c>
      <c r="C1559" s="4" t="s">
        <v>80</v>
      </c>
      <c r="D1559" s="4" t="s">
        <v>81</v>
      </c>
    </row>
    <row r="1560" spans="1:4" x14ac:dyDescent="0.25">
      <c r="A1560" s="3">
        <v>980251</v>
      </c>
      <c r="B1560" s="4" t="s">
        <v>1573</v>
      </c>
      <c r="C1560" s="4" t="s">
        <v>80</v>
      </c>
      <c r="D1560" s="4" t="s">
        <v>81</v>
      </c>
    </row>
    <row r="1561" spans="1:4" x14ac:dyDescent="0.25">
      <c r="A1561" s="3">
        <v>980040</v>
      </c>
      <c r="B1561" s="4" t="s">
        <v>1574</v>
      </c>
      <c r="C1561" s="4" t="s">
        <v>80</v>
      </c>
      <c r="D1561" s="4" t="s">
        <v>81</v>
      </c>
    </row>
    <row r="1562" spans="1:4" x14ac:dyDescent="0.25">
      <c r="A1562" s="3">
        <v>980252</v>
      </c>
      <c r="B1562" s="4" t="s">
        <v>1575</v>
      </c>
      <c r="C1562" s="4" t="s">
        <v>80</v>
      </c>
      <c r="D1562" s="4" t="s">
        <v>81</v>
      </c>
    </row>
    <row r="1563" spans="1:4" x14ac:dyDescent="0.25">
      <c r="A1563" s="3">
        <v>980041</v>
      </c>
      <c r="B1563" s="4" t="s">
        <v>1576</v>
      </c>
      <c r="C1563" s="4" t="s">
        <v>80</v>
      </c>
      <c r="D1563" s="4" t="s">
        <v>81</v>
      </c>
    </row>
    <row r="1564" spans="1:4" x14ac:dyDescent="0.25">
      <c r="A1564" s="3">
        <v>980076</v>
      </c>
      <c r="B1564" s="4" t="s">
        <v>1577</v>
      </c>
      <c r="C1564" s="4" t="s">
        <v>80</v>
      </c>
      <c r="D1564" s="4" t="s">
        <v>81</v>
      </c>
    </row>
    <row r="1565" spans="1:4" x14ac:dyDescent="0.25">
      <c r="A1565" s="3">
        <v>980253</v>
      </c>
      <c r="B1565" s="4" t="s">
        <v>1578</v>
      </c>
      <c r="C1565" s="4" t="s">
        <v>80</v>
      </c>
      <c r="D1565" s="4" t="s">
        <v>81</v>
      </c>
    </row>
    <row r="1566" spans="1:4" x14ac:dyDescent="0.25">
      <c r="A1566" s="3">
        <v>980042</v>
      </c>
      <c r="B1566" s="4" t="s">
        <v>1579</v>
      </c>
      <c r="C1566" s="4" t="s">
        <v>80</v>
      </c>
      <c r="D1566" s="4" t="s">
        <v>81</v>
      </c>
    </row>
    <row r="1567" spans="1:4" x14ac:dyDescent="0.25">
      <c r="A1567" s="3">
        <v>980079</v>
      </c>
      <c r="B1567" s="4" t="s">
        <v>1580</v>
      </c>
      <c r="C1567" s="4" t="s">
        <v>80</v>
      </c>
      <c r="D1567" s="4" t="s">
        <v>81</v>
      </c>
    </row>
    <row r="1568" spans="1:4" x14ac:dyDescent="0.25">
      <c r="A1568" s="3">
        <v>980254</v>
      </c>
      <c r="B1568" s="4" t="s">
        <v>1581</v>
      </c>
      <c r="C1568" s="4" t="s">
        <v>80</v>
      </c>
      <c r="D1568" s="4" t="s">
        <v>81</v>
      </c>
    </row>
    <row r="1569" spans="1:4" x14ac:dyDescent="0.25">
      <c r="A1569" s="3">
        <v>980080</v>
      </c>
      <c r="B1569" s="4" t="s">
        <v>1582</v>
      </c>
      <c r="C1569" s="4" t="s">
        <v>80</v>
      </c>
      <c r="D1569" s="4" t="s">
        <v>81</v>
      </c>
    </row>
    <row r="1570" spans="1:4" x14ac:dyDescent="0.25">
      <c r="A1570" s="3">
        <v>980043</v>
      </c>
      <c r="B1570" s="4" t="s">
        <v>1583</v>
      </c>
      <c r="C1570" s="4" t="s">
        <v>80</v>
      </c>
      <c r="D1570" s="4" t="s">
        <v>81</v>
      </c>
    </row>
    <row r="1571" spans="1:4" x14ac:dyDescent="0.25">
      <c r="A1571" s="3">
        <v>980255</v>
      </c>
      <c r="B1571" s="4" t="s">
        <v>1584</v>
      </c>
      <c r="C1571" s="4" t="s">
        <v>80</v>
      </c>
      <c r="D1571" s="4" t="s">
        <v>81</v>
      </c>
    </row>
    <row r="1572" spans="1:4" x14ac:dyDescent="0.25">
      <c r="A1572" s="3">
        <v>980373</v>
      </c>
      <c r="B1572" s="4" t="s">
        <v>1585</v>
      </c>
      <c r="C1572" s="4" t="s">
        <v>80</v>
      </c>
      <c r="D1572" s="4" t="s">
        <v>81</v>
      </c>
    </row>
    <row r="1573" spans="1:4" x14ac:dyDescent="0.25">
      <c r="A1573" s="3">
        <v>980482</v>
      </c>
      <c r="B1573" s="4" t="s">
        <v>1586</v>
      </c>
      <c r="C1573" s="4" t="s">
        <v>80</v>
      </c>
      <c r="D1573" s="4" t="s">
        <v>81</v>
      </c>
    </row>
    <row r="1574" spans="1:4" x14ac:dyDescent="0.25">
      <c r="A1574" s="3">
        <v>980226</v>
      </c>
      <c r="B1574" s="4" t="s">
        <v>1587</v>
      </c>
      <c r="C1574" s="4" t="s">
        <v>80</v>
      </c>
      <c r="D1574" s="4" t="s">
        <v>81</v>
      </c>
    </row>
    <row r="1575" spans="1:4" x14ac:dyDescent="0.25">
      <c r="A1575" s="3">
        <v>682870</v>
      </c>
      <c r="B1575" s="4" t="s">
        <v>1588</v>
      </c>
      <c r="C1575" s="4" t="s">
        <v>13</v>
      </c>
      <c r="D1575" s="4" t="s">
        <v>14</v>
      </c>
    </row>
    <row r="1576" spans="1:4" x14ac:dyDescent="0.25">
      <c r="A1576" s="3">
        <v>980229</v>
      </c>
      <c r="B1576" s="4" t="s">
        <v>1589</v>
      </c>
      <c r="C1576" s="4" t="s">
        <v>80</v>
      </c>
      <c r="D1576" s="4" t="s">
        <v>81</v>
      </c>
    </row>
    <row r="1577" spans="1:4" x14ac:dyDescent="0.25">
      <c r="A1577" s="3">
        <v>720232</v>
      </c>
      <c r="B1577" s="4" t="s">
        <v>1590</v>
      </c>
      <c r="C1577" s="4" t="s">
        <v>393</v>
      </c>
      <c r="D1577" s="4" t="s">
        <v>394</v>
      </c>
    </row>
    <row r="1578" spans="1:4" x14ac:dyDescent="0.25">
      <c r="A1578" s="3">
        <v>980230</v>
      </c>
      <c r="B1578" s="4" t="s">
        <v>1591</v>
      </c>
      <c r="C1578" s="4" t="s">
        <v>80</v>
      </c>
      <c r="D1578" s="4" t="s">
        <v>81</v>
      </c>
    </row>
    <row r="1579" spans="1:4" x14ac:dyDescent="0.25">
      <c r="A1579" s="3">
        <v>980095</v>
      </c>
      <c r="B1579" s="4" t="s">
        <v>1592</v>
      </c>
      <c r="C1579" s="4" t="s">
        <v>80</v>
      </c>
      <c r="D1579" s="4" t="s">
        <v>81</v>
      </c>
    </row>
    <row r="1580" spans="1:4" x14ac:dyDescent="0.25">
      <c r="A1580" s="3">
        <v>980096</v>
      </c>
      <c r="B1580" s="4" t="s">
        <v>1593</v>
      </c>
      <c r="C1580" s="4" t="s">
        <v>80</v>
      </c>
      <c r="D1580" s="4" t="s">
        <v>81</v>
      </c>
    </row>
    <row r="1581" spans="1:4" x14ac:dyDescent="0.25">
      <c r="A1581" s="3">
        <v>980256</v>
      </c>
      <c r="B1581" s="4" t="s">
        <v>1594</v>
      </c>
      <c r="C1581" s="4" t="s">
        <v>80</v>
      </c>
      <c r="D1581" s="4" t="s">
        <v>81</v>
      </c>
    </row>
    <row r="1582" spans="1:4" x14ac:dyDescent="0.25">
      <c r="A1582" s="3">
        <v>980257</v>
      </c>
      <c r="B1582" s="4" t="s">
        <v>1595</v>
      </c>
      <c r="C1582" s="4" t="s">
        <v>80</v>
      </c>
      <c r="D1582" s="4" t="s">
        <v>81</v>
      </c>
    </row>
    <row r="1583" spans="1:4" x14ac:dyDescent="0.25">
      <c r="A1583" s="3">
        <v>980376</v>
      </c>
      <c r="B1583" s="4" t="s">
        <v>1596</v>
      </c>
      <c r="C1583" s="4" t="s">
        <v>80</v>
      </c>
      <c r="D1583" s="4" t="s">
        <v>81</v>
      </c>
    </row>
    <row r="1584" spans="1:4" x14ac:dyDescent="0.25">
      <c r="A1584" s="3">
        <v>980771</v>
      </c>
      <c r="B1584" s="4" t="s">
        <v>1597</v>
      </c>
      <c r="C1584" s="4" t="s">
        <v>80</v>
      </c>
      <c r="D1584" s="4" t="s">
        <v>81</v>
      </c>
    </row>
    <row r="1585" spans="1:4" x14ac:dyDescent="0.25">
      <c r="A1585" s="3">
        <v>109003</v>
      </c>
      <c r="B1585" s="4" t="s">
        <v>1598</v>
      </c>
      <c r="C1585" s="4" t="s">
        <v>1599</v>
      </c>
      <c r="D1585" s="4" t="s">
        <v>1600</v>
      </c>
    </row>
    <row r="1586" spans="1:4" x14ac:dyDescent="0.25">
      <c r="A1586" s="3"/>
      <c r="B1586" s="4" t="s">
        <v>1601</v>
      </c>
      <c r="C1586" s="4" t="s">
        <v>1602</v>
      </c>
      <c r="D1586" s="4" t="s">
        <v>1603</v>
      </c>
    </row>
    <row r="1587" spans="1:4" x14ac:dyDescent="0.25">
      <c r="A1587" s="3"/>
      <c r="B1587" s="4" t="s">
        <v>1601</v>
      </c>
      <c r="C1587" s="4" t="s">
        <v>1604</v>
      </c>
      <c r="D1587" s="4" t="s">
        <v>1604</v>
      </c>
    </row>
    <row r="1588" spans="1:4" x14ac:dyDescent="0.25">
      <c r="A1588" s="3">
        <v>109004</v>
      </c>
      <c r="B1588" s="4" t="s">
        <v>1601</v>
      </c>
      <c r="C1588" s="4" t="s">
        <v>1599</v>
      </c>
      <c r="D1588" s="4" t="s">
        <v>1600</v>
      </c>
    </row>
    <row r="1589" spans="1:4" x14ac:dyDescent="0.25">
      <c r="A1589" s="3"/>
      <c r="B1589" s="4" t="s">
        <v>1605</v>
      </c>
      <c r="C1589" s="4" t="s">
        <v>1606</v>
      </c>
      <c r="D1589" s="4" t="s">
        <v>1607</v>
      </c>
    </row>
    <row r="1590" spans="1:4" x14ac:dyDescent="0.25">
      <c r="A1590" s="3">
        <v>222192</v>
      </c>
      <c r="B1590" s="4" t="s">
        <v>1608</v>
      </c>
      <c r="C1590" s="4" t="s">
        <v>1606</v>
      </c>
      <c r="D1590" s="4" t="s">
        <v>1607</v>
      </c>
    </row>
    <row r="1591" spans="1:4" x14ac:dyDescent="0.25">
      <c r="A1591" s="3"/>
      <c r="B1591" s="4" t="s">
        <v>1609</v>
      </c>
      <c r="C1591" s="4" t="s">
        <v>1606</v>
      </c>
      <c r="D1591" s="4" t="s">
        <v>1607</v>
      </c>
    </row>
    <row r="1592" spans="1:4" x14ac:dyDescent="0.25">
      <c r="A1592" s="3"/>
      <c r="B1592" s="4" t="s">
        <v>1610</v>
      </c>
      <c r="C1592" s="4" t="s">
        <v>1606</v>
      </c>
      <c r="D1592" s="4" t="s">
        <v>1607</v>
      </c>
    </row>
    <row r="1593" spans="1:4" x14ac:dyDescent="0.25">
      <c r="A1593" s="3">
        <v>222195</v>
      </c>
      <c r="B1593" s="4" t="s">
        <v>1611</v>
      </c>
      <c r="C1593" s="4" t="s">
        <v>1606</v>
      </c>
      <c r="D1593" s="4" t="s">
        <v>1607</v>
      </c>
    </row>
    <row r="1594" spans="1:4" x14ac:dyDescent="0.25">
      <c r="A1594" s="3"/>
      <c r="B1594" s="4" t="s">
        <v>1612</v>
      </c>
      <c r="C1594" s="4" t="s">
        <v>1606</v>
      </c>
      <c r="D1594" s="4" t="s">
        <v>1607</v>
      </c>
    </row>
    <row r="1595" spans="1:4" x14ac:dyDescent="0.25">
      <c r="A1595" s="3"/>
      <c r="B1595" s="4" t="s">
        <v>1613</v>
      </c>
      <c r="C1595" s="4" t="s">
        <v>1606</v>
      </c>
      <c r="D1595" s="4" t="s">
        <v>1607</v>
      </c>
    </row>
    <row r="1596" spans="1:4" x14ac:dyDescent="0.25">
      <c r="A1596" s="3"/>
      <c r="B1596" s="4" t="s">
        <v>1614</v>
      </c>
      <c r="C1596" s="4" t="s">
        <v>1606</v>
      </c>
      <c r="D1596" s="4" t="s">
        <v>1607</v>
      </c>
    </row>
    <row r="1597" spans="1:4" x14ac:dyDescent="0.25">
      <c r="A1597" s="3"/>
      <c r="B1597" s="4" t="s">
        <v>1615</v>
      </c>
      <c r="C1597" s="4" t="s">
        <v>1606</v>
      </c>
      <c r="D1597" s="4" t="s">
        <v>1607</v>
      </c>
    </row>
    <row r="1598" spans="1:4" x14ac:dyDescent="0.25">
      <c r="A1598" s="3"/>
      <c r="B1598" s="4" t="s">
        <v>1616</v>
      </c>
      <c r="C1598" s="4" t="s">
        <v>1606</v>
      </c>
      <c r="D1598" s="4" t="s">
        <v>1607</v>
      </c>
    </row>
    <row r="1599" spans="1:4" x14ac:dyDescent="0.25">
      <c r="A1599" s="3"/>
      <c r="B1599" s="4" t="s">
        <v>1617</v>
      </c>
      <c r="C1599" s="4" t="s">
        <v>1606</v>
      </c>
      <c r="D1599" s="4" t="s">
        <v>1607</v>
      </c>
    </row>
    <row r="1600" spans="1:4" x14ac:dyDescent="0.25">
      <c r="A1600" s="3"/>
      <c r="B1600" s="4" t="s">
        <v>1618</v>
      </c>
      <c r="C1600" s="4" t="s">
        <v>1606</v>
      </c>
      <c r="D1600" s="4" t="s">
        <v>1607</v>
      </c>
    </row>
    <row r="1601" spans="1:4" x14ac:dyDescent="0.25">
      <c r="A1601" s="3"/>
      <c r="B1601" s="4" t="s">
        <v>1619</v>
      </c>
      <c r="C1601" s="4" t="s">
        <v>1606</v>
      </c>
      <c r="D1601" s="4" t="s">
        <v>1607</v>
      </c>
    </row>
    <row r="1602" spans="1:4" x14ac:dyDescent="0.25">
      <c r="A1602" s="3"/>
      <c r="B1602" s="4" t="s">
        <v>1620</v>
      </c>
      <c r="C1602" s="4" t="s">
        <v>1606</v>
      </c>
      <c r="D1602" s="4" t="s">
        <v>1607</v>
      </c>
    </row>
    <row r="1603" spans="1:4" x14ac:dyDescent="0.25">
      <c r="A1603" s="3"/>
      <c r="B1603" s="4" t="s">
        <v>1621</v>
      </c>
      <c r="C1603" s="4" t="s">
        <v>1606</v>
      </c>
      <c r="D1603" s="4" t="s">
        <v>1607</v>
      </c>
    </row>
    <row r="1604" spans="1:4" x14ac:dyDescent="0.25">
      <c r="A1604" s="3"/>
      <c r="B1604" s="4" t="s">
        <v>1622</v>
      </c>
      <c r="C1604" s="4" t="s">
        <v>1606</v>
      </c>
      <c r="D1604" s="4" t="s">
        <v>1607</v>
      </c>
    </row>
    <row r="1605" spans="1:4" x14ac:dyDescent="0.25">
      <c r="A1605" s="3"/>
      <c r="B1605" s="4" t="s">
        <v>1623</v>
      </c>
      <c r="C1605" s="4" t="s">
        <v>1606</v>
      </c>
      <c r="D1605" s="4" t="s">
        <v>1607</v>
      </c>
    </row>
    <row r="1606" spans="1:4" x14ac:dyDescent="0.25">
      <c r="A1606" s="3"/>
      <c r="B1606" s="4" t="s">
        <v>1624</v>
      </c>
      <c r="C1606" s="4" t="s">
        <v>1606</v>
      </c>
      <c r="D1606" s="4" t="s">
        <v>1607</v>
      </c>
    </row>
    <row r="1607" spans="1:4" x14ac:dyDescent="0.25">
      <c r="A1607" s="3"/>
      <c r="B1607" s="4" t="s">
        <v>1625</v>
      </c>
      <c r="C1607" s="4" t="s">
        <v>1606</v>
      </c>
      <c r="D1607" s="4" t="s">
        <v>1607</v>
      </c>
    </row>
    <row r="1608" spans="1:4" x14ac:dyDescent="0.25">
      <c r="A1608" s="3"/>
      <c r="B1608" s="4" t="s">
        <v>1626</v>
      </c>
      <c r="C1608" s="4" t="s">
        <v>1606</v>
      </c>
      <c r="D1608" s="4" t="s">
        <v>1607</v>
      </c>
    </row>
    <row r="1609" spans="1:4" x14ac:dyDescent="0.25">
      <c r="A1609" s="3"/>
      <c r="B1609" s="4" t="s">
        <v>1627</v>
      </c>
      <c r="C1609" s="4" t="s">
        <v>1606</v>
      </c>
      <c r="D1609" s="4" t="s">
        <v>1607</v>
      </c>
    </row>
    <row r="1610" spans="1:4" x14ac:dyDescent="0.25">
      <c r="A1610" s="3"/>
      <c r="B1610" s="4" t="s">
        <v>1628</v>
      </c>
      <c r="C1610" s="4" t="s">
        <v>1606</v>
      </c>
      <c r="D1610" s="4" t="s">
        <v>1607</v>
      </c>
    </row>
    <row r="1611" spans="1:4" x14ac:dyDescent="0.25">
      <c r="A1611" s="3"/>
      <c r="B1611" s="4" t="s">
        <v>1629</v>
      </c>
      <c r="C1611" s="4" t="s">
        <v>1606</v>
      </c>
      <c r="D1611" s="4" t="s">
        <v>1607</v>
      </c>
    </row>
    <row r="1612" spans="1:4" x14ac:dyDescent="0.25">
      <c r="A1612" s="3"/>
      <c r="B1612" s="4" t="s">
        <v>1630</v>
      </c>
      <c r="C1612" s="4" t="s">
        <v>1606</v>
      </c>
      <c r="D1612" s="4" t="s">
        <v>1607</v>
      </c>
    </row>
    <row r="1613" spans="1:4" x14ac:dyDescent="0.25">
      <c r="A1613" s="3"/>
      <c r="B1613" s="4" t="s">
        <v>1631</v>
      </c>
      <c r="C1613" s="4" t="s">
        <v>1606</v>
      </c>
      <c r="D1613" s="4" t="s">
        <v>1607</v>
      </c>
    </row>
    <row r="1614" spans="1:4" x14ac:dyDescent="0.25">
      <c r="A1614" s="3"/>
      <c r="B1614" s="4" t="s">
        <v>1632</v>
      </c>
      <c r="C1614" s="4" t="s">
        <v>1606</v>
      </c>
      <c r="D1614" s="4" t="s">
        <v>1607</v>
      </c>
    </row>
    <row r="1615" spans="1:4" x14ac:dyDescent="0.25">
      <c r="A1615" s="3"/>
      <c r="B1615" s="4" t="s">
        <v>1633</v>
      </c>
      <c r="C1615" s="4" t="s">
        <v>1606</v>
      </c>
      <c r="D1615" s="4" t="s">
        <v>1607</v>
      </c>
    </row>
    <row r="1616" spans="1:4" x14ac:dyDescent="0.25">
      <c r="A1616" s="3"/>
      <c r="B1616" s="4" t="s">
        <v>1634</v>
      </c>
      <c r="C1616" s="4" t="s">
        <v>1606</v>
      </c>
      <c r="D1616" s="4" t="s">
        <v>1607</v>
      </c>
    </row>
    <row r="1617" spans="1:4" x14ac:dyDescent="0.25">
      <c r="A1617" s="3"/>
      <c r="B1617" s="4" t="s">
        <v>1635</v>
      </c>
      <c r="C1617" s="4" t="s">
        <v>1606</v>
      </c>
      <c r="D1617" s="4" t="s">
        <v>1607</v>
      </c>
    </row>
    <row r="1618" spans="1:4" x14ac:dyDescent="0.25">
      <c r="A1618" s="3"/>
      <c r="B1618" s="4" t="s">
        <v>1636</v>
      </c>
      <c r="C1618" s="4" t="s">
        <v>1606</v>
      </c>
      <c r="D1618" s="4" t="s">
        <v>1607</v>
      </c>
    </row>
    <row r="1619" spans="1:4" x14ac:dyDescent="0.25">
      <c r="A1619" s="3"/>
      <c r="B1619" s="4" t="s">
        <v>1637</v>
      </c>
      <c r="C1619" s="4" t="s">
        <v>1606</v>
      </c>
      <c r="D1619" s="4" t="s">
        <v>1607</v>
      </c>
    </row>
    <row r="1620" spans="1:4" x14ac:dyDescent="0.25">
      <c r="A1620" s="3"/>
      <c r="B1620" s="4" t="s">
        <v>1638</v>
      </c>
      <c r="C1620" s="4" t="s">
        <v>1606</v>
      </c>
      <c r="D1620" s="4" t="s">
        <v>1607</v>
      </c>
    </row>
    <row r="1621" spans="1:4" x14ac:dyDescent="0.25">
      <c r="A1621" s="3"/>
      <c r="B1621" s="4" t="s">
        <v>1639</v>
      </c>
      <c r="C1621" s="4" t="s">
        <v>1606</v>
      </c>
      <c r="D1621" s="4" t="s">
        <v>1607</v>
      </c>
    </row>
    <row r="1622" spans="1:4" x14ac:dyDescent="0.25">
      <c r="A1622" s="3"/>
      <c r="B1622" s="4" t="s">
        <v>1640</v>
      </c>
      <c r="C1622" s="4" t="s">
        <v>1606</v>
      </c>
      <c r="D1622" s="4" t="s">
        <v>1607</v>
      </c>
    </row>
    <row r="1623" spans="1:4" x14ac:dyDescent="0.25">
      <c r="A1623" s="3"/>
      <c r="B1623" s="4" t="s">
        <v>1641</v>
      </c>
      <c r="C1623" s="4" t="s">
        <v>1606</v>
      </c>
      <c r="D1623" s="4" t="s">
        <v>1607</v>
      </c>
    </row>
    <row r="1624" spans="1:4" x14ac:dyDescent="0.25">
      <c r="A1624" s="3"/>
      <c r="B1624" s="4" t="s">
        <v>1642</v>
      </c>
      <c r="C1624" s="4" t="s">
        <v>1643</v>
      </c>
      <c r="D1624" s="4" t="s">
        <v>1644</v>
      </c>
    </row>
    <row r="1625" spans="1:4" x14ac:dyDescent="0.25">
      <c r="A1625" s="3"/>
      <c r="B1625" s="4" t="s">
        <v>1645</v>
      </c>
      <c r="C1625" s="4" t="s">
        <v>1606</v>
      </c>
      <c r="D1625" s="4" t="s">
        <v>1607</v>
      </c>
    </row>
    <row r="1626" spans="1:4" x14ac:dyDescent="0.25">
      <c r="A1626" s="3"/>
      <c r="B1626" s="4" t="s">
        <v>1646</v>
      </c>
      <c r="C1626" s="4" t="s">
        <v>1606</v>
      </c>
      <c r="D1626" s="4" t="s">
        <v>1607</v>
      </c>
    </row>
    <row r="1627" spans="1:4" x14ac:dyDescent="0.25">
      <c r="A1627" s="3"/>
      <c r="B1627" s="4" t="s">
        <v>1647</v>
      </c>
      <c r="C1627" s="4" t="s">
        <v>1606</v>
      </c>
      <c r="D1627" s="4" t="s">
        <v>1607</v>
      </c>
    </row>
    <row r="1628" spans="1:4" x14ac:dyDescent="0.25">
      <c r="A1628" s="3"/>
      <c r="B1628" s="4" t="s">
        <v>1648</v>
      </c>
      <c r="C1628" s="4" t="s">
        <v>1606</v>
      </c>
      <c r="D1628" s="4" t="s">
        <v>1607</v>
      </c>
    </row>
    <row r="1629" spans="1:4" x14ac:dyDescent="0.25">
      <c r="A1629" s="3"/>
      <c r="B1629" s="4" t="s">
        <v>1649</v>
      </c>
      <c r="C1629" s="4" t="s">
        <v>1606</v>
      </c>
      <c r="D1629" s="4" t="s">
        <v>1607</v>
      </c>
    </row>
    <row r="1630" spans="1:4" x14ac:dyDescent="0.25">
      <c r="A1630" s="3">
        <v>105869</v>
      </c>
      <c r="B1630" s="4" t="s">
        <v>1650</v>
      </c>
      <c r="C1630" s="4" t="s">
        <v>1599</v>
      </c>
      <c r="D1630" s="4" t="s">
        <v>1600</v>
      </c>
    </row>
    <row r="1631" spans="1:4" x14ac:dyDescent="0.25">
      <c r="A1631" s="3">
        <v>105870</v>
      </c>
      <c r="B1631" s="4" t="s">
        <v>1651</v>
      </c>
      <c r="C1631" s="4" t="s">
        <v>1599</v>
      </c>
      <c r="D1631" s="4" t="s">
        <v>1600</v>
      </c>
    </row>
    <row r="1632" spans="1:4" x14ac:dyDescent="0.25">
      <c r="A1632" s="3"/>
      <c r="B1632" s="4" t="s">
        <v>1652</v>
      </c>
      <c r="C1632" s="4" t="s">
        <v>1606</v>
      </c>
      <c r="D1632" s="4" t="s">
        <v>1607</v>
      </c>
    </row>
    <row r="1633" spans="1:4" x14ac:dyDescent="0.25">
      <c r="A1633" s="3"/>
      <c r="B1633" s="4" t="s">
        <v>1653</v>
      </c>
      <c r="C1633" s="4" t="s">
        <v>1606</v>
      </c>
      <c r="D1633" s="4" t="s">
        <v>1607</v>
      </c>
    </row>
    <row r="1634" spans="1:4" x14ac:dyDescent="0.25">
      <c r="A1634" s="3"/>
      <c r="B1634" s="4" t="s">
        <v>1654</v>
      </c>
      <c r="C1634" s="4" t="s">
        <v>1606</v>
      </c>
      <c r="D1634" s="4" t="s">
        <v>1607</v>
      </c>
    </row>
    <row r="1635" spans="1:4" x14ac:dyDescent="0.25">
      <c r="A1635" s="3"/>
      <c r="B1635" s="4" t="s">
        <v>1655</v>
      </c>
      <c r="C1635" s="4" t="s">
        <v>1606</v>
      </c>
      <c r="D1635" s="4" t="s">
        <v>1607</v>
      </c>
    </row>
    <row r="1636" spans="1:4" x14ac:dyDescent="0.25">
      <c r="A1636" s="3">
        <v>105872</v>
      </c>
      <c r="B1636" s="4" t="s">
        <v>1656</v>
      </c>
      <c r="C1636" s="4" t="s">
        <v>1599</v>
      </c>
      <c r="D1636" s="4" t="s">
        <v>1600</v>
      </c>
    </row>
    <row r="1637" spans="1:4" x14ac:dyDescent="0.25">
      <c r="A1637" s="3">
        <v>105873</v>
      </c>
      <c r="B1637" s="4" t="s">
        <v>1657</v>
      </c>
      <c r="C1637" s="4" t="s">
        <v>1599</v>
      </c>
      <c r="D1637" s="4" t="s">
        <v>1600</v>
      </c>
    </row>
    <row r="1638" spans="1:4" x14ac:dyDescent="0.25">
      <c r="A1638" s="3">
        <v>113454</v>
      </c>
      <c r="B1638" s="4" t="s">
        <v>1658</v>
      </c>
      <c r="C1638" s="4" t="s">
        <v>1599</v>
      </c>
      <c r="D1638" s="4" t="s">
        <v>1600</v>
      </c>
    </row>
    <row r="1639" spans="1:4" x14ac:dyDescent="0.25">
      <c r="A1639" s="3">
        <v>105874</v>
      </c>
      <c r="B1639" s="4" t="s">
        <v>1659</v>
      </c>
      <c r="C1639" s="4" t="s">
        <v>1599</v>
      </c>
      <c r="D1639" s="4" t="s">
        <v>1600</v>
      </c>
    </row>
    <row r="1640" spans="1:4" x14ac:dyDescent="0.25">
      <c r="A1640" s="3">
        <v>105875</v>
      </c>
      <c r="B1640" s="4" t="s">
        <v>1660</v>
      </c>
      <c r="C1640" s="4" t="s">
        <v>1599</v>
      </c>
      <c r="D1640" s="4" t="s">
        <v>1600</v>
      </c>
    </row>
    <row r="1641" spans="1:4" x14ac:dyDescent="0.25">
      <c r="A1641" s="3"/>
      <c r="B1641" s="4" t="s">
        <v>1661</v>
      </c>
      <c r="C1641" s="4" t="s">
        <v>1606</v>
      </c>
      <c r="D1641" s="4" t="s">
        <v>1607</v>
      </c>
    </row>
    <row r="1642" spans="1:4" x14ac:dyDescent="0.25">
      <c r="A1642" s="3"/>
      <c r="B1642" s="4" t="s">
        <v>1662</v>
      </c>
      <c r="C1642" s="4" t="s">
        <v>1606</v>
      </c>
      <c r="D1642" s="4" t="s">
        <v>1607</v>
      </c>
    </row>
    <row r="1643" spans="1:4" x14ac:dyDescent="0.25">
      <c r="A1643" s="3"/>
      <c r="B1643" s="4" t="s">
        <v>1663</v>
      </c>
      <c r="C1643" s="4" t="s">
        <v>1606</v>
      </c>
      <c r="D1643" s="4" t="s">
        <v>1607</v>
      </c>
    </row>
    <row r="1644" spans="1:4" x14ac:dyDescent="0.25">
      <c r="A1644" s="3"/>
      <c r="B1644" s="4" t="s">
        <v>1664</v>
      </c>
      <c r="C1644" s="4" t="s">
        <v>1606</v>
      </c>
      <c r="D1644" s="4" t="s">
        <v>1607</v>
      </c>
    </row>
    <row r="1645" spans="1:4" x14ac:dyDescent="0.25">
      <c r="A1645" s="3">
        <v>105877</v>
      </c>
      <c r="B1645" s="4" t="s">
        <v>1665</v>
      </c>
      <c r="C1645" s="4" t="s">
        <v>1599</v>
      </c>
      <c r="D1645" s="4" t="s">
        <v>1600</v>
      </c>
    </row>
    <row r="1646" spans="1:4" x14ac:dyDescent="0.25">
      <c r="A1646" s="3">
        <v>105878</v>
      </c>
      <c r="B1646" s="4" t="s">
        <v>1666</v>
      </c>
      <c r="C1646" s="4" t="s">
        <v>1599</v>
      </c>
      <c r="D1646" s="4" t="s">
        <v>1600</v>
      </c>
    </row>
    <row r="1647" spans="1:4" x14ac:dyDescent="0.25">
      <c r="A1647" s="3">
        <v>105879</v>
      </c>
      <c r="B1647" s="4" t="s">
        <v>1667</v>
      </c>
      <c r="C1647" s="4" t="s">
        <v>1599</v>
      </c>
      <c r="D1647" s="4" t="s">
        <v>1600</v>
      </c>
    </row>
    <row r="1648" spans="1:4" x14ac:dyDescent="0.25">
      <c r="A1648" s="3"/>
      <c r="B1648" s="4" t="s">
        <v>1668</v>
      </c>
      <c r="C1648" s="4" t="s">
        <v>1606</v>
      </c>
      <c r="D1648" s="4" t="s">
        <v>1607</v>
      </c>
    </row>
    <row r="1649" spans="1:4" x14ac:dyDescent="0.25">
      <c r="A1649" s="3">
        <v>105880</v>
      </c>
      <c r="B1649" s="4" t="s">
        <v>1668</v>
      </c>
      <c r="C1649" s="4" t="s">
        <v>1599</v>
      </c>
      <c r="D1649" s="4" t="s">
        <v>1600</v>
      </c>
    </row>
    <row r="1650" spans="1:4" x14ac:dyDescent="0.25">
      <c r="A1650" s="3">
        <v>116442</v>
      </c>
      <c r="B1650" s="4" t="s">
        <v>1669</v>
      </c>
      <c r="C1650" s="4" t="s">
        <v>1599</v>
      </c>
      <c r="D1650" s="4" t="s">
        <v>1600</v>
      </c>
    </row>
    <row r="1651" spans="1:4" x14ac:dyDescent="0.25">
      <c r="A1651" s="3"/>
      <c r="B1651" s="4" t="s">
        <v>1670</v>
      </c>
      <c r="C1651" s="4" t="s">
        <v>1606</v>
      </c>
      <c r="D1651" s="4" t="s">
        <v>1607</v>
      </c>
    </row>
    <row r="1652" spans="1:4" x14ac:dyDescent="0.25">
      <c r="A1652" s="3"/>
      <c r="B1652" s="4" t="s">
        <v>1671</v>
      </c>
      <c r="C1652" s="4" t="s">
        <v>1606</v>
      </c>
      <c r="D1652" s="4" t="s">
        <v>1607</v>
      </c>
    </row>
    <row r="1653" spans="1:4" x14ac:dyDescent="0.25">
      <c r="A1653" s="3">
        <v>105881</v>
      </c>
      <c r="B1653" s="4" t="s">
        <v>1672</v>
      </c>
      <c r="C1653" s="4" t="s">
        <v>1599</v>
      </c>
      <c r="D1653" s="4" t="s">
        <v>1600</v>
      </c>
    </row>
    <row r="1654" spans="1:4" x14ac:dyDescent="0.25">
      <c r="A1654" s="3">
        <v>112667</v>
      </c>
      <c r="B1654" s="4" t="s">
        <v>1673</v>
      </c>
      <c r="C1654" s="4" t="s">
        <v>1599</v>
      </c>
      <c r="D1654" s="4" t="s">
        <v>1600</v>
      </c>
    </row>
    <row r="1655" spans="1:4" x14ac:dyDescent="0.25">
      <c r="A1655" s="3">
        <v>105882</v>
      </c>
      <c r="B1655" s="4" t="s">
        <v>1674</v>
      </c>
      <c r="C1655" s="4" t="s">
        <v>1599</v>
      </c>
      <c r="D1655" s="4" t="s">
        <v>1600</v>
      </c>
    </row>
    <row r="1656" spans="1:4" x14ac:dyDescent="0.25">
      <c r="A1656" s="3"/>
      <c r="B1656" s="4" t="s">
        <v>1675</v>
      </c>
      <c r="C1656" s="4" t="s">
        <v>1606</v>
      </c>
      <c r="D1656" s="4" t="s">
        <v>1607</v>
      </c>
    </row>
    <row r="1657" spans="1:4" x14ac:dyDescent="0.25">
      <c r="A1657" s="3"/>
      <c r="B1657" s="4" t="s">
        <v>1676</v>
      </c>
      <c r="C1657" s="4" t="s">
        <v>1606</v>
      </c>
      <c r="D1657" s="4" t="s">
        <v>1607</v>
      </c>
    </row>
    <row r="1658" spans="1:4" x14ac:dyDescent="0.25">
      <c r="A1658" s="3"/>
      <c r="B1658" s="4" t="s">
        <v>1677</v>
      </c>
      <c r="C1658" s="4" t="s">
        <v>1606</v>
      </c>
      <c r="D1658" s="4" t="s">
        <v>1607</v>
      </c>
    </row>
    <row r="1659" spans="1:4" x14ac:dyDescent="0.25">
      <c r="A1659" s="3"/>
      <c r="B1659" s="4" t="s">
        <v>1678</v>
      </c>
      <c r="C1659" s="4" t="s">
        <v>1606</v>
      </c>
      <c r="D1659" s="4" t="s">
        <v>1607</v>
      </c>
    </row>
    <row r="1660" spans="1:4" x14ac:dyDescent="0.25">
      <c r="A1660" s="3"/>
      <c r="B1660" s="4" t="s">
        <v>1679</v>
      </c>
      <c r="C1660" s="4" t="s">
        <v>1606</v>
      </c>
      <c r="D1660" s="4" t="s">
        <v>1607</v>
      </c>
    </row>
    <row r="1661" spans="1:4" x14ac:dyDescent="0.25">
      <c r="A1661" s="3"/>
      <c r="B1661" s="4" t="s">
        <v>1680</v>
      </c>
      <c r="C1661" s="4" t="s">
        <v>1606</v>
      </c>
      <c r="D1661" s="4" t="s">
        <v>1607</v>
      </c>
    </row>
    <row r="1662" spans="1:4" x14ac:dyDescent="0.25">
      <c r="A1662" s="3"/>
      <c r="B1662" s="4" t="s">
        <v>1681</v>
      </c>
      <c r="C1662" s="4" t="s">
        <v>1606</v>
      </c>
      <c r="D1662" s="4" t="s">
        <v>1607</v>
      </c>
    </row>
    <row r="1663" spans="1:4" x14ac:dyDescent="0.25">
      <c r="A1663" s="3"/>
      <c r="B1663" s="4" t="s">
        <v>1682</v>
      </c>
      <c r="C1663" s="4" t="s">
        <v>1606</v>
      </c>
      <c r="D1663" s="4" t="s">
        <v>1607</v>
      </c>
    </row>
    <row r="1664" spans="1:4" x14ac:dyDescent="0.25">
      <c r="A1664" s="3"/>
      <c r="B1664" s="4" t="s">
        <v>1683</v>
      </c>
      <c r="C1664" s="4" t="s">
        <v>1606</v>
      </c>
      <c r="D1664" s="4" t="s">
        <v>1607</v>
      </c>
    </row>
    <row r="1665" spans="1:4" x14ac:dyDescent="0.25">
      <c r="A1665" s="3"/>
      <c r="B1665" s="4" t="s">
        <v>1684</v>
      </c>
      <c r="C1665" s="4" t="s">
        <v>1606</v>
      </c>
      <c r="D1665" s="4" t="s">
        <v>1607</v>
      </c>
    </row>
    <row r="1666" spans="1:4" x14ac:dyDescent="0.25">
      <c r="A1666" s="3"/>
      <c r="B1666" s="4" t="s">
        <v>1685</v>
      </c>
      <c r="C1666" s="4" t="s">
        <v>1606</v>
      </c>
      <c r="D1666" s="4" t="s">
        <v>1607</v>
      </c>
    </row>
    <row r="1667" spans="1:4" x14ac:dyDescent="0.25">
      <c r="A1667" s="3"/>
      <c r="B1667" s="4" t="s">
        <v>1686</v>
      </c>
      <c r="C1667" s="4" t="s">
        <v>1606</v>
      </c>
      <c r="D1667" s="4" t="s">
        <v>1607</v>
      </c>
    </row>
    <row r="1668" spans="1:4" x14ac:dyDescent="0.25">
      <c r="A1668" s="3"/>
      <c r="B1668" s="4" t="s">
        <v>1687</v>
      </c>
      <c r="C1668" s="4" t="s">
        <v>1606</v>
      </c>
      <c r="D1668" s="4" t="s">
        <v>1607</v>
      </c>
    </row>
    <row r="1669" spans="1:4" x14ac:dyDescent="0.25">
      <c r="A1669" s="3"/>
      <c r="B1669" s="4" t="s">
        <v>1688</v>
      </c>
      <c r="C1669" s="4" t="s">
        <v>1606</v>
      </c>
      <c r="D1669" s="4" t="s">
        <v>1607</v>
      </c>
    </row>
    <row r="1670" spans="1:4" x14ac:dyDescent="0.25">
      <c r="A1670" s="3"/>
      <c r="B1670" s="4" t="s">
        <v>1689</v>
      </c>
      <c r="C1670" s="4" t="s">
        <v>1606</v>
      </c>
      <c r="D1670" s="4" t="s">
        <v>1607</v>
      </c>
    </row>
    <row r="1671" spans="1:4" x14ac:dyDescent="0.25">
      <c r="A1671" s="3"/>
      <c r="B1671" s="4" t="s">
        <v>1690</v>
      </c>
      <c r="C1671" s="4" t="s">
        <v>1606</v>
      </c>
      <c r="D1671" s="4" t="s">
        <v>1607</v>
      </c>
    </row>
    <row r="1672" spans="1:4" x14ac:dyDescent="0.25">
      <c r="A1672" s="3"/>
      <c r="B1672" s="4" t="s">
        <v>1691</v>
      </c>
      <c r="C1672" s="4" t="s">
        <v>1606</v>
      </c>
      <c r="D1672" s="4" t="s">
        <v>1607</v>
      </c>
    </row>
    <row r="1673" spans="1:4" x14ac:dyDescent="0.25">
      <c r="A1673" s="3"/>
      <c r="B1673" s="4" t="s">
        <v>1692</v>
      </c>
      <c r="C1673" s="4" t="s">
        <v>1606</v>
      </c>
      <c r="D1673" s="4" t="s">
        <v>1607</v>
      </c>
    </row>
    <row r="1674" spans="1:4" x14ac:dyDescent="0.25">
      <c r="A1674" s="3"/>
      <c r="B1674" s="4" t="s">
        <v>1693</v>
      </c>
      <c r="C1674" s="4" t="s">
        <v>1606</v>
      </c>
      <c r="D1674" s="4" t="s">
        <v>1607</v>
      </c>
    </row>
    <row r="1675" spans="1:4" x14ac:dyDescent="0.25">
      <c r="A1675" s="3">
        <v>116473</v>
      </c>
      <c r="B1675" s="4" t="s">
        <v>1694</v>
      </c>
      <c r="C1675" s="4" t="s">
        <v>1599</v>
      </c>
      <c r="D1675" s="4" t="s">
        <v>1600</v>
      </c>
    </row>
    <row r="1676" spans="1:4" x14ac:dyDescent="0.25">
      <c r="A1676" s="3"/>
      <c r="B1676" s="4" t="s">
        <v>1695</v>
      </c>
      <c r="C1676" s="4" t="s">
        <v>1606</v>
      </c>
      <c r="D1676" s="4" t="s">
        <v>1607</v>
      </c>
    </row>
    <row r="1677" spans="1:4" x14ac:dyDescent="0.25">
      <c r="A1677" s="3"/>
      <c r="B1677" s="4" t="s">
        <v>1696</v>
      </c>
      <c r="C1677" s="4" t="s">
        <v>1606</v>
      </c>
      <c r="D1677" s="4" t="s">
        <v>1607</v>
      </c>
    </row>
    <row r="1678" spans="1:4" x14ac:dyDescent="0.25">
      <c r="A1678" s="3"/>
      <c r="B1678" s="4" t="s">
        <v>1697</v>
      </c>
      <c r="C1678" s="4" t="s">
        <v>1606</v>
      </c>
      <c r="D1678" s="4" t="s">
        <v>1607</v>
      </c>
    </row>
    <row r="1679" spans="1:4" x14ac:dyDescent="0.25">
      <c r="A1679" s="3"/>
      <c r="B1679" s="4" t="s">
        <v>1698</v>
      </c>
      <c r="C1679" s="4" t="s">
        <v>1606</v>
      </c>
      <c r="D1679" s="4" t="s">
        <v>1607</v>
      </c>
    </row>
    <row r="1680" spans="1:4" x14ac:dyDescent="0.25">
      <c r="A1680" s="3"/>
      <c r="B1680" s="4" t="s">
        <v>1699</v>
      </c>
      <c r="C1680" s="4" t="s">
        <v>1606</v>
      </c>
      <c r="D1680" s="4" t="s">
        <v>1607</v>
      </c>
    </row>
    <row r="1681" spans="1:4" x14ac:dyDescent="0.25">
      <c r="A1681" s="3">
        <v>105884</v>
      </c>
      <c r="B1681" s="4" t="s">
        <v>1700</v>
      </c>
      <c r="C1681" s="4" t="s">
        <v>1599</v>
      </c>
      <c r="D1681" s="4" t="s">
        <v>1600</v>
      </c>
    </row>
    <row r="1682" spans="1:4" x14ac:dyDescent="0.25">
      <c r="A1682" s="3">
        <v>105886</v>
      </c>
      <c r="B1682" s="4" t="s">
        <v>1701</v>
      </c>
      <c r="C1682" s="4" t="s">
        <v>1599</v>
      </c>
      <c r="D1682" s="4" t="s">
        <v>1600</v>
      </c>
    </row>
    <row r="1683" spans="1:4" x14ac:dyDescent="0.25">
      <c r="A1683" s="3"/>
      <c r="B1683" s="4" t="s">
        <v>1702</v>
      </c>
      <c r="C1683" s="4" t="s">
        <v>1606</v>
      </c>
      <c r="D1683" s="4" t="s">
        <v>1607</v>
      </c>
    </row>
    <row r="1684" spans="1:4" x14ac:dyDescent="0.25">
      <c r="A1684" s="3"/>
      <c r="B1684" s="4" t="s">
        <v>1703</v>
      </c>
      <c r="C1684" s="4" t="s">
        <v>1606</v>
      </c>
      <c r="D1684" s="4" t="s">
        <v>1607</v>
      </c>
    </row>
    <row r="1685" spans="1:4" x14ac:dyDescent="0.25">
      <c r="A1685" s="3"/>
      <c r="B1685" s="4" t="s">
        <v>1704</v>
      </c>
      <c r="C1685" s="4" t="s">
        <v>1606</v>
      </c>
      <c r="D1685" s="4" t="s">
        <v>1607</v>
      </c>
    </row>
    <row r="1686" spans="1:4" x14ac:dyDescent="0.25">
      <c r="A1686" s="3"/>
      <c r="B1686" s="4" t="s">
        <v>1705</v>
      </c>
      <c r="C1686" s="4" t="s">
        <v>1606</v>
      </c>
      <c r="D1686" s="4" t="s">
        <v>1607</v>
      </c>
    </row>
    <row r="1687" spans="1:4" x14ac:dyDescent="0.25">
      <c r="A1687" s="3">
        <v>105887</v>
      </c>
      <c r="B1687" s="4" t="s">
        <v>1706</v>
      </c>
      <c r="C1687" s="4" t="s">
        <v>1599</v>
      </c>
      <c r="D1687" s="4" t="s">
        <v>1600</v>
      </c>
    </row>
    <row r="1688" spans="1:4" x14ac:dyDescent="0.25">
      <c r="A1688" s="3">
        <v>105888</v>
      </c>
      <c r="B1688" s="4" t="s">
        <v>1707</v>
      </c>
      <c r="C1688" s="4" t="s">
        <v>1599</v>
      </c>
      <c r="D1688" s="4" t="s">
        <v>1600</v>
      </c>
    </row>
    <row r="1689" spans="1:4" x14ac:dyDescent="0.25">
      <c r="A1689" s="3"/>
      <c r="B1689" s="4" t="s">
        <v>1708</v>
      </c>
      <c r="C1689" s="4" t="s">
        <v>1606</v>
      </c>
      <c r="D1689" s="4" t="s">
        <v>1607</v>
      </c>
    </row>
    <row r="1690" spans="1:4" x14ac:dyDescent="0.25">
      <c r="A1690" s="3"/>
      <c r="B1690" s="4" t="s">
        <v>1709</v>
      </c>
      <c r="C1690" s="4" t="s">
        <v>1606</v>
      </c>
      <c r="D1690" s="4" t="s">
        <v>1607</v>
      </c>
    </row>
    <row r="1691" spans="1:4" x14ac:dyDescent="0.25">
      <c r="A1691" s="3"/>
      <c r="B1691" s="4" t="s">
        <v>1710</v>
      </c>
      <c r="C1691" s="4" t="s">
        <v>1606</v>
      </c>
      <c r="D1691" s="4" t="s">
        <v>1607</v>
      </c>
    </row>
    <row r="1692" spans="1:4" x14ac:dyDescent="0.25">
      <c r="A1692" s="3"/>
      <c r="B1692" s="4" t="s">
        <v>1711</v>
      </c>
      <c r="C1692" s="4" t="s">
        <v>1606</v>
      </c>
      <c r="D1692" s="4" t="s">
        <v>1607</v>
      </c>
    </row>
    <row r="1693" spans="1:4" x14ac:dyDescent="0.25">
      <c r="A1693" s="3">
        <v>105889</v>
      </c>
      <c r="B1693" s="4" t="s">
        <v>1712</v>
      </c>
      <c r="C1693" s="4" t="s">
        <v>1599</v>
      </c>
      <c r="D1693" s="4" t="s">
        <v>1600</v>
      </c>
    </row>
    <row r="1694" spans="1:4" x14ac:dyDescent="0.25">
      <c r="A1694" s="3">
        <v>105890</v>
      </c>
      <c r="B1694" s="4" t="s">
        <v>1713</v>
      </c>
      <c r="C1694" s="4" t="s">
        <v>1599</v>
      </c>
      <c r="D1694" s="4" t="s">
        <v>1600</v>
      </c>
    </row>
    <row r="1695" spans="1:4" x14ac:dyDescent="0.25">
      <c r="A1695" s="3">
        <v>222001</v>
      </c>
      <c r="B1695" s="4" t="s">
        <v>1714</v>
      </c>
      <c r="C1695" s="4" t="s">
        <v>1606</v>
      </c>
      <c r="D1695" s="4" t="s">
        <v>1607</v>
      </c>
    </row>
    <row r="1696" spans="1:4" x14ac:dyDescent="0.25">
      <c r="A1696" s="3"/>
      <c r="B1696" s="4" t="s">
        <v>1715</v>
      </c>
      <c r="C1696" s="4" t="s">
        <v>1606</v>
      </c>
      <c r="D1696" s="4" t="s">
        <v>1607</v>
      </c>
    </row>
    <row r="1697" spans="1:4" x14ac:dyDescent="0.25">
      <c r="A1697" s="3"/>
      <c r="B1697" s="4" t="s">
        <v>1716</v>
      </c>
      <c r="C1697" s="4" t="s">
        <v>1606</v>
      </c>
      <c r="D1697" s="4" t="s">
        <v>1607</v>
      </c>
    </row>
    <row r="1698" spans="1:4" x14ac:dyDescent="0.25">
      <c r="A1698" s="3">
        <v>105891</v>
      </c>
      <c r="B1698" s="4" t="s">
        <v>1717</v>
      </c>
      <c r="C1698" s="4" t="s">
        <v>1599</v>
      </c>
      <c r="D1698" s="4" t="s">
        <v>1600</v>
      </c>
    </row>
    <row r="1699" spans="1:4" x14ac:dyDescent="0.25">
      <c r="A1699" s="3">
        <v>105892</v>
      </c>
      <c r="B1699" s="4" t="s">
        <v>1718</v>
      </c>
      <c r="C1699" s="4" t="s">
        <v>1599</v>
      </c>
      <c r="D1699" s="4" t="s">
        <v>1600</v>
      </c>
    </row>
    <row r="1700" spans="1:4" x14ac:dyDescent="0.25">
      <c r="A1700" s="3">
        <v>105893</v>
      </c>
      <c r="B1700" s="4" t="s">
        <v>1719</v>
      </c>
      <c r="C1700" s="4" t="s">
        <v>1599</v>
      </c>
      <c r="D1700" s="4" t="s">
        <v>1600</v>
      </c>
    </row>
    <row r="1701" spans="1:4" x14ac:dyDescent="0.25">
      <c r="A1701" s="3">
        <v>105894</v>
      </c>
      <c r="B1701" s="4" t="s">
        <v>1720</v>
      </c>
      <c r="C1701" s="4" t="s">
        <v>1599</v>
      </c>
      <c r="D1701" s="4" t="s">
        <v>1600</v>
      </c>
    </row>
    <row r="1702" spans="1:4" x14ac:dyDescent="0.25">
      <c r="A1702" s="3">
        <v>105895</v>
      </c>
      <c r="B1702" s="4" t="s">
        <v>1721</v>
      </c>
      <c r="C1702" s="4" t="s">
        <v>1599</v>
      </c>
      <c r="D1702" s="4" t="s">
        <v>1600</v>
      </c>
    </row>
    <row r="1703" spans="1:4" x14ac:dyDescent="0.25">
      <c r="A1703" s="3"/>
      <c r="B1703" s="4" t="s">
        <v>1722</v>
      </c>
      <c r="C1703" s="4" t="s">
        <v>1606</v>
      </c>
      <c r="D1703" s="4" t="s">
        <v>1607</v>
      </c>
    </row>
    <row r="1704" spans="1:4" x14ac:dyDescent="0.25">
      <c r="A1704" s="3">
        <v>105899</v>
      </c>
      <c r="B1704" s="4" t="s">
        <v>1723</v>
      </c>
      <c r="C1704" s="4" t="s">
        <v>1599</v>
      </c>
      <c r="D1704" s="4" t="s">
        <v>1600</v>
      </c>
    </row>
    <row r="1705" spans="1:4" x14ac:dyDescent="0.25">
      <c r="A1705" s="3"/>
      <c r="B1705" s="4" t="s">
        <v>1724</v>
      </c>
      <c r="C1705" s="4" t="s">
        <v>1606</v>
      </c>
      <c r="D1705" s="4" t="s">
        <v>1607</v>
      </c>
    </row>
    <row r="1706" spans="1:4" x14ac:dyDescent="0.25">
      <c r="A1706" s="3"/>
      <c r="B1706" s="4" t="s">
        <v>1725</v>
      </c>
      <c r="C1706" s="4" t="s">
        <v>1606</v>
      </c>
      <c r="D1706" s="4" t="s">
        <v>1607</v>
      </c>
    </row>
    <row r="1707" spans="1:4" x14ac:dyDescent="0.25">
      <c r="A1707" s="3">
        <v>113987</v>
      </c>
      <c r="B1707" s="4" t="s">
        <v>1726</v>
      </c>
      <c r="C1707" s="4" t="s">
        <v>1599</v>
      </c>
      <c r="D1707" s="4" t="s">
        <v>1600</v>
      </c>
    </row>
    <row r="1708" spans="1:4" x14ac:dyDescent="0.25">
      <c r="A1708" s="3"/>
      <c r="B1708" s="4" t="s">
        <v>1727</v>
      </c>
      <c r="C1708" s="4" t="s">
        <v>1606</v>
      </c>
      <c r="D1708" s="4" t="s">
        <v>1607</v>
      </c>
    </row>
    <row r="1709" spans="1:4" x14ac:dyDescent="0.25">
      <c r="A1709" s="3"/>
      <c r="B1709" s="4" t="s">
        <v>1728</v>
      </c>
      <c r="C1709" s="4" t="s">
        <v>1606</v>
      </c>
      <c r="D1709" s="4" t="s">
        <v>1607</v>
      </c>
    </row>
    <row r="1710" spans="1:4" x14ac:dyDescent="0.25">
      <c r="A1710" s="3"/>
      <c r="B1710" s="4" t="s">
        <v>1729</v>
      </c>
      <c r="C1710" s="4" t="s">
        <v>1606</v>
      </c>
      <c r="D1710" s="4" t="s">
        <v>1607</v>
      </c>
    </row>
    <row r="1711" spans="1:4" x14ac:dyDescent="0.25">
      <c r="A1711" s="3"/>
      <c r="B1711" s="4" t="s">
        <v>1730</v>
      </c>
      <c r="C1711" s="4" t="s">
        <v>1606</v>
      </c>
      <c r="D1711" s="4" t="s">
        <v>1607</v>
      </c>
    </row>
    <row r="1712" spans="1:4" x14ac:dyDescent="0.25">
      <c r="A1712" s="3"/>
      <c r="B1712" s="4" t="s">
        <v>1731</v>
      </c>
      <c r="C1712" s="4" t="s">
        <v>1606</v>
      </c>
      <c r="D1712" s="4" t="s">
        <v>1607</v>
      </c>
    </row>
    <row r="1713" spans="1:4" x14ac:dyDescent="0.25">
      <c r="A1713" s="3"/>
      <c r="B1713" s="4" t="s">
        <v>1732</v>
      </c>
      <c r="C1713" s="4" t="s">
        <v>1606</v>
      </c>
      <c r="D1713" s="4" t="s">
        <v>1607</v>
      </c>
    </row>
    <row r="1714" spans="1:4" x14ac:dyDescent="0.25">
      <c r="A1714" s="3"/>
      <c r="B1714" s="4" t="s">
        <v>1733</v>
      </c>
      <c r="C1714" s="4" t="s">
        <v>1606</v>
      </c>
      <c r="D1714" s="4" t="s">
        <v>1607</v>
      </c>
    </row>
    <row r="1715" spans="1:4" x14ac:dyDescent="0.25">
      <c r="A1715" s="3"/>
      <c r="B1715" s="4" t="s">
        <v>1734</v>
      </c>
      <c r="C1715" s="4" t="s">
        <v>1606</v>
      </c>
      <c r="D1715" s="4" t="s">
        <v>1607</v>
      </c>
    </row>
    <row r="1716" spans="1:4" x14ac:dyDescent="0.25">
      <c r="A1716" s="3"/>
      <c r="B1716" s="4" t="s">
        <v>1735</v>
      </c>
      <c r="C1716" s="4" t="s">
        <v>1606</v>
      </c>
      <c r="D1716" s="4" t="s">
        <v>1607</v>
      </c>
    </row>
    <row r="1717" spans="1:4" x14ac:dyDescent="0.25">
      <c r="A1717" s="3">
        <v>105901</v>
      </c>
      <c r="B1717" s="4" t="s">
        <v>1736</v>
      </c>
      <c r="C1717" s="4" t="s">
        <v>1599</v>
      </c>
      <c r="D1717" s="4" t="s">
        <v>1600</v>
      </c>
    </row>
    <row r="1718" spans="1:4" x14ac:dyDescent="0.25">
      <c r="A1718" s="3"/>
      <c r="B1718" s="4" t="s">
        <v>1737</v>
      </c>
      <c r="C1718" s="4" t="s">
        <v>1606</v>
      </c>
      <c r="D1718" s="4" t="s">
        <v>1607</v>
      </c>
    </row>
    <row r="1719" spans="1:4" x14ac:dyDescent="0.25">
      <c r="A1719" s="3"/>
      <c r="B1719" s="4" t="s">
        <v>1738</v>
      </c>
      <c r="C1719" s="4" t="s">
        <v>1606</v>
      </c>
      <c r="D1719" s="4" t="s">
        <v>1607</v>
      </c>
    </row>
    <row r="1720" spans="1:4" x14ac:dyDescent="0.25">
      <c r="A1720" s="3"/>
      <c r="B1720" s="4" t="s">
        <v>1739</v>
      </c>
      <c r="C1720" s="4" t="s">
        <v>1606</v>
      </c>
      <c r="D1720" s="4" t="s">
        <v>1607</v>
      </c>
    </row>
    <row r="1721" spans="1:4" x14ac:dyDescent="0.25">
      <c r="A1721" s="3"/>
      <c r="B1721" s="4" t="s">
        <v>1740</v>
      </c>
      <c r="C1721" s="4" t="s">
        <v>1606</v>
      </c>
      <c r="D1721" s="4" t="s">
        <v>1607</v>
      </c>
    </row>
    <row r="1722" spans="1:4" x14ac:dyDescent="0.25">
      <c r="A1722" s="3"/>
      <c r="B1722" s="4" t="s">
        <v>1741</v>
      </c>
      <c r="C1722" s="4" t="s">
        <v>1606</v>
      </c>
      <c r="D1722" s="4" t="s">
        <v>1607</v>
      </c>
    </row>
    <row r="1723" spans="1:4" x14ac:dyDescent="0.25">
      <c r="A1723" s="3">
        <v>105902</v>
      </c>
      <c r="B1723" s="4" t="s">
        <v>1742</v>
      </c>
      <c r="C1723" s="4" t="s">
        <v>1599</v>
      </c>
      <c r="D1723" s="4" t="s">
        <v>1600</v>
      </c>
    </row>
    <row r="1724" spans="1:4" x14ac:dyDescent="0.25">
      <c r="A1724" s="3"/>
      <c r="B1724" s="4" t="s">
        <v>1743</v>
      </c>
      <c r="C1724" s="4" t="s">
        <v>1606</v>
      </c>
      <c r="D1724" s="4" t="s">
        <v>1607</v>
      </c>
    </row>
    <row r="1725" spans="1:4" x14ac:dyDescent="0.25">
      <c r="A1725" s="3"/>
      <c r="B1725" s="4" t="s">
        <v>1744</v>
      </c>
      <c r="C1725" s="4" t="s">
        <v>1606</v>
      </c>
      <c r="D1725" s="4" t="s">
        <v>1607</v>
      </c>
    </row>
    <row r="1726" spans="1:4" x14ac:dyDescent="0.25">
      <c r="A1726" s="3"/>
      <c r="B1726" s="4" t="s">
        <v>1745</v>
      </c>
      <c r="C1726" s="4" t="s">
        <v>1606</v>
      </c>
      <c r="D1726" s="4" t="s">
        <v>1607</v>
      </c>
    </row>
    <row r="1727" spans="1:4" x14ac:dyDescent="0.25">
      <c r="A1727" s="3">
        <v>105903</v>
      </c>
      <c r="B1727" s="4" t="s">
        <v>1746</v>
      </c>
      <c r="C1727" s="4" t="s">
        <v>1599</v>
      </c>
      <c r="D1727" s="4" t="s">
        <v>1600</v>
      </c>
    </row>
    <row r="1728" spans="1:4" x14ac:dyDescent="0.25">
      <c r="A1728" s="3">
        <v>105905</v>
      </c>
      <c r="B1728" s="4" t="s">
        <v>1747</v>
      </c>
      <c r="C1728" s="4" t="s">
        <v>1599</v>
      </c>
      <c r="D1728" s="4" t="s">
        <v>1600</v>
      </c>
    </row>
    <row r="1729" spans="1:4" x14ac:dyDescent="0.25">
      <c r="A1729" s="3"/>
      <c r="B1729" s="4" t="s">
        <v>1748</v>
      </c>
      <c r="C1729" s="4" t="s">
        <v>1606</v>
      </c>
      <c r="D1729" s="4" t="s">
        <v>1607</v>
      </c>
    </row>
    <row r="1730" spans="1:4" x14ac:dyDescent="0.25">
      <c r="A1730" s="3"/>
      <c r="B1730" s="4" t="s">
        <v>1749</v>
      </c>
      <c r="C1730" s="4" t="s">
        <v>1606</v>
      </c>
      <c r="D1730" s="4" t="s">
        <v>1607</v>
      </c>
    </row>
    <row r="1731" spans="1:4" x14ac:dyDescent="0.25">
      <c r="A1731" s="3">
        <v>105906</v>
      </c>
      <c r="B1731" s="4" t="s">
        <v>1750</v>
      </c>
      <c r="C1731" s="4" t="s">
        <v>1599</v>
      </c>
      <c r="D1731" s="4" t="s">
        <v>1600</v>
      </c>
    </row>
    <row r="1732" spans="1:4" x14ac:dyDescent="0.25">
      <c r="A1732" s="3">
        <v>105907</v>
      </c>
      <c r="B1732" s="4" t="s">
        <v>1751</v>
      </c>
      <c r="C1732" s="4" t="s">
        <v>1599</v>
      </c>
      <c r="D1732" s="4" t="s">
        <v>1600</v>
      </c>
    </row>
    <row r="1733" spans="1:4" x14ac:dyDescent="0.25">
      <c r="A1733" s="3"/>
      <c r="B1733" s="4" t="s">
        <v>1752</v>
      </c>
      <c r="C1733" s="4" t="s">
        <v>1606</v>
      </c>
      <c r="D1733" s="4" t="s">
        <v>1607</v>
      </c>
    </row>
    <row r="1734" spans="1:4" x14ac:dyDescent="0.25">
      <c r="A1734" s="3">
        <v>105909</v>
      </c>
      <c r="B1734" s="4" t="s">
        <v>1753</v>
      </c>
      <c r="C1734" s="4" t="s">
        <v>1599</v>
      </c>
      <c r="D1734" s="4" t="s">
        <v>1600</v>
      </c>
    </row>
    <row r="1735" spans="1:4" x14ac:dyDescent="0.25">
      <c r="A1735" s="3">
        <v>105911</v>
      </c>
      <c r="B1735" s="4" t="s">
        <v>1754</v>
      </c>
      <c r="C1735" s="4" t="s">
        <v>1599</v>
      </c>
      <c r="D1735" s="4" t="s">
        <v>1600</v>
      </c>
    </row>
    <row r="1736" spans="1:4" x14ac:dyDescent="0.25">
      <c r="A1736" s="3">
        <v>105912</v>
      </c>
      <c r="B1736" s="4" t="s">
        <v>1755</v>
      </c>
      <c r="C1736" s="4" t="s">
        <v>1599</v>
      </c>
      <c r="D1736" s="4" t="s">
        <v>1600</v>
      </c>
    </row>
    <row r="1737" spans="1:4" x14ac:dyDescent="0.25">
      <c r="A1737" s="3"/>
      <c r="B1737" s="4" t="s">
        <v>1756</v>
      </c>
      <c r="C1737" s="4" t="s">
        <v>1606</v>
      </c>
      <c r="D1737" s="4" t="s">
        <v>1607</v>
      </c>
    </row>
    <row r="1738" spans="1:4" x14ac:dyDescent="0.25">
      <c r="A1738" s="3">
        <v>116467</v>
      </c>
      <c r="B1738" s="4" t="s">
        <v>1756</v>
      </c>
      <c r="C1738" s="4" t="s">
        <v>1599</v>
      </c>
      <c r="D1738" s="4" t="s">
        <v>1600</v>
      </c>
    </row>
    <row r="1739" spans="1:4" x14ac:dyDescent="0.25">
      <c r="A1739" s="3"/>
      <c r="B1739" s="4" t="s">
        <v>1757</v>
      </c>
      <c r="C1739" s="4" t="s">
        <v>1606</v>
      </c>
      <c r="D1739" s="4" t="s">
        <v>1607</v>
      </c>
    </row>
    <row r="1740" spans="1:4" x14ac:dyDescent="0.25">
      <c r="A1740" s="3"/>
      <c r="B1740" s="4" t="s">
        <v>1758</v>
      </c>
      <c r="C1740" s="4" t="s">
        <v>1606</v>
      </c>
      <c r="D1740" s="4" t="s">
        <v>1607</v>
      </c>
    </row>
    <row r="1741" spans="1:4" x14ac:dyDescent="0.25">
      <c r="A1741" s="3"/>
      <c r="B1741" s="4" t="s">
        <v>1759</v>
      </c>
      <c r="C1741" s="4" t="s">
        <v>1606</v>
      </c>
      <c r="D1741" s="4" t="s">
        <v>1607</v>
      </c>
    </row>
    <row r="1742" spans="1:4" x14ac:dyDescent="0.25">
      <c r="A1742" s="3"/>
      <c r="B1742" s="4" t="s">
        <v>1760</v>
      </c>
      <c r="C1742" s="4" t="s">
        <v>1606</v>
      </c>
      <c r="D1742" s="4" t="s">
        <v>1607</v>
      </c>
    </row>
    <row r="1743" spans="1:4" x14ac:dyDescent="0.25">
      <c r="A1743" s="3">
        <v>105913</v>
      </c>
      <c r="B1743" s="4" t="s">
        <v>1761</v>
      </c>
      <c r="C1743" s="4" t="s">
        <v>1599</v>
      </c>
      <c r="D1743" s="4" t="s">
        <v>1600</v>
      </c>
    </row>
    <row r="1744" spans="1:4" x14ac:dyDescent="0.25">
      <c r="A1744" s="3">
        <v>105914</v>
      </c>
      <c r="B1744" s="4" t="s">
        <v>1762</v>
      </c>
      <c r="C1744" s="4" t="s">
        <v>1599</v>
      </c>
      <c r="D1744" s="4" t="s">
        <v>1600</v>
      </c>
    </row>
    <row r="1745" spans="1:4" x14ac:dyDescent="0.25">
      <c r="A1745" s="3">
        <v>105915</v>
      </c>
      <c r="B1745" s="4" t="s">
        <v>1763</v>
      </c>
      <c r="C1745" s="4" t="s">
        <v>1599</v>
      </c>
      <c r="D1745" s="4" t="s">
        <v>1600</v>
      </c>
    </row>
    <row r="1746" spans="1:4" x14ac:dyDescent="0.25">
      <c r="A1746" s="3">
        <v>105917</v>
      </c>
      <c r="B1746" s="4" t="s">
        <v>1764</v>
      </c>
      <c r="C1746" s="4" t="s">
        <v>1599</v>
      </c>
      <c r="D1746" s="4" t="s">
        <v>1600</v>
      </c>
    </row>
    <row r="1747" spans="1:4" x14ac:dyDescent="0.25">
      <c r="A1747" s="3">
        <v>112678</v>
      </c>
      <c r="B1747" s="4" t="s">
        <v>1765</v>
      </c>
      <c r="C1747" s="4" t="s">
        <v>1599</v>
      </c>
      <c r="D1747" s="4" t="s">
        <v>1600</v>
      </c>
    </row>
    <row r="1748" spans="1:4" x14ac:dyDescent="0.25">
      <c r="A1748" s="3">
        <v>116448</v>
      </c>
      <c r="B1748" s="4" t="s">
        <v>1766</v>
      </c>
      <c r="C1748" s="4" t="s">
        <v>1599</v>
      </c>
      <c r="D1748" s="4" t="s">
        <v>1600</v>
      </c>
    </row>
    <row r="1749" spans="1:4" x14ac:dyDescent="0.25">
      <c r="A1749" s="3">
        <v>116447</v>
      </c>
      <c r="B1749" s="4" t="s">
        <v>1767</v>
      </c>
      <c r="C1749" s="4" t="s">
        <v>1599</v>
      </c>
      <c r="D1749" s="4" t="s">
        <v>1600</v>
      </c>
    </row>
    <row r="1750" spans="1:4" x14ac:dyDescent="0.25">
      <c r="A1750" s="3">
        <v>105919</v>
      </c>
      <c r="B1750" s="4" t="s">
        <v>1768</v>
      </c>
      <c r="C1750" s="4" t="s">
        <v>1599</v>
      </c>
      <c r="D1750" s="4" t="s">
        <v>1600</v>
      </c>
    </row>
    <row r="1751" spans="1:4" x14ac:dyDescent="0.25">
      <c r="A1751" s="3">
        <v>105920</v>
      </c>
      <c r="B1751" s="4" t="s">
        <v>1769</v>
      </c>
      <c r="C1751" s="4" t="s">
        <v>1599</v>
      </c>
      <c r="D1751" s="4" t="s">
        <v>1600</v>
      </c>
    </row>
    <row r="1752" spans="1:4" x14ac:dyDescent="0.25">
      <c r="A1752" s="3">
        <v>113461</v>
      </c>
      <c r="B1752" s="4" t="s">
        <v>1770</v>
      </c>
      <c r="C1752" s="4" t="s">
        <v>1599</v>
      </c>
      <c r="D1752" s="4" t="s">
        <v>1600</v>
      </c>
    </row>
    <row r="1753" spans="1:4" x14ac:dyDescent="0.25">
      <c r="A1753" s="3">
        <v>105922</v>
      </c>
      <c r="B1753" s="4" t="s">
        <v>1771</v>
      </c>
      <c r="C1753" s="4" t="s">
        <v>1599</v>
      </c>
      <c r="D1753" s="4" t="s">
        <v>1600</v>
      </c>
    </row>
    <row r="1754" spans="1:4" x14ac:dyDescent="0.25">
      <c r="A1754" s="3"/>
      <c r="B1754" s="4" t="s">
        <v>1772</v>
      </c>
      <c r="C1754" s="4" t="s">
        <v>1606</v>
      </c>
      <c r="D1754" s="4" t="s">
        <v>1607</v>
      </c>
    </row>
    <row r="1755" spans="1:4" x14ac:dyDescent="0.25">
      <c r="A1755" s="3">
        <v>105923</v>
      </c>
      <c r="B1755" s="4" t="s">
        <v>1773</v>
      </c>
      <c r="C1755" s="4" t="s">
        <v>1599</v>
      </c>
      <c r="D1755" s="4" t="s">
        <v>1600</v>
      </c>
    </row>
    <row r="1756" spans="1:4" x14ac:dyDescent="0.25">
      <c r="A1756" s="3">
        <v>105925</v>
      </c>
      <c r="B1756" s="4" t="s">
        <v>1774</v>
      </c>
      <c r="C1756" s="4" t="s">
        <v>1599</v>
      </c>
      <c r="D1756" s="4" t="s">
        <v>1600</v>
      </c>
    </row>
    <row r="1757" spans="1:4" x14ac:dyDescent="0.25">
      <c r="A1757" s="3">
        <v>105926</v>
      </c>
      <c r="B1757" s="4" t="s">
        <v>1775</v>
      </c>
      <c r="C1757" s="4" t="s">
        <v>1599</v>
      </c>
      <c r="D1757" s="4" t="s">
        <v>1600</v>
      </c>
    </row>
    <row r="1758" spans="1:4" x14ac:dyDescent="0.25">
      <c r="A1758" s="3">
        <v>105927</v>
      </c>
      <c r="B1758" s="4" t="s">
        <v>1776</v>
      </c>
      <c r="C1758" s="4" t="s">
        <v>1599</v>
      </c>
      <c r="D1758" s="4" t="s">
        <v>1600</v>
      </c>
    </row>
    <row r="1759" spans="1:4" x14ac:dyDescent="0.25">
      <c r="A1759" s="3">
        <v>105928</v>
      </c>
      <c r="B1759" s="4" t="s">
        <v>1777</v>
      </c>
      <c r="C1759" s="4" t="s">
        <v>1599</v>
      </c>
      <c r="D1759" s="4" t="s">
        <v>1600</v>
      </c>
    </row>
    <row r="1760" spans="1:4" x14ac:dyDescent="0.25">
      <c r="A1760" s="3">
        <v>105929</v>
      </c>
      <c r="B1760" s="4" t="s">
        <v>1778</v>
      </c>
      <c r="C1760" s="4" t="s">
        <v>1599</v>
      </c>
      <c r="D1760" s="4" t="s">
        <v>1600</v>
      </c>
    </row>
    <row r="1761" spans="1:4" x14ac:dyDescent="0.25">
      <c r="A1761" s="3"/>
      <c r="B1761" s="4" t="s">
        <v>1779</v>
      </c>
      <c r="C1761" s="4" t="s">
        <v>1606</v>
      </c>
      <c r="D1761" s="4" t="s">
        <v>1607</v>
      </c>
    </row>
    <row r="1762" spans="1:4" x14ac:dyDescent="0.25">
      <c r="A1762" s="3">
        <v>113989</v>
      </c>
      <c r="B1762" s="4" t="s">
        <v>1780</v>
      </c>
      <c r="C1762" s="4" t="s">
        <v>1599</v>
      </c>
      <c r="D1762" s="4" t="s">
        <v>1600</v>
      </c>
    </row>
    <row r="1763" spans="1:4" x14ac:dyDescent="0.25">
      <c r="A1763" s="3">
        <v>113990</v>
      </c>
      <c r="B1763" s="4" t="s">
        <v>1781</v>
      </c>
      <c r="C1763" s="4" t="s">
        <v>1599</v>
      </c>
      <c r="D1763" s="4" t="s">
        <v>1600</v>
      </c>
    </row>
    <row r="1764" spans="1:4" x14ac:dyDescent="0.25">
      <c r="A1764" s="3"/>
      <c r="B1764" s="4" t="s">
        <v>1782</v>
      </c>
      <c r="C1764" s="4" t="s">
        <v>1606</v>
      </c>
      <c r="D1764" s="4" t="s">
        <v>1607</v>
      </c>
    </row>
    <row r="1765" spans="1:4" x14ac:dyDescent="0.25">
      <c r="A1765" s="3"/>
      <c r="B1765" s="4" t="s">
        <v>1783</v>
      </c>
      <c r="C1765" s="4" t="s">
        <v>1606</v>
      </c>
      <c r="D1765" s="4" t="s">
        <v>1607</v>
      </c>
    </row>
    <row r="1766" spans="1:4" x14ac:dyDescent="0.25">
      <c r="A1766" s="3">
        <v>116336</v>
      </c>
      <c r="B1766" s="4" t="s">
        <v>1784</v>
      </c>
      <c r="C1766" s="4" t="s">
        <v>1599</v>
      </c>
      <c r="D1766" s="4" t="s">
        <v>1600</v>
      </c>
    </row>
    <row r="1767" spans="1:4" x14ac:dyDescent="0.25">
      <c r="A1767" s="3">
        <v>116340</v>
      </c>
      <c r="B1767" s="4" t="s">
        <v>1785</v>
      </c>
      <c r="C1767" s="4" t="s">
        <v>1599</v>
      </c>
      <c r="D1767" s="4" t="s">
        <v>1600</v>
      </c>
    </row>
    <row r="1768" spans="1:4" x14ac:dyDescent="0.25">
      <c r="A1768" s="3">
        <v>105930</v>
      </c>
      <c r="B1768" s="4" t="s">
        <v>1786</v>
      </c>
      <c r="C1768" s="4" t="s">
        <v>1599</v>
      </c>
      <c r="D1768" s="4" t="s">
        <v>1600</v>
      </c>
    </row>
    <row r="1769" spans="1:4" x14ac:dyDescent="0.25">
      <c r="A1769" s="3">
        <v>105932</v>
      </c>
      <c r="B1769" s="4" t="s">
        <v>1787</v>
      </c>
      <c r="C1769" s="4" t="s">
        <v>1599</v>
      </c>
      <c r="D1769" s="4" t="s">
        <v>1600</v>
      </c>
    </row>
    <row r="1770" spans="1:4" x14ac:dyDescent="0.25">
      <c r="A1770" s="3"/>
      <c r="B1770" s="4" t="s">
        <v>1788</v>
      </c>
      <c r="C1770" s="4" t="s">
        <v>1606</v>
      </c>
      <c r="D1770" s="4" t="s">
        <v>1607</v>
      </c>
    </row>
    <row r="1771" spans="1:4" x14ac:dyDescent="0.25">
      <c r="A1771" s="3">
        <v>105933</v>
      </c>
      <c r="B1771" s="4" t="s">
        <v>1789</v>
      </c>
      <c r="C1771" s="4" t="s">
        <v>1599</v>
      </c>
      <c r="D1771" s="4" t="s">
        <v>1600</v>
      </c>
    </row>
    <row r="1772" spans="1:4" x14ac:dyDescent="0.25">
      <c r="A1772" s="3">
        <v>113463</v>
      </c>
      <c r="B1772" s="4" t="s">
        <v>1790</v>
      </c>
      <c r="C1772" s="4" t="s">
        <v>1599</v>
      </c>
      <c r="D1772" s="4" t="s">
        <v>1600</v>
      </c>
    </row>
    <row r="1773" spans="1:4" x14ac:dyDescent="0.25">
      <c r="A1773" s="3">
        <v>105935</v>
      </c>
      <c r="B1773" s="4" t="s">
        <v>1791</v>
      </c>
      <c r="C1773" s="4" t="s">
        <v>1599</v>
      </c>
      <c r="D1773" s="4" t="s">
        <v>1600</v>
      </c>
    </row>
    <row r="1774" spans="1:4" x14ac:dyDescent="0.25">
      <c r="A1774" s="3">
        <v>112670</v>
      </c>
      <c r="B1774" s="4" t="s">
        <v>1792</v>
      </c>
      <c r="C1774" s="4" t="s">
        <v>1599</v>
      </c>
      <c r="D1774" s="4" t="s">
        <v>1600</v>
      </c>
    </row>
    <row r="1775" spans="1:4" x14ac:dyDescent="0.25">
      <c r="A1775" s="3">
        <v>105938</v>
      </c>
      <c r="B1775" s="4" t="s">
        <v>1793</v>
      </c>
      <c r="C1775" s="4" t="s">
        <v>1599</v>
      </c>
      <c r="D1775" s="4" t="s">
        <v>1600</v>
      </c>
    </row>
    <row r="1776" spans="1:4" x14ac:dyDescent="0.25">
      <c r="A1776" s="3">
        <v>114876</v>
      </c>
      <c r="B1776" s="4" t="s">
        <v>1794</v>
      </c>
      <c r="C1776" s="4" t="s">
        <v>1599</v>
      </c>
      <c r="D1776" s="4" t="s">
        <v>1600</v>
      </c>
    </row>
    <row r="1777" spans="1:4" x14ac:dyDescent="0.25">
      <c r="A1777" s="3">
        <v>113464</v>
      </c>
      <c r="B1777" s="4" t="s">
        <v>1795</v>
      </c>
      <c r="C1777" s="4" t="s">
        <v>1599</v>
      </c>
      <c r="D1777" s="4" t="s">
        <v>1600</v>
      </c>
    </row>
    <row r="1778" spans="1:4" x14ac:dyDescent="0.25">
      <c r="A1778" s="3">
        <v>113993</v>
      </c>
      <c r="B1778" s="4" t="s">
        <v>1796</v>
      </c>
      <c r="C1778" s="4" t="s">
        <v>1599</v>
      </c>
      <c r="D1778" s="4" t="s">
        <v>1600</v>
      </c>
    </row>
    <row r="1779" spans="1:4" x14ac:dyDescent="0.25">
      <c r="A1779" s="3">
        <v>114874</v>
      </c>
      <c r="B1779" s="4" t="s">
        <v>1797</v>
      </c>
      <c r="C1779" s="4" t="s">
        <v>1599</v>
      </c>
      <c r="D1779" s="4" t="s">
        <v>1600</v>
      </c>
    </row>
    <row r="1780" spans="1:4" x14ac:dyDescent="0.25">
      <c r="A1780" s="3">
        <v>105943</v>
      </c>
      <c r="B1780" s="4" t="s">
        <v>1798</v>
      </c>
      <c r="C1780" s="4" t="s">
        <v>1599</v>
      </c>
      <c r="D1780" s="4" t="s">
        <v>1600</v>
      </c>
    </row>
    <row r="1781" spans="1:4" x14ac:dyDescent="0.25">
      <c r="A1781" s="3">
        <v>113465</v>
      </c>
      <c r="B1781" s="4" t="s">
        <v>1799</v>
      </c>
      <c r="C1781" s="4" t="s">
        <v>1599</v>
      </c>
      <c r="D1781" s="4" t="s">
        <v>1600</v>
      </c>
    </row>
    <row r="1782" spans="1:4" x14ac:dyDescent="0.25">
      <c r="A1782" s="3">
        <v>105945</v>
      </c>
      <c r="B1782" s="4" t="s">
        <v>1800</v>
      </c>
      <c r="C1782" s="4" t="s">
        <v>1599</v>
      </c>
      <c r="D1782" s="4" t="s">
        <v>1600</v>
      </c>
    </row>
    <row r="1783" spans="1:4" x14ac:dyDescent="0.25">
      <c r="A1783" s="3">
        <v>113994</v>
      </c>
      <c r="B1783" s="4" t="s">
        <v>1801</v>
      </c>
      <c r="C1783" s="4" t="s">
        <v>1599</v>
      </c>
      <c r="D1783" s="4" t="s">
        <v>1600</v>
      </c>
    </row>
    <row r="1784" spans="1:4" x14ac:dyDescent="0.25">
      <c r="A1784" s="3">
        <v>113995</v>
      </c>
      <c r="B1784" s="4" t="s">
        <v>1802</v>
      </c>
      <c r="C1784" s="4" t="s">
        <v>1599</v>
      </c>
      <c r="D1784" s="4" t="s">
        <v>1600</v>
      </c>
    </row>
    <row r="1785" spans="1:4" x14ac:dyDescent="0.25">
      <c r="A1785" s="3">
        <v>105946</v>
      </c>
      <c r="B1785" s="4" t="s">
        <v>1803</v>
      </c>
      <c r="C1785" s="4" t="s">
        <v>1599</v>
      </c>
      <c r="D1785" s="4" t="s">
        <v>1600</v>
      </c>
    </row>
    <row r="1786" spans="1:4" x14ac:dyDescent="0.25">
      <c r="A1786" s="3">
        <v>113997</v>
      </c>
      <c r="B1786" s="4" t="s">
        <v>1804</v>
      </c>
      <c r="C1786" s="4" t="s">
        <v>1599</v>
      </c>
      <c r="D1786" s="4" t="s">
        <v>1600</v>
      </c>
    </row>
    <row r="1787" spans="1:4" x14ac:dyDescent="0.25">
      <c r="A1787" s="3">
        <v>113998</v>
      </c>
      <c r="B1787" s="4" t="s">
        <v>1805</v>
      </c>
      <c r="C1787" s="4" t="s">
        <v>1599</v>
      </c>
      <c r="D1787" s="4" t="s">
        <v>1600</v>
      </c>
    </row>
    <row r="1788" spans="1:4" x14ac:dyDescent="0.25">
      <c r="A1788" s="3">
        <v>113999</v>
      </c>
      <c r="B1788" s="4" t="s">
        <v>1806</v>
      </c>
      <c r="C1788" s="4" t="s">
        <v>1599</v>
      </c>
      <c r="D1788" s="4" t="s">
        <v>1600</v>
      </c>
    </row>
    <row r="1789" spans="1:4" x14ac:dyDescent="0.25">
      <c r="A1789" s="3">
        <v>113466</v>
      </c>
      <c r="B1789" s="4" t="s">
        <v>1807</v>
      </c>
      <c r="C1789" s="4" t="s">
        <v>1599</v>
      </c>
      <c r="D1789" s="4" t="s">
        <v>1600</v>
      </c>
    </row>
    <row r="1790" spans="1:4" x14ac:dyDescent="0.25">
      <c r="A1790" s="3">
        <v>105947</v>
      </c>
      <c r="B1790" s="4" t="s">
        <v>1808</v>
      </c>
      <c r="C1790" s="4" t="s">
        <v>1599</v>
      </c>
      <c r="D1790" s="4" t="s">
        <v>1600</v>
      </c>
    </row>
    <row r="1791" spans="1:4" x14ac:dyDescent="0.25">
      <c r="A1791" s="3">
        <v>113467</v>
      </c>
      <c r="B1791" s="4" t="s">
        <v>1809</v>
      </c>
      <c r="C1791" s="4" t="s">
        <v>1599</v>
      </c>
      <c r="D1791" s="4" t="s">
        <v>1600</v>
      </c>
    </row>
    <row r="1792" spans="1:4" x14ac:dyDescent="0.25">
      <c r="A1792" s="3">
        <v>105948</v>
      </c>
      <c r="B1792" s="4" t="s">
        <v>1810</v>
      </c>
      <c r="C1792" s="4" t="s">
        <v>1599</v>
      </c>
      <c r="D1792" s="4" t="s">
        <v>1600</v>
      </c>
    </row>
    <row r="1793" spans="1:4" x14ac:dyDescent="0.25">
      <c r="A1793" s="3">
        <v>105949</v>
      </c>
      <c r="B1793" s="4" t="s">
        <v>1811</v>
      </c>
      <c r="C1793" s="4" t="s">
        <v>1599</v>
      </c>
      <c r="D1793" s="4" t="s">
        <v>1600</v>
      </c>
    </row>
    <row r="1794" spans="1:4" x14ac:dyDescent="0.25">
      <c r="A1794" s="3">
        <v>114000</v>
      </c>
      <c r="B1794" s="4" t="s">
        <v>1812</v>
      </c>
      <c r="C1794" s="4" t="s">
        <v>1599</v>
      </c>
      <c r="D1794" s="4" t="s">
        <v>1600</v>
      </c>
    </row>
    <row r="1795" spans="1:4" x14ac:dyDescent="0.25">
      <c r="A1795" s="3">
        <v>105950</v>
      </c>
      <c r="B1795" s="4" t="s">
        <v>1813</v>
      </c>
      <c r="C1795" s="4" t="s">
        <v>1599</v>
      </c>
      <c r="D1795" s="4" t="s">
        <v>1600</v>
      </c>
    </row>
    <row r="1796" spans="1:4" x14ac:dyDescent="0.25">
      <c r="A1796" s="3">
        <v>105951</v>
      </c>
      <c r="B1796" s="4" t="s">
        <v>1814</v>
      </c>
      <c r="C1796" s="4" t="s">
        <v>1599</v>
      </c>
      <c r="D1796" s="4" t="s">
        <v>1600</v>
      </c>
    </row>
    <row r="1797" spans="1:4" x14ac:dyDescent="0.25">
      <c r="A1797" s="3">
        <v>105952</v>
      </c>
      <c r="B1797" s="4" t="s">
        <v>1815</v>
      </c>
      <c r="C1797" s="4" t="s">
        <v>1599</v>
      </c>
      <c r="D1797" s="4" t="s">
        <v>1600</v>
      </c>
    </row>
    <row r="1798" spans="1:4" x14ac:dyDescent="0.25">
      <c r="A1798" s="3">
        <v>105953</v>
      </c>
      <c r="B1798" s="4" t="s">
        <v>1816</v>
      </c>
      <c r="C1798" s="4" t="s">
        <v>1599</v>
      </c>
      <c r="D1798" s="4" t="s">
        <v>1600</v>
      </c>
    </row>
    <row r="1799" spans="1:4" x14ac:dyDescent="0.25">
      <c r="A1799" s="3">
        <v>105954</v>
      </c>
      <c r="B1799" s="4" t="s">
        <v>1817</v>
      </c>
      <c r="C1799" s="4" t="s">
        <v>1599</v>
      </c>
      <c r="D1799" s="4" t="s">
        <v>1600</v>
      </c>
    </row>
    <row r="1800" spans="1:4" x14ac:dyDescent="0.25">
      <c r="A1800" s="3">
        <v>114002</v>
      </c>
      <c r="B1800" s="4" t="s">
        <v>1818</v>
      </c>
      <c r="C1800" s="4" t="s">
        <v>1599</v>
      </c>
      <c r="D1800" s="4" t="s">
        <v>1600</v>
      </c>
    </row>
    <row r="1801" spans="1:4" x14ac:dyDescent="0.25">
      <c r="A1801" s="3"/>
      <c r="B1801" s="4" t="s">
        <v>1819</v>
      </c>
      <c r="C1801" s="4" t="s">
        <v>1606</v>
      </c>
      <c r="D1801" s="4" t="s">
        <v>1607</v>
      </c>
    </row>
    <row r="1802" spans="1:4" x14ac:dyDescent="0.25">
      <c r="A1802" s="3"/>
      <c r="B1802" s="4" t="s">
        <v>1820</v>
      </c>
      <c r="C1802" s="4" t="s">
        <v>1606</v>
      </c>
      <c r="D1802" s="4" t="s">
        <v>1607</v>
      </c>
    </row>
    <row r="1803" spans="1:4" x14ac:dyDescent="0.25">
      <c r="A1803" s="3"/>
      <c r="B1803" s="4" t="s">
        <v>1821</v>
      </c>
      <c r="C1803" s="4" t="s">
        <v>1606</v>
      </c>
      <c r="D1803" s="4" t="s">
        <v>1607</v>
      </c>
    </row>
    <row r="1804" spans="1:4" x14ac:dyDescent="0.25">
      <c r="A1804" s="3"/>
      <c r="B1804" s="4" t="s">
        <v>1822</v>
      </c>
      <c r="C1804" s="4" t="s">
        <v>1606</v>
      </c>
      <c r="D1804" s="4" t="s">
        <v>1607</v>
      </c>
    </row>
    <row r="1805" spans="1:4" x14ac:dyDescent="0.25">
      <c r="A1805" s="3"/>
      <c r="B1805" s="4" t="s">
        <v>1823</v>
      </c>
      <c r="C1805" s="4" t="s">
        <v>1606</v>
      </c>
      <c r="D1805" s="4" t="s">
        <v>1607</v>
      </c>
    </row>
    <row r="1806" spans="1:4" x14ac:dyDescent="0.25">
      <c r="A1806" s="3"/>
      <c r="B1806" s="4" t="s">
        <v>1824</v>
      </c>
      <c r="C1806" s="4" t="s">
        <v>1606</v>
      </c>
      <c r="D1806" s="4" t="s">
        <v>1607</v>
      </c>
    </row>
    <row r="1807" spans="1:4" x14ac:dyDescent="0.25">
      <c r="A1807" s="3"/>
      <c r="B1807" s="4" t="s">
        <v>1825</v>
      </c>
      <c r="C1807" s="4" t="s">
        <v>1606</v>
      </c>
      <c r="D1807" s="4" t="s">
        <v>1607</v>
      </c>
    </row>
    <row r="1808" spans="1:4" x14ac:dyDescent="0.25">
      <c r="A1808" s="3"/>
      <c r="B1808" s="4" t="s">
        <v>1826</v>
      </c>
      <c r="C1808" s="4" t="s">
        <v>1606</v>
      </c>
      <c r="D1808" s="4" t="s">
        <v>1607</v>
      </c>
    </row>
    <row r="1809" spans="1:4" x14ac:dyDescent="0.25">
      <c r="A1809" s="3"/>
      <c r="B1809" s="4" t="s">
        <v>1827</v>
      </c>
      <c r="C1809" s="4" t="s">
        <v>1606</v>
      </c>
      <c r="D1809" s="4" t="s">
        <v>1607</v>
      </c>
    </row>
    <row r="1810" spans="1:4" x14ac:dyDescent="0.25">
      <c r="A1810" s="3"/>
      <c r="B1810" s="4" t="s">
        <v>1828</v>
      </c>
      <c r="C1810" s="4" t="s">
        <v>1606</v>
      </c>
      <c r="D1810" s="4" t="s">
        <v>1607</v>
      </c>
    </row>
    <row r="1811" spans="1:4" x14ac:dyDescent="0.25">
      <c r="A1811" s="3"/>
      <c r="B1811" s="4" t="s">
        <v>1829</v>
      </c>
      <c r="C1811" s="4" t="s">
        <v>1606</v>
      </c>
      <c r="D1811" s="4" t="s">
        <v>1607</v>
      </c>
    </row>
    <row r="1812" spans="1:4" x14ac:dyDescent="0.25">
      <c r="A1812" s="3"/>
      <c r="B1812" s="4" t="s">
        <v>1830</v>
      </c>
      <c r="C1812" s="4" t="s">
        <v>1606</v>
      </c>
      <c r="D1812" s="4" t="s">
        <v>1607</v>
      </c>
    </row>
    <row r="1813" spans="1:4" x14ac:dyDescent="0.25">
      <c r="A1813" s="3"/>
      <c r="B1813" s="4" t="s">
        <v>1831</v>
      </c>
      <c r="C1813" s="4" t="s">
        <v>1606</v>
      </c>
      <c r="D1813" s="4" t="s">
        <v>1607</v>
      </c>
    </row>
    <row r="1814" spans="1:4" x14ac:dyDescent="0.25">
      <c r="A1814" s="3">
        <v>114209</v>
      </c>
      <c r="B1814" s="4" t="s">
        <v>1832</v>
      </c>
      <c r="C1814" s="4" t="s">
        <v>1599</v>
      </c>
      <c r="D1814" s="4" t="s">
        <v>1600</v>
      </c>
    </row>
    <row r="1815" spans="1:4" x14ac:dyDescent="0.25">
      <c r="A1815" s="3"/>
      <c r="B1815" s="4" t="s">
        <v>1833</v>
      </c>
      <c r="C1815" s="4" t="s">
        <v>1606</v>
      </c>
      <c r="D1815" s="4" t="s">
        <v>1607</v>
      </c>
    </row>
    <row r="1816" spans="1:4" x14ac:dyDescent="0.25">
      <c r="A1816" s="3"/>
      <c r="B1816" s="4" t="s">
        <v>1834</v>
      </c>
      <c r="C1816" s="4" t="s">
        <v>1606</v>
      </c>
      <c r="D1816" s="4" t="s">
        <v>1607</v>
      </c>
    </row>
    <row r="1817" spans="1:4" x14ac:dyDescent="0.25">
      <c r="A1817" s="3"/>
      <c r="B1817" s="4" t="s">
        <v>1835</v>
      </c>
      <c r="C1817" s="4" t="s">
        <v>1606</v>
      </c>
      <c r="D1817" s="4" t="s">
        <v>1607</v>
      </c>
    </row>
    <row r="1818" spans="1:4" x14ac:dyDescent="0.25">
      <c r="A1818" s="3"/>
      <c r="B1818" s="4" t="s">
        <v>1836</v>
      </c>
      <c r="C1818" s="4" t="s">
        <v>1606</v>
      </c>
      <c r="D1818" s="4" t="s">
        <v>1607</v>
      </c>
    </row>
    <row r="1819" spans="1:4" x14ac:dyDescent="0.25">
      <c r="A1819" s="3"/>
      <c r="B1819" s="4" t="s">
        <v>1837</v>
      </c>
      <c r="C1819" s="4" t="s">
        <v>1606</v>
      </c>
      <c r="D1819" s="4" t="s">
        <v>1607</v>
      </c>
    </row>
    <row r="1820" spans="1:4" x14ac:dyDescent="0.25">
      <c r="A1820" s="3"/>
      <c r="B1820" s="4" t="s">
        <v>1838</v>
      </c>
      <c r="C1820" s="4" t="s">
        <v>1606</v>
      </c>
      <c r="D1820" s="4" t="s">
        <v>1607</v>
      </c>
    </row>
    <row r="1821" spans="1:4" x14ac:dyDescent="0.25">
      <c r="A1821" s="3"/>
      <c r="B1821" s="4" t="s">
        <v>1839</v>
      </c>
      <c r="C1821" s="4" t="s">
        <v>1606</v>
      </c>
      <c r="D1821" s="4" t="s">
        <v>1607</v>
      </c>
    </row>
    <row r="1822" spans="1:4" x14ac:dyDescent="0.25">
      <c r="A1822" s="3"/>
      <c r="B1822" s="4" t="s">
        <v>1840</v>
      </c>
      <c r="C1822" s="4" t="s">
        <v>1606</v>
      </c>
      <c r="D1822" s="4" t="s">
        <v>1607</v>
      </c>
    </row>
    <row r="1823" spans="1:4" x14ac:dyDescent="0.25">
      <c r="A1823" s="3"/>
      <c r="B1823" s="4" t="s">
        <v>1841</v>
      </c>
      <c r="C1823" s="4" t="s">
        <v>1606</v>
      </c>
      <c r="D1823" s="4" t="s">
        <v>1607</v>
      </c>
    </row>
    <row r="1824" spans="1:4" x14ac:dyDescent="0.25">
      <c r="A1824" s="3">
        <v>113468</v>
      </c>
      <c r="B1824" s="4" t="s">
        <v>1842</v>
      </c>
      <c r="C1824" s="4" t="s">
        <v>1599</v>
      </c>
      <c r="D1824" s="4" t="s">
        <v>1600</v>
      </c>
    </row>
    <row r="1825" spans="1:4" x14ac:dyDescent="0.25">
      <c r="A1825" s="3"/>
      <c r="B1825" s="4" t="s">
        <v>1843</v>
      </c>
      <c r="C1825" s="4" t="s">
        <v>1606</v>
      </c>
      <c r="D1825" s="4" t="s">
        <v>1607</v>
      </c>
    </row>
    <row r="1826" spans="1:4" x14ac:dyDescent="0.25">
      <c r="A1826" s="3"/>
      <c r="B1826" s="4" t="s">
        <v>1844</v>
      </c>
      <c r="C1826" s="4" t="s">
        <v>1606</v>
      </c>
      <c r="D1826" s="4" t="s">
        <v>1607</v>
      </c>
    </row>
    <row r="1827" spans="1:4" x14ac:dyDescent="0.25">
      <c r="A1827" s="3"/>
      <c r="B1827" s="4" t="s">
        <v>1845</v>
      </c>
      <c r="C1827" s="4" t="s">
        <v>1606</v>
      </c>
      <c r="D1827" s="4" t="s">
        <v>1607</v>
      </c>
    </row>
    <row r="1828" spans="1:4" x14ac:dyDescent="0.25">
      <c r="A1828" s="3"/>
      <c r="B1828" s="4" t="s">
        <v>1846</v>
      </c>
      <c r="C1828" s="4" t="s">
        <v>1606</v>
      </c>
      <c r="D1828" s="4" t="s">
        <v>1607</v>
      </c>
    </row>
    <row r="1829" spans="1:4" x14ac:dyDescent="0.25">
      <c r="A1829" s="3"/>
      <c r="B1829" s="4" t="s">
        <v>1847</v>
      </c>
      <c r="C1829" s="4" t="s">
        <v>1606</v>
      </c>
      <c r="D1829" s="4" t="s">
        <v>1607</v>
      </c>
    </row>
    <row r="1830" spans="1:4" x14ac:dyDescent="0.25">
      <c r="A1830" s="3"/>
      <c r="B1830" s="4" t="s">
        <v>1848</v>
      </c>
      <c r="C1830" s="4" t="s">
        <v>1606</v>
      </c>
      <c r="D1830" s="4" t="s">
        <v>1607</v>
      </c>
    </row>
    <row r="1831" spans="1:4" x14ac:dyDescent="0.25">
      <c r="A1831" s="3"/>
      <c r="B1831" s="4" t="s">
        <v>1849</v>
      </c>
      <c r="C1831" s="4" t="s">
        <v>1606</v>
      </c>
      <c r="D1831" s="4" t="s">
        <v>1607</v>
      </c>
    </row>
    <row r="1832" spans="1:4" x14ac:dyDescent="0.25">
      <c r="A1832" s="3"/>
      <c r="B1832" s="4" t="s">
        <v>1850</v>
      </c>
      <c r="C1832" s="4" t="s">
        <v>1606</v>
      </c>
      <c r="D1832" s="4" t="s">
        <v>1607</v>
      </c>
    </row>
    <row r="1833" spans="1:4" x14ac:dyDescent="0.25">
      <c r="A1833" s="3"/>
      <c r="B1833" s="4" t="s">
        <v>1851</v>
      </c>
      <c r="C1833" s="4" t="s">
        <v>1606</v>
      </c>
      <c r="D1833" s="4" t="s">
        <v>1607</v>
      </c>
    </row>
    <row r="1834" spans="1:4" x14ac:dyDescent="0.25">
      <c r="A1834" s="3"/>
      <c r="B1834" s="4" t="s">
        <v>1852</v>
      </c>
      <c r="C1834" s="4" t="s">
        <v>1606</v>
      </c>
      <c r="D1834" s="4" t="s">
        <v>1607</v>
      </c>
    </row>
    <row r="1835" spans="1:4" x14ac:dyDescent="0.25">
      <c r="A1835" s="3">
        <v>105961</v>
      </c>
      <c r="B1835" s="4" t="s">
        <v>1853</v>
      </c>
      <c r="C1835" s="4" t="s">
        <v>1599</v>
      </c>
      <c r="D1835" s="4" t="s">
        <v>1600</v>
      </c>
    </row>
    <row r="1836" spans="1:4" x14ac:dyDescent="0.25">
      <c r="A1836" s="3"/>
      <c r="B1836" s="4" t="s">
        <v>1854</v>
      </c>
      <c r="C1836" s="4" t="s">
        <v>1606</v>
      </c>
      <c r="D1836" s="4" t="s">
        <v>1607</v>
      </c>
    </row>
    <row r="1837" spans="1:4" x14ac:dyDescent="0.25">
      <c r="A1837" s="3"/>
      <c r="B1837" s="4" t="s">
        <v>1855</v>
      </c>
      <c r="C1837" s="4" t="s">
        <v>1606</v>
      </c>
      <c r="D1837" s="4" t="s">
        <v>1607</v>
      </c>
    </row>
    <row r="1838" spans="1:4" x14ac:dyDescent="0.25">
      <c r="A1838" s="3"/>
      <c r="B1838" s="4" t="s">
        <v>1856</v>
      </c>
      <c r="C1838" s="4" t="s">
        <v>1606</v>
      </c>
      <c r="D1838" s="4" t="s">
        <v>1607</v>
      </c>
    </row>
    <row r="1839" spans="1:4" x14ac:dyDescent="0.25">
      <c r="A1839" s="3"/>
      <c r="B1839" s="4" t="s">
        <v>1857</v>
      </c>
      <c r="C1839" s="4" t="s">
        <v>1606</v>
      </c>
      <c r="D1839" s="4" t="s">
        <v>1607</v>
      </c>
    </row>
    <row r="1840" spans="1:4" x14ac:dyDescent="0.25">
      <c r="A1840" s="3"/>
      <c r="B1840" s="4" t="s">
        <v>1858</v>
      </c>
      <c r="C1840" s="4" t="s">
        <v>1606</v>
      </c>
      <c r="D1840" s="4" t="s">
        <v>1607</v>
      </c>
    </row>
    <row r="1841" spans="1:4" x14ac:dyDescent="0.25">
      <c r="A1841" s="3"/>
      <c r="B1841" s="4" t="s">
        <v>1859</v>
      </c>
      <c r="C1841" s="4" t="s">
        <v>1606</v>
      </c>
      <c r="D1841" s="4" t="s">
        <v>1607</v>
      </c>
    </row>
    <row r="1842" spans="1:4" x14ac:dyDescent="0.25">
      <c r="A1842" s="3"/>
      <c r="B1842" s="4" t="s">
        <v>1860</v>
      </c>
      <c r="C1842" s="4" t="s">
        <v>1606</v>
      </c>
      <c r="D1842" s="4" t="s">
        <v>1607</v>
      </c>
    </row>
    <row r="1843" spans="1:4" x14ac:dyDescent="0.25">
      <c r="A1843" s="3"/>
      <c r="B1843" s="4" t="s">
        <v>1861</v>
      </c>
      <c r="C1843" s="4" t="s">
        <v>1606</v>
      </c>
      <c r="D1843" s="4" t="s">
        <v>1607</v>
      </c>
    </row>
    <row r="1844" spans="1:4" x14ac:dyDescent="0.25">
      <c r="A1844" s="3"/>
      <c r="B1844" s="4" t="s">
        <v>1862</v>
      </c>
      <c r="C1844" s="4" t="s">
        <v>1606</v>
      </c>
      <c r="D1844" s="4" t="s">
        <v>1607</v>
      </c>
    </row>
    <row r="1845" spans="1:4" x14ac:dyDescent="0.25">
      <c r="A1845" s="3"/>
      <c r="B1845" s="4" t="s">
        <v>1863</v>
      </c>
      <c r="C1845" s="4" t="s">
        <v>1606</v>
      </c>
      <c r="D1845" s="4" t="s">
        <v>1607</v>
      </c>
    </row>
    <row r="1846" spans="1:4" x14ac:dyDescent="0.25">
      <c r="A1846" s="3"/>
      <c r="B1846" s="4" t="s">
        <v>1864</v>
      </c>
      <c r="C1846" s="4" t="s">
        <v>1606</v>
      </c>
      <c r="D1846" s="4" t="s">
        <v>1607</v>
      </c>
    </row>
    <row r="1847" spans="1:4" x14ac:dyDescent="0.25">
      <c r="A1847" s="3"/>
      <c r="B1847" s="4" t="s">
        <v>1865</v>
      </c>
      <c r="C1847" s="4" t="s">
        <v>1606</v>
      </c>
      <c r="D1847" s="4" t="s">
        <v>1607</v>
      </c>
    </row>
    <row r="1848" spans="1:4" x14ac:dyDescent="0.25">
      <c r="A1848" s="3"/>
      <c r="B1848" s="4" t="s">
        <v>1866</v>
      </c>
      <c r="C1848" s="4" t="s">
        <v>1606</v>
      </c>
      <c r="D1848" s="4" t="s">
        <v>1607</v>
      </c>
    </row>
    <row r="1849" spans="1:4" x14ac:dyDescent="0.25">
      <c r="A1849" s="3"/>
      <c r="B1849" s="4" t="s">
        <v>1867</v>
      </c>
      <c r="C1849" s="4" t="s">
        <v>1606</v>
      </c>
      <c r="D1849" s="4" t="s">
        <v>1607</v>
      </c>
    </row>
    <row r="1850" spans="1:4" x14ac:dyDescent="0.25">
      <c r="A1850" s="3"/>
      <c r="B1850" s="4" t="s">
        <v>1868</v>
      </c>
      <c r="C1850" s="4" t="s">
        <v>1606</v>
      </c>
      <c r="D1850" s="4" t="s">
        <v>1607</v>
      </c>
    </row>
    <row r="1851" spans="1:4" x14ac:dyDescent="0.25">
      <c r="A1851" s="3"/>
      <c r="B1851" s="4" t="s">
        <v>1869</v>
      </c>
      <c r="C1851" s="4" t="s">
        <v>1606</v>
      </c>
      <c r="D1851" s="4" t="s">
        <v>1607</v>
      </c>
    </row>
    <row r="1852" spans="1:4" x14ac:dyDescent="0.25">
      <c r="A1852" s="3"/>
      <c r="B1852" s="4" t="s">
        <v>1870</v>
      </c>
      <c r="C1852" s="4" t="s">
        <v>1606</v>
      </c>
      <c r="D1852" s="4" t="s">
        <v>1607</v>
      </c>
    </row>
    <row r="1853" spans="1:4" x14ac:dyDescent="0.25">
      <c r="A1853" s="3"/>
      <c r="B1853" s="4" t="s">
        <v>1871</v>
      </c>
      <c r="C1853" s="4" t="s">
        <v>1606</v>
      </c>
      <c r="D1853" s="4" t="s">
        <v>1607</v>
      </c>
    </row>
    <row r="1854" spans="1:4" x14ac:dyDescent="0.25">
      <c r="A1854" s="3"/>
      <c r="B1854" s="4" t="s">
        <v>1872</v>
      </c>
      <c r="C1854" s="4" t="s">
        <v>1606</v>
      </c>
      <c r="D1854" s="4" t="s">
        <v>1607</v>
      </c>
    </row>
    <row r="1855" spans="1:4" x14ac:dyDescent="0.25">
      <c r="A1855" s="3"/>
      <c r="B1855" s="4" t="s">
        <v>1873</v>
      </c>
      <c r="C1855" s="4" t="s">
        <v>1606</v>
      </c>
      <c r="D1855" s="4" t="s">
        <v>1607</v>
      </c>
    </row>
    <row r="1856" spans="1:4" x14ac:dyDescent="0.25">
      <c r="A1856" s="3">
        <v>222003</v>
      </c>
      <c r="B1856" s="4" t="s">
        <v>1874</v>
      </c>
      <c r="C1856" s="4" t="s">
        <v>1606</v>
      </c>
      <c r="D1856" s="4" t="s">
        <v>1607</v>
      </c>
    </row>
    <row r="1857" spans="1:4" x14ac:dyDescent="0.25">
      <c r="A1857" s="3">
        <v>222004</v>
      </c>
      <c r="B1857" s="4" t="s">
        <v>1875</v>
      </c>
      <c r="C1857" s="4" t="s">
        <v>1606</v>
      </c>
      <c r="D1857" s="4" t="s">
        <v>1607</v>
      </c>
    </row>
    <row r="1858" spans="1:4" x14ac:dyDescent="0.25">
      <c r="A1858" s="3">
        <v>222005</v>
      </c>
      <c r="B1858" s="4" t="s">
        <v>1876</v>
      </c>
      <c r="C1858" s="4" t="s">
        <v>1606</v>
      </c>
      <c r="D1858" s="4" t="s">
        <v>1607</v>
      </c>
    </row>
    <row r="1859" spans="1:4" x14ac:dyDescent="0.25">
      <c r="A1859" s="3">
        <v>222006</v>
      </c>
      <c r="B1859" s="4" t="s">
        <v>1877</v>
      </c>
      <c r="C1859" s="4" t="s">
        <v>1606</v>
      </c>
      <c r="D1859" s="4" t="s">
        <v>1607</v>
      </c>
    </row>
    <row r="1860" spans="1:4" x14ac:dyDescent="0.25">
      <c r="A1860" s="3">
        <v>222007</v>
      </c>
      <c r="B1860" s="4" t="s">
        <v>1878</v>
      </c>
      <c r="C1860" s="4" t="s">
        <v>1606</v>
      </c>
      <c r="D1860" s="4" t="s">
        <v>1607</v>
      </c>
    </row>
    <row r="1861" spans="1:4" x14ac:dyDescent="0.25">
      <c r="A1861" s="3">
        <v>222008</v>
      </c>
      <c r="B1861" s="4" t="s">
        <v>1879</v>
      </c>
      <c r="C1861" s="4" t="s">
        <v>1606</v>
      </c>
      <c r="D1861" s="4" t="s">
        <v>1607</v>
      </c>
    </row>
    <row r="1862" spans="1:4" x14ac:dyDescent="0.25">
      <c r="A1862" s="3">
        <v>222009</v>
      </c>
      <c r="B1862" s="4" t="s">
        <v>1880</v>
      </c>
      <c r="C1862" s="4" t="s">
        <v>1606</v>
      </c>
      <c r="D1862" s="4" t="s">
        <v>1607</v>
      </c>
    </row>
    <row r="1863" spans="1:4" x14ac:dyDescent="0.25">
      <c r="A1863" s="3">
        <v>222010</v>
      </c>
      <c r="B1863" s="4" t="s">
        <v>1881</v>
      </c>
      <c r="C1863" s="4" t="s">
        <v>1606</v>
      </c>
      <c r="D1863" s="4" t="s">
        <v>1607</v>
      </c>
    </row>
    <row r="1864" spans="1:4" x14ac:dyDescent="0.25">
      <c r="A1864" s="3"/>
      <c r="B1864" s="4" t="s">
        <v>1882</v>
      </c>
      <c r="C1864" s="4" t="s">
        <v>1606</v>
      </c>
      <c r="D1864" s="4" t="s">
        <v>1607</v>
      </c>
    </row>
    <row r="1865" spans="1:4" x14ac:dyDescent="0.25">
      <c r="A1865" s="3"/>
      <c r="B1865" s="4" t="s">
        <v>1883</v>
      </c>
      <c r="C1865" s="4" t="s">
        <v>1606</v>
      </c>
      <c r="D1865" s="4" t="s">
        <v>1607</v>
      </c>
    </row>
    <row r="1866" spans="1:4" x14ac:dyDescent="0.25">
      <c r="A1866" s="3"/>
      <c r="B1866" s="4" t="s">
        <v>1884</v>
      </c>
      <c r="C1866" s="4" t="s">
        <v>1606</v>
      </c>
      <c r="D1866" s="4" t="s">
        <v>1607</v>
      </c>
    </row>
    <row r="1867" spans="1:4" x14ac:dyDescent="0.25">
      <c r="A1867" s="3">
        <v>222011</v>
      </c>
      <c r="B1867" s="4" t="s">
        <v>1885</v>
      </c>
      <c r="C1867" s="4" t="s">
        <v>1606</v>
      </c>
      <c r="D1867" s="4" t="s">
        <v>1607</v>
      </c>
    </row>
    <row r="1868" spans="1:4" x14ac:dyDescent="0.25">
      <c r="A1868" s="3">
        <v>222012</v>
      </c>
      <c r="B1868" s="4" t="s">
        <v>1886</v>
      </c>
      <c r="C1868" s="4" t="s">
        <v>1606</v>
      </c>
      <c r="D1868" s="4" t="s">
        <v>1607</v>
      </c>
    </row>
    <row r="1869" spans="1:4" x14ac:dyDescent="0.25">
      <c r="A1869" s="3">
        <v>222013</v>
      </c>
      <c r="B1869" s="4" t="s">
        <v>1887</v>
      </c>
      <c r="C1869" s="4" t="s">
        <v>1606</v>
      </c>
      <c r="D1869" s="4" t="s">
        <v>1607</v>
      </c>
    </row>
    <row r="1870" spans="1:4" x14ac:dyDescent="0.25">
      <c r="A1870" s="3">
        <v>222014</v>
      </c>
      <c r="B1870" s="4" t="s">
        <v>1888</v>
      </c>
      <c r="C1870" s="4" t="s">
        <v>1606</v>
      </c>
      <c r="D1870" s="4" t="s">
        <v>1607</v>
      </c>
    </row>
    <row r="1871" spans="1:4" x14ac:dyDescent="0.25">
      <c r="A1871" s="3">
        <v>222015</v>
      </c>
      <c r="B1871" s="4" t="s">
        <v>1889</v>
      </c>
      <c r="C1871" s="4" t="s">
        <v>1606</v>
      </c>
      <c r="D1871" s="4" t="s">
        <v>1607</v>
      </c>
    </row>
    <row r="1872" spans="1:4" x14ac:dyDescent="0.25">
      <c r="A1872" s="3"/>
      <c r="B1872" s="4" t="s">
        <v>1890</v>
      </c>
      <c r="C1872" s="4" t="s">
        <v>1606</v>
      </c>
      <c r="D1872" s="4" t="s">
        <v>1607</v>
      </c>
    </row>
    <row r="1873" spans="1:4" x14ac:dyDescent="0.25">
      <c r="A1873" s="3"/>
      <c r="B1873" s="4" t="s">
        <v>1891</v>
      </c>
      <c r="C1873" s="4" t="s">
        <v>1892</v>
      </c>
      <c r="D1873" s="4" t="s">
        <v>1893</v>
      </c>
    </row>
    <row r="1874" spans="1:4" x14ac:dyDescent="0.25">
      <c r="A1874" s="3"/>
      <c r="B1874" s="4" t="s">
        <v>1894</v>
      </c>
      <c r="C1874" s="4" t="s">
        <v>1606</v>
      </c>
      <c r="D1874" s="4" t="s">
        <v>1607</v>
      </c>
    </row>
    <row r="1875" spans="1:4" x14ac:dyDescent="0.25">
      <c r="A1875" s="3"/>
      <c r="B1875" s="4" t="s">
        <v>1895</v>
      </c>
      <c r="C1875" s="4" t="s">
        <v>1606</v>
      </c>
      <c r="D1875" s="4" t="s">
        <v>1607</v>
      </c>
    </row>
    <row r="1876" spans="1:4" x14ac:dyDescent="0.25">
      <c r="A1876" s="3"/>
      <c r="B1876" s="4" t="s">
        <v>1896</v>
      </c>
      <c r="C1876" s="4" t="s">
        <v>1606</v>
      </c>
      <c r="D1876" s="4" t="s">
        <v>1607</v>
      </c>
    </row>
    <row r="1877" spans="1:4" x14ac:dyDescent="0.25">
      <c r="A1877" s="3"/>
      <c r="B1877" s="4" t="s">
        <v>1897</v>
      </c>
      <c r="C1877" s="4" t="s">
        <v>1606</v>
      </c>
      <c r="D1877" s="4" t="s">
        <v>1607</v>
      </c>
    </row>
    <row r="1878" spans="1:4" x14ac:dyDescent="0.25">
      <c r="A1878" s="3"/>
      <c r="B1878" s="4" t="s">
        <v>1898</v>
      </c>
      <c r="C1878" s="4" t="s">
        <v>1606</v>
      </c>
      <c r="D1878" s="4" t="s">
        <v>1607</v>
      </c>
    </row>
    <row r="1879" spans="1:4" x14ac:dyDescent="0.25">
      <c r="A1879" s="3"/>
      <c r="B1879" s="4" t="s">
        <v>1899</v>
      </c>
      <c r="C1879" s="4" t="s">
        <v>1606</v>
      </c>
      <c r="D1879" s="4" t="s">
        <v>1607</v>
      </c>
    </row>
    <row r="1880" spans="1:4" x14ac:dyDescent="0.25">
      <c r="A1880" s="3">
        <v>105965</v>
      </c>
      <c r="B1880" s="4" t="s">
        <v>1899</v>
      </c>
      <c r="C1880" s="4" t="s">
        <v>1599</v>
      </c>
      <c r="D1880" s="4" t="s">
        <v>1600</v>
      </c>
    </row>
    <row r="1881" spans="1:4" x14ac:dyDescent="0.25">
      <c r="A1881" s="3"/>
      <c r="B1881" s="4" t="s">
        <v>1900</v>
      </c>
      <c r="C1881" s="4" t="s">
        <v>1606</v>
      </c>
      <c r="D1881" s="4" t="s">
        <v>1607</v>
      </c>
    </row>
    <row r="1882" spans="1:4" x14ac:dyDescent="0.25">
      <c r="A1882" s="3">
        <v>105968</v>
      </c>
      <c r="B1882" s="4" t="s">
        <v>1901</v>
      </c>
      <c r="C1882" s="4" t="s">
        <v>1599</v>
      </c>
      <c r="D1882" s="4" t="s">
        <v>1600</v>
      </c>
    </row>
    <row r="1883" spans="1:4" x14ac:dyDescent="0.25">
      <c r="A1883" s="3">
        <v>105970</v>
      </c>
      <c r="B1883" s="4" t="s">
        <v>1902</v>
      </c>
      <c r="C1883" s="4" t="s">
        <v>1599</v>
      </c>
      <c r="D1883" s="4" t="s">
        <v>1600</v>
      </c>
    </row>
    <row r="1884" spans="1:4" x14ac:dyDescent="0.25">
      <c r="A1884" s="3">
        <v>105971</v>
      </c>
      <c r="B1884" s="4" t="s">
        <v>1903</v>
      </c>
      <c r="C1884" s="4" t="s">
        <v>1599</v>
      </c>
      <c r="D1884" s="4" t="s">
        <v>1600</v>
      </c>
    </row>
    <row r="1885" spans="1:4" x14ac:dyDescent="0.25">
      <c r="A1885" s="3">
        <v>105972</v>
      </c>
      <c r="B1885" s="4" t="s">
        <v>1904</v>
      </c>
      <c r="C1885" s="4" t="s">
        <v>1599</v>
      </c>
      <c r="D1885" s="4" t="s">
        <v>1600</v>
      </c>
    </row>
    <row r="1886" spans="1:4" x14ac:dyDescent="0.25">
      <c r="A1886" s="3">
        <v>105973</v>
      </c>
      <c r="B1886" s="4" t="s">
        <v>1905</v>
      </c>
      <c r="C1886" s="4" t="s">
        <v>1599</v>
      </c>
      <c r="D1886" s="4" t="s">
        <v>1600</v>
      </c>
    </row>
    <row r="1887" spans="1:4" x14ac:dyDescent="0.25">
      <c r="A1887" s="3">
        <v>105976</v>
      </c>
      <c r="B1887" s="4" t="s">
        <v>1906</v>
      </c>
      <c r="C1887" s="4" t="s">
        <v>1599</v>
      </c>
      <c r="D1887" s="4" t="s">
        <v>1600</v>
      </c>
    </row>
    <row r="1888" spans="1:4" x14ac:dyDescent="0.25">
      <c r="A1888" s="3">
        <v>105977</v>
      </c>
      <c r="B1888" s="4" t="s">
        <v>1907</v>
      </c>
      <c r="C1888" s="4" t="s">
        <v>1599</v>
      </c>
      <c r="D1888" s="4" t="s">
        <v>1600</v>
      </c>
    </row>
    <row r="1889" spans="1:4" x14ac:dyDescent="0.25">
      <c r="A1889" s="3"/>
      <c r="B1889" s="4" t="s">
        <v>1908</v>
      </c>
      <c r="C1889" s="4" t="s">
        <v>1606</v>
      </c>
      <c r="D1889" s="4" t="s">
        <v>1607</v>
      </c>
    </row>
    <row r="1890" spans="1:4" x14ac:dyDescent="0.25">
      <c r="A1890" s="3"/>
      <c r="B1890" s="4" t="s">
        <v>1909</v>
      </c>
      <c r="C1890" s="4" t="s">
        <v>1606</v>
      </c>
      <c r="D1890" s="4" t="s">
        <v>1607</v>
      </c>
    </row>
    <row r="1891" spans="1:4" x14ac:dyDescent="0.25">
      <c r="A1891" s="3">
        <v>105978</v>
      </c>
      <c r="B1891" s="4" t="s">
        <v>1910</v>
      </c>
      <c r="C1891" s="4" t="s">
        <v>1599</v>
      </c>
      <c r="D1891" s="4" t="s">
        <v>1600</v>
      </c>
    </row>
    <row r="1892" spans="1:4" x14ac:dyDescent="0.25">
      <c r="A1892" s="3">
        <v>105979</v>
      </c>
      <c r="B1892" s="4" t="s">
        <v>1911</v>
      </c>
      <c r="C1892" s="4" t="s">
        <v>1599</v>
      </c>
      <c r="D1892" s="4" t="s">
        <v>1600</v>
      </c>
    </row>
    <row r="1893" spans="1:4" x14ac:dyDescent="0.25">
      <c r="A1893" s="3"/>
      <c r="B1893" s="4" t="s">
        <v>1912</v>
      </c>
      <c r="C1893" s="4" t="s">
        <v>1606</v>
      </c>
      <c r="D1893" s="4" t="s">
        <v>1607</v>
      </c>
    </row>
    <row r="1894" spans="1:4" x14ac:dyDescent="0.25">
      <c r="A1894" s="3"/>
      <c r="B1894" s="4" t="s">
        <v>1913</v>
      </c>
      <c r="C1894" s="4" t="s">
        <v>1606</v>
      </c>
      <c r="D1894" s="4" t="s">
        <v>1607</v>
      </c>
    </row>
    <row r="1895" spans="1:4" x14ac:dyDescent="0.25">
      <c r="A1895" s="3">
        <v>105982</v>
      </c>
      <c r="B1895" s="4" t="s">
        <v>1914</v>
      </c>
      <c r="C1895" s="4" t="s">
        <v>1599</v>
      </c>
      <c r="D1895" s="4" t="s">
        <v>1600</v>
      </c>
    </row>
    <row r="1896" spans="1:4" x14ac:dyDescent="0.25">
      <c r="A1896" s="3">
        <v>105983</v>
      </c>
      <c r="B1896" s="4" t="s">
        <v>1915</v>
      </c>
      <c r="C1896" s="4" t="s">
        <v>1599</v>
      </c>
      <c r="D1896" s="4" t="s">
        <v>1600</v>
      </c>
    </row>
    <row r="1897" spans="1:4" x14ac:dyDescent="0.25">
      <c r="A1897" s="3">
        <v>105984</v>
      </c>
      <c r="B1897" s="4" t="s">
        <v>1916</v>
      </c>
      <c r="C1897" s="4" t="s">
        <v>1599</v>
      </c>
      <c r="D1897" s="4" t="s">
        <v>1600</v>
      </c>
    </row>
    <row r="1898" spans="1:4" x14ac:dyDescent="0.25">
      <c r="A1898" s="3">
        <v>105985</v>
      </c>
      <c r="B1898" s="4" t="s">
        <v>1917</v>
      </c>
      <c r="C1898" s="4" t="s">
        <v>1599</v>
      </c>
      <c r="D1898" s="4" t="s">
        <v>1600</v>
      </c>
    </row>
    <row r="1899" spans="1:4" x14ac:dyDescent="0.25">
      <c r="A1899" s="3">
        <v>116529</v>
      </c>
      <c r="B1899" s="4" t="s">
        <v>1918</v>
      </c>
      <c r="C1899" s="4" t="s">
        <v>1599</v>
      </c>
      <c r="D1899" s="4" t="s">
        <v>1600</v>
      </c>
    </row>
    <row r="1900" spans="1:4" x14ac:dyDescent="0.25">
      <c r="A1900" s="3">
        <v>105986</v>
      </c>
      <c r="B1900" s="4" t="s">
        <v>1919</v>
      </c>
      <c r="C1900" s="4" t="s">
        <v>1599</v>
      </c>
      <c r="D1900" s="4" t="s">
        <v>1600</v>
      </c>
    </row>
    <row r="1901" spans="1:4" x14ac:dyDescent="0.25">
      <c r="A1901" s="3">
        <v>105987</v>
      </c>
      <c r="B1901" s="4" t="s">
        <v>1920</v>
      </c>
      <c r="C1901" s="4" t="s">
        <v>1599</v>
      </c>
      <c r="D1901" s="4" t="s">
        <v>1600</v>
      </c>
    </row>
    <row r="1902" spans="1:4" x14ac:dyDescent="0.25">
      <c r="A1902" s="3">
        <v>105988</v>
      </c>
      <c r="B1902" s="4" t="s">
        <v>1921</v>
      </c>
      <c r="C1902" s="4" t="s">
        <v>1599</v>
      </c>
      <c r="D1902" s="4" t="s">
        <v>1600</v>
      </c>
    </row>
    <row r="1903" spans="1:4" x14ac:dyDescent="0.25">
      <c r="A1903" s="3">
        <v>112936</v>
      </c>
      <c r="B1903" s="4" t="s">
        <v>1922</v>
      </c>
      <c r="C1903" s="4" t="s">
        <v>1599</v>
      </c>
      <c r="D1903" s="4" t="s">
        <v>1600</v>
      </c>
    </row>
    <row r="1904" spans="1:4" x14ac:dyDescent="0.25">
      <c r="A1904" s="3">
        <v>113542</v>
      </c>
      <c r="B1904" s="4" t="s">
        <v>1923</v>
      </c>
      <c r="C1904" s="4" t="s">
        <v>1599</v>
      </c>
      <c r="D1904" s="4" t="s">
        <v>1600</v>
      </c>
    </row>
    <row r="1905" spans="1:4" x14ac:dyDescent="0.25">
      <c r="A1905" s="3">
        <v>105989</v>
      </c>
      <c r="B1905" s="4" t="s">
        <v>1924</v>
      </c>
      <c r="C1905" s="4" t="s">
        <v>1599</v>
      </c>
      <c r="D1905" s="4" t="s">
        <v>1600</v>
      </c>
    </row>
    <row r="1906" spans="1:4" x14ac:dyDescent="0.25">
      <c r="A1906" s="3">
        <v>105990</v>
      </c>
      <c r="B1906" s="4" t="s">
        <v>1925</v>
      </c>
      <c r="C1906" s="4" t="s">
        <v>1599</v>
      </c>
      <c r="D1906" s="4" t="s">
        <v>1600</v>
      </c>
    </row>
    <row r="1907" spans="1:4" x14ac:dyDescent="0.25">
      <c r="A1907" s="3">
        <v>105991</v>
      </c>
      <c r="B1907" s="4" t="s">
        <v>1926</v>
      </c>
      <c r="C1907" s="4" t="s">
        <v>1599</v>
      </c>
      <c r="D1907" s="4" t="s">
        <v>1600</v>
      </c>
    </row>
    <row r="1908" spans="1:4" x14ac:dyDescent="0.25">
      <c r="A1908" s="3">
        <v>105992</v>
      </c>
      <c r="B1908" s="4" t="s">
        <v>1927</v>
      </c>
      <c r="C1908" s="4" t="s">
        <v>1599</v>
      </c>
      <c r="D1908" s="4" t="s">
        <v>1600</v>
      </c>
    </row>
    <row r="1909" spans="1:4" x14ac:dyDescent="0.25">
      <c r="A1909" s="3">
        <v>115832</v>
      </c>
      <c r="B1909" s="4" t="s">
        <v>1928</v>
      </c>
      <c r="C1909" s="4" t="s">
        <v>1599</v>
      </c>
      <c r="D1909" s="4" t="s">
        <v>1600</v>
      </c>
    </row>
    <row r="1910" spans="1:4" x14ac:dyDescent="0.25">
      <c r="A1910" s="3"/>
      <c r="B1910" s="4" t="s">
        <v>1929</v>
      </c>
      <c r="C1910" s="4" t="s">
        <v>1606</v>
      </c>
      <c r="D1910" s="4" t="s">
        <v>1607</v>
      </c>
    </row>
    <row r="1911" spans="1:4" x14ac:dyDescent="0.25">
      <c r="A1911" s="3"/>
      <c r="B1911" s="4" t="s">
        <v>1930</v>
      </c>
      <c r="C1911" s="4" t="s">
        <v>1606</v>
      </c>
      <c r="D1911" s="4" t="s">
        <v>1607</v>
      </c>
    </row>
    <row r="1912" spans="1:4" x14ac:dyDescent="0.25">
      <c r="A1912" s="3"/>
      <c r="B1912" s="4" t="s">
        <v>1931</v>
      </c>
      <c r="C1912" s="4" t="s">
        <v>1606</v>
      </c>
      <c r="D1912" s="4" t="s">
        <v>1607</v>
      </c>
    </row>
    <row r="1913" spans="1:4" x14ac:dyDescent="0.25">
      <c r="A1913" s="3"/>
      <c r="B1913" s="4" t="s">
        <v>1932</v>
      </c>
      <c r="C1913" s="4" t="s">
        <v>1606</v>
      </c>
      <c r="D1913" s="4" t="s">
        <v>1607</v>
      </c>
    </row>
    <row r="1914" spans="1:4" x14ac:dyDescent="0.25">
      <c r="A1914" s="3"/>
      <c r="B1914" s="4" t="s">
        <v>1933</v>
      </c>
      <c r="C1914" s="4" t="s">
        <v>1606</v>
      </c>
      <c r="D1914" s="4" t="s">
        <v>1607</v>
      </c>
    </row>
    <row r="1915" spans="1:4" x14ac:dyDescent="0.25">
      <c r="A1915" s="3">
        <v>105994</v>
      </c>
      <c r="B1915" s="4" t="s">
        <v>1934</v>
      </c>
      <c r="C1915" s="4" t="s">
        <v>1599</v>
      </c>
      <c r="D1915" s="4" t="s">
        <v>1600</v>
      </c>
    </row>
    <row r="1916" spans="1:4" x14ac:dyDescent="0.25">
      <c r="A1916" s="3"/>
      <c r="B1916" s="4" t="s">
        <v>1935</v>
      </c>
      <c r="C1916" s="4" t="s">
        <v>1606</v>
      </c>
      <c r="D1916" s="4" t="s">
        <v>1607</v>
      </c>
    </row>
    <row r="1917" spans="1:4" x14ac:dyDescent="0.25">
      <c r="A1917" s="3"/>
      <c r="B1917" s="4" t="s">
        <v>1936</v>
      </c>
      <c r="C1917" s="4" t="s">
        <v>1606</v>
      </c>
      <c r="D1917" s="4" t="s">
        <v>1607</v>
      </c>
    </row>
    <row r="1918" spans="1:4" x14ac:dyDescent="0.25">
      <c r="A1918" s="3"/>
      <c r="B1918" s="4" t="s">
        <v>1937</v>
      </c>
      <c r="C1918" s="4" t="s">
        <v>1606</v>
      </c>
      <c r="D1918" s="4" t="s">
        <v>1607</v>
      </c>
    </row>
    <row r="1919" spans="1:4" x14ac:dyDescent="0.25">
      <c r="A1919" s="3">
        <v>105995</v>
      </c>
      <c r="B1919" s="4" t="s">
        <v>1938</v>
      </c>
      <c r="C1919" s="4" t="s">
        <v>1599</v>
      </c>
      <c r="D1919" s="4" t="s">
        <v>1600</v>
      </c>
    </row>
    <row r="1920" spans="1:4" x14ac:dyDescent="0.25">
      <c r="A1920" s="3"/>
      <c r="B1920" s="4" t="s">
        <v>1939</v>
      </c>
      <c r="C1920" s="4" t="s">
        <v>1606</v>
      </c>
      <c r="D1920" s="4" t="s">
        <v>1607</v>
      </c>
    </row>
    <row r="1921" spans="1:4" x14ac:dyDescent="0.25">
      <c r="A1921" s="3"/>
      <c r="B1921" s="4" t="s">
        <v>1940</v>
      </c>
      <c r="C1921" s="4" t="s">
        <v>1606</v>
      </c>
      <c r="D1921" s="4" t="s">
        <v>1607</v>
      </c>
    </row>
    <row r="1922" spans="1:4" x14ac:dyDescent="0.25">
      <c r="A1922" s="3"/>
      <c r="B1922" s="4" t="s">
        <v>1941</v>
      </c>
      <c r="C1922" s="4" t="s">
        <v>1606</v>
      </c>
      <c r="D1922" s="4" t="s">
        <v>1607</v>
      </c>
    </row>
    <row r="1923" spans="1:4" x14ac:dyDescent="0.25">
      <c r="A1923" s="3"/>
      <c r="B1923" s="4" t="s">
        <v>1942</v>
      </c>
      <c r="C1923" s="4" t="s">
        <v>1606</v>
      </c>
      <c r="D1923" s="4" t="s">
        <v>1607</v>
      </c>
    </row>
    <row r="1924" spans="1:4" x14ac:dyDescent="0.25">
      <c r="A1924" s="3"/>
      <c r="B1924" s="4" t="s">
        <v>1943</v>
      </c>
      <c r="C1924" s="4" t="s">
        <v>1606</v>
      </c>
      <c r="D1924" s="4" t="s">
        <v>1607</v>
      </c>
    </row>
    <row r="1925" spans="1:4" x14ac:dyDescent="0.25">
      <c r="A1925" s="3"/>
      <c r="B1925" s="4" t="s">
        <v>1944</v>
      </c>
      <c r="C1925" s="4" t="s">
        <v>1606</v>
      </c>
      <c r="D1925" s="4" t="s">
        <v>1607</v>
      </c>
    </row>
    <row r="1926" spans="1:4" x14ac:dyDescent="0.25">
      <c r="A1926" s="3">
        <v>105996</v>
      </c>
      <c r="B1926" s="4" t="s">
        <v>1945</v>
      </c>
      <c r="C1926" s="4" t="s">
        <v>1599</v>
      </c>
      <c r="D1926" s="4" t="s">
        <v>1600</v>
      </c>
    </row>
    <row r="1927" spans="1:4" x14ac:dyDescent="0.25">
      <c r="A1927" s="3"/>
      <c r="B1927" s="4" t="s">
        <v>1946</v>
      </c>
      <c r="C1927" s="4" t="s">
        <v>1606</v>
      </c>
      <c r="D1927" s="4" t="s">
        <v>1607</v>
      </c>
    </row>
    <row r="1928" spans="1:4" x14ac:dyDescent="0.25">
      <c r="A1928" s="3">
        <v>105997</v>
      </c>
      <c r="B1928" s="4" t="s">
        <v>1946</v>
      </c>
      <c r="C1928" s="4" t="s">
        <v>1599</v>
      </c>
      <c r="D1928" s="4" t="s">
        <v>1600</v>
      </c>
    </row>
    <row r="1929" spans="1:4" x14ac:dyDescent="0.25">
      <c r="A1929" s="3">
        <v>105998</v>
      </c>
      <c r="B1929" s="4" t="s">
        <v>1947</v>
      </c>
      <c r="C1929" s="4" t="s">
        <v>1599</v>
      </c>
      <c r="D1929" s="4" t="s">
        <v>1600</v>
      </c>
    </row>
    <row r="1930" spans="1:4" x14ac:dyDescent="0.25">
      <c r="A1930" s="3"/>
      <c r="B1930" s="4" t="s">
        <v>1948</v>
      </c>
      <c r="C1930" s="4" t="s">
        <v>1606</v>
      </c>
      <c r="D1930" s="4" t="s">
        <v>1607</v>
      </c>
    </row>
    <row r="1931" spans="1:4" x14ac:dyDescent="0.25">
      <c r="A1931" s="3"/>
      <c r="B1931" s="4" t="s">
        <v>1949</v>
      </c>
      <c r="C1931" s="4" t="s">
        <v>1606</v>
      </c>
      <c r="D1931" s="4" t="s">
        <v>1607</v>
      </c>
    </row>
    <row r="1932" spans="1:4" x14ac:dyDescent="0.25">
      <c r="A1932" s="3"/>
      <c r="B1932" s="4" t="s">
        <v>1950</v>
      </c>
      <c r="C1932" s="4" t="s">
        <v>1606</v>
      </c>
      <c r="D1932" s="4" t="s">
        <v>1607</v>
      </c>
    </row>
    <row r="1933" spans="1:4" x14ac:dyDescent="0.25">
      <c r="A1933" s="3">
        <v>106000</v>
      </c>
      <c r="B1933" s="4" t="s">
        <v>1951</v>
      </c>
      <c r="C1933" s="4" t="s">
        <v>1599</v>
      </c>
      <c r="D1933" s="4" t="s">
        <v>1600</v>
      </c>
    </row>
    <row r="1934" spans="1:4" x14ac:dyDescent="0.25">
      <c r="A1934" s="3">
        <v>106001</v>
      </c>
      <c r="B1934" s="4" t="s">
        <v>1952</v>
      </c>
      <c r="C1934" s="4" t="s">
        <v>1599</v>
      </c>
      <c r="D1934" s="4" t="s">
        <v>1600</v>
      </c>
    </row>
    <row r="1935" spans="1:4" x14ac:dyDescent="0.25">
      <c r="A1935" s="3">
        <v>106003</v>
      </c>
      <c r="B1935" s="4" t="s">
        <v>1953</v>
      </c>
      <c r="C1935" s="4" t="s">
        <v>1599</v>
      </c>
      <c r="D1935" s="4" t="s">
        <v>1600</v>
      </c>
    </row>
    <row r="1936" spans="1:4" x14ac:dyDescent="0.25">
      <c r="A1936" s="3">
        <v>106004</v>
      </c>
      <c r="B1936" s="4" t="s">
        <v>1954</v>
      </c>
      <c r="C1936" s="4" t="s">
        <v>1599</v>
      </c>
      <c r="D1936" s="4" t="s">
        <v>1600</v>
      </c>
    </row>
    <row r="1937" spans="1:4" x14ac:dyDescent="0.25">
      <c r="A1937" s="3">
        <v>116564</v>
      </c>
      <c r="B1937" s="4" t="s">
        <v>1955</v>
      </c>
      <c r="C1937" s="4" t="s">
        <v>1599</v>
      </c>
      <c r="D1937" s="4" t="s">
        <v>1600</v>
      </c>
    </row>
    <row r="1938" spans="1:4" x14ac:dyDescent="0.25">
      <c r="A1938" s="3"/>
      <c r="B1938" s="4" t="s">
        <v>1956</v>
      </c>
      <c r="C1938" s="4" t="s">
        <v>1606</v>
      </c>
      <c r="D1938" s="4" t="s">
        <v>1607</v>
      </c>
    </row>
    <row r="1939" spans="1:4" x14ac:dyDescent="0.25">
      <c r="A1939" s="3">
        <v>106005</v>
      </c>
      <c r="B1939" s="4" t="s">
        <v>1956</v>
      </c>
      <c r="C1939" s="4" t="s">
        <v>1599</v>
      </c>
      <c r="D1939" s="4" t="s">
        <v>1600</v>
      </c>
    </row>
    <row r="1940" spans="1:4" x14ac:dyDescent="0.25">
      <c r="A1940" s="3">
        <v>106006</v>
      </c>
      <c r="B1940" s="4" t="s">
        <v>1957</v>
      </c>
      <c r="C1940" s="4" t="s">
        <v>1599</v>
      </c>
      <c r="D1940" s="4" t="s">
        <v>1600</v>
      </c>
    </row>
    <row r="1941" spans="1:4" x14ac:dyDescent="0.25">
      <c r="A1941" s="3">
        <v>106007</v>
      </c>
      <c r="B1941" s="4" t="s">
        <v>1958</v>
      </c>
      <c r="C1941" s="4" t="s">
        <v>1599</v>
      </c>
      <c r="D1941" s="4" t="s">
        <v>1600</v>
      </c>
    </row>
    <row r="1942" spans="1:4" x14ac:dyDescent="0.25">
      <c r="A1942" s="3"/>
      <c r="B1942" s="4" t="s">
        <v>1959</v>
      </c>
      <c r="C1942" s="4" t="s">
        <v>1606</v>
      </c>
      <c r="D1942" s="4" t="s">
        <v>1607</v>
      </c>
    </row>
    <row r="1943" spans="1:4" x14ac:dyDescent="0.25">
      <c r="A1943" s="3"/>
      <c r="B1943" s="4" t="s">
        <v>1960</v>
      </c>
      <c r="C1943" s="4" t="s">
        <v>1606</v>
      </c>
      <c r="D1943" s="4" t="s">
        <v>1607</v>
      </c>
    </row>
    <row r="1944" spans="1:4" x14ac:dyDescent="0.25">
      <c r="A1944" s="3"/>
      <c r="B1944" s="4" t="s">
        <v>1961</v>
      </c>
      <c r="C1944" s="4" t="s">
        <v>1606</v>
      </c>
      <c r="D1944" s="4" t="s">
        <v>1607</v>
      </c>
    </row>
    <row r="1945" spans="1:4" x14ac:dyDescent="0.25">
      <c r="A1945" s="3"/>
      <c r="B1945" s="4" t="s">
        <v>1962</v>
      </c>
      <c r="C1945" s="4" t="s">
        <v>1606</v>
      </c>
      <c r="D1945" s="4" t="s">
        <v>1607</v>
      </c>
    </row>
    <row r="1946" spans="1:4" x14ac:dyDescent="0.25">
      <c r="A1946" s="3">
        <v>106008</v>
      </c>
      <c r="B1946" s="4" t="s">
        <v>1963</v>
      </c>
      <c r="C1946" s="4" t="s">
        <v>1599</v>
      </c>
      <c r="D1946" s="4" t="s">
        <v>1600</v>
      </c>
    </row>
    <row r="1947" spans="1:4" x14ac:dyDescent="0.25">
      <c r="A1947" s="3"/>
      <c r="B1947" s="4" t="s">
        <v>1964</v>
      </c>
      <c r="C1947" s="4" t="s">
        <v>1606</v>
      </c>
      <c r="D1947" s="4" t="s">
        <v>1607</v>
      </c>
    </row>
    <row r="1948" spans="1:4" x14ac:dyDescent="0.25">
      <c r="A1948" s="3"/>
      <c r="B1948" s="4" t="s">
        <v>1965</v>
      </c>
      <c r="C1948" s="4" t="s">
        <v>1606</v>
      </c>
      <c r="D1948" s="4" t="s">
        <v>1607</v>
      </c>
    </row>
    <row r="1949" spans="1:4" x14ac:dyDescent="0.25">
      <c r="A1949" s="3"/>
      <c r="B1949" s="4" t="s">
        <v>1966</v>
      </c>
      <c r="C1949" s="4" t="s">
        <v>1606</v>
      </c>
      <c r="D1949" s="4" t="s">
        <v>1607</v>
      </c>
    </row>
    <row r="1950" spans="1:4" x14ac:dyDescent="0.25">
      <c r="A1950" s="3">
        <v>106011</v>
      </c>
      <c r="B1950" s="4" t="s">
        <v>1967</v>
      </c>
      <c r="C1950" s="4" t="s">
        <v>1599</v>
      </c>
      <c r="D1950" s="4" t="s">
        <v>1600</v>
      </c>
    </row>
    <row r="1951" spans="1:4" x14ac:dyDescent="0.25">
      <c r="A1951" s="3"/>
      <c r="B1951" s="4" t="s">
        <v>1968</v>
      </c>
      <c r="C1951" s="4" t="s">
        <v>1606</v>
      </c>
      <c r="D1951" s="4" t="s">
        <v>1607</v>
      </c>
    </row>
    <row r="1952" spans="1:4" x14ac:dyDescent="0.25">
      <c r="A1952" s="3"/>
      <c r="B1952" s="4" t="s">
        <v>1969</v>
      </c>
      <c r="C1952" s="4" t="s">
        <v>1606</v>
      </c>
      <c r="D1952" s="4" t="s">
        <v>1607</v>
      </c>
    </row>
    <row r="1953" spans="1:4" x14ac:dyDescent="0.25">
      <c r="A1953" s="3"/>
      <c r="B1953" s="4" t="s">
        <v>1970</v>
      </c>
      <c r="C1953" s="4" t="s">
        <v>1606</v>
      </c>
      <c r="D1953" s="4" t="s">
        <v>1607</v>
      </c>
    </row>
    <row r="1954" spans="1:4" x14ac:dyDescent="0.25">
      <c r="A1954" s="3"/>
      <c r="B1954" s="4" t="s">
        <v>1971</v>
      </c>
      <c r="C1954" s="4" t="s">
        <v>1606</v>
      </c>
      <c r="D1954" s="4" t="s">
        <v>1607</v>
      </c>
    </row>
    <row r="1955" spans="1:4" x14ac:dyDescent="0.25">
      <c r="A1955" s="3"/>
      <c r="B1955" s="4" t="s">
        <v>1972</v>
      </c>
      <c r="C1955" s="4" t="s">
        <v>1606</v>
      </c>
      <c r="D1955" s="4" t="s">
        <v>1607</v>
      </c>
    </row>
    <row r="1956" spans="1:4" x14ac:dyDescent="0.25">
      <c r="A1956" s="3"/>
      <c r="B1956" s="4" t="s">
        <v>1973</v>
      </c>
      <c r="C1956" s="4" t="s">
        <v>1606</v>
      </c>
      <c r="D1956" s="4" t="s">
        <v>1607</v>
      </c>
    </row>
    <row r="1957" spans="1:4" x14ac:dyDescent="0.25">
      <c r="A1957" s="3"/>
      <c r="B1957" s="4" t="s">
        <v>1974</v>
      </c>
      <c r="C1957" s="4" t="s">
        <v>1606</v>
      </c>
      <c r="D1957" s="4" t="s">
        <v>1607</v>
      </c>
    </row>
    <row r="1958" spans="1:4" x14ac:dyDescent="0.25">
      <c r="A1958" s="3"/>
      <c r="B1958" s="4" t="s">
        <v>1975</v>
      </c>
      <c r="C1958" s="4" t="s">
        <v>1606</v>
      </c>
      <c r="D1958" s="4" t="s">
        <v>1607</v>
      </c>
    </row>
    <row r="1959" spans="1:4" x14ac:dyDescent="0.25">
      <c r="A1959" s="3"/>
      <c r="B1959" s="4" t="s">
        <v>1976</v>
      </c>
      <c r="C1959" s="4" t="s">
        <v>1606</v>
      </c>
      <c r="D1959" s="4" t="s">
        <v>1607</v>
      </c>
    </row>
    <row r="1960" spans="1:4" x14ac:dyDescent="0.25">
      <c r="A1960" s="3"/>
      <c r="B1960" s="4" t="s">
        <v>1977</v>
      </c>
      <c r="C1960" s="4" t="s">
        <v>1606</v>
      </c>
      <c r="D1960" s="4" t="s">
        <v>1607</v>
      </c>
    </row>
    <row r="1961" spans="1:4" x14ac:dyDescent="0.25">
      <c r="A1961" s="3">
        <v>115834</v>
      </c>
      <c r="B1961" s="4" t="s">
        <v>1978</v>
      </c>
      <c r="C1961" s="4" t="s">
        <v>1599</v>
      </c>
      <c r="D1961" s="4" t="s">
        <v>1600</v>
      </c>
    </row>
    <row r="1962" spans="1:4" x14ac:dyDescent="0.25">
      <c r="A1962" s="3"/>
      <c r="B1962" s="4" t="s">
        <v>1979</v>
      </c>
      <c r="C1962" s="4" t="s">
        <v>1606</v>
      </c>
      <c r="D1962" s="4" t="s">
        <v>1607</v>
      </c>
    </row>
    <row r="1963" spans="1:4" x14ac:dyDescent="0.25">
      <c r="A1963" s="3">
        <v>106013</v>
      </c>
      <c r="B1963" s="4" t="s">
        <v>1980</v>
      </c>
      <c r="C1963" s="4" t="s">
        <v>1599</v>
      </c>
      <c r="D1963" s="4" t="s">
        <v>1600</v>
      </c>
    </row>
    <row r="1964" spans="1:4" x14ac:dyDescent="0.25">
      <c r="A1964" s="3">
        <v>106014</v>
      </c>
      <c r="B1964" s="4" t="s">
        <v>1981</v>
      </c>
      <c r="C1964" s="4" t="s">
        <v>1599</v>
      </c>
      <c r="D1964" s="4" t="s">
        <v>1600</v>
      </c>
    </row>
    <row r="1965" spans="1:4" x14ac:dyDescent="0.25">
      <c r="A1965" s="3">
        <v>106015</v>
      </c>
      <c r="B1965" s="4" t="s">
        <v>1982</v>
      </c>
      <c r="C1965" s="4" t="s">
        <v>1599</v>
      </c>
      <c r="D1965" s="4" t="s">
        <v>1600</v>
      </c>
    </row>
    <row r="1966" spans="1:4" x14ac:dyDescent="0.25">
      <c r="A1966" s="3"/>
      <c r="B1966" s="4" t="s">
        <v>1983</v>
      </c>
      <c r="C1966" s="4" t="s">
        <v>1606</v>
      </c>
      <c r="D1966" s="4" t="s">
        <v>1607</v>
      </c>
    </row>
    <row r="1967" spans="1:4" x14ac:dyDescent="0.25">
      <c r="A1967" s="3"/>
      <c r="B1967" s="4" t="s">
        <v>1984</v>
      </c>
      <c r="C1967" s="4" t="s">
        <v>1606</v>
      </c>
      <c r="D1967" s="4" t="s">
        <v>1607</v>
      </c>
    </row>
    <row r="1968" spans="1:4" x14ac:dyDescent="0.25">
      <c r="A1968" s="3"/>
      <c r="B1968" s="4" t="s">
        <v>1985</v>
      </c>
      <c r="C1968" s="4" t="s">
        <v>1606</v>
      </c>
      <c r="D1968" s="4" t="s">
        <v>1607</v>
      </c>
    </row>
    <row r="1969" spans="1:4" x14ac:dyDescent="0.25">
      <c r="A1969" s="3">
        <v>106017</v>
      </c>
      <c r="B1969" s="4" t="s">
        <v>1985</v>
      </c>
      <c r="C1969" s="4" t="s">
        <v>1599</v>
      </c>
      <c r="D1969" s="4" t="s">
        <v>1600</v>
      </c>
    </row>
    <row r="1970" spans="1:4" x14ac:dyDescent="0.25">
      <c r="A1970" s="3">
        <v>106018</v>
      </c>
      <c r="B1970" s="4" t="s">
        <v>1986</v>
      </c>
      <c r="C1970" s="4" t="s">
        <v>1599</v>
      </c>
      <c r="D1970" s="4" t="s">
        <v>1600</v>
      </c>
    </row>
    <row r="1971" spans="1:4" x14ac:dyDescent="0.25">
      <c r="A1971" s="3"/>
      <c r="B1971" s="4" t="s">
        <v>1987</v>
      </c>
      <c r="C1971" s="4" t="s">
        <v>1606</v>
      </c>
      <c r="D1971" s="4" t="s">
        <v>1607</v>
      </c>
    </row>
    <row r="1972" spans="1:4" x14ac:dyDescent="0.25">
      <c r="A1972" s="3"/>
      <c r="B1972" s="4" t="s">
        <v>1988</v>
      </c>
      <c r="C1972" s="4" t="s">
        <v>1606</v>
      </c>
      <c r="D1972" s="4" t="s">
        <v>1607</v>
      </c>
    </row>
    <row r="1973" spans="1:4" x14ac:dyDescent="0.25">
      <c r="A1973" s="3"/>
      <c r="B1973" s="4" t="s">
        <v>1989</v>
      </c>
      <c r="C1973" s="4" t="s">
        <v>1606</v>
      </c>
      <c r="D1973" s="4" t="s">
        <v>1607</v>
      </c>
    </row>
    <row r="1974" spans="1:4" x14ac:dyDescent="0.25">
      <c r="A1974" s="3"/>
      <c r="B1974" s="4" t="s">
        <v>1990</v>
      </c>
      <c r="C1974" s="4" t="s">
        <v>1606</v>
      </c>
      <c r="D1974" s="4" t="s">
        <v>1607</v>
      </c>
    </row>
    <row r="1975" spans="1:4" x14ac:dyDescent="0.25">
      <c r="A1975" s="3"/>
      <c r="B1975" s="4" t="s">
        <v>1991</v>
      </c>
      <c r="C1975" s="4" t="s">
        <v>1606</v>
      </c>
      <c r="D1975" s="4" t="s">
        <v>1607</v>
      </c>
    </row>
    <row r="1976" spans="1:4" x14ac:dyDescent="0.25">
      <c r="A1976" s="3">
        <v>106021</v>
      </c>
      <c r="B1976" s="4" t="s">
        <v>1992</v>
      </c>
      <c r="C1976" s="4" t="s">
        <v>1599</v>
      </c>
      <c r="D1976" s="4" t="s">
        <v>1600</v>
      </c>
    </row>
    <row r="1977" spans="1:4" x14ac:dyDescent="0.25">
      <c r="A1977" s="3">
        <v>106022</v>
      </c>
      <c r="B1977" s="4" t="s">
        <v>1993</v>
      </c>
      <c r="C1977" s="4" t="s">
        <v>1599</v>
      </c>
      <c r="D1977" s="4" t="s">
        <v>1600</v>
      </c>
    </row>
    <row r="1978" spans="1:4" x14ac:dyDescent="0.25">
      <c r="A1978" s="3">
        <v>106023</v>
      </c>
      <c r="B1978" s="4" t="s">
        <v>1994</v>
      </c>
      <c r="C1978" s="4" t="s">
        <v>1599</v>
      </c>
      <c r="D1978" s="4" t="s">
        <v>1600</v>
      </c>
    </row>
    <row r="1979" spans="1:4" x14ac:dyDescent="0.25">
      <c r="A1979" s="3">
        <v>106024</v>
      </c>
      <c r="B1979" s="4" t="s">
        <v>1995</v>
      </c>
      <c r="C1979" s="4" t="s">
        <v>1599</v>
      </c>
      <c r="D1979" s="4" t="s">
        <v>1600</v>
      </c>
    </row>
    <row r="1980" spans="1:4" x14ac:dyDescent="0.25">
      <c r="A1980" s="3">
        <v>114214</v>
      </c>
      <c r="B1980" s="4" t="s">
        <v>1996</v>
      </c>
      <c r="C1980" s="4" t="s">
        <v>1599</v>
      </c>
      <c r="D1980" s="4" t="s">
        <v>1600</v>
      </c>
    </row>
    <row r="1981" spans="1:4" x14ac:dyDescent="0.25">
      <c r="A1981" s="3">
        <v>106025</v>
      </c>
      <c r="B1981" s="4" t="s">
        <v>1997</v>
      </c>
      <c r="C1981" s="4" t="s">
        <v>1599</v>
      </c>
      <c r="D1981" s="4" t="s">
        <v>1600</v>
      </c>
    </row>
    <row r="1982" spans="1:4" x14ac:dyDescent="0.25">
      <c r="A1982" s="3"/>
      <c r="B1982" s="4" t="s">
        <v>1998</v>
      </c>
      <c r="C1982" s="4" t="s">
        <v>1606</v>
      </c>
      <c r="D1982" s="4" t="s">
        <v>1607</v>
      </c>
    </row>
    <row r="1983" spans="1:4" x14ac:dyDescent="0.25">
      <c r="A1983" s="3"/>
      <c r="B1983" s="4" t="s">
        <v>1999</v>
      </c>
      <c r="C1983" s="4" t="s">
        <v>1606</v>
      </c>
      <c r="D1983" s="4" t="s">
        <v>1607</v>
      </c>
    </row>
    <row r="1984" spans="1:4" x14ac:dyDescent="0.25">
      <c r="A1984" s="3">
        <v>106027</v>
      </c>
      <c r="B1984" s="4" t="s">
        <v>2000</v>
      </c>
      <c r="C1984" s="4" t="s">
        <v>1599</v>
      </c>
      <c r="D1984" s="4" t="s">
        <v>1600</v>
      </c>
    </row>
    <row r="1985" spans="1:4" x14ac:dyDescent="0.25">
      <c r="A1985" s="3"/>
      <c r="B1985" s="4" t="s">
        <v>2001</v>
      </c>
      <c r="C1985" s="4" t="s">
        <v>1606</v>
      </c>
      <c r="D1985" s="4" t="s">
        <v>1607</v>
      </c>
    </row>
    <row r="1986" spans="1:4" x14ac:dyDescent="0.25">
      <c r="A1986" s="3"/>
      <c r="B1986" s="4" t="s">
        <v>2002</v>
      </c>
      <c r="C1986" s="4" t="s">
        <v>1606</v>
      </c>
      <c r="D1986" s="4" t="s">
        <v>1607</v>
      </c>
    </row>
    <row r="1987" spans="1:4" x14ac:dyDescent="0.25">
      <c r="A1987" s="3"/>
      <c r="B1987" s="4" t="s">
        <v>2003</v>
      </c>
      <c r="C1987" s="4" t="s">
        <v>1606</v>
      </c>
      <c r="D1987" s="4" t="s">
        <v>1607</v>
      </c>
    </row>
    <row r="1988" spans="1:4" x14ac:dyDescent="0.25">
      <c r="A1988" s="3"/>
      <c r="B1988" s="4" t="s">
        <v>2004</v>
      </c>
      <c r="C1988" s="4" t="s">
        <v>1606</v>
      </c>
      <c r="D1988" s="4" t="s">
        <v>1607</v>
      </c>
    </row>
    <row r="1989" spans="1:4" x14ac:dyDescent="0.25">
      <c r="A1989" s="3"/>
      <c r="B1989" s="4" t="s">
        <v>2005</v>
      </c>
      <c r="C1989" s="4" t="s">
        <v>1606</v>
      </c>
      <c r="D1989" s="4" t="s">
        <v>1607</v>
      </c>
    </row>
    <row r="1990" spans="1:4" x14ac:dyDescent="0.25">
      <c r="A1990" s="3"/>
      <c r="B1990" s="4" t="s">
        <v>2006</v>
      </c>
      <c r="C1990" s="4" t="s">
        <v>1606</v>
      </c>
      <c r="D1990" s="4" t="s">
        <v>1607</v>
      </c>
    </row>
    <row r="1991" spans="1:4" x14ac:dyDescent="0.25">
      <c r="A1991" s="3"/>
      <c r="B1991" s="4" t="s">
        <v>2007</v>
      </c>
      <c r="C1991" s="4" t="s">
        <v>1606</v>
      </c>
      <c r="D1991" s="4" t="s">
        <v>1607</v>
      </c>
    </row>
    <row r="1992" spans="1:4" x14ac:dyDescent="0.25">
      <c r="A1992" s="3"/>
      <c r="B1992" s="4" t="s">
        <v>2008</v>
      </c>
      <c r="C1992" s="4" t="s">
        <v>1606</v>
      </c>
      <c r="D1992" s="4" t="s">
        <v>1607</v>
      </c>
    </row>
    <row r="1993" spans="1:4" x14ac:dyDescent="0.25">
      <c r="A1993" s="3">
        <v>106028</v>
      </c>
      <c r="B1993" s="4" t="s">
        <v>2008</v>
      </c>
      <c r="C1993" s="4" t="s">
        <v>1599</v>
      </c>
      <c r="D1993" s="4" t="s">
        <v>1600</v>
      </c>
    </row>
    <row r="1994" spans="1:4" x14ac:dyDescent="0.25">
      <c r="A1994" s="3">
        <v>106029</v>
      </c>
      <c r="B1994" s="4" t="s">
        <v>2009</v>
      </c>
      <c r="C1994" s="4" t="s">
        <v>1599</v>
      </c>
      <c r="D1994" s="4" t="s">
        <v>1600</v>
      </c>
    </row>
    <row r="1995" spans="1:4" x14ac:dyDescent="0.25">
      <c r="A1995" s="3">
        <v>106030</v>
      </c>
      <c r="B1995" s="4" t="s">
        <v>2010</v>
      </c>
      <c r="C1995" s="4" t="s">
        <v>1599</v>
      </c>
      <c r="D1995" s="4" t="s">
        <v>1600</v>
      </c>
    </row>
    <row r="1996" spans="1:4" x14ac:dyDescent="0.25">
      <c r="A1996" s="3"/>
      <c r="B1996" s="4" t="s">
        <v>2011</v>
      </c>
      <c r="C1996" s="4" t="s">
        <v>1606</v>
      </c>
      <c r="D1996" s="4" t="s">
        <v>1607</v>
      </c>
    </row>
    <row r="1997" spans="1:4" x14ac:dyDescent="0.25">
      <c r="A1997" s="3">
        <v>112697</v>
      </c>
      <c r="B1997" s="4" t="s">
        <v>2012</v>
      </c>
      <c r="C1997" s="4" t="s">
        <v>1599</v>
      </c>
      <c r="D1997" s="4" t="s">
        <v>1600</v>
      </c>
    </row>
    <row r="1998" spans="1:4" x14ac:dyDescent="0.25">
      <c r="A1998" s="3"/>
      <c r="B1998" s="4" t="s">
        <v>2013</v>
      </c>
      <c r="C1998" s="4" t="s">
        <v>1606</v>
      </c>
      <c r="D1998" s="4" t="s">
        <v>1607</v>
      </c>
    </row>
    <row r="1999" spans="1:4" x14ac:dyDescent="0.25">
      <c r="A1999" s="3">
        <v>106031</v>
      </c>
      <c r="B1999" s="4" t="s">
        <v>2013</v>
      </c>
      <c r="C1999" s="4" t="s">
        <v>1599</v>
      </c>
      <c r="D1999" s="4" t="s">
        <v>1600</v>
      </c>
    </row>
    <row r="2000" spans="1:4" x14ac:dyDescent="0.25">
      <c r="A2000" s="3">
        <v>106032</v>
      </c>
      <c r="B2000" s="4" t="s">
        <v>2014</v>
      </c>
      <c r="C2000" s="4" t="s">
        <v>1599</v>
      </c>
      <c r="D2000" s="4" t="s">
        <v>1600</v>
      </c>
    </row>
    <row r="2001" spans="1:4" x14ac:dyDescent="0.25">
      <c r="A2001" s="3">
        <v>106033</v>
      </c>
      <c r="B2001" s="4" t="s">
        <v>2015</v>
      </c>
      <c r="C2001" s="4" t="s">
        <v>1599</v>
      </c>
      <c r="D2001" s="4" t="s">
        <v>1600</v>
      </c>
    </row>
    <row r="2002" spans="1:4" x14ac:dyDescent="0.25">
      <c r="A2002" s="3"/>
      <c r="B2002" s="4" t="s">
        <v>2016</v>
      </c>
      <c r="C2002" s="4" t="s">
        <v>1606</v>
      </c>
      <c r="D2002" s="4" t="s">
        <v>1607</v>
      </c>
    </row>
    <row r="2003" spans="1:4" x14ac:dyDescent="0.25">
      <c r="A2003" s="3">
        <v>113543</v>
      </c>
      <c r="B2003" s="4" t="s">
        <v>2017</v>
      </c>
      <c r="C2003" s="4" t="s">
        <v>1599</v>
      </c>
      <c r="D2003" s="4" t="s">
        <v>1600</v>
      </c>
    </row>
    <row r="2004" spans="1:4" x14ac:dyDescent="0.25">
      <c r="A2004" s="3">
        <v>106034</v>
      </c>
      <c r="B2004" s="4" t="s">
        <v>2018</v>
      </c>
      <c r="C2004" s="4" t="s">
        <v>1599</v>
      </c>
      <c r="D2004" s="4" t="s">
        <v>1600</v>
      </c>
    </row>
    <row r="2005" spans="1:4" x14ac:dyDescent="0.25">
      <c r="A2005" s="3">
        <v>106035</v>
      </c>
      <c r="B2005" s="4" t="s">
        <v>2019</v>
      </c>
      <c r="C2005" s="4" t="s">
        <v>1599</v>
      </c>
      <c r="D2005" s="4" t="s">
        <v>1600</v>
      </c>
    </row>
    <row r="2006" spans="1:4" x14ac:dyDescent="0.25">
      <c r="A2006" s="3">
        <v>116292</v>
      </c>
      <c r="B2006" s="4" t="s">
        <v>2020</v>
      </c>
      <c r="C2006" s="4" t="s">
        <v>1599</v>
      </c>
      <c r="D2006" s="4" t="s">
        <v>1600</v>
      </c>
    </row>
    <row r="2007" spans="1:4" x14ac:dyDescent="0.25">
      <c r="A2007" s="3"/>
      <c r="B2007" s="4" t="s">
        <v>2021</v>
      </c>
      <c r="C2007" s="4" t="s">
        <v>1606</v>
      </c>
      <c r="D2007" s="4" t="s">
        <v>1607</v>
      </c>
    </row>
    <row r="2008" spans="1:4" x14ac:dyDescent="0.25">
      <c r="A2008" s="3">
        <v>106036</v>
      </c>
      <c r="B2008" s="4" t="s">
        <v>2021</v>
      </c>
      <c r="C2008" s="4" t="s">
        <v>1599</v>
      </c>
      <c r="D2008" s="4" t="s">
        <v>1600</v>
      </c>
    </row>
    <row r="2009" spans="1:4" x14ac:dyDescent="0.25">
      <c r="A2009" s="3">
        <v>116291</v>
      </c>
      <c r="B2009" s="4" t="s">
        <v>2022</v>
      </c>
      <c r="C2009" s="4" t="s">
        <v>1599</v>
      </c>
      <c r="D2009" s="4" t="s">
        <v>1600</v>
      </c>
    </row>
    <row r="2010" spans="1:4" x14ac:dyDescent="0.25">
      <c r="A2010" s="3"/>
      <c r="B2010" s="4" t="s">
        <v>2023</v>
      </c>
      <c r="C2010" s="4" t="s">
        <v>1606</v>
      </c>
      <c r="D2010" s="4" t="s">
        <v>1607</v>
      </c>
    </row>
    <row r="2011" spans="1:4" x14ac:dyDescent="0.25">
      <c r="A2011" s="3">
        <v>116569</v>
      </c>
      <c r="B2011" s="4" t="s">
        <v>2023</v>
      </c>
      <c r="C2011" s="4" t="s">
        <v>1599</v>
      </c>
      <c r="D2011" s="4" t="s">
        <v>1600</v>
      </c>
    </row>
    <row r="2012" spans="1:4" x14ac:dyDescent="0.25">
      <c r="A2012" s="3"/>
      <c r="B2012" s="4" t="s">
        <v>2024</v>
      </c>
      <c r="C2012" s="4" t="s">
        <v>1606</v>
      </c>
      <c r="D2012" s="4" t="s">
        <v>1607</v>
      </c>
    </row>
    <row r="2013" spans="1:4" x14ac:dyDescent="0.25">
      <c r="A2013" s="3"/>
      <c r="B2013" s="4" t="s">
        <v>2025</v>
      </c>
      <c r="C2013" s="4" t="s">
        <v>1606</v>
      </c>
      <c r="D2013" s="4" t="s">
        <v>1607</v>
      </c>
    </row>
    <row r="2014" spans="1:4" x14ac:dyDescent="0.25">
      <c r="A2014" s="3"/>
      <c r="B2014" s="4" t="s">
        <v>2026</v>
      </c>
      <c r="C2014" s="4" t="s">
        <v>1606</v>
      </c>
      <c r="D2014" s="4" t="s">
        <v>1607</v>
      </c>
    </row>
    <row r="2015" spans="1:4" x14ac:dyDescent="0.25">
      <c r="A2015" s="3">
        <v>106038</v>
      </c>
      <c r="B2015" s="4" t="s">
        <v>2027</v>
      </c>
      <c r="C2015" s="4" t="s">
        <v>1599</v>
      </c>
      <c r="D2015" s="4" t="s">
        <v>1600</v>
      </c>
    </row>
    <row r="2016" spans="1:4" x14ac:dyDescent="0.25">
      <c r="A2016" s="3"/>
      <c r="B2016" s="4" t="s">
        <v>2028</v>
      </c>
      <c r="C2016" s="4" t="s">
        <v>1606</v>
      </c>
      <c r="D2016" s="4" t="s">
        <v>1607</v>
      </c>
    </row>
    <row r="2017" spans="1:4" x14ac:dyDescent="0.25">
      <c r="A2017" s="3">
        <v>106039</v>
      </c>
      <c r="B2017" s="4" t="s">
        <v>2028</v>
      </c>
      <c r="C2017" s="4" t="s">
        <v>1599</v>
      </c>
      <c r="D2017" s="4" t="s">
        <v>1600</v>
      </c>
    </row>
    <row r="2018" spans="1:4" x14ac:dyDescent="0.25">
      <c r="A2018" s="3"/>
      <c r="B2018" s="4" t="s">
        <v>2029</v>
      </c>
      <c r="C2018" s="4" t="s">
        <v>1606</v>
      </c>
      <c r="D2018" s="4" t="s">
        <v>1607</v>
      </c>
    </row>
    <row r="2019" spans="1:4" x14ac:dyDescent="0.25">
      <c r="A2019" s="3"/>
      <c r="B2019" s="4" t="s">
        <v>2030</v>
      </c>
      <c r="C2019" s="4" t="s">
        <v>1606</v>
      </c>
      <c r="D2019" s="4" t="s">
        <v>1607</v>
      </c>
    </row>
    <row r="2020" spans="1:4" x14ac:dyDescent="0.25">
      <c r="A2020" s="3"/>
      <c r="B2020" s="4" t="s">
        <v>2031</v>
      </c>
      <c r="C2020" s="4" t="s">
        <v>1606</v>
      </c>
      <c r="D2020" s="4" t="s">
        <v>1607</v>
      </c>
    </row>
    <row r="2021" spans="1:4" x14ac:dyDescent="0.25">
      <c r="A2021" s="3"/>
      <c r="B2021" s="4" t="s">
        <v>2032</v>
      </c>
      <c r="C2021" s="4" t="s">
        <v>1606</v>
      </c>
      <c r="D2021" s="4" t="s">
        <v>1607</v>
      </c>
    </row>
    <row r="2022" spans="1:4" x14ac:dyDescent="0.25">
      <c r="A2022" s="3"/>
      <c r="B2022" s="4" t="s">
        <v>2033</v>
      </c>
      <c r="C2022" s="4" t="s">
        <v>1606</v>
      </c>
      <c r="D2022" s="4" t="s">
        <v>1607</v>
      </c>
    </row>
    <row r="2023" spans="1:4" x14ac:dyDescent="0.25">
      <c r="A2023" s="3">
        <v>116290</v>
      </c>
      <c r="B2023" s="4" t="s">
        <v>2034</v>
      </c>
      <c r="C2023" s="4" t="s">
        <v>1599</v>
      </c>
      <c r="D2023" s="4" t="s">
        <v>1600</v>
      </c>
    </row>
    <row r="2024" spans="1:4" x14ac:dyDescent="0.25">
      <c r="A2024" s="3">
        <v>106048</v>
      </c>
      <c r="B2024" s="4" t="s">
        <v>2035</v>
      </c>
      <c r="C2024" s="4" t="s">
        <v>1599</v>
      </c>
      <c r="D2024" s="4" t="s">
        <v>1600</v>
      </c>
    </row>
    <row r="2025" spans="1:4" x14ac:dyDescent="0.25">
      <c r="A2025" s="3">
        <v>106049</v>
      </c>
      <c r="B2025" s="4" t="s">
        <v>2036</v>
      </c>
      <c r="C2025" s="4" t="s">
        <v>1599</v>
      </c>
      <c r="D2025" s="4" t="s">
        <v>1600</v>
      </c>
    </row>
    <row r="2026" spans="1:4" x14ac:dyDescent="0.25">
      <c r="A2026" s="3">
        <v>106051</v>
      </c>
      <c r="B2026" s="4" t="s">
        <v>2037</v>
      </c>
      <c r="C2026" s="4" t="s">
        <v>1599</v>
      </c>
      <c r="D2026" s="4" t="s">
        <v>1600</v>
      </c>
    </row>
    <row r="2027" spans="1:4" x14ac:dyDescent="0.25">
      <c r="A2027" s="3"/>
      <c r="B2027" s="4" t="s">
        <v>2038</v>
      </c>
      <c r="C2027" s="4" t="s">
        <v>1606</v>
      </c>
      <c r="D2027" s="4" t="s">
        <v>1607</v>
      </c>
    </row>
    <row r="2028" spans="1:4" x14ac:dyDescent="0.25">
      <c r="A2028" s="3"/>
      <c r="B2028" s="4" t="s">
        <v>2039</v>
      </c>
      <c r="C2028" s="4" t="s">
        <v>1606</v>
      </c>
      <c r="D2028" s="4" t="s">
        <v>1607</v>
      </c>
    </row>
    <row r="2029" spans="1:4" x14ac:dyDescent="0.25">
      <c r="A2029" s="3"/>
      <c r="B2029" s="4" t="s">
        <v>2040</v>
      </c>
      <c r="C2029" s="4" t="s">
        <v>1606</v>
      </c>
      <c r="D2029" s="4" t="s">
        <v>1607</v>
      </c>
    </row>
    <row r="2030" spans="1:4" x14ac:dyDescent="0.25">
      <c r="A2030" s="3"/>
      <c r="B2030" s="4" t="s">
        <v>2041</v>
      </c>
      <c r="C2030" s="4" t="s">
        <v>1606</v>
      </c>
      <c r="D2030" s="4" t="s">
        <v>1607</v>
      </c>
    </row>
    <row r="2031" spans="1:4" x14ac:dyDescent="0.25">
      <c r="A2031" s="3">
        <v>106054</v>
      </c>
      <c r="B2031" s="4" t="s">
        <v>2042</v>
      </c>
      <c r="C2031" s="4" t="s">
        <v>1599</v>
      </c>
      <c r="D2031" s="4" t="s">
        <v>1600</v>
      </c>
    </row>
    <row r="2032" spans="1:4" x14ac:dyDescent="0.25">
      <c r="A2032" s="3"/>
      <c r="B2032" s="4" t="s">
        <v>2043</v>
      </c>
      <c r="C2032" s="4" t="s">
        <v>1606</v>
      </c>
      <c r="D2032" s="4" t="s">
        <v>1607</v>
      </c>
    </row>
    <row r="2033" spans="1:4" x14ac:dyDescent="0.25">
      <c r="A2033" s="3"/>
      <c r="B2033" s="4" t="s">
        <v>2044</v>
      </c>
      <c r="C2033" s="4" t="s">
        <v>1606</v>
      </c>
      <c r="D2033" s="4" t="s">
        <v>1607</v>
      </c>
    </row>
    <row r="2034" spans="1:4" x14ac:dyDescent="0.25">
      <c r="A2034" s="3">
        <v>106055</v>
      </c>
      <c r="B2034" s="4" t="s">
        <v>2045</v>
      </c>
      <c r="C2034" s="4" t="s">
        <v>1599</v>
      </c>
      <c r="D2034" s="4" t="s">
        <v>1600</v>
      </c>
    </row>
    <row r="2035" spans="1:4" x14ac:dyDescent="0.25">
      <c r="A2035" s="3"/>
      <c r="B2035" s="4" t="s">
        <v>2046</v>
      </c>
      <c r="C2035" s="4" t="s">
        <v>1606</v>
      </c>
      <c r="D2035" s="4" t="s">
        <v>1607</v>
      </c>
    </row>
    <row r="2036" spans="1:4" x14ac:dyDescent="0.25">
      <c r="A2036" s="3"/>
      <c r="B2036" s="4" t="s">
        <v>2047</v>
      </c>
      <c r="C2036" s="4" t="s">
        <v>1606</v>
      </c>
      <c r="D2036" s="4" t="s">
        <v>1607</v>
      </c>
    </row>
    <row r="2037" spans="1:4" x14ac:dyDescent="0.25">
      <c r="A2037" s="3">
        <v>106058</v>
      </c>
      <c r="B2037" s="4" t="s">
        <v>2048</v>
      </c>
      <c r="C2037" s="4" t="s">
        <v>1599</v>
      </c>
      <c r="D2037" s="4" t="s">
        <v>1600</v>
      </c>
    </row>
    <row r="2038" spans="1:4" x14ac:dyDescent="0.25">
      <c r="A2038" s="3">
        <v>106059</v>
      </c>
      <c r="B2038" s="4" t="s">
        <v>2049</v>
      </c>
      <c r="C2038" s="4" t="s">
        <v>1599</v>
      </c>
      <c r="D2038" s="4" t="s">
        <v>1600</v>
      </c>
    </row>
    <row r="2039" spans="1:4" x14ac:dyDescent="0.25">
      <c r="A2039" s="3">
        <v>106060</v>
      </c>
      <c r="B2039" s="4" t="s">
        <v>2050</v>
      </c>
      <c r="C2039" s="4" t="s">
        <v>1599</v>
      </c>
      <c r="D2039" s="4" t="s">
        <v>1600</v>
      </c>
    </row>
    <row r="2040" spans="1:4" x14ac:dyDescent="0.25">
      <c r="A2040" s="3">
        <v>106061</v>
      </c>
      <c r="B2040" s="4" t="s">
        <v>2051</v>
      </c>
      <c r="C2040" s="4" t="s">
        <v>1599</v>
      </c>
      <c r="D2040" s="4" t="s">
        <v>1600</v>
      </c>
    </row>
    <row r="2041" spans="1:4" x14ac:dyDescent="0.25">
      <c r="A2041" s="3">
        <v>106062</v>
      </c>
      <c r="B2041" s="4" t="s">
        <v>2052</v>
      </c>
      <c r="C2041" s="4" t="s">
        <v>1599</v>
      </c>
      <c r="D2041" s="4" t="s">
        <v>1600</v>
      </c>
    </row>
    <row r="2042" spans="1:4" x14ac:dyDescent="0.25">
      <c r="A2042" s="3"/>
      <c r="B2042" s="4" t="s">
        <v>2053</v>
      </c>
      <c r="C2042" s="4" t="s">
        <v>1606</v>
      </c>
      <c r="D2042" s="4" t="s">
        <v>1607</v>
      </c>
    </row>
    <row r="2043" spans="1:4" x14ac:dyDescent="0.25">
      <c r="A2043" s="3"/>
      <c r="B2043" s="4" t="s">
        <v>2054</v>
      </c>
      <c r="C2043" s="4" t="s">
        <v>1606</v>
      </c>
      <c r="D2043" s="4" t="s">
        <v>1607</v>
      </c>
    </row>
    <row r="2044" spans="1:4" x14ac:dyDescent="0.25">
      <c r="A2044" s="3"/>
      <c r="B2044" s="4" t="s">
        <v>2055</v>
      </c>
      <c r="C2044" s="4" t="s">
        <v>1606</v>
      </c>
      <c r="D2044" s="4" t="s">
        <v>1607</v>
      </c>
    </row>
    <row r="2045" spans="1:4" x14ac:dyDescent="0.25">
      <c r="A2045" s="3"/>
      <c r="B2045" s="4" t="s">
        <v>2056</v>
      </c>
      <c r="C2045" s="4" t="s">
        <v>1606</v>
      </c>
      <c r="D2045" s="4" t="s">
        <v>1607</v>
      </c>
    </row>
    <row r="2046" spans="1:4" x14ac:dyDescent="0.25">
      <c r="A2046" s="3"/>
      <c r="B2046" s="4" t="s">
        <v>2057</v>
      </c>
      <c r="C2046" s="4" t="s">
        <v>1606</v>
      </c>
      <c r="D2046" s="4" t="s">
        <v>1607</v>
      </c>
    </row>
    <row r="2047" spans="1:4" x14ac:dyDescent="0.25">
      <c r="A2047" s="3">
        <v>106063</v>
      </c>
      <c r="B2047" s="4" t="s">
        <v>2057</v>
      </c>
      <c r="C2047" s="4" t="s">
        <v>1599</v>
      </c>
      <c r="D2047" s="4" t="s">
        <v>1600</v>
      </c>
    </row>
    <row r="2048" spans="1:4" x14ac:dyDescent="0.25">
      <c r="A2048" s="3">
        <v>106064</v>
      </c>
      <c r="B2048" s="4" t="s">
        <v>2058</v>
      </c>
      <c r="C2048" s="4" t="s">
        <v>1599</v>
      </c>
      <c r="D2048" s="4" t="s">
        <v>1600</v>
      </c>
    </row>
    <row r="2049" spans="1:4" x14ac:dyDescent="0.25">
      <c r="A2049" s="3">
        <v>106065</v>
      </c>
      <c r="B2049" s="4" t="s">
        <v>2059</v>
      </c>
      <c r="C2049" s="4" t="s">
        <v>1599</v>
      </c>
      <c r="D2049" s="4" t="s">
        <v>1600</v>
      </c>
    </row>
    <row r="2050" spans="1:4" x14ac:dyDescent="0.25">
      <c r="A2050" s="3"/>
      <c r="B2050" s="4" t="s">
        <v>2060</v>
      </c>
      <c r="C2050" s="4" t="s">
        <v>1606</v>
      </c>
      <c r="D2050" s="4" t="s">
        <v>1607</v>
      </c>
    </row>
    <row r="2051" spans="1:4" x14ac:dyDescent="0.25">
      <c r="A2051" s="3"/>
      <c r="B2051" s="4" t="s">
        <v>2061</v>
      </c>
      <c r="C2051" s="4" t="s">
        <v>1606</v>
      </c>
      <c r="D2051" s="4" t="s">
        <v>1607</v>
      </c>
    </row>
    <row r="2052" spans="1:4" x14ac:dyDescent="0.25">
      <c r="A2052" s="3"/>
      <c r="B2052" s="4" t="s">
        <v>2062</v>
      </c>
      <c r="C2052" s="4" t="s">
        <v>1606</v>
      </c>
      <c r="D2052" s="4" t="s">
        <v>1607</v>
      </c>
    </row>
    <row r="2053" spans="1:4" x14ac:dyDescent="0.25">
      <c r="A2053" s="3"/>
      <c r="B2053" s="4" t="s">
        <v>2063</v>
      </c>
      <c r="C2053" s="4" t="s">
        <v>1606</v>
      </c>
      <c r="D2053" s="4" t="s">
        <v>1607</v>
      </c>
    </row>
    <row r="2054" spans="1:4" x14ac:dyDescent="0.25">
      <c r="A2054" s="3"/>
      <c r="B2054" s="4" t="s">
        <v>2064</v>
      </c>
      <c r="C2054" s="4" t="s">
        <v>1606</v>
      </c>
      <c r="D2054" s="4" t="s">
        <v>1607</v>
      </c>
    </row>
    <row r="2055" spans="1:4" x14ac:dyDescent="0.25">
      <c r="A2055" s="3"/>
      <c r="B2055" s="4" t="s">
        <v>2065</v>
      </c>
      <c r="C2055" s="4" t="s">
        <v>1606</v>
      </c>
      <c r="D2055" s="4" t="s">
        <v>1607</v>
      </c>
    </row>
    <row r="2056" spans="1:4" x14ac:dyDescent="0.25">
      <c r="A2056" s="3">
        <v>106067</v>
      </c>
      <c r="B2056" s="4" t="s">
        <v>2066</v>
      </c>
      <c r="C2056" s="4" t="s">
        <v>1599</v>
      </c>
      <c r="D2056" s="4" t="s">
        <v>1600</v>
      </c>
    </row>
    <row r="2057" spans="1:4" x14ac:dyDescent="0.25">
      <c r="A2057" s="3">
        <v>106068</v>
      </c>
      <c r="B2057" s="4" t="s">
        <v>2067</v>
      </c>
      <c r="C2057" s="4" t="s">
        <v>1599</v>
      </c>
      <c r="D2057" s="4" t="s">
        <v>1600</v>
      </c>
    </row>
    <row r="2058" spans="1:4" x14ac:dyDescent="0.25">
      <c r="A2058" s="3">
        <v>106069</v>
      </c>
      <c r="B2058" s="4" t="s">
        <v>2068</v>
      </c>
      <c r="C2058" s="4" t="s">
        <v>1599</v>
      </c>
      <c r="D2058" s="4" t="s">
        <v>1600</v>
      </c>
    </row>
    <row r="2059" spans="1:4" x14ac:dyDescent="0.25">
      <c r="A2059" s="3"/>
      <c r="B2059" s="4" t="s">
        <v>2069</v>
      </c>
      <c r="C2059" s="4" t="s">
        <v>1606</v>
      </c>
      <c r="D2059" s="4" t="s">
        <v>1607</v>
      </c>
    </row>
    <row r="2060" spans="1:4" x14ac:dyDescent="0.25">
      <c r="A2060" s="3">
        <v>106072</v>
      </c>
      <c r="B2060" s="4" t="s">
        <v>2070</v>
      </c>
      <c r="C2060" s="4" t="s">
        <v>1599</v>
      </c>
      <c r="D2060" s="4" t="s">
        <v>1600</v>
      </c>
    </row>
    <row r="2061" spans="1:4" x14ac:dyDescent="0.25">
      <c r="A2061" s="3">
        <v>112696</v>
      </c>
      <c r="B2061" s="4" t="s">
        <v>2071</v>
      </c>
      <c r="C2061" s="4" t="s">
        <v>1599</v>
      </c>
      <c r="D2061" s="4" t="s">
        <v>1600</v>
      </c>
    </row>
    <row r="2062" spans="1:4" x14ac:dyDescent="0.25">
      <c r="A2062" s="3">
        <v>106075</v>
      </c>
      <c r="B2062" s="4" t="s">
        <v>2072</v>
      </c>
      <c r="C2062" s="4" t="s">
        <v>1599</v>
      </c>
      <c r="D2062" s="4" t="s">
        <v>1600</v>
      </c>
    </row>
    <row r="2063" spans="1:4" x14ac:dyDescent="0.25">
      <c r="A2063" s="3">
        <v>106076</v>
      </c>
      <c r="B2063" s="4" t="s">
        <v>2073</v>
      </c>
      <c r="C2063" s="4" t="s">
        <v>1599</v>
      </c>
      <c r="D2063" s="4" t="s">
        <v>1600</v>
      </c>
    </row>
    <row r="2064" spans="1:4" x14ac:dyDescent="0.25">
      <c r="A2064" s="3">
        <v>106078</v>
      </c>
      <c r="B2064" s="4" t="s">
        <v>2074</v>
      </c>
      <c r="C2064" s="4" t="s">
        <v>1599</v>
      </c>
      <c r="D2064" s="4" t="s">
        <v>1600</v>
      </c>
    </row>
    <row r="2065" spans="1:4" x14ac:dyDescent="0.25">
      <c r="A2065" s="3">
        <v>106079</v>
      </c>
      <c r="B2065" s="4" t="s">
        <v>2075</v>
      </c>
      <c r="C2065" s="4" t="s">
        <v>1599</v>
      </c>
      <c r="D2065" s="4" t="s">
        <v>1600</v>
      </c>
    </row>
    <row r="2066" spans="1:4" x14ac:dyDescent="0.25">
      <c r="A2066" s="3">
        <v>106080</v>
      </c>
      <c r="B2066" s="4" t="s">
        <v>2076</v>
      </c>
      <c r="C2066" s="4" t="s">
        <v>1599</v>
      </c>
      <c r="D2066" s="4" t="s">
        <v>1600</v>
      </c>
    </row>
    <row r="2067" spans="1:4" x14ac:dyDescent="0.25">
      <c r="A2067" s="3">
        <v>106081</v>
      </c>
      <c r="B2067" s="4" t="s">
        <v>2077</v>
      </c>
      <c r="C2067" s="4" t="s">
        <v>1599</v>
      </c>
      <c r="D2067" s="4" t="s">
        <v>1600</v>
      </c>
    </row>
    <row r="2068" spans="1:4" x14ac:dyDescent="0.25">
      <c r="A2068" s="3">
        <v>106082</v>
      </c>
      <c r="B2068" s="4" t="s">
        <v>2078</v>
      </c>
      <c r="C2068" s="4" t="s">
        <v>1599</v>
      </c>
      <c r="D2068" s="4" t="s">
        <v>1600</v>
      </c>
    </row>
    <row r="2069" spans="1:4" x14ac:dyDescent="0.25">
      <c r="A2069" s="3">
        <v>106083</v>
      </c>
      <c r="B2069" s="4" t="s">
        <v>2079</v>
      </c>
      <c r="C2069" s="4" t="s">
        <v>1599</v>
      </c>
      <c r="D2069" s="4" t="s">
        <v>1600</v>
      </c>
    </row>
    <row r="2070" spans="1:4" x14ac:dyDescent="0.25">
      <c r="A2070" s="3">
        <v>106084</v>
      </c>
      <c r="B2070" s="4" t="s">
        <v>2080</v>
      </c>
      <c r="C2070" s="4" t="s">
        <v>1599</v>
      </c>
      <c r="D2070" s="4" t="s">
        <v>1600</v>
      </c>
    </row>
    <row r="2071" spans="1:4" x14ac:dyDescent="0.25">
      <c r="A2071" s="3">
        <v>106085</v>
      </c>
      <c r="B2071" s="4" t="s">
        <v>2081</v>
      </c>
      <c r="C2071" s="4" t="s">
        <v>1599</v>
      </c>
      <c r="D2071" s="4" t="s">
        <v>1600</v>
      </c>
    </row>
    <row r="2072" spans="1:4" x14ac:dyDescent="0.25">
      <c r="A2072" s="3">
        <v>113544</v>
      </c>
      <c r="B2072" s="4" t="s">
        <v>2082</v>
      </c>
      <c r="C2072" s="4" t="s">
        <v>1599</v>
      </c>
      <c r="D2072" s="4" t="s">
        <v>1600</v>
      </c>
    </row>
    <row r="2073" spans="1:4" x14ac:dyDescent="0.25">
      <c r="A2073" s="3">
        <v>116543</v>
      </c>
      <c r="B2073" s="4" t="s">
        <v>2083</v>
      </c>
      <c r="C2073" s="4" t="s">
        <v>1599</v>
      </c>
      <c r="D2073" s="4" t="s">
        <v>1600</v>
      </c>
    </row>
    <row r="2074" spans="1:4" x14ac:dyDescent="0.25">
      <c r="A2074" s="3">
        <v>116544</v>
      </c>
      <c r="B2074" s="4" t="s">
        <v>2084</v>
      </c>
      <c r="C2074" s="4" t="s">
        <v>1599</v>
      </c>
      <c r="D2074" s="4" t="s">
        <v>1600</v>
      </c>
    </row>
    <row r="2075" spans="1:4" x14ac:dyDescent="0.25">
      <c r="A2075" s="3">
        <v>106087</v>
      </c>
      <c r="B2075" s="4" t="s">
        <v>2085</v>
      </c>
      <c r="C2075" s="4" t="s">
        <v>1599</v>
      </c>
      <c r="D2075" s="4" t="s">
        <v>1600</v>
      </c>
    </row>
    <row r="2076" spans="1:4" x14ac:dyDescent="0.25">
      <c r="A2076" s="3">
        <v>106088</v>
      </c>
      <c r="B2076" s="4" t="s">
        <v>2086</v>
      </c>
      <c r="C2076" s="4" t="s">
        <v>1599</v>
      </c>
      <c r="D2076" s="4" t="s">
        <v>1600</v>
      </c>
    </row>
    <row r="2077" spans="1:4" x14ac:dyDescent="0.25">
      <c r="A2077" s="3">
        <v>116546</v>
      </c>
      <c r="B2077" s="4" t="s">
        <v>2087</v>
      </c>
      <c r="C2077" s="4" t="s">
        <v>1599</v>
      </c>
      <c r="D2077" s="4" t="s">
        <v>1600</v>
      </c>
    </row>
    <row r="2078" spans="1:4" x14ac:dyDescent="0.25">
      <c r="A2078" s="3"/>
      <c r="B2078" s="4" t="s">
        <v>2088</v>
      </c>
      <c r="C2078" s="4" t="s">
        <v>1606</v>
      </c>
      <c r="D2078" s="4" t="s">
        <v>1607</v>
      </c>
    </row>
    <row r="2079" spans="1:4" x14ac:dyDescent="0.25">
      <c r="A2079" s="3"/>
      <c r="B2079" s="4" t="s">
        <v>2089</v>
      </c>
      <c r="C2079" s="4" t="s">
        <v>1606</v>
      </c>
      <c r="D2079" s="4" t="s">
        <v>1607</v>
      </c>
    </row>
    <row r="2080" spans="1:4" x14ac:dyDescent="0.25">
      <c r="A2080" s="3"/>
      <c r="B2080" s="4" t="s">
        <v>2090</v>
      </c>
      <c r="C2080" s="4" t="s">
        <v>1606</v>
      </c>
      <c r="D2080" s="4" t="s">
        <v>1607</v>
      </c>
    </row>
    <row r="2081" spans="1:4" x14ac:dyDescent="0.25">
      <c r="A2081" s="3"/>
      <c r="B2081" s="4" t="s">
        <v>2091</v>
      </c>
      <c r="C2081" s="4" t="s">
        <v>1606</v>
      </c>
      <c r="D2081" s="4" t="s">
        <v>1607</v>
      </c>
    </row>
    <row r="2082" spans="1:4" x14ac:dyDescent="0.25">
      <c r="A2082" s="3"/>
      <c r="B2082" s="4" t="s">
        <v>2092</v>
      </c>
      <c r="C2082" s="4" t="s">
        <v>1606</v>
      </c>
      <c r="D2082" s="4" t="s">
        <v>1607</v>
      </c>
    </row>
    <row r="2083" spans="1:4" x14ac:dyDescent="0.25">
      <c r="A2083" s="3"/>
      <c r="B2083" s="4" t="s">
        <v>2093</v>
      </c>
      <c r="C2083" s="4" t="s">
        <v>1606</v>
      </c>
      <c r="D2083" s="4" t="s">
        <v>1607</v>
      </c>
    </row>
    <row r="2084" spans="1:4" x14ac:dyDescent="0.25">
      <c r="A2084" s="3"/>
      <c r="B2084" s="4" t="s">
        <v>2094</v>
      </c>
      <c r="C2084" s="4" t="s">
        <v>1606</v>
      </c>
      <c r="D2084" s="4" t="s">
        <v>1607</v>
      </c>
    </row>
    <row r="2085" spans="1:4" x14ac:dyDescent="0.25">
      <c r="A2085" s="3"/>
      <c r="B2085" s="4" t="s">
        <v>2095</v>
      </c>
      <c r="C2085" s="4" t="s">
        <v>1606</v>
      </c>
      <c r="D2085" s="4" t="s">
        <v>1607</v>
      </c>
    </row>
    <row r="2086" spans="1:4" x14ac:dyDescent="0.25">
      <c r="A2086" s="3"/>
      <c r="B2086" s="4" t="s">
        <v>2096</v>
      </c>
      <c r="C2086" s="4" t="s">
        <v>1606</v>
      </c>
      <c r="D2086" s="4" t="s">
        <v>1607</v>
      </c>
    </row>
    <row r="2087" spans="1:4" x14ac:dyDescent="0.25">
      <c r="A2087" s="3"/>
      <c r="B2087" s="4" t="s">
        <v>2097</v>
      </c>
      <c r="C2087" s="4" t="s">
        <v>1606</v>
      </c>
      <c r="D2087" s="4" t="s">
        <v>1607</v>
      </c>
    </row>
    <row r="2088" spans="1:4" x14ac:dyDescent="0.25">
      <c r="A2088" s="3"/>
      <c r="B2088" s="4" t="s">
        <v>2098</v>
      </c>
      <c r="C2088" s="4" t="s">
        <v>1606</v>
      </c>
      <c r="D2088" s="4" t="s">
        <v>1607</v>
      </c>
    </row>
    <row r="2089" spans="1:4" x14ac:dyDescent="0.25">
      <c r="A2089" s="3"/>
      <c r="B2089" s="4" t="s">
        <v>2099</v>
      </c>
      <c r="C2089" s="4" t="s">
        <v>1606</v>
      </c>
      <c r="D2089" s="4" t="s">
        <v>1607</v>
      </c>
    </row>
    <row r="2090" spans="1:4" x14ac:dyDescent="0.25">
      <c r="A2090" s="3"/>
      <c r="B2090" s="4" t="s">
        <v>2100</v>
      </c>
      <c r="C2090" s="4" t="s">
        <v>1606</v>
      </c>
      <c r="D2090" s="4" t="s">
        <v>1607</v>
      </c>
    </row>
    <row r="2091" spans="1:4" x14ac:dyDescent="0.25">
      <c r="A2091" s="3"/>
      <c r="B2091" s="4" t="s">
        <v>2101</v>
      </c>
      <c r="C2091" s="4" t="s">
        <v>1606</v>
      </c>
      <c r="D2091" s="4" t="s">
        <v>1607</v>
      </c>
    </row>
    <row r="2092" spans="1:4" x14ac:dyDescent="0.25">
      <c r="A2092" s="3"/>
      <c r="B2092" s="4" t="s">
        <v>2102</v>
      </c>
      <c r="C2092" s="4" t="s">
        <v>1606</v>
      </c>
      <c r="D2092" s="4" t="s">
        <v>1607</v>
      </c>
    </row>
    <row r="2093" spans="1:4" x14ac:dyDescent="0.25">
      <c r="A2093" s="3"/>
      <c r="B2093" s="4" t="s">
        <v>2103</v>
      </c>
      <c r="C2093" s="4" t="s">
        <v>1606</v>
      </c>
      <c r="D2093" s="4" t="s">
        <v>1607</v>
      </c>
    </row>
    <row r="2094" spans="1:4" x14ac:dyDescent="0.25">
      <c r="A2094" s="3"/>
      <c r="B2094" s="4" t="s">
        <v>2104</v>
      </c>
      <c r="C2094" s="4" t="s">
        <v>1606</v>
      </c>
      <c r="D2094" s="4" t="s">
        <v>1607</v>
      </c>
    </row>
    <row r="2095" spans="1:4" x14ac:dyDescent="0.25">
      <c r="A2095" s="3"/>
      <c r="B2095" s="4" t="s">
        <v>2105</v>
      </c>
      <c r="C2095" s="4" t="s">
        <v>1606</v>
      </c>
      <c r="D2095" s="4" t="s">
        <v>1607</v>
      </c>
    </row>
    <row r="2096" spans="1:4" x14ac:dyDescent="0.25">
      <c r="A2096" s="3"/>
      <c r="B2096" s="4" t="s">
        <v>2106</v>
      </c>
      <c r="C2096" s="4" t="s">
        <v>1606</v>
      </c>
      <c r="D2096" s="4" t="s">
        <v>1607</v>
      </c>
    </row>
    <row r="2097" spans="1:4" x14ac:dyDescent="0.25">
      <c r="A2097" s="3"/>
      <c r="B2097" s="4" t="s">
        <v>2107</v>
      </c>
      <c r="C2097" s="4" t="s">
        <v>1606</v>
      </c>
      <c r="D2097" s="4" t="s">
        <v>1607</v>
      </c>
    </row>
    <row r="2098" spans="1:4" x14ac:dyDescent="0.25">
      <c r="A2098" s="3"/>
      <c r="B2098" s="4" t="s">
        <v>2108</v>
      </c>
      <c r="C2098" s="4" t="s">
        <v>1606</v>
      </c>
      <c r="D2098" s="4" t="s">
        <v>1607</v>
      </c>
    </row>
    <row r="2099" spans="1:4" x14ac:dyDescent="0.25">
      <c r="A2099" s="3"/>
      <c r="B2099" s="4" t="s">
        <v>2109</v>
      </c>
      <c r="C2099" s="4" t="s">
        <v>1606</v>
      </c>
      <c r="D2099" s="4" t="s">
        <v>1607</v>
      </c>
    </row>
    <row r="2100" spans="1:4" x14ac:dyDescent="0.25">
      <c r="A2100" s="3"/>
      <c r="B2100" s="4" t="s">
        <v>2110</v>
      </c>
      <c r="C2100" s="4" t="s">
        <v>1606</v>
      </c>
      <c r="D2100" s="4" t="s">
        <v>1607</v>
      </c>
    </row>
    <row r="2101" spans="1:4" x14ac:dyDescent="0.25">
      <c r="A2101" s="3"/>
      <c r="B2101" s="4" t="s">
        <v>2111</v>
      </c>
      <c r="C2101" s="4" t="s">
        <v>1606</v>
      </c>
      <c r="D2101" s="4" t="s">
        <v>1607</v>
      </c>
    </row>
    <row r="2102" spans="1:4" x14ac:dyDescent="0.25">
      <c r="A2102" s="3"/>
      <c r="B2102" s="4" t="s">
        <v>2112</v>
      </c>
      <c r="C2102" s="4" t="s">
        <v>1606</v>
      </c>
      <c r="D2102" s="4" t="s">
        <v>1607</v>
      </c>
    </row>
    <row r="2103" spans="1:4" x14ac:dyDescent="0.25">
      <c r="A2103" s="3"/>
      <c r="B2103" s="4" t="s">
        <v>2113</v>
      </c>
      <c r="C2103" s="4" t="s">
        <v>1606</v>
      </c>
      <c r="D2103" s="4" t="s">
        <v>1607</v>
      </c>
    </row>
    <row r="2104" spans="1:4" x14ac:dyDescent="0.25">
      <c r="A2104" s="3"/>
      <c r="B2104" s="4" t="s">
        <v>2114</v>
      </c>
      <c r="C2104" s="4" t="s">
        <v>1606</v>
      </c>
      <c r="D2104" s="4" t="s">
        <v>1607</v>
      </c>
    </row>
    <row r="2105" spans="1:4" x14ac:dyDescent="0.25">
      <c r="A2105" s="3">
        <v>106096</v>
      </c>
      <c r="B2105" s="4" t="s">
        <v>2115</v>
      </c>
      <c r="C2105" s="4" t="s">
        <v>1599</v>
      </c>
      <c r="D2105" s="4" t="s">
        <v>1600</v>
      </c>
    </row>
    <row r="2106" spans="1:4" x14ac:dyDescent="0.25">
      <c r="A2106" s="3">
        <v>106101</v>
      </c>
      <c r="B2106" s="4" t="s">
        <v>2116</v>
      </c>
      <c r="C2106" s="4" t="s">
        <v>1599</v>
      </c>
      <c r="D2106" s="4" t="s">
        <v>1600</v>
      </c>
    </row>
    <row r="2107" spans="1:4" x14ac:dyDescent="0.25">
      <c r="A2107" s="3"/>
      <c r="B2107" s="4" t="s">
        <v>2117</v>
      </c>
      <c r="C2107" s="4" t="s">
        <v>1606</v>
      </c>
      <c r="D2107" s="4" t="s">
        <v>1607</v>
      </c>
    </row>
    <row r="2108" spans="1:4" x14ac:dyDescent="0.25">
      <c r="A2108" s="3"/>
      <c r="B2108" s="4" t="s">
        <v>2118</v>
      </c>
      <c r="C2108" s="4" t="s">
        <v>1606</v>
      </c>
      <c r="D2108" s="4" t="s">
        <v>1607</v>
      </c>
    </row>
    <row r="2109" spans="1:4" x14ac:dyDescent="0.25">
      <c r="A2109" s="3"/>
      <c r="B2109" s="4" t="s">
        <v>2119</v>
      </c>
      <c r="C2109" s="4" t="s">
        <v>1606</v>
      </c>
      <c r="D2109" s="4" t="s">
        <v>1607</v>
      </c>
    </row>
    <row r="2110" spans="1:4" x14ac:dyDescent="0.25">
      <c r="A2110" s="3"/>
      <c r="B2110" s="4" t="s">
        <v>2120</v>
      </c>
      <c r="C2110" s="4" t="s">
        <v>1606</v>
      </c>
      <c r="D2110" s="4" t="s">
        <v>1607</v>
      </c>
    </row>
    <row r="2111" spans="1:4" x14ac:dyDescent="0.25">
      <c r="A2111" s="3"/>
      <c r="B2111" s="4" t="s">
        <v>2121</v>
      </c>
      <c r="C2111" s="4" t="s">
        <v>1606</v>
      </c>
      <c r="D2111" s="4" t="s">
        <v>1607</v>
      </c>
    </row>
    <row r="2112" spans="1:4" x14ac:dyDescent="0.25">
      <c r="A2112" s="3"/>
      <c r="B2112" s="4" t="s">
        <v>2122</v>
      </c>
      <c r="C2112" s="4" t="s">
        <v>1606</v>
      </c>
      <c r="D2112" s="4" t="s">
        <v>1607</v>
      </c>
    </row>
    <row r="2113" spans="1:4" x14ac:dyDescent="0.25">
      <c r="A2113" s="3"/>
      <c r="B2113" s="4" t="s">
        <v>2123</v>
      </c>
      <c r="C2113" s="4" t="s">
        <v>1606</v>
      </c>
      <c r="D2113" s="4" t="s">
        <v>1607</v>
      </c>
    </row>
    <row r="2114" spans="1:4" x14ac:dyDescent="0.25">
      <c r="A2114" s="3"/>
      <c r="B2114" s="4" t="s">
        <v>2124</v>
      </c>
      <c r="C2114" s="4" t="s">
        <v>1606</v>
      </c>
      <c r="D2114" s="4" t="s">
        <v>1607</v>
      </c>
    </row>
    <row r="2115" spans="1:4" x14ac:dyDescent="0.25">
      <c r="A2115" s="3"/>
      <c r="B2115" s="4" t="s">
        <v>2125</v>
      </c>
      <c r="C2115" s="4" t="s">
        <v>1606</v>
      </c>
      <c r="D2115" s="4" t="s">
        <v>1607</v>
      </c>
    </row>
    <row r="2116" spans="1:4" x14ac:dyDescent="0.25">
      <c r="A2116" s="3"/>
      <c r="B2116" s="4" t="s">
        <v>2126</v>
      </c>
      <c r="C2116" s="4" t="s">
        <v>1606</v>
      </c>
      <c r="D2116" s="4" t="s">
        <v>1607</v>
      </c>
    </row>
    <row r="2117" spans="1:4" x14ac:dyDescent="0.25">
      <c r="A2117" s="3"/>
      <c r="B2117" s="4" t="s">
        <v>2127</v>
      </c>
      <c r="C2117" s="4" t="s">
        <v>1606</v>
      </c>
      <c r="D2117" s="4" t="s">
        <v>1607</v>
      </c>
    </row>
    <row r="2118" spans="1:4" x14ac:dyDescent="0.25">
      <c r="A2118" s="3"/>
      <c r="B2118" s="4" t="s">
        <v>2128</v>
      </c>
      <c r="C2118" s="4" t="s">
        <v>1606</v>
      </c>
      <c r="D2118" s="4" t="s">
        <v>1607</v>
      </c>
    </row>
    <row r="2119" spans="1:4" x14ac:dyDescent="0.25">
      <c r="A2119" s="3"/>
      <c r="B2119" s="4" t="s">
        <v>2129</v>
      </c>
      <c r="C2119" s="4" t="s">
        <v>1606</v>
      </c>
      <c r="D2119" s="4" t="s">
        <v>1607</v>
      </c>
    </row>
    <row r="2120" spans="1:4" x14ac:dyDescent="0.25">
      <c r="A2120" s="3"/>
      <c r="B2120" s="4" t="s">
        <v>2130</v>
      </c>
      <c r="C2120" s="4" t="s">
        <v>1606</v>
      </c>
      <c r="D2120" s="4" t="s">
        <v>1607</v>
      </c>
    </row>
    <row r="2121" spans="1:4" x14ac:dyDescent="0.25">
      <c r="A2121" s="3"/>
      <c r="B2121" s="4" t="s">
        <v>2131</v>
      </c>
      <c r="C2121" s="4" t="s">
        <v>1606</v>
      </c>
      <c r="D2121" s="4" t="s">
        <v>1607</v>
      </c>
    </row>
    <row r="2122" spans="1:4" x14ac:dyDescent="0.25">
      <c r="A2122" s="3"/>
      <c r="B2122" s="4" t="s">
        <v>2132</v>
      </c>
      <c r="C2122" s="4" t="s">
        <v>1606</v>
      </c>
      <c r="D2122" s="4" t="s">
        <v>1607</v>
      </c>
    </row>
    <row r="2123" spans="1:4" x14ac:dyDescent="0.25">
      <c r="A2123" s="3"/>
      <c r="B2123" s="4" t="s">
        <v>2133</v>
      </c>
      <c r="C2123" s="4" t="s">
        <v>1606</v>
      </c>
      <c r="D2123" s="4" t="s">
        <v>1607</v>
      </c>
    </row>
    <row r="2124" spans="1:4" x14ac:dyDescent="0.25">
      <c r="A2124" s="3"/>
      <c r="B2124" s="4" t="s">
        <v>2134</v>
      </c>
      <c r="C2124" s="4" t="s">
        <v>1606</v>
      </c>
      <c r="D2124" s="4" t="s">
        <v>1607</v>
      </c>
    </row>
    <row r="2125" spans="1:4" x14ac:dyDescent="0.25">
      <c r="A2125" s="3"/>
      <c r="B2125" s="4" t="s">
        <v>2135</v>
      </c>
      <c r="C2125" s="4" t="s">
        <v>1606</v>
      </c>
      <c r="D2125" s="4" t="s">
        <v>1607</v>
      </c>
    </row>
    <row r="2126" spans="1:4" x14ac:dyDescent="0.25">
      <c r="A2126" s="3"/>
      <c r="B2126" s="4" t="s">
        <v>2136</v>
      </c>
      <c r="C2126" s="4" t="s">
        <v>1606</v>
      </c>
      <c r="D2126" s="4" t="s">
        <v>1607</v>
      </c>
    </row>
    <row r="2127" spans="1:4" x14ac:dyDescent="0.25">
      <c r="A2127" s="3"/>
      <c r="B2127" s="4" t="s">
        <v>2137</v>
      </c>
      <c r="C2127" s="4" t="s">
        <v>1606</v>
      </c>
      <c r="D2127" s="4" t="s">
        <v>1607</v>
      </c>
    </row>
    <row r="2128" spans="1:4" x14ac:dyDescent="0.25">
      <c r="A2128" s="3"/>
      <c r="B2128" s="4" t="s">
        <v>2138</v>
      </c>
      <c r="C2128" s="4" t="s">
        <v>1606</v>
      </c>
      <c r="D2128" s="4" t="s">
        <v>1607</v>
      </c>
    </row>
    <row r="2129" spans="1:4" x14ac:dyDescent="0.25">
      <c r="A2129" s="3"/>
      <c r="B2129" s="4" t="s">
        <v>2139</v>
      </c>
      <c r="C2129" s="4" t="s">
        <v>1606</v>
      </c>
      <c r="D2129" s="4" t="s">
        <v>1607</v>
      </c>
    </row>
    <row r="2130" spans="1:4" x14ac:dyDescent="0.25">
      <c r="A2130" s="3"/>
      <c r="B2130" s="4" t="s">
        <v>2140</v>
      </c>
      <c r="C2130" s="4" t="s">
        <v>1606</v>
      </c>
      <c r="D2130" s="4" t="s">
        <v>1607</v>
      </c>
    </row>
    <row r="2131" spans="1:4" x14ac:dyDescent="0.25">
      <c r="A2131" s="3"/>
      <c r="B2131" s="4" t="s">
        <v>2141</v>
      </c>
      <c r="C2131" s="4" t="s">
        <v>1606</v>
      </c>
      <c r="D2131" s="4" t="s">
        <v>1607</v>
      </c>
    </row>
    <row r="2132" spans="1:4" x14ac:dyDescent="0.25">
      <c r="A2132" s="3">
        <v>106102</v>
      </c>
      <c r="B2132" s="4" t="s">
        <v>2142</v>
      </c>
      <c r="C2132" s="4" t="s">
        <v>1599</v>
      </c>
      <c r="D2132" s="4" t="s">
        <v>1600</v>
      </c>
    </row>
    <row r="2133" spans="1:4" x14ac:dyDescent="0.25">
      <c r="A2133" s="3">
        <v>106103</v>
      </c>
      <c r="B2133" s="4" t="s">
        <v>2143</v>
      </c>
      <c r="C2133" s="4" t="s">
        <v>1599</v>
      </c>
      <c r="D2133" s="4" t="s">
        <v>1600</v>
      </c>
    </row>
    <row r="2134" spans="1:4" x14ac:dyDescent="0.25">
      <c r="A2134" s="3">
        <v>106104</v>
      </c>
      <c r="B2134" s="4" t="s">
        <v>2144</v>
      </c>
      <c r="C2134" s="4" t="s">
        <v>1599</v>
      </c>
      <c r="D2134" s="4" t="s">
        <v>1600</v>
      </c>
    </row>
    <row r="2135" spans="1:4" x14ac:dyDescent="0.25">
      <c r="A2135" s="3">
        <v>106105</v>
      </c>
      <c r="B2135" s="4" t="s">
        <v>2145</v>
      </c>
      <c r="C2135" s="4" t="s">
        <v>1599</v>
      </c>
      <c r="D2135" s="4" t="s">
        <v>1600</v>
      </c>
    </row>
    <row r="2136" spans="1:4" x14ac:dyDescent="0.25">
      <c r="A2136" s="3">
        <v>113545</v>
      </c>
      <c r="B2136" s="4" t="s">
        <v>2146</v>
      </c>
      <c r="C2136" s="4" t="s">
        <v>1599</v>
      </c>
      <c r="D2136" s="4" t="s">
        <v>1600</v>
      </c>
    </row>
    <row r="2137" spans="1:4" x14ac:dyDescent="0.25">
      <c r="A2137" s="3">
        <v>106107</v>
      </c>
      <c r="B2137" s="4" t="s">
        <v>2147</v>
      </c>
      <c r="C2137" s="4" t="s">
        <v>1599</v>
      </c>
      <c r="D2137" s="4" t="s">
        <v>1600</v>
      </c>
    </row>
    <row r="2138" spans="1:4" x14ac:dyDescent="0.25">
      <c r="A2138" s="3">
        <v>106108</v>
      </c>
      <c r="B2138" s="4" t="s">
        <v>2148</v>
      </c>
      <c r="C2138" s="4" t="s">
        <v>1599</v>
      </c>
      <c r="D2138" s="4" t="s">
        <v>1600</v>
      </c>
    </row>
    <row r="2139" spans="1:4" x14ac:dyDescent="0.25">
      <c r="A2139" s="3">
        <v>115833</v>
      </c>
      <c r="B2139" s="4" t="s">
        <v>2149</v>
      </c>
      <c r="C2139" s="4" t="s">
        <v>1599</v>
      </c>
      <c r="D2139" s="4" t="s">
        <v>1600</v>
      </c>
    </row>
    <row r="2140" spans="1:4" x14ac:dyDescent="0.25">
      <c r="A2140" s="3">
        <v>114878</v>
      </c>
      <c r="B2140" s="4" t="s">
        <v>2149</v>
      </c>
      <c r="C2140" s="4" t="s">
        <v>1599</v>
      </c>
      <c r="D2140" s="4" t="s">
        <v>1600</v>
      </c>
    </row>
    <row r="2141" spans="1:4" x14ac:dyDescent="0.25">
      <c r="A2141" s="3">
        <v>106109</v>
      </c>
      <c r="B2141" s="4" t="s">
        <v>2150</v>
      </c>
      <c r="C2141" s="4" t="s">
        <v>1599</v>
      </c>
      <c r="D2141" s="4" t="s">
        <v>1600</v>
      </c>
    </row>
    <row r="2142" spans="1:4" x14ac:dyDescent="0.25">
      <c r="A2142" s="3">
        <v>115717</v>
      </c>
      <c r="B2142" s="4" t="s">
        <v>2151</v>
      </c>
      <c r="C2142" s="4" t="s">
        <v>1599</v>
      </c>
      <c r="D2142" s="4" t="s">
        <v>1600</v>
      </c>
    </row>
    <row r="2143" spans="1:4" x14ac:dyDescent="0.25">
      <c r="A2143" s="3">
        <v>106111</v>
      </c>
      <c r="B2143" s="4" t="s">
        <v>2152</v>
      </c>
      <c r="C2143" s="4" t="s">
        <v>1599</v>
      </c>
      <c r="D2143" s="4" t="s">
        <v>1600</v>
      </c>
    </row>
    <row r="2144" spans="1:4" x14ac:dyDescent="0.25">
      <c r="A2144" s="3">
        <v>106112</v>
      </c>
      <c r="B2144" s="4" t="s">
        <v>2153</v>
      </c>
      <c r="C2144" s="4" t="s">
        <v>1599</v>
      </c>
      <c r="D2144" s="4" t="s">
        <v>1600</v>
      </c>
    </row>
    <row r="2145" spans="1:4" x14ac:dyDescent="0.25">
      <c r="A2145" s="3">
        <v>106113</v>
      </c>
      <c r="B2145" s="4" t="s">
        <v>2154</v>
      </c>
      <c r="C2145" s="4" t="s">
        <v>1599</v>
      </c>
      <c r="D2145" s="4" t="s">
        <v>1600</v>
      </c>
    </row>
    <row r="2146" spans="1:4" x14ac:dyDescent="0.25">
      <c r="A2146" s="3">
        <v>106114</v>
      </c>
      <c r="B2146" s="4" t="s">
        <v>2155</v>
      </c>
      <c r="C2146" s="4" t="s">
        <v>1599</v>
      </c>
      <c r="D2146" s="4" t="s">
        <v>1600</v>
      </c>
    </row>
    <row r="2147" spans="1:4" x14ac:dyDescent="0.25">
      <c r="A2147" s="3">
        <v>116039</v>
      </c>
      <c r="B2147" s="4" t="s">
        <v>2156</v>
      </c>
      <c r="C2147" s="4" t="s">
        <v>1599</v>
      </c>
      <c r="D2147" s="4" t="s">
        <v>1600</v>
      </c>
    </row>
    <row r="2148" spans="1:4" x14ac:dyDescent="0.25">
      <c r="A2148" s="3">
        <v>114877</v>
      </c>
      <c r="B2148" s="4" t="s">
        <v>2156</v>
      </c>
      <c r="C2148" s="4" t="s">
        <v>1599</v>
      </c>
      <c r="D2148" s="4" t="s">
        <v>1600</v>
      </c>
    </row>
    <row r="2149" spans="1:4" x14ac:dyDescent="0.25">
      <c r="A2149" s="3">
        <v>106115</v>
      </c>
      <c r="B2149" s="4" t="s">
        <v>2157</v>
      </c>
      <c r="C2149" s="4" t="s">
        <v>1599</v>
      </c>
      <c r="D2149" s="4" t="s">
        <v>1600</v>
      </c>
    </row>
    <row r="2150" spans="1:4" x14ac:dyDescent="0.25">
      <c r="A2150" s="3">
        <v>116040</v>
      </c>
      <c r="B2150" s="4" t="s">
        <v>2158</v>
      </c>
      <c r="C2150" s="4" t="s">
        <v>1599</v>
      </c>
      <c r="D2150" s="4" t="s">
        <v>1600</v>
      </c>
    </row>
    <row r="2151" spans="1:4" x14ac:dyDescent="0.25">
      <c r="A2151" s="3">
        <v>106116</v>
      </c>
      <c r="B2151" s="4" t="s">
        <v>2159</v>
      </c>
      <c r="C2151" s="4" t="s">
        <v>1599</v>
      </c>
      <c r="D2151" s="4" t="s">
        <v>1600</v>
      </c>
    </row>
    <row r="2152" spans="1:4" x14ac:dyDescent="0.25">
      <c r="A2152" s="3">
        <v>113546</v>
      </c>
      <c r="B2152" s="4" t="s">
        <v>2160</v>
      </c>
      <c r="C2152" s="4" t="s">
        <v>1599</v>
      </c>
      <c r="D2152" s="4" t="s">
        <v>1600</v>
      </c>
    </row>
    <row r="2153" spans="1:4" x14ac:dyDescent="0.25">
      <c r="A2153" s="3">
        <v>116556</v>
      </c>
      <c r="B2153" s="4" t="s">
        <v>2161</v>
      </c>
      <c r="C2153" s="4" t="s">
        <v>1599</v>
      </c>
      <c r="D2153" s="4" t="s">
        <v>1600</v>
      </c>
    </row>
    <row r="2154" spans="1:4" x14ac:dyDescent="0.25">
      <c r="A2154" s="3">
        <v>106117</v>
      </c>
      <c r="B2154" s="4" t="s">
        <v>2162</v>
      </c>
      <c r="C2154" s="4" t="s">
        <v>1599</v>
      </c>
      <c r="D2154" s="4" t="s">
        <v>1600</v>
      </c>
    </row>
    <row r="2155" spans="1:4" x14ac:dyDescent="0.25">
      <c r="A2155" s="3">
        <v>113062</v>
      </c>
      <c r="B2155" s="4" t="s">
        <v>2163</v>
      </c>
      <c r="C2155" s="4" t="s">
        <v>1599</v>
      </c>
      <c r="D2155" s="4" t="s">
        <v>1600</v>
      </c>
    </row>
    <row r="2156" spans="1:4" x14ac:dyDescent="0.25">
      <c r="A2156" s="3">
        <v>106118</v>
      </c>
      <c r="B2156" s="4" t="s">
        <v>2164</v>
      </c>
      <c r="C2156" s="4" t="s">
        <v>1599</v>
      </c>
      <c r="D2156" s="4" t="s">
        <v>1600</v>
      </c>
    </row>
    <row r="2157" spans="1:4" x14ac:dyDescent="0.25">
      <c r="A2157" s="3">
        <v>106119</v>
      </c>
      <c r="B2157" s="4" t="s">
        <v>2165</v>
      </c>
      <c r="C2157" s="4" t="s">
        <v>1599</v>
      </c>
      <c r="D2157" s="4" t="s">
        <v>1600</v>
      </c>
    </row>
    <row r="2158" spans="1:4" x14ac:dyDescent="0.25">
      <c r="A2158" s="3">
        <v>113547</v>
      </c>
      <c r="B2158" s="4" t="s">
        <v>2166</v>
      </c>
      <c r="C2158" s="4" t="s">
        <v>1599</v>
      </c>
      <c r="D2158" s="4" t="s">
        <v>1600</v>
      </c>
    </row>
    <row r="2159" spans="1:4" x14ac:dyDescent="0.25">
      <c r="A2159" s="3">
        <v>116559</v>
      </c>
      <c r="B2159" s="4" t="s">
        <v>2167</v>
      </c>
      <c r="C2159" s="4" t="s">
        <v>1599</v>
      </c>
      <c r="D2159" s="4" t="s">
        <v>1600</v>
      </c>
    </row>
    <row r="2160" spans="1:4" x14ac:dyDescent="0.25">
      <c r="A2160" s="3">
        <v>113063</v>
      </c>
      <c r="B2160" s="4" t="s">
        <v>2168</v>
      </c>
      <c r="C2160" s="4" t="s">
        <v>1599</v>
      </c>
      <c r="D2160" s="4" t="s">
        <v>1600</v>
      </c>
    </row>
    <row r="2161" spans="1:4" x14ac:dyDescent="0.25">
      <c r="A2161" s="3">
        <v>106120</v>
      </c>
      <c r="B2161" s="4" t="s">
        <v>2169</v>
      </c>
      <c r="C2161" s="4" t="s">
        <v>1599</v>
      </c>
      <c r="D2161" s="4" t="s">
        <v>1600</v>
      </c>
    </row>
    <row r="2162" spans="1:4" x14ac:dyDescent="0.25">
      <c r="A2162" s="3">
        <v>113548</v>
      </c>
      <c r="B2162" s="4" t="s">
        <v>2170</v>
      </c>
      <c r="C2162" s="4" t="s">
        <v>1599</v>
      </c>
      <c r="D2162" s="4" t="s">
        <v>1600</v>
      </c>
    </row>
    <row r="2163" spans="1:4" x14ac:dyDescent="0.25">
      <c r="A2163" s="3">
        <v>106121</v>
      </c>
      <c r="B2163" s="4" t="s">
        <v>2171</v>
      </c>
      <c r="C2163" s="4" t="s">
        <v>1599</v>
      </c>
      <c r="D2163" s="4" t="s">
        <v>1600</v>
      </c>
    </row>
    <row r="2164" spans="1:4" x14ac:dyDescent="0.25">
      <c r="A2164" s="3">
        <v>106122</v>
      </c>
      <c r="B2164" s="4" t="s">
        <v>2172</v>
      </c>
      <c r="C2164" s="4" t="s">
        <v>1599</v>
      </c>
      <c r="D2164" s="4" t="s">
        <v>1600</v>
      </c>
    </row>
    <row r="2165" spans="1:4" x14ac:dyDescent="0.25">
      <c r="A2165" s="3">
        <v>106123</v>
      </c>
      <c r="B2165" s="4" t="s">
        <v>2173</v>
      </c>
      <c r="C2165" s="4" t="s">
        <v>1599</v>
      </c>
      <c r="D2165" s="4" t="s">
        <v>1600</v>
      </c>
    </row>
    <row r="2166" spans="1:4" x14ac:dyDescent="0.25">
      <c r="A2166" s="3">
        <v>106128</v>
      </c>
      <c r="B2166" s="4" t="s">
        <v>2174</v>
      </c>
      <c r="C2166" s="4" t="s">
        <v>1599</v>
      </c>
      <c r="D2166" s="4" t="s">
        <v>1600</v>
      </c>
    </row>
    <row r="2167" spans="1:4" x14ac:dyDescent="0.25">
      <c r="A2167" s="3">
        <v>114181</v>
      </c>
      <c r="B2167" s="4" t="s">
        <v>2175</v>
      </c>
      <c r="C2167" s="4" t="s">
        <v>1599</v>
      </c>
      <c r="D2167" s="4" t="s">
        <v>1600</v>
      </c>
    </row>
    <row r="2168" spans="1:4" x14ac:dyDescent="0.25">
      <c r="A2168" s="3">
        <v>112693</v>
      </c>
      <c r="B2168" s="4" t="s">
        <v>2176</v>
      </c>
      <c r="C2168" s="4" t="s">
        <v>1599</v>
      </c>
      <c r="D2168" s="4" t="s">
        <v>1600</v>
      </c>
    </row>
    <row r="2169" spans="1:4" x14ac:dyDescent="0.25">
      <c r="A2169" s="3"/>
      <c r="B2169" s="4" t="s">
        <v>2177</v>
      </c>
      <c r="C2169" s="4" t="s">
        <v>1606</v>
      </c>
      <c r="D2169" s="4" t="s">
        <v>1607</v>
      </c>
    </row>
    <row r="2170" spans="1:4" x14ac:dyDescent="0.25">
      <c r="A2170" s="3"/>
      <c r="B2170" s="4" t="s">
        <v>2178</v>
      </c>
      <c r="C2170" s="4" t="s">
        <v>1606</v>
      </c>
      <c r="D2170" s="4" t="s">
        <v>1607</v>
      </c>
    </row>
    <row r="2171" spans="1:4" x14ac:dyDescent="0.25">
      <c r="A2171" s="3"/>
      <c r="B2171" s="4" t="s">
        <v>2179</v>
      </c>
      <c r="C2171" s="4" t="s">
        <v>1606</v>
      </c>
      <c r="D2171" s="4" t="s">
        <v>1607</v>
      </c>
    </row>
    <row r="2172" spans="1:4" x14ac:dyDescent="0.25">
      <c r="A2172" s="3"/>
      <c r="B2172" s="4" t="s">
        <v>2180</v>
      </c>
      <c r="C2172" s="4" t="s">
        <v>1606</v>
      </c>
      <c r="D2172" s="4" t="s">
        <v>1607</v>
      </c>
    </row>
    <row r="2173" spans="1:4" x14ac:dyDescent="0.25">
      <c r="A2173" s="3"/>
      <c r="B2173" s="4" t="s">
        <v>2181</v>
      </c>
      <c r="C2173" s="4" t="s">
        <v>1606</v>
      </c>
      <c r="D2173" s="4" t="s">
        <v>1607</v>
      </c>
    </row>
    <row r="2174" spans="1:4" x14ac:dyDescent="0.25">
      <c r="A2174" s="3"/>
      <c r="B2174" s="4" t="s">
        <v>2182</v>
      </c>
      <c r="C2174" s="4" t="s">
        <v>1606</v>
      </c>
      <c r="D2174" s="4" t="s">
        <v>1607</v>
      </c>
    </row>
    <row r="2175" spans="1:4" x14ac:dyDescent="0.25">
      <c r="A2175" s="3"/>
      <c r="B2175" s="4" t="s">
        <v>2183</v>
      </c>
      <c r="C2175" s="4" t="s">
        <v>1606</v>
      </c>
      <c r="D2175" s="4" t="s">
        <v>1607</v>
      </c>
    </row>
    <row r="2176" spans="1:4" x14ac:dyDescent="0.25">
      <c r="A2176" s="3"/>
      <c r="B2176" s="4" t="s">
        <v>2184</v>
      </c>
      <c r="C2176" s="4" t="s">
        <v>1606</v>
      </c>
      <c r="D2176" s="4" t="s">
        <v>1607</v>
      </c>
    </row>
    <row r="2177" spans="1:4" x14ac:dyDescent="0.25">
      <c r="A2177" s="3"/>
      <c r="B2177" s="4" t="s">
        <v>2185</v>
      </c>
      <c r="C2177" s="4" t="s">
        <v>1606</v>
      </c>
      <c r="D2177" s="4" t="s">
        <v>1607</v>
      </c>
    </row>
    <row r="2178" spans="1:4" x14ac:dyDescent="0.25">
      <c r="A2178" s="3"/>
      <c r="B2178" s="4" t="s">
        <v>2186</v>
      </c>
      <c r="C2178" s="4" t="s">
        <v>1606</v>
      </c>
      <c r="D2178" s="4" t="s">
        <v>1607</v>
      </c>
    </row>
    <row r="2179" spans="1:4" x14ac:dyDescent="0.25">
      <c r="A2179" s="3"/>
      <c r="B2179" s="4" t="s">
        <v>2187</v>
      </c>
      <c r="C2179" s="4" t="s">
        <v>1606</v>
      </c>
      <c r="D2179" s="4" t="s">
        <v>1607</v>
      </c>
    </row>
    <row r="2180" spans="1:4" x14ac:dyDescent="0.25">
      <c r="A2180" s="3"/>
      <c r="B2180" s="4" t="s">
        <v>2188</v>
      </c>
      <c r="C2180" s="4" t="s">
        <v>1606</v>
      </c>
      <c r="D2180" s="4" t="s">
        <v>1607</v>
      </c>
    </row>
    <row r="2181" spans="1:4" x14ac:dyDescent="0.25">
      <c r="A2181" s="3"/>
      <c r="B2181" s="4" t="s">
        <v>2189</v>
      </c>
      <c r="C2181" s="4" t="s">
        <v>1606</v>
      </c>
      <c r="D2181" s="4" t="s">
        <v>1607</v>
      </c>
    </row>
    <row r="2182" spans="1:4" x14ac:dyDescent="0.25">
      <c r="A2182" s="3"/>
      <c r="B2182" s="4" t="s">
        <v>2190</v>
      </c>
      <c r="C2182" s="4" t="s">
        <v>1606</v>
      </c>
      <c r="D2182" s="4" t="s">
        <v>1607</v>
      </c>
    </row>
    <row r="2183" spans="1:4" x14ac:dyDescent="0.25">
      <c r="A2183" s="3"/>
      <c r="B2183" s="4" t="s">
        <v>2191</v>
      </c>
      <c r="C2183" s="4" t="s">
        <v>1606</v>
      </c>
      <c r="D2183" s="4" t="s">
        <v>1607</v>
      </c>
    </row>
    <row r="2184" spans="1:4" x14ac:dyDescent="0.25">
      <c r="A2184" s="3"/>
      <c r="B2184" s="4" t="s">
        <v>2192</v>
      </c>
      <c r="C2184" s="4" t="s">
        <v>1606</v>
      </c>
      <c r="D2184" s="4" t="s">
        <v>1607</v>
      </c>
    </row>
    <row r="2185" spans="1:4" x14ac:dyDescent="0.25">
      <c r="A2185" s="3"/>
      <c r="B2185" s="4" t="s">
        <v>2193</v>
      </c>
      <c r="C2185" s="4" t="s">
        <v>1606</v>
      </c>
      <c r="D2185" s="4" t="s">
        <v>1607</v>
      </c>
    </row>
    <row r="2186" spans="1:4" x14ac:dyDescent="0.25">
      <c r="A2186" s="3"/>
      <c r="B2186" s="4" t="s">
        <v>2194</v>
      </c>
      <c r="C2186" s="4" t="s">
        <v>1606</v>
      </c>
      <c r="D2186" s="4" t="s">
        <v>1607</v>
      </c>
    </row>
    <row r="2187" spans="1:4" x14ac:dyDescent="0.25">
      <c r="A2187" s="3"/>
      <c r="B2187" s="4" t="s">
        <v>2195</v>
      </c>
      <c r="C2187" s="4" t="s">
        <v>1606</v>
      </c>
      <c r="D2187" s="4" t="s">
        <v>1607</v>
      </c>
    </row>
    <row r="2188" spans="1:4" x14ac:dyDescent="0.25">
      <c r="A2188" s="3"/>
      <c r="B2188" s="4" t="s">
        <v>2196</v>
      </c>
      <c r="C2188" s="4" t="s">
        <v>1606</v>
      </c>
      <c r="D2188" s="4" t="s">
        <v>1607</v>
      </c>
    </row>
    <row r="2189" spans="1:4" x14ac:dyDescent="0.25">
      <c r="A2189" s="3"/>
      <c r="B2189" s="4" t="s">
        <v>2197</v>
      </c>
      <c r="C2189" s="4" t="s">
        <v>1606</v>
      </c>
      <c r="D2189" s="4" t="s">
        <v>1607</v>
      </c>
    </row>
    <row r="2190" spans="1:4" x14ac:dyDescent="0.25">
      <c r="A2190" s="3"/>
      <c r="B2190" s="4" t="s">
        <v>2198</v>
      </c>
      <c r="C2190" s="4" t="s">
        <v>1606</v>
      </c>
      <c r="D2190" s="4" t="s">
        <v>1607</v>
      </c>
    </row>
    <row r="2191" spans="1:4" x14ac:dyDescent="0.25">
      <c r="A2191" s="3"/>
      <c r="B2191" s="4" t="s">
        <v>2199</v>
      </c>
      <c r="C2191" s="4" t="s">
        <v>1606</v>
      </c>
      <c r="D2191" s="4" t="s">
        <v>1607</v>
      </c>
    </row>
    <row r="2192" spans="1:4" x14ac:dyDescent="0.25">
      <c r="A2192" s="3"/>
      <c r="B2192" s="4" t="s">
        <v>2200</v>
      </c>
      <c r="C2192" s="4" t="s">
        <v>1606</v>
      </c>
      <c r="D2192" s="4" t="s">
        <v>1607</v>
      </c>
    </row>
    <row r="2193" spans="1:4" x14ac:dyDescent="0.25">
      <c r="A2193" s="3"/>
      <c r="B2193" s="4" t="s">
        <v>2201</v>
      </c>
      <c r="C2193" s="4" t="s">
        <v>1606</v>
      </c>
      <c r="D2193" s="4" t="s">
        <v>1607</v>
      </c>
    </row>
    <row r="2194" spans="1:4" x14ac:dyDescent="0.25">
      <c r="A2194" s="3"/>
      <c r="B2194" s="4" t="s">
        <v>2202</v>
      </c>
      <c r="C2194" s="4" t="s">
        <v>1606</v>
      </c>
      <c r="D2194" s="4" t="s">
        <v>1607</v>
      </c>
    </row>
    <row r="2195" spans="1:4" x14ac:dyDescent="0.25">
      <c r="A2195" s="3"/>
      <c r="B2195" s="4" t="s">
        <v>2203</v>
      </c>
      <c r="C2195" s="4" t="s">
        <v>1606</v>
      </c>
      <c r="D2195" s="4" t="s">
        <v>1607</v>
      </c>
    </row>
    <row r="2196" spans="1:4" x14ac:dyDescent="0.25">
      <c r="A2196" s="3"/>
      <c r="B2196" s="4" t="s">
        <v>2204</v>
      </c>
      <c r="C2196" s="4" t="s">
        <v>1606</v>
      </c>
      <c r="D2196" s="4" t="s">
        <v>1607</v>
      </c>
    </row>
    <row r="2197" spans="1:4" x14ac:dyDescent="0.25">
      <c r="A2197" s="3"/>
      <c r="B2197" s="4" t="s">
        <v>2205</v>
      </c>
      <c r="C2197" s="4" t="s">
        <v>1606</v>
      </c>
      <c r="D2197" s="4" t="s">
        <v>1607</v>
      </c>
    </row>
    <row r="2198" spans="1:4" x14ac:dyDescent="0.25">
      <c r="A2198" s="3"/>
      <c r="B2198" s="4" t="s">
        <v>2206</v>
      </c>
      <c r="C2198" s="4" t="s">
        <v>1606</v>
      </c>
      <c r="D2198" s="4" t="s">
        <v>1607</v>
      </c>
    </row>
    <row r="2199" spans="1:4" x14ac:dyDescent="0.25">
      <c r="A2199" s="3"/>
      <c r="B2199" s="4" t="s">
        <v>2207</v>
      </c>
      <c r="C2199" s="4" t="s">
        <v>1606</v>
      </c>
      <c r="D2199" s="4" t="s">
        <v>1607</v>
      </c>
    </row>
    <row r="2200" spans="1:4" x14ac:dyDescent="0.25">
      <c r="A2200" s="3"/>
      <c r="B2200" s="4" t="s">
        <v>2208</v>
      </c>
      <c r="C2200" s="4" t="s">
        <v>1606</v>
      </c>
      <c r="D2200" s="4" t="s">
        <v>1607</v>
      </c>
    </row>
    <row r="2201" spans="1:4" x14ac:dyDescent="0.25">
      <c r="A2201" s="3"/>
      <c r="B2201" s="4" t="s">
        <v>2209</v>
      </c>
      <c r="C2201" s="4" t="s">
        <v>1606</v>
      </c>
      <c r="D2201" s="4" t="s">
        <v>1607</v>
      </c>
    </row>
    <row r="2202" spans="1:4" x14ac:dyDescent="0.25">
      <c r="A2202" s="3"/>
      <c r="B2202" s="4" t="s">
        <v>2210</v>
      </c>
      <c r="C2202" s="4" t="s">
        <v>1606</v>
      </c>
      <c r="D2202" s="4" t="s">
        <v>1607</v>
      </c>
    </row>
    <row r="2203" spans="1:4" x14ac:dyDescent="0.25">
      <c r="A2203" s="3"/>
      <c r="B2203" s="4" t="s">
        <v>2211</v>
      </c>
      <c r="C2203" s="4" t="s">
        <v>1606</v>
      </c>
      <c r="D2203" s="4" t="s">
        <v>1607</v>
      </c>
    </row>
    <row r="2204" spans="1:4" x14ac:dyDescent="0.25">
      <c r="A2204" s="3"/>
      <c r="B2204" s="4" t="s">
        <v>2212</v>
      </c>
      <c r="C2204" s="4" t="s">
        <v>1606</v>
      </c>
      <c r="D2204" s="4" t="s">
        <v>1607</v>
      </c>
    </row>
    <row r="2205" spans="1:4" x14ac:dyDescent="0.25">
      <c r="A2205" s="3"/>
      <c r="B2205" s="4" t="s">
        <v>2213</v>
      </c>
      <c r="C2205" s="4" t="s">
        <v>1606</v>
      </c>
      <c r="D2205" s="4" t="s">
        <v>1607</v>
      </c>
    </row>
    <row r="2206" spans="1:4" x14ac:dyDescent="0.25">
      <c r="A2206" s="3"/>
      <c r="B2206" s="4" t="s">
        <v>2214</v>
      </c>
      <c r="C2206" s="4" t="s">
        <v>1606</v>
      </c>
      <c r="D2206" s="4" t="s">
        <v>1607</v>
      </c>
    </row>
    <row r="2207" spans="1:4" x14ac:dyDescent="0.25">
      <c r="A2207" s="3"/>
      <c r="B2207" s="4" t="s">
        <v>2215</v>
      </c>
      <c r="C2207" s="4" t="s">
        <v>1606</v>
      </c>
      <c r="D2207" s="4" t="s">
        <v>1607</v>
      </c>
    </row>
    <row r="2208" spans="1:4" x14ac:dyDescent="0.25">
      <c r="A2208" s="3"/>
      <c r="B2208" s="4" t="s">
        <v>2216</v>
      </c>
      <c r="C2208" s="4" t="s">
        <v>1606</v>
      </c>
      <c r="D2208" s="4" t="s">
        <v>1607</v>
      </c>
    </row>
    <row r="2209" spans="1:4" x14ac:dyDescent="0.25">
      <c r="A2209" s="3"/>
      <c r="B2209" s="4" t="s">
        <v>2217</v>
      </c>
      <c r="C2209" s="4" t="s">
        <v>1606</v>
      </c>
      <c r="D2209" s="4" t="s">
        <v>1607</v>
      </c>
    </row>
    <row r="2210" spans="1:4" x14ac:dyDescent="0.25">
      <c r="A2210" s="3"/>
      <c r="B2210" s="4" t="s">
        <v>2218</v>
      </c>
      <c r="C2210" s="4" t="s">
        <v>1606</v>
      </c>
      <c r="D2210" s="4" t="s">
        <v>1607</v>
      </c>
    </row>
    <row r="2211" spans="1:4" x14ac:dyDescent="0.25">
      <c r="A2211" s="3"/>
      <c r="B2211" s="4" t="s">
        <v>2219</v>
      </c>
      <c r="C2211" s="4" t="s">
        <v>1606</v>
      </c>
      <c r="D2211" s="4" t="s">
        <v>1607</v>
      </c>
    </row>
    <row r="2212" spans="1:4" x14ac:dyDescent="0.25">
      <c r="A2212" s="3"/>
      <c r="B2212" s="4" t="s">
        <v>2220</v>
      </c>
      <c r="C2212" s="4" t="s">
        <v>1606</v>
      </c>
      <c r="D2212" s="4" t="s">
        <v>1607</v>
      </c>
    </row>
    <row r="2213" spans="1:4" x14ac:dyDescent="0.25">
      <c r="A2213" s="3"/>
      <c r="B2213" s="4" t="s">
        <v>2221</v>
      </c>
      <c r="C2213" s="4" t="s">
        <v>1606</v>
      </c>
      <c r="D2213" s="4" t="s">
        <v>1607</v>
      </c>
    </row>
    <row r="2214" spans="1:4" x14ac:dyDescent="0.25">
      <c r="A2214" s="3"/>
      <c r="B2214" s="4" t="s">
        <v>2222</v>
      </c>
      <c r="C2214" s="4" t="s">
        <v>1606</v>
      </c>
      <c r="D2214" s="4" t="s">
        <v>1607</v>
      </c>
    </row>
    <row r="2215" spans="1:4" x14ac:dyDescent="0.25">
      <c r="A2215" s="3"/>
      <c r="B2215" s="4" t="s">
        <v>2223</v>
      </c>
      <c r="C2215" s="4" t="s">
        <v>1606</v>
      </c>
      <c r="D2215" s="4" t="s">
        <v>1607</v>
      </c>
    </row>
    <row r="2216" spans="1:4" x14ac:dyDescent="0.25">
      <c r="A2216" s="3"/>
      <c r="B2216" s="4" t="s">
        <v>2224</v>
      </c>
      <c r="C2216" s="4" t="s">
        <v>1606</v>
      </c>
      <c r="D2216" s="4" t="s">
        <v>1607</v>
      </c>
    </row>
    <row r="2217" spans="1:4" x14ac:dyDescent="0.25">
      <c r="A2217" s="3"/>
      <c r="B2217" s="4" t="s">
        <v>2225</v>
      </c>
      <c r="C2217" s="4" t="s">
        <v>1606</v>
      </c>
      <c r="D2217" s="4" t="s">
        <v>1607</v>
      </c>
    </row>
    <row r="2218" spans="1:4" x14ac:dyDescent="0.25">
      <c r="A2218" s="3"/>
      <c r="B2218" s="4" t="s">
        <v>2226</v>
      </c>
      <c r="C2218" s="4" t="s">
        <v>1606</v>
      </c>
      <c r="D2218" s="4" t="s">
        <v>1607</v>
      </c>
    </row>
    <row r="2219" spans="1:4" x14ac:dyDescent="0.25">
      <c r="A2219" s="3"/>
      <c r="B2219" s="4" t="s">
        <v>2227</v>
      </c>
      <c r="C2219" s="4" t="s">
        <v>1606</v>
      </c>
      <c r="D2219" s="4" t="s">
        <v>1607</v>
      </c>
    </row>
    <row r="2220" spans="1:4" x14ac:dyDescent="0.25">
      <c r="A2220" s="3"/>
      <c r="B2220" s="4" t="s">
        <v>2228</v>
      </c>
      <c r="C2220" s="4" t="s">
        <v>1606</v>
      </c>
      <c r="D2220" s="4" t="s">
        <v>1607</v>
      </c>
    </row>
    <row r="2221" spans="1:4" x14ac:dyDescent="0.25">
      <c r="A2221" s="3"/>
      <c r="B2221" s="4" t="s">
        <v>2229</v>
      </c>
      <c r="C2221" s="4" t="s">
        <v>1606</v>
      </c>
      <c r="D2221" s="4" t="s">
        <v>1607</v>
      </c>
    </row>
    <row r="2222" spans="1:4" x14ac:dyDescent="0.25">
      <c r="A2222" s="3"/>
      <c r="B2222" s="4" t="s">
        <v>2230</v>
      </c>
      <c r="C2222" s="4" t="s">
        <v>1606</v>
      </c>
      <c r="D2222" s="4" t="s">
        <v>1607</v>
      </c>
    </row>
    <row r="2223" spans="1:4" x14ac:dyDescent="0.25">
      <c r="A2223" s="3"/>
      <c r="B2223" s="4" t="s">
        <v>2231</v>
      </c>
      <c r="C2223" s="4" t="s">
        <v>1606</v>
      </c>
      <c r="D2223" s="4" t="s">
        <v>1607</v>
      </c>
    </row>
    <row r="2224" spans="1:4" x14ac:dyDescent="0.25">
      <c r="A2224" s="3"/>
      <c r="B2224" s="4" t="s">
        <v>2232</v>
      </c>
      <c r="C2224" s="4" t="s">
        <v>1606</v>
      </c>
      <c r="D2224" s="4" t="s">
        <v>1607</v>
      </c>
    </row>
    <row r="2225" spans="1:4" x14ac:dyDescent="0.25">
      <c r="A2225" s="3"/>
      <c r="B2225" s="4" t="s">
        <v>2233</v>
      </c>
      <c r="C2225" s="4" t="s">
        <v>1606</v>
      </c>
      <c r="D2225" s="4" t="s">
        <v>1607</v>
      </c>
    </row>
    <row r="2226" spans="1:4" x14ac:dyDescent="0.25">
      <c r="A2226" s="3"/>
      <c r="B2226" s="4" t="s">
        <v>2234</v>
      </c>
      <c r="C2226" s="4" t="s">
        <v>1606</v>
      </c>
      <c r="D2226" s="4" t="s">
        <v>1607</v>
      </c>
    </row>
    <row r="2227" spans="1:4" x14ac:dyDescent="0.25">
      <c r="A2227" s="3"/>
      <c r="B2227" s="4" t="s">
        <v>2235</v>
      </c>
      <c r="C2227" s="4" t="s">
        <v>1606</v>
      </c>
      <c r="D2227" s="4" t="s">
        <v>1607</v>
      </c>
    </row>
    <row r="2228" spans="1:4" x14ac:dyDescent="0.25">
      <c r="A2228" s="3"/>
      <c r="B2228" s="4" t="s">
        <v>2236</v>
      </c>
      <c r="C2228" s="4" t="s">
        <v>1606</v>
      </c>
      <c r="D2228" s="4" t="s">
        <v>1607</v>
      </c>
    </row>
    <row r="2229" spans="1:4" x14ac:dyDescent="0.25">
      <c r="A2229" s="3"/>
      <c r="B2229" s="4" t="s">
        <v>2237</v>
      </c>
      <c r="C2229" s="4" t="s">
        <v>1606</v>
      </c>
      <c r="D2229" s="4" t="s">
        <v>1607</v>
      </c>
    </row>
    <row r="2230" spans="1:4" x14ac:dyDescent="0.25">
      <c r="A2230" s="3"/>
      <c r="B2230" s="4" t="s">
        <v>2238</v>
      </c>
      <c r="C2230" s="4" t="s">
        <v>1606</v>
      </c>
      <c r="D2230" s="4" t="s">
        <v>1607</v>
      </c>
    </row>
    <row r="2231" spans="1:4" x14ac:dyDescent="0.25">
      <c r="A2231" s="3"/>
      <c r="B2231" s="4" t="s">
        <v>2239</v>
      </c>
      <c r="C2231" s="4" t="s">
        <v>1606</v>
      </c>
      <c r="D2231" s="4" t="s">
        <v>1607</v>
      </c>
    </row>
    <row r="2232" spans="1:4" x14ac:dyDescent="0.25">
      <c r="A2232" s="3"/>
      <c r="B2232" s="4" t="s">
        <v>2240</v>
      </c>
      <c r="C2232" s="4" t="s">
        <v>1606</v>
      </c>
      <c r="D2232" s="4" t="s">
        <v>1607</v>
      </c>
    </row>
    <row r="2233" spans="1:4" x14ac:dyDescent="0.25">
      <c r="A2233" s="3"/>
      <c r="B2233" s="4" t="s">
        <v>2241</v>
      </c>
      <c r="C2233" s="4" t="s">
        <v>1606</v>
      </c>
      <c r="D2233" s="4" t="s">
        <v>1607</v>
      </c>
    </row>
    <row r="2234" spans="1:4" x14ac:dyDescent="0.25">
      <c r="A2234" s="3"/>
      <c r="B2234" s="4" t="s">
        <v>2242</v>
      </c>
      <c r="C2234" s="4" t="s">
        <v>1606</v>
      </c>
      <c r="D2234" s="4" t="s">
        <v>1607</v>
      </c>
    </row>
    <row r="2235" spans="1:4" x14ac:dyDescent="0.25">
      <c r="A2235" s="3"/>
      <c r="B2235" s="4" t="s">
        <v>2243</v>
      </c>
      <c r="C2235" s="4" t="s">
        <v>1606</v>
      </c>
      <c r="D2235" s="4" t="s">
        <v>1607</v>
      </c>
    </row>
    <row r="2236" spans="1:4" x14ac:dyDescent="0.25">
      <c r="A2236" s="3"/>
      <c r="B2236" s="4" t="s">
        <v>2244</v>
      </c>
      <c r="C2236" s="4" t="s">
        <v>1606</v>
      </c>
      <c r="D2236" s="4" t="s">
        <v>1607</v>
      </c>
    </row>
    <row r="2237" spans="1:4" x14ac:dyDescent="0.25">
      <c r="A2237" s="3"/>
      <c r="B2237" s="4" t="s">
        <v>2245</v>
      </c>
      <c r="C2237" s="4" t="s">
        <v>1606</v>
      </c>
      <c r="D2237" s="4" t="s">
        <v>1607</v>
      </c>
    </row>
    <row r="2238" spans="1:4" x14ac:dyDescent="0.25">
      <c r="A2238" s="3"/>
      <c r="B2238" s="4" t="s">
        <v>2246</v>
      </c>
      <c r="C2238" s="4" t="s">
        <v>1606</v>
      </c>
      <c r="D2238" s="4" t="s">
        <v>1607</v>
      </c>
    </row>
    <row r="2239" spans="1:4" x14ac:dyDescent="0.25">
      <c r="A2239" s="3"/>
      <c r="B2239" s="4" t="s">
        <v>2247</v>
      </c>
      <c r="C2239" s="4" t="s">
        <v>1606</v>
      </c>
      <c r="D2239" s="4" t="s">
        <v>1607</v>
      </c>
    </row>
    <row r="2240" spans="1:4" x14ac:dyDescent="0.25">
      <c r="A2240" s="3"/>
      <c r="B2240" s="4" t="s">
        <v>2248</v>
      </c>
      <c r="C2240" s="4" t="s">
        <v>1606</v>
      </c>
      <c r="D2240" s="4" t="s">
        <v>1607</v>
      </c>
    </row>
    <row r="2241" spans="1:4" x14ac:dyDescent="0.25">
      <c r="A2241" s="3"/>
      <c r="B2241" s="4" t="s">
        <v>2249</v>
      </c>
      <c r="C2241" s="4" t="s">
        <v>1606</v>
      </c>
      <c r="D2241" s="4" t="s">
        <v>1607</v>
      </c>
    </row>
    <row r="2242" spans="1:4" x14ac:dyDescent="0.25">
      <c r="A2242" s="3"/>
      <c r="B2242" s="4" t="s">
        <v>2250</v>
      </c>
      <c r="C2242" s="4" t="s">
        <v>1606</v>
      </c>
      <c r="D2242" s="4" t="s">
        <v>1607</v>
      </c>
    </row>
    <row r="2243" spans="1:4" x14ac:dyDescent="0.25">
      <c r="A2243" s="3"/>
      <c r="B2243" s="4" t="s">
        <v>2251</v>
      </c>
      <c r="C2243" s="4" t="s">
        <v>1606</v>
      </c>
      <c r="D2243" s="4" t="s">
        <v>1607</v>
      </c>
    </row>
    <row r="2244" spans="1:4" x14ac:dyDescent="0.25">
      <c r="A2244" s="3"/>
      <c r="B2244" s="4" t="s">
        <v>2252</v>
      </c>
      <c r="C2244" s="4" t="s">
        <v>1606</v>
      </c>
      <c r="D2244" s="4" t="s">
        <v>1607</v>
      </c>
    </row>
    <row r="2245" spans="1:4" x14ac:dyDescent="0.25">
      <c r="A2245" s="3"/>
      <c r="B2245" s="4" t="s">
        <v>2253</v>
      </c>
      <c r="C2245" s="4" t="s">
        <v>1606</v>
      </c>
      <c r="D2245" s="4" t="s">
        <v>1607</v>
      </c>
    </row>
    <row r="2246" spans="1:4" x14ac:dyDescent="0.25">
      <c r="A2246" s="3"/>
      <c r="B2246" s="4" t="s">
        <v>2254</v>
      </c>
      <c r="C2246" s="4" t="s">
        <v>1606</v>
      </c>
      <c r="D2246" s="4" t="s">
        <v>1607</v>
      </c>
    </row>
    <row r="2247" spans="1:4" x14ac:dyDescent="0.25">
      <c r="A2247" s="3"/>
      <c r="B2247" s="4" t="s">
        <v>2255</v>
      </c>
      <c r="C2247" s="4" t="s">
        <v>1606</v>
      </c>
      <c r="D2247" s="4" t="s">
        <v>1607</v>
      </c>
    </row>
    <row r="2248" spans="1:4" x14ac:dyDescent="0.25">
      <c r="A2248" s="3"/>
      <c r="B2248" s="4" t="s">
        <v>2256</v>
      </c>
      <c r="C2248" s="4" t="s">
        <v>1606</v>
      </c>
      <c r="D2248" s="4" t="s">
        <v>1607</v>
      </c>
    </row>
    <row r="2249" spans="1:4" x14ac:dyDescent="0.25">
      <c r="A2249" s="3"/>
      <c r="B2249" s="4" t="s">
        <v>2257</v>
      </c>
      <c r="C2249" s="4" t="s">
        <v>1606</v>
      </c>
      <c r="D2249" s="4" t="s">
        <v>1607</v>
      </c>
    </row>
    <row r="2250" spans="1:4" x14ac:dyDescent="0.25">
      <c r="A2250" s="3"/>
      <c r="B2250" s="4" t="s">
        <v>2258</v>
      </c>
      <c r="C2250" s="4" t="s">
        <v>1606</v>
      </c>
      <c r="D2250" s="4" t="s">
        <v>1607</v>
      </c>
    </row>
    <row r="2251" spans="1:4" x14ac:dyDescent="0.25">
      <c r="A2251" s="3"/>
      <c r="B2251" s="4" t="s">
        <v>2259</v>
      </c>
      <c r="C2251" s="4" t="s">
        <v>1606</v>
      </c>
      <c r="D2251" s="4" t="s">
        <v>1607</v>
      </c>
    </row>
    <row r="2252" spans="1:4" x14ac:dyDescent="0.25">
      <c r="A2252" s="3"/>
      <c r="B2252" s="4" t="s">
        <v>2260</v>
      </c>
      <c r="C2252" s="4" t="s">
        <v>1606</v>
      </c>
      <c r="D2252" s="4" t="s">
        <v>1607</v>
      </c>
    </row>
    <row r="2253" spans="1:4" x14ac:dyDescent="0.25">
      <c r="A2253" s="3"/>
      <c r="B2253" s="4" t="s">
        <v>2261</v>
      </c>
      <c r="C2253" s="4" t="s">
        <v>1606</v>
      </c>
      <c r="D2253" s="4" t="s">
        <v>1607</v>
      </c>
    </row>
    <row r="2254" spans="1:4" x14ac:dyDescent="0.25">
      <c r="A2254" s="3"/>
      <c r="B2254" s="4" t="s">
        <v>2262</v>
      </c>
      <c r="C2254" s="4" t="s">
        <v>1606</v>
      </c>
      <c r="D2254" s="4" t="s">
        <v>1607</v>
      </c>
    </row>
    <row r="2255" spans="1:4" x14ac:dyDescent="0.25">
      <c r="A2255" s="3"/>
      <c r="B2255" s="4" t="s">
        <v>2263</v>
      </c>
      <c r="C2255" s="4" t="s">
        <v>1606</v>
      </c>
      <c r="D2255" s="4" t="s">
        <v>1607</v>
      </c>
    </row>
    <row r="2256" spans="1:4" x14ac:dyDescent="0.25">
      <c r="A2256" s="3"/>
      <c r="B2256" s="4" t="s">
        <v>2264</v>
      </c>
      <c r="C2256" s="4" t="s">
        <v>1606</v>
      </c>
      <c r="D2256" s="4" t="s">
        <v>1607</v>
      </c>
    </row>
    <row r="2257" spans="1:4" x14ac:dyDescent="0.25">
      <c r="A2257" s="3"/>
      <c r="B2257" s="4" t="s">
        <v>2265</v>
      </c>
      <c r="C2257" s="4" t="s">
        <v>1606</v>
      </c>
      <c r="D2257" s="4" t="s">
        <v>1607</v>
      </c>
    </row>
    <row r="2258" spans="1:4" x14ac:dyDescent="0.25">
      <c r="A2258" s="3"/>
      <c r="B2258" s="4" t="s">
        <v>2266</v>
      </c>
      <c r="C2258" s="4" t="s">
        <v>1606</v>
      </c>
      <c r="D2258" s="4" t="s">
        <v>1607</v>
      </c>
    </row>
    <row r="2259" spans="1:4" x14ac:dyDescent="0.25">
      <c r="A2259" s="3"/>
      <c r="B2259" s="4" t="s">
        <v>2267</v>
      </c>
      <c r="C2259" s="4" t="s">
        <v>1606</v>
      </c>
      <c r="D2259" s="4" t="s">
        <v>1607</v>
      </c>
    </row>
    <row r="2260" spans="1:4" x14ac:dyDescent="0.25">
      <c r="A2260" s="3"/>
      <c r="B2260" s="4" t="s">
        <v>2268</v>
      </c>
      <c r="C2260" s="4" t="s">
        <v>1606</v>
      </c>
      <c r="D2260" s="4" t="s">
        <v>1607</v>
      </c>
    </row>
    <row r="2261" spans="1:4" x14ac:dyDescent="0.25">
      <c r="A2261" s="3"/>
      <c r="B2261" s="4" t="s">
        <v>2269</v>
      </c>
      <c r="C2261" s="4" t="s">
        <v>1606</v>
      </c>
      <c r="D2261" s="4" t="s">
        <v>1607</v>
      </c>
    </row>
    <row r="2262" spans="1:4" x14ac:dyDescent="0.25">
      <c r="A2262" s="3"/>
      <c r="B2262" s="4" t="s">
        <v>2270</v>
      </c>
      <c r="C2262" s="4" t="s">
        <v>1606</v>
      </c>
      <c r="D2262" s="4" t="s">
        <v>1607</v>
      </c>
    </row>
    <row r="2263" spans="1:4" x14ac:dyDescent="0.25">
      <c r="A2263" s="3"/>
      <c r="B2263" s="4" t="s">
        <v>2271</v>
      </c>
      <c r="C2263" s="4" t="s">
        <v>1606</v>
      </c>
      <c r="D2263" s="4" t="s">
        <v>1607</v>
      </c>
    </row>
    <row r="2264" spans="1:4" x14ac:dyDescent="0.25">
      <c r="A2264" s="3"/>
      <c r="B2264" s="4" t="s">
        <v>2272</v>
      </c>
      <c r="C2264" s="4" t="s">
        <v>1606</v>
      </c>
      <c r="D2264" s="4" t="s">
        <v>1607</v>
      </c>
    </row>
    <row r="2265" spans="1:4" x14ac:dyDescent="0.25">
      <c r="A2265" s="3"/>
      <c r="B2265" s="4" t="s">
        <v>2273</v>
      </c>
      <c r="C2265" s="4" t="s">
        <v>1606</v>
      </c>
      <c r="D2265" s="4" t="s">
        <v>1607</v>
      </c>
    </row>
    <row r="2266" spans="1:4" x14ac:dyDescent="0.25">
      <c r="A2266" s="3"/>
      <c r="B2266" s="4" t="s">
        <v>2274</v>
      </c>
      <c r="C2266" s="4" t="s">
        <v>1606</v>
      </c>
      <c r="D2266" s="4" t="s">
        <v>1607</v>
      </c>
    </row>
    <row r="2267" spans="1:4" x14ac:dyDescent="0.25">
      <c r="A2267" s="3"/>
      <c r="B2267" s="4" t="s">
        <v>2275</v>
      </c>
      <c r="C2267" s="4" t="s">
        <v>1606</v>
      </c>
      <c r="D2267" s="4" t="s">
        <v>1607</v>
      </c>
    </row>
    <row r="2268" spans="1:4" x14ac:dyDescent="0.25">
      <c r="A2268" s="3"/>
      <c r="B2268" s="4" t="s">
        <v>2276</v>
      </c>
      <c r="C2268" s="4" t="s">
        <v>1606</v>
      </c>
      <c r="D2268" s="4" t="s">
        <v>1607</v>
      </c>
    </row>
    <row r="2269" spans="1:4" x14ac:dyDescent="0.25">
      <c r="A2269" s="3"/>
      <c r="B2269" s="4" t="s">
        <v>2277</v>
      </c>
      <c r="C2269" s="4" t="s">
        <v>1606</v>
      </c>
      <c r="D2269" s="4" t="s">
        <v>1607</v>
      </c>
    </row>
    <row r="2270" spans="1:4" x14ac:dyDescent="0.25">
      <c r="A2270" s="3"/>
      <c r="B2270" s="4" t="s">
        <v>2278</v>
      </c>
      <c r="C2270" s="4" t="s">
        <v>1606</v>
      </c>
      <c r="D2270" s="4" t="s">
        <v>1607</v>
      </c>
    </row>
    <row r="2271" spans="1:4" x14ac:dyDescent="0.25">
      <c r="A2271" s="3"/>
      <c r="B2271" s="4" t="s">
        <v>2279</v>
      </c>
      <c r="C2271" s="4" t="s">
        <v>1606</v>
      </c>
      <c r="D2271" s="4" t="s">
        <v>1607</v>
      </c>
    </row>
    <row r="2272" spans="1:4" x14ac:dyDescent="0.25">
      <c r="A2272" s="3"/>
      <c r="B2272" s="4" t="s">
        <v>2280</v>
      </c>
      <c r="C2272" s="4" t="s">
        <v>1606</v>
      </c>
      <c r="D2272" s="4" t="s">
        <v>1607</v>
      </c>
    </row>
    <row r="2273" spans="1:4" x14ac:dyDescent="0.25">
      <c r="A2273" s="3">
        <v>106141</v>
      </c>
      <c r="B2273" s="4" t="s">
        <v>2281</v>
      </c>
      <c r="C2273" s="4" t="s">
        <v>1599</v>
      </c>
      <c r="D2273" s="4" t="s">
        <v>1600</v>
      </c>
    </row>
    <row r="2274" spans="1:4" x14ac:dyDescent="0.25">
      <c r="A2274" s="3"/>
      <c r="B2274" s="4" t="s">
        <v>2282</v>
      </c>
      <c r="C2274" s="4" t="s">
        <v>1606</v>
      </c>
      <c r="D2274" s="4" t="s">
        <v>1607</v>
      </c>
    </row>
    <row r="2275" spans="1:4" x14ac:dyDescent="0.25">
      <c r="A2275" s="3"/>
      <c r="B2275" s="4" t="s">
        <v>2283</v>
      </c>
      <c r="C2275" s="4" t="s">
        <v>1606</v>
      </c>
      <c r="D2275" s="4" t="s">
        <v>1607</v>
      </c>
    </row>
    <row r="2276" spans="1:4" x14ac:dyDescent="0.25">
      <c r="A2276" s="3"/>
      <c r="B2276" s="4" t="s">
        <v>2284</v>
      </c>
      <c r="C2276" s="4" t="s">
        <v>1606</v>
      </c>
      <c r="D2276" s="4" t="s">
        <v>1607</v>
      </c>
    </row>
    <row r="2277" spans="1:4" x14ac:dyDescent="0.25">
      <c r="A2277" s="3"/>
      <c r="B2277" s="4" t="s">
        <v>2285</v>
      </c>
      <c r="C2277" s="4" t="s">
        <v>1606</v>
      </c>
      <c r="D2277" s="4" t="s">
        <v>1607</v>
      </c>
    </row>
    <row r="2278" spans="1:4" x14ac:dyDescent="0.25">
      <c r="A2278" s="3"/>
      <c r="B2278" s="4" t="s">
        <v>2286</v>
      </c>
      <c r="C2278" s="4" t="s">
        <v>1606</v>
      </c>
      <c r="D2278" s="4" t="s">
        <v>1607</v>
      </c>
    </row>
    <row r="2279" spans="1:4" x14ac:dyDescent="0.25">
      <c r="A2279" s="3"/>
      <c r="B2279" s="4" t="s">
        <v>2287</v>
      </c>
      <c r="C2279" s="4" t="s">
        <v>1606</v>
      </c>
      <c r="D2279" s="4" t="s">
        <v>1607</v>
      </c>
    </row>
    <row r="2280" spans="1:4" x14ac:dyDescent="0.25">
      <c r="A2280" s="3"/>
      <c r="B2280" s="4" t="s">
        <v>2288</v>
      </c>
      <c r="C2280" s="4" t="s">
        <v>1606</v>
      </c>
      <c r="D2280" s="4" t="s">
        <v>1607</v>
      </c>
    </row>
    <row r="2281" spans="1:4" x14ac:dyDescent="0.25">
      <c r="A2281" s="3"/>
      <c r="B2281" s="4" t="s">
        <v>2289</v>
      </c>
      <c r="C2281" s="4" t="s">
        <v>1606</v>
      </c>
      <c r="D2281" s="4" t="s">
        <v>1607</v>
      </c>
    </row>
    <row r="2282" spans="1:4" x14ac:dyDescent="0.25">
      <c r="A2282" s="3"/>
      <c r="B2282" s="4" t="s">
        <v>2290</v>
      </c>
      <c r="C2282" s="4" t="s">
        <v>1606</v>
      </c>
      <c r="D2282" s="4" t="s">
        <v>1607</v>
      </c>
    </row>
    <row r="2283" spans="1:4" x14ac:dyDescent="0.25">
      <c r="A2283" s="3"/>
      <c r="B2283" s="4" t="s">
        <v>2291</v>
      </c>
      <c r="C2283" s="4" t="s">
        <v>1606</v>
      </c>
      <c r="D2283" s="4" t="s">
        <v>1607</v>
      </c>
    </row>
    <row r="2284" spans="1:4" x14ac:dyDescent="0.25">
      <c r="A2284" s="3"/>
      <c r="B2284" s="4" t="s">
        <v>2292</v>
      </c>
      <c r="C2284" s="4" t="s">
        <v>1606</v>
      </c>
      <c r="D2284" s="4" t="s">
        <v>1607</v>
      </c>
    </row>
    <row r="2285" spans="1:4" x14ac:dyDescent="0.25">
      <c r="A2285" s="3"/>
      <c r="B2285" s="4" t="s">
        <v>2293</v>
      </c>
      <c r="C2285" s="4" t="s">
        <v>1606</v>
      </c>
      <c r="D2285" s="4" t="s">
        <v>1607</v>
      </c>
    </row>
    <row r="2286" spans="1:4" x14ac:dyDescent="0.25">
      <c r="A2286" s="3"/>
      <c r="B2286" s="4" t="s">
        <v>2294</v>
      </c>
      <c r="C2286" s="4" t="s">
        <v>1606</v>
      </c>
      <c r="D2286" s="4" t="s">
        <v>1607</v>
      </c>
    </row>
    <row r="2287" spans="1:4" x14ac:dyDescent="0.25">
      <c r="A2287" s="3"/>
      <c r="B2287" s="4" t="s">
        <v>2295</v>
      </c>
      <c r="C2287" s="4" t="s">
        <v>1606</v>
      </c>
      <c r="D2287" s="4" t="s">
        <v>1607</v>
      </c>
    </row>
    <row r="2288" spans="1:4" x14ac:dyDescent="0.25">
      <c r="A2288" s="3"/>
      <c r="B2288" s="4" t="s">
        <v>2296</v>
      </c>
      <c r="C2288" s="4" t="s">
        <v>1606</v>
      </c>
      <c r="D2288" s="4" t="s">
        <v>1607</v>
      </c>
    </row>
    <row r="2289" spans="1:4" x14ac:dyDescent="0.25">
      <c r="A2289" s="3"/>
      <c r="B2289" s="4" t="s">
        <v>2297</v>
      </c>
      <c r="C2289" s="4" t="s">
        <v>1606</v>
      </c>
      <c r="D2289" s="4" t="s">
        <v>1607</v>
      </c>
    </row>
    <row r="2290" spans="1:4" x14ac:dyDescent="0.25">
      <c r="A2290" s="3"/>
      <c r="B2290" s="4" t="s">
        <v>2298</v>
      </c>
      <c r="C2290" s="4" t="s">
        <v>1606</v>
      </c>
      <c r="D2290" s="4" t="s">
        <v>1607</v>
      </c>
    </row>
    <row r="2291" spans="1:4" x14ac:dyDescent="0.25">
      <c r="A2291" s="3"/>
      <c r="B2291" s="4" t="s">
        <v>2299</v>
      </c>
      <c r="C2291" s="4" t="s">
        <v>1606</v>
      </c>
      <c r="D2291" s="4" t="s">
        <v>1607</v>
      </c>
    </row>
    <row r="2292" spans="1:4" x14ac:dyDescent="0.25">
      <c r="A2292" s="3"/>
      <c r="B2292" s="4" t="s">
        <v>2300</v>
      </c>
      <c r="C2292" s="4" t="s">
        <v>1606</v>
      </c>
      <c r="D2292" s="4" t="s">
        <v>1607</v>
      </c>
    </row>
    <row r="2293" spans="1:4" x14ac:dyDescent="0.25">
      <c r="A2293" s="3"/>
      <c r="B2293" s="4" t="s">
        <v>2301</v>
      </c>
      <c r="C2293" s="4" t="s">
        <v>1606</v>
      </c>
      <c r="D2293" s="4" t="s">
        <v>1607</v>
      </c>
    </row>
    <row r="2294" spans="1:4" x14ac:dyDescent="0.25">
      <c r="A2294" s="3"/>
      <c r="B2294" s="4" t="s">
        <v>2302</v>
      </c>
      <c r="C2294" s="4" t="s">
        <v>1606</v>
      </c>
      <c r="D2294" s="4" t="s">
        <v>1607</v>
      </c>
    </row>
    <row r="2295" spans="1:4" x14ac:dyDescent="0.25">
      <c r="A2295" s="3"/>
      <c r="B2295" s="4" t="s">
        <v>2303</v>
      </c>
      <c r="C2295" s="4" t="s">
        <v>1606</v>
      </c>
      <c r="D2295" s="4" t="s">
        <v>1607</v>
      </c>
    </row>
    <row r="2296" spans="1:4" x14ac:dyDescent="0.25">
      <c r="A2296" s="3"/>
      <c r="B2296" s="4" t="s">
        <v>2304</v>
      </c>
      <c r="C2296" s="4" t="s">
        <v>1606</v>
      </c>
      <c r="D2296" s="4" t="s">
        <v>1607</v>
      </c>
    </row>
    <row r="2297" spans="1:4" x14ac:dyDescent="0.25">
      <c r="A2297" s="3"/>
      <c r="B2297" s="4" t="s">
        <v>2305</v>
      </c>
      <c r="C2297" s="4" t="s">
        <v>1606</v>
      </c>
      <c r="D2297" s="4" t="s">
        <v>1607</v>
      </c>
    </row>
    <row r="2298" spans="1:4" x14ac:dyDescent="0.25">
      <c r="A2298" s="3"/>
      <c r="B2298" s="4" t="s">
        <v>2306</v>
      </c>
      <c r="C2298" s="4" t="s">
        <v>1606</v>
      </c>
      <c r="D2298" s="4" t="s">
        <v>1607</v>
      </c>
    </row>
    <row r="2299" spans="1:4" x14ac:dyDescent="0.25">
      <c r="A2299" s="3"/>
      <c r="B2299" s="4" t="s">
        <v>2307</v>
      </c>
      <c r="C2299" s="4" t="s">
        <v>1606</v>
      </c>
      <c r="D2299" s="4" t="s">
        <v>1607</v>
      </c>
    </row>
    <row r="2300" spans="1:4" x14ac:dyDescent="0.25">
      <c r="A2300" s="3">
        <v>116453</v>
      </c>
      <c r="B2300" s="4" t="s">
        <v>2308</v>
      </c>
      <c r="C2300" s="4" t="s">
        <v>1599</v>
      </c>
      <c r="D2300" s="4" t="s">
        <v>1600</v>
      </c>
    </row>
    <row r="2301" spans="1:4" x14ac:dyDescent="0.25">
      <c r="A2301" s="3"/>
      <c r="B2301" s="4" t="s">
        <v>2309</v>
      </c>
      <c r="C2301" s="4" t="s">
        <v>1606</v>
      </c>
      <c r="D2301" s="4" t="s">
        <v>1607</v>
      </c>
    </row>
    <row r="2302" spans="1:4" x14ac:dyDescent="0.25">
      <c r="A2302" s="3"/>
      <c r="B2302" s="4" t="s">
        <v>2310</v>
      </c>
      <c r="C2302" s="4" t="s">
        <v>1606</v>
      </c>
      <c r="D2302" s="4" t="s">
        <v>1607</v>
      </c>
    </row>
    <row r="2303" spans="1:4" x14ac:dyDescent="0.25">
      <c r="A2303" s="3"/>
      <c r="B2303" s="4" t="s">
        <v>2311</v>
      </c>
      <c r="C2303" s="4" t="s">
        <v>1606</v>
      </c>
      <c r="D2303" s="4" t="s">
        <v>1607</v>
      </c>
    </row>
    <row r="2304" spans="1:4" x14ac:dyDescent="0.25">
      <c r="A2304" s="3"/>
      <c r="B2304" s="4" t="s">
        <v>2312</v>
      </c>
      <c r="C2304" s="4" t="s">
        <v>1606</v>
      </c>
      <c r="D2304" s="4" t="s">
        <v>1607</v>
      </c>
    </row>
    <row r="2305" spans="1:4" x14ac:dyDescent="0.25">
      <c r="A2305" s="3"/>
      <c r="B2305" s="4" t="s">
        <v>2313</v>
      </c>
      <c r="C2305" s="4" t="s">
        <v>1606</v>
      </c>
      <c r="D2305" s="4" t="s">
        <v>1607</v>
      </c>
    </row>
    <row r="2306" spans="1:4" x14ac:dyDescent="0.25">
      <c r="A2306" s="3">
        <v>112760</v>
      </c>
      <c r="B2306" s="4" t="s">
        <v>2314</v>
      </c>
      <c r="C2306" s="4" t="s">
        <v>1599</v>
      </c>
      <c r="D2306" s="4" t="s">
        <v>1600</v>
      </c>
    </row>
    <row r="2307" spans="1:4" x14ac:dyDescent="0.25">
      <c r="A2307" s="3"/>
      <c r="B2307" s="4" t="s">
        <v>2315</v>
      </c>
      <c r="C2307" s="4" t="s">
        <v>1606</v>
      </c>
      <c r="D2307" s="4" t="s">
        <v>1607</v>
      </c>
    </row>
    <row r="2308" spans="1:4" x14ac:dyDescent="0.25">
      <c r="A2308" s="3"/>
      <c r="B2308" s="4" t="s">
        <v>2316</v>
      </c>
      <c r="C2308" s="4" t="s">
        <v>1606</v>
      </c>
      <c r="D2308" s="4" t="s">
        <v>1607</v>
      </c>
    </row>
    <row r="2309" spans="1:4" x14ac:dyDescent="0.25">
      <c r="A2309" s="3"/>
      <c r="B2309" s="4" t="s">
        <v>2317</v>
      </c>
      <c r="C2309" s="4" t="s">
        <v>1606</v>
      </c>
      <c r="D2309" s="4" t="s">
        <v>1607</v>
      </c>
    </row>
    <row r="2310" spans="1:4" x14ac:dyDescent="0.25">
      <c r="A2310" s="3"/>
      <c r="B2310" s="4" t="s">
        <v>2318</v>
      </c>
      <c r="C2310" s="4" t="s">
        <v>1606</v>
      </c>
      <c r="D2310" s="4" t="s">
        <v>1607</v>
      </c>
    </row>
    <row r="2311" spans="1:4" x14ac:dyDescent="0.25">
      <c r="A2311" s="3"/>
      <c r="B2311" s="4" t="s">
        <v>2319</v>
      </c>
      <c r="C2311" s="4" t="s">
        <v>1606</v>
      </c>
      <c r="D2311" s="4" t="s">
        <v>1607</v>
      </c>
    </row>
    <row r="2312" spans="1:4" x14ac:dyDescent="0.25">
      <c r="A2312" s="3"/>
      <c r="B2312" s="4" t="s">
        <v>2320</v>
      </c>
      <c r="C2312" s="4" t="s">
        <v>1606</v>
      </c>
      <c r="D2312" s="4" t="s">
        <v>1607</v>
      </c>
    </row>
    <row r="2313" spans="1:4" x14ac:dyDescent="0.25">
      <c r="A2313" s="3"/>
      <c r="B2313" s="4" t="s">
        <v>2321</v>
      </c>
      <c r="C2313" s="4" t="s">
        <v>1606</v>
      </c>
      <c r="D2313" s="4" t="s">
        <v>1607</v>
      </c>
    </row>
    <row r="2314" spans="1:4" x14ac:dyDescent="0.25">
      <c r="A2314" s="3"/>
      <c r="B2314" s="4" t="s">
        <v>2322</v>
      </c>
      <c r="C2314" s="4" t="s">
        <v>1606</v>
      </c>
      <c r="D2314" s="4" t="s">
        <v>1607</v>
      </c>
    </row>
    <row r="2315" spans="1:4" x14ac:dyDescent="0.25">
      <c r="A2315" s="3"/>
      <c r="B2315" s="4" t="s">
        <v>2323</v>
      </c>
      <c r="C2315" s="4" t="s">
        <v>1606</v>
      </c>
      <c r="D2315" s="4" t="s">
        <v>1607</v>
      </c>
    </row>
    <row r="2316" spans="1:4" x14ac:dyDescent="0.25">
      <c r="A2316" s="3"/>
      <c r="B2316" s="4" t="s">
        <v>2324</v>
      </c>
      <c r="C2316" s="4" t="s">
        <v>1606</v>
      </c>
      <c r="D2316" s="4" t="s">
        <v>1607</v>
      </c>
    </row>
    <row r="2317" spans="1:4" x14ac:dyDescent="0.25">
      <c r="A2317" s="3"/>
      <c r="B2317" s="4" t="s">
        <v>2325</v>
      </c>
      <c r="C2317" s="4" t="s">
        <v>1606</v>
      </c>
      <c r="D2317" s="4" t="s">
        <v>1607</v>
      </c>
    </row>
    <row r="2318" spans="1:4" x14ac:dyDescent="0.25">
      <c r="A2318" s="3"/>
      <c r="B2318" s="4" t="s">
        <v>2326</v>
      </c>
      <c r="C2318" s="4" t="s">
        <v>1606</v>
      </c>
      <c r="D2318" s="4" t="s">
        <v>1607</v>
      </c>
    </row>
    <row r="2319" spans="1:4" x14ac:dyDescent="0.25">
      <c r="A2319" s="3"/>
      <c r="B2319" s="4" t="s">
        <v>2327</v>
      </c>
      <c r="C2319" s="4" t="s">
        <v>1606</v>
      </c>
      <c r="D2319" s="4" t="s">
        <v>1607</v>
      </c>
    </row>
    <row r="2320" spans="1:4" x14ac:dyDescent="0.25">
      <c r="A2320" s="3"/>
      <c r="B2320" s="4" t="s">
        <v>2328</v>
      </c>
      <c r="C2320" s="4" t="s">
        <v>1606</v>
      </c>
      <c r="D2320" s="4" t="s">
        <v>1607</v>
      </c>
    </row>
    <row r="2321" spans="1:4" x14ac:dyDescent="0.25">
      <c r="A2321" s="3"/>
      <c r="B2321" s="4" t="s">
        <v>2329</v>
      </c>
      <c r="C2321" s="4" t="s">
        <v>1606</v>
      </c>
      <c r="D2321" s="4" t="s">
        <v>1607</v>
      </c>
    </row>
    <row r="2322" spans="1:4" x14ac:dyDescent="0.25">
      <c r="A2322" s="3"/>
      <c r="B2322" s="4" t="s">
        <v>2330</v>
      </c>
      <c r="C2322" s="4" t="s">
        <v>1606</v>
      </c>
      <c r="D2322" s="4" t="s">
        <v>1607</v>
      </c>
    </row>
    <row r="2323" spans="1:4" x14ac:dyDescent="0.25">
      <c r="A2323" s="3"/>
      <c r="B2323" s="4" t="s">
        <v>2331</v>
      </c>
      <c r="C2323" s="4" t="s">
        <v>1606</v>
      </c>
      <c r="D2323" s="4" t="s">
        <v>1607</v>
      </c>
    </row>
    <row r="2324" spans="1:4" x14ac:dyDescent="0.25">
      <c r="A2324" s="3"/>
      <c r="B2324" s="4" t="s">
        <v>2332</v>
      </c>
      <c r="C2324" s="4" t="s">
        <v>1606</v>
      </c>
      <c r="D2324" s="4" t="s">
        <v>1607</v>
      </c>
    </row>
    <row r="2325" spans="1:4" x14ac:dyDescent="0.25">
      <c r="A2325" s="3"/>
      <c r="B2325" s="4" t="s">
        <v>2333</v>
      </c>
      <c r="C2325" s="4" t="s">
        <v>1606</v>
      </c>
      <c r="D2325" s="4" t="s">
        <v>1607</v>
      </c>
    </row>
    <row r="2326" spans="1:4" x14ac:dyDescent="0.25">
      <c r="A2326" s="3"/>
      <c r="B2326" s="4" t="s">
        <v>2334</v>
      </c>
      <c r="C2326" s="4" t="s">
        <v>1606</v>
      </c>
      <c r="D2326" s="4" t="s">
        <v>1607</v>
      </c>
    </row>
    <row r="2327" spans="1:4" x14ac:dyDescent="0.25">
      <c r="A2327" s="3"/>
      <c r="B2327" s="4" t="s">
        <v>2335</v>
      </c>
      <c r="C2327" s="4" t="s">
        <v>1606</v>
      </c>
      <c r="D2327" s="4" t="s">
        <v>1607</v>
      </c>
    </row>
    <row r="2328" spans="1:4" x14ac:dyDescent="0.25">
      <c r="A2328" s="3"/>
      <c r="B2328" s="4" t="s">
        <v>2336</v>
      </c>
      <c r="C2328" s="4" t="s">
        <v>1606</v>
      </c>
      <c r="D2328" s="4" t="s">
        <v>1607</v>
      </c>
    </row>
    <row r="2329" spans="1:4" x14ac:dyDescent="0.25">
      <c r="A2329" s="3"/>
      <c r="B2329" s="4" t="s">
        <v>2337</v>
      </c>
      <c r="C2329" s="4" t="s">
        <v>1606</v>
      </c>
      <c r="D2329" s="4" t="s">
        <v>1607</v>
      </c>
    </row>
    <row r="2330" spans="1:4" x14ac:dyDescent="0.25">
      <c r="A2330" s="3"/>
      <c r="B2330" s="4" t="s">
        <v>2338</v>
      </c>
      <c r="C2330" s="4" t="s">
        <v>1606</v>
      </c>
      <c r="D2330" s="4" t="s">
        <v>1607</v>
      </c>
    </row>
    <row r="2331" spans="1:4" x14ac:dyDescent="0.25">
      <c r="A2331" s="3"/>
      <c r="B2331" s="4" t="s">
        <v>2339</v>
      </c>
      <c r="C2331" s="4" t="s">
        <v>1606</v>
      </c>
      <c r="D2331" s="4" t="s">
        <v>1607</v>
      </c>
    </row>
    <row r="2332" spans="1:4" x14ac:dyDescent="0.25">
      <c r="A2332" s="3"/>
      <c r="B2332" s="4" t="s">
        <v>2340</v>
      </c>
      <c r="C2332" s="4" t="s">
        <v>1606</v>
      </c>
      <c r="D2332" s="4" t="s">
        <v>1607</v>
      </c>
    </row>
    <row r="2333" spans="1:4" x14ac:dyDescent="0.25">
      <c r="A2333" s="3"/>
      <c r="B2333" s="4" t="s">
        <v>2341</v>
      </c>
      <c r="C2333" s="4" t="s">
        <v>1606</v>
      </c>
      <c r="D2333" s="4" t="s">
        <v>1607</v>
      </c>
    </row>
    <row r="2334" spans="1:4" x14ac:dyDescent="0.25">
      <c r="A2334" s="3"/>
      <c r="B2334" s="4" t="s">
        <v>2342</v>
      </c>
      <c r="C2334" s="4" t="s">
        <v>1606</v>
      </c>
      <c r="D2334" s="4" t="s">
        <v>1607</v>
      </c>
    </row>
    <row r="2335" spans="1:4" x14ac:dyDescent="0.25">
      <c r="A2335" s="3"/>
      <c r="B2335" s="4" t="s">
        <v>2343</v>
      </c>
      <c r="C2335" s="4" t="s">
        <v>1606</v>
      </c>
      <c r="D2335" s="4" t="s">
        <v>1607</v>
      </c>
    </row>
    <row r="2336" spans="1:4" x14ac:dyDescent="0.25">
      <c r="A2336" s="3"/>
      <c r="B2336" s="4" t="s">
        <v>2344</v>
      </c>
      <c r="C2336" s="4" t="s">
        <v>1606</v>
      </c>
      <c r="D2336" s="4" t="s">
        <v>1607</v>
      </c>
    </row>
    <row r="2337" spans="1:4" x14ac:dyDescent="0.25">
      <c r="A2337" s="3"/>
      <c r="B2337" s="4" t="s">
        <v>2345</v>
      </c>
      <c r="C2337" s="4" t="s">
        <v>1606</v>
      </c>
      <c r="D2337" s="4" t="s">
        <v>1607</v>
      </c>
    </row>
    <row r="2338" spans="1:4" x14ac:dyDescent="0.25">
      <c r="A2338" s="3"/>
      <c r="B2338" s="4" t="s">
        <v>2346</v>
      </c>
      <c r="C2338" s="4" t="s">
        <v>1606</v>
      </c>
      <c r="D2338" s="4" t="s">
        <v>1607</v>
      </c>
    </row>
    <row r="2339" spans="1:4" x14ac:dyDescent="0.25">
      <c r="A2339" s="3"/>
      <c r="B2339" s="4" t="s">
        <v>2347</v>
      </c>
      <c r="C2339" s="4" t="s">
        <v>1606</v>
      </c>
      <c r="D2339" s="4" t="s">
        <v>1607</v>
      </c>
    </row>
    <row r="2340" spans="1:4" x14ac:dyDescent="0.25">
      <c r="A2340" s="3"/>
      <c r="B2340" s="4" t="s">
        <v>2348</v>
      </c>
      <c r="C2340" s="4" t="s">
        <v>1606</v>
      </c>
      <c r="D2340" s="4" t="s">
        <v>1607</v>
      </c>
    </row>
    <row r="2341" spans="1:4" x14ac:dyDescent="0.25">
      <c r="A2341" s="3"/>
      <c r="B2341" s="4" t="s">
        <v>2349</v>
      </c>
      <c r="C2341" s="4" t="s">
        <v>1606</v>
      </c>
      <c r="D2341" s="4" t="s">
        <v>1607</v>
      </c>
    </row>
    <row r="2342" spans="1:4" x14ac:dyDescent="0.25">
      <c r="A2342" s="3"/>
      <c r="B2342" s="4" t="s">
        <v>2350</v>
      </c>
      <c r="C2342" s="4" t="s">
        <v>1606</v>
      </c>
      <c r="D2342" s="4" t="s">
        <v>1607</v>
      </c>
    </row>
    <row r="2343" spans="1:4" x14ac:dyDescent="0.25">
      <c r="A2343" s="3"/>
      <c r="B2343" s="4" t="s">
        <v>2351</v>
      </c>
      <c r="C2343" s="4" t="s">
        <v>1606</v>
      </c>
      <c r="D2343" s="4" t="s">
        <v>1607</v>
      </c>
    </row>
    <row r="2344" spans="1:4" x14ac:dyDescent="0.25">
      <c r="A2344" s="3"/>
      <c r="B2344" s="4" t="s">
        <v>2352</v>
      </c>
      <c r="C2344" s="4" t="s">
        <v>1606</v>
      </c>
      <c r="D2344" s="4" t="s">
        <v>1607</v>
      </c>
    </row>
    <row r="2345" spans="1:4" x14ac:dyDescent="0.25">
      <c r="A2345" s="3"/>
      <c r="B2345" s="4" t="s">
        <v>2353</v>
      </c>
      <c r="C2345" s="4" t="s">
        <v>1606</v>
      </c>
      <c r="D2345" s="4" t="s">
        <v>1607</v>
      </c>
    </row>
    <row r="2346" spans="1:4" x14ac:dyDescent="0.25">
      <c r="A2346" s="3"/>
      <c r="B2346" s="4" t="s">
        <v>2354</v>
      </c>
      <c r="C2346" s="4" t="s">
        <v>1606</v>
      </c>
      <c r="D2346" s="4" t="s">
        <v>1607</v>
      </c>
    </row>
    <row r="2347" spans="1:4" x14ac:dyDescent="0.25">
      <c r="A2347" s="3"/>
      <c r="B2347" s="4" t="s">
        <v>2355</v>
      </c>
      <c r="C2347" s="4" t="s">
        <v>1606</v>
      </c>
      <c r="D2347" s="4" t="s">
        <v>1607</v>
      </c>
    </row>
    <row r="2348" spans="1:4" x14ac:dyDescent="0.25">
      <c r="A2348" s="3"/>
      <c r="B2348" s="4" t="s">
        <v>2356</v>
      </c>
      <c r="C2348" s="4" t="s">
        <v>1606</v>
      </c>
      <c r="D2348" s="4" t="s">
        <v>1607</v>
      </c>
    </row>
    <row r="2349" spans="1:4" x14ac:dyDescent="0.25">
      <c r="A2349" s="3"/>
      <c r="B2349" s="4" t="s">
        <v>2357</v>
      </c>
      <c r="C2349" s="4" t="s">
        <v>1606</v>
      </c>
      <c r="D2349" s="4" t="s">
        <v>1607</v>
      </c>
    </row>
    <row r="2350" spans="1:4" x14ac:dyDescent="0.25">
      <c r="A2350" s="3"/>
      <c r="B2350" s="4" t="s">
        <v>2358</v>
      </c>
      <c r="C2350" s="4" t="s">
        <v>1606</v>
      </c>
      <c r="D2350" s="4" t="s">
        <v>1607</v>
      </c>
    </row>
    <row r="2351" spans="1:4" x14ac:dyDescent="0.25">
      <c r="A2351" s="3"/>
      <c r="B2351" s="4" t="s">
        <v>2359</v>
      </c>
      <c r="C2351" s="4" t="s">
        <v>1606</v>
      </c>
      <c r="D2351" s="4" t="s">
        <v>1607</v>
      </c>
    </row>
    <row r="2352" spans="1:4" x14ac:dyDescent="0.25">
      <c r="A2352" s="3"/>
      <c r="B2352" s="4" t="s">
        <v>2360</v>
      </c>
      <c r="C2352" s="4" t="s">
        <v>1606</v>
      </c>
      <c r="D2352" s="4" t="s">
        <v>1607</v>
      </c>
    </row>
    <row r="2353" spans="1:4" x14ac:dyDescent="0.25">
      <c r="A2353" s="3"/>
      <c r="B2353" s="4" t="s">
        <v>2361</v>
      </c>
      <c r="C2353" s="4" t="s">
        <v>1606</v>
      </c>
      <c r="D2353" s="4" t="s">
        <v>1607</v>
      </c>
    </row>
    <row r="2354" spans="1:4" x14ac:dyDescent="0.25">
      <c r="A2354" s="3"/>
      <c r="B2354" s="4" t="s">
        <v>2362</v>
      </c>
      <c r="C2354" s="4" t="s">
        <v>1606</v>
      </c>
      <c r="D2354" s="4" t="s">
        <v>1607</v>
      </c>
    </row>
    <row r="2355" spans="1:4" x14ac:dyDescent="0.25">
      <c r="A2355" s="3"/>
      <c r="B2355" s="4" t="s">
        <v>2363</v>
      </c>
      <c r="C2355" s="4" t="s">
        <v>1606</v>
      </c>
      <c r="D2355" s="4" t="s">
        <v>1607</v>
      </c>
    </row>
    <row r="2356" spans="1:4" x14ac:dyDescent="0.25">
      <c r="A2356" s="3"/>
      <c r="B2356" s="4" t="s">
        <v>2364</v>
      </c>
      <c r="C2356" s="4" t="s">
        <v>1606</v>
      </c>
      <c r="D2356" s="4" t="s">
        <v>1607</v>
      </c>
    </row>
    <row r="2357" spans="1:4" x14ac:dyDescent="0.25">
      <c r="A2357" s="3"/>
      <c r="B2357" s="4" t="s">
        <v>2365</v>
      </c>
      <c r="C2357" s="4" t="s">
        <v>1606</v>
      </c>
      <c r="D2357" s="4" t="s">
        <v>1607</v>
      </c>
    </row>
    <row r="2358" spans="1:4" x14ac:dyDescent="0.25">
      <c r="A2358" s="3"/>
      <c r="B2358" s="4" t="s">
        <v>2366</v>
      </c>
      <c r="C2358" s="4" t="s">
        <v>1606</v>
      </c>
      <c r="D2358" s="4" t="s">
        <v>1607</v>
      </c>
    </row>
    <row r="2359" spans="1:4" x14ac:dyDescent="0.25">
      <c r="A2359" s="3"/>
      <c r="B2359" s="4" t="s">
        <v>2367</v>
      </c>
      <c r="C2359" s="4" t="s">
        <v>1606</v>
      </c>
      <c r="D2359" s="4" t="s">
        <v>1607</v>
      </c>
    </row>
    <row r="2360" spans="1:4" x14ac:dyDescent="0.25">
      <c r="A2360" s="3"/>
      <c r="B2360" s="4" t="s">
        <v>2368</v>
      </c>
      <c r="C2360" s="4" t="s">
        <v>1606</v>
      </c>
      <c r="D2360" s="4" t="s">
        <v>1607</v>
      </c>
    </row>
    <row r="2361" spans="1:4" x14ac:dyDescent="0.25">
      <c r="A2361" s="3"/>
      <c r="B2361" s="4" t="s">
        <v>2369</v>
      </c>
      <c r="C2361" s="4" t="s">
        <v>1606</v>
      </c>
      <c r="D2361" s="4" t="s">
        <v>1607</v>
      </c>
    </row>
    <row r="2362" spans="1:4" x14ac:dyDescent="0.25">
      <c r="A2362" s="3"/>
      <c r="B2362" s="4" t="s">
        <v>2370</v>
      </c>
      <c r="C2362" s="4" t="s">
        <v>1606</v>
      </c>
      <c r="D2362" s="4" t="s">
        <v>1607</v>
      </c>
    </row>
    <row r="2363" spans="1:4" x14ac:dyDescent="0.25">
      <c r="A2363" s="3"/>
      <c r="B2363" s="4" t="s">
        <v>2371</v>
      </c>
      <c r="C2363" s="4" t="s">
        <v>1606</v>
      </c>
      <c r="D2363" s="4" t="s">
        <v>1607</v>
      </c>
    </row>
    <row r="2364" spans="1:4" x14ac:dyDescent="0.25">
      <c r="A2364" s="3"/>
      <c r="B2364" s="4" t="s">
        <v>2372</v>
      </c>
      <c r="C2364" s="4" t="s">
        <v>1606</v>
      </c>
      <c r="D2364" s="4" t="s">
        <v>1607</v>
      </c>
    </row>
    <row r="2365" spans="1:4" x14ac:dyDescent="0.25">
      <c r="A2365" s="3"/>
      <c r="B2365" s="4" t="s">
        <v>2373</v>
      </c>
      <c r="C2365" s="4" t="s">
        <v>1606</v>
      </c>
      <c r="D2365" s="4" t="s">
        <v>1607</v>
      </c>
    </row>
    <row r="2366" spans="1:4" x14ac:dyDescent="0.25">
      <c r="A2366" s="3"/>
      <c r="B2366" s="4" t="s">
        <v>2374</v>
      </c>
      <c r="C2366" s="4" t="s">
        <v>1606</v>
      </c>
      <c r="D2366" s="4" t="s">
        <v>1607</v>
      </c>
    </row>
    <row r="2367" spans="1:4" x14ac:dyDescent="0.25">
      <c r="A2367" s="3"/>
      <c r="B2367" s="4" t="s">
        <v>2375</v>
      </c>
      <c r="C2367" s="4" t="s">
        <v>1606</v>
      </c>
      <c r="D2367" s="4" t="s">
        <v>1607</v>
      </c>
    </row>
    <row r="2368" spans="1:4" x14ac:dyDescent="0.25">
      <c r="A2368" s="3"/>
      <c r="B2368" s="4" t="s">
        <v>2376</v>
      </c>
      <c r="C2368" s="4" t="s">
        <v>1606</v>
      </c>
      <c r="D2368" s="4" t="s">
        <v>1607</v>
      </c>
    </row>
    <row r="2369" spans="1:4" x14ac:dyDescent="0.25">
      <c r="A2369" s="3"/>
      <c r="B2369" s="4" t="s">
        <v>2377</v>
      </c>
      <c r="C2369" s="4" t="s">
        <v>1606</v>
      </c>
      <c r="D2369" s="4" t="s">
        <v>1607</v>
      </c>
    </row>
    <row r="2370" spans="1:4" x14ac:dyDescent="0.25">
      <c r="A2370" s="3"/>
      <c r="B2370" s="4" t="s">
        <v>2378</v>
      </c>
      <c r="C2370" s="4" t="s">
        <v>1606</v>
      </c>
      <c r="D2370" s="4" t="s">
        <v>1607</v>
      </c>
    </row>
    <row r="2371" spans="1:4" x14ac:dyDescent="0.25">
      <c r="A2371" s="3"/>
      <c r="B2371" s="4" t="s">
        <v>2379</v>
      </c>
      <c r="C2371" s="4" t="s">
        <v>1606</v>
      </c>
      <c r="D2371" s="4" t="s">
        <v>1607</v>
      </c>
    </row>
    <row r="2372" spans="1:4" x14ac:dyDescent="0.25">
      <c r="A2372" s="3"/>
      <c r="B2372" s="4" t="s">
        <v>2380</v>
      </c>
      <c r="C2372" s="4" t="s">
        <v>1606</v>
      </c>
      <c r="D2372" s="4" t="s">
        <v>1607</v>
      </c>
    </row>
    <row r="2373" spans="1:4" x14ac:dyDescent="0.25">
      <c r="A2373" s="3"/>
      <c r="B2373" s="4" t="s">
        <v>2381</v>
      </c>
      <c r="C2373" s="4" t="s">
        <v>1606</v>
      </c>
      <c r="D2373" s="4" t="s">
        <v>1607</v>
      </c>
    </row>
    <row r="2374" spans="1:4" x14ac:dyDescent="0.25">
      <c r="A2374" s="3"/>
      <c r="B2374" s="4" t="s">
        <v>2382</v>
      </c>
      <c r="C2374" s="4" t="s">
        <v>1606</v>
      </c>
      <c r="D2374" s="4" t="s">
        <v>1607</v>
      </c>
    </row>
    <row r="2375" spans="1:4" x14ac:dyDescent="0.25">
      <c r="A2375" s="3"/>
      <c r="B2375" s="4" t="s">
        <v>2383</v>
      </c>
      <c r="C2375" s="4" t="s">
        <v>1606</v>
      </c>
      <c r="D2375" s="4" t="s">
        <v>1607</v>
      </c>
    </row>
    <row r="2376" spans="1:4" x14ac:dyDescent="0.25">
      <c r="A2376" s="3"/>
      <c r="B2376" s="4" t="s">
        <v>2384</v>
      </c>
      <c r="C2376" s="4" t="s">
        <v>1606</v>
      </c>
      <c r="D2376" s="4" t="s">
        <v>1607</v>
      </c>
    </row>
    <row r="2377" spans="1:4" x14ac:dyDescent="0.25">
      <c r="A2377" s="3"/>
      <c r="B2377" s="4" t="s">
        <v>2385</v>
      </c>
      <c r="C2377" s="4" t="s">
        <v>1606</v>
      </c>
      <c r="D2377" s="4" t="s">
        <v>1607</v>
      </c>
    </row>
    <row r="2378" spans="1:4" x14ac:dyDescent="0.25">
      <c r="A2378" s="3"/>
      <c r="B2378" s="4" t="s">
        <v>2386</v>
      </c>
      <c r="C2378" s="4" t="s">
        <v>1606</v>
      </c>
      <c r="D2378" s="4" t="s">
        <v>1607</v>
      </c>
    </row>
    <row r="2379" spans="1:4" x14ac:dyDescent="0.25">
      <c r="A2379" s="3"/>
      <c r="B2379" s="4" t="s">
        <v>2387</v>
      </c>
      <c r="C2379" s="4" t="s">
        <v>1606</v>
      </c>
      <c r="D2379" s="4" t="s">
        <v>1607</v>
      </c>
    </row>
    <row r="2380" spans="1:4" x14ac:dyDescent="0.25">
      <c r="A2380" s="3"/>
      <c r="B2380" s="4" t="s">
        <v>2388</v>
      </c>
      <c r="C2380" s="4" t="s">
        <v>1606</v>
      </c>
      <c r="D2380" s="4" t="s">
        <v>1607</v>
      </c>
    </row>
    <row r="2381" spans="1:4" x14ac:dyDescent="0.25">
      <c r="A2381" s="3"/>
      <c r="B2381" s="4" t="s">
        <v>2389</v>
      </c>
      <c r="C2381" s="4" t="s">
        <v>1606</v>
      </c>
      <c r="D2381" s="4" t="s">
        <v>1607</v>
      </c>
    </row>
    <row r="2382" spans="1:4" x14ac:dyDescent="0.25">
      <c r="A2382" s="3"/>
      <c r="B2382" s="4" t="s">
        <v>2390</v>
      </c>
      <c r="C2382" s="4" t="s">
        <v>1606</v>
      </c>
      <c r="D2382" s="4" t="s">
        <v>1607</v>
      </c>
    </row>
    <row r="2383" spans="1:4" x14ac:dyDescent="0.25">
      <c r="A2383" s="3"/>
      <c r="B2383" s="4" t="s">
        <v>2391</v>
      </c>
      <c r="C2383" s="4" t="s">
        <v>1606</v>
      </c>
      <c r="D2383" s="4" t="s">
        <v>1607</v>
      </c>
    </row>
    <row r="2384" spans="1:4" x14ac:dyDescent="0.25">
      <c r="A2384" s="3"/>
      <c r="B2384" s="4" t="s">
        <v>2392</v>
      </c>
      <c r="C2384" s="4" t="s">
        <v>1606</v>
      </c>
      <c r="D2384" s="4" t="s">
        <v>1607</v>
      </c>
    </row>
    <row r="2385" spans="1:4" x14ac:dyDescent="0.25">
      <c r="A2385" s="3"/>
      <c r="B2385" s="4" t="s">
        <v>2393</v>
      </c>
      <c r="C2385" s="4" t="s">
        <v>1606</v>
      </c>
      <c r="D2385" s="4" t="s">
        <v>1607</v>
      </c>
    </row>
    <row r="2386" spans="1:4" x14ac:dyDescent="0.25">
      <c r="A2386" s="3"/>
      <c r="B2386" s="4" t="s">
        <v>2394</v>
      </c>
      <c r="C2386" s="4" t="s">
        <v>1606</v>
      </c>
      <c r="D2386" s="4" t="s">
        <v>1607</v>
      </c>
    </row>
    <row r="2387" spans="1:4" x14ac:dyDescent="0.25">
      <c r="A2387" s="3"/>
      <c r="B2387" s="4" t="s">
        <v>2395</v>
      </c>
      <c r="C2387" s="4" t="s">
        <v>1606</v>
      </c>
      <c r="D2387" s="4" t="s">
        <v>1607</v>
      </c>
    </row>
    <row r="2388" spans="1:4" x14ac:dyDescent="0.25">
      <c r="A2388" s="3"/>
      <c r="B2388" s="4" t="s">
        <v>2396</v>
      </c>
      <c r="C2388" s="4" t="s">
        <v>1606</v>
      </c>
      <c r="D2388" s="4" t="s">
        <v>1607</v>
      </c>
    </row>
    <row r="2389" spans="1:4" x14ac:dyDescent="0.25">
      <c r="A2389" s="3"/>
      <c r="B2389" s="4" t="s">
        <v>2397</v>
      </c>
      <c r="C2389" s="4" t="s">
        <v>1606</v>
      </c>
      <c r="D2389" s="4" t="s">
        <v>1607</v>
      </c>
    </row>
    <row r="2390" spans="1:4" x14ac:dyDescent="0.25">
      <c r="A2390" s="3"/>
      <c r="B2390" s="4" t="s">
        <v>2398</v>
      </c>
      <c r="C2390" s="4" t="s">
        <v>1606</v>
      </c>
      <c r="D2390" s="4" t="s">
        <v>1607</v>
      </c>
    </row>
    <row r="2391" spans="1:4" x14ac:dyDescent="0.25">
      <c r="A2391" s="3"/>
      <c r="B2391" s="4" t="s">
        <v>2399</v>
      </c>
      <c r="C2391" s="4" t="s">
        <v>1606</v>
      </c>
      <c r="D2391" s="4" t="s">
        <v>1607</v>
      </c>
    </row>
    <row r="2392" spans="1:4" x14ac:dyDescent="0.25">
      <c r="A2392" s="3"/>
      <c r="B2392" s="4" t="s">
        <v>2400</v>
      </c>
      <c r="C2392" s="4" t="s">
        <v>1606</v>
      </c>
      <c r="D2392" s="4" t="s">
        <v>1607</v>
      </c>
    </row>
    <row r="2393" spans="1:4" x14ac:dyDescent="0.25">
      <c r="A2393" s="3"/>
      <c r="B2393" s="4" t="s">
        <v>2401</v>
      </c>
      <c r="C2393" s="4" t="s">
        <v>1606</v>
      </c>
      <c r="D2393" s="4" t="s">
        <v>1607</v>
      </c>
    </row>
    <row r="2394" spans="1:4" x14ac:dyDescent="0.25">
      <c r="A2394" s="3"/>
      <c r="B2394" s="4" t="s">
        <v>2402</v>
      </c>
      <c r="C2394" s="4" t="s">
        <v>1606</v>
      </c>
      <c r="D2394" s="4" t="s">
        <v>1607</v>
      </c>
    </row>
    <row r="2395" spans="1:4" x14ac:dyDescent="0.25">
      <c r="A2395" s="3"/>
      <c r="B2395" s="4" t="s">
        <v>2403</v>
      </c>
      <c r="C2395" s="4" t="s">
        <v>1606</v>
      </c>
      <c r="D2395" s="4" t="s">
        <v>1607</v>
      </c>
    </row>
    <row r="2396" spans="1:4" x14ac:dyDescent="0.25">
      <c r="A2396" s="3"/>
      <c r="B2396" s="4" t="s">
        <v>2404</v>
      </c>
      <c r="C2396" s="4" t="s">
        <v>1606</v>
      </c>
      <c r="D2396" s="4" t="s">
        <v>1607</v>
      </c>
    </row>
    <row r="2397" spans="1:4" x14ac:dyDescent="0.25">
      <c r="A2397" s="3"/>
      <c r="B2397" s="4" t="s">
        <v>2404</v>
      </c>
      <c r="C2397" s="4" t="s">
        <v>1606</v>
      </c>
      <c r="D2397" s="4" t="s">
        <v>1607</v>
      </c>
    </row>
    <row r="2398" spans="1:4" x14ac:dyDescent="0.25">
      <c r="A2398" s="3"/>
      <c r="B2398" s="4" t="s">
        <v>2404</v>
      </c>
      <c r="C2398" s="4" t="s">
        <v>1606</v>
      </c>
      <c r="D2398" s="4" t="s">
        <v>1607</v>
      </c>
    </row>
    <row r="2399" spans="1:4" x14ac:dyDescent="0.25">
      <c r="A2399" s="3"/>
      <c r="B2399" s="4" t="s">
        <v>2405</v>
      </c>
      <c r="C2399" s="4" t="s">
        <v>1606</v>
      </c>
      <c r="D2399" s="4" t="s">
        <v>1607</v>
      </c>
    </row>
    <row r="2400" spans="1:4" x14ac:dyDescent="0.25">
      <c r="A2400" s="3"/>
      <c r="B2400" s="4" t="s">
        <v>2405</v>
      </c>
      <c r="C2400" s="4" t="s">
        <v>1606</v>
      </c>
      <c r="D2400" s="4" t="s">
        <v>1607</v>
      </c>
    </row>
    <row r="2401" spans="1:4" x14ac:dyDescent="0.25">
      <c r="A2401" s="3">
        <v>222016</v>
      </c>
      <c r="B2401" s="4" t="s">
        <v>2406</v>
      </c>
      <c r="C2401" s="4" t="s">
        <v>1606</v>
      </c>
      <c r="D2401" s="4" t="s">
        <v>1607</v>
      </c>
    </row>
    <row r="2402" spans="1:4" x14ac:dyDescent="0.25">
      <c r="A2402" s="3">
        <v>222017</v>
      </c>
      <c r="B2402" s="4" t="s">
        <v>2407</v>
      </c>
      <c r="C2402" s="4" t="s">
        <v>1606</v>
      </c>
      <c r="D2402" s="4" t="s">
        <v>1607</v>
      </c>
    </row>
    <row r="2403" spans="1:4" x14ac:dyDescent="0.25">
      <c r="A2403" s="3">
        <v>222018</v>
      </c>
      <c r="B2403" s="4" t="s">
        <v>2408</v>
      </c>
      <c r="C2403" s="4" t="s">
        <v>1606</v>
      </c>
      <c r="D2403" s="4" t="s">
        <v>1607</v>
      </c>
    </row>
    <row r="2404" spans="1:4" x14ac:dyDescent="0.25">
      <c r="A2404" s="3">
        <v>222019</v>
      </c>
      <c r="B2404" s="4" t="s">
        <v>2409</v>
      </c>
      <c r="C2404" s="4" t="s">
        <v>1606</v>
      </c>
      <c r="D2404" s="4" t="s">
        <v>1607</v>
      </c>
    </row>
    <row r="2405" spans="1:4" x14ac:dyDescent="0.25">
      <c r="A2405" s="3">
        <v>222020</v>
      </c>
      <c r="B2405" s="4" t="s">
        <v>2410</v>
      </c>
      <c r="C2405" s="4" t="s">
        <v>1606</v>
      </c>
      <c r="D2405" s="4" t="s">
        <v>1607</v>
      </c>
    </row>
    <row r="2406" spans="1:4" x14ac:dyDescent="0.25">
      <c r="A2406" s="3">
        <v>222021</v>
      </c>
      <c r="B2406" s="4" t="s">
        <v>2411</v>
      </c>
      <c r="C2406" s="4" t="s">
        <v>1606</v>
      </c>
      <c r="D2406" s="4" t="s">
        <v>1607</v>
      </c>
    </row>
    <row r="2407" spans="1:4" x14ac:dyDescent="0.25">
      <c r="A2407" s="3">
        <v>222022</v>
      </c>
      <c r="B2407" s="4" t="s">
        <v>2412</v>
      </c>
      <c r="C2407" s="4" t="s">
        <v>1606</v>
      </c>
      <c r="D2407" s="4" t="s">
        <v>1607</v>
      </c>
    </row>
    <row r="2408" spans="1:4" x14ac:dyDescent="0.25">
      <c r="A2408" s="3">
        <v>222023</v>
      </c>
      <c r="B2408" s="4" t="s">
        <v>2413</v>
      </c>
      <c r="C2408" s="4" t="s">
        <v>1606</v>
      </c>
      <c r="D2408" s="4" t="s">
        <v>1607</v>
      </c>
    </row>
    <row r="2409" spans="1:4" x14ac:dyDescent="0.25">
      <c r="A2409" s="3">
        <v>222024</v>
      </c>
      <c r="B2409" s="4" t="s">
        <v>2414</v>
      </c>
      <c r="C2409" s="4" t="s">
        <v>1606</v>
      </c>
      <c r="D2409" s="4" t="s">
        <v>1607</v>
      </c>
    </row>
    <row r="2410" spans="1:4" x14ac:dyDescent="0.25">
      <c r="A2410" s="3">
        <v>222025</v>
      </c>
      <c r="B2410" s="4" t="s">
        <v>2415</v>
      </c>
      <c r="C2410" s="4" t="s">
        <v>1606</v>
      </c>
      <c r="D2410" s="4" t="s">
        <v>1607</v>
      </c>
    </row>
    <row r="2411" spans="1:4" x14ac:dyDescent="0.25">
      <c r="A2411" s="3">
        <v>222026</v>
      </c>
      <c r="B2411" s="4" t="s">
        <v>2416</v>
      </c>
      <c r="C2411" s="4" t="s">
        <v>1606</v>
      </c>
      <c r="D2411" s="4" t="s">
        <v>1607</v>
      </c>
    </row>
    <row r="2412" spans="1:4" x14ac:dyDescent="0.25">
      <c r="A2412" s="3">
        <v>222027</v>
      </c>
      <c r="B2412" s="4" t="s">
        <v>2417</v>
      </c>
      <c r="C2412" s="4" t="s">
        <v>1606</v>
      </c>
      <c r="D2412" s="4" t="s">
        <v>1607</v>
      </c>
    </row>
    <row r="2413" spans="1:4" x14ac:dyDescent="0.25">
      <c r="A2413" s="3">
        <v>222028</v>
      </c>
      <c r="B2413" s="4" t="s">
        <v>2418</v>
      </c>
      <c r="C2413" s="4" t="s">
        <v>1606</v>
      </c>
      <c r="D2413" s="4" t="s">
        <v>1607</v>
      </c>
    </row>
    <row r="2414" spans="1:4" x14ac:dyDescent="0.25">
      <c r="A2414" s="3">
        <v>222029</v>
      </c>
      <c r="B2414" s="4" t="s">
        <v>2419</v>
      </c>
      <c r="C2414" s="4" t="s">
        <v>1606</v>
      </c>
      <c r="D2414" s="4" t="s">
        <v>1607</v>
      </c>
    </row>
    <row r="2415" spans="1:4" x14ac:dyDescent="0.25">
      <c r="A2415" s="3">
        <v>222030</v>
      </c>
      <c r="B2415" s="4" t="s">
        <v>2420</v>
      </c>
      <c r="C2415" s="4" t="s">
        <v>1606</v>
      </c>
      <c r="D2415" s="4" t="s">
        <v>1607</v>
      </c>
    </row>
    <row r="2416" spans="1:4" x14ac:dyDescent="0.25">
      <c r="A2416" s="3">
        <v>222031</v>
      </c>
      <c r="B2416" s="4" t="s">
        <v>2421</v>
      </c>
      <c r="C2416" s="4" t="s">
        <v>1606</v>
      </c>
      <c r="D2416" s="4" t="s">
        <v>1607</v>
      </c>
    </row>
    <row r="2417" spans="1:4" x14ac:dyDescent="0.25">
      <c r="A2417" s="3">
        <v>222032</v>
      </c>
      <c r="B2417" s="4" t="s">
        <v>2422</v>
      </c>
      <c r="C2417" s="4" t="s">
        <v>1606</v>
      </c>
      <c r="D2417" s="4" t="s">
        <v>1607</v>
      </c>
    </row>
    <row r="2418" spans="1:4" x14ac:dyDescent="0.25">
      <c r="A2418" s="3">
        <v>222033</v>
      </c>
      <c r="B2418" s="4" t="s">
        <v>2423</v>
      </c>
      <c r="C2418" s="4" t="s">
        <v>1606</v>
      </c>
      <c r="D2418" s="4" t="s">
        <v>1607</v>
      </c>
    </row>
    <row r="2419" spans="1:4" x14ac:dyDescent="0.25">
      <c r="A2419" s="3">
        <v>222034</v>
      </c>
      <c r="B2419" s="4" t="s">
        <v>2424</v>
      </c>
      <c r="C2419" s="4" t="s">
        <v>1606</v>
      </c>
      <c r="D2419" s="4" t="s">
        <v>1607</v>
      </c>
    </row>
    <row r="2420" spans="1:4" x14ac:dyDescent="0.25">
      <c r="A2420" s="3">
        <v>222035</v>
      </c>
      <c r="B2420" s="4" t="s">
        <v>2425</v>
      </c>
      <c r="C2420" s="4" t="s">
        <v>1606</v>
      </c>
      <c r="D2420" s="4" t="s">
        <v>1607</v>
      </c>
    </row>
    <row r="2421" spans="1:4" x14ac:dyDescent="0.25">
      <c r="A2421" s="3">
        <v>222036</v>
      </c>
      <c r="B2421" s="4" t="s">
        <v>2426</v>
      </c>
      <c r="C2421" s="4" t="s">
        <v>1606</v>
      </c>
      <c r="D2421" s="4" t="s">
        <v>1607</v>
      </c>
    </row>
    <row r="2422" spans="1:4" x14ac:dyDescent="0.25">
      <c r="A2422" s="3">
        <v>222037</v>
      </c>
      <c r="B2422" s="4" t="s">
        <v>2427</v>
      </c>
      <c r="C2422" s="4" t="s">
        <v>1606</v>
      </c>
      <c r="D2422" s="4" t="s">
        <v>1607</v>
      </c>
    </row>
    <row r="2423" spans="1:4" x14ac:dyDescent="0.25">
      <c r="A2423" s="3">
        <v>222038</v>
      </c>
      <c r="B2423" s="4" t="s">
        <v>2428</v>
      </c>
      <c r="C2423" s="4" t="s">
        <v>1606</v>
      </c>
      <c r="D2423" s="4" t="s">
        <v>1607</v>
      </c>
    </row>
    <row r="2424" spans="1:4" x14ac:dyDescent="0.25">
      <c r="A2424" s="3">
        <v>222039</v>
      </c>
      <c r="B2424" s="4" t="s">
        <v>2429</v>
      </c>
      <c r="C2424" s="4" t="s">
        <v>1606</v>
      </c>
      <c r="D2424" s="4" t="s">
        <v>1607</v>
      </c>
    </row>
    <row r="2425" spans="1:4" x14ac:dyDescent="0.25">
      <c r="A2425" s="3">
        <v>222040</v>
      </c>
      <c r="B2425" s="4" t="s">
        <v>2430</v>
      </c>
      <c r="C2425" s="4" t="s">
        <v>1606</v>
      </c>
      <c r="D2425" s="4" t="s">
        <v>1607</v>
      </c>
    </row>
    <row r="2426" spans="1:4" x14ac:dyDescent="0.25">
      <c r="A2426" s="3">
        <v>222041</v>
      </c>
      <c r="B2426" s="4" t="s">
        <v>2431</v>
      </c>
      <c r="C2426" s="4" t="s">
        <v>1606</v>
      </c>
      <c r="D2426" s="4" t="s">
        <v>1607</v>
      </c>
    </row>
    <row r="2427" spans="1:4" x14ac:dyDescent="0.25">
      <c r="A2427" s="3">
        <v>222042</v>
      </c>
      <c r="B2427" s="4" t="s">
        <v>2432</v>
      </c>
      <c r="C2427" s="4" t="s">
        <v>1606</v>
      </c>
      <c r="D2427" s="4" t="s">
        <v>1607</v>
      </c>
    </row>
    <row r="2428" spans="1:4" x14ac:dyDescent="0.25">
      <c r="A2428" s="3">
        <v>222043</v>
      </c>
      <c r="B2428" s="4" t="s">
        <v>2433</v>
      </c>
      <c r="C2428" s="4" t="s">
        <v>1606</v>
      </c>
      <c r="D2428" s="4" t="s">
        <v>1607</v>
      </c>
    </row>
    <row r="2429" spans="1:4" x14ac:dyDescent="0.25">
      <c r="A2429" s="3">
        <v>222044</v>
      </c>
      <c r="B2429" s="4" t="s">
        <v>2434</v>
      </c>
      <c r="C2429" s="4" t="s">
        <v>1606</v>
      </c>
      <c r="D2429" s="4" t="s">
        <v>1607</v>
      </c>
    </row>
    <row r="2430" spans="1:4" x14ac:dyDescent="0.25">
      <c r="A2430" s="3">
        <v>222045</v>
      </c>
      <c r="B2430" s="4" t="s">
        <v>2435</v>
      </c>
      <c r="C2430" s="4" t="s">
        <v>1606</v>
      </c>
      <c r="D2430" s="4" t="s">
        <v>1607</v>
      </c>
    </row>
    <row r="2431" spans="1:4" x14ac:dyDescent="0.25">
      <c r="A2431" s="3">
        <v>222046</v>
      </c>
      <c r="B2431" s="4" t="s">
        <v>2436</v>
      </c>
      <c r="C2431" s="4" t="s">
        <v>1606</v>
      </c>
      <c r="D2431" s="4" t="s">
        <v>1607</v>
      </c>
    </row>
    <row r="2432" spans="1:4" x14ac:dyDescent="0.25">
      <c r="A2432" s="3">
        <v>222047</v>
      </c>
      <c r="B2432" s="4" t="s">
        <v>2437</v>
      </c>
      <c r="C2432" s="4" t="s">
        <v>1606</v>
      </c>
      <c r="D2432" s="4" t="s">
        <v>1607</v>
      </c>
    </row>
    <row r="2433" spans="1:4" x14ac:dyDescent="0.25">
      <c r="A2433" s="3">
        <v>222048</v>
      </c>
      <c r="B2433" s="4" t="s">
        <v>2438</v>
      </c>
      <c r="C2433" s="4" t="s">
        <v>1606</v>
      </c>
      <c r="D2433" s="4" t="s">
        <v>1607</v>
      </c>
    </row>
    <row r="2434" spans="1:4" x14ac:dyDescent="0.25">
      <c r="A2434" s="3">
        <v>222049</v>
      </c>
      <c r="B2434" s="4" t="s">
        <v>2439</v>
      </c>
      <c r="C2434" s="4" t="s">
        <v>1606</v>
      </c>
      <c r="D2434" s="4" t="s">
        <v>1607</v>
      </c>
    </row>
    <row r="2435" spans="1:4" x14ac:dyDescent="0.25">
      <c r="A2435" s="3">
        <v>222050</v>
      </c>
      <c r="B2435" s="4" t="s">
        <v>2440</v>
      </c>
      <c r="C2435" s="4" t="s">
        <v>1606</v>
      </c>
      <c r="D2435" s="4" t="s">
        <v>1607</v>
      </c>
    </row>
    <row r="2436" spans="1:4" x14ac:dyDescent="0.25">
      <c r="A2436" s="3">
        <v>222051</v>
      </c>
      <c r="B2436" s="4" t="s">
        <v>2441</v>
      </c>
      <c r="C2436" s="4" t="s">
        <v>1606</v>
      </c>
      <c r="D2436" s="4" t="s">
        <v>1607</v>
      </c>
    </row>
    <row r="2437" spans="1:4" x14ac:dyDescent="0.25">
      <c r="A2437" s="3">
        <v>222052</v>
      </c>
      <c r="B2437" s="4" t="s">
        <v>2442</v>
      </c>
      <c r="C2437" s="4" t="s">
        <v>1606</v>
      </c>
      <c r="D2437" s="4" t="s">
        <v>1607</v>
      </c>
    </row>
    <row r="2438" spans="1:4" x14ac:dyDescent="0.25">
      <c r="A2438" s="3">
        <v>222053</v>
      </c>
      <c r="B2438" s="4" t="s">
        <v>2443</v>
      </c>
      <c r="C2438" s="4" t="s">
        <v>1606</v>
      </c>
      <c r="D2438" s="4" t="s">
        <v>1607</v>
      </c>
    </row>
    <row r="2439" spans="1:4" x14ac:dyDescent="0.25">
      <c r="A2439" s="3">
        <v>222054</v>
      </c>
      <c r="B2439" s="4" t="s">
        <v>2444</v>
      </c>
      <c r="C2439" s="4" t="s">
        <v>1606</v>
      </c>
      <c r="D2439" s="4" t="s">
        <v>1607</v>
      </c>
    </row>
    <row r="2440" spans="1:4" x14ac:dyDescent="0.25">
      <c r="A2440" s="3">
        <v>222055</v>
      </c>
      <c r="B2440" s="4" t="s">
        <v>2445</v>
      </c>
      <c r="C2440" s="4" t="s">
        <v>1606</v>
      </c>
      <c r="D2440" s="4" t="s">
        <v>1607</v>
      </c>
    </row>
    <row r="2441" spans="1:4" x14ac:dyDescent="0.25">
      <c r="A2441" s="3">
        <v>222056</v>
      </c>
      <c r="B2441" s="4" t="s">
        <v>2446</v>
      </c>
      <c r="C2441" s="4" t="s">
        <v>1606</v>
      </c>
      <c r="D2441" s="4" t="s">
        <v>1607</v>
      </c>
    </row>
    <row r="2442" spans="1:4" x14ac:dyDescent="0.25">
      <c r="A2442" s="3">
        <v>222057</v>
      </c>
      <c r="B2442" s="4" t="s">
        <v>2447</v>
      </c>
      <c r="C2442" s="4" t="s">
        <v>1606</v>
      </c>
      <c r="D2442" s="4" t="s">
        <v>1607</v>
      </c>
    </row>
    <row r="2443" spans="1:4" x14ac:dyDescent="0.25">
      <c r="A2443" s="3">
        <v>222058</v>
      </c>
      <c r="B2443" s="4" t="s">
        <v>2448</v>
      </c>
      <c r="C2443" s="4" t="s">
        <v>1606</v>
      </c>
      <c r="D2443" s="4" t="s">
        <v>1607</v>
      </c>
    </row>
    <row r="2444" spans="1:4" x14ac:dyDescent="0.25">
      <c r="A2444" s="3">
        <v>222059</v>
      </c>
      <c r="B2444" s="4" t="s">
        <v>2449</v>
      </c>
      <c r="C2444" s="4" t="s">
        <v>1606</v>
      </c>
      <c r="D2444" s="4" t="s">
        <v>1607</v>
      </c>
    </row>
    <row r="2445" spans="1:4" x14ac:dyDescent="0.25">
      <c r="A2445" s="3">
        <v>222060</v>
      </c>
      <c r="B2445" s="4" t="s">
        <v>2450</v>
      </c>
      <c r="C2445" s="4" t="s">
        <v>1606</v>
      </c>
      <c r="D2445" s="4" t="s">
        <v>1607</v>
      </c>
    </row>
    <row r="2446" spans="1:4" x14ac:dyDescent="0.25">
      <c r="A2446" s="3">
        <v>222061</v>
      </c>
      <c r="B2446" s="4" t="s">
        <v>2451</v>
      </c>
      <c r="C2446" s="4" t="s">
        <v>1606</v>
      </c>
      <c r="D2446" s="4" t="s">
        <v>1607</v>
      </c>
    </row>
    <row r="2447" spans="1:4" x14ac:dyDescent="0.25">
      <c r="A2447" s="3">
        <v>222062</v>
      </c>
      <c r="B2447" s="4" t="s">
        <v>2452</v>
      </c>
      <c r="C2447" s="4" t="s">
        <v>1606</v>
      </c>
      <c r="D2447" s="4" t="s">
        <v>1607</v>
      </c>
    </row>
    <row r="2448" spans="1:4" x14ac:dyDescent="0.25">
      <c r="A2448" s="3">
        <v>222063</v>
      </c>
      <c r="B2448" s="4" t="s">
        <v>2453</v>
      </c>
      <c r="C2448" s="4" t="s">
        <v>1606</v>
      </c>
      <c r="D2448" s="4" t="s">
        <v>1607</v>
      </c>
    </row>
    <row r="2449" spans="1:4" x14ac:dyDescent="0.25">
      <c r="A2449" s="3">
        <v>222064</v>
      </c>
      <c r="B2449" s="4" t="s">
        <v>2454</v>
      </c>
      <c r="C2449" s="4" t="s">
        <v>1606</v>
      </c>
      <c r="D2449" s="4" t="s">
        <v>1607</v>
      </c>
    </row>
    <row r="2450" spans="1:4" x14ac:dyDescent="0.25">
      <c r="A2450" s="3">
        <v>222065</v>
      </c>
      <c r="B2450" s="4" t="s">
        <v>2455</v>
      </c>
      <c r="C2450" s="4" t="s">
        <v>1606</v>
      </c>
      <c r="D2450" s="4" t="s">
        <v>1607</v>
      </c>
    </row>
    <row r="2451" spans="1:4" x14ac:dyDescent="0.25">
      <c r="A2451" s="3">
        <v>222066</v>
      </c>
      <c r="B2451" s="4" t="s">
        <v>2456</v>
      </c>
      <c r="C2451" s="4" t="s">
        <v>1606</v>
      </c>
      <c r="D2451" s="4" t="s">
        <v>1607</v>
      </c>
    </row>
    <row r="2452" spans="1:4" x14ac:dyDescent="0.25">
      <c r="A2452" s="3"/>
      <c r="B2452" s="4" t="s">
        <v>2457</v>
      </c>
      <c r="C2452" s="4" t="s">
        <v>1606</v>
      </c>
      <c r="D2452" s="4" t="s">
        <v>1607</v>
      </c>
    </row>
    <row r="2453" spans="1:4" x14ac:dyDescent="0.25">
      <c r="A2453" s="3"/>
      <c r="B2453" s="4" t="s">
        <v>2458</v>
      </c>
      <c r="C2453" s="4" t="s">
        <v>1606</v>
      </c>
      <c r="D2453" s="4" t="s">
        <v>1607</v>
      </c>
    </row>
    <row r="2454" spans="1:4" x14ac:dyDescent="0.25">
      <c r="A2454" s="3"/>
      <c r="B2454" s="4" t="s">
        <v>2459</v>
      </c>
      <c r="C2454" s="4" t="s">
        <v>1606</v>
      </c>
      <c r="D2454" s="4" t="s">
        <v>1607</v>
      </c>
    </row>
    <row r="2455" spans="1:4" x14ac:dyDescent="0.25">
      <c r="A2455" s="3"/>
      <c r="B2455" s="4" t="s">
        <v>2460</v>
      </c>
      <c r="C2455" s="4" t="s">
        <v>1606</v>
      </c>
      <c r="D2455" s="4" t="s">
        <v>1607</v>
      </c>
    </row>
    <row r="2456" spans="1:4" x14ac:dyDescent="0.25">
      <c r="A2456" s="3"/>
      <c r="B2456" s="4" t="s">
        <v>2461</v>
      </c>
      <c r="C2456" s="4" t="s">
        <v>1606</v>
      </c>
      <c r="D2456" s="4" t="s">
        <v>1607</v>
      </c>
    </row>
    <row r="2457" spans="1:4" x14ac:dyDescent="0.25">
      <c r="A2457" s="3"/>
      <c r="B2457" s="4" t="s">
        <v>2462</v>
      </c>
      <c r="C2457" s="4" t="s">
        <v>1606</v>
      </c>
      <c r="D2457" s="4" t="s">
        <v>1607</v>
      </c>
    </row>
    <row r="2458" spans="1:4" x14ac:dyDescent="0.25">
      <c r="A2458" s="3"/>
      <c r="B2458" s="4" t="s">
        <v>2463</v>
      </c>
      <c r="C2458" s="4" t="s">
        <v>1606</v>
      </c>
      <c r="D2458" s="4" t="s">
        <v>1607</v>
      </c>
    </row>
    <row r="2459" spans="1:4" x14ac:dyDescent="0.25">
      <c r="A2459" s="3"/>
      <c r="B2459" s="4" t="s">
        <v>2464</v>
      </c>
      <c r="C2459" s="4" t="s">
        <v>1606</v>
      </c>
      <c r="D2459" s="4" t="s">
        <v>1607</v>
      </c>
    </row>
    <row r="2460" spans="1:4" x14ac:dyDescent="0.25">
      <c r="A2460" s="3"/>
      <c r="B2460" s="4" t="s">
        <v>2465</v>
      </c>
      <c r="C2460" s="4" t="s">
        <v>1606</v>
      </c>
      <c r="D2460" s="4" t="s">
        <v>1607</v>
      </c>
    </row>
    <row r="2461" spans="1:4" x14ac:dyDescent="0.25">
      <c r="A2461" s="3"/>
      <c r="B2461" s="4" t="s">
        <v>2466</v>
      </c>
      <c r="C2461" s="4" t="s">
        <v>1606</v>
      </c>
      <c r="D2461" s="4" t="s">
        <v>1607</v>
      </c>
    </row>
    <row r="2462" spans="1:4" x14ac:dyDescent="0.25">
      <c r="A2462" s="3"/>
      <c r="B2462" s="4" t="s">
        <v>2467</v>
      </c>
      <c r="C2462" s="4" t="s">
        <v>1606</v>
      </c>
      <c r="D2462" s="4" t="s">
        <v>1607</v>
      </c>
    </row>
    <row r="2463" spans="1:4" x14ac:dyDescent="0.25">
      <c r="A2463" s="3"/>
      <c r="B2463" s="4" t="s">
        <v>2468</v>
      </c>
      <c r="C2463" s="4" t="s">
        <v>1606</v>
      </c>
      <c r="D2463" s="4" t="s">
        <v>1607</v>
      </c>
    </row>
    <row r="2464" spans="1:4" x14ac:dyDescent="0.25">
      <c r="A2464" s="3"/>
      <c r="B2464" s="4" t="s">
        <v>2469</v>
      </c>
      <c r="C2464" s="4" t="s">
        <v>1606</v>
      </c>
      <c r="D2464" s="4" t="s">
        <v>1607</v>
      </c>
    </row>
    <row r="2465" spans="1:4" x14ac:dyDescent="0.25">
      <c r="A2465" s="3"/>
      <c r="B2465" s="4" t="s">
        <v>2470</v>
      </c>
      <c r="C2465" s="4" t="s">
        <v>1606</v>
      </c>
      <c r="D2465" s="4" t="s">
        <v>1607</v>
      </c>
    </row>
    <row r="2466" spans="1:4" x14ac:dyDescent="0.25">
      <c r="A2466" s="3"/>
      <c r="B2466" s="4" t="s">
        <v>2471</v>
      </c>
      <c r="C2466" s="4" t="s">
        <v>1606</v>
      </c>
      <c r="D2466" s="4" t="s">
        <v>1607</v>
      </c>
    </row>
    <row r="2467" spans="1:4" x14ac:dyDescent="0.25">
      <c r="A2467" s="3"/>
      <c r="B2467" s="4" t="s">
        <v>2472</v>
      </c>
      <c r="C2467" s="4" t="s">
        <v>1606</v>
      </c>
      <c r="D2467" s="4" t="s">
        <v>1607</v>
      </c>
    </row>
    <row r="2468" spans="1:4" x14ac:dyDescent="0.25">
      <c r="A2468" s="3"/>
      <c r="B2468" s="4" t="s">
        <v>2473</v>
      </c>
      <c r="C2468" s="4" t="s">
        <v>1606</v>
      </c>
      <c r="D2468" s="4" t="s">
        <v>1607</v>
      </c>
    </row>
    <row r="2469" spans="1:4" x14ac:dyDescent="0.25">
      <c r="A2469" s="3"/>
      <c r="B2469" s="4" t="s">
        <v>2474</v>
      </c>
      <c r="C2469" s="4" t="s">
        <v>1606</v>
      </c>
      <c r="D2469" s="4" t="s">
        <v>1607</v>
      </c>
    </row>
    <row r="2470" spans="1:4" x14ac:dyDescent="0.25">
      <c r="A2470" s="3"/>
      <c r="B2470" s="4" t="s">
        <v>2475</v>
      </c>
      <c r="C2470" s="4" t="s">
        <v>1606</v>
      </c>
      <c r="D2470" s="4" t="s">
        <v>1607</v>
      </c>
    </row>
    <row r="2471" spans="1:4" x14ac:dyDescent="0.25">
      <c r="A2471" s="3">
        <v>106173</v>
      </c>
      <c r="B2471" s="4" t="s">
        <v>2476</v>
      </c>
      <c r="C2471" s="4" t="s">
        <v>1599</v>
      </c>
      <c r="D2471" s="4" t="s">
        <v>1600</v>
      </c>
    </row>
    <row r="2472" spans="1:4" x14ac:dyDescent="0.25">
      <c r="A2472" s="3">
        <v>106174</v>
      </c>
      <c r="B2472" s="4" t="s">
        <v>2477</v>
      </c>
      <c r="C2472" s="4" t="s">
        <v>1599</v>
      </c>
      <c r="D2472" s="4" t="s">
        <v>1600</v>
      </c>
    </row>
    <row r="2473" spans="1:4" x14ac:dyDescent="0.25">
      <c r="A2473" s="3">
        <v>106175</v>
      </c>
      <c r="B2473" s="4" t="s">
        <v>2478</v>
      </c>
      <c r="C2473" s="4" t="s">
        <v>1599</v>
      </c>
      <c r="D2473" s="4" t="s">
        <v>1600</v>
      </c>
    </row>
    <row r="2474" spans="1:4" x14ac:dyDescent="0.25">
      <c r="A2474" s="3">
        <v>112680</v>
      </c>
      <c r="B2474" s="4" t="s">
        <v>2479</v>
      </c>
      <c r="C2474" s="4" t="s">
        <v>1599</v>
      </c>
      <c r="D2474" s="4" t="s">
        <v>1600</v>
      </c>
    </row>
    <row r="2475" spans="1:4" x14ac:dyDescent="0.25">
      <c r="A2475" s="3">
        <v>106177</v>
      </c>
      <c r="B2475" s="4" t="s">
        <v>2480</v>
      </c>
      <c r="C2475" s="4" t="s">
        <v>1599</v>
      </c>
      <c r="D2475" s="4" t="s">
        <v>1600</v>
      </c>
    </row>
    <row r="2476" spans="1:4" x14ac:dyDescent="0.25">
      <c r="A2476" s="3">
        <v>106180</v>
      </c>
      <c r="B2476" s="4" t="s">
        <v>2481</v>
      </c>
      <c r="C2476" s="4" t="s">
        <v>1599</v>
      </c>
      <c r="D2476" s="4" t="s">
        <v>1600</v>
      </c>
    </row>
    <row r="2477" spans="1:4" x14ac:dyDescent="0.25">
      <c r="A2477" s="3">
        <v>106183</v>
      </c>
      <c r="B2477" s="4" t="s">
        <v>2482</v>
      </c>
      <c r="C2477" s="4" t="s">
        <v>1599</v>
      </c>
      <c r="D2477" s="4" t="s">
        <v>1600</v>
      </c>
    </row>
    <row r="2478" spans="1:4" x14ac:dyDescent="0.25">
      <c r="A2478" s="3">
        <v>106184</v>
      </c>
      <c r="B2478" s="4" t="s">
        <v>2483</v>
      </c>
      <c r="C2478" s="4" t="s">
        <v>1599</v>
      </c>
      <c r="D2478" s="4" t="s">
        <v>1600</v>
      </c>
    </row>
    <row r="2479" spans="1:4" x14ac:dyDescent="0.25">
      <c r="A2479" s="3">
        <v>106186</v>
      </c>
      <c r="B2479" s="4" t="s">
        <v>2484</v>
      </c>
      <c r="C2479" s="4" t="s">
        <v>1599</v>
      </c>
      <c r="D2479" s="4" t="s">
        <v>1600</v>
      </c>
    </row>
    <row r="2480" spans="1:4" x14ac:dyDescent="0.25">
      <c r="A2480" s="3">
        <v>106187</v>
      </c>
      <c r="B2480" s="4" t="s">
        <v>2485</v>
      </c>
      <c r="C2480" s="4" t="s">
        <v>1599</v>
      </c>
      <c r="D2480" s="4" t="s">
        <v>1600</v>
      </c>
    </row>
    <row r="2481" spans="1:4" x14ac:dyDescent="0.25">
      <c r="A2481" s="3">
        <v>106189</v>
      </c>
      <c r="B2481" s="4" t="s">
        <v>2486</v>
      </c>
      <c r="C2481" s="4" t="s">
        <v>1599</v>
      </c>
      <c r="D2481" s="4" t="s">
        <v>1600</v>
      </c>
    </row>
    <row r="2482" spans="1:4" x14ac:dyDescent="0.25">
      <c r="A2482" s="3">
        <v>106190</v>
      </c>
      <c r="B2482" s="4" t="s">
        <v>2487</v>
      </c>
      <c r="C2482" s="4" t="s">
        <v>1599</v>
      </c>
      <c r="D2482" s="4" t="s">
        <v>1600</v>
      </c>
    </row>
    <row r="2483" spans="1:4" x14ac:dyDescent="0.25">
      <c r="A2483" s="3">
        <v>106191</v>
      </c>
      <c r="B2483" s="4" t="s">
        <v>2488</v>
      </c>
      <c r="C2483" s="4" t="s">
        <v>1599</v>
      </c>
      <c r="D2483" s="4" t="s">
        <v>1600</v>
      </c>
    </row>
    <row r="2484" spans="1:4" x14ac:dyDescent="0.25">
      <c r="A2484" s="3">
        <v>106205</v>
      </c>
      <c r="B2484" s="4" t="s">
        <v>2489</v>
      </c>
      <c r="C2484" s="4" t="s">
        <v>1599</v>
      </c>
      <c r="D2484" s="4" t="s">
        <v>1600</v>
      </c>
    </row>
    <row r="2485" spans="1:4" x14ac:dyDescent="0.25">
      <c r="A2485" s="3">
        <v>106208</v>
      </c>
      <c r="B2485" s="4" t="s">
        <v>2490</v>
      </c>
      <c r="C2485" s="4" t="s">
        <v>1599</v>
      </c>
      <c r="D2485" s="4" t="s">
        <v>1600</v>
      </c>
    </row>
    <row r="2486" spans="1:4" x14ac:dyDescent="0.25">
      <c r="A2486" s="3">
        <v>106219</v>
      </c>
      <c r="B2486" s="4" t="s">
        <v>2491</v>
      </c>
      <c r="C2486" s="4" t="s">
        <v>1599</v>
      </c>
      <c r="D2486" s="4" t="s">
        <v>1600</v>
      </c>
    </row>
    <row r="2487" spans="1:4" x14ac:dyDescent="0.25">
      <c r="A2487" s="3"/>
      <c r="B2487" s="4" t="s">
        <v>2492</v>
      </c>
      <c r="C2487" s="4" t="s">
        <v>1606</v>
      </c>
      <c r="D2487" s="4" t="s">
        <v>1607</v>
      </c>
    </row>
    <row r="2488" spans="1:4" x14ac:dyDescent="0.25">
      <c r="A2488" s="3"/>
      <c r="B2488" s="4" t="s">
        <v>2493</v>
      </c>
      <c r="C2488" s="4" t="s">
        <v>1606</v>
      </c>
      <c r="D2488" s="4" t="s">
        <v>1607</v>
      </c>
    </row>
    <row r="2489" spans="1:4" x14ac:dyDescent="0.25">
      <c r="A2489" s="3"/>
      <c r="B2489" s="4" t="s">
        <v>2494</v>
      </c>
      <c r="C2489" s="4" t="s">
        <v>1606</v>
      </c>
      <c r="D2489" s="4" t="s">
        <v>1607</v>
      </c>
    </row>
    <row r="2490" spans="1:4" x14ac:dyDescent="0.25">
      <c r="A2490" s="3"/>
      <c r="B2490" s="4" t="s">
        <v>2495</v>
      </c>
      <c r="C2490" s="4" t="s">
        <v>1606</v>
      </c>
      <c r="D2490" s="4" t="s">
        <v>1607</v>
      </c>
    </row>
    <row r="2491" spans="1:4" x14ac:dyDescent="0.25">
      <c r="A2491" s="3"/>
      <c r="B2491" s="4" t="s">
        <v>2496</v>
      </c>
      <c r="C2491" s="4" t="s">
        <v>1606</v>
      </c>
      <c r="D2491" s="4" t="s">
        <v>1607</v>
      </c>
    </row>
    <row r="2492" spans="1:4" x14ac:dyDescent="0.25">
      <c r="A2492" s="3"/>
      <c r="B2492" s="4" t="s">
        <v>2497</v>
      </c>
      <c r="C2492" s="4" t="s">
        <v>1606</v>
      </c>
      <c r="D2492" s="4" t="s">
        <v>1607</v>
      </c>
    </row>
    <row r="2493" spans="1:4" x14ac:dyDescent="0.25">
      <c r="A2493" s="3"/>
      <c r="B2493" s="4" t="s">
        <v>2498</v>
      </c>
      <c r="C2493" s="4" t="s">
        <v>1606</v>
      </c>
      <c r="D2493" s="4" t="s">
        <v>1607</v>
      </c>
    </row>
    <row r="2494" spans="1:4" x14ac:dyDescent="0.25">
      <c r="A2494" s="3"/>
      <c r="B2494" s="4" t="s">
        <v>2499</v>
      </c>
      <c r="C2494" s="4" t="s">
        <v>1606</v>
      </c>
      <c r="D2494" s="4" t="s">
        <v>1607</v>
      </c>
    </row>
    <row r="2495" spans="1:4" x14ac:dyDescent="0.25">
      <c r="A2495" s="3">
        <v>222069</v>
      </c>
      <c r="B2495" s="4" t="s">
        <v>2500</v>
      </c>
      <c r="C2495" s="4" t="s">
        <v>1606</v>
      </c>
      <c r="D2495" s="4" t="s">
        <v>1607</v>
      </c>
    </row>
    <row r="2496" spans="1:4" x14ac:dyDescent="0.25">
      <c r="A2496" s="3">
        <v>222070</v>
      </c>
      <c r="B2496" s="4" t="s">
        <v>2501</v>
      </c>
      <c r="C2496" s="4" t="s">
        <v>1606</v>
      </c>
      <c r="D2496" s="4" t="s">
        <v>1607</v>
      </c>
    </row>
    <row r="2497" spans="1:4" x14ac:dyDescent="0.25">
      <c r="A2497" s="3">
        <v>222071</v>
      </c>
      <c r="B2497" s="4" t="s">
        <v>2502</v>
      </c>
      <c r="C2497" s="4" t="s">
        <v>1606</v>
      </c>
      <c r="D2497" s="4" t="s">
        <v>1607</v>
      </c>
    </row>
    <row r="2498" spans="1:4" x14ac:dyDescent="0.25">
      <c r="A2498" s="3">
        <v>222072</v>
      </c>
      <c r="B2498" s="4" t="s">
        <v>2503</v>
      </c>
      <c r="C2498" s="4" t="s">
        <v>1606</v>
      </c>
      <c r="D2498" s="4" t="s">
        <v>1607</v>
      </c>
    </row>
    <row r="2499" spans="1:4" x14ac:dyDescent="0.25">
      <c r="A2499" s="3">
        <v>222073</v>
      </c>
      <c r="B2499" s="4" t="s">
        <v>2504</v>
      </c>
      <c r="C2499" s="4" t="s">
        <v>1606</v>
      </c>
      <c r="D2499" s="4" t="s">
        <v>1607</v>
      </c>
    </row>
    <row r="2500" spans="1:4" x14ac:dyDescent="0.25">
      <c r="A2500" s="3">
        <v>222074</v>
      </c>
      <c r="B2500" s="4" t="s">
        <v>2505</v>
      </c>
      <c r="C2500" s="4" t="s">
        <v>1606</v>
      </c>
      <c r="D2500" s="4" t="s">
        <v>1607</v>
      </c>
    </row>
    <row r="2501" spans="1:4" x14ac:dyDescent="0.25">
      <c r="A2501" s="3">
        <v>222075</v>
      </c>
      <c r="B2501" s="4" t="s">
        <v>2506</v>
      </c>
      <c r="C2501" s="4" t="s">
        <v>1606</v>
      </c>
      <c r="D2501" s="4" t="s">
        <v>1607</v>
      </c>
    </row>
    <row r="2502" spans="1:4" x14ac:dyDescent="0.25">
      <c r="A2502" s="3">
        <v>222076</v>
      </c>
      <c r="B2502" s="4" t="s">
        <v>2507</v>
      </c>
      <c r="C2502" s="4" t="s">
        <v>1606</v>
      </c>
      <c r="D2502" s="4" t="s">
        <v>1607</v>
      </c>
    </row>
    <row r="2503" spans="1:4" x14ac:dyDescent="0.25">
      <c r="A2503" s="3">
        <v>222077</v>
      </c>
      <c r="B2503" s="4" t="s">
        <v>2508</v>
      </c>
      <c r="C2503" s="4" t="s">
        <v>1606</v>
      </c>
      <c r="D2503" s="4" t="s">
        <v>1607</v>
      </c>
    </row>
    <row r="2504" spans="1:4" x14ac:dyDescent="0.25">
      <c r="A2504" s="3">
        <v>222078</v>
      </c>
      <c r="B2504" s="4" t="s">
        <v>2509</v>
      </c>
      <c r="C2504" s="4" t="s">
        <v>1606</v>
      </c>
      <c r="D2504" s="4" t="s">
        <v>1607</v>
      </c>
    </row>
    <row r="2505" spans="1:4" x14ac:dyDescent="0.25">
      <c r="A2505" s="3">
        <v>222080</v>
      </c>
      <c r="B2505" s="4" t="s">
        <v>2510</v>
      </c>
      <c r="C2505" s="4" t="s">
        <v>1606</v>
      </c>
      <c r="D2505" s="4" t="s">
        <v>1607</v>
      </c>
    </row>
    <row r="2506" spans="1:4" x14ac:dyDescent="0.25">
      <c r="A2506" s="3">
        <v>222081</v>
      </c>
      <c r="B2506" s="4" t="s">
        <v>2511</v>
      </c>
      <c r="C2506" s="4" t="s">
        <v>1606</v>
      </c>
      <c r="D2506" s="4" t="s">
        <v>1607</v>
      </c>
    </row>
    <row r="2507" spans="1:4" x14ac:dyDescent="0.25">
      <c r="A2507" s="3">
        <v>222082</v>
      </c>
      <c r="B2507" s="4" t="s">
        <v>2512</v>
      </c>
      <c r="C2507" s="4" t="s">
        <v>1606</v>
      </c>
      <c r="D2507" s="4" t="s">
        <v>1607</v>
      </c>
    </row>
    <row r="2508" spans="1:4" x14ac:dyDescent="0.25">
      <c r="A2508" s="3">
        <v>222083</v>
      </c>
      <c r="B2508" s="4" t="s">
        <v>2513</v>
      </c>
      <c r="C2508" s="4" t="s">
        <v>1606</v>
      </c>
      <c r="D2508" s="4" t="s">
        <v>1607</v>
      </c>
    </row>
    <row r="2509" spans="1:4" x14ac:dyDescent="0.25">
      <c r="A2509" s="3">
        <v>222084</v>
      </c>
      <c r="B2509" s="4" t="s">
        <v>2514</v>
      </c>
      <c r="C2509" s="4" t="s">
        <v>1606</v>
      </c>
      <c r="D2509" s="4" t="s">
        <v>1607</v>
      </c>
    </row>
    <row r="2510" spans="1:4" x14ac:dyDescent="0.25">
      <c r="A2510" s="3">
        <v>222085</v>
      </c>
      <c r="B2510" s="4" t="s">
        <v>2515</v>
      </c>
      <c r="C2510" s="4" t="s">
        <v>1606</v>
      </c>
      <c r="D2510" s="4" t="s">
        <v>1607</v>
      </c>
    </row>
    <row r="2511" spans="1:4" x14ac:dyDescent="0.25">
      <c r="A2511" s="3">
        <v>222086</v>
      </c>
      <c r="B2511" s="4" t="s">
        <v>2516</v>
      </c>
      <c r="C2511" s="4" t="s">
        <v>1606</v>
      </c>
      <c r="D2511" s="4" t="s">
        <v>1607</v>
      </c>
    </row>
    <row r="2512" spans="1:4" x14ac:dyDescent="0.25">
      <c r="A2512" s="3">
        <v>222087</v>
      </c>
      <c r="B2512" s="4" t="s">
        <v>2517</v>
      </c>
      <c r="C2512" s="4" t="s">
        <v>1606</v>
      </c>
      <c r="D2512" s="4" t="s">
        <v>1607</v>
      </c>
    </row>
    <row r="2513" spans="1:4" x14ac:dyDescent="0.25">
      <c r="A2513" s="3">
        <v>222089</v>
      </c>
      <c r="B2513" s="4" t="s">
        <v>2518</v>
      </c>
      <c r="C2513" s="4" t="s">
        <v>1606</v>
      </c>
      <c r="D2513" s="4" t="s">
        <v>1607</v>
      </c>
    </row>
    <row r="2514" spans="1:4" x14ac:dyDescent="0.25">
      <c r="A2514" s="3">
        <v>222090</v>
      </c>
      <c r="B2514" s="4" t="s">
        <v>2519</v>
      </c>
      <c r="C2514" s="4" t="s">
        <v>1606</v>
      </c>
      <c r="D2514" s="4" t="s">
        <v>1607</v>
      </c>
    </row>
    <row r="2515" spans="1:4" x14ac:dyDescent="0.25">
      <c r="A2515" s="3">
        <v>222091</v>
      </c>
      <c r="B2515" s="4" t="s">
        <v>2520</v>
      </c>
      <c r="C2515" s="4" t="s">
        <v>1606</v>
      </c>
      <c r="D2515" s="4" t="s">
        <v>1607</v>
      </c>
    </row>
    <row r="2516" spans="1:4" x14ac:dyDescent="0.25">
      <c r="A2516" s="3">
        <v>222092</v>
      </c>
      <c r="B2516" s="4" t="s">
        <v>2521</v>
      </c>
      <c r="C2516" s="4" t="s">
        <v>1606</v>
      </c>
      <c r="D2516" s="4" t="s">
        <v>1607</v>
      </c>
    </row>
    <row r="2517" spans="1:4" x14ac:dyDescent="0.25">
      <c r="A2517" s="3">
        <v>222093</v>
      </c>
      <c r="B2517" s="4" t="s">
        <v>2522</v>
      </c>
      <c r="C2517" s="4" t="s">
        <v>1606</v>
      </c>
      <c r="D2517" s="4" t="s">
        <v>1607</v>
      </c>
    </row>
    <row r="2518" spans="1:4" x14ac:dyDescent="0.25">
      <c r="A2518" s="3">
        <v>222094</v>
      </c>
      <c r="B2518" s="4" t="s">
        <v>2523</v>
      </c>
      <c r="C2518" s="4" t="s">
        <v>1606</v>
      </c>
      <c r="D2518" s="4" t="s">
        <v>1607</v>
      </c>
    </row>
    <row r="2519" spans="1:4" x14ac:dyDescent="0.25">
      <c r="A2519" s="3">
        <v>222095</v>
      </c>
      <c r="B2519" s="4" t="s">
        <v>2524</v>
      </c>
      <c r="C2519" s="4" t="s">
        <v>1606</v>
      </c>
      <c r="D2519" s="4" t="s">
        <v>1607</v>
      </c>
    </row>
    <row r="2520" spans="1:4" x14ac:dyDescent="0.25">
      <c r="A2520" s="3">
        <v>222096</v>
      </c>
      <c r="B2520" s="4" t="s">
        <v>2525</v>
      </c>
      <c r="C2520" s="4" t="s">
        <v>1606</v>
      </c>
      <c r="D2520" s="4" t="s">
        <v>1607</v>
      </c>
    </row>
    <row r="2521" spans="1:4" x14ac:dyDescent="0.25">
      <c r="A2521" s="3"/>
      <c r="B2521" s="4" t="s">
        <v>2526</v>
      </c>
      <c r="C2521" s="4" t="s">
        <v>1606</v>
      </c>
      <c r="D2521" s="4" t="s">
        <v>1607</v>
      </c>
    </row>
    <row r="2522" spans="1:4" x14ac:dyDescent="0.25">
      <c r="A2522" s="3"/>
      <c r="B2522" s="4" t="s">
        <v>2527</v>
      </c>
      <c r="C2522" s="4" t="s">
        <v>1606</v>
      </c>
      <c r="D2522" s="4" t="s">
        <v>1607</v>
      </c>
    </row>
    <row r="2523" spans="1:4" x14ac:dyDescent="0.25">
      <c r="A2523" s="3"/>
      <c r="B2523" s="4" t="s">
        <v>2528</v>
      </c>
      <c r="C2523" s="4" t="s">
        <v>1606</v>
      </c>
      <c r="D2523" s="4" t="s">
        <v>1607</v>
      </c>
    </row>
    <row r="2524" spans="1:4" x14ac:dyDescent="0.25">
      <c r="A2524" s="3"/>
      <c r="B2524" s="4" t="s">
        <v>2529</v>
      </c>
      <c r="C2524" s="4" t="s">
        <v>1606</v>
      </c>
      <c r="D2524" s="4" t="s">
        <v>1607</v>
      </c>
    </row>
    <row r="2525" spans="1:4" x14ac:dyDescent="0.25">
      <c r="A2525" s="3">
        <v>650174</v>
      </c>
      <c r="B2525" s="4" t="s">
        <v>2530</v>
      </c>
      <c r="C2525" s="4" t="s">
        <v>2531</v>
      </c>
      <c r="D2525" s="4" t="s">
        <v>2532</v>
      </c>
    </row>
    <row r="2526" spans="1:4" x14ac:dyDescent="0.25">
      <c r="A2526" s="3">
        <v>115837</v>
      </c>
      <c r="B2526" s="4" t="s">
        <v>2533</v>
      </c>
      <c r="C2526" s="4" t="s">
        <v>1599</v>
      </c>
      <c r="D2526" s="4" t="s">
        <v>1600</v>
      </c>
    </row>
    <row r="2527" spans="1:4" x14ac:dyDescent="0.25">
      <c r="A2527" s="3">
        <v>106257</v>
      </c>
      <c r="B2527" s="4" t="s">
        <v>2534</v>
      </c>
      <c r="C2527" s="4" t="s">
        <v>1599</v>
      </c>
      <c r="D2527" s="4" t="s">
        <v>1600</v>
      </c>
    </row>
    <row r="2528" spans="1:4" x14ac:dyDescent="0.25">
      <c r="A2528" s="3">
        <v>106260</v>
      </c>
      <c r="B2528" s="4" t="s">
        <v>2535</v>
      </c>
      <c r="C2528" s="4" t="s">
        <v>1599</v>
      </c>
      <c r="D2528" s="4" t="s">
        <v>1600</v>
      </c>
    </row>
    <row r="2529" spans="1:4" x14ac:dyDescent="0.25">
      <c r="A2529" s="3">
        <v>650178</v>
      </c>
      <c r="B2529" s="4" t="s">
        <v>2536</v>
      </c>
      <c r="C2529" s="4" t="s">
        <v>2531</v>
      </c>
      <c r="D2529" s="4" t="s">
        <v>2532</v>
      </c>
    </row>
    <row r="2530" spans="1:4" x14ac:dyDescent="0.25">
      <c r="A2530" s="3">
        <v>650179</v>
      </c>
      <c r="B2530" s="4" t="s">
        <v>2537</v>
      </c>
      <c r="C2530" s="4" t="s">
        <v>2531</v>
      </c>
      <c r="D2530" s="4" t="s">
        <v>2532</v>
      </c>
    </row>
    <row r="2531" spans="1:4" x14ac:dyDescent="0.25">
      <c r="A2531" s="3">
        <v>650184</v>
      </c>
      <c r="B2531" s="4" t="s">
        <v>2538</v>
      </c>
      <c r="C2531" s="4" t="s">
        <v>2531</v>
      </c>
      <c r="D2531" s="4" t="s">
        <v>2532</v>
      </c>
    </row>
    <row r="2532" spans="1:4" x14ac:dyDescent="0.25">
      <c r="A2532" s="3">
        <v>106401</v>
      </c>
      <c r="B2532" s="4" t="s">
        <v>2539</v>
      </c>
      <c r="C2532" s="4" t="s">
        <v>1599</v>
      </c>
      <c r="D2532" s="4" t="s">
        <v>1600</v>
      </c>
    </row>
    <row r="2533" spans="1:4" x14ac:dyDescent="0.25">
      <c r="A2533" s="3">
        <v>106455</v>
      </c>
      <c r="B2533" s="4" t="s">
        <v>2540</v>
      </c>
      <c r="C2533" s="4" t="s">
        <v>1599</v>
      </c>
      <c r="D2533" s="4" t="s">
        <v>1600</v>
      </c>
    </row>
    <row r="2534" spans="1:4" x14ac:dyDescent="0.25">
      <c r="A2534" s="3">
        <v>106499</v>
      </c>
      <c r="B2534" s="4" t="s">
        <v>2541</v>
      </c>
      <c r="C2534" s="4" t="s">
        <v>1599</v>
      </c>
      <c r="D2534" s="4" t="s">
        <v>1600</v>
      </c>
    </row>
    <row r="2535" spans="1:4" x14ac:dyDescent="0.25">
      <c r="A2535" s="3">
        <v>106512</v>
      </c>
      <c r="B2535" s="4" t="s">
        <v>2542</v>
      </c>
      <c r="C2535" s="4" t="s">
        <v>1599</v>
      </c>
      <c r="D2535" s="4" t="s">
        <v>1600</v>
      </c>
    </row>
    <row r="2536" spans="1:4" x14ac:dyDescent="0.25">
      <c r="A2536" s="3"/>
      <c r="B2536" s="4" t="s">
        <v>2543</v>
      </c>
      <c r="C2536" s="4" t="s">
        <v>1606</v>
      </c>
      <c r="D2536" s="4" t="s">
        <v>1607</v>
      </c>
    </row>
    <row r="2537" spans="1:4" x14ac:dyDescent="0.25">
      <c r="A2537" s="3">
        <v>106546</v>
      </c>
      <c r="B2537" s="4" t="s">
        <v>2544</v>
      </c>
      <c r="C2537" s="4" t="s">
        <v>1599</v>
      </c>
      <c r="D2537" s="4" t="s">
        <v>1600</v>
      </c>
    </row>
    <row r="2538" spans="1:4" x14ac:dyDescent="0.25">
      <c r="A2538" s="3">
        <v>106559</v>
      </c>
      <c r="B2538" s="4" t="s">
        <v>2545</v>
      </c>
      <c r="C2538" s="4" t="s">
        <v>1599</v>
      </c>
      <c r="D2538" s="4" t="s">
        <v>1600</v>
      </c>
    </row>
    <row r="2539" spans="1:4" x14ac:dyDescent="0.25">
      <c r="A2539" s="3">
        <v>106561</v>
      </c>
      <c r="B2539" s="4" t="s">
        <v>2546</v>
      </c>
      <c r="C2539" s="4" t="s">
        <v>1599</v>
      </c>
      <c r="D2539" s="4" t="s">
        <v>1600</v>
      </c>
    </row>
    <row r="2540" spans="1:4" x14ac:dyDescent="0.25">
      <c r="A2540" s="3">
        <v>222202</v>
      </c>
      <c r="B2540" s="4" t="s">
        <v>2547</v>
      </c>
      <c r="C2540" s="4" t="s">
        <v>1606</v>
      </c>
      <c r="D2540" s="4" t="s">
        <v>1607</v>
      </c>
    </row>
    <row r="2541" spans="1:4" x14ac:dyDescent="0.25">
      <c r="A2541" s="3"/>
      <c r="B2541" s="4" t="s">
        <v>2548</v>
      </c>
      <c r="C2541" s="4" t="s">
        <v>1606</v>
      </c>
      <c r="D2541" s="4" t="s">
        <v>1607</v>
      </c>
    </row>
    <row r="2542" spans="1:4" x14ac:dyDescent="0.25">
      <c r="A2542" s="3">
        <v>222204</v>
      </c>
      <c r="B2542" s="4" t="s">
        <v>2549</v>
      </c>
      <c r="C2542" s="4" t="s">
        <v>1606</v>
      </c>
      <c r="D2542" s="4" t="s">
        <v>1607</v>
      </c>
    </row>
    <row r="2543" spans="1:4" x14ac:dyDescent="0.25">
      <c r="A2543" s="3">
        <v>222205</v>
      </c>
      <c r="B2543" s="4" t="s">
        <v>2550</v>
      </c>
      <c r="C2543" s="4" t="s">
        <v>1606</v>
      </c>
      <c r="D2543" s="4" t="s">
        <v>1607</v>
      </c>
    </row>
    <row r="2544" spans="1:4" x14ac:dyDescent="0.25">
      <c r="A2544" s="3"/>
      <c r="B2544" s="4" t="s">
        <v>2551</v>
      </c>
      <c r="C2544" s="4" t="s">
        <v>1606</v>
      </c>
      <c r="D2544" s="4" t="s">
        <v>1607</v>
      </c>
    </row>
    <row r="2545" spans="1:4" x14ac:dyDescent="0.25">
      <c r="A2545" s="3"/>
      <c r="B2545" s="4" t="s">
        <v>2552</v>
      </c>
      <c r="C2545" s="4" t="s">
        <v>1606</v>
      </c>
      <c r="D2545" s="4" t="s">
        <v>1607</v>
      </c>
    </row>
    <row r="2546" spans="1:4" x14ac:dyDescent="0.25">
      <c r="A2546" s="3"/>
      <c r="B2546" s="4" t="s">
        <v>2553</v>
      </c>
      <c r="C2546" s="4" t="s">
        <v>1606</v>
      </c>
      <c r="D2546" s="4" t="s">
        <v>1607</v>
      </c>
    </row>
    <row r="2547" spans="1:4" x14ac:dyDescent="0.25">
      <c r="A2547" s="3">
        <v>106569</v>
      </c>
      <c r="B2547" s="4" t="s">
        <v>2554</v>
      </c>
      <c r="C2547" s="4" t="s">
        <v>1599</v>
      </c>
      <c r="D2547" s="4" t="s">
        <v>1600</v>
      </c>
    </row>
    <row r="2548" spans="1:4" x14ac:dyDescent="0.25">
      <c r="A2548" s="3"/>
      <c r="B2548" s="4" t="s">
        <v>2555</v>
      </c>
      <c r="C2548" s="4" t="s">
        <v>1606</v>
      </c>
      <c r="D2548" s="4" t="s">
        <v>1607</v>
      </c>
    </row>
    <row r="2549" spans="1:4" x14ac:dyDescent="0.25">
      <c r="A2549" s="3">
        <v>106594</v>
      </c>
      <c r="B2549" s="4" t="s">
        <v>2556</v>
      </c>
      <c r="C2549" s="4" t="s">
        <v>1599</v>
      </c>
      <c r="D2549" s="4" t="s">
        <v>1600</v>
      </c>
    </row>
    <row r="2550" spans="1:4" x14ac:dyDescent="0.25">
      <c r="A2550" s="3">
        <v>106595</v>
      </c>
      <c r="B2550" s="4" t="s">
        <v>2557</v>
      </c>
      <c r="C2550" s="4" t="s">
        <v>1599</v>
      </c>
      <c r="D2550" s="4" t="s">
        <v>1600</v>
      </c>
    </row>
    <row r="2551" spans="1:4" x14ac:dyDescent="0.25">
      <c r="A2551" s="3">
        <v>106596</v>
      </c>
      <c r="B2551" s="4" t="s">
        <v>2558</v>
      </c>
      <c r="C2551" s="4" t="s">
        <v>1599</v>
      </c>
      <c r="D2551" s="4" t="s">
        <v>1600</v>
      </c>
    </row>
    <row r="2552" spans="1:4" x14ac:dyDescent="0.25">
      <c r="A2552" s="3">
        <v>106602</v>
      </c>
      <c r="B2552" s="4" t="s">
        <v>2559</v>
      </c>
      <c r="C2552" s="4" t="s">
        <v>1599</v>
      </c>
      <c r="D2552" s="4" t="s">
        <v>1600</v>
      </c>
    </row>
    <row r="2553" spans="1:4" x14ac:dyDescent="0.25">
      <c r="A2553" s="3">
        <v>106610</v>
      </c>
      <c r="B2553" s="4" t="s">
        <v>2560</v>
      </c>
      <c r="C2553" s="4" t="s">
        <v>1599</v>
      </c>
      <c r="D2553" s="4" t="s">
        <v>1600</v>
      </c>
    </row>
    <row r="2554" spans="1:4" x14ac:dyDescent="0.25">
      <c r="A2554" s="3">
        <v>106617</v>
      </c>
      <c r="B2554" s="4" t="s">
        <v>2561</v>
      </c>
      <c r="C2554" s="4" t="s">
        <v>1599</v>
      </c>
      <c r="D2554" s="4" t="s">
        <v>1600</v>
      </c>
    </row>
    <row r="2555" spans="1:4" x14ac:dyDescent="0.25">
      <c r="A2555" s="3">
        <v>106630</v>
      </c>
      <c r="B2555" s="4" t="s">
        <v>2562</v>
      </c>
      <c r="C2555" s="4" t="s">
        <v>1599</v>
      </c>
      <c r="D2555" s="4" t="s">
        <v>1600</v>
      </c>
    </row>
    <row r="2556" spans="1:4" x14ac:dyDescent="0.25">
      <c r="A2556" s="3">
        <v>106631</v>
      </c>
      <c r="B2556" s="4" t="s">
        <v>2563</v>
      </c>
      <c r="C2556" s="4" t="s">
        <v>1599</v>
      </c>
      <c r="D2556" s="4" t="s">
        <v>1600</v>
      </c>
    </row>
    <row r="2557" spans="1:4" x14ac:dyDescent="0.25">
      <c r="A2557" s="3">
        <v>106648</v>
      </c>
      <c r="B2557" s="4" t="s">
        <v>2564</v>
      </c>
      <c r="C2557" s="4" t="s">
        <v>1599</v>
      </c>
      <c r="D2557" s="4" t="s">
        <v>1600</v>
      </c>
    </row>
    <row r="2558" spans="1:4" x14ac:dyDescent="0.25">
      <c r="A2558" s="3">
        <v>106662</v>
      </c>
      <c r="B2558" s="4" t="s">
        <v>2565</v>
      </c>
      <c r="C2558" s="4" t="s">
        <v>1599</v>
      </c>
      <c r="D2558" s="4" t="s">
        <v>1600</v>
      </c>
    </row>
    <row r="2559" spans="1:4" x14ac:dyDescent="0.25">
      <c r="A2559" s="3">
        <v>106663</v>
      </c>
      <c r="B2559" s="4" t="s">
        <v>2566</v>
      </c>
      <c r="C2559" s="4" t="s">
        <v>1599</v>
      </c>
      <c r="D2559" s="4" t="s">
        <v>1600</v>
      </c>
    </row>
    <row r="2560" spans="1:4" x14ac:dyDescent="0.25">
      <c r="A2560" s="3">
        <v>116044</v>
      </c>
      <c r="B2560" s="4" t="s">
        <v>2567</v>
      </c>
      <c r="C2560" s="4" t="s">
        <v>1599</v>
      </c>
      <c r="D2560" s="4" t="s">
        <v>1600</v>
      </c>
    </row>
    <row r="2561" spans="1:4" x14ac:dyDescent="0.25">
      <c r="A2561" s="3">
        <v>115124</v>
      </c>
      <c r="B2561" s="4" t="s">
        <v>2568</v>
      </c>
      <c r="C2561" s="4" t="s">
        <v>1599</v>
      </c>
      <c r="D2561" s="4" t="s">
        <v>1600</v>
      </c>
    </row>
    <row r="2562" spans="1:4" x14ac:dyDescent="0.25">
      <c r="A2562" s="3">
        <v>103014</v>
      </c>
      <c r="B2562" s="4" t="s">
        <v>2569</v>
      </c>
      <c r="C2562" s="4" t="s">
        <v>1599</v>
      </c>
      <c r="D2562" s="4" t="s">
        <v>1600</v>
      </c>
    </row>
    <row r="2563" spans="1:4" x14ac:dyDescent="0.25">
      <c r="A2563" s="3">
        <v>103015</v>
      </c>
      <c r="B2563" s="4" t="s">
        <v>2570</v>
      </c>
      <c r="C2563" s="4" t="s">
        <v>1599</v>
      </c>
      <c r="D2563" s="4" t="s">
        <v>1600</v>
      </c>
    </row>
    <row r="2564" spans="1:4" x14ac:dyDescent="0.25">
      <c r="A2564" s="3">
        <v>103016</v>
      </c>
      <c r="B2564" s="4" t="s">
        <v>2571</v>
      </c>
      <c r="C2564" s="4" t="s">
        <v>1599</v>
      </c>
      <c r="D2564" s="4" t="s">
        <v>1600</v>
      </c>
    </row>
    <row r="2565" spans="1:4" x14ac:dyDescent="0.25">
      <c r="A2565" s="3">
        <v>115123</v>
      </c>
      <c r="B2565" s="4" t="s">
        <v>2572</v>
      </c>
      <c r="C2565" s="4" t="s">
        <v>1599</v>
      </c>
      <c r="D2565" s="4" t="s">
        <v>1600</v>
      </c>
    </row>
    <row r="2566" spans="1:4" x14ac:dyDescent="0.25">
      <c r="A2566" s="3">
        <v>115126</v>
      </c>
      <c r="B2566" s="4" t="s">
        <v>2573</v>
      </c>
      <c r="C2566" s="4" t="s">
        <v>1599</v>
      </c>
      <c r="D2566" s="4" t="s">
        <v>1600</v>
      </c>
    </row>
    <row r="2567" spans="1:4" x14ac:dyDescent="0.25">
      <c r="A2567" s="3">
        <v>115127</v>
      </c>
      <c r="B2567" s="4" t="s">
        <v>2574</v>
      </c>
      <c r="C2567" s="4" t="s">
        <v>1599</v>
      </c>
      <c r="D2567" s="4" t="s">
        <v>1600</v>
      </c>
    </row>
    <row r="2568" spans="1:4" x14ac:dyDescent="0.25">
      <c r="A2568" s="3">
        <v>115125</v>
      </c>
      <c r="B2568" s="4" t="s">
        <v>2575</v>
      </c>
      <c r="C2568" s="4" t="s">
        <v>1599</v>
      </c>
      <c r="D2568" s="4" t="s">
        <v>1600</v>
      </c>
    </row>
    <row r="2569" spans="1:4" x14ac:dyDescent="0.25">
      <c r="A2569" s="3">
        <v>115128</v>
      </c>
      <c r="B2569" s="4" t="s">
        <v>2576</v>
      </c>
      <c r="C2569" s="4" t="s">
        <v>1599</v>
      </c>
      <c r="D2569" s="4" t="s">
        <v>1600</v>
      </c>
    </row>
    <row r="2570" spans="1:4" x14ac:dyDescent="0.25">
      <c r="A2570" s="3">
        <v>103022</v>
      </c>
      <c r="B2570" s="4" t="s">
        <v>2577</v>
      </c>
      <c r="C2570" s="4" t="s">
        <v>1599</v>
      </c>
      <c r="D2570" s="4" t="s">
        <v>1600</v>
      </c>
    </row>
    <row r="2571" spans="1:4" x14ac:dyDescent="0.25">
      <c r="A2571" s="3">
        <v>103023</v>
      </c>
      <c r="B2571" s="4" t="s">
        <v>2578</v>
      </c>
      <c r="C2571" s="4" t="s">
        <v>1599</v>
      </c>
      <c r="D2571" s="4" t="s">
        <v>1600</v>
      </c>
    </row>
    <row r="2572" spans="1:4" x14ac:dyDescent="0.25">
      <c r="A2572" s="3">
        <v>103024</v>
      </c>
      <c r="B2572" s="4" t="s">
        <v>2579</v>
      </c>
      <c r="C2572" s="4" t="s">
        <v>1599</v>
      </c>
      <c r="D2572" s="4" t="s">
        <v>1600</v>
      </c>
    </row>
    <row r="2573" spans="1:4" x14ac:dyDescent="0.25">
      <c r="A2573" s="3">
        <v>115134</v>
      </c>
      <c r="B2573" s="4" t="s">
        <v>2580</v>
      </c>
      <c r="C2573" s="4" t="s">
        <v>1599</v>
      </c>
      <c r="D2573" s="4" t="s">
        <v>1600</v>
      </c>
    </row>
    <row r="2574" spans="1:4" x14ac:dyDescent="0.25">
      <c r="A2574" s="3">
        <v>115133</v>
      </c>
      <c r="B2574" s="4" t="s">
        <v>2581</v>
      </c>
      <c r="C2574" s="4" t="s">
        <v>1599</v>
      </c>
      <c r="D2574" s="4" t="s">
        <v>1600</v>
      </c>
    </row>
    <row r="2575" spans="1:4" x14ac:dyDescent="0.25">
      <c r="A2575" s="3">
        <v>115130</v>
      </c>
      <c r="B2575" s="4" t="s">
        <v>2582</v>
      </c>
      <c r="C2575" s="4" t="s">
        <v>1599</v>
      </c>
      <c r="D2575" s="4" t="s">
        <v>1600</v>
      </c>
    </row>
    <row r="2576" spans="1:4" x14ac:dyDescent="0.25">
      <c r="A2576" s="3">
        <v>115132</v>
      </c>
      <c r="B2576" s="4" t="s">
        <v>2583</v>
      </c>
      <c r="C2576" s="4" t="s">
        <v>1599</v>
      </c>
      <c r="D2576" s="4" t="s">
        <v>1600</v>
      </c>
    </row>
    <row r="2577" spans="1:4" x14ac:dyDescent="0.25">
      <c r="A2577" s="3">
        <v>115131</v>
      </c>
      <c r="B2577" s="4" t="s">
        <v>2584</v>
      </c>
      <c r="C2577" s="4" t="s">
        <v>1599</v>
      </c>
      <c r="D2577" s="4" t="s">
        <v>1600</v>
      </c>
    </row>
    <row r="2578" spans="1:4" x14ac:dyDescent="0.25">
      <c r="A2578" s="3">
        <v>115129</v>
      </c>
      <c r="B2578" s="4" t="s">
        <v>2585</v>
      </c>
      <c r="C2578" s="4" t="s">
        <v>1599</v>
      </c>
      <c r="D2578" s="4" t="s">
        <v>1600</v>
      </c>
    </row>
    <row r="2579" spans="1:4" x14ac:dyDescent="0.25">
      <c r="A2579" s="3">
        <v>103031</v>
      </c>
      <c r="B2579" s="4" t="s">
        <v>2586</v>
      </c>
      <c r="C2579" s="4" t="s">
        <v>1599</v>
      </c>
      <c r="D2579" s="4" t="s">
        <v>1600</v>
      </c>
    </row>
    <row r="2580" spans="1:4" x14ac:dyDescent="0.25">
      <c r="A2580" s="3"/>
      <c r="B2580" s="4" t="s">
        <v>2587</v>
      </c>
      <c r="C2580" s="4" t="s">
        <v>1606</v>
      </c>
      <c r="D2580" s="4" t="s">
        <v>1607</v>
      </c>
    </row>
    <row r="2581" spans="1:4" x14ac:dyDescent="0.25">
      <c r="A2581" s="3"/>
      <c r="B2581" s="4" t="s">
        <v>2588</v>
      </c>
      <c r="C2581" s="4" t="s">
        <v>1606</v>
      </c>
      <c r="D2581" s="4" t="s">
        <v>1607</v>
      </c>
    </row>
    <row r="2582" spans="1:4" x14ac:dyDescent="0.25">
      <c r="A2582" s="3"/>
      <c r="B2582" s="4" t="s">
        <v>2589</v>
      </c>
      <c r="C2582" s="4" t="s">
        <v>1606</v>
      </c>
      <c r="D2582" s="4" t="s">
        <v>1607</v>
      </c>
    </row>
    <row r="2583" spans="1:4" x14ac:dyDescent="0.25">
      <c r="A2583" s="3"/>
      <c r="B2583" s="4" t="s">
        <v>2590</v>
      </c>
      <c r="C2583" s="4" t="s">
        <v>1606</v>
      </c>
      <c r="D2583" s="4" t="s">
        <v>1607</v>
      </c>
    </row>
    <row r="2584" spans="1:4" x14ac:dyDescent="0.25">
      <c r="A2584" s="3"/>
      <c r="B2584" s="4" t="s">
        <v>2591</v>
      </c>
      <c r="C2584" s="4" t="s">
        <v>1606</v>
      </c>
      <c r="D2584" s="4" t="s">
        <v>1607</v>
      </c>
    </row>
    <row r="2585" spans="1:4" x14ac:dyDescent="0.25">
      <c r="A2585" s="3"/>
      <c r="B2585" s="4" t="s">
        <v>2592</v>
      </c>
      <c r="C2585" s="4" t="s">
        <v>1606</v>
      </c>
      <c r="D2585" s="4" t="s">
        <v>1607</v>
      </c>
    </row>
    <row r="2586" spans="1:4" x14ac:dyDescent="0.25">
      <c r="A2586" s="3"/>
      <c r="B2586" s="4" t="s">
        <v>2593</v>
      </c>
      <c r="C2586" s="4" t="s">
        <v>1606</v>
      </c>
      <c r="D2586" s="4" t="s">
        <v>1607</v>
      </c>
    </row>
    <row r="2587" spans="1:4" x14ac:dyDescent="0.25">
      <c r="A2587" s="3"/>
      <c r="B2587" s="4" t="s">
        <v>2594</v>
      </c>
      <c r="C2587" s="4" t="s">
        <v>1606</v>
      </c>
      <c r="D2587" s="4" t="s">
        <v>1607</v>
      </c>
    </row>
    <row r="2588" spans="1:4" x14ac:dyDescent="0.25">
      <c r="A2588" s="3"/>
      <c r="B2588" s="4" t="s">
        <v>2595</v>
      </c>
      <c r="C2588" s="4" t="s">
        <v>1606</v>
      </c>
      <c r="D2588" s="4" t="s">
        <v>1607</v>
      </c>
    </row>
    <row r="2589" spans="1:4" x14ac:dyDescent="0.25">
      <c r="A2589" s="3"/>
      <c r="B2589" s="4" t="s">
        <v>2596</v>
      </c>
      <c r="C2589" s="4" t="s">
        <v>1606</v>
      </c>
      <c r="D2589" s="4" t="s">
        <v>1607</v>
      </c>
    </row>
    <row r="2590" spans="1:4" x14ac:dyDescent="0.25">
      <c r="A2590" s="3"/>
      <c r="B2590" s="4" t="s">
        <v>2597</v>
      </c>
      <c r="C2590" s="4" t="s">
        <v>1606</v>
      </c>
      <c r="D2590" s="4" t="s">
        <v>1607</v>
      </c>
    </row>
    <row r="2591" spans="1:4" x14ac:dyDescent="0.25">
      <c r="A2591" s="3"/>
      <c r="B2591" s="4" t="s">
        <v>2598</v>
      </c>
      <c r="C2591" s="4" t="s">
        <v>1606</v>
      </c>
      <c r="D2591" s="4" t="s">
        <v>1607</v>
      </c>
    </row>
    <row r="2592" spans="1:4" x14ac:dyDescent="0.25">
      <c r="A2592" s="3"/>
      <c r="B2592" s="4" t="s">
        <v>2599</v>
      </c>
      <c r="C2592" s="4" t="s">
        <v>1606</v>
      </c>
      <c r="D2592" s="4" t="s">
        <v>1607</v>
      </c>
    </row>
    <row r="2593" spans="1:4" x14ac:dyDescent="0.25">
      <c r="A2593" s="3"/>
      <c r="B2593" s="4" t="s">
        <v>2600</v>
      </c>
      <c r="C2593" s="4" t="s">
        <v>1606</v>
      </c>
      <c r="D2593" s="4" t="s">
        <v>1607</v>
      </c>
    </row>
    <row r="2594" spans="1:4" x14ac:dyDescent="0.25">
      <c r="A2594" s="3"/>
      <c r="B2594" s="4" t="s">
        <v>2601</v>
      </c>
      <c r="C2594" s="4" t="s">
        <v>1606</v>
      </c>
      <c r="D2594" s="4" t="s">
        <v>1607</v>
      </c>
    </row>
    <row r="2595" spans="1:4" x14ac:dyDescent="0.25">
      <c r="A2595" s="3"/>
      <c r="B2595" s="4" t="s">
        <v>2602</v>
      </c>
      <c r="C2595" s="4" t="s">
        <v>1606</v>
      </c>
      <c r="D2595" s="4" t="s">
        <v>1607</v>
      </c>
    </row>
    <row r="2596" spans="1:4" x14ac:dyDescent="0.25">
      <c r="A2596" s="3"/>
      <c r="B2596" s="4" t="s">
        <v>2603</v>
      </c>
      <c r="C2596" s="4" t="s">
        <v>1606</v>
      </c>
      <c r="D2596" s="4" t="s">
        <v>1607</v>
      </c>
    </row>
    <row r="2597" spans="1:4" x14ac:dyDescent="0.25">
      <c r="A2597" s="3"/>
      <c r="B2597" s="4" t="s">
        <v>2604</v>
      </c>
      <c r="C2597" s="4" t="s">
        <v>1606</v>
      </c>
      <c r="D2597" s="4" t="s">
        <v>1607</v>
      </c>
    </row>
    <row r="2598" spans="1:4" x14ac:dyDescent="0.25">
      <c r="A2598" s="3"/>
      <c r="B2598" s="4" t="s">
        <v>2605</v>
      </c>
      <c r="C2598" s="4" t="s">
        <v>1606</v>
      </c>
      <c r="D2598" s="4" t="s">
        <v>1607</v>
      </c>
    </row>
    <row r="2599" spans="1:4" x14ac:dyDescent="0.25">
      <c r="A2599" s="3"/>
      <c r="B2599" s="4" t="s">
        <v>2606</v>
      </c>
      <c r="C2599" s="4" t="s">
        <v>1606</v>
      </c>
      <c r="D2599" s="4" t="s">
        <v>1607</v>
      </c>
    </row>
    <row r="2600" spans="1:4" x14ac:dyDescent="0.25">
      <c r="A2600" s="3"/>
      <c r="B2600" s="4" t="s">
        <v>2607</v>
      </c>
      <c r="C2600" s="4" t="s">
        <v>1606</v>
      </c>
      <c r="D2600" s="4" t="s">
        <v>1607</v>
      </c>
    </row>
    <row r="2601" spans="1:4" x14ac:dyDescent="0.25">
      <c r="A2601" s="3"/>
      <c r="B2601" s="4" t="s">
        <v>2608</v>
      </c>
      <c r="C2601" s="4" t="s">
        <v>1606</v>
      </c>
      <c r="D2601" s="4" t="s">
        <v>1607</v>
      </c>
    </row>
    <row r="2602" spans="1:4" x14ac:dyDescent="0.25">
      <c r="A2602" s="3"/>
      <c r="B2602" s="4" t="s">
        <v>2609</v>
      </c>
      <c r="C2602" s="4" t="s">
        <v>1606</v>
      </c>
      <c r="D2602" s="4" t="s">
        <v>1607</v>
      </c>
    </row>
    <row r="2603" spans="1:4" x14ac:dyDescent="0.25">
      <c r="A2603" s="3"/>
      <c r="B2603" s="4" t="s">
        <v>2610</v>
      </c>
      <c r="C2603" s="4" t="s">
        <v>1606</v>
      </c>
      <c r="D2603" s="4" t="s">
        <v>1607</v>
      </c>
    </row>
    <row r="2604" spans="1:4" x14ac:dyDescent="0.25">
      <c r="A2604" s="3"/>
      <c r="B2604" s="4" t="s">
        <v>2611</v>
      </c>
      <c r="C2604" s="4" t="s">
        <v>1606</v>
      </c>
      <c r="D2604" s="4" t="s">
        <v>1607</v>
      </c>
    </row>
    <row r="2605" spans="1:4" x14ac:dyDescent="0.25">
      <c r="A2605" s="3"/>
      <c r="B2605" s="4" t="s">
        <v>2612</v>
      </c>
      <c r="C2605" s="4" t="s">
        <v>1606</v>
      </c>
      <c r="D2605" s="4" t="s">
        <v>1607</v>
      </c>
    </row>
    <row r="2606" spans="1:4" x14ac:dyDescent="0.25">
      <c r="A2606" s="3"/>
      <c r="B2606" s="4" t="s">
        <v>2613</v>
      </c>
      <c r="C2606" s="4" t="s">
        <v>1606</v>
      </c>
      <c r="D2606" s="4" t="s">
        <v>1607</v>
      </c>
    </row>
    <row r="2607" spans="1:4" x14ac:dyDescent="0.25">
      <c r="A2607" s="3"/>
      <c r="B2607" s="4" t="s">
        <v>2614</v>
      </c>
      <c r="C2607" s="4" t="s">
        <v>1606</v>
      </c>
      <c r="D2607" s="4" t="s">
        <v>1607</v>
      </c>
    </row>
    <row r="2608" spans="1:4" x14ac:dyDescent="0.25">
      <c r="A2608" s="3"/>
      <c r="B2608" s="4" t="s">
        <v>2615</v>
      </c>
      <c r="C2608" s="4" t="s">
        <v>1606</v>
      </c>
      <c r="D2608" s="4" t="s">
        <v>1607</v>
      </c>
    </row>
    <row r="2609" spans="1:4" x14ac:dyDescent="0.25">
      <c r="A2609" s="3"/>
      <c r="B2609" s="4" t="s">
        <v>2616</v>
      </c>
      <c r="C2609" s="4" t="s">
        <v>1606</v>
      </c>
      <c r="D2609" s="4" t="s">
        <v>1607</v>
      </c>
    </row>
    <row r="2610" spans="1:4" x14ac:dyDescent="0.25">
      <c r="A2610" s="3"/>
      <c r="B2610" s="4" t="s">
        <v>2617</v>
      </c>
      <c r="C2610" s="4" t="s">
        <v>1606</v>
      </c>
      <c r="D2610" s="4" t="s">
        <v>1607</v>
      </c>
    </row>
    <row r="2611" spans="1:4" x14ac:dyDescent="0.25">
      <c r="A2611" s="3"/>
      <c r="B2611" s="4" t="s">
        <v>2618</v>
      </c>
      <c r="C2611" s="4" t="s">
        <v>1606</v>
      </c>
      <c r="D2611" s="4" t="s">
        <v>1607</v>
      </c>
    </row>
    <row r="2612" spans="1:4" x14ac:dyDescent="0.25">
      <c r="A2612" s="3"/>
      <c r="B2612" s="4" t="s">
        <v>2619</v>
      </c>
      <c r="C2612" s="4" t="s">
        <v>1606</v>
      </c>
      <c r="D2612" s="4" t="s">
        <v>1607</v>
      </c>
    </row>
    <row r="2613" spans="1:4" x14ac:dyDescent="0.25">
      <c r="A2613" s="3"/>
      <c r="B2613" s="4" t="s">
        <v>2620</v>
      </c>
      <c r="C2613" s="4" t="s">
        <v>1606</v>
      </c>
      <c r="D2613" s="4" t="s">
        <v>1607</v>
      </c>
    </row>
    <row r="2614" spans="1:4" x14ac:dyDescent="0.25">
      <c r="A2614" s="3"/>
      <c r="B2614" s="4" t="s">
        <v>2621</v>
      </c>
      <c r="C2614" s="4" t="s">
        <v>1606</v>
      </c>
      <c r="D2614" s="4" t="s">
        <v>1607</v>
      </c>
    </row>
    <row r="2615" spans="1:4" x14ac:dyDescent="0.25">
      <c r="A2615" s="3"/>
      <c r="B2615" s="4" t="s">
        <v>2622</v>
      </c>
      <c r="C2615" s="4" t="s">
        <v>1606</v>
      </c>
      <c r="D2615" s="4" t="s">
        <v>1607</v>
      </c>
    </row>
    <row r="2616" spans="1:4" x14ac:dyDescent="0.25">
      <c r="A2616" s="3"/>
      <c r="B2616" s="4" t="s">
        <v>2623</v>
      </c>
      <c r="C2616" s="4" t="s">
        <v>1606</v>
      </c>
      <c r="D2616" s="4" t="s">
        <v>1607</v>
      </c>
    </row>
    <row r="2617" spans="1:4" x14ac:dyDescent="0.25">
      <c r="A2617" s="3">
        <v>106696</v>
      </c>
      <c r="B2617" s="4" t="s">
        <v>2624</v>
      </c>
      <c r="C2617" s="4" t="s">
        <v>1599</v>
      </c>
      <c r="D2617" s="4" t="s">
        <v>1600</v>
      </c>
    </row>
    <row r="2618" spans="1:4" x14ac:dyDescent="0.25">
      <c r="A2618" s="3">
        <v>115786</v>
      </c>
      <c r="B2618" s="4" t="s">
        <v>2625</v>
      </c>
      <c r="C2618" s="4" t="s">
        <v>1599</v>
      </c>
      <c r="D2618" s="4" t="s">
        <v>1600</v>
      </c>
    </row>
    <row r="2619" spans="1:4" x14ac:dyDescent="0.25">
      <c r="A2619" s="3">
        <v>106697</v>
      </c>
      <c r="B2619" s="4" t="s">
        <v>2626</v>
      </c>
      <c r="C2619" s="4" t="s">
        <v>1599</v>
      </c>
      <c r="D2619" s="4" t="s">
        <v>1600</v>
      </c>
    </row>
    <row r="2620" spans="1:4" x14ac:dyDescent="0.25">
      <c r="A2620" s="3">
        <v>106698</v>
      </c>
      <c r="B2620" s="4" t="s">
        <v>2627</v>
      </c>
      <c r="C2620" s="4" t="s">
        <v>1599</v>
      </c>
      <c r="D2620" s="4" t="s">
        <v>1600</v>
      </c>
    </row>
    <row r="2621" spans="1:4" x14ac:dyDescent="0.25">
      <c r="A2621" s="3"/>
      <c r="B2621" s="4" t="s">
        <v>2628</v>
      </c>
      <c r="C2621" s="4" t="s">
        <v>1606</v>
      </c>
      <c r="D2621" s="4" t="s">
        <v>1607</v>
      </c>
    </row>
    <row r="2622" spans="1:4" x14ac:dyDescent="0.25">
      <c r="A2622" s="3"/>
      <c r="B2622" s="4" t="s">
        <v>2629</v>
      </c>
      <c r="C2622" s="4" t="s">
        <v>1606</v>
      </c>
      <c r="D2622" s="4" t="s">
        <v>1607</v>
      </c>
    </row>
    <row r="2623" spans="1:4" x14ac:dyDescent="0.25">
      <c r="A2623" s="3"/>
      <c r="B2623" s="4" t="s">
        <v>2630</v>
      </c>
      <c r="C2623" s="4" t="s">
        <v>1606</v>
      </c>
      <c r="D2623" s="4" t="s">
        <v>1607</v>
      </c>
    </row>
    <row r="2624" spans="1:4" x14ac:dyDescent="0.25">
      <c r="A2624" s="3"/>
      <c r="B2624" s="4" t="s">
        <v>2631</v>
      </c>
      <c r="C2624" s="4" t="s">
        <v>1606</v>
      </c>
      <c r="D2624" s="4" t="s">
        <v>1607</v>
      </c>
    </row>
    <row r="2625" spans="1:4" x14ac:dyDescent="0.25">
      <c r="A2625" s="3"/>
      <c r="B2625" s="4" t="s">
        <v>2632</v>
      </c>
      <c r="C2625" s="4" t="s">
        <v>1606</v>
      </c>
      <c r="D2625" s="4" t="s">
        <v>1607</v>
      </c>
    </row>
    <row r="2626" spans="1:4" x14ac:dyDescent="0.25">
      <c r="A2626" s="3"/>
      <c r="B2626" s="4" t="s">
        <v>2633</v>
      </c>
      <c r="C2626" s="4" t="s">
        <v>1606</v>
      </c>
      <c r="D2626" s="4" t="s">
        <v>1607</v>
      </c>
    </row>
    <row r="2627" spans="1:4" x14ac:dyDescent="0.25">
      <c r="A2627" s="3"/>
      <c r="B2627" s="4" t="s">
        <v>2634</v>
      </c>
      <c r="C2627" s="4" t="s">
        <v>1606</v>
      </c>
      <c r="D2627" s="4" t="s">
        <v>1607</v>
      </c>
    </row>
    <row r="2628" spans="1:4" x14ac:dyDescent="0.25">
      <c r="A2628" s="3"/>
      <c r="B2628" s="4" t="s">
        <v>2635</v>
      </c>
      <c r="C2628" s="4" t="s">
        <v>1606</v>
      </c>
      <c r="D2628" s="4" t="s">
        <v>1607</v>
      </c>
    </row>
    <row r="2629" spans="1:4" x14ac:dyDescent="0.25">
      <c r="A2629" s="3">
        <v>106699</v>
      </c>
      <c r="B2629" s="4" t="s">
        <v>2636</v>
      </c>
      <c r="C2629" s="4" t="s">
        <v>1599</v>
      </c>
      <c r="D2629" s="4" t="s">
        <v>1600</v>
      </c>
    </row>
    <row r="2630" spans="1:4" x14ac:dyDescent="0.25">
      <c r="A2630" s="3">
        <v>106706</v>
      </c>
      <c r="B2630" s="4" t="s">
        <v>2637</v>
      </c>
      <c r="C2630" s="4" t="s">
        <v>1599</v>
      </c>
      <c r="D2630" s="4" t="s">
        <v>1600</v>
      </c>
    </row>
    <row r="2631" spans="1:4" x14ac:dyDescent="0.25">
      <c r="A2631" s="3">
        <v>106707</v>
      </c>
      <c r="B2631" s="4" t="s">
        <v>2638</v>
      </c>
      <c r="C2631" s="4" t="s">
        <v>1599</v>
      </c>
      <c r="D2631" s="4" t="s">
        <v>1600</v>
      </c>
    </row>
    <row r="2632" spans="1:4" x14ac:dyDescent="0.25">
      <c r="A2632" s="3">
        <v>106712</v>
      </c>
      <c r="B2632" s="4" t="s">
        <v>2639</v>
      </c>
      <c r="C2632" s="4" t="s">
        <v>1599</v>
      </c>
      <c r="D2632" s="4" t="s">
        <v>1600</v>
      </c>
    </row>
    <row r="2633" spans="1:4" x14ac:dyDescent="0.25">
      <c r="A2633" s="3">
        <v>106717</v>
      </c>
      <c r="B2633" s="4" t="s">
        <v>2640</v>
      </c>
      <c r="C2633" s="4" t="s">
        <v>1599</v>
      </c>
      <c r="D2633" s="4" t="s">
        <v>1600</v>
      </c>
    </row>
    <row r="2634" spans="1:4" x14ac:dyDescent="0.25">
      <c r="A2634" s="3">
        <v>106719</v>
      </c>
      <c r="B2634" s="4" t="s">
        <v>2641</v>
      </c>
      <c r="C2634" s="4" t="s">
        <v>1599</v>
      </c>
      <c r="D2634" s="4" t="s">
        <v>1600</v>
      </c>
    </row>
    <row r="2635" spans="1:4" x14ac:dyDescent="0.25">
      <c r="A2635" s="3">
        <v>106723</v>
      </c>
      <c r="B2635" s="4" t="s">
        <v>2642</v>
      </c>
      <c r="C2635" s="4" t="s">
        <v>1599</v>
      </c>
      <c r="D2635" s="4" t="s">
        <v>1600</v>
      </c>
    </row>
    <row r="2636" spans="1:4" x14ac:dyDescent="0.25">
      <c r="A2636" s="3"/>
      <c r="B2636" s="4" t="s">
        <v>2643</v>
      </c>
      <c r="C2636" s="4" t="s">
        <v>1606</v>
      </c>
      <c r="D2636" s="4" t="s">
        <v>1607</v>
      </c>
    </row>
    <row r="2637" spans="1:4" x14ac:dyDescent="0.25">
      <c r="A2637" s="3">
        <v>106725</v>
      </c>
      <c r="B2637" s="4" t="s">
        <v>2643</v>
      </c>
      <c r="C2637" s="4" t="s">
        <v>1599</v>
      </c>
      <c r="D2637" s="4" t="s">
        <v>1600</v>
      </c>
    </row>
    <row r="2638" spans="1:4" x14ac:dyDescent="0.25">
      <c r="A2638" s="3"/>
      <c r="B2638" s="4" t="s">
        <v>2644</v>
      </c>
      <c r="C2638" s="4" t="s">
        <v>1606</v>
      </c>
      <c r="D2638" s="4" t="s">
        <v>1607</v>
      </c>
    </row>
    <row r="2639" spans="1:4" x14ac:dyDescent="0.25">
      <c r="A2639" s="3"/>
      <c r="B2639" s="4" t="s">
        <v>2645</v>
      </c>
      <c r="C2639" s="4" t="s">
        <v>1606</v>
      </c>
      <c r="D2639" s="4" t="s">
        <v>1607</v>
      </c>
    </row>
    <row r="2640" spans="1:4" x14ac:dyDescent="0.25">
      <c r="A2640" s="3">
        <v>106730</v>
      </c>
      <c r="B2640" s="4" t="s">
        <v>2646</v>
      </c>
      <c r="C2640" s="4" t="s">
        <v>1599</v>
      </c>
      <c r="D2640" s="4" t="s">
        <v>1600</v>
      </c>
    </row>
    <row r="2641" spans="1:4" x14ac:dyDescent="0.25">
      <c r="A2641" s="3"/>
      <c r="B2641" s="4" t="s">
        <v>2647</v>
      </c>
      <c r="C2641" s="4" t="s">
        <v>1606</v>
      </c>
      <c r="D2641" s="4" t="s">
        <v>1607</v>
      </c>
    </row>
    <row r="2642" spans="1:4" x14ac:dyDescent="0.25">
      <c r="A2642" s="3"/>
      <c r="B2642" s="4" t="s">
        <v>2648</v>
      </c>
      <c r="C2642" s="4" t="s">
        <v>1606</v>
      </c>
      <c r="D2642" s="4" t="s">
        <v>1607</v>
      </c>
    </row>
    <row r="2643" spans="1:4" x14ac:dyDescent="0.25">
      <c r="A2643" s="3"/>
      <c r="B2643" s="4" t="s">
        <v>2649</v>
      </c>
      <c r="C2643" s="4" t="s">
        <v>1606</v>
      </c>
      <c r="D2643" s="4" t="s">
        <v>1607</v>
      </c>
    </row>
    <row r="2644" spans="1:4" x14ac:dyDescent="0.25">
      <c r="A2644" s="3"/>
      <c r="B2644" s="4" t="s">
        <v>2650</v>
      </c>
      <c r="C2644" s="4" t="s">
        <v>1606</v>
      </c>
      <c r="D2644" s="4" t="s">
        <v>1607</v>
      </c>
    </row>
    <row r="2645" spans="1:4" x14ac:dyDescent="0.25">
      <c r="A2645" s="3"/>
      <c r="B2645" s="4" t="s">
        <v>2651</v>
      </c>
      <c r="C2645" s="4" t="s">
        <v>1606</v>
      </c>
      <c r="D2645" s="4" t="s">
        <v>1607</v>
      </c>
    </row>
    <row r="2646" spans="1:4" x14ac:dyDescent="0.25">
      <c r="A2646" s="3"/>
      <c r="B2646" s="4" t="s">
        <v>2652</v>
      </c>
      <c r="C2646" s="4" t="s">
        <v>1606</v>
      </c>
      <c r="D2646" s="4" t="s">
        <v>1607</v>
      </c>
    </row>
    <row r="2647" spans="1:4" x14ac:dyDescent="0.25">
      <c r="A2647" s="3"/>
      <c r="B2647" s="4" t="s">
        <v>2653</v>
      </c>
      <c r="C2647" s="4" t="s">
        <v>1606</v>
      </c>
      <c r="D2647" s="4" t="s">
        <v>1607</v>
      </c>
    </row>
    <row r="2648" spans="1:4" x14ac:dyDescent="0.25">
      <c r="A2648" s="3"/>
      <c r="B2648" s="4" t="s">
        <v>2654</v>
      </c>
      <c r="C2648" s="4" t="s">
        <v>1606</v>
      </c>
      <c r="D2648" s="4" t="s">
        <v>1607</v>
      </c>
    </row>
    <row r="2649" spans="1:4" x14ac:dyDescent="0.25">
      <c r="A2649" s="3"/>
      <c r="B2649" s="4" t="s">
        <v>2655</v>
      </c>
      <c r="C2649" s="4" t="s">
        <v>1606</v>
      </c>
      <c r="D2649" s="4" t="s">
        <v>1607</v>
      </c>
    </row>
    <row r="2650" spans="1:4" x14ac:dyDescent="0.25">
      <c r="A2650" s="3"/>
      <c r="B2650" s="4" t="s">
        <v>2656</v>
      </c>
      <c r="C2650" s="4" t="s">
        <v>1606</v>
      </c>
      <c r="D2650" s="4" t="s">
        <v>1607</v>
      </c>
    </row>
    <row r="2651" spans="1:4" x14ac:dyDescent="0.25">
      <c r="A2651" s="3"/>
      <c r="B2651" s="4" t="s">
        <v>2657</v>
      </c>
      <c r="C2651" s="4" t="s">
        <v>1606</v>
      </c>
      <c r="D2651" s="4" t="s">
        <v>1607</v>
      </c>
    </row>
    <row r="2652" spans="1:4" x14ac:dyDescent="0.25">
      <c r="A2652" s="3"/>
      <c r="B2652" s="4" t="s">
        <v>2658</v>
      </c>
      <c r="C2652" s="4" t="s">
        <v>1606</v>
      </c>
      <c r="D2652" s="4" t="s">
        <v>1607</v>
      </c>
    </row>
    <row r="2653" spans="1:4" x14ac:dyDescent="0.25">
      <c r="A2653" s="3"/>
      <c r="B2653" s="4" t="s">
        <v>2659</v>
      </c>
      <c r="C2653" s="4" t="s">
        <v>1606</v>
      </c>
      <c r="D2653" s="4" t="s">
        <v>1607</v>
      </c>
    </row>
    <row r="2654" spans="1:4" x14ac:dyDescent="0.25">
      <c r="A2654" s="3"/>
      <c r="B2654" s="4" t="s">
        <v>2660</v>
      </c>
      <c r="C2654" s="4" t="s">
        <v>1606</v>
      </c>
      <c r="D2654" s="4" t="s">
        <v>1607</v>
      </c>
    </row>
    <row r="2655" spans="1:4" x14ac:dyDescent="0.25">
      <c r="A2655" s="3"/>
      <c r="B2655" s="4" t="s">
        <v>2661</v>
      </c>
      <c r="C2655" s="4" t="s">
        <v>1606</v>
      </c>
      <c r="D2655" s="4" t="s">
        <v>1607</v>
      </c>
    </row>
    <row r="2656" spans="1:4" x14ac:dyDescent="0.25">
      <c r="A2656" s="3"/>
      <c r="B2656" s="4" t="s">
        <v>2662</v>
      </c>
      <c r="C2656" s="4" t="s">
        <v>1606</v>
      </c>
      <c r="D2656" s="4" t="s">
        <v>1607</v>
      </c>
    </row>
    <row r="2657" spans="1:4" x14ac:dyDescent="0.25">
      <c r="A2657" s="3"/>
      <c r="B2657" s="4" t="s">
        <v>2663</v>
      </c>
      <c r="C2657" s="4" t="s">
        <v>1606</v>
      </c>
      <c r="D2657" s="4" t="s">
        <v>1607</v>
      </c>
    </row>
    <row r="2658" spans="1:4" x14ac:dyDescent="0.25">
      <c r="A2658" s="3"/>
      <c r="B2658" s="4" t="s">
        <v>2664</v>
      </c>
      <c r="C2658" s="4" t="s">
        <v>1606</v>
      </c>
      <c r="D2658" s="4" t="s">
        <v>1607</v>
      </c>
    </row>
    <row r="2659" spans="1:4" x14ac:dyDescent="0.25">
      <c r="A2659" s="3"/>
      <c r="B2659" s="4" t="s">
        <v>2665</v>
      </c>
      <c r="C2659" s="4" t="s">
        <v>1606</v>
      </c>
      <c r="D2659" s="4" t="s">
        <v>1607</v>
      </c>
    </row>
    <row r="2660" spans="1:4" x14ac:dyDescent="0.25">
      <c r="A2660" s="3"/>
      <c r="B2660" s="4" t="s">
        <v>2666</v>
      </c>
      <c r="C2660" s="4" t="s">
        <v>1606</v>
      </c>
      <c r="D2660" s="4" t="s">
        <v>1607</v>
      </c>
    </row>
    <row r="2661" spans="1:4" x14ac:dyDescent="0.25">
      <c r="A2661" s="3"/>
      <c r="B2661" s="4" t="s">
        <v>2667</v>
      </c>
      <c r="C2661" s="4" t="s">
        <v>1606</v>
      </c>
      <c r="D2661" s="4" t="s">
        <v>1607</v>
      </c>
    </row>
    <row r="2662" spans="1:4" x14ac:dyDescent="0.25">
      <c r="A2662" s="3"/>
      <c r="B2662" s="4" t="s">
        <v>2668</v>
      </c>
      <c r="C2662" s="4" t="s">
        <v>2669</v>
      </c>
      <c r="D2662" s="4" t="s">
        <v>2670</v>
      </c>
    </row>
    <row r="2663" spans="1:4" x14ac:dyDescent="0.25">
      <c r="A2663" s="3"/>
      <c r="B2663" s="4" t="s">
        <v>2671</v>
      </c>
      <c r="C2663" s="4" t="s">
        <v>1606</v>
      </c>
      <c r="D2663" s="4" t="s">
        <v>1607</v>
      </c>
    </row>
    <row r="2664" spans="1:4" x14ac:dyDescent="0.25">
      <c r="A2664" s="3"/>
      <c r="B2664" s="4" t="s">
        <v>2672</v>
      </c>
      <c r="C2664" s="4" t="s">
        <v>1606</v>
      </c>
      <c r="D2664" s="4" t="s">
        <v>1607</v>
      </c>
    </row>
    <row r="2665" spans="1:4" x14ac:dyDescent="0.25">
      <c r="A2665" s="3"/>
      <c r="B2665" s="4" t="s">
        <v>2673</v>
      </c>
      <c r="C2665" s="4" t="s">
        <v>1606</v>
      </c>
      <c r="D2665" s="4" t="s">
        <v>1607</v>
      </c>
    </row>
    <row r="2666" spans="1:4" x14ac:dyDescent="0.25">
      <c r="A2666" s="3"/>
      <c r="B2666" s="4" t="s">
        <v>2674</v>
      </c>
      <c r="C2666" s="4" t="s">
        <v>1606</v>
      </c>
      <c r="D2666" s="4" t="s">
        <v>1607</v>
      </c>
    </row>
    <row r="2667" spans="1:4" x14ac:dyDescent="0.25">
      <c r="A2667" s="3"/>
      <c r="B2667" s="4" t="s">
        <v>2675</v>
      </c>
      <c r="C2667" s="4" t="s">
        <v>1606</v>
      </c>
      <c r="D2667" s="4" t="s">
        <v>1607</v>
      </c>
    </row>
    <row r="2668" spans="1:4" x14ac:dyDescent="0.25">
      <c r="A2668" s="3"/>
      <c r="B2668" s="4" t="s">
        <v>2676</v>
      </c>
      <c r="C2668" s="4" t="s">
        <v>1606</v>
      </c>
      <c r="D2668" s="4" t="s">
        <v>1607</v>
      </c>
    </row>
    <row r="2669" spans="1:4" x14ac:dyDescent="0.25">
      <c r="A2669" s="3"/>
      <c r="B2669" s="4" t="s">
        <v>2677</v>
      </c>
      <c r="C2669" s="4" t="s">
        <v>1606</v>
      </c>
      <c r="D2669" s="4" t="s">
        <v>1607</v>
      </c>
    </row>
    <row r="2670" spans="1:4" x14ac:dyDescent="0.25">
      <c r="A2670" s="3"/>
      <c r="B2670" s="4" t="s">
        <v>2678</v>
      </c>
      <c r="C2670" s="4" t="s">
        <v>1606</v>
      </c>
      <c r="D2670" s="4" t="s">
        <v>1607</v>
      </c>
    </row>
    <row r="2671" spans="1:4" x14ac:dyDescent="0.25">
      <c r="A2671" s="3"/>
      <c r="B2671" s="4" t="s">
        <v>2679</v>
      </c>
      <c r="C2671" s="4" t="s">
        <v>1606</v>
      </c>
      <c r="D2671" s="4" t="s">
        <v>1607</v>
      </c>
    </row>
    <row r="2672" spans="1:4" x14ac:dyDescent="0.25">
      <c r="A2672" s="3"/>
      <c r="B2672" s="4" t="s">
        <v>2680</v>
      </c>
      <c r="C2672" s="4" t="s">
        <v>1606</v>
      </c>
      <c r="D2672" s="4" t="s">
        <v>1607</v>
      </c>
    </row>
    <row r="2673" spans="1:4" x14ac:dyDescent="0.25">
      <c r="A2673" s="3"/>
      <c r="B2673" s="4" t="s">
        <v>2681</v>
      </c>
      <c r="C2673" s="4" t="s">
        <v>1606</v>
      </c>
      <c r="D2673" s="4" t="s">
        <v>1607</v>
      </c>
    </row>
    <row r="2674" spans="1:4" x14ac:dyDescent="0.25">
      <c r="A2674" s="3"/>
      <c r="B2674" s="4" t="s">
        <v>2682</v>
      </c>
      <c r="C2674" s="4" t="s">
        <v>1606</v>
      </c>
      <c r="D2674" s="4" t="s">
        <v>1607</v>
      </c>
    </row>
    <row r="2675" spans="1:4" x14ac:dyDescent="0.25">
      <c r="A2675" s="3"/>
      <c r="B2675" s="4" t="s">
        <v>2683</v>
      </c>
      <c r="C2675" s="4" t="s">
        <v>1606</v>
      </c>
      <c r="D2675" s="4" t="s">
        <v>1607</v>
      </c>
    </row>
    <row r="2676" spans="1:4" x14ac:dyDescent="0.25">
      <c r="A2676" s="3"/>
      <c r="B2676" s="4" t="s">
        <v>2684</v>
      </c>
      <c r="C2676" s="4" t="s">
        <v>1606</v>
      </c>
      <c r="D2676" s="4" t="s">
        <v>1607</v>
      </c>
    </row>
    <row r="2677" spans="1:4" x14ac:dyDescent="0.25">
      <c r="A2677" s="3"/>
      <c r="B2677" s="4" t="s">
        <v>2685</v>
      </c>
      <c r="C2677" s="4" t="s">
        <v>1606</v>
      </c>
      <c r="D2677" s="4" t="s">
        <v>1607</v>
      </c>
    </row>
    <row r="2678" spans="1:4" x14ac:dyDescent="0.25">
      <c r="A2678" s="3"/>
      <c r="B2678" s="4" t="s">
        <v>2686</v>
      </c>
      <c r="C2678" s="4" t="s">
        <v>1606</v>
      </c>
      <c r="D2678" s="4" t="s">
        <v>1607</v>
      </c>
    </row>
    <row r="2679" spans="1:4" x14ac:dyDescent="0.25">
      <c r="A2679" s="3"/>
      <c r="B2679" s="4" t="s">
        <v>2687</v>
      </c>
      <c r="C2679" s="4" t="s">
        <v>1606</v>
      </c>
      <c r="D2679" s="4" t="s">
        <v>1607</v>
      </c>
    </row>
    <row r="2680" spans="1:4" x14ac:dyDescent="0.25">
      <c r="A2680" s="3"/>
      <c r="B2680" s="4" t="s">
        <v>2688</v>
      </c>
      <c r="C2680" s="4" t="s">
        <v>1606</v>
      </c>
      <c r="D2680" s="4" t="s">
        <v>1607</v>
      </c>
    </row>
    <row r="2681" spans="1:4" x14ac:dyDescent="0.25">
      <c r="A2681" s="3"/>
      <c r="B2681" s="4" t="s">
        <v>2689</v>
      </c>
      <c r="C2681" s="4" t="s">
        <v>1606</v>
      </c>
      <c r="D2681" s="4" t="s">
        <v>1607</v>
      </c>
    </row>
    <row r="2682" spans="1:4" x14ac:dyDescent="0.25">
      <c r="A2682" s="3"/>
      <c r="B2682" s="4" t="s">
        <v>2690</v>
      </c>
      <c r="C2682" s="4" t="s">
        <v>1606</v>
      </c>
      <c r="D2682" s="4" t="s">
        <v>1607</v>
      </c>
    </row>
    <row r="2683" spans="1:4" x14ac:dyDescent="0.25">
      <c r="A2683" s="3"/>
      <c r="B2683" s="4" t="s">
        <v>2691</v>
      </c>
      <c r="C2683" s="4" t="s">
        <v>1606</v>
      </c>
      <c r="D2683" s="4" t="s">
        <v>1607</v>
      </c>
    </row>
    <row r="2684" spans="1:4" x14ac:dyDescent="0.25">
      <c r="A2684" s="3"/>
      <c r="B2684" s="4" t="s">
        <v>2692</v>
      </c>
      <c r="C2684" s="4" t="s">
        <v>1606</v>
      </c>
      <c r="D2684" s="4" t="s">
        <v>1607</v>
      </c>
    </row>
    <row r="2685" spans="1:4" x14ac:dyDescent="0.25">
      <c r="A2685" s="3"/>
      <c r="B2685" s="4" t="s">
        <v>2693</v>
      </c>
      <c r="C2685" s="4" t="s">
        <v>1606</v>
      </c>
      <c r="D2685" s="4" t="s">
        <v>1607</v>
      </c>
    </row>
    <row r="2686" spans="1:4" x14ac:dyDescent="0.25">
      <c r="A2686" s="3"/>
      <c r="B2686" s="4" t="s">
        <v>2694</v>
      </c>
      <c r="C2686" s="4" t="s">
        <v>1606</v>
      </c>
      <c r="D2686" s="4" t="s">
        <v>1607</v>
      </c>
    </row>
    <row r="2687" spans="1:4" x14ac:dyDescent="0.25">
      <c r="A2687" s="3"/>
      <c r="B2687" s="4" t="s">
        <v>2695</v>
      </c>
      <c r="C2687" s="4" t="s">
        <v>1606</v>
      </c>
      <c r="D2687" s="4" t="s">
        <v>1607</v>
      </c>
    </row>
    <row r="2688" spans="1:4" x14ac:dyDescent="0.25">
      <c r="A2688" s="3"/>
      <c r="B2688" s="4" t="s">
        <v>2696</v>
      </c>
      <c r="C2688" s="4" t="s">
        <v>1606</v>
      </c>
      <c r="D2688" s="4" t="s">
        <v>1607</v>
      </c>
    </row>
    <row r="2689" spans="1:4" x14ac:dyDescent="0.25">
      <c r="A2689" s="3">
        <v>106743</v>
      </c>
      <c r="B2689" s="4" t="s">
        <v>2697</v>
      </c>
      <c r="C2689" s="4" t="s">
        <v>1599</v>
      </c>
      <c r="D2689" s="4" t="s">
        <v>1600</v>
      </c>
    </row>
    <row r="2690" spans="1:4" x14ac:dyDescent="0.25">
      <c r="A2690" s="3"/>
      <c r="B2690" s="4" t="s">
        <v>2698</v>
      </c>
      <c r="C2690" s="4" t="s">
        <v>1606</v>
      </c>
      <c r="D2690" s="4" t="s">
        <v>1607</v>
      </c>
    </row>
    <row r="2691" spans="1:4" x14ac:dyDescent="0.25">
      <c r="A2691" s="3">
        <v>106744</v>
      </c>
      <c r="B2691" s="4" t="s">
        <v>2699</v>
      </c>
      <c r="C2691" s="4" t="s">
        <v>1599</v>
      </c>
      <c r="D2691" s="4" t="s">
        <v>1600</v>
      </c>
    </row>
    <row r="2692" spans="1:4" x14ac:dyDescent="0.25">
      <c r="A2692" s="3"/>
      <c r="B2692" s="4" t="s">
        <v>2700</v>
      </c>
      <c r="C2692" s="4" t="s">
        <v>1606</v>
      </c>
      <c r="D2692" s="4" t="s">
        <v>1607</v>
      </c>
    </row>
    <row r="2693" spans="1:4" x14ac:dyDescent="0.25">
      <c r="A2693" s="3">
        <v>106745</v>
      </c>
      <c r="B2693" s="4" t="s">
        <v>2701</v>
      </c>
      <c r="C2693" s="4" t="s">
        <v>1599</v>
      </c>
      <c r="D2693" s="4" t="s">
        <v>1600</v>
      </c>
    </row>
    <row r="2694" spans="1:4" x14ac:dyDescent="0.25">
      <c r="A2694" s="3">
        <v>113519</v>
      </c>
      <c r="B2694" s="4" t="s">
        <v>2702</v>
      </c>
      <c r="C2694" s="4" t="s">
        <v>1599</v>
      </c>
      <c r="D2694" s="4" t="s">
        <v>1600</v>
      </c>
    </row>
    <row r="2695" spans="1:4" x14ac:dyDescent="0.25">
      <c r="A2695" s="3">
        <v>106746</v>
      </c>
      <c r="B2695" s="4" t="s">
        <v>2703</v>
      </c>
      <c r="C2695" s="4" t="s">
        <v>1599</v>
      </c>
      <c r="D2695" s="4" t="s">
        <v>1600</v>
      </c>
    </row>
    <row r="2696" spans="1:4" x14ac:dyDescent="0.25">
      <c r="A2696" s="3">
        <v>115945</v>
      </c>
      <c r="B2696" s="4" t="s">
        <v>2704</v>
      </c>
      <c r="C2696" s="4" t="s">
        <v>1599</v>
      </c>
      <c r="D2696" s="4" t="s">
        <v>1600</v>
      </c>
    </row>
    <row r="2697" spans="1:4" x14ac:dyDescent="0.25">
      <c r="A2697" s="3">
        <v>113521</v>
      </c>
      <c r="B2697" s="4" t="s">
        <v>2705</v>
      </c>
      <c r="C2697" s="4" t="s">
        <v>1599</v>
      </c>
      <c r="D2697" s="4" t="s">
        <v>1600</v>
      </c>
    </row>
    <row r="2698" spans="1:4" x14ac:dyDescent="0.25">
      <c r="A2698" s="3">
        <v>114620</v>
      </c>
      <c r="B2698" s="4" t="s">
        <v>2706</v>
      </c>
      <c r="C2698" s="4" t="s">
        <v>1599</v>
      </c>
      <c r="D2698" s="4" t="s">
        <v>1600</v>
      </c>
    </row>
    <row r="2699" spans="1:4" x14ac:dyDescent="0.25">
      <c r="A2699" s="3">
        <v>115946</v>
      </c>
      <c r="B2699" s="4" t="s">
        <v>2707</v>
      </c>
      <c r="C2699" s="4" t="s">
        <v>1599</v>
      </c>
      <c r="D2699" s="4" t="s">
        <v>1600</v>
      </c>
    </row>
    <row r="2700" spans="1:4" x14ac:dyDescent="0.25">
      <c r="A2700" s="3">
        <v>106748</v>
      </c>
      <c r="B2700" s="4" t="s">
        <v>2708</v>
      </c>
      <c r="C2700" s="4" t="s">
        <v>1599</v>
      </c>
      <c r="D2700" s="4" t="s">
        <v>1600</v>
      </c>
    </row>
    <row r="2701" spans="1:4" x14ac:dyDescent="0.25">
      <c r="A2701" s="3">
        <v>106749</v>
      </c>
      <c r="B2701" s="4" t="s">
        <v>2709</v>
      </c>
      <c r="C2701" s="4" t="s">
        <v>1599</v>
      </c>
      <c r="D2701" s="4" t="s">
        <v>1600</v>
      </c>
    </row>
    <row r="2702" spans="1:4" x14ac:dyDescent="0.25">
      <c r="A2702" s="3">
        <v>106750</v>
      </c>
      <c r="B2702" s="4" t="s">
        <v>2710</v>
      </c>
      <c r="C2702" s="4" t="s">
        <v>1599</v>
      </c>
      <c r="D2702" s="4" t="s">
        <v>1600</v>
      </c>
    </row>
    <row r="2703" spans="1:4" x14ac:dyDescent="0.25">
      <c r="A2703" s="3"/>
      <c r="B2703" s="4" t="s">
        <v>2711</v>
      </c>
      <c r="C2703" s="4" t="s">
        <v>1606</v>
      </c>
      <c r="D2703" s="4" t="s">
        <v>1607</v>
      </c>
    </row>
    <row r="2704" spans="1:4" x14ac:dyDescent="0.25">
      <c r="A2704" s="3">
        <v>106751</v>
      </c>
      <c r="B2704" s="4" t="s">
        <v>2712</v>
      </c>
      <c r="C2704" s="4" t="s">
        <v>1599</v>
      </c>
      <c r="D2704" s="4" t="s">
        <v>1600</v>
      </c>
    </row>
    <row r="2705" spans="1:4" x14ac:dyDescent="0.25">
      <c r="A2705" s="3">
        <v>106752</v>
      </c>
      <c r="B2705" s="4" t="s">
        <v>2713</v>
      </c>
      <c r="C2705" s="4" t="s">
        <v>1599</v>
      </c>
      <c r="D2705" s="4" t="s">
        <v>1600</v>
      </c>
    </row>
    <row r="2706" spans="1:4" x14ac:dyDescent="0.25">
      <c r="A2706" s="3">
        <v>113536</v>
      </c>
      <c r="B2706" s="4" t="s">
        <v>2714</v>
      </c>
      <c r="C2706" s="4" t="s">
        <v>1599</v>
      </c>
      <c r="D2706" s="4" t="s">
        <v>1600</v>
      </c>
    </row>
    <row r="2707" spans="1:4" x14ac:dyDescent="0.25">
      <c r="A2707" s="3">
        <v>106754</v>
      </c>
      <c r="B2707" s="4" t="s">
        <v>2715</v>
      </c>
      <c r="C2707" s="4" t="s">
        <v>1599</v>
      </c>
      <c r="D2707" s="4" t="s">
        <v>1600</v>
      </c>
    </row>
    <row r="2708" spans="1:4" x14ac:dyDescent="0.25">
      <c r="A2708" s="3">
        <v>106757</v>
      </c>
      <c r="B2708" s="4" t="s">
        <v>2716</v>
      </c>
      <c r="C2708" s="4" t="s">
        <v>1599</v>
      </c>
      <c r="D2708" s="4" t="s">
        <v>1600</v>
      </c>
    </row>
    <row r="2709" spans="1:4" x14ac:dyDescent="0.25">
      <c r="A2709" s="3">
        <v>106758</v>
      </c>
      <c r="B2709" s="4" t="s">
        <v>2717</v>
      </c>
      <c r="C2709" s="4" t="s">
        <v>1599</v>
      </c>
      <c r="D2709" s="4" t="s">
        <v>1600</v>
      </c>
    </row>
    <row r="2710" spans="1:4" x14ac:dyDescent="0.25">
      <c r="A2710" s="3">
        <v>106759</v>
      </c>
      <c r="B2710" s="4" t="s">
        <v>2718</v>
      </c>
      <c r="C2710" s="4" t="s">
        <v>1599</v>
      </c>
      <c r="D2710" s="4" t="s">
        <v>1600</v>
      </c>
    </row>
    <row r="2711" spans="1:4" x14ac:dyDescent="0.25">
      <c r="A2711" s="3">
        <v>106760</v>
      </c>
      <c r="B2711" s="4" t="s">
        <v>2719</v>
      </c>
      <c r="C2711" s="4" t="s">
        <v>1599</v>
      </c>
      <c r="D2711" s="4" t="s">
        <v>1600</v>
      </c>
    </row>
    <row r="2712" spans="1:4" x14ac:dyDescent="0.25">
      <c r="A2712" s="3">
        <v>106761</v>
      </c>
      <c r="B2712" s="4" t="s">
        <v>2720</v>
      </c>
      <c r="C2712" s="4" t="s">
        <v>1599</v>
      </c>
      <c r="D2712" s="4" t="s">
        <v>1600</v>
      </c>
    </row>
    <row r="2713" spans="1:4" x14ac:dyDescent="0.25">
      <c r="A2713" s="3">
        <v>106762</v>
      </c>
      <c r="B2713" s="4" t="s">
        <v>2721</v>
      </c>
      <c r="C2713" s="4" t="s">
        <v>1599</v>
      </c>
      <c r="D2713" s="4" t="s">
        <v>1600</v>
      </c>
    </row>
    <row r="2714" spans="1:4" x14ac:dyDescent="0.25">
      <c r="A2714" s="3"/>
      <c r="B2714" s="4" t="s">
        <v>2722</v>
      </c>
      <c r="C2714" s="4" t="s">
        <v>1606</v>
      </c>
      <c r="D2714" s="4" t="s">
        <v>1607</v>
      </c>
    </row>
    <row r="2715" spans="1:4" x14ac:dyDescent="0.25">
      <c r="A2715" s="3">
        <v>222203</v>
      </c>
      <c r="B2715" s="4" t="s">
        <v>2723</v>
      </c>
      <c r="C2715" s="4" t="s">
        <v>1606</v>
      </c>
      <c r="D2715" s="4" t="s">
        <v>1607</v>
      </c>
    </row>
    <row r="2716" spans="1:4" x14ac:dyDescent="0.25">
      <c r="A2716" s="3"/>
      <c r="B2716" s="4" t="s">
        <v>2724</v>
      </c>
      <c r="C2716" s="4" t="s">
        <v>1606</v>
      </c>
      <c r="D2716" s="4" t="s">
        <v>1607</v>
      </c>
    </row>
    <row r="2717" spans="1:4" x14ac:dyDescent="0.25">
      <c r="A2717" s="3"/>
      <c r="B2717" s="4" t="s">
        <v>2725</v>
      </c>
      <c r="C2717" s="4" t="s">
        <v>1606</v>
      </c>
      <c r="D2717" s="4" t="s">
        <v>1607</v>
      </c>
    </row>
    <row r="2718" spans="1:4" x14ac:dyDescent="0.25">
      <c r="A2718" s="3"/>
      <c r="B2718" s="4" t="s">
        <v>2726</v>
      </c>
      <c r="C2718" s="4" t="s">
        <v>1606</v>
      </c>
      <c r="D2718" s="4" t="s">
        <v>1607</v>
      </c>
    </row>
    <row r="2719" spans="1:4" x14ac:dyDescent="0.25">
      <c r="A2719" s="3"/>
      <c r="B2719" s="4" t="s">
        <v>2727</v>
      </c>
      <c r="C2719" s="4" t="s">
        <v>1606</v>
      </c>
      <c r="D2719" s="4" t="s">
        <v>1607</v>
      </c>
    </row>
    <row r="2720" spans="1:4" x14ac:dyDescent="0.25">
      <c r="A2720" s="3"/>
      <c r="B2720" s="4" t="s">
        <v>2728</v>
      </c>
      <c r="C2720" s="4" t="s">
        <v>1606</v>
      </c>
      <c r="D2720" s="4" t="s">
        <v>1607</v>
      </c>
    </row>
    <row r="2721" spans="1:4" x14ac:dyDescent="0.25">
      <c r="A2721" s="3"/>
      <c r="B2721" s="4" t="s">
        <v>2729</v>
      </c>
      <c r="C2721" s="4" t="s">
        <v>1606</v>
      </c>
      <c r="D2721" s="4" t="s">
        <v>1607</v>
      </c>
    </row>
    <row r="2722" spans="1:4" x14ac:dyDescent="0.25">
      <c r="A2722" s="3"/>
      <c r="B2722" s="4" t="s">
        <v>2730</v>
      </c>
      <c r="C2722" s="4" t="s">
        <v>1606</v>
      </c>
      <c r="D2722" s="4" t="s">
        <v>1607</v>
      </c>
    </row>
    <row r="2723" spans="1:4" x14ac:dyDescent="0.25">
      <c r="A2723" s="3"/>
      <c r="B2723" s="4" t="s">
        <v>2731</v>
      </c>
      <c r="C2723" s="4" t="s">
        <v>1606</v>
      </c>
      <c r="D2723" s="4" t="s">
        <v>1607</v>
      </c>
    </row>
    <row r="2724" spans="1:4" x14ac:dyDescent="0.25">
      <c r="A2724" s="3"/>
      <c r="B2724" s="4" t="s">
        <v>2732</v>
      </c>
      <c r="C2724" s="4" t="s">
        <v>1606</v>
      </c>
      <c r="D2724" s="4" t="s">
        <v>1607</v>
      </c>
    </row>
    <row r="2725" spans="1:4" x14ac:dyDescent="0.25">
      <c r="A2725" s="3"/>
      <c r="B2725" s="4" t="s">
        <v>2733</v>
      </c>
      <c r="C2725" s="4" t="s">
        <v>1606</v>
      </c>
      <c r="D2725" s="4" t="s">
        <v>1607</v>
      </c>
    </row>
    <row r="2726" spans="1:4" x14ac:dyDescent="0.25">
      <c r="A2726" s="3"/>
      <c r="B2726" s="4" t="s">
        <v>2734</v>
      </c>
      <c r="C2726" s="4" t="s">
        <v>1606</v>
      </c>
      <c r="D2726" s="4" t="s">
        <v>1607</v>
      </c>
    </row>
    <row r="2727" spans="1:4" x14ac:dyDescent="0.25">
      <c r="A2727" s="3"/>
      <c r="B2727" s="4" t="s">
        <v>2735</v>
      </c>
      <c r="C2727" s="4" t="s">
        <v>1606</v>
      </c>
      <c r="D2727" s="4" t="s">
        <v>1607</v>
      </c>
    </row>
    <row r="2728" spans="1:4" x14ac:dyDescent="0.25">
      <c r="A2728" s="3"/>
      <c r="B2728" s="4" t="s">
        <v>2736</v>
      </c>
      <c r="C2728" s="4" t="s">
        <v>1606</v>
      </c>
      <c r="D2728" s="4" t="s">
        <v>1607</v>
      </c>
    </row>
    <row r="2729" spans="1:4" x14ac:dyDescent="0.25">
      <c r="A2729" s="3"/>
      <c r="B2729" s="4" t="s">
        <v>2737</v>
      </c>
      <c r="C2729" s="4" t="s">
        <v>1606</v>
      </c>
      <c r="D2729" s="4" t="s">
        <v>1607</v>
      </c>
    </row>
    <row r="2730" spans="1:4" x14ac:dyDescent="0.25">
      <c r="A2730" s="3"/>
      <c r="B2730" s="4" t="s">
        <v>2738</v>
      </c>
      <c r="C2730" s="4" t="s">
        <v>1606</v>
      </c>
      <c r="D2730" s="4" t="s">
        <v>1607</v>
      </c>
    </row>
    <row r="2731" spans="1:4" x14ac:dyDescent="0.25">
      <c r="A2731" s="3"/>
      <c r="B2731" s="4" t="s">
        <v>2739</v>
      </c>
      <c r="C2731" s="4" t="s">
        <v>1606</v>
      </c>
      <c r="D2731" s="4" t="s">
        <v>1607</v>
      </c>
    </row>
    <row r="2732" spans="1:4" x14ac:dyDescent="0.25">
      <c r="A2732" s="3"/>
      <c r="B2732" s="4" t="s">
        <v>2740</v>
      </c>
      <c r="C2732" s="4" t="s">
        <v>1606</v>
      </c>
      <c r="D2732" s="4" t="s">
        <v>1607</v>
      </c>
    </row>
    <row r="2733" spans="1:4" x14ac:dyDescent="0.25">
      <c r="A2733" s="3"/>
      <c r="B2733" s="4" t="s">
        <v>2741</v>
      </c>
      <c r="C2733" s="4" t="s">
        <v>1606</v>
      </c>
      <c r="D2733" s="4" t="s">
        <v>1607</v>
      </c>
    </row>
    <row r="2734" spans="1:4" x14ac:dyDescent="0.25">
      <c r="A2734" s="3"/>
      <c r="B2734" s="4" t="s">
        <v>2742</v>
      </c>
      <c r="C2734" s="4" t="s">
        <v>1606</v>
      </c>
      <c r="D2734" s="4" t="s">
        <v>1607</v>
      </c>
    </row>
    <row r="2735" spans="1:4" x14ac:dyDescent="0.25">
      <c r="A2735" s="3"/>
      <c r="B2735" s="4" t="s">
        <v>2743</v>
      </c>
      <c r="C2735" s="4" t="s">
        <v>1606</v>
      </c>
      <c r="D2735" s="4" t="s">
        <v>1607</v>
      </c>
    </row>
    <row r="2736" spans="1:4" x14ac:dyDescent="0.25">
      <c r="A2736" s="3"/>
      <c r="B2736" s="4" t="s">
        <v>2744</v>
      </c>
      <c r="C2736" s="4" t="s">
        <v>1606</v>
      </c>
      <c r="D2736" s="4" t="s">
        <v>1607</v>
      </c>
    </row>
    <row r="2737" spans="1:4" x14ac:dyDescent="0.25">
      <c r="A2737" s="3">
        <v>222097</v>
      </c>
      <c r="B2737" s="4" t="s">
        <v>2745</v>
      </c>
      <c r="C2737" s="4" t="s">
        <v>1606</v>
      </c>
      <c r="D2737" s="4" t="s">
        <v>1607</v>
      </c>
    </row>
    <row r="2738" spans="1:4" x14ac:dyDescent="0.25">
      <c r="A2738" s="3"/>
      <c r="B2738" s="4" t="s">
        <v>2746</v>
      </c>
      <c r="C2738" s="4" t="s">
        <v>1606</v>
      </c>
      <c r="D2738" s="4" t="s">
        <v>1607</v>
      </c>
    </row>
    <row r="2739" spans="1:4" x14ac:dyDescent="0.25">
      <c r="A2739" s="3"/>
      <c r="B2739" s="4" t="s">
        <v>2747</v>
      </c>
      <c r="C2739" s="4" t="s">
        <v>1606</v>
      </c>
      <c r="D2739" s="4" t="s">
        <v>1607</v>
      </c>
    </row>
    <row r="2740" spans="1:4" x14ac:dyDescent="0.25">
      <c r="A2740" s="3"/>
      <c r="B2740" s="4" t="s">
        <v>2748</v>
      </c>
      <c r="C2740" s="4" t="s">
        <v>1606</v>
      </c>
      <c r="D2740" s="4" t="s">
        <v>1607</v>
      </c>
    </row>
    <row r="2741" spans="1:4" x14ac:dyDescent="0.25">
      <c r="A2741" s="3"/>
      <c r="B2741" s="4" t="s">
        <v>2749</v>
      </c>
      <c r="C2741" s="4" t="s">
        <v>1606</v>
      </c>
      <c r="D2741" s="4" t="s">
        <v>1607</v>
      </c>
    </row>
    <row r="2742" spans="1:4" x14ac:dyDescent="0.25">
      <c r="A2742" s="3"/>
      <c r="B2742" s="4" t="s">
        <v>2750</v>
      </c>
      <c r="C2742" s="4" t="s">
        <v>1606</v>
      </c>
      <c r="D2742" s="4" t="s">
        <v>1607</v>
      </c>
    </row>
    <row r="2743" spans="1:4" x14ac:dyDescent="0.25">
      <c r="A2743" s="3"/>
      <c r="B2743" s="4" t="s">
        <v>2751</v>
      </c>
      <c r="C2743" s="4" t="s">
        <v>1606</v>
      </c>
      <c r="D2743" s="4" t="s">
        <v>1607</v>
      </c>
    </row>
    <row r="2744" spans="1:4" x14ac:dyDescent="0.25">
      <c r="A2744" s="3"/>
      <c r="B2744" s="4" t="s">
        <v>2752</v>
      </c>
      <c r="C2744" s="4" t="s">
        <v>1606</v>
      </c>
      <c r="D2744" s="4" t="s">
        <v>1607</v>
      </c>
    </row>
    <row r="2745" spans="1:4" x14ac:dyDescent="0.25">
      <c r="A2745" s="3"/>
      <c r="B2745" s="4" t="s">
        <v>2753</v>
      </c>
      <c r="C2745" s="4" t="s">
        <v>1606</v>
      </c>
      <c r="D2745" s="4" t="s">
        <v>1607</v>
      </c>
    </row>
    <row r="2746" spans="1:4" x14ac:dyDescent="0.25">
      <c r="A2746" s="3"/>
      <c r="B2746" s="4" t="s">
        <v>2754</v>
      </c>
      <c r="C2746" s="4" t="s">
        <v>1606</v>
      </c>
      <c r="D2746" s="4" t="s">
        <v>1607</v>
      </c>
    </row>
    <row r="2747" spans="1:4" x14ac:dyDescent="0.25">
      <c r="A2747" s="3"/>
      <c r="B2747" s="4" t="s">
        <v>2755</v>
      </c>
      <c r="C2747" s="4" t="s">
        <v>1606</v>
      </c>
      <c r="D2747" s="4" t="s">
        <v>1607</v>
      </c>
    </row>
    <row r="2748" spans="1:4" x14ac:dyDescent="0.25">
      <c r="A2748" s="3"/>
      <c r="B2748" s="4" t="s">
        <v>2756</v>
      </c>
      <c r="C2748" s="4" t="s">
        <v>1606</v>
      </c>
      <c r="D2748" s="4" t="s">
        <v>1607</v>
      </c>
    </row>
    <row r="2749" spans="1:4" x14ac:dyDescent="0.25">
      <c r="A2749" s="3"/>
      <c r="B2749" s="4" t="s">
        <v>2757</v>
      </c>
      <c r="C2749" s="4" t="s">
        <v>1606</v>
      </c>
      <c r="D2749" s="4" t="s">
        <v>1607</v>
      </c>
    </row>
    <row r="2750" spans="1:4" x14ac:dyDescent="0.25">
      <c r="A2750" s="3"/>
      <c r="B2750" s="4" t="s">
        <v>2758</v>
      </c>
      <c r="C2750" s="4" t="s">
        <v>1606</v>
      </c>
      <c r="D2750" s="4" t="s">
        <v>1607</v>
      </c>
    </row>
    <row r="2751" spans="1:4" x14ac:dyDescent="0.25">
      <c r="A2751" s="3"/>
      <c r="B2751" s="4" t="s">
        <v>2759</v>
      </c>
      <c r="C2751" s="4" t="s">
        <v>1606</v>
      </c>
      <c r="D2751" s="4" t="s">
        <v>1607</v>
      </c>
    </row>
    <row r="2752" spans="1:4" x14ac:dyDescent="0.25">
      <c r="A2752" s="3"/>
      <c r="B2752" s="4" t="s">
        <v>2760</v>
      </c>
      <c r="C2752" s="4" t="s">
        <v>1606</v>
      </c>
      <c r="D2752" s="4" t="s">
        <v>1607</v>
      </c>
    </row>
    <row r="2753" spans="1:4" x14ac:dyDescent="0.25">
      <c r="A2753" s="3"/>
      <c r="B2753" s="4" t="s">
        <v>2761</v>
      </c>
      <c r="C2753" s="4" t="s">
        <v>1606</v>
      </c>
      <c r="D2753" s="4" t="s">
        <v>1607</v>
      </c>
    </row>
    <row r="2754" spans="1:4" x14ac:dyDescent="0.25">
      <c r="A2754" s="3"/>
      <c r="B2754" s="4" t="s">
        <v>2762</v>
      </c>
      <c r="C2754" s="4" t="s">
        <v>1606</v>
      </c>
      <c r="D2754" s="4" t="s">
        <v>1607</v>
      </c>
    </row>
    <row r="2755" spans="1:4" x14ac:dyDescent="0.25">
      <c r="A2755" s="3"/>
      <c r="B2755" s="4" t="s">
        <v>2763</v>
      </c>
      <c r="C2755" s="4" t="s">
        <v>1606</v>
      </c>
      <c r="D2755" s="4" t="s">
        <v>1607</v>
      </c>
    </row>
    <row r="2756" spans="1:4" x14ac:dyDescent="0.25">
      <c r="A2756" s="3"/>
      <c r="B2756" s="4" t="s">
        <v>2764</v>
      </c>
      <c r="C2756" s="4" t="s">
        <v>1606</v>
      </c>
      <c r="D2756" s="4" t="s">
        <v>1607</v>
      </c>
    </row>
    <row r="2757" spans="1:4" x14ac:dyDescent="0.25">
      <c r="A2757" s="3"/>
      <c r="B2757" s="4" t="s">
        <v>2765</v>
      </c>
      <c r="C2757" s="4" t="s">
        <v>1606</v>
      </c>
      <c r="D2757" s="4" t="s">
        <v>1607</v>
      </c>
    </row>
    <row r="2758" spans="1:4" x14ac:dyDescent="0.25">
      <c r="A2758" s="3"/>
      <c r="B2758" s="4" t="s">
        <v>2766</v>
      </c>
      <c r="C2758" s="4" t="s">
        <v>1606</v>
      </c>
      <c r="D2758" s="4" t="s">
        <v>1607</v>
      </c>
    </row>
    <row r="2759" spans="1:4" x14ac:dyDescent="0.25">
      <c r="A2759" s="3"/>
      <c r="B2759" s="4" t="s">
        <v>2767</v>
      </c>
      <c r="C2759" s="4" t="s">
        <v>1606</v>
      </c>
      <c r="D2759" s="4" t="s">
        <v>1607</v>
      </c>
    </row>
    <row r="2760" spans="1:4" x14ac:dyDescent="0.25">
      <c r="A2760" s="3"/>
      <c r="B2760" s="4" t="s">
        <v>2768</v>
      </c>
      <c r="C2760" s="4" t="s">
        <v>1606</v>
      </c>
      <c r="D2760" s="4" t="s">
        <v>1607</v>
      </c>
    </row>
    <row r="2761" spans="1:4" x14ac:dyDescent="0.25">
      <c r="A2761" s="3"/>
      <c r="B2761" s="4" t="s">
        <v>2769</v>
      </c>
      <c r="C2761" s="4" t="s">
        <v>1606</v>
      </c>
      <c r="D2761" s="4" t="s">
        <v>1607</v>
      </c>
    </row>
    <row r="2762" spans="1:4" x14ac:dyDescent="0.25">
      <c r="A2762" s="3"/>
      <c r="B2762" s="4" t="s">
        <v>2770</v>
      </c>
      <c r="C2762" s="4" t="s">
        <v>1606</v>
      </c>
      <c r="D2762" s="4" t="s">
        <v>1607</v>
      </c>
    </row>
    <row r="2763" spans="1:4" x14ac:dyDescent="0.25">
      <c r="A2763" s="3"/>
      <c r="B2763" s="4" t="s">
        <v>2771</v>
      </c>
      <c r="C2763" s="4" t="s">
        <v>1606</v>
      </c>
      <c r="D2763" s="4" t="s">
        <v>1607</v>
      </c>
    </row>
    <row r="2764" spans="1:4" x14ac:dyDescent="0.25">
      <c r="A2764" s="3"/>
      <c r="B2764" s="4" t="s">
        <v>2772</v>
      </c>
      <c r="C2764" s="4" t="s">
        <v>1606</v>
      </c>
      <c r="D2764" s="4" t="s">
        <v>1607</v>
      </c>
    </row>
    <row r="2765" spans="1:4" x14ac:dyDescent="0.25">
      <c r="A2765" s="3"/>
      <c r="B2765" s="4" t="s">
        <v>2773</v>
      </c>
      <c r="C2765" s="4" t="s">
        <v>1606</v>
      </c>
      <c r="D2765" s="4" t="s">
        <v>1607</v>
      </c>
    </row>
    <row r="2766" spans="1:4" x14ac:dyDescent="0.25">
      <c r="A2766" s="3"/>
      <c r="B2766" s="4" t="s">
        <v>2774</v>
      </c>
      <c r="C2766" s="4" t="s">
        <v>1606</v>
      </c>
      <c r="D2766" s="4" t="s">
        <v>1607</v>
      </c>
    </row>
    <row r="2767" spans="1:4" x14ac:dyDescent="0.25">
      <c r="A2767" s="3"/>
      <c r="B2767" s="4" t="s">
        <v>2775</v>
      </c>
      <c r="C2767" s="4" t="s">
        <v>1606</v>
      </c>
      <c r="D2767" s="4" t="s">
        <v>1607</v>
      </c>
    </row>
    <row r="2768" spans="1:4" x14ac:dyDescent="0.25">
      <c r="A2768" s="3"/>
      <c r="B2768" s="4" t="s">
        <v>2776</v>
      </c>
      <c r="C2768" s="4" t="s">
        <v>1606</v>
      </c>
      <c r="D2768" s="4" t="s">
        <v>1607</v>
      </c>
    </row>
    <row r="2769" spans="1:4" x14ac:dyDescent="0.25">
      <c r="A2769" s="3"/>
      <c r="B2769" s="4" t="s">
        <v>2777</v>
      </c>
      <c r="C2769" s="4" t="s">
        <v>1606</v>
      </c>
      <c r="D2769" s="4" t="s">
        <v>1607</v>
      </c>
    </row>
    <row r="2770" spans="1:4" x14ac:dyDescent="0.25">
      <c r="A2770" s="3"/>
      <c r="B2770" s="4" t="s">
        <v>2778</v>
      </c>
      <c r="C2770" s="4" t="s">
        <v>1606</v>
      </c>
      <c r="D2770" s="4" t="s">
        <v>1607</v>
      </c>
    </row>
    <row r="2771" spans="1:4" x14ac:dyDescent="0.25">
      <c r="A2771" s="3"/>
      <c r="B2771" s="4" t="s">
        <v>2779</v>
      </c>
      <c r="C2771" s="4" t="s">
        <v>1606</v>
      </c>
      <c r="D2771" s="4" t="s">
        <v>1607</v>
      </c>
    </row>
    <row r="2772" spans="1:4" x14ac:dyDescent="0.25">
      <c r="A2772" s="3"/>
      <c r="B2772" s="4" t="s">
        <v>2780</v>
      </c>
      <c r="C2772" s="4" t="s">
        <v>1606</v>
      </c>
      <c r="D2772" s="4" t="s">
        <v>1607</v>
      </c>
    </row>
    <row r="2773" spans="1:4" x14ac:dyDescent="0.25">
      <c r="A2773" s="3"/>
      <c r="B2773" s="4" t="s">
        <v>2781</v>
      </c>
      <c r="C2773" s="4" t="s">
        <v>1606</v>
      </c>
      <c r="D2773" s="4" t="s">
        <v>1607</v>
      </c>
    </row>
    <row r="2774" spans="1:4" x14ac:dyDescent="0.25">
      <c r="A2774" s="3"/>
      <c r="B2774" s="4" t="s">
        <v>2782</v>
      </c>
      <c r="C2774" s="4" t="s">
        <v>1606</v>
      </c>
      <c r="D2774" s="4" t="s">
        <v>1607</v>
      </c>
    </row>
    <row r="2775" spans="1:4" x14ac:dyDescent="0.25">
      <c r="A2775" s="3"/>
      <c r="B2775" s="4" t="s">
        <v>2783</v>
      </c>
      <c r="C2775" s="4" t="s">
        <v>1606</v>
      </c>
      <c r="D2775" s="4" t="s">
        <v>1607</v>
      </c>
    </row>
    <row r="2776" spans="1:4" x14ac:dyDescent="0.25">
      <c r="A2776" s="3"/>
      <c r="B2776" s="4" t="s">
        <v>2784</v>
      </c>
      <c r="C2776" s="4" t="s">
        <v>1606</v>
      </c>
      <c r="D2776" s="4" t="s">
        <v>1607</v>
      </c>
    </row>
    <row r="2777" spans="1:4" x14ac:dyDescent="0.25">
      <c r="A2777" s="3"/>
      <c r="B2777" s="4" t="s">
        <v>2785</v>
      </c>
      <c r="C2777" s="4" t="s">
        <v>1606</v>
      </c>
      <c r="D2777" s="4" t="s">
        <v>1607</v>
      </c>
    </row>
    <row r="2778" spans="1:4" x14ac:dyDescent="0.25">
      <c r="A2778" s="3"/>
      <c r="B2778" s="4" t="s">
        <v>2786</v>
      </c>
      <c r="C2778" s="4" t="s">
        <v>1606</v>
      </c>
      <c r="D2778" s="4" t="s">
        <v>1607</v>
      </c>
    </row>
    <row r="2779" spans="1:4" x14ac:dyDescent="0.25">
      <c r="A2779" s="3"/>
      <c r="B2779" s="4" t="s">
        <v>2787</v>
      </c>
      <c r="C2779" s="4" t="s">
        <v>1606</v>
      </c>
      <c r="D2779" s="4" t="s">
        <v>1607</v>
      </c>
    </row>
    <row r="2780" spans="1:4" x14ac:dyDescent="0.25">
      <c r="A2780" s="3"/>
      <c r="B2780" s="4" t="s">
        <v>2788</v>
      </c>
      <c r="C2780" s="4" t="s">
        <v>1606</v>
      </c>
      <c r="D2780" s="4" t="s">
        <v>1607</v>
      </c>
    </row>
    <row r="2781" spans="1:4" x14ac:dyDescent="0.25">
      <c r="A2781" s="3"/>
      <c r="B2781" s="4" t="s">
        <v>2789</v>
      </c>
      <c r="C2781" s="4" t="s">
        <v>1606</v>
      </c>
      <c r="D2781" s="4" t="s">
        <v>1607</v>
      </c>
    </row>
    <row r="2782" spans="1:4" x14ac:dyDescent="0.25">
      <c r="A2782" s="3"/>
      <c r="B2782" s="4" t="s">
        <v>2790</v>
      </c>
      <c r="C2782" s="4" t="s">
        <v>1606</v>
      </c>
      <c r="D2782" s="4" t="s">
        <v>1607</v>
      </c>
    </row>
    <row r="2783" spans="1:4" x14ac:dyDescent="0.25">
      <c r="A2783" s="3"/>
      <c r="B2783" s="4" t="s">
        <v>2791</v>
      </c>
      <c r="C2783" s="4" t="s">
        <v>1606</v>
      </c>
      <c r="D2783" s="4" t="s">
        <v>1607</v>
      </c>
    </row>
    <row r="2784" spans="1:4" x14ac:dyDescent="0.25">
      <c r="A2784" s="3"/>
      <c r="B2784" s="4" t="s">
        <v>2792</v>
      </c>
      <c r="C2784" s="4" t="s">
        <v>1606</v>
      </c>
      <c r="D2784" s="4" t="s">
        <v>1607</v>
      </c>
    </row>
    <row r="2785" spans="1:4" x14ac:dyDescent="0.25">
      <c r="A2785" s="3"/>
      <c r="B2785" s="4" t="s">
        <v>2793</v>
      </c>
      <c r="C2785" s="4" t="s">
        <v>1606</v>
      </c>
      <c r="D2785" s="4" t="s">
        <v>1607</v>
      </c>
    </row>
    <row r="2786" spans="1:4" x14ac:dyDescent="0.25">
      <c r="A2786" s="3"/>
      <c r="B2786" s="4" t="s">
        <v>2794</v>
      </c>
      <c r="C2786" s="4" t="s">
        <v>1606</v>
      </c>
      <c r="D2786" s="4" t="s">
        <v>1607</v>
      </c>
    </row>
    <row r="2787" spans="1:4" x14ac:dyDescent="0.25">
      <c r="A2787" s="3"/>
      <c r="B2787" s="4" t="s">
        <v>2795</v>
      </c>
      <c r="C2787" s="4" t="s">
        <v>1606</v>
      </c>
      <c r="D2787" s="4" t="s">
        <v>1607</v>
      </c>
    </row>
    <row r="2788" spans="1:4" x14ac:dyDescent="0.25">
      <c r="A2788" s="3"/>
      <c r="B2788" s="4" t="s">
        <v>2796</v>
      </c>
      <c r="C2788" s="4" t="s">
        <v>1606</v>
      </c>
      <c r="D2788" s="4" t="s">
        <v>1607</v>
      </c>
    </row>
    <row r="2789" spans="1:4" x14ac:dyDescent="0.25">
      <c r="A2789" s="3"/>
      <c r="B2789" s="4" t="s">
        <v>2797</v>
      </c>
      <c r="C2789" s="4" t="s">
        <v>1606</v>
      </c>
      <c r="D2789" s="4" t="s">
        <v>1607</v>
      </c>
    </row>
    <row r="2790" spans="1:4" x14ac:dyDescent="0.25">
      <c r="A2790" s="3"/>
      <c r="B2790" s="4" t="s">
        <v>2798</v>
      </c>
      <c r="C2790" s="4" t="s">
        <v>1606</v>
      </c>
      <c r="D2790" s="4" t="s">
        <v>1607</v>
      </c>
    </row>
    <row r="2791" spans="1:4" x14ac:dyDescent="0.25">
      <c r="A2791" s="3"/>
      <c r="B2791" s="4" t="s">
        <v>2799</v>
      </c>
      <c r="C2791" s="4" t="s">
        <v>1606</v>
      </c>
      <c r="D2791" s="4" t="s">
        <v>1607</v>
      </c>
    </row>
    <row r="2792" spans="1:4" x14ac:dyDescent="0.25">
      <c r="A2792" s="3"/>
      <c r="B2792" s="4" t="s">
        <v>2800</v>
      </c>
      <c r="C2792" s="4" t="s">
        <v>1606</v>
      </c>
      <c r="D2792" s="4" t="s">
        <v>1607</v>
      </c>
    </row>
    <row r="2793" spans="1:4" x14ac:dyDescent="0.25">
      <c r="A2793" s="3"/>
      <c r="B2793" s="4" t="s">
        <v>2801</v>
      </c>
      <c r="C2793" s="4" t="s">
        <v>1606</v>
      </c>
      <c r="D2793" s="4" t="s">
        <v>1607</v>
      </c>
    </row>
    <row r="2794" spans="1:4" x14ac:dyDescent="0.25">
      <c r="A2794" s="3"/>
      <c r="B2794" s="4" t="s">
        <v>2802</v>
      </c>
      <c r="C2794" s="4" t="s">
        <v>1606</v>
      </c>
      <c r="D2794" s="4" t="s">
        <v>1607</v>
      </c>
    </row>
    <row r="2795" spans="1:4" x14ac:dyDescent="0.25">
      <c r="A2795" s="3"/>
      <c r="B2795" s="4" t="s">
        <v>2803</v>
      </c>
      <c r="C2795" s="4" t="s">
        <v>1606</v>
      </c>
      <c r="D2795" s="4" t="s">
        <v>1607</v>
      </c>
    </row>
    <row r="2796" spans="1:4" x14ac:dyDescent="0.25">
      <c r="A2796" s="3"/>
      <c r="B2796" s="4" t="s">
        <v>2804</v>
      </c>
      <c r="C2796" s="4" t="s">
        <v>1606</v>
      </c>
      <c r="D2796" s="4" t="s">
        <v>1607</v>
      </c>
    </row>
    <row r="2797" spans="1:4" x14ac:dyDescent="0.25">
      <c r="A2797" s="3"/>
      <c r="B2797" s="4" t="s">
        <v>2805</v>
      </c>
      <c r="C2797" s="4" t="s">
        <v>1606</v>
      </c>
      <c r="D2797" s="4" t="s">
        <v>1607</v>
      </c>
    </row>
    <row r="2798" spans="1:4" x14ac:dyDescent="0.25">
      <c r="A2798" s="3"/>
      <c r="B2798" s="4" t="s">
        <v>2806</v>
      </c>
      <c r="C2798" s="4" t="s">
        <v>1606</v>
      </c>
      <c r="D2798" s="4" t="s">
        <v>1607</v>
      </c>
    </row>
    <row r="2799" spans="1:4" x14ac:dyDescent="0.25">
      <c r="A2799" s="3"/>
      <c r="B2799" s="4" t="s">
        <v>2807</v>
      </c>
      <c r="C2799" s="4" t="s">
        <v>1606</v>
      </c>
      <c r="D2799" s="4" t="s">
        <v>1607</v>
      </c>
    </row>
    <row r="2800" spans="1:4" x14ac:dyDescent="0.25">
      <c r="A2800" s="3"/>
      <c r="B2800" s="4" t="s">
        <v>2808</v>
      </c>
      <c r="C2800" s="4" t="s">
        <v>1606</v>
      </c>
      <c r="D2800" s="4" t="s">
        <v>1607</v>
      </c>
    </row>
    <row r="2801" spans="1:4" x14ac:dyDescent="0.25">
      <c r="A2801" s="3"/>
      <c r="B2801" s="4" t="s">
        <v>2809</v>
      </c>
      <c r="C2801" s="4" t="s">
        <v>1606</v>
      </c>
      <c r="D2801" s="4" t="s">
        <v>1607</v>
      </c>
    </row>
    <row r="2802" spans="1:4" x14ac:dyDescent="0.25">
      <c r="A2802" s="3"/>
      <c r="B2802" s="4" t="s">
        <v>2810</v>
      </c>
      <c r="C2802" s="4" t="s">
        <v>1606</v>
      </c>
      <c r="D2802" s="4" t="s">
        <v>1607</v>
      </c>
    </row>
    <row r="2803" spans="1:4" x14ac:dyDescent="0.25">
      <c r="A2803" s="3"/>
      <c r="B2803" s="4" t="s">
        <v>2811</v>
      </c>
      <c r="C2803" s="4" t="s">
        <v>1606</v>
      </c>
      <c r="D2803" s="4" t="s">
        <v>1607</v>
      </c>
    </row>
    <row r="2804" spans="1:4" x14ac:dyDescent="0.25">
      <c r="A2804" s="3"/>
      <c r="B2804" s="4" t="s">
        <v>2812</v>
      </c>
      <c r="C2804" s="4" t="s">
        <v>1606</v>
      </c>
      <c r="D2804" s="4" t="s">
        <v>1607</v>
      </c>
    </row>
    <row r="2805" spans="1:4" x14ac:dyDescent="0.25">
      <c r="A2805" s="3"/>
      <c r="B2805" s="4" t="s">
        <v>2813</v>
      </c>
      <c r="C2805" s="4" t="s">
        <v>1606</v>
      </c>
      <c r="D2805" s="4" t="s">
        <v>1607</v>
      </c>
    </row>
    <row r="2806" spans="1:4" x14ac:dyDescent="0.25">
      <c r="A2806" s="3"/>
      <c r="B2806" s="4" t="s">
        <v>2814</v>
      </c>
      <c r="C2806" s="4" t="s">
        <v>1606</v>
      </c>
      <c r="D2806" s="4" t="s">
        <v>1607</v>
      </c>
    </row>
    <row r="2807" spans="1:4" x14ac:dyDescent="0.25">
      <c r="A2807" s="3"/>
      <c r="B2807" s="4" t="s">
        <v>2815</v>
      </c>
      <c r="C2807" s="4" t="s">
        <v>1606</v>
      </c>
      <c r="D2807" s="4" t="s">
        <v>1607</v>
      </c>
    </row>
    <row r="2808" spans="1:4" x14ac:dyDescent="0.25">
      <c r="A2808" s="3"/>
      <c r="B2808" s="4" t="s">
        <v>2816</v>
      </c>
      <c r="C2808" s="4" t="s">
        <v>1606</v>
      </c>
      <c r="D2808" s="4" t="s">
        <v>1607</v>
      </c>
    </row>
    <row r="2809" spans="1:4" x14ac:dyDescent="0.25">
      <c r="A2809" s="3"/>
      <c r="B2809" s="4" t="s">
        <v>2817</v>
      </c>
      <c r="C2809" s="4" t="s">
        <v>1606</v>
      </c>
      <c r="D2809" s="4" t="s">
        <v>1607</v>
      </c>
    </row>
    <row r="2810" spans="1:4" x14ac:dyDescent="0.25">
      <c r="A2810" s="3"/>
      <c r="B2810" s="4" t="s">
        <v>2818</v>
      </c>
      <c r="C2810" s="4" t="s">
        <v>1606</v>
      </c>
      <c r="D2810" s="4" t="s">
        <v>1607</v>
      </c>
    </row>
    <row r="2811" spans="1:4" x14ac:dyDescent="0.25">
      <c r="A2811" s="3"/>
      <c r="B2811" s="4" t="s">
        <v>2819</v>
      </c>
      <c r="C2811" s="4" t="s">
        <v>1606</v>
      </c>
      <c r="D2811" s="4" t="s">
        <v>1607</v>
      </c>
    </row>
    <row r="2812" spans="1:4" x14ac:dyDescent="0.25">
      <c r="A2812" s="3"/>
      <c r="B2812" s="4" t="s">
        <v>2820</v>
      </c>
      <c r="C2812" s="4" t="s">
        <v>1606</v>
      </c>
      <c r="D2812" s="4" t="s">
        <v>1607</v>
      </c>
    </row>
    <row r="2813" spans="1:4" x14ac:dyDescent="0.25">
      <c r="A2813" s="3"/>
      <c r="B2813" s="4" t="s">
        <v>2821</v>
      </c>
      <c r="C2813" s="4" t="s">
        <v>1606</v>
      </c>
      <c r="D2813" s="4" t="s">
        <v>1607</v>
      </c>
    </row>
    <row r="2814" spans="1:4" x14ac:dyDescent="0.25">
      <c r="A2814" s="3"/>
      <c r="B2814" s="4" t="s">
        <v>2822</v>
      </c>
      <c r="C2814" s="4" t="s">
        <v>1606</v>
      </c>
      <c r="D2814" s="4" t="s">
        <v>1607</v>
      </c>
    </row>
    <row r="2815" spans="1:4" x14ac:dyDescent="0.25">
      <c r="A2815" s="3"/>
      <c r="B2815" s="4" t="s">
        <v>2823</v>
      </c>
      <c r="C2815" s="4" t="s">
        <v>1606</v>
      </c>
      <c r="D2815" s="4" t="s">
        <v>1607</v>
      </c>
    </row>
    <row r="2816" spans="1:4" x14ac:dyDescent="0.25">
      <c r="A2816" s="3"/>
      <c r="B2816" s="4" t="s">
        <v>2824</v>
      </c>
      <c r="C2816" s="4" t="s">
        <v>1606</v>
      </c>
      <c r="D2816" s="4" t="s">
        <v>1607</v>
      </c>
    </row>
    <row r="2817" spans="1:4" x14ac:dyDescent="0.25">
      <c r="A2817" s="3">
        <v>222098</v>
      </c>
      <c r="B2817" s="4" t="s">
        <v>2825</v>
      </c>
      <c r="C2817" s="4" t="s">
        <v>1606</v>
      </c>
      <c r="D2817" s="4" t="s">
        <v>1607</v>
      </c>
    </row>
    <row r="2818" spans="1:4" x14ac:dyDescent="0.25">
      <c r="A2818" s="3">
        <v>222099</v>
      </c>
      <c r="B2818" s="4" t="s">
        <v>2826</v>
      </c>
      <c r="C2818" s="4" t="s">
        <v>1606</v>
      </c>
      <c r="D2818" s="4" t="s">
        <v>1607</v>
      </c>
    </row>
    <row r="2819" spans="1:4" x14ac:dyDescent="0.25">
      <c r="A2819" s="3">
        <v>222100</v>
      </c>
      <c r="B2819" s="4" t="s">
        <v>2827</v>
      </c>
      <c r="C2819" s="4" t="s">
        <v>1606</v>
      </c>
      <c r="D2819" s="4" t="s">
        <v>1607</v>
      </c>
    </row>
    <row r="2820" spans="1:4" x14ac:dyDescent="0.25">
      <c r="A2820" s="3">
        <v>222101</v>
      </c>
      <c r="B2820" s="4" t="s">
        <v>2828</v>
      </c>
      <c r="C2820" s="4" t="s">
        <v>1606</v>
      </c>
      <c r="D2820" s="4" t="s">
        <v>1607</v>
      </c>
    </row>
    <row r="2821" spans="1:4" x14ac:dyDescent="0.25">
      <c r="A2821" s="3">
        <v>222102</v>
      </c>
      <c r="B2821" s="4" t="s">
        <v>2829</v>
      </c>
      <c r="C2821" s="4" t="s">
        <v>1606</v>
      </c>
      <c r="D2821" s="4" t="s">
        <v>1607</v>
      </c>
    </row>
    <row r="2822" spans="1:4" x14ac:dyDescent="0.25">
      <c r="A2822" s="3">
        <v>222103</v>
      </c>
      <c r="B2822" s="4" t="s">
        <v>2830</v>
      </c>
      <c r="C2822" s="4" t="s">
        <v>1606</v>
      </c>
      <c r="D2822" s="4" t="s">
        <v>1607</v>
      </c>
    </row>
    <row r="2823" spans="1:4" x14ac:dyDescent="0.25">
      <c r="A2823" s="3">
        <v>222104</v>
      </c>
      <c r="B2823" s="4" t="s">
        <v>2831</v>
      </c>
      <c r="C2823" s="4" t="s">
        <v>1606</v>
      </c>
      <c r="D2823" s="4" t="s">
        <v>1607</v>
      </c>
    </row>
    <row r="2824" spans="1:4" x14ac:dyDescent="0.25">
      <c r="A2824" s="3">
        <v>222105</v>
      </c>
      <c r="B2824" s="4" t="s">
        <v>2832</v>
      </c>
      <c r="C2824" s="4" t="s">
        <v>1606</v>
      </c>
      <c r="D2824" s="4" t="s">
        <v>1607</v>
      </c>
    </row>
    <row r="2825" spans="1:4" x14ac:dyDescent="0.25">
      <c r="A2825" s="3">
        <v>222106</v>
      </c>
      <c r="B2825" s="4" t="s">
        <v>2833</v>
      </c>
      <c r="C2825" s="4" t="s">
        <v>1606</v>
      </c>
      <c r="D2825" s="4" t="s">
        <v>1607</v>
      </c>
    </row>
    <row r="2826" spans="1:4" x14ac:dyDescent="0.25">
      <c r="A2826" s="3">
        <v>222107</v>
      </c>
      <c r="B2826" s="4" t="s">
        <v>2834</v>
      </c>
      <c r="C2826" s="4" t="s">
        <v>1606</v>
      </c>
      <c r="D2826" s="4" t="s">
        <v>1607</v>
      </c>
    </row>
    <row r="2827" spans="1:4" x14ac:dyDescent="0.25">
      <c r="A2827" s="3">
        <v>222108</v>
      </c>
      <c r="B2827" s="4" t="s">
        <v>2835</v>
      </c>
      <c r="C2827" s="4" t="s">
        <v>1606</v>
      </c>
      <c r="D2827" s="4" t="s">
        <v>1607</v>
      </c>
    </row>
    <row r="2828" spans="1:4" x14ac:dyDescent="0.25">
      <c r="A2828" s="3">
        <v>222109</v>
      </c>
      <c r="B2828" s="4" t="s">
        <v>2836</v>
      </c>
      <c r="C2828" s="4" t="s">
        <v>1606</v>
      </c>
      <c r="D2828" s="4" t="s">
        <v>1607</v>
      </c>
    </row>
    <row r="2829" spans="1:4" x14ac:dyDescent="0.25">
      <c r="A2829" s="3">
        <v>222110</v>
      </c>
      <c r="B2829" s="4" t="s">
        <v>2837</v>
      </c>
      <c r="C2829" s="4" t="s">
        <v>1606</v>
      </c>
      <c r="D2829" s="4" t="s">
        <v>1607</v>
      </c>
    </row>
    <row r="2830" spans="1:4" x14ac:dyDescent="0.25">
      <c r="A2830" s="3">
        <v>222111</v>
      </c>
      <c r="B2830" s="4" t="s">
        <v>2838</v>
      </c>
      <c r="C2830" s="4" t="s">
        <v>1606</v>
      </c>
      <c r="D2830" s="4" t="s">
        <v>1607</v>
      </c>
    </row>
    <row r="2831" spans="1:4" x14ac:dyDescent="0.25">
      <c r="A2831" s="3">
        <v>222112</v>
      </c>
      <c r="B2831" s="4" t="s">
        <v>2839</v>
      </c>
      <c r="C2831" s="4" t="s">
        <v>1606</v>
      </c>
      <c r="D2831" s="4" t="s">
        <v>1607</v>
      </c>
    </row>
    <row r="2832" spans="1:4" x14ac:dyDescent="0.25">
      <c r="A2832" s="3">
        <v>222113</v>
      </c>
      <c r="B2832" s="4" t="s">
        <v>2840</v>
      </c>
      <c r="C2832" s="4" t="s">
        <v>1606</v>
      </c>
      <c r="D2832" s="4" t="s">
        <v>1607</v>
      </c>
    </row>
    <row r="2833" spans="1:4" x14ac:dyDescent="0.25">
      <c r="A2833" s="3">
        <v>222114</v>
      </c>
      <c r="B2833" s="4" t="s">
        <v>2841</v>
      </c>
      <c r="C2833" s="4" t="s">
        <v>1606</v>
      </c>
      <c r="D2833" s="4" t="s">
        <v>1607</v>
      </c>
    </row>
    <row r="2834" spans="1:4" x14ac:dyDescent="0.25">
      <c r="A2834" s="3">
        <v>222115</v>
      </c>
      <c r="B2834" s="4" t="s">
        <v>2842</v>
      </c>
      <c r="C2834" s="4" t="s">
        <v>1606</v>
      </c>
      <c r="D2834" s="4" t="s">
        <v>1607</v>
      </c>
    </row>
    <row r="2835" spans="1:4" x14ac:dyDescent="0.25">
      <c r="A2835" s="3">
        <v>222116</v>
      </c>
      <c r="B2835" s="4" t="s">
        <v>2843</v>
      </c>
      <c r="C2835" s="4" t="s">
        <v>1606</v>
      </c>
      <c r="D2835" s="4" t="s">
        <v>1607</v>
      </c>
    </row>
    <row r="2836" spans="1:4" x14ac:dyDescent="0.25">
      <c r="A2836" s="3">
        <v>222117</v>
      </c>
      <c r="B2836" s="4" t="s">
        <v>2844</v>
      </c>
      <c r="C2836" s="4" t="s">
        <v>1606</v>
      </c>
      <c r="D2836" s="4" t="s">
        <v>1607</v>
      </c>
    </row>
    <row r="2837" spans="1:4" x14ac:dyDescent="0.25">
      <c r="A2837" s="3">
        <v>222118</v>
      </c>
      <c r="B2837" s="4" t="s">
        <v>2845</v>
      </c>
      <c r="C2837" s="4" t="s">
        <v>1606</v>
      </c>
      <c r="D2837" s="4" t="s">
        <v>1607</v>
      </c>
    </row>
    <row r="2838" spans="1:4" x14ac:dyDescent="0.25">
      <c r="A2838" s="3">
        <v>222119</v>
      </c>
      <c r="B2838" s="4" t="s">
        <v>2846</v>
      </c>
      <c r="C2838" s="4" t="s">
        <v>1606</v>
      </c>
      <c r="D2838" s="4" t="s">
        <v>1607</v>
      </c>
    </row>
    <row r="2839" spans="1:4" x14ac:dyDescent="0.25">
      <c r="A2839" s="3">
        <v>222120</v>
      </c>
      <c r="B2839" s="4" t="s">
        <v>2847</v>
      </c>
      <c r="C2839" s="4" t="s">
        <v>1606</v>
      </c>
      <c r="D2839" s="4" t="s">
        <v>1607</v>
      </c>
    </row>
    <row r="2840" spans="1:4" x14ac:dyDescent="0.25">
      <c r="A2840" s="3">
        <v>222121</v>
      </c>
      <c r="B2840" s="4" t="s">
        <v>2848</v>
      </c>
      <c r="C2840" s="4" t="s">
        <v>1606</v>
      </c>
      <c r="D2840" s="4" t="s">
        <v>1607</v>
      </c>
    </row>
    <row r="2841" spans="1:4" x14ac:dyDescent="0.25">
      <c r="A2841" s="3">
        <v>222122</v>
      </c>
      <c r="B2841" s="4" t="s">
        <v>2849</v>
      </c>
      <c r="C2841" s="4" t="s">
        <v>1606</v>
      </c>
      <c r="D2841" s="4" t="s">
        <v>1607</v>
      </c>
    </row>
    <row r="2842" spans="1:4" x14ac:dyDescent="0.25">
      <c r="A2842" s="3">
        <v>222123</v>
      </c>
      <c r="B2842" s="4" t="s">
        <v>2850</v>
      </c>
      <c r="C2842" s="4" t="s">
        <v>1606</v>
      </c>
      <c r="D2842" s="4" t="s">
        <v>1607</v>
      </c>
    </row>
    <row r="2843" spans="1:4" x14ac:dyDescent="0.25">
      <c r="A2843" s="3">
        <v>222124</v>
      </c>
      <c r="B2843" s="4" t="s">
        <v>2851</v>
      </c>
      <c r="C2843" s="4" t="s">
        <v>1606</v>
      </c>
      <c r="D2843" s="4" t="s">
        <v>1607</v>
      </c>
    </row>
    <row r="2844" spans="1:4" x14ac:dyDescent="0.25">
      <c r="A2844" s="3">
        <v>222125</v>
      </c>
      <c r="B2844" s="4" t="s">
        <v>2852</v>
      </c>
      <c r="C2844" s="4" t="s">
        <v>1606</v>
      </c>
      <c r="D2844" s="4" t="s">
        <v>1607</v>
      </c>
    </row>
    <row r="2845" spans="1:4" x14ac:dyDescent="0.25">
      <c r="A2845" s="3">
        <v>222126</v>
      </c>
      <c r="B2845" s="4" t="s">
        <v>2853</v>
      </c>
      <c r="C2845" s="4" t="s">
        <v>1606</v>
      </c>
      <c r="D2845" s="4" t="s">
        <v>1607</v>
      </c>
    </row>
    <row r="2846" spans="1:4" x14ac:dyDescent="0.25">
      <c r="A2846" s="3">
        <v>222127</v>
      </c>
      <c r="B2846" s="4" t="s">
        <v>2854</v>
      </c>
      <c r="C2846" s="4" t="s">
        <v>1606</v>
      </c>
      <c r="D2846" s="4" t="s">
        <v>1607</v>
      </c>
    </row>
    <row r="2847" spans="1:4" x14ac:dyDescent="0.25">
      <c r="A2847" s="3">
        <v>222128</v>
      </c>
      <c r="B2847" s="4" t="s">
        <v>2855</v>
      </c>
      <c r="C2847" s="4" t="s">
        <v>1606</v>
      </c>
      <c r="D2847" s="4" t="s">
        <v>1607</v>
      </c>
    </row>
    <row r="2848" spans="1:4" x14ac:dyDescent="0.25">
      <c r="A2848" s="3">
        <v>222129</v>
      </c>
      <c r="B2848" s="4" t="s">
        <v>2856</v>
      </c>
      <c r="C2848" s="4" t="s">
        <v>1606</v>
      </c>
      <c r="D2848" s="4" t="s">
        <v>1607</v>
      </c>
    </row>
    <row r="2849" spans="1:4" x14ac:dyDescent="0.25">
      <c r="A2849" s="3">
        <v>222130</v>
      </c>
      <c r="B2849" s="4" t="s">
        <v>2857</v>
      </c>
      <c r="C2849" s="4" t="s">
        <v>1606</v>
      </c>
      <c r="D2849" s="4" t="s">
        <v>1607</v>
      </c>
    </row>
    <row r="2850" spans="1:4" x14ac:dyDescent="0.25">
      <c r="A2850" s="3">
        <v>222131</v>
      </c>
      <c r="B2850" s="4" t="s">
        <v>2858</v>
      </c>
      <c r="C2850" s="4" t="s">
        <v>1606</v>
      </c>
      <c r="D2850" s="4" t="s">
        <v>1607</v>
      </c>
    </row>
    <row r="2851" spans="1:4" x14ac:dyDescent="0.25">
      <c r="A2851" s="3">
        <v>222132</v>
      </c>
      <c r="B2851" s="4" t="s">
        <v>2859</v>
      </c>
      <c r="C2851" s="4" t="s">
        <v>1606</v>
      </c>
      <c r="D2851" s="4" t="s">
        <v>1607</v>
      </c>
    </row>
    <row r="2852" spans="1:4" x14ac:dyDescent="0.25">
      <c r="A2852" s="3">
        <v>222133</v>
      </c>
      <c r="B2852" s="4" t="s">
        <v>2860</v>
      </c>
      <c r="C2852" s="4" t="s">
        <v>1606</v>
      </c>
      <c r="D2852" s="4" t="s">
        <v>1607</v>
      </c>
    </row>
    <row r="2853" spans="1:4" x14ac:dyDescent="0.25">
      <c r="A2853" s="3">
        <v>222134</v>
      </c>
      <c r="B2853" s="4" t="s">
        <v>2861</v>
      </c>
      <c r="C2853" s="4" t="s">
        <v>1606</v>
      </c>
      <c r="D2853" s="4" t="s">
        <v>1607</v>
      </c>
    </row>
    <row r="2854" spans="1:4" x14ac:dyDescent="0.25">
      <c r="A2854" s="3">
        <v>222135</v>
      </c>
      <c r="B2854" s="4" t="s">
        <v>2862</v>
      </c>
      <c r="C2854" s="4" t="s">
        <v>1606</v>
      </c>
      <c r="D2854" s="4" t="s">
        <v>1607</v>
      </c>
    </row>
    <row r="2855" spans="1:4" x14ac:dyDescent="0.25">
      <c r="A2855" s="3">
        <v>222136</v>
      </c>
      <c r="B2855" s="4" t="s">
        <v>2863</v>
      </c>
      <c r="C2855" s="4" t="s">
        <v>1606</v>
      </c>
      <c r="D2855" s="4" t="s">
        <v>1607</v>
      </c>
    </row>
    <row r="2856" spans="1:4" x14ac:dyDescent="0.25">
      <c r="A2856" s="3">
        <v>222137</v>
      </c>
      <c r="B2856" s="4" t="s">
        <v>2864</v>
      </c>
      <c r="C2856" s="4" t="s">
        <v>1606</v>
      </c>
      <c r="D2856" s="4" t="s">
        <v>1607</v>
      </c>
    </row>
    <row r="2857" spans="1:4" x14ac:dyDescent="0.25">
      <c r="A2857" s="3">
        <v>222138</v>
      </c>
      <c r="B2857" s="4" t="s">
        <v>2865</v>
      </c>
      <c r="C2857" s="4" t="s">
        <v>1606</v>
      </c>
      <c r="D2857" s="4" t="s">
        <v>1607</v>
      </c>
    </row>
    <row r="2858" spans="1:4" x14ac:dyDescent="0.25">
      <c r="A2858" s="3">
        <v>222139</v>
      </c>
      <c r="B2858" s="4" t="s">
        <v>2866</v>
      </c>
      <c r="C2858" s="4" t="s">
        <v>1606</v>
      </c>
      <c r="D2858" s="4" t="s">
        <v>1607</v>
      </c>
    </row>
    <row r="2859" spans="1:4" x14ac:dyDescent="0.25">
      <c r="A2859" s="3">
        <v>222140</v>
      </c>
      <c r="B2859" s="4" t="s">
        <v>2867</v>
      </c>
      <c r="C2859" s="4" t="s">
        <v>1606</v>
      </c>
      <c r="D2859" s="4" t="s">
        <v>1607</v>
      </c>
    </row>
    <row r="2860" spans="1:4" x14ac:dyDescent="0.25">
      <c r="A2860" s="3">
        <v>222141</v>
      </c>
      <c r="B2860" s="4" t="s">
        <v>2868</v>
      </c>
      <c r="C2860" s="4" t="s">
        <v>1606</v>
      </c>
      <c r="D2860" s="4" t="s">
        <v>1607</v>
      </c>
    </row>
    <row r="2861" spans="1:4" x14ac:dyDescent="0.25">
      <c r="A2861" s="3">
        <v>222142</v>
      </c>
      <c r="B2861" s="4" t="s">
        <v>2869</v>
      </c>
      <c r="C2861" s="4" t="s">
        <v>1606</v>
      </c>
      <c r="D2861" s="4" t="s">
        <v>1607</v>
      </c>
    </row>
    <row r="2862" spans="1:4" x14ac:dyDescent="0.25">
      <c r="A2862" s="3">
        <v>222143</v>
      </c>
      <c r="B2862" s="4" t="s">
        <v>2870</v>
      </c>
      <c r="C2862" s="4" t="s">
        <v>1606</v>
      </c>
      <c r="D2862" s="4" t="s">
        <v>1607</v>
      </c>
    </row>
    <row r="2863" spans="1:4" x14ac:dyDescent="0.25">
      <c r="A2863" s="3">
        <v>222144</v>
      </c>
      <c r="B2863" s="4" t="s">
        <v>2871</v>
      </c>
      <c r="C2863" s="4" t="s">
        <v>1606</v>
      </c>
      <c r="D2863" s="4" t="s">
        <v>1607</v>
      </c>
    </row>
    <row r="2864" spans="1:4" x14ac:dyDescent="0.25">
      <c r="A2864" s="3">
        <v>222145</v>
      </c>
      <c r="B2864" s="4" t="s">
        <v>2872</v>
      </c>
      <c r="C2864" s="4" t="s">
        <v>1606</v>
      </c>
      <c r="D2864" s="4" t="s">
        <v>1607</v>
      </c>
    </row>
    <row r="2865" spans="1:4" x14ac:dyDescent="0.25">
      <c r="A2865" s="3">
        <v>222146</v>
      </c>
      <c r="B2865" s="4" t="s">
        <v>2873</v>
      </c>
      <c r="C2865" s="4" t="s">
        <v>1606</v>
      </c>
      <c r="D2865" s="4" t="s">
        <v>1607</v>
      </c>
    </row>
    <row r="2866" spans="1:4" x14ac:dyDescent="0.25">
      <c r="A2866" s="3">
        <v>222147</v>
      </c>
      <c r="B2866" s="4" t="s">
        <v>2874</v>
      </c>
      <c r="C2866" s="4" t="s">
        <v>1606</v>
      </c>
      <c r="D2866" s="4" t="s">
        <v>1607</v>
      </c>
    </row>
    <row r="2867" spans="1:4" x14ac:dyDescent="0.25">
      <c r="A2867" s="3">
        <v>222148</v>
      </c>
      <c r="B2867" s="4" t="s">
        <v>2875</v>
      </c>
      <c r="C2867" s="4" t="s">
        <v>1606</v>
      </c>
      <c r="D2867" s="4" t="s">
        <v>1607</v>
      </c>
    </row>
    <row r="2868" spans="1:4" x14ac:dyDescent="0.25">
      <c r="A2868" s="3">
        <v>222149</v>
      </c>
      <c r="B2868" s="4" t="s">
        <v>2876</v>
      </c>
      <c r="C2868" s="4" t="s">
        <v>1606</v>
      </c>
      <c r="D2868" s="4" t="s">
        <v>1607</v>
      </c>
    </row>
    <row r="2869" spans="1:4" x14ac:dyDescent="0.25">
      <c r="A2869" s="3">
        <v>222151</v>
      </c>
      <c r="B2869" s="4" t="s">
        <v>2877</v>
      </c>
      <c r="C2869" s="4" t="s">
        <v>1606</v>
      </c>
      <c r="D2869" s="4" t="s">
        <v>1607</v>
      </c>
    </row>
    <row r="2870" spans="1:4" x14ac:dyDescent="0.25">
      <c r="A2870" s="3">
        <v>222152</v>
      </c>
      <c r="B2870" s="4" t="s">
        <v>2878</v>
      </c>
      <c r="C2870" s="4" t="s">
        <v>1606</v>
      </c>
      <c r="D2870" s="4" t="s">
        <v>1607</v>
      </c>
    </row>
    <row r="2871" spans="1:4" x14ac:dyDescent="0.25">
      <c r="A2871" s="3">
        <v>222153</v>
      </c>
      <c r="B2871" s="4" t="s">
        <v>2879</v>
      </c>
      <c r="C2871" s="4" t="s">
        <v>1606</v>
      </c>
      <c r="D2871" s="4" t="s">
        <v>1607</v>
      </c>
    </row>
    <row r="2872" spans="1:4" x14ac:dyDescent="0.25">
      <c r="A2872" s="3">
        <v>222154</v>
      </c>
      <c r="B2872" s="4" t="s">
        <v>2880</v>
      </c>
      <c r="C2872" s="4" t="s">
        <v>1606</v>
      </c>
      <c r="D2872" s="4" t="s">
        <v>1607</v>
      </c>
    </row>
    <row r="2873" spans="1:4" x14ac:dyDescent="0.25">
      <c r="A2873" s="3">
        <v>222155</v>
      </c>
      <c r="B2873" s="4" t="s">
        <v>2881</v>
      </c>
      <c r="C2873" s="4" t="s">
        <v>1606</v>
      </c>
      <c r="D2873" s="4" t="s">
        <v>1607</v>
      </c>
    </row>
    <row r="2874" spans="1:4" x14ac:dyDescent="0.25">
      <c r="A2874" s="3">
        <v>222156</v>
      </c>
      <c r="B2874" s="4" t="s">
        <v>2882</v>
      </c>
      <c r="C2874" s="4" t="s">
        <v>1606</v>
      </c>
      <c r="D2874" s="4" t="s">
        <v>1607</v>
      </c>
    </row>
    <row r="2875" spans="1:4" x14ac:dyDescent="0.25">
      <c r="A2875" s="3">
        <v>222157</v>
      </c>
      <c r="B2875" s="4" t="s">
        <v>2883</v>
      </c>
      <c r="C2875" s="4" t="s">
        <v>1606</v>
      </c>
      <c r="D2875" s="4" t="s">
        <v>1607</v>
      </c>
    </row>
    <row r="2876" spans="1:4" x14ac:dyDescent="0.25">
      <c r="A2876" s="3">
        <v>222158</v>
      </c>
      <c r="B2876" s="4" t="s">
        <v>2884</v>
      </c>
      <c r="C2876" s="4" t="s">
        <v>1606</v>
      </c>
      <c r="D2876" s="4" t="s">
        <v>1607</v>
      </c>
    </row>
    <row r="2877" spans="1:4" x14ac:dyDescent="0.25">
      <c r="A2877" s="3">
        <v>222159</v>
      </c>
      <c r="B2877" s="4" t="s">
        <v>2885</v>
      </c>
      <c r="C2877" s="4" t="s">
        <v>1606</v>
      </c>
      <c r="D2877" s="4" t="s">
        <v>1607</v>
      </c>
    </row>
    <row r="2878" spans="1:4" x14ac:dyDescent="0.25">
      <c r="A2878" s="3">
        <v>222160</v>
      </c>
      <c r="B2878" s="4" t="s">
        <v>2886</v>
      </c>
      <c r="C2878" s="4" t="s">
        <v>1606</v>
      </c>
      <c r="D2878" s="4" t="s">
        <v>1607</v>
      </c>
    </row>
    <row r="2879" spans="1:4" x14ac:dyDescent="0.25">
      <c r="A2879" s="3">
        <v>222161</v>
      </c>
      <c r="B2879" s="4" t="s">
        <v>2887</v>
      </c>
      <c r="C2879" s="4" t="s">
        <v>1606</v>
      </c>
      <c r="D2879" s="4" t="s">
        <v>1607</v>
      </c>
    </row>
    <row r="2880" spans="1:4" x14ac:dyDescent="0.25">
      <c r="A2880" s="3"/>
      <c r="B2880" s="4" t="s">
        <v>2888</v>
      </c>
      <c r="C2880" s="4" t="s">
        <v>1606</v>
      </c>
      <c r="D2880" s="4" t="s">
        <v>1607</v>
      </c>
    </row>
    <row r="2881" spans="1:4" x14ac:dyDescent="0.25">
      <c r="A2881" s="3"/>
      <c r="B2881" s="4" t="s">
        <v>2889</v>
      </c>
      <c r="C2881" s="4" t="s">
        <v>1606</v>
      </c>
      <c r="D2881" s="4" t="s">
        <v>1607</v>
      </c>
    </row>
    <row r="2882" spans="1:4" x14ac:dyDescent="0.25">
      <c r="A2882" s="3"/>
      <c r="B2882" s="4" t="s">
        <v>2890</v>
      </c>
      <c r="C2882" s="4" t="s">
        <v>1606</v>
      </c>
      <c r="D2882" s="4" t="s">
        <v>1607</v>
      </c>
    </row>
    <row r="2883" spans="1:4" x14ac:dyDescent="0.25">
      <c r="A2883" s="3"/>
      <c r="B2883" s="4" t="s">
        <v>2891</v>
      </c>
      <c r="C2883" s="4" t="s">
        <v>1606</v>
      </c>
      <c r="D2883" s="4" t="s">
        <v>1607</v>
      </c>
    </row>
    <row r="2884" spans="1:4" x14ac:dyDescent="0.25">
      <c r="A2884" s="3"/>
      <c r="B2884" s="4" t="s">
        <v>2892</v>
      </c>
      <c r="C2884" s="4" t="s">
        <v>1606</v>
      </c>
      <c r="D2884" s="4" t="s">
        <v>1607</v>
      </c>
    </row>
    <row r="2885" spans="1:4" x14ac:dyDescent="0.25">
      <c r="A2885" s="3">
        <v>222162</v>
      </c>
      <c r="B2885" s="4" t="s">
        <v>2893</v>
      </c>
      <c r="C2885" s="4" t="s">
        <v>1606</v>
      </c>
      <c r="D2885" s="4" t="s">
        <v>1607</v>
      </c>
    </row>
    <row r="2886" spans="1:4" x14ac:dyDescent="0.25">
      <c r="A2886" s="3">
        <v>222163</v>
      </c>
      <c r="B2886" s="4" t="s">
        <v>2894</v>
      </c>
      <c r="C2886" s="4" t="s">
        <v>1606</v>
      </c>
      <c r="D2886" s="4" t="s">
        <v>1607</v>
      </c>
    </row>
    <row r="2887" spans="1:4" x14ac:dyDescent="0.25">
      <c r="A2887" s="3">
        <v>106783</v>
      </c>
      <c r="B2887" s="4" t="s">
        <v>2895</v>
      </c>
      <c r="C2887" s="4" t="s">
        <v>1599</v>
      </c>
      <c r="D2887" s="4" t="s">
        <v>1600</v>
      </c>
    </row>
    <row r="2888" spans="1:4" x14ac:dyDescent="0.25">
      <c r="A2888" s="3">
        <v>106784</v>
      </c>
      <c r="B2888" s="4" t="s">
        <v>2896</v>
      </c>
      <c r="C2888" s="4" t="s">
        <v>1599</v>
      </c>
      <c r="D2888" s="4" t="s">
        <v>1600</v>
      </c>
    </row>
    <row r="2889" spans="1:4" x14ac:dyDescent="0.25">
      <c r="A2889" s="3">
        <v>106786</v>
      </c>
      <c r="B2889" s="4" t="s">
        <v>2897</v>
      </c>
      <c r="C2889" s="4" t="s">
        <v>1599</v>
      </c>
      <c r="D2889" s="4" t="s">
        <v>1600</v>
      </c>
    </row>
    <row r="2890" spans="1:4" x14ac:dyDescent="0.25">
      <c r="A2890" s="3">
        <v>106787</v>
      </c>
      <c r="B2890" s="4" t="s">
        <v>2898</v>
      </c>
      <c r="C2890" s="4" t="s">
        <v>1599</v>
      </c>
      <c r="D2890" s="4" t="s">
        <v>1600</v>
      </c>
    </row>
    <row r="2891" spans="1:4" x14ac:dyDescent="0.25">
      <c r="A2891" s="3">
        <v>106788</v>
      </c>
      <c r="B2891" s="4" t="s">
        <v>2899</v>
      </c>
      <c r="C2891" s="4" t="s">
        <v>1599</v>
      </c>
      <c r="D2891" s="4" t="s">
        <v>1600</v>
      </c>
    </row>
    <row r="2892" spans="1:4" x14ac:dyDescent="0.25">
      <c r="A2892" s="3">
        <v>106789</v>
      </c>
      <c r="B2892" s="4" t="s">
        <v>2900</v>
      </c>
      <c r="C2892" s="4" t="s">
        <v>1599</v>
      </c>
      <c r="D2892" s="4" t="s">
        <v>1600</v>
      </c>
    </row>
    <row r="2893" spans="1:4" x14ac:dyDescent="0.25">
      <c r="A2893" s="3">
        <v>106790</v>
      </c>
      <c r="B2893" s="4" t="s">
        <v>2901</v>
      </c>
      <c r="C2893" s="4" t="s">
        <v>1599</v>
      </c>
      <c r="D2893" s="4" t="s">
        <v>1600</v>
      </c>
    </row>
    <row r="2894" spans="1:4" x14ac:dyDescent="0.25">
      <c r="A2894" s="3">
        <v>106791</v>
      </c>
      <c r="B2894" s="4" t="s">
        <v>2902</v>
      </c>
      <c r="C2894" s="4" t="s">
        <v>1599</v>
      </c>
      <c r="D2894" s="4" t="s">
        <v>1600</v>
      </c>
    </row>
    <row r="2895" spans="1:4" x14ac:dyDescent="0.25">
      <c r="A2895" s="3">
        <v>106792</v>
      </c>
      <c r="B2895" s="4" t="s">
        <v>2903</v>
      </c>
      <c r="C2895" s="4" t="s">
        <v>1599</v>
      </c>
      <c r="D2895" s="4" t="s">
        <v>1600</v>
      </c>
    </row>
    <row r="2896" spans="1:4" x14ac:dyDescent="0.25">
      <c r="A2896" s="3">
        <v>106794</v>
      </c>
      <c r="B2896" s="4" t="s">
        <v>2904</v>
      </c>
      <c r="C2896" s="4" t="s">
        <v>1599</v>
      </c>
      <c r="D2896" s="4" t="s">
        <v>1600</v>
      </c>
    </row>
    <row r="2897" spans="1:4" x14ac:dyDescent="0.25">
      <c r="A2897" s="3">
        <v>106795</v>
      </c>
      <c r="B2897" s="4" t="s">
        <v>2905</v>
      </c>
      <c r="C2897" s="4" t="s">
        <v>1599</v>
      </c>
      <c r="D2897" s="4" t="s">
        <v>1600</v>
      </c>
    </row>
    <row r="2898" spans="1:4" x14ac:dyDescent="0.25">
      <c r="A2898" s="3">
        <v>106796</v>
      </c>
      <c r="B2898" s="4" t="s">
        <v>2906</v>
      </c>
      <c r="C2898" s="4" t="s">
        <v>1599</v>
      </c>
      <c r="D2898" s="4" t="s">
        <v>1600</v>
      </c>
    </row>
    <row r="2899" spans="1:4" x14ac:dyDescent="0.25">
      <c r="A2899" s="3">
        <v>106797</v>
      </c>
      <c r="B2899" s="4" t="s">
        <v>2907</v>
      </c>
      <c r="C2899" s="4" t="s">
        <v>1599</v>
      </c>
      <c r="D2899" s="4" t="s">
        <v>1600</v>
      </c>
    </row>
    <row r="2900" spans="1:4" x14ac:dyDescent="0.25">
      <c r="A2900" s="3">
        <v>106798</v>
      </c>
      <c r="B2900" s="4" t="s">
        <v>2908</v>
      </c>
      <c r="C2900" s="4" t="s">
        <v>1599</v>
      </c>
      <c r="D2900" s="4" t="s">
        <v>1600</v>
      </c>
    </row>
    <row r="2901" spans="1:4" x14ac:dyDescent="0.25">
      <c r="A2901" s="3">
        <v>106799</v>
      </c>
      <c r="B2901" s="4" t="s">
        <v>2909</v>
      </c>
      <c r="C2901" s="4" t="s">
        <v>1599</v>
      </c>
      <c r="D2901" s="4" t="s">
        <v>1600</v>
      </c>
    </row>
    <row r="2902" spans="1:4" x14ac:dyDescent="0.25">
      <c r="A2902" s="3">
        <v>106800</v>
      </c>
      <c r="B2902" s="4" t="s">
        <v>2910</v>
      </c>
      <c r="C2902" s="4" t="s">
        <v>1599</v>
      </c>
      <c r="D2902" s="4" t="s">
        <v>1600</v>
      </c>
    </row>
    <row r="2903" spans="1:4" x14ac:dyDescent="0.25">
      <c r="A2903" s="3">
        <v>106801</v>
      </c>
      <c r="B2903" s="4" t="s">
        <v>2911</v>
      </c>
      <c r="C2903" s="4" t="s">
        <v>1599</v>
      </c>
      <c r="D2903" s="4" t="s">
        <v>1600</v>
      </c>
    </row>
    <row r="2904" spans="1:4" x14ac:dyDescent="0.25">
      <c r="A2904" s="3">
        <v>106802</v>
      </c>
      <c r="B2904" s="4" t="s">
        <v>2912</v>
      </c>
      <c r="C2904" s="4" t="s">
        <v>1599</v>
      </c>
      <c r="D2904" s="4" t="s">
        <v>1600</v>
      </c>
    </row>
    <row r="2905" spans="1:4" x14ac:dyDescent="0.25">
      <c r="A2905" s="3">
        <v>114236</v>
      </c>
      <c r="B2905" s="4" t="s">
        <v>2913</v>
      </c>
      <c r="C2905" s="4" t="s">
        <v>1599</v>
      </c>
      <c r="D2905" s="4" t="s">
        <v>1600</v>
      </c>
    </row>
    <row r="2906" spans="1:4" x14ac:dyDescent="0.25">
      <c r="A2906" s="3">
        <v>114237</v>
      </c>
      <c r="B2906" s="4" t="s">
        <v>2914</v>
      </c>
      <c r="C2906" s="4" t="s">
        <v>1599</v>
      </c>
      <c r="D2906" s="4" t="s">
        <v>1600</v>
      </c>
    </row>
    <row r="2907" spans="1:4" x14ac:dyDescent="0.25">
      <c r="A2907" s="3">
        <v>106803</v>
      </c>
      <c r="B2907" s="4" t="s">
        <v>2915</v>
      </c>
      <c r="C2907" s="4" t="s">
        <v>1599</v>
      </c>
      <c r="D2907" s="4" t="s">
        <v>1600</v>
      </c>
    </row>
    <row r="2908" spans="1:4" x14ac:dyDescent="0.25">
      <c r="A2908" s="3">
        <v>106804</v>
      </c>
      <c r="B2908" s="4" t="s">
        <v>2916</v>
      </c>
      <c r="C2908" s="4" t="s">
        <v>1599</v>
      </c>
      <c r="D2908" s="4" t="s">
        <v>1600</v>
      </c>
    </row>
    <row r="2909" spans="1:4" x14ac:dyDescent="0.25">
      <c r="A2909" s="3">
        <v>106805</v>
      </c>
      <c r="B2909" s="4" t="s">
        <v>2917</v>
      </c>
      <c r="C2909" s="4" t="s">
        <v>1599</v>
      </c>
      <c r="D2909" s="4" t="s">
        <v>1600</v>
      </c>
    </row>
    <row r="2910" spans="1:4" x14ac:dyDescent="0.25">
      <c r="A2910" s="3">
        <v>106806</v>
      </c>
      <c r="B2910" s="4" t="s">
        <v>2918</v>
      </c>
      <c r="C2910" s="4" t="s">
        <v>1599</v>
      </c>
      <c r="D2910" s="4" t="s">
        <v>1600</v>
      </c>
    </row>
    <row r="2911" spans="1:4" x14ac:dyDescent="0.25">
      <c r="A2911" s="3">
        <v>106807</v>
      </c>
      <c r="B2911" s="4" t="s">
        <v>2919</v>
      </c>
      <c r="C2911" s="4" t="s">
        <v>1599</v>
      </c>
      <c r="D2911" s="4" t="s">
        <v>1600</v>
      </c>
    </row>
    <row r="2912" spans="1:4" x14ac:dyDescent="0.25">
      <c r="A2912" s="3">
        <v>106808</v>
      </c>
      <c r="B2912" s="4" t="s">
        <v>2920</v>
      </c>
      <c r="C2912" s="4" t="s">
        <v>1599</v>
      </c>
      <c r="D2912" s="4" t="s">
        <v>1600</v>
      </c>
    </row>
    <row r="2913" spans="1:4" x14ac:dyDescent="0.25">
      <c r="A2913" s="3">
        <v>106809</v>
      </c>
      <c r="B2913" s="4" t="s">
        <v>2921</v>
      </c>
      <c r="C2913" s="4" t="s">
        <v>1599</v>
      </c>
      <c r="D2913" s="4" t="s">
        <v>1600</v>
      </c>
    </row>
    <row r="2914" spans="1:4" x14ac:dyDescent="0.25">
      <c r="A2914" s="3">
        <v>106810</v>
      </c>
      <c r="B2914" s="4" t="s">
        <v>2922</v>
      </c>
      <c r="C2914" s="4" t="s">
        <v>1599</v>
      </c>
      <c r="D2914" s="4" t="s">
        <v>1600</v>
      </c>
    </row>
    <row r="2915" spans="1:4" x14ac:dyDescent="0.25">
      <c r="A2915" s="3">
        <v>106811</v>
      </c>
      <c r="B2915" s="4" t="s">
        <v>2923</v>
      </c>
      <c r="C2915" s="4" t="s">
        <v>1599</v>
      </c>
      <c r="D2915" s="4" t="s">
        <v>1600</v>
      </c>
    </row>
    <row r="2916" spans="1:4" x14ac:dyDescent="0.25">
      <c r="A2916" s="3">
        <v>106812</v>
      </c>
      <c r="B2916" s="4" t="s">
        <v>2924</v>
      </c>
      <c r="C2916" s="4" t="s">
        <v>1599</v>
      </c>
      <c r="D2916" s="4" t="s">
        <v>1600</v>
      </c>
    </row>
    <row r="2917" spans="1:4" x14ac:dyDescent="0.25">
      <c r="A2917" s="3">
        <v>106813</v>
      </c>
      <c r="B2917" s="4" t="s">
        <v>2925</v>
      </c>
      <c r="C2917" s="4" t="s">
        <v>1599</v>
      </c>
      <c r="D2917" s="4" t="s">
        <v>1600</v>
      </c>
    </row>
    <row r="2918" spans="1:4" x14ac:dyDescent="0.25">
      <c r="A2918" s="3">
        <v>106814</v>
      </c>
      <c r="B2918" s="4" t="s">
        <v>2926</v>
      </c>
      <c r="C2918" s="4" t="s">
        <v>1599</v>
      </c>
      <c r="D2918" s="4" t="s">
        <v>1600</v>
      </c>
    </row>
    <row r="2919" spans="1:4" x14ac:dyDescent="0.25">
      <c r="A2919" s="3">
        <v>222165</v>
      </c>
      <c r="B2919" s="4" t="s">
        <v>2927</v>
      </c>
      <c r="C2919" s="4" t="s">
        <v>1606</v>
      </c>
      <c r="D2919" s="4" t="s">
        <v>1607</v>
      </c>
    </row>
    <row r="2920" spans="1:4" x14ac:dyDescent="0.25">
      <c r="A2920" s="3">
        <v>222166</v>
      </c>
      <c r="B2920" s="4" t="s">
        <v>2928</v>
      </c>
      <c r="C2920" s="4" t="s">
        <v>1606</v>
      </c>
      <c r="D2920" s="4" t="s">
        <v>1607</v>
      </c>
    </row>
    <row r="2921" spans="1:4" x14ac:dyDescent="0.25">
      <c r="A2921" s="3">
        <v>106816</v>
      </c>
      <c r="B2921" s="4" t="s">
        <v>2929</v>
      </c>
      <c r="C2921" s="4" t="s">
        <v>1599</v>
      </c>
      <c r="D2921" s="4" t="s">
        <v>1600</v>
      </c>
    </row>
    <row r="2922" spans="1:4" x14ac:dyDescent="0.25">
      <c r="A2922" s="3">
        <v>222167</v>
      </c>
      <c r="B2922" s="4" t="s">
        <v>2930</v>
      </c>
      <c r="C2922" s="4" t="s">
        <v>1606</v>
      </c>
      <c r="D2922" s="4" t="s">
        <v>1607</v>
      </c>
    </row>
    <row r="2923" spans="1:4" x14ac:dyDescent="0.25">
      <c r="A2923" s="3">
        <v>106817</v>
      </c>
      <c r="B2923" s="4" t="s">
        <v>2930</v>
      </c>
      <c r="C2923" s="4" t="s">
        <v>1599</v>
      </c>
      <c r="D2923" s="4" t="s">
        <v>1600</v>
      </c>
    </row>
    <row r="2924" spans="1:4" x14ac:dyDescent="0.25">
      <c r="A2924" s="3">
        <v>106818</v>
      </c>
      <c r="B2924" s="4" t="s">
        <v>2931</v>
      </c>
      <c r="C2924" s="4" t="s">
        <v>1599</v>
      </c>
      <c r="D2924" s="4" t="s">
        <v>1600</v>
      </c>
    </row>
    <row r="2925" spans="1:4" x14ac:dyDescent="0.25">
      <c r="A2925" s="3">
        <v>222168</v>
      </c>
      <c r="B2925" s="4" t="s">
        <v>2932</v>
      </c>
      <c r="C2925" s="4" t="s">
        <v>1606</v>
      </c>
      <c r="D2925" s="4" t="s">
        <v>1607</v>
      </c>
    </row>
    <row r="2926" spans="1:4" x14ac:dyDescent="0.25">
      <c r="A2926" s="3">
        <v>222169</v>
      </c>
      <c r="B2926" s="4" t="s">
        <v>2933</v>
      </c>
      <c r="C2926" s="4" t="s">
        <v>1606</v>
      </c>
      <c r="D2926" s="4" t="s">
        <v>1607</v>
      </c>
    </row>
    <row r="2927" spans="1:4" x14ac:dyDescent="0.25">
      <c r="A2927" s="3">
        <v>222172</v>
      </c>
      <c r="B2927" s="4" t="s">
        <v>2934</v>
      </c>
      <c r="C2927" s="4" t="s">
        <v>1606</v>
      </c>
      <c r="D2927" s="4" t="s">
        <v>1607</v>
      </c>
    </row>
    <row r="2928" spans="1:4" x14ac:dyDescent="0.25">
      <c r="A2928" s="3">
        <v>222173</v>
      </c>
      <c r="B2928" s="4" t="s">
        <v>2935</v>
      </c>
      <c r="C2928" s="4" t="s">
        <v>1606</v>
      </c>
      <c r="D2928" s="4" t="s">
        <v>1607</v>
      </c>
    </row>
    <row r="2929" spans="1:4" x14ac:dyDescent="0.25">
      <c r="A2929" s="3">
        <v>222174</v>
      </c>
      <c r="B2929" s="4" t="s">
        <v>2936</v>
      </c>
      <c r="C2929" s="4" t="s">
        <v>1606</v>
      </c>
      <c r="D2929" s="4" t="s">
        <v>1607</v>
      </c>
    </row>
    <row r="2930" spans="1:4" x14ac:dyDescent="0.25">
      <c r="A2930" s="3">
        <v>222175</v>
      </c>
      <c r="B2930" s="4" t="s">
        <v>2937</v>
      </c>
      <c r="C2930" s="4" t="s">
        <v>1606</v>
      </c>
      <c r="D2930" s="4" t="s">
        <v>1607</v>
      </c>
    </row>
    <row r="2931" spans="1:4" x14ac:dyDescent="0.25">
      <c r="A2931" s="3">
        <v>222176</v>
      </c>
      <c r="B2931" s="4" t="s">
        <v>2938</v>
      </c>
      <c r="C2931" s="4" t="s">
        <v>1606</v>
      </c>
      <c r="D2931" s="4" t="s">
        <v>1607</v>
      </c>
    </row>
    <row r="2932" spans="1:4" x14ac:dyDescent="0.25">
      <c r="A2932" s="3">
        <v>222177</v>
      </c>
      <c r="B2932" s="4" t="s">
        <v>2939</v>
      </c>
      <c r="C2932" s="4" t="s">
        <v>1606</v>
      </c>
      <c r="D2932" s="4" t="s">
        <v>1607</v>
      </c>
    </row>
    <row r="2933" spans="1:4" x14ac:dyDescent="0.25">
      <c r="A2933" s="3">
        <v>222178</v>
      </c>
      <c r="B2933" s="4" t="s">
        <v>2940</v>
      </c>
      <c r="C2933" s="4" t="s">
        <v>1606</v>
      </c>
      <c r="D2933" s="4" t="s">
        <v>1607</v>
      </c>
    </row>
    <row r="2934" spans="1:4" x14ac:dyDescent="0.25">
      <c r="A2934" s="3">
        <v>222180</v>
      </c>
      <c r="B2934" s="4" t="s">
        <v>2941</v>
      </c>
      <c r="C2934" s="4" t="s">
        <v>1606</v>
      </c>
      <c r="D2934" s="4" t="s">
        <v>1607</v>
      </c>
    </row>
    <row r="2935" spans="1:4" x14ac:dyDescent="0.25">
      <c r="A2935" s="3">
        <v>222181</v>
      </c>
      <c r="B2935" s="4" t="s">
        <v>2942</v>
      </c>
      <c r="C2935" s="4" t="s">
        <v>1606</v>
      </c>
      <c r="D2935" s="4" t="s">
        <v>1607</v>
      </c>
    </row>
    <row r="2936" spans="1:4" x14ac:dyDescent="0.25">
      <c r="A2936" s="3">
        <v>222182</v>
      </c>
      <c r="B2936" s="4" t="s">
        <v>2943</v>
      </c>
      <c r="C2936" s="4" t="s">
        <v>1606</v>
      </c>
      <c r="D2936" s="4" t="s">
        <v>1607</v>
      </c>
    </row>
    <row r="2937" spans="1:4" x14ac:dyDescent="0.25">
      <c r="A2937" s="3">
        <v>222183</v>
      </c>
      <c r="B2937" s="4" t="s">
        <v>2944</v>
      </c>
      <c r="C2937" s="4" t="s">
        <v>1606</v>
      </c>
      <c r="D2937" s="4" t="s">
        <v>1607</v>
      </c>
    </row>
    <row r="2938" spans="1:4" x14ac:dyDescent="0.25">
      <c r="A2938" s="3">
        <v>114238</v>
      </c>
      <c r="B2938" s="4" t="s">
        <v>2945</v>
      </c>
      <c r="C2938" s="4" t="s">
        <v>1599</v>
      </c>
      <c r="D2938" s="4" t="s">
        <v>1600</v>
      </c>
    </row>
    <row r="2939" spans="1:4" x14ac:dyDescent="0.25">
      <c r="A2939" s="3">
        <v>114239</v>
      </c>
      <c r="B2939" s="4" t="s">
        <v>2946</v>
      </c>
      <c r="C2939" s="4" t="s">
        <v>1599</v>
      </c>
      <c r="D2939" s="4" t="s">
        <v>1600</v>
      </c>
    </row>
    <row r="2940" spans="1:4" x14ac:dyDescent="0.25">
      <c r="A2940" s="3">
        <v>106819</v>
      </c>
      <c r="B2940" s="4" t="s">
        <v>2947</v>
      </c>
      <c r="C2940" s="4" t="s">
        <v>1599</v>
      </c>
      <c r="D2940" s="4" t="s">
        <v>1600</v>
      </c>
    </row>
    <row r="2941" spans="1:4" x14ac:dyDescent="0.25">
      <c r="A2941" s="3">
        <v>106820</v>
      </c>
      <c r="B2941" s="4" t="s">
        <v>2948</v>
      </c>
      <c r="C2941" s="4" t="s">
        <v>1599</v>
      </c>
      <c r="D2941" s="4" t="s">
        <v>1600</v>
      </c>
    </row>
    <row r="2942" spans="1:4" x14ac:dyDescent="0.25">
      <c r="A2942" s="3">
        <v>106821</v>
      </c>
      <c r="B2942" s="4" t="s">
        <v>2949</v>
      </c>
      <c r="C2942" s="4" t="s">
        <v>1599</v>
      </c>
      <c r="D2942" s="4" t="s">
        <v>1600</v>
      </c>
    </row>
    <row r="2943" spans="1:4" x14ac:dyDescent="0.25">
      <c r="A2943" s="3">
        <v>114240</v>
      </c>
      <c r="B2943" s="4" t="s">
        <v>2950</v>
      </c>
      <c r="C2943" s="4" t="s">
        <v>1599</v>
      </c>
      <c r="D2943" s="4" t="s">
        <v>1600</v>
      </c>
    </row>
    <row r="2944" spans="1:4" x14ac:dyDescent="0.25">
      <c r="A2944" s="3">
        <v>114241</v>
      </c>
      <c r="B2944" s="4" t="s">
        <v>2951</v>
      </c>
      <c r="C2944" s="4" t="s">
        <v>1599</v>
      </c>
      <c r="D2944" s="4" t="s">
        <v>1600</v>
      </c>
    </row>
    <row r="2945" spans="1:4" x14ac:dyDescent="0.25">
      <c r="A2945" s="3">
        <v>114242</v>
      </c>
      <c r="B2945" s="4" t="s">
        <v>2952</v>
      </c>
      <c r="C2945" s="4" t="s">
        <v>1599</v>
      </c>
      <c r="D2945" s="4" t="s">
        <v>1600</v>
      </c>
    </row>
    <row r="2946" spans="1:4" x14ac:dyDescent="0.25">
      <c r="A2946" s="3">
        <v>114243</v>
      </c>
      <c r="B2946" s="4" t="s">
        <v>2953</v>
      </c>
      <c r="C2946" s="4" t="s">
        <v>1599</v>
      </c>
      <c r="D2946" s="4" t="s">
        <v>1600</v>
      </c>
    </row>
    <row r="2947" spans="1:4" x14ac:dyDescent="0.25">
      <c r="A2947" s="3">
        <v>114244</v>
      </c>
      <c r="B2947" s="4" t="s">
        <v>2954</v>
      </c>
      <c r="C2947" s="4" t="s">
        <v>1599</v>
      </c>
      <c r="D2947" s="4" t="s">
        <v>1600</v>
      </c>
    </row>
    <row r="2948" spans="1:4" x14ac:dyDescent="0.25">
      <c r="A2948" s="3">
        <v>114245</v>
      </c>
      <c r="B2948" s="4" t="s">
        <v>2955</v>
      </c>
      <c r="C2948" s="4" t="s">
        <v>1599</v>
      </c>
      <c r="D2948" s="4" t="s">
        <v>1600</v>
      </c>
    </row>
    <row r="2949" spans="1:4" x14ac:dyDescent="0.25">
      <c r="A2949" s="3">
        <v>114247</v>
      </c>
      <c r="B2949" s="4" t="s">
        <v>2956</v>
      </c>
      <c r="C2949" s="4" t="s">
        <v>1599</v>
      </c>
      <c r="D2949" s="4" t="s">
        <v>1600</v>
      </c>
    </row>
    <row r="2950" spans="1:4" x14ac:dyDescent="0.25">
      <c r="A2950" s="3">
        <v>114248</v>
      </c>
      <c r="B2950" s="4" t="s">
        <v>2957</v>
      </c>
      <c r="C2950" s="4" t="s">
        <v>1599</v>
      </c>
      <c r="D2950" s="4" t="s">
        <v>1600</v>
      </c>
    </row>
    <row r="2951" spans="1:4" x14ac:dyDescent="0.25">
      <c r="A2951" s="3">
        <v>106822</v>
      </c>
      <c r="B2951" s="4" t="s">
        <v>2958</v>
      </c>
      <c r="C2951" s="4" t="s">
        <v>1599</v>
      </c>
      <c r="D2951" s="4" t="s">
        <v>1600</v>
      </c>
    </row>
    <row r="2952" spans="1:4" x14ac:dyDescent="0.25">
      <c r="A2952" s="3">
        <v>106825</v>
      </c>
      <c r="B2952" s="4" t="s">
        <v>2959</v>
      </c>
      <c r="C2952" s="4" t="s">
        <v>1599</v>
      </c>
      <c r="D2952" s="4" t="s">
        <v>1600</v>
      </c>
    </row>
    <row r="2953" spans="1:4" x14ac:dyDescent="0.25">
      <c r="A2953" s="3">
        <v>106828</v>
      </c>
      <c r="B2953" s="4" t="s">
        <v>2960</v>
      </c>
      <c r="C2953" s="4" t="s">
        <v>1599</v>
      </c>
      <c r="D2953" s="4" t="s">
        <v>1600</v>
      </c>
    </row>
    <row r="2954" spans="1:4" x14ac:dyDescent="0.25">
      <c r="A2954" s="3">
        <v>106831</v>
      </c>
      <c r="B2954" s="4" t="s">
        <v>2961</v>
      </c>
      <c r="C2954" s="4" t="s">
        <v>1599</v>
      </c>
      <c r="D2954" s="4" t="s">
        <v>1600</v>
      </c>
    </row>
    <row r="2955" spans="1:4" x14ac:dyDescent="0.25">
      <c r="A2955" s="3">
        <v>106838</v>
      </c>
      <c r="B2955" s="4" t="s">
        <v>2962</v>
      </c>
      <c r="C2955" s="4" t="s">
        <v>1599</v>
      </c>
      <c r="D2955" s="4" t="s">
        <v>1600</v>
      </c>
    </row>
    <row r="2956" spans="1:4" x14ac:dyDescent="0.25">
      <c r="A2956" s="3">
        <v>112762</v>
      </c>
      <c r="B2956" s="4" t="s">
        <v>2963</v>
      </c>
      <c r="C2956" s="4" t="s">
        <v>1599</v>
      </c>
      <c r="D2956" s="4" t="s">
        <v>1600</v>
      </c>
    </row>
    <row r="2957" spans="1:4" x14ac:dyDescent="0.25">
      <c r="A2957" s="3">
        <v>106849</v>
      </c>
      <c r="B2957" s="4" t="s">
        <v>2964</v>
      </c>
      <c r="C2957" s="4" t="s">
        <v>1599</v>
      </c>
      <c r="D2957" s="4" t="s">
        <v>1600</v>
      </c>
    </row>
    <row r="2958" spans="1:4" x14ac:dyDescent="0.25">
      <c r="A2958" s="3"/>
      <c r="B2958" s="4" t="s">
        <v>2965</v>
      </c>
      <c r="C2958" s="4" t="s">
        <v>2966</v>
      </c>
      <c r="D2958" s="4" t="s">
        <v>2967</v>
      </c>
    </row>
    <row r="2959" spans="1:4" x14ac:dyDescent="0.25">
      <c r="A2959" s="3">
        <v>106861</v>
      </c>
      <c r="B2959" s="4" t="s">
        <v>2968</v>
      </c>
      <c r="C2959" s="4" t="s">
        <v>1599</v>
      </c>
      <c r="D2959" s="4" t="s">
        <v>1600</v>
      </c>
    </row>
    <row r="2960" spans="1:4" x14ac:dyDescent="0.25">
      <c r="A2960" s="3">
        <v>106862</v>
      </c>
      <c r="B2960" s="4" t="s">
        <v>2969</v>
      </c>
      <c r="C2960" s="4" t="s">
        <v>1599</v>
      </c>
      <c r="D2960" s="4" t="s">
        <v>1600</v>
      </c>
    </row>
    <row r="2961" spans="1:4" x14ac:dyDescent="0.25">
      <c r="A2961" s="3">
        <v>106864</v>
      </c>
      <c r="B2961" s="4" t="s">
        <v>2970</v>
      </c>
      <c r="C2961" s="4" t="s">
        <v>1599</v>
      </c>
      <c r="D2961" s="4" t="s">
        <v>1600</v>
      </c>
    </row>
    <row r="2962" spans="1:4" x14ac:dyDescent="0.25">
      <c r="A2962" s="3">
        <v>106865</v>
      </c>
      <c r="B2962" s="4" t="s">
        <v>2971</v>
      </c>
      <c r="C2962" s="4" t="s">
        <v>1599</v>
      </c>
      <c r="D2962" s="4" t="s">
        <v>1600</v>
      </c>
    </row>
    <row r="2963" spans="1:4" x14ac:dyDescent="0.25">
      <c r="A2963" s="3">
        <v>106866</v>
      </c>
      <c r="B2963" s="4" t="s">
        <v>2972</v>
      </c>
      <c r="C2963" s="4" t="s">
        <v>1599</v>
      </c>
      <c r="D2963" s="4" t="s">
        <v>1600</v>
      </c>
    </row>
    <row r="2964" spans="1:4" x14ac:dyDescent="0.25">
      <c r="A2964" s="3">
        <v>106870</v>
      </c>
      <c r="B2964" s="4" t="s">
        <v>2973</v>
      </c>
      <c r="C2964" s="4" t="s">
        <v>1599</v>
      </c>
      <c r="D2964" s="4" t="s">
        <v>1600</v>
      </c>
    </row>
    <row r="2965" spans="1:4" x14ac:dyDescent="0.25">
      <c r="A2965" s="3">
        <v>106873</v>
      </c>
      <c r="B2965" s="4" t="s">
        <v>2974</v>
      </c>
      <c r="C2965" s="4" t="s">
        <v>1599</v>
      </c>
      <c r="D2965" s="4" t="s">
        <v>1600</v>
      </c>
    </row>
    <row r="2966" spans="1:4" x14ac:dyDescent="0.25">
      <c r="A2966" s="3">
        <v>106879</v>
      </c>
      <c r="B2966" s="4" t="s">
        <v>2975</v>
      </c>
      <c r="C2966" s="4" t="s">
        <v>1599</v>
      </c>
      <c r="D2966" s="4" t="s">
        <v>1600</v>
      </c>
    </row>
    <row r="2967" spans="1:4" x14ac:dyDescent="0.25">
      <c r="A2967" s="3">
        <v>106880</v>
      </c>
      <c r="B2967" s="4" t="s">
        <v>2976</v>
      </c>
      <c r="C2967" s="4" t="s">
        <v>1599</v>
      </c>
      <c r="D2967" s="4" t="s">
        <v>1600</v>
      </c>
    </row>
    <row r="2968" spans="1:4" x14ac:dyDescent="0.25">
      <c r="A2968" s="3">
        <v>106881</v>
      </c>
      <c r="B2968" s="4" t="s">
        <v>2977</v>
      </c>
      <c r="C2968" s="4" t="s">
        <v>1599</v>
      </c>
      <c r="D2968" s="4" t="s">
        <v>1600</v>
      </c>
    </row>
    <row r="2969" spans="1:4" x14ac:dyDescent="0.25">
      <c r="A2969" s="3">
        <v>106884</v>
      </c>
      <c r="B2969" s="4" t="s">
        <v>2978</v>
      </c>
      <c r="C2969" s="4" t="s">
        <v>1599</v>
      </c>
      <c r="D2969" s="4" t="s">
        <v>1600</v>
      </c>
    </row>
    <row r="2970" spans="1:4" x14ac:dyDescent="0.25">
      <c r="A2970" s="3">
        <v>106894</v>
      </c>
      <c r="B2970" s="4" t="s">
        <v>2979</v>
      </c>
      <c r="C2970" s="4" t="s">
        <v>1599</v>
      </c>
      <c r="D2970" s="4" t="s">
        <v>1600</v>
      </c>
    </row>
    <row r="2971" spans="1:4" x14ac:dyDescent="0.25">
      <c r="A2971" s="3">
        <v>106898</v>
      </c>
      <c r="B2971" s="4" t="s">
        <v>2980</v>
      </c>
      <c r="C2971" s="4" t="s">
        <v>1599</v>
      </c>
      <c r="D2971" s="4" t="s">
        <v>1600</v>
      </c>
    </row>
    <row r="2972" spans="1:4" x14ac:dyDescent="0.25">
      <c r="A2972" s="3">
        <v>106899</v>
      </c>
      <c r="B2972" s="4" t="s">
        <v>2981</v>
      </c>
      <c r="C2972" s="4" t="s">
        <v>1599</v>
      </c>
      <c r="D2972" s="4" t="s">
        <v>1600</v>
      </c>
    </row>
    <row r="2973" spans="1:4" x14ac:dyDescent="0.25">
      <c r="A2973" s="3">
        <v>106901</v>
      </c>
      <c r="B2973" s="4" t="s">
        <v>2982</v>
      </c>
      <c r="C2973" s="4" t="s">
        <v>1599</v>
      </c>
      <c r="D2973" s="4" t="s">
        <v>1600</v>
      </c>
    </row>
    <row r="2974" spans="1:4" x14ac:dyDescent="0.25">
      <c r="A2974" s="3">
        <v>106902</v>
      </c>
      <c r="B2974" s="4" t="s">
        <v>2983</v>
      </c>
      <c r="C2974" s="4" t="s">
        <v>1599</v>
      </c>
      <c r="D2974" s="4" t="s">
        <v>1600</v>
      </c>
    </row>
    <row r="2975" spans="1:4" x14ac:dyDescent="0.25">
      <c r="A2975" s="3">
        <v>106903</v>
      </c>
      <c r="B2975" s="4" t="s">
        <v>2984</v>
      </c>
      <c r="C2975" s="4" t="s">
        <v>1599</v>
      </c>
      <c r="D2975" s="4" t="s">
        <v>1600</v>
      </c>
    </row>
    <row r="2976" spans="1:4" x14ac:dyDescent="0.25">
      <c r="A2976" s="3">
        <v>115262</v>
      </c>
      <c r="B2976" s="4" t="s">
        <v>2985</v>
      </c>
      <c r="C2976" s="4" t="s">
        <v>1599</v>
      </c>
      <c r="D2976" s="4" t="s">
        <v>1600</v>
      </c>
    </row>
    <row r="2977" spans="1:4" x14ac:dyDescent="0.25">
      <c r="A2977" s="3">
        <v>115261</v>
      </c>
      <c r="B2977" s="4" t="s">
        <v>2986</v>
      </c>
      <c r="C2977" s="4" t="s">
        <v>1599</v>
      </c>
      <c r="D2977" s="4" t="s">
        <v>1600</v>
      </c>
    </row>
    <row r="2978" spans="1:4" x14ac:dyDescent="0.25">
      <c r="A2978" s="3">
        <v>276147</v>
      </c>
      <c r="B2978" s="4" t="s">
        <v>2987</v>
      </c>
      <c r="C2978" s="4" t="s">
        <v>2988</v>
      </c>
      <c r="D2978" s="4" t="s">
        <v>2989</v>
      </c>
    </row>
    <row r="2979" spans="1:4" x14ac:dyDescent="0.25">
      <c r="A2979" s="3"/>
      <c r="B2979" s="4" t="s">
        <v>2987</v>
      </c>
      <c r="C2979" s="4" t="s">
        <v>2669</v>
      </c>
      <c r="D2979" s="4" t="s">
        <v>2670</v>
      </c>
    </row>
    <row r="2980" spans="1:4" x14ac:dyDescent="0.25">
      <c r="A2980" s="3">
        <v>222190</v>
      </c>
      <c r="B2980" s="4" t="s">
        <v>2990</v>
      </c>
      <c r="C2980" s="4" t="s">
        <v>1606</v>
      </c>
      <c r="D2980" s="4" t="s">
        <v>1607</v>
      </c>
    </row>
    <row r="2981" spans="1:4" x14ac:dyDescent="0.25">
      <c r="A2981" s="3">
        <v>222191</v>
      </c>
      <c r="B2981" s="4" t="s">
        <v>2991</v>
      </c>
      <c r="C2981" s="4" t="s">
        <v>1606</v>
      </c>
      <c r="D2981" s="4" t="s">
        <v>1607</v>
      </c>
    </row>
    <row r="2982" spans="1:4" x14ac:dyDescent="0.25">
      <c r="A2982" s="3">
        <v>113293</v>
      </c>
      <c r="B2982" s="4" t="s">
        <v>2992</v>
      </c>
      <c r="C2982" s="4" t="s">
        <v>1599</v>
      </c>
      <c r="D2982" s="4" t="s">
        <v>1600</v>
      </c>
    </row>
    <row r="2983" spans="1:4" x14ac:dyDescent="0.25">
      <c r="A2983" s="3">
        <v>106915</v>
      </c>
      <c r="B2983" s="4" t="s">
        <v>2993</v>
      </c>
      <c r="C2983" s="4" t="s">
        <v>1599</v>
      </c>
      <c r="D2983" s="4" t="s">
        <v>1600</v>
      </c>
    </row>
    <row r="2984" spans="1:4" x14ac:dyDescent="0.25">
      <c r="A2984" s="3">
        <v>106917</v>
      </c>
      <c r="B2984" s="4" t="s">
        <v>2994</v>
      </c>
      <c r="C2984" s="4" t="s">
        <v>1599</v>
      </c>
      <c r="D2984" s="4" t="s">
        <v>1600</v>
      </c>
    </row>
    <row r="2985" spans="1:4" x14ac:dyDescent="0.25">
      <c r="A2985" s="3">
        <v>106918</v>
      </c>
      <c r="B2985" s="4" t="s">
        <v>2995</v>
      </c>
      <c r="C2985" s="4" t="s">
        <v>1599</v>
      </c>
      <c r="D2985" s="4" t="s">
        <v>1600</v>
      </c>
    </row>
    <row r="2986" spans="1:4" x14ac:dyDescent="0.25">
      <c r="A2986" s="3">
        <v>106920</v>
      </c>
      <c r="B2986" s="4" t="s">
        <v>2996</v>
      </c>
      <c r="C2986" s="4" t="s">
        <v>1599</v>
      </c>
      <c r="D2986" s="4" t="s">
        <v>1600</v>
      </c>
    </row>
    <row r="2987" spans="1:4" x14ac:dyDescent="0.25">
      <c r="A2987" s="3">
        <v>106921</v>
      </c>
      <c r="B2987" s="4" t="s">
        <v>2997</v>
      </c>
      <c r="C2987" s="4" t="s">
        <v>1599</v>
      </c>
      <c r="D2987" s="4" t="s">
        <v>1600</v>
      </c>
    </row>
    <row r="2988" spans="1:4" x14ac:dyDescent="0.25">
      <c r="A2988" s="3">
        <v>106923</v>
      </c>
      <c r="B2988" s="4" t="s">
        <v>2998</v>
      </c>
      <c r="C2988" s="4" t="s">
        <v>1599</v>
      </c>
      <c r="D2988" s="4" t="s">
        <v>1600</v>
      </c>
    </row>
    <row r="2989" spans="1:4" x14ac:dyDescent="0.25">
      <c r="A2989" s="3">
        <v>106924</v>
      </c>
      <c r="B2989" s="4" t="s">
        <v>2999</v>
      </c>
      <c r="C2989" s="4" t="s">
        <v>1599</v>
      </c>
      <c r="D2989" s="4" t="s">
        <v>1600</v>
      </c>
    </row>
    <row r="2990" spans="1:4" x14ac:dyDescent="0.25">
      <c r="A2990" s="3">
        <v>106925</v>
      </c>
      <c r="B2990" s="4" t="s">
        <v>3000</v>
      </c>
      <c r="C2990" s="4" t="s">
        <v>1599</v>
      </c>
      <c r="D2990" s="4" t="s">
        <v>1600</v>
      </c>
    </row>
    <row r="2991" spans="1:4" x14ac:dyDescent="0.25">
      <c r="A2991" s="3">
        <v>106926</v>
      </c>
      <c r="B2991" s="4" t="s">
        <v>3001</v>
      </c>
      <c r="C2991" s="4" t="s">
        <v>1599</v>
      </c>
      <c r="D2991" s="4" t="s">
        <v>1600</v>
      </c>
    </row>
    <row r="2992" spans="1:4" x14ac:dyDescent="0.25">
      <c r="A2992" s="3">
        <v>106929</v>
      </c>
      <c r="B2992" s="4" t="s">
        <v>3002</v>
      </c>
      <c r="C2992" s="4" t="s">
        <v>1599</v>
      </c>
      <c r="D2992" s="4" t="s">
        <v>1600</v>
      </c>
    </row>
    <row r="2993" spans="1:4" x14ac:dyDescent="0.25">
      <c r="A2993" s="3">
        <v>106932</v>
      </c>
      <c r="B2993" s="4" t="s">
        <v>3003</v>
      </c>
      <c r="C2993" s="4" t="s">
        <v>1599</v>
      </c>
      <c r="D2993" s="4" t="s">
        <v>1600</v>
      </c>
    </row>
    <row r="2994" spans="1:4" x14ac:dyDescent="0.25">
      <c r="A2994" s="3">
        <v>106933</v>
      </c>
      <c r="B2994" s="4" t="s">
        <v>3004</v>
      </c>
      <c r="C2994" s="4" t="s">
        <v>1599</v>
      </c>
      <c r="D2994" s="4" t="s">
        <v>1600</v>
      </c>
    </row>
    <row r="2995" spans="1:4" x14ac:dyDescent="0.25">
      <c r="A2995" s="3">
        <v>106939</v>
      </c>
      <c r="B2995" s="4" t="s">
        <v>3005</v>
      </c>
      <c r="C2995" s="4" t="s">
        <v>1599</v>
      </c>
      <c r="D2995" s="4" t="s">
        <v>1600</v>
      </c>
    </row>
    <row r="2996" spans="1:4" x14ac:dyDescent="0.25">
      <c r="A2996" s="3">
        <v>114006</v>
      </c>
      <c r="B2996" s="4" t="s">
        <v>3006</v>
      </c>
      <c r="C2996" s="4" t="s">
        <v>1599</v>
      </c>
      <c r="D2996" s="4" t="s">
        <v>1600</v>
      </c>
    </row>
    <row r="2997" spans="1:4" x14ac:dyDescent="0.25">
      <c r="A2997" s="3">
        <v>106951</v>
      </c>
      <c r="B2997" s="4" t="s">
        <v>3007</v>
      </c>
      <c r="C2997" s="4" t="s">
        <v>1599</v>
      </c>
      <c r="D2997" s="4" t="s">
        <v>1600</v>
      </c>
    </row>
    <row r="2998" spans="1:4" x14ac:dyDescent="0.25">
      <c r="A2998" s="3">
        <v>106952</v>
      </c>
      <c r="B2998" s="4" t="s">
        <v>3008</v>
      </c>
      <c r="C2998" s="4" t="s">
        <v>1599</v>
      </c>
      <c r="D2998" s="4" t="s">
        <v>1600</v>
      </c>
    </row>
    <row r="2999" spans="1:4" x14ac:dyDescent="0.25">
      <c r="A2999" s="3">
        <v>106954</v>
      </c>
      <c r="B2999" s="4" t="s">
        <v>3009</v>
      </c>
      <c r="C2999" s="4" t="s">
        <v>1599</v>
      </c>
      <c r="D2999" s="4" t="s">
        <v>1600</v>
      </c>
    </row>
    <row r="3000" spans="1:4" x14ac:dyDescent="0.25">
      <c r="A3000" s="3">
        <v>106955</v>
      </c>
      <c r="B3000" s="4" t="s">
        <v>3010</v>
      </c>
      <c r="C3000" s="4" t="s">
        <v>1599</v>
      </c>
      <c r="D3000" s="4" t="s">
        <v>1600</v>
      </c>
    </row>
    <row r="3001" spans="1:4" x14ac:dyDescent="0.25">
      <c r="A3001" s="3">
        <v>106958</v>
      </c>
      <c r="B3001" s="4" t="s">
        <v>3011</v>
      </c>
      <c r="C3001" s="4" t="s">
        <v>1599</v>
      </c>
      <c r="D3001" s="4" t="s">
        <v>1600</v>
      </c>
    </row>
    <row r="3002" spans="1:4" x14ac:dyDescent="0.25">
      <c r="A3002" s="3">
        <v>106961</v>
      </c>
      <c r="B3002" s="4" t="s">
        <v>3012</v>
      </c>
      <c r="C3002" s="4" t="s">
        <v>1599</v>
      </c>
      <c r="D3002" s="4" t="s">
        <v>1600</v>
      </c>
    </row>
    <row r="3003" spans="1:4" x14ac:dyDescent="0.25">
      <c r="A3003" s="3">
        <v>106962</v>
      </c>
      <c r="B3003" s="4" t="s">
        <v>3013</v>
      </c>
      <c r="C3003" s="4" t="s">
        <v>1599</v>
      </c>
      <c r="D3003" s="4" t="s">
        <v>1600</v>
      </c>
    </row>
    <row r="3004" spans="1:4" x14ac:dyDescent="0.25">
      <c r="A3004" s="3">
        <v>106963</v>
      </c>
      <c r="B3004" s="4" t="s">
        <v>3014</v>
      </c>
      <c r="C3004" s="4" t="s">
        <v>1599</v>
      </c>
      <c r="D3004" s="4" t="s">
        <v>1600</v>
      </c>
    </row>
    <row r="3005" spans="1:4" x14ac:dyDescent="0.25">
      <c r="A3005" s="3">
        <v>106964</v>
      </c>
      <c r="B3005" s="4" t="s">
        <v>3015</v>
      </c>
      <c r="C3005" s="4" t="s">
        <v>1599</v>
      </c>
      <c r="D3005" s="4" t="s">
        <v>1600</v>
      </c>
    </row>
    <row r="3006" spans="1:4" x14ac:dyDescent="0.25">
      <c r="A3006" s="3">
        <v>106965</v>
      </c>
      <c r="B3006" s="4" t="s">
        <v>3016</v>
      </c>
      <c r="C3006" s="4" t="s">
        <v>1599</v>
      </c>
      <c r="D3006" s="4" t="s">
        <v>1600</v>
      </c>
    </row>
    <row r="3007" spans="1:4" x14ac:dyDescent="0.25">
      <c r="A3007" s="3">
        <v>106966</v>
      </c>
      <c r="B3007" s="4" t="s">
        <v>3017</v>
      </c>
      <c r="C3007" s="4" t="s">
        <v>1599</v>
      </c>
      <c r="D3007" s="4" t="s">
        <v>1600</v>
      </c>
    </row>
    <row r="3008" spans="1:4" x14ac:dyDescent="0.25">
      <c r="A3008" s="3">
        <v>113703</v>
      </c>
      <c r="B3008" s="4" t="s">
        <v>3018</v>
      </c>
      <c r="C3008" s="4" t="s">
        <v>1599</v>
      </c>
      <c r="D3008" s="4" t="s">
        <v>1600</v>
      </c>
    </row>
    <row r="3009" spans="1:4" x14ac:dyDescent="0.25">
      <c r="A3009" s="3">
        <v>106968</v>
      </c>
      <c r="B3009" s="4" t="s">
        <v>3019</v>
      </c>
      <c r="C3009" s="4" t="s">
        <v>1599</v>
      </c>
      <c r="D3009" s="4" t="s">
        <v>1600</v>
      </c>
    </row>
    <row r="3010" spans="1:4" x14ac:dyDescent="0.25">
      <c r="A3010" s="3">
        <v>113704</v>
      </c>
      <c r="B3010" s="4" t="s">
        <v>3020</v>
      </c>
      <c r="C3010" s="4" t="s">
        <v>1599</v>
      </c>
      <c r="D3010" s="4" t="s">
        <v>1600</v>
      </c>
    </row>
    <row r="3011" spans="1:4" x14ac:dyDescent="0.25">
      <c r="A3011" s="3">
        <v>106973</v>
      </c>
      <c r="B3011" s="4" t="s">
        <v>3021</v>
      </c>
      <c r="C3011" s="4" t="s">
        <v>1599</v>
      </c>
      <c r="D3011" s="4" t="s">
        <v>1600</v>
      </c>
    </row>
    <row r="3012" spans="1:4" x14ac:dyDescent="0.25">
      <c r="A3012" s="3">
        <v>106978</v>
      </c>
      <c r="B3012" s="4" t="s">
        <v>3022</v>
      </c>
      <c r="C3012" s="4" t="s">
        <v>1599</v>
      </c>
      <c r="D3012" s="4" t="s">
        <v>1600</v>
      </c>
    </row>
    <row r="3013" spans="1:4" x14ac:dyDescent="0.25">
      <c r="A3013" s="3">
        <v>106987</v>
      </c>
      <c r="B3013" s="4" t="s">
        <v>3023</v>
      </c>
      <c r="C3013" s="4" t="s">
        <v>1599</v>
      </c>
      <c r="D3013" s="4" t="s">
        <v>1600</v>
      </c>
    </row>
    <row r="3014" spans="1:4" x14ac:dyDescent="0.25">
      <c r="A3014" s="3">
        <v>113706</v>
      </c>
      <c r="B3014" s="4" t="s">
        <v>3024</v>
      </c>
      <c r="C3014" s="4" t="s">
        <v>1599</v>
      </c>
      <c r="D3014" s="4" t="s">
        <v>1600</v>
      </c>
    </row>
    <row r="3015" spans="1:4" x14ac:dyDescent="0.25">
      <c r="A3015" s="3">
        <v>106989</v>
      </c>
      <c r="B3015" s="4" t="s">
        <v>3025</v>
      </c>
      <c r="C3015" s="4" t="s">
        <v>1599</v>
      </c>
      <c r="D3015" s="4" t="s">
        <v>1600</v>
      </c>
    </row>
    <row r="3016" spans="1:4" x14ac:dyDescent="0.25">
      <c r="A3016" s="3">
        <v>106990</v>
      </c>
      <c r="B3016" s="4" t="s">
        <v>3026</v>
      </c>
      <c r="C3016" s="4" t="s">
        <v>1599</v>
      </c>
      <c r="D3016" s="4" t="s">
        <v>1600</v>
      </c>
    </row>
    <row r="3017" spans="1:4" x14ac:dyDescent="0.25">
      <c r="A3017" s="3">
        <v>106992</v>
      </c>
      <c r="B3017" s="4" t="s">
        <v>3027</v>
      </c>
      <c r="C3017" s="4" t="s">
        <v>1599</v>
      </c>
      <c r="D3017" s="4" t="s">
        <v>1600</v>
      </c>
    </row>
    <row r="3018" spans="1:4" x14ac:dyDescent="0.25">
      <c r="A3018" s="3">
        <v>106995</v>
      </c>
      <c r="B3018" s="4" t="s">
        <v>3028</v>
      </c>
      <c r="C3018" s="4" t="s">
        <v>1599</v>
      </c>
      <c r="D3018" s="4" t="s">
        <v>1600</v>
      </c>
    </row>
    <row r="3019" spans="1:4" x14ac:dyDescent="0.25">
      <c r="A3019" s="3">
        <v>107000</v>
      </c>
      <c r="B3019" s="4" t="s">
        <v>3029</v>
      </c>
      <c r="C3019" s="4" t="s">
        <v>1599</v>
      </c>
      <c r="D3019" s="4" t="s">
        <v>1600</v>
      </c>
    </row>
    <row r="3020" spans="1:4" x14ac:dyDescent="0.25">
      <c r="A3020" s="3">
        <v>113707</v>
      </c>
      <c r="B3020" s="4" t="s">
        <v>3030</v>
      </c>
      <c r="C3020" s="4" t="s">
        <v>1599</v>
      </c>
      <c r="D3020" s="4" t="s">
        <v>1600</v>
      </c>
    </row>
    <row r="3021" spans="1:4" x14ac:dyDescent="0.25">
      <c r="A3021" s="3">
        <v>113708</v>
      </c>
      <c r="B3021" s="4" t="s">
        <v>3031</v>
      </c>
      <c r="C3021" s="4" t="s">
        <v>1599</v>
      </c>
      <c r="D3021" s="4" t="s">
        <v>1600</v>
      </c>
    </row>
    <row r="3022" spans="1:4" x14ac:dyDescent="0.25">
      <c r="A3022" s="3">
        <v>107003</v>
      </c>
      <c r="B3022" s="4" t="s">
        <v>3032</v>
      </c>
      <c r="C3022" s="4" t="s">
        <v>1599</v>
      </c>
      <c r="D3022" s="4" t="s">
        <v>1600</v>
      </c>
    </row>
    <row r="3023" spans="1:4" x14ac:dyDescent="0.25">
      <c r="A3023" s="3">
        <v>113710</v>
      </c>
      <c r="B3023" s="4" t="s">
        <v>3033</v>
      </c>
      <c r="C3023" s="4" t="s">
        <v>1599</v>
      </c>
      <c r="D3023" s="4" t="s">
        <v>1600</v>
      </c>
    </row>
    <row r="3024" spans="1:4" x14ac:dyDescent="0.25">
      <c r="A3024" s="3">
        <v>107010</v>
      </c>
      <c r="B3024" s="4" t="s">
        <v>3034</v>
      </c>
      <c r="C3024" s="4" t="s">
        <v>1599</v>
      </c>
      <c r="D3024" s="4" t="s">
        <v>1600</v>
      </c>
    </row>
    <row r="3025" spans="1:4" x14ac:dyDescent="0.25">
      <c r="A3025" s="3">
        <v>107013</v>
      </c>
      <c r="B3025" s="4" t="s">
        <v>3035</v>
      </c>
      <c r="C3025" s="4" t="s">
        <v>1599</v>
      </c>
      <c r="D3025" s="4" t="s">
        <v>1600</v>
      </c>
    </row>
    <row r="3026" spans="1:4" x14ac:dyDescent="0.25">
      <c r="A3026" s="3">
        <v>107015</v>
      </c>
      <c r="B3026" s="4" t="s">
        <v>3036</v>
      </c>
      <c r="C3026" s="4" t="s">
        <v>1599</v>
      </c>
      <c r="D3026" s="4" t="s">
        <v>1600</v>
      </c>
    </row>
    <row r="3027" spans="1:4" x14ac:dyDescent="0.25">
      <c r="A3027" s="3">
        <v>113717</v>
      </c>
      <c r="B3027" s="4" t="s">
        <v>3037</v>
      </c>
      <c r="C3027" s="4" t="s">
        <v>1599</v>
      </c>
      <c r="D3027" s="4" t="s">
        <v>1600</v>
      </c>
    </row>
    <row r="3028" spans="1:4" x14ac:dyDescent="0.25">
      <c r="A3028" s="3">
        <v>115308</v>
      </c>
      <c r="B3028" s="4" t="s">
        <v>3038</v>
      </c>
      <c r="C3028" s="4" t="s">
        <v>1599</v>
      </c>
      <c r="D3028" s="4" t="s">
        <v>1600</v>
      </c>
    </row>
    <row r="3029" spans="1:4" x14ac:dyDescent="0.25">
      <c r="A3029" s="3">
        <v>107019</v>
      </c>
      <c r="B3029" s="4" t="s">
        <v>3039</v>
      </c>
      <c r="C3029" s="4" t="s">
        <v>1599</v>
      </c>
      <c r="D3029" s="4" t="s">
        <v>1600</v>
      </c>
    </row>
    <row r="3030" spans="1:4" x14ac:dyDescent="0.25">
      <c r="A3030" s="3">
        <v>107020</v>
      </c>
      <c r="B3030" s="4" t="s">
        <v>3040</v>
      </c>
      <c r="C3030" s="4" t="s">
        <v>1599</v>
      </c>
      <c r="D3030" s="4" t="s">
        <v>1600</v>
      </c>
    </row>
    <row r="3031" spans="1:4" x14ac:dyDescent="0.25">
      <c r="A3031" s="3">
        <v>107023</v>
      </c>
      <c r="B3031" s="4" t="s">
        <v>3041</v>
      </c>
      <c r="C3031" s="4" t="s">
        <v>1599</v>
      </c>
      <c r="D3031" s="4" t="s">
        <v>1600</v>
      </c>
    </row>
    <row r="3032" spans="1:4" x14ac:dyDescent="0.25">
      <c r="A3032" s="3">
        <v>107024</v>
      </c>
      <c r="B3032" s="4" t="s">
        <v>3042</v>
      </c>
      <c r="C3032" s="4" t="s">
        <v>1599</v>
      </c>
      <c r="D3032" s="4" t="s">
        <v>1600</v>
      </c>
    </row>
    <row r="3033" spans="1:4" x14ac:dyDescent="0.25">
      <c r="A3033" s="3">
        <v>107031</v>
      </c>
      <c r="B3033" s="4" t="s">
        <v>3043</v>
      </c>
      <c r="C3033" s="4" t="s">
        <v>1599</v>
      </c>
      <c r="D3033" s="4" t="s">
        <v>1600</v>
      </c>
    </row>
    <row r="3034" spans="1:4" x14ac:dyDescent="0.25">
      <c r="A3034" s="3">
        <v>107033</v>
      </c>
      <c r="B3034" s="4" t="s">
        <v>3044</v>
      </c>
      <c r="C3034" s="4" t="s">
        <v>1599</v>
      </c>
      <c r="D3034" s="4" t="s">
        <v>1600</v>
      </c>
    </row>
    <row r="3035" spans="1:4" x14ac:dyDescent="0.25">
      <c r="A3035" s="3">
        <v>107036</v>
      </c>
      <c r="B3035" s="4" t="s">
        <v>3045</v>
      </c>
      <c r="C3035" s="4" t="s">
        <v>1599</v>
      </c>
      <c r="D3035" s="4" t="s">
        <v>1600</v>
      </c>
    </row>
    <row r="3036" spans="1:4" x14ac:dyDescent="0.25">
      <c r="A3036" s="3">
        <v>113297</v>
      </c>
      <c r="B3036" s="4" t="s">
        <v>3046</v>
      </c>
      <c r="C3036" s="4" t="s">
        <v>1599</v>
      </c>
      <c r="D3036" s="4" t="s">
        <v>1600</v>
      </c>
    </row>
    <row r="3037" spans="1:4" x14ac:dyDescent="0.25">
      <c r="A3037" s="3">
        <v>113718</v>
      </c>
      <c r="B3037" s="4" t="s">
        <v>3047</v>
      </c>
      <c r="C3037" s="4" t="s">
        <v>1599</v>
      </c>
      <c r="D3037" s="4" t="s">
        <v>1600</v>
      </c>
    </row>
    <row r="3038" spans="1:4" x14ac:dyDescent="0.25">
      <c r="A3038" s="3">
        <v>113298</v>
      </c>
      <c r="B3038" s="4" t="s">
        <v>3048</v>
      </c>
      <c r="C3038" s="4" t="s">
        <v>1599</v>
      </c>
      <c r="D3038" s="4" t="s">
        <v>1600</v>
      </c>
    </row>
    <row r="3039" spans="1:4" x14ac:dyDescent="0.25">
      <c r="A3039" s="3">
        <v>107041</v>
      </c>
      <c r="B3039" s="4" t="s">
        <v>3049</v>
      </c>
      <c r="C3039" s="4" t="s">
        <v>1599</v>
      </c>
      <c r="D3039" s="4" t="s">
        <v>1600</v>
      </c>
    </row>
    <row r="3040" spans="1:4" x14ac:dyDescent="0.25">
      <c r="A3040" s="3">
        <v>107044</v>
      </c>
      <c r="B3040" s="4" t="s">
        <v>3050</v>
      </c>
      <c r="C3040" s="4" t="s">
        <v>1599</v>
      </c>
      <c r="D3040" s="4" t="s">
        <v>1600</v>
      </c>
    </row>
    <row r="3041" spans="1:4" x14ac:dyDescent="0.25">
      <c r="A3041" s="3">
        <v>107045</v>
      </c>
      <c r="B3041" s="4" t="s">
        <v>3051</v>
      </c>
      <c r="C3041" s="4" t="s">
        <v>1599</v>
      </c>
      <c r="D3041" s="4" t="s">
        <v>1600</v>
      </c>
    </row>
    <row r="3042" spans="1:4" x14ac:dyDescent="0.25">
      <c r="A3042" s="3">
        <v>107046</v>
      </c>
      <c r="B3042" s="4" t="s">
        <v>3052</v>
      </c>
      <c r="C3042" s="4" t="s">
        <v>1599</v>
      </c>
      <c r="D3042" s="4" t="s">
        <v>1600</v>
      </c>
    </row>
    <row r="3043" spans="1:4" x14ac:dyDescent="0.25">
      <c r="A3043" s="3">
        <v>107047</v>
      </c>
      <c r="B3043" s="4" t="s">
        <v>3053</v>
      </c>
      <c r="C3043" s="4" t="s">
        <v>1599</v>
      </c>
      <c r="D3043" s="4" t="s">
        <v>1600</v>
      </c>
    </row>
    <row r="3044" spans="1:4" x14ac:dyDescent="0.25">
      <c r="A3044" s="3">
        <v>107050</v>
      </c>
      <c r="B3044" s="4" t="s">
        <v>3054</v>
      </c>
      <c r="C3044" s="4" t="s">
        <v>1599</v>
      </c>
      <c r="D3044" s="4" t="s">
        <v>1600</v>
      </c>
    </row>
    <row r="3045" spans="1:4" x14ac:dyDescent="0.25">
      <c r="A3045" s="3">
        <v>107051</v>
      </c>
      <c r="B3045" s="4" t="s">
        <v>3055</v>
      </c>
      <c r="C3045" s="4" t="s">
        <v>1599</v>
      </c>
      <c r="D3045" s="4" t="s">
        <v>1600</v>
      </c>
    </row>
    <row r="3046" spans="1:4" x14ac:dyDescent="0.25">
      <c r="A3046" s="3">
        <v>107052</v>
      </c>
      <c r="B3046" s="4" t="s">
        <v>3056</v>
      </c>
      <c r="C3046" s="4" t="s">
        <v>1599</v>
      </c>
      <c r="D3046" s="4" t="s">
        <v>1600</v>
      </c>
    </row>
    <row r="3047" spans="1:4" x14ac:dyDescent="0.25">
      <c r="A3047" s="3">
        <v>114007</v>
      </c>
      <c r="B3047" s="4" t="s">
        <v>3057</v>
      </c>
      <c r="C3047" s="4" t="s">
        <v>1599</v>
      </c>
      <c r="D3047" s="4" t="s">
        <v>1600</v>
      </c>
    </row>
    <row r="3048" spans="1:4" x14ac:dyDescent="0.25">
      <c r="A3048" s="3">
        <v>113719</v>
      </c>
      <c r="B3048" s="4" t="s">
        <v>3058</v>
      </c>
      <c r="C3048" s="4" t="s">
        <v>1599</v>
      </c>
      <c r="D3048" s="4" t="s">
        <v>1600</v>
      </c>
    </row>
    <row r="3049" spans="1:4" x14ac:dyDescent="0.25">
      <c r="A3049" s="3">
        <v>113720</v>
      </c>
      <c r="B3049" s="4" t="s">
        <v>3059</v>
      </c>
      <c r="C3049" s="4" t="s">
        <v>1599</v>
      </c>
      <c r="D3049" s="4" t="s">
        <v>1600</v>
      </c>
    </row>
    <row r="3050" spans="1:4" x14ac:dyDescent="0.25">
      <c r="A3050" s="3">
        <v>115270</v>
      </c>
      <c r="B3050" s="4" t="s">
        <v>3060</v>
      </c>
      <c r="C3050" s="4" t="s">
        <v>1599</v>
      </c>
      <c r="D3050" s="4" t="s">
        <v>1600</v>
      </c>
    </row>
    <row r="3051" spans="1:4" x14ac:dyDescent="0.25">
      <c r="A3051" s="3">
        <v>107056</v>
      </c>
      <c r="B3051" s="4" t="s">
        <v>3061</v>
      </c>
      <c r="C3051" s="4" t="s">
        <v>1599</v>
      </c>
      <c r="D3051" s="4" t="s">
        <v>1600</v>
      </c>
    </row>
    <row r="3052" spans="1:4" x14ac:dyDescent="0.25">
      <c r="A3052" s="3">
        <v>107060</v>
      </c>
      <c r="B3052" s="4" t="s">
        <v>3062</v>
      </c>
      <c r="C3052" s="4" t="s">
        <v>1599</v>
      </c>
      <c r="D3052" s="4" t="s">
        <v>1600</v>
      </c>
    </row>
    <row r="3053" spans="1:4" x14ac:dyDescent="0.25">
      <c r="A3053" s="3">
        <v>107061</v>
      </c>
      <c r="B3053" s="4" t="s">
        <v>3063</v>
      </c>
      <c r="C3053" s="4" t="s">
        <v>1599</v>
      </c>
      <c r="D3053" s="4" t="s">
        <v>1600</v>
      </c>
    </row>
    <row r="3054" spans="1:4" x14ac:dyDescent="0.25">
      <c r="A3054" s="3">
        <v>107062</v>
      </c>
      <c r="B3054" s="4" t="s">
        <v>3064</v>
      </c>
      <c r="C3054" s="4" t="s">
        <v>1599</v>
      </c>
      <c r="D3054" s="4" t="s">
        <v>1600</v>
      </c>
    </row>
    <row r="3055" spans="1:4" x14ac:dyDescent="0.25">
      <c r="A3055" s="3">
        <v>107073</v>
      </c>
      <c r="B3055" s="4" t="s">
        <v>3065</v>
      </c>
      <c r="C3055" s="4" t="s">
        <v>1599</v>
      </c>
      <c r="D3055" s="4" t="s">
        <v>1600</v>
      </c>
    </row>
    <row r="3056" spans="1:4" x14ac:dyDescent="0.25">
      <c r="A3056" s="3">
        <v>107077</v>
      </c>
      <c r="B3056" s="4" t="s">
        <v>3066</v>
      </c>
      <c r="C3056" s="4" t="s">
        <v>1599</v>
      </c>
      <c r="D3056" s="4" t="s">
        <v>1600</v>
      </c>
    </row>
    <row r="3057" spans="1:4" x14ac:dyDescent="0.25">
      <c r="A3057" s="3">
        <v>113721</v>
      </c>
      <c r="B3057" s="4" t="s">
        <v>3067</v>
      </c>
      <c r="C3057" s="4" t="s">
        <v>1599</v>
      </c>
      <c r="D3057" s="4" t="s">
        <v>1600</v>
      </c>
    </row>
    <row r="3058" spans="1:4" x14ac:dyDescent="0.25">
      <c r="A3058" s="3">
        <v>107082</v>
      </c>
      <c r="B3058" s="4" t="s">
        <v>3068</v>
      </c>
      <c r="C3058" s="4" t="s">
        <v>1599</v>
      </c>
      <c r="D3058" s="4" t="s">
        <v>1600</v>
      </c>
    </row>
    <row r="3059" spans="1:4" x14ac:dyDescent="0.25">
      <c r="A3059" s="3">
        <v>107091</v>
      </c>
      <c r="B3059" s="4" t="s">
        <v>3069</v>
      </c>
      <c r="C3059" s="4" t="s">
        <v>1599</v>
      </c>
      <c r="D3059" s="4" t="s">
        <v>1600</v>
      </c>
    </row>
    <row r="3060" spans="1:4" x14ac:dyDescent="0.25">
      <c r="A3060" s="3">
        <v>107098</v>
      </c>
      <c r="B3060" s="4" t="s">
        <v>3070</v>
      </c>
      <c r="C3060" s="4" t="s">
        <v>1599</v>
      </c>
      <c r="D3060" s="4" t="s">
        <v>1600</v>
      </c>
    </row>
    <row r="3061" spans="1:4" x14ac:dyDescent="0.25">
      <c r="A3061" s="3">
        <v>113724</v>
      </c>
      <c r="B3061" s="4" t="s">
        <v>3071</v>
      </c>
      <c r="C3061" s="4" t="s">
        <v>1599</v>
      </c>
      <c r="D3061" s="4" t="s">
        <v>1600</v>
      </c>
    </row>
    <row r="3062" spans="1:4" x14ac:dyDescent="0.25">
      <c r="A3062" s="3">
        <v>113725</v>
      </c>
      <c r="B3062" s="4" t="s">
        <v>3072</v>
      </c>
      <c r="C3062" s="4" t="s">
        <v>1599</v>
      </c>
      <c r="D3062" s="4" t="s">
        <v>1600</v>
      </c>
    </row>
    <row r="3063" spans="1:4" x14ac:dyDescent="0.25">
      <c r="A3063" s="3">
        <v>107100</v>
      </c>
      <c r="B3063" s="4" t="s">
        <v>3073</v>
      </c>
      <c r="C3063" s="4" t="s">
        <v>1599</v>
      </c>
      <c r="D3063" s="4" t="s">
        <v>1600</v>
      </c>
    </row>
    <row r="3064" spans="1:4" x14ac:dyDescent="0.25">
      <c r="A3064" s="3">
        <v>107101</v>
      </c>
      <c r="B3064" s="4" t="s">
        <v>3074</v>
      </c>
      <c r="C3064" s="4" t="s">
        <v>1599</v>
      </c>
      <c r="D3064" s="4" t="s">
        <v>1600</v>
      </c>
    </row>
    <row r="3065" spans="1:4" x14ac:dyDescent="0.25">
      <c r="A3065" s="3">
        <v>107102</v>
      </c>
      <c r="B3065" s="4" t="s">
        <v>3075</v>
      </c>
      <c r="C3065" s="4" t="s">
        <v>1599</v>
      </c>
      <c r="D3065" s="4" t="s">
        <v>1600</v>
      </c>
    </row>
    <row r="3066" spans="1:4" x14ac:dyDescent="0.25">
      <c r="A3066" s="3">
        <v>107103</v>
      </c>
      <c r="B3066" s="4" t="s">
        <v>3076</v>
      </c>
      <c r="C3066" s="4" t="s">
        <v>1599</v>
      </c>
      <c r="D3066" s="4" t="s">
        <v>1600</v>
      </c>
    </row>
    <row r="3067" spans="1:4" x14ac:dyDescent="0.25">
      <c r="A3067" s="3">
        <v>107108</v>
      </c>
      <c r="B3067" s="4" t="s">
        <v>3077</v>
      </c>
      <c r="C3067" s="4" t="s">
        <v>1599</v>
      </c>
      <c r="D3067" s="4" t="s">
        <v>1600</v>
      </c>
    </row>
    <row r="3068" spans="1:4" x14ac:dyDescent="0.25">
      <c r="A3068" s="3">
        <v>107109</v>
      </c>
      <c r="B3068" s="4" t="s">
        <v>3078</v>
      </c>
      <c r="C3068" s="4" t="s">
        <v>1599</v>
      </c>
      <c r="D3068" s="4" t="s">
        <v>1600</v>
      </c>
    </row>
    <row r="3069" spans="1:4" x14ac:dyDescent="0.25">
      <c r="A3069" s="3">
        <v>107110</v>
      </c>
      <c r="B3069" s="4" t="s">
        <v>3079</v>
      </c>
      <c r="C3069" s="4" t="s">
        <v>1599</v>
      </c>
      <c r="D3069" s="4" t="s">
        <v>1600</v>
      </c>
    </row>
    <row r="3070" spans="1:4" x14ac:dyDescent="0.25">
      <c r="A3070" s="3">
        <v>107121</v>
      </c>
      <c r="B3070" s="4" t="s">
        <v>3080</v>
      </c>
      <c r="C3070" s="4" t="s">
        <v>1599</v>
      </c>
      <c r="D3070" s="4" t="s">
        <v>1600</v>
      </c>
    </row>
    <row r="3071" spans="1:4" x14ac:dyDescent="0.25">
      <c r="A3071" s="3">
        <v>107122</v>
      </c>
      <c r="B3071" s="4" t="s">
        <v>3081</v>
      </c>
      <c r="C3071" s="4" t="s">
        <v>1599</v>
      </c>
      <c r="D3071" s="4" t="s">
        <v>1600</v>
      </c>
    </row>
    <row r="3072" spans="1:4" x14ac:dyDescent="0.25">
      <c r="A3072" s="3">
        <v>113726</v>
      </c>
      <c r="B3072" s="4" t="s">
        <v>3082</v>
      </c>
      <c r="C3072" s="4" t="s">
        <v>1599</v>
      </c>
      <c r="D3072" s="4" t="s">
        <v>1600</v>
      </c>
    </row>
    <row r="3073" spans="1:4" x14ac:dyDescent="0.25">
      <c r="A3073" s="3">
        <v>107123</v>
      </c>
      <c r="B3073" s="4" t="s">
        <v>3083</v>
      </c>
      <c r="C3073" s="4" t="s">
        <v>1599</v>
      </c>
      <c r="D3073" s="4" t="s">
        <v>1600</v>
      </c>
    </row>
    <row r="3074" spans="1:4" x14ac:dyDescent="0.25">
      <c r="A3074" s="3">
        <v>107127</v>
      </c>
      <c r="B3074" s="4" t="s">
        <v>3084</v>
      </c>
      <c r="C3074" s="4" t="s">
        <v>1599</v>
      </c>
      <c r="D3074" s="4" t="s">
        <v>1600</v>
      </c>
    </row>
    <row r="3075" spans="1:4" x14ac:dyDescent="0.25">
      <c r="A3075" s="3">
        <v>107128</v>
      </c>
      <c r="B3075" s="4" t="s">
        <v>3085</v>
      </c>
      <c r="C3075" s="4" t="s">
        <v>1599</v>
      </c>
      <c r="D3075" s="4" t="s">
        <v>1600</v>
      </c>
    </row>
    <row r="3076" spans="1:4" x14ac:dyDescent="0.25">
      <c r="A3076" s="3">
        <v>113727</v>
      </c>
      <c r="B3076" s="4" t="s">
        <v>3086</v>
      </c>
      <c r="C3076" s="4" t="s">
        <v>1599</v>
      </c>
      <c r="D3076" s="4" t="s">
        <v>1600</v>
      </c>
    </row>
    <row r="3077" spans="1:4" x14ac:dyDescent="0.25">
      <c r="A3077" s="3">
        <v>107135</v>
      </c>
      <c r="B3077" s="4" t="s">
        <v>3087</v>
      </c>
      <c r="C3077" s="4" t="s">
        <v>1599</v>
      </c>
      <c r="D3077" s="4" t="s">
        <v>1600</v>
      </c>
    </row>
    <row r="3078" spans="1:4" x14ac:dyDescent="0.25">
      <c r="A3078" s="3">
        <v>113729</v>
      </c>
      <c r="B3078" s="4" t="s">
        <v>3088</v>
      </c>
      <c r="C3078" s="4" t="s">
        <v>1599</v>
      </c>
      <c r="D3078" s="4" t="s">
        <v>1600</v>
      </c>
    </row>
    <row r="3079" spans="1:4" x14ac:dyDescent="0.25">
      <c r="A3079" s="3">
        <v>113730</v>
      </c>
      <c r="B3079" s="4" t="s">
        <v>3089</v>
      </c>
      <c r="C3079" s="4" t="s">
        <v>1599</v>
      </c>
      <c r="D3079" s="4" t="s">
        <v>1600</v>
      </c>
    </row>
    <row r="3080" spans="1:4" x14ac:dyDescent="0.25">
      <c r="A3080" s="3">
        <v>113733</v>
      </c>
      <c r="B3080" s="4" t="s">
        <v>3090</v>
      </c>
      <c r="C3080" s="4" t="s">
        <v>1599</v>
      </c>
      <c r="D3080" s="4" t="s">
        <v>1600</v>
      </c>
    </row>
    <row r="3081" spans="1:4" x14ac:dyDescent="0.25">
      <c r="A3081" s="3">
        <v>115305</v>
      </c>
      <c r="B3081" s="4" t="s">
        <v>3091</v>
      </c>
      <c r="C3081" s="4" t="s">
        <v>1599</v>
      </c>
      <c r="D3081" s="4" t="s">
        <v>1600</v>
      </c>
    </row>
    <row r="3082" spans="1:4" x14ac:dyDescent="0.25">
      <c r="A3082" s="3">
        <v>115306</v>
      </c>
      <c r="B3082" s="4" t="s">
        <v>3092</v>
      </c>
      <c r="C3082" s="4" t="s">
        <v>1599</v>
      </c>
      <c r="D3082" s="4" t="s">
        <v>1600</v>
      </c>
    </row>
    <row r="3083" spans="1:4" x14ac:dyDescent="0.25">
      <c r="A3083" s="3">
        <v>115269</v>
      </c>
      <c r="B3083" s="4" t="s">
        <v>3093</v>
      </c>
      <c r="C3083" s="4" t="s">
        <v>1599</v>
      </c>
      <c r="D3083" s="4" t="s">
        <v>1600</v>
      </c>
    </row>
    <row r="3084" spans="1:4" x14ac:dyDescent="0.25">
      <c r="A3084" s="3">
        <v>107140</v>
      </c>
      <c r="B3084" s="4" t="s">
        <v>3094</v>
      </c>
      <c r="C3084" s="4" t="s">
        <v>1599</v>
      </c>
      <c r="D3084" s="4" t="s">
        <v>1600</v>
      </c>
    </row>
    <row r="3085" spans="1:4" x14ac:dyDescent="0.25">
      <c r="A3085" s="3">
        <v>107141</v>
      </c>
      <c r="B3085" s="4" t="s">
        <v>3095</v>
      </c>
      <c r="C3085" s="4" t="s">
        <v>1599</v>
      </c>
      <c r="D3085" s="4" t="s">
        <v>1600</v>
      </c>
    </row>
    <row r="3086" spans="1:4" x14ac:dyDescent="0.25">
      <c r="A3086" s="3">
        <v>107142</v>
      </c>
      <c r="B3086" s="4" t="s">
        <v>3096</v>
      </c>
      <c r="C3086" s="4" t="s">
        <v>1599</v>
      </c>
      <c r="D3086" s="4" t="s">
        <v>1600</v>
      </c>
    </row>
    <row r="3087" spans="1:4" x14ac:dyDescent="0.25">
      <c r="A3087" s="3">
        <v>107144</v>
      </c>
      <c r="B3087" s="4" t="s">
        <v>3097</v>
      </c>
      <c r="C3087" s="4" t="s">
        <v>1599</v>
      </c>
      <c r="D3087" s="4" t="s">
        <v>1600</v>
      </c>
    </row>
    <row r="3088" spans="1:4" x14ac:dyDescent="0.25">
      <c r="A3088" s="3">
        <v>107145</v>
      </c>
      <c r="B3088" s="4" t="s">
        <v>3098</v>
      </c>
      <c r="C3088" s="4" t="s">
        <v>1599</v>
      </c>
      <c r="D3088" s="4" t="s">
        <v>1600</v>
      </c>
    </row>
    <row r="3089" spans="1:4" x14ac:dyDescent="0.25">
      <c r="A3089" s="3">
        <v>107147</v>
      </c>
      <c r="B3089" s="4" t="s">
        <v>3099</v>
      </c>
      <c r="C3089" s="4" t="s">
        <v>1599</v>
      </c>
      <c r="D3089" s="4" t="s">
        <v>1600</v>
      </c>
    </row>
    <row r="3090" spans="1:4" x14ac:dyDescent="0.25">
      <c r="A3090" s="3">
        <v>107149</v>
      </c>
      <c r="B3090" s="4" t="s">
        <v>3100</v>
      </c>
      <c r="C3090" s="4" t="s">
        <v>1599</v>
      </c>
      <c r="D3090" s="4" t="s">
        <v>1600</v>
      </c>
    </row>
    <row r="3091" spans="1:4" x14ac:dyDescent="0.25">
      <c r="A3091" s="3">
        <v>107150</v>
      </c>
      <c r="B3091" s="4" t="s">
        <v>3101</v>
      </c>
      <c r="C3091" s="4" t="s">
        <v>1599</v>
      </c>
      <c r="D3091" s="4" t="s">
        <v>1600</v>
      </c>
    </row>
    <row r="3092" spans="1:4" x14ac:dyDescent="0.25">
      <c r="A3092" s="3">
        <v>107156</v>
      </c>
      <c r="B3092" s="4" t="s">
        <v>3102</v>
      </c>
      <c r="C3092" s="4" t="s">
        <v>1599</v>
      </c>
      <c r="D3092" s="4" t="s">
        <v>1600</v>
      </c>
    </row>
    <row r="3093" spans="1:4" x14ac:dyDescent="0.25">
      <c r="A3093" s="3">
        <v>107159</v>
      </c>
      <c r="B3093" s="4" t="s">
        <v>3103</v>
      </c>
      <c r="C3093" s="4" t="s">
        <v>1599</v>
      </c>
      <c r="D3093" s="4" t="s">
        <v>1600</v>
      </c>
    </row>
    <row r="3094" spans="1:4" x14ac:dyDescent="0.25">
      <c r="A3094" s="3">
        <v>107174</v>
      </c>
      <c r="B3094" s="4" t="s">
        <v>3104</v>
      </c>
      <c r="C3094" s="4" t="s">
        <v>1599</v>
      </c>
      <c r="D3094" s="4" t="s">
        <v>1600</v>
      </c>
    </row>
    <row r="3095" spans="1:4" x14ac:dyDescent="0.25">
      <c r="A3095" s="3">
        <v>107176</v>
      </c>
      <c r="B3095" s="4" t="s">
        <v>3105</v>
      </c>
      <c r="C3095" s="4" t="s">
        <v>1599</v>
      </c>
      <c r="D3095" s="4" t="s">
        <v>1600</v>
      </c>
    </row>
    <row r="3096" spans="1:4" x14ac:dyDescent="0.25">
      <c r="A3096" s="3">
        <v>107178</v>
      </c>
      <c r="B3096" s="4" t="s">
        <v>3106</v>
      </c>
      <c r="C3096" s="4" t="s">
        <v>1599</v>
      </c>
      <c r="D3096" s="4" t="s">
        <v>1600</v>
      </c>
    </row>
    <row r="3097" spans="1:4" x14ac:dyDescent="0.25">
      <c r="A3097" s="3">
        <v>107184</v>
      </c>
      <c r="B3097" s="4" t="s">
        <v>3107</v>
      </c>
      <c r="C3097" s="4" t="s">
        <v>1599</v>
      </c>
      <c r="D3097" s="4" t="s">
        <v>1600</v>
      </c>
    </row>
    <row r="3098" spans="1:4" x14ac:dyDescent="0.25">
      <c r="A3098" s="3">
        <v>107187</v>
      </c>
      <c r="B3098" s="4" t="s">
        <v>3108</v>
      </c>
      <c r="C3098" s="4" t="s">
        <v>1599</v>
      </c>
      <c r="D3098" s="4" t="s">
        <v>1600</v>
      </c>
    </row>
    <row r="3099" spans="1:4" x14ac:dyDescent="0.25">
      <c r="A3099" s="3">
        <v>107192</v>
      </c>
      <c r="B3099" s="4" t="s">
        <v>3109</v>
      </c>
      <c r="C3099" s="4" t="s">
        <v>1599</v>
      </c>
      <c r="D3099" s="4" t="s">
        <v>1600</v>
      </c>
    </row>
    <row r="3100" spans="1:4" x14ac:dyDescent="0.25">
      <c r="A3100" s="3">
        <v>114010</v>
      </c>
      <c r="B3100" s="4" t="s">
        <v>3110</v>
      </c>
      <c r="C3100" s="4" t="s">
        <v>1599</v>
      </c>
      <c r="D3100" s="4" t="s">
        <v>1600</v>
      </c>
    </row>
    <row r="3101" spans="1:4" x14ac:dyDescent="0.25">
      <c r="A3101" s="3">
        <v>115312</v>
      </c>
      <c r="B3101" s="4" t="s">
        <v>3111</v>
      </c>
      <c r="C3101" s="4" t="s">
        <v>1599</v>
      </c>
      <c r="D3101" s="4" t="s">
        <v>1600</v>
      </c>
    </row>
    <row r="3102" spans="1:4" x14ac:dyDescent="0.25">
      <c r="A3102" s="3">
        <v>115311</v>
      </c>
      <c r="B3102" s="4" t="s">
        <v>3112</v>
      </c>
      <c r="C3102" s="4" t="s">
        <v>1599</v>
      </c>
      <c r="D3102" s="4" t="s">
        <v>1600</v>
      </c>
    </row>
    <row r="3103" spans="1:4" x14ac:dyDescent="0.25">
      <c r="A3103" s="3">
        <v>113742</v>
      </c>
      <c r="B3103" s="4" t="s">
        <v>3113</v>
      </c>
      <c r="C3103" s="4" t="s">
        <v>1599</v>
      </c>
      <c r="D3103" s="4" t="s">
        <v>1600</v>
      </c>
    </row>
    <row r="3104" spans="1:4" x14ac:dyDescent="0.25">
      <c r="A3104" s="3">
        <v>113743</v>
      </c>
      <c r="B3104" s="4" t="s">
        <v>3114</v>
      </c>
      <c r="C3104" s="4" t="s">
        <v>1599</v>
      </c>
      <c r="D3104" s="4" t="s">
        <v>1600</v>
      </c>
    </row>
    <row r="3105" spans="1:4" x14ac:dyDescent="0.25">
      <c r="A3105" s="3">
        <v>113304</v>
      </c>
      <c r="B3105" s="4" t="s">
        <v>3115</v>
      </c>
      <c r="C3105" s="4" t="s">
        <v>1599</v>
      </c>
      <c r="D3105" s="4" t="s">
        <v>1600</v>
      </c>
    </row>
    <row r="3106" spans="1:4" x14ac:dyDescent="0.25">
      <c r="A3106" s="3">
        <v>113305</v>
      </c>
      <c r="B3106" s="4" t="s">
        <v>3116</v>
      </c>
      <c r="C3106" s="4" t="s">
        <v>1599</v>
      </c>
      <c r="D3106" s="4" t="s">
        <v>1600</v>
      </c>
    </row>
    <row r="3107" spans="1:4" x14ac:dyDescent="0.25">
      <c r="A3107" s="3">
        <v>113747</v>
      </c>
      <c r="B3107" s="4" t="s">
        <v>3117</v>
      </c>
      <c r="C3107" s="4" t="s">
        <v>1599</v>
      </c>
      <c r="D3107" s="4" t="s">
        <v>1600</v>
      </c>
    </row>
    <row r="3108" spans="1:4" x14ac:dyDescent="0.25">
      <c r="A3108" s="3">
        <v>113749</v>
      </c>
      <c r="B3108" s="4" t="s">
        <v>3118</v>
      </c>
      <c r="C3108" s="4" t="s">
        <v>1599</v>
      </c>
      <c r="D3108" s="4" t="s">
        <v>1600</v>
      </c>
    </row>
    <row r="3109" spans="1:4" x14ac:dyDescent="0.25">
      <c r="A3109" s="3">
        <v>113754</v>
      </c>
      <c r="B3109" s="4" t="s">
        <v>3119</v>
      </c>
      <c r="C3109" s="4" t="s">
        <v>1599</v>
      </c>
      <c r="D3109" s="4" t="s">
        <v>1600</v>
      </c>
    </row>
    <row r="3110" spans="1:4" x14ac:dyDescent="0.25">
      <c r="A3110" s="3">
        <v>113762</v>
      </c>
      <c r="B3110" s="4" t="s">
        <v>3120</v>
      </c>
      <c r="C3110" s="4" t="s">
        <v>1599</v>
      </c>
      <c r="D3110" s="4" t="s">
        <v>1600</v>
      </c>
    </row>
    <row r="3111" spans="1:4" x14ac:dyDescent="0.25">
      <c r="A3111" s="3">
        <v>113764</v>
      </c>
      <c r="B3111" s="4" t="s">
        <v>3121</v>
      </c>
      <c r="C3111" s="4" t="s">
        <v>1599</v>
      </c>
      <c r="D3111" s="4" t="s">
        <v>1600</v>
      </c>
    </row>
    <row r="3112" spans="1:4" x14ac:dyDescent="0.25">
      <c r="A3112" s="3">
        <v>113765</v>
      </c>
      <c r="B3112" s="4" t="s">
        <v>3122</v>
      </c>
      <c r="C3112" s="4" t="s">
        <v>1599</v>
      </c>
      <c r="D3112" s="4" t="s">
        <v>1600</v>
      </c>
    </row>
    <row r="3113" spans="1:4" x14ac:dyDescent="0.25">
      <c r="A3113" s="3">
        <v>113766</v>
      </c>
      <c r="B3113" s="4" t="s">
        <v>3123</v>
      </c>
      <c r="C3113" s="4" t="s">
        <v>1599</v>
      </c>
      <c r="D3113" s="4" t="s">
        <v>1600</v>
      </c>
    </row>
    <row r="3114" spans="1:4" x14ac:dyDescent="0.25">
      <c r="A3114" s="3">
        <v>113767</v>
      </c>
      <c r="B3114" s="4" t="s">
        <v>3124</v>
      </c>
      <c r="C3114" s="4" t="s">
        <v>1599</v>
      </c>
      <c r="D3114" s="4" t="s">
        <v>1600</v>
      </c>
    </row>
    <row r="3115" spans="1:4" x14ac:dyDescent="0.25">
      <c r="A3115" s="3">
        <v>113306</v>
      </c>
      <c r="B3115" s="4" t="s">
        <v>3125</v>
      </c>
      <c r="C3115" s="4" t="s">
        <v>1599</v>
      </c>
      <c r="D3115" s="4" t="s">
        <v>1600</v>
      </c>
    </row>
    <row r="3116" spans="1:4" x14ac:dyDescent="0.25">
      <c r="A3116" s="3">
        <v>113307</v>
      </c>
      <c r="B3116" s="4" t="s">
        <v>3126</v>
      </c>
      <c r="C3116" s="4" t="s">
        <v>1599</v>
      </c>
      <c r="D3116" s="4" t="s">
        <v>1600</v>
      </c>
    </row>
    <row r="3117" spans="1:4" x14ac:dyDescent="0.25">
      <c r="A3117" s="3">
        <v>113308</v>
      </c>
      <c r="B3117" s="4" t="s">
        <v>3127</v>
      </c>
      <c r="C3117" s="4" t="s">
        <v>1599</v>
      </c>
      <c r="D3117" s="4" t="s">
        <v>1600</v>
      </c>
    </row>
    <row r="3118" spans="1:4" x14ac:dyDescent="0.25">
      <c r="A3118" s="3">
        <v>113309</v>
      </c>
      <c r="B3118" s="4" t="s">
        <v>3128</v>
      </c>
      <c r="C3118" s="4" t="s">
        <v>1599</v>
      </c>
      <c r="D3118" s="4" t="s">
        <v>1600</v>
      </c>
    </row>
    <row r="3119" spans="1:4" x14ac:dyDescent="0.25">
      <c r="A3119" s="3">
        <v>113310</v>
      </c>
      <c r="B3119" s="4" t="s">
        <v>3129</v>
      </c>
      <c r="C3119" s="4" t="s">
        <v>1599</v>
      </c>
      <c r="D3119" s="4" t="s">
        <v>1600</v>
      </c>
    </row>
    <row r="3120" spans="1:4" x14ac:dyDescent="0.25">
      <c r="A3120" s="3">
        <v>113311</v>
      </c>
      <c r="B3120" s="4" t="s">
        <v>3130</v>
      </c>
      <c r="C3120" s="4" t="s">
        <v>1599</v>
      </c>
      <c r="D3120" s="4" t="s">
        <v>1600</v>
      </c>
    </row>
    <row r="3121" spans="1:4" x14ac:dyDescent="0.25">
      <c r="A3121" s="3">
        <v>113768</v>
      </c>
      <c r="B3121" s="4" t="s">
        <v>3131</v>
      </c>
      <c r="C3121" s="4" t="s">
        <v>1599</v>
      </c>
      <c r="D3121" s="4" t="s">
        <v>1600</v>
      </c>
    </row>
    <row r="3122" spans="1:4" x14ac:dyDescent="0.25">
      <c r="A3122" s="3">
        <v>113769</v>
      </c>
      <c r="B3122" s="4" t="s">
        <v>3132</v>
      </c>
      <c r="C3122" s="4" t="s">
        <v>1599</v>
      </c>
      <c r="D3122" s="4" t="s">
        <v>1600</v>
      </c>
    </row>
    <row r="3123" spans="1:4" x14ac:dyDescent="0.25">
      <c r="A3123" s="3">
        <v>113770</v>
      </c>
      <c r="B3123" s="4" t="s">
        <v>3133</v>
      </c>
      <c r="C3123" s="4" t="s">
        <v>1599</v>
      </c>
      <c r="D3123" s="4" t="s">
        <v>1600</v>
      </c>
    </row>
    <row r="3124" spans="1:4" x14ac:dyDescent="0.25">
      <c r="A3124" s="3">
        <v>113312</v>
      </c>
      <c r="B3124" s="4" t="s">
        <v>3134</v>
      </c>
      <c r="C3124" s="4" t="s">
        <v>1599</v>
      </c>
      <c r="D3124" s="4" t="s">
        <v>1600</v>
      </c>
    </row>
    <row r="3125" spans="1:4" x14ac:dyDescent="0.25">
      <c r="A3125" s="3">
        <v>113313</v>
      </c>
      <c r="B3125" s="4" t="s">
        <v>3135</v>
      </c>
      <c r="C3125" s="4" t="s">
        <v>1599</v>
      </c>
      <c r="D3125" s="4" t="s">
        <v>1600</v>
      </c>
    </row>
    <row r="3126" spans="1:4" x14ac:dyDescent="0.25">
      <c r="A3126" s="3">
        <v>113314</v>
      </c>
      <c r="B3126" s="4" t="s">
        <v>3136</v>
      </c>
      <c r="C3126" s="4" t="s">
        <v>1599</v>
      </c>
      <c r="D3126" s="4" t="s">
        <v>1600</v>
      </c>
    </row>
    <row r="3127" spans="1:4" x14ac:dyDescent="0.25">
      <c r="A3127" s="3">
        <v>113315</v>
      </c>
      <c r="B3127" s="4" t="s">
        <v>3137</v>
      </c>
      <c r="C3127" s="4" t="s">
        <v>1599</v>
      </c>
      <c r="D3127" s="4" t="s">
        <v>1600</v>
      </c>
    </row>
    <row r="3128" spans="1:4" x14ac:dyDescent="0.25">
      <c r="A3128" s="3">
        <v>113771</v>
      </c>
      <c r="B3128" s="4" t="s">
        <v>3138</v>
      </c>
      <c r="C3128" s="4" t="s">
        <v>1599</v>
      </c>
      <c r="D3128" s="4" t="s">
        <v>1600</v>
      </c>
    </row>
    <row r="3129" spans="1:4" x14ac:dyDescent="0.25">
      <c r="A3129" s="3">
        <v>113772</v>
      </c>
      <c r="B3129" s="4" t="s">
        <v>3139</v>
      </c>
      <c r="C3129" s="4" t="s">
        <v>1599</v>
      </c>
      <c r="D3129" s="4" t="s">
        <v>1600</v>
      </c>
    </row>
    <row r="3130" spans="1:4" x14ac:dyDescent="0.25">
      <c r="A3130" s="3">
        <v>113773</v>
      </c>
      <c r="B3130" s="4" t="s">
        <v>3140</v>
      </c>
      <c r="C3130" s="4" t="s">
        <v>1599</v>
      </c>
      <c r="D3130" s="4" t="s">
        <v>1600</v>
      </c>
    </row>
    <row r="3131" spans="1:4" x14ac:dyDescent="0.25">
      <c r="A3131" s="3">
        <v>113774</v>
      </c>
      <c r="B3131" s="4" t="s">
        <v>3141</v>
      </c>
      <c r="C3131" s="4" t="s">
        <v>1599</v>
      </c>
      <c r="D3131" s="4" t="s">
        <v>1600</v>
      </c>
    </row>
    <row r="3132" spans="1:4" x14ac:dyDescent="0.25">
      <c r="A3132" s="3">
        <v>113316</v>
      </c>
      <c r="B3132" s="4" t="s">
        <v>3142</v>
      </c>
      <c r="C3132" s="4" t="s">
        <v>1599</v>
      </c>
      <c r="D3132" s="4" t="s">
        <v>1600</v>
      </c>
    </row>
    <row r="3133" spans="1:4" x14ac:dyDescent="0.25">
      <c r="A3133" s="3">
        <v>113317</v>
      </c>
      <c r="B3133" s="4" t="s">
        <v>3143</v>
      </c>
      <c r="C3133" s="4" t="s">
        <v>1599</v>
      </c>
      <c r="D3133" s="4" t="s">
        <v>1600</v>
      </c>
    </row>
    <row r="3134" spans="1:4" x14ac:dyDescent="0.25">
      <c r="A3134" s="3">
        <v>113318</v>
      </c>
      <c r="B3134" s="4" t="s">
        <v>3144</v>
      </c>
      <c r="C3134" s="4" t="s">
        <v>1599</v>
      </c>
      <c r="D3134" s="4" t="s">
        <v>1600</v>
      </c>
    </row>
    <row r="3135" spans="1:4" x14ac:dyDescent="0.25">
      <c r="A3135" s="3">
        <v>113319</v>
      </c>
      <c r="B3135" s="4" t="s">
        <v>3145</v>
      </c>
      <c r="C3135" s="4" t="s">
        <v>1599</v>
      </c>
      <c r="D3135" s="4" t="s">
        <v>1600</v>
      </c>
    </row>
    <row r="3136" spans="1:4" x14ac:dyDescent="0.25">
      <c r="A3136" s="3">
        <v>113320</v>
      </c>
      <c r="B3136" s="4" t="s">
        <v>3146</v>
      </c>
      <c r="C3136" s="4" t="s">
        <v>1599</v>
      </c>
      <c r="D3136" s="4" t="s">
        <v>1600</v>
      </c>
    </row>
    <row r="3137" spans="1:4" x14ac:dyDescent="0.25">
      <c r="A3137" s="3">
        <v>113321</v>
      </c>
      <c r="B3137" s="4" t="s">
        <v>3147</v>
      </c>
      <c r="C3137" s="4" t="s">
        <v>1599</v>
      </c>
      <c r="D3137" s="4" t="s">
        <v>1600</v>
      </c>
    </row>
    <row r="3138" spans="1:4" x14ac:dyDescent="0.25">
      <c r="A3138" s="3">
        <v>113776</v>
      </c>
      <c r="B3138" s="4" t="s">
        <v>3148</v>
      </c>
      <c r="C3138" s="4" t="s">
        <v>1599</v>
      </c>
      <c r="D3138" s="4" t="s">
        <v>1600</v>
      </c>
    </row>
    <row r="3139" spans="1:4" x14ac:dyDescent="0.25">
      <c r="A3139" s="3">
        <v>113777</v>
      </c>
      <c r="B3139" s="4" t="s">
        <v>3149</v>
      </c>
      <c r="C3139" s="4" t="s">
        <v>1599</v>
      </c>
      <c r="D3139" s="4" t="s">
        <v>1600</v>
      </c>
    </row>
    <row r="3140" spans="1:4" x14ac:dyDescent="0.25">
      <c r="A3140" s="3">
        <v>113778</v>
      </c>
      <c r="B3140" s="4" t="s">
        <v>3150</v>
      </c>
      <c r="C3140" s="4" t="s">
        <v>1599</v>
      </c>
      <c r="D3140" s="4" t="s">
        <v>1600</v>
      </c>
    </row>
    <row r="3141" spans="1:4" x14ac:dyDescent="0.25">
      <c r="A3141" s="3">
        <v>113779</v>
      </c>
      <c r="B3141" s="4" t="s">
        <v>3151</v>
      </c>
      <c r="C3141" s="4" t="s">
        <v>1599</v>
      </c>
      <c r="D3141" s="4" t="s">
        <v>1600</v>
      </c>
    </row>
    <row r="3142" spans="1:4" x14ac:dyDescent="0.25">
      <c r="A3142" s="3">
        <v>113780</v>
      </c>
      <c r="B3142" s="4" t="s">
        <v>3152</v>
      </c>
      <c r="C3142" s="4" t="s">
        <v>1599</v>
      </c>
      <c r="D3142" s="4" t="s">
        <v>1600</v>
      </c>
    </row>
    <row r="3143" spans="1:4" x14ac:dyDescent="0.25">
      <c r="A3143" s="3">
        <v>115835</v>
      </c>
      <c r="B3143" s="4" t="s">
        <v>3153</v>
      </c>
      <c r="C3143" s="4" t="s">
        <v>1599</v>
      </c>
      <c r="D3143" s="4" t="s">
        <v>1600</v>
      </c>
    </row>
    <row r="3144" spans="1:4" x14ac:dyDescent="0.25">
      <c r="A3144" s="3">
        <v>115836</v>
      </c>
      <c r="B3144" s="4" t="s">
        <v>3154</v>
      </c>
      <c r="C3144" s="4" t="s">
        <v>1599</v>
      </c>
      <c r="D3144" s="4" t="s">
        <v>1600</v>
      </c>
    </row>
    <row r="3145" spans="1:4" x14ac:dyDescent="0.25">
      <c r="A3145" s="3">
        <v>113324</v>
      </c>
      <c r="B3145" s="4" t="s">
        <v>3155</v>
      </c>
      <c r="C3145" s="4" t="s">
        <v>1599</v>
      </c>
      <c r="D3145" s="4" t="s">
        <v>1600</v>
      </c>
    </row>
    <row r="3146" spans="1:4" x14ac:dyDescent="0.25">
      <c r="A3146" s="3">
        <v>113325</v>
      </c>
      <c r="B3146" s="4" t="s">
        <v>3156</v>
      </c>
      <c r="C3146" s="4" t="s">
        <v>1599</v>
      </c>
      <c r="D3146" s="4" t="s">
        <v>1600</v>
      </c>
    </row>
    <row r="3147" spans="1:4" x14ac:dyDescent="0.25">
      <c r="A3147" s="3">
        <v>113328</v>
      </c>
      <c r="B3147" s="4" t="s">
        <v>3157</v>
      </c>
      <c r="C3147" s="4" t="s">
        <v>1599</v>
      </c>
      <c r="D3147" s="4" t="s">
        <v>1600</v>
      </c>
    </row>
    <row r="3148" spans="1:4" x14ac:dyDescent="0.25">
      <c r="A3148" s="3">
        <v>113329</v>
      </c>
      <c r="B3148" s="4" t="s">
        <v>3158</v>
      </c>
      <c r="C3148" s="4" t="s">
        <v>1599</v>
      </c>
      <c r="D3148" s="4" t="s">
        <v>1600</v>
      </c>
    </row>
    <row r="3149" spans="1:4" x14ac:dyDescent="0.25">
      <c r="A3149" s="3">
        <v>113336</v>
      </c>
      <c r="B3149" s="4" t="s">
        <v>3159</v>
      </c>
      <c r="C3149" s="4" t="s">
        <v>1599</v>
      </c>
      <c r="D3149" s="4" t="s">
        <v>1600</v>
      </c>
    </row>
    <row r="3150" spans="1:4" x14ac:dyDescent="0.25">
      <c r="A3150" s="3">
        <v>113338</v>
      </c>
      <c r="B3150" s="4" t="s">
        <v>3160</v>
      </c>
      <c r="C3150" s="4" t="s">
        <v>1599</v>
      </c>
      <c r="D3150" s="4" t="s">
        <v>1600</v>
      </c>
    </row>
    <row r="3151" spans="1:4" x14ac:dyDescent="0.25">
      <c r="A3151" s="3">
        <v>113339</v>
      </c>
      <c r="B3151" s="4" t="s">
        <v>3161</v>
      </c>
      <c r="C3151" s="4" t="s">
        <v>1599</v>
      </c>
      <c r="D3151" s="4" t="s">
        <v>1600</v>
      </c>
    </row>
    <row r="3152" spans="1:4" x14ac:dyDescent="0.25">
      <c r="A3152" s="3">
        <v>113340</v>
      </c>
      <c r="B3152" s="4" t="s">
        <v>3162</v>
      </c>
      <c r="C3152" s="4" t="s">
        <v>1599</v>
      </c>
      <c r="D3152" s="4" t="s">
        <v>1600</v>
      </c>
    </row>
    <row r="3153" spans="1:4" x14ac:dyDescent="0.25">
      <c r="A3153" s="3">
        <v>113349</v>
      </c>
      <c r="B3153" s="4" t="s">
        <v>3163</v>
      </c>
      <c r="C3153" s="4" t="s">
        <v>1599</v>
      </c>
      <c r="D3153" s="4" t="s">
        <v>1600</v>
      </c>
    </row>
    <row r="3154" spans="1:4" x14ac:dyDescent="0.25">
      <c r="A3154" s="3">
        <v>113354</v>
      </c>
      <c r="B3154" s="4" t="s">
        <v>3164</v>
      </c>
      <c r="C3154" s="4" t="s">
        <v>1599</v>
      </c>
      <c r="D3154" s="4" t="s">
        <v>1600</v>
      </c>
    </row>
    <row r="3155" spans="1:4" x14ac:dyDescent="0.25">
      <c r="A3155" s="3">
        <v>113783</v>
      </c>
      <c r="B3155" s="4" t="s">
        <v>3165</v>
      </c>
      <c r="C3155" s="4" t="s">
        <v>1599</v>
      </c>
      <c r="D3155" s="4" t="s">
        <v>1600</v>
      </c>
    </row>
    <row r="3156" spans="1:4" x14ac:dyDescent="0.25">
      <c r="A3156" s="3">
        <v>116043</v>
      </c>
      <c r="B3156" s="4" t="s">
        <v>3166</v>
      </c>
      <c r="C3156" s="4" t="s">
        <v>1599</v>
      </c>
      <c r="D3156" s="4" t="s">
        <v>1600</v>
      </c>
    </row>
    <row r="3157" spans="1:4" x14ac:dyDescent="0.25">
      <c r="A3157" s="3">
        <v>115887</v>
      </c>
      <c r="B3157" s="4" t="s">
        <v>3167</v>
      </c>
      <c r="C3157" s="4" t="s">
        <v>1599</v>
      </c>
      <c r="D3157" s="4" t="s">
        <v>1600</v>
      </c>
    </row>
    <row r="3158" spans="1:4" x14ac:dyDescent="0.25">
      <c r="A3158" s="3">
        <v>115920</v>
      </c>
      <c r="B3158" s="4" t="s">
        <v>3168</v>
      </c>
      <c r="C3158" s="4" t="s">
        <v>1599</v>
      </c>
      <c r="D3158" s="4" t="s">
        <v>1600</v>
      </c>
    </row>
    <row r="3159" spans="1:4" x14ac:dyDescent="0.25">
      <c r="A3159" s="3">
        <v>115888</v>
      </c>
      <c r="B3159" s="4" t="s">
        <v>3169</v>
      </c>
      <c r="C3159" s="4" t="s">
        <v>1599</v>
      </c>
      <c r="D3159" s="4" t="s">
        <v>1600</v>
      </c>
    </row>
    <row r="3160" spans="1:4" x14ac:dyDescent="0.25">
      <c r="A3160" s="3">
        <v>113358</v>
      </c>
      <c r="B3160" s="4" t="s">
        <v>3170</v>
      </c>
      <c r="C3160" s="4" t="s">
        <v>1599</v>
      </c>
      <c r="D3160" s="4" t="s">
        <v>1600</v>
      </c>
    </row>
    <row r="3161" spans="1:4" x14ac:dyDescent="0.25">
      <c r="A3161" s="3">
        <v>113359</v>
      </c>
      <c r="B3161" s="4" t="s">
        <v>3171</v>
      </c>
      <c r="C3161" s="4" t="s">
        <v>1599</v>
      </c>
      <c r="D3161" s="4" t="s">
        <v>1600</v>
      </c>
    </row>
    <row r="3162" spans="1:4" x14ac:dyDescent="0.25">
      <c r="A3162" s="3">
        <v>113360</v>
      </c>
      <c r="B3162" s="4" t="s">
        <v>3172</v>
      </c>
      <c r="C3162" s="4" t="s">
        <v>1599</v>
      </c>
      <c r="D3162" s="4" t="s">
        <v>1600</v>
      </c>
    </row>
    <row r="3163" spans="1:4" x14ac:dyDescent="0.25">
      <c r="A3163" s="3">
        <v>113361</v>
      </c>
      <c r="B3163" s="4" t="s">
        <v>3173</v>
      </c>
      <c r="C3163" s="4" t="s">
        <v>1599</v>
      </c>
      <c r="D3163" s="4" t="s">
        <v>1600</v>
      </c>
    </row>
    <row r="3164" spans="1:4" x14ac:dyDescent="0.25">
      <c r="A3164" s="3">
        <v>113362</v>
      </c>
      <c r="B3164" s="4" t="s">
        <v>3174</v>
      </c>
      <c r="C3164" s="4" t="s">
        <v>1599</v>
      </c>
      <c r="D3164" s="4" t="s">
        <v>1600</v>
      </c>
    </row>
    <row r="3165" spans="1:4" x14ac:dyDescent="0.25">
      <c r="A3165" s="3">
        <v>113363</v>
      </c>
      <c r="B3165" s="4" t="s">
        <v>3175</v>
      </c>
      <c r="C3165" s="4" t="s">
        <v>1599</v>
      </c>
      <c r="D3165" s="4" t="s">
        <v>1600</v>
      </c>
    </row>
    <row r="3166" spans="1:4" x14ac:dyDescent="0.25">
      <c r="A3166" s="3">
        <v>113364</v>
      </c>
      <c r="B3166" s="4" t="s">
        <v>3176</v>
      </c>
      <c r="C3166" s="4" t="s">
        <v>1599</v>
      </c>
      <c r="D3166" s="4" t="s">
        <v>1600</v>
      </c>
    </row>
    <row r="3167" spans="1:4" x14ac:dyDescent="0.25">
      <c r="A3167" s="3">
        <v>113366</v>
      </c>
      <c r="B3167" s="4" t="s">
        <v>3177</v>
      </c>
      <c r="C3167" s="4" t="s">
        <v>1599</v>
      </c>
      <c r="D3167" s="4" t="s">
        <v>1600</v>
      </c>
    </row>
    <row r="3168" spans="1:4" x14ac:dyDescent="0.25">
      <c r="A3168" s="3">
        <v>113367</v>
      </c>
      <c r="B3168" s="4" t="s">
        <v>3178</v>
      </c>
      <c r="C3168" s="4" t="s">
        <v>1599</v>
      </c>
      <c r="D3168" s="4" t="s">
        <v>1600</v>
      </c>
    </row>
    <row r="3169" spans="1:4" x14ac:dyDescent="0.25">
      <c r="A3169" s="3">
        <v>113368</v>
      </c>
      <c r="B3169" s="4" t="s">
        <v>3179</v>
      </c>
      <c r="C3169" s="4" t="s">
        <v>1599</v>
      </c>
      <c r="D3169" s="4" t="s">
        <v>1600</v>
      </c>
    </row>
    <row r="3170" spans="1:4" x14ac:dyDescent="0.25">
      <c r="A3170" s="3">
        <v>113369</v>
      </c>
      <c r="B3170" s="4" t="s">
        <v>3180</v>
      </c>
      <c r="C3170" s="4" t="s">
        <v>1599</v>
      </c>
      <c r="D3170" s="4" t="s">
        <v>1600</v>
      </c>
    </row>
    <row r="3171" spans="1:4" x14ac:dyDescent="0.25">
      <c r="A3171" s="3">
        <v>113784</v>
      </c>
      <c r="B3171" s="4" t="s">
        <v>3181</v>
      </c>
      <c r="C3171" s="4" t="s">
        <v>1599</v>
      </c>
      <c r="D3171" s="4" t="s">
        <v>1600</v>
      </c>
    </row>
    <row r="3172" spans="1:4" x14ac:dyDescent="0.25">
      <c r="A3172" s="3">
        <v>113370</v>
      </c>
      <c r="B3172" s="4" t="s">
        <v>3182</v>
      </c>
      <c r="C3172" s="4" t="s">
        <v>1599</v>
      </c>
      <c r="D3172" s="4" t="s">
        <v>1600</v>
      </c>
    </row>
    <row r="3173" spans="1:4" x14ac:dyDescent="0.25">
      <c r="A3173" s="3">
        <v>113371</v>
      </c>
      <c r="B3173" s="4" t="s">
        <v>3183</v>
      </c>
      <c r="C3173" s="4" t="s">
        <v>1599</v>
      </c>
      <c r="D3173" s="4" t="s">
        <v>1600</v>
      </c>
    </row>
    <row r="3174" spans="1:4" x14ac:dyDescent="0.25">
      <c r="A3174" s="3">
        <v>113372</v>
      </c>
      <c r="B3174" s="4" t="s">
        <v>3184</v>
      </c>
      <c r="C3174" s="4" t="s">
        <v>1599</v>
      </c>
      <c r="D3174" s="4" t="s">
        <v>1600</v>
      </c>
    </row>
    <row r="3175" spans="1:4" x14ac:dyDescent="0.25">
      <c r="A3175" s="3">
        <v>116042</v>
      </c>
      <c r="B3175" s="4" t="s">
        <v>3185</v>
      </c>
      <c r="C3175" s="4" t="s">
        <v>1599</v>
      </c>
      <c r="D3175" s="4" t="s">
        <v>1600</v>
      </c>
    </row>
    <row r="3176" spans="1:4" x14ac:dyDescent="0.25">
      <c r="A3176" s="3">
        <v>113373</v>
      </c>
      <c r="B3176" s="4" t="s">
        <v>3186</v>
      </c>
      <c r="C3176" s="4" t="s">
        <v>1599</v>
      </c>
      <c r="D3176" s="4" t="s">
        <v>1600</v>
      </c>
    </row>
    <row r="3177" spans="1:4" x14ac:dyDescent="0.25">
      <c r="A3177" s="3">
        <v>113376</v>
      </c>
      <c r="B3177" s="4" t="s">
        <v>3187</v>
      </c>
      <c r="C3177" s="4" t="s">
        <v>1599</v>
      </c>
      <c r="D3177" s="4" t="s">
        <v>1600</v>
      </c>
    </row>
    <row r="3178" spans="1:4" x14ac:dyDescent="0.25">
      <c r="A3178" s="3">
        <v>113377</v>
      </c>
      <c r="B3178" s="4" t="s">
        <v>3188</v>
      </c>
      <c r="C3178" s="4" t="s">
        <v>1599</v>
      </c>
      <c r="D3178" s="4" t="s">
        <v>1600</v>
      </c>
    </row>
    <row r="3179" spans="1:4" x14ac:dyDescent="0.25">
      <c r="A3179" s="3">
        <v>113378</v>
      </c>
      <c r="B3179" s="4" t="s">
        <v>3189</v>
      </c>
      <c r="C3179" s="4" t="s">
        <v>1599</v>
      </c>
      <c r="D3179" s="4" t="s">
        <v>1600</v>
      </c>
    </row>
    <row r="3180" spans="1:4" x14ac:dyDescent="0.25">
      <c r="A3180" s="3">
        <v>115279</v>
      </c>
      <c r="B3180" s="4" t="s">
        <v>3190</v>
      </c>
      <c r="C3180" s="4" t="s">
        <v>1599</v>
      </c>
      <c r="D3180" s="4" t="s">
        <v>1600</v>
      </c>
    </row>
    <row r="3181" spans="1:4" x14ac:dyDescent="0.25">
      <c r="A3181" s="3">
        <v>115282</v>
      </c>
      <c r="B3181" s="4" t="s">
        <v>3191</v>
      </c>
      <c r="C3181" s="4" t="s">
        <v>1599</v>
      </c>
      <c r="D3181" s="4" t="s">
        <v>1600</v>
      </c>
    </row>
    <row r="3182" spans="1:4" x14ac:dyDescent="0.25">
      <c r="A3182" s="3">
        <v>115302</v>
      </c>
      <c r="B3182" s="4" t="s">
        <v>3192</v>
      </c>
      <c r="C3182" s="4" t="s">
        <v>1599</v>
      </c>
      <c r="D3182" s="4" t="s">
        <v>1600</v>
      </c>
    </row>
    <row r="3183" spans="1:4" x14ac:dyDescent="0.25">
      <c r="A3183" s="3">
        <v>116066</v>
      </c>
      <c r="B3183" s="4" t="s">
        <v>3193</v>
      </c>
      <c r="C3183" s="4" t="s">
        <v>1599</v>
      </c>
      <c r="D3183" s="4" t="s">
        <v>1600</v>
      </c>
    </row>
    <row r="3184" spans="1:4" x14ac:dyDescent="0.25">
      <c r="A3184" s="3">
        <v>115271</v>
      </c>
      <c r="B3184" s="4" t="s">
        <v>3194</v>
      </c>
      <c r="C3184" s="4" t="s">
        <v>1599</v>
      </c>
      <c r="D3184" s="4" t="s">
        <v>1600</v>
      </c>
    </row>
    <row r="3185" spans="1:4" x14ac:dyDescent="0.25">
      <c r="A3185" s="3">
        <v>115284</v>
      </c>
      <c r="B3185" s="4" t="s">
        <v>3195</v>
      </c>
      <c r="C3185" s="4" t="s">
        <v>1599</v>
      </c>
      <c r="D3185" s="4" t="s">
        <v>1600</v>
      </c>
    </row>
    <row r="3186" spans="1:4" x14ac:dyDescent="0.25">
      <c r="A3186" s="3">
        <v>115297</v>
      </c>
      <c r="B3186" s="4" t="s">
        <v>3196</v>
      </c>
      <c r="C3186" s="4" t="s">
        <v>1599</v>
      </c>
      <c r="D3186" s="4" t="s">
        <v>1600</v>
      </c>
    </row>
    <row r="3187" spans="1:4" x14ac:dyDescent="0.25">
      <c r="A3187" s="3">
        <v>115274</v>
      </c>
      <c r="B3187" s="4" t="s">
        <v>3197</v>
      </c>
      <c r="C3187" s="4" t="s">
        <v>1599</v>
      </c>
      <c r="D3187" s="4" t="s">
        <v>1600</v>
      </c>
    </row>
    <row r="3188" spans="1:4" x14ac:dyDescent="0.25">
      <c r="A3188" s="3">
        <v>115299</v>
      </c>
      <c r="B3188" s="4" t="s">
        <v>3198</v>
      </c>
      <c r="C3188" s="4" t="s">
        <v>1599</v>
      </c>
      <c r="D3188" s="4" t="s">
        <v>1600</v>
      </c>
    </row>
    <row r="3189" spans="1:4" x14ac:dyDescent="0.25">
      <c r="A3189" s="3">
        <v>115288</v>
      </c>
      <c r="B3189" s="4" t="s">
        <v>3199</v>
      </c>
      <c r="C3189" s="4" t="s">
        <v>1599</v>
      </c>
      <c r="D3189" s="4" t="s">
        <v>1600</v>
      </c>
    </row>
    <row r="3190" spans="1:4" x14ac:dyDescent="0.25">
      <c r="A3190" s="3">
        <v>115290</v>
      </c>
      <c r="B3190" s="4" t="s">
        <v>3200</v>
      </c>
      <c r="C3190" s="4" t="s">
        <v>1599</v>
      </c>
      <c r="D3190" s="4" t="s">
        <v>1600</v>
      </c>
    </row>
    <row r="3191" spans="1:4" x14ac:dyDescent="0.25">
      <c r="A3191" s="3">
        <v>115289</v>
      </c>
      <c r="B3191" s="4" t="s">
        <v>3201</v>
      </c>
      <c r="C3191" s="4" t="s">
        <v>1599</v>
      </c>
      <c r="D3191" s="4" t="s">
        <v>1600</v>
      </c>
    </row>
    <row r="3192" spans="1:4" x14ac:dyDescent="0.25">
      <c r="A3192" s="3">
        <v>115287</v>
      </c>
      <c r="B3192" s="4" t="s">
        <v>3202</v>
      </c>
      <c r="C3192" s="4" t="s">
        <v>1599</v>
      </c>
      <c r="D3192" s="4" t="s">
        <v>1600</v>
      </c>
    </row>
    <row r="3193" spans="1:4" x14ac:dyDescent="0.25">
      <c r="A3193" s="3">
        <v>115294</v>
      </c>
      <c r="B3193" s="4" t="s">
        <v>3203</v>
      </c>
      <c r="C3193" s="4" t="s">
        <v>1599</v>
      </c>
      <c r="D3193" s="4" t="s">
        <v>1600</v>
      </c>
    </row>
    <row r="3194" spans="1:4" x14ac:dyDescent="0.25">
      <c r="A3194" s="3">
        <v>115273</v>
      </c>
      <c r="B3194" s="4" t="s">
        <v>3204</v>
      </c>
      <c r="C3194" s="4" t="s">
        <v>1599</v>
      </c>
      <c r="D3194" s="4" t="s">
        <v>1600</v>
      </c>
    </row>
    <row r="3195" spans="1:4" x14ac:dyDescent="0.25">
      <c r="A3195" s="3">
        <v>115275</v>
      </c>
      <c r="B3195" s="4" t="s">
        <v>3205</v>
      </c>
      <c r="C3195" s="4" t="s">
        <v>1599</v>
      </c>
      <c r="D3195" s="4" t="s">
        <v>1600</v>
      </c>
    </row>
    <row r="3196" spans="1:4" x14ac:dyDescent="0.25">
      <c r="A3196" s="3">
        <v>115277</v>
      </c>
      <c r="B3196" s="4" t="s">
        <v>3206</v>
      </c>
      <c r="C3196" s="4" t="s">
        <v>1599</v>
      </c>
      <c r="D3196" s="4" t="s">
        <v>1600</v>
      </c>
    </row>
    <row r="3197" spans="1:4" x14ac:dyDescent="0.25">
      <c r="A3197" s="3">
        <v>115298</v>
      </c>
      <c r="B3197" s="4" t="s">
        <v>3207</v>
      </c>
      <c r="C3197" s="4" t="s">
        <v>1599</v>
      </c>
      <c r="D3197" s="4" t="s">
        <v>1600</v>
      </c>
    </row>
    <row r="3198" spans="1:4" x14ac:dyDescent="0.25">
      <c r="A3198" s="3">
        <v>115291</v>
      </c>
      <c r="B3198" s="4" t="s">
        <v>3208</v>
      </c>
      <c r="C3198" s="4" t="s">
        <v>1599</v>
      </c>
      <c r="D3198" s="4" t="s">
        <v>1600</v>
      </c>
    </row>
    <row r="3199" spans="1:4" x14ac:dyDescent="0.25">
      <c r="A3199" s="3">
        <v>115278</v>
      </c>
      <c r="B3199" s="4" t="s">
        <v>3209</v>
      </c>
      <c r="C3199" s="4" t="s">
        <v>1599</v>
      </c>
      <c r="D3199" s="4" t="s">
        <v>1600</v>
      </c>
    </row>
    <row r="3200" spans="1:4" x14ac:dyDescent="0.25">
      <c r="A3200" s="3">
        <v>115292</v>
      </c>
      <c r="B3200" s="4" t="s">
        <v>3210</v>
      </c>
      <c r="C3200" s="4" t="s">
        <v>1599</v>
      </c>
      <c r="D3200" s="4" t="s">
        <v>1600</v>
      </c>
    </row>
    <row r="3201" spans="1:4" x14ac:dyDescent="0.25">
      <c r="A3201" s="3">
        <v>115295</v>
      </c>
      <c r="B3201" s="4" t="s">
        <v>3211</v>
      </c>
      <c r="C3201" s="4" t="s">
        <v>1599</v>
      </c>
      <c r="D3201" s="4" t="s">
        <v>1600</v>
      </c>
    </row>
    <row r="3202" spans="1:4" x14ac:dyDescent="0.25">
      <c r="A3202" s="3">
        <v>115293</v>
      </c>
      <c r="B3202" s="4" t="s">
        <v>3212</v>
      </c>
      <c r="C3202" s="4" t="s">
        <v>1599</v>
      </c>
      <c r="D3202" s="4" t="s">
        <v>1600</v>
      </c>
    </row>
    <row r="3203" spans="1:4" x14ac:dyDescent="0.25">
      <c r="A3203" s="3">
        <v>115280</v>
      </c>
      <c r="B3203" s="4" t="s">
        <v>3213</v>
      </c>
      <c r="C3203" s="4" t="s">
        <v>1599</v>
      </c>
      <c r="D3203" s="4" t="s">
        <v>1600</v>
      </c>
    </row>
    <row r="3204" spans="1:4" x14ac:dyDescent="0.25">
      <c r="A3204" s="3">
        <v>107211</v>
      </c>
      <c r="B3204" s="4" t="s">
        <v>3214</v>
      </c>
      <c r="C3204" s="4" t="s">
        <v>1599</v>
      </c>
      <c r="D3204" s="4" t="s">
        <v>1600</v>
      </c>
    </row>
    <row r="3205" spans="1:4" x14ac:dyDescent="0.25">
      <c r="A3205" s="3">
        <v>107217</v>
      </c>
      <c r="B3205" s="4" t="s">
        <v>3215</v>
      </c>
      <c r="C3205" s="4" t="s">
        <v>1599</v>
      </c>
      <c r="D3205" s="4" t="s">
        <v>1600</v>
      </c>
    </row>
    <row r="3206" spans="1:4" x14ac:dyDescent="0.25">
      <c r="A3206" s="3">
        <v>107218</v>
      </c>
      <c r="B3206" s="4" t="s">
        <v>3216</v>
      </c>
      <c r="C3206" s="4" t="s">
        <v>1599</v>
      </c>
      <c r="D3206" s="4" t="s">
        <v>1600</v>
      </c>
    </row>
    <row r="3207" spans="1:4" x14ac:dyDescent="0.25">
      <c r="A3207" s="3">
        <v>107219</v>
      </c>
      <c r="B3207" s="4" t="s">
        <v>3217</v>
      </c>
      <c r="C3207" s="4" t="s">
        <v>1599</v>
      </c>
      <c r="D3207" s="4" t="s">
        <v>1600</v>
      </c>
    </row>
    <row r="3208" spans="1:4" x14ac:dyDescent="0.25">
      <c r="A3208" s="3">
        <v>107220</v>
      </c>
      <c r="B3208" s="4" t="s">
        <v>3218</v>
      </c>
      <c r="C3208" s="4" t="s">
        <v>1599</v>
      </c>
      <c r="D3208" s="4" t="s">
        <v>1600</v>
      </c>
    </row>
    <row r="3209" spans="1:4" x14ac:dyDescent="0.25">
      <c r="A3209" s="3">
        <v>107221</v>
      </c>
      <c r="B3209" s="4" t="s">
        <v>3219</v>
      </c>
      <c r="C3209" s="4" t="s">
        <v>1599</v>
      </c>
      <c r="D3209" s="4" t="s">
        <v>1600</v>
      </c>
    </row>
    <row r="3210" spans="1:4" x14ac:dyDescent="0.25">
      <c r="A3210" s="3">
        <v>107222</v>
      </c>
      <c r="B3210" s="4" t="s">
        <v>3220</v>
      </c>
      <c r="C3210" s="4" t="s">
        <v>1599</v>
      </c>
      <c r="D3210" s="4" t="s">
        <v>1600</v>
      </c>
    </row>
    <row r="3211" spans="1:4" x14ac:dyDescent="0.25">
      <c r="A3211" s="3">
        <v>107223</v>
      </c>
      <c r="B3211" s="4" t="s">
        <v>3221</v>
      </c>
      <c r="C3211" s="4" t="s">
        <v>1599</v>
      </c>
      <c r="D3211" s="4" t="s">
        <v>1600</v>
      </c>
    </row>
    <row r="3212" spans="1:4" x14ac:dyDescent="0.25">
      <c r="A3212" s="3">
        <v>107224</v>
      </c>
      <c r="B3212" s="4" t="s">
        <v>3222</v>
      </c>
      <c r="C3212" s="4" t="s">
        <v>1599</v>
      </c>
      <c r="D3212" s="4" t="s">
        <v>1600</v>
      </c>
    </row>
    <row r="3213" spans="1:4" x14ac:dyDescent="0.25">
      <c r="A3213" s="3">
        <v>107225</v>
      </c>
      <c r="B3213" s="4" t="s">
        <v>3223</v>
      </c>
      <c r="C3213" s="4" t="s">
        <v>1599</v>
      </c>
      <c r="D3213" s="4" t="s">
        <v>1600</v>
      </c>
    </row>
    <row r="3214" spans="1:4" x14ac:dyDescent="0.25">
      <c r="A3214" s="3">
        <v>107226</v>
      </c>
      <c r="B3214" s="4" t="s">
        <v>3224</v>
      </c>
      <c r="C3214" s="4" t="s">
        <v>1599</v>
      </c>
      <c r="D3214" s="4" t="s">
        <v>1600</v>
      </c>
    </row>
    <row r="3215" spans="1:4" x14ac:dyDescent="0.25">
      <c r="A3215" s="3">
        <v>107227</v>
      </c>
      <c r="B3215" s="4" t="s">
        <v>3225</v>
      </c>
      <c r="C3215" s="4" t="s">
        <v>1599</v>
      </c>
      <c r="D3215" s="4" t="s">
        <v>1600</v>
      </c>
    </row>
    <row r="3216" spans="1:4" x14ac:dyDescent="0.25">
      <c r="A3216" s="3">
        <v>107230</v>
      </c>
      <c r="B3216" s="4" t="s">
        <v>3226</v>
      </c>
      <c r="C3216" s="4" t="s">
        <v>1599</v>
      </c>
      <c r="D3216" s="4" t="s">
        <v>1600</v>
      </c>
    </row>
    <row r="3217" spans="1:4" x14ac:dyDescent="0.25">
      <c r="A3217" s="3">
        <v>107234</v>
      </c>
      <c r="B3217" s="4" t="s">
        <v>3227</v>
      </c>
      <c r="C3217" s="4" t="s">
        <v>1599</v>
      </c>
      <c r="D3217" s="4" t="s">
        <v>1600</v>
      </c>
    </row>
    <row r="3218" spans="1:4" x14ac:dyDescent="0.25">
      <c r="A3218" s="3">
        <v>107235</v>
      </c>
      <c r="B3218" s="4" t="s">
        <v>3228</v>
      </c>
      <c r="C3218" s="4" t="s">
        <v>1599</v>
      </c>
      <c r="D3218" s="4" t="s">
        <v>1600</v>
      </c>
    </row>
    <row r="3219" spans="1:4" x14ac:dyDescent="0.25">
      <c r="A3219" s="3">
        <v>107236</v>
      </c>
      <c r="B3219" s="4" t="s">
        <v>3229</v>
      </c>
      <c r="C3219" s="4" t="s">
        <v>1599</v>
      </c>
      <c r="D3219" s="4" t="s">
        <v>1600</v>
      </c>
    </row>
    <row r="3220" spans="1:4" x14ac:dyDescent="0.25">
      <c r="A3220" s="3">
        <v>107237</v>
      </c>
      <c r="B3220" s="4" t="s">
        <v>3230</v>
      </c>
      <c r="C3220" s="4" t="s">
        <v>1599</v>
      </c>
      <c r="D3220" s="4" t="s">
        <v>1600</v>
      </c>
    </row>
    <row r="3221" spans="1:4" x14ac:dyDescent="0.25">
      <c r="A3221" s="3">
        <v>107238</v>
      </c>
      <c r="B3221" s="4" t="s">
        <v>3231</v>
      </c>
      <c r="C3221" s="4" t="s">
        <v>1599</v>
      </c>
      <c r="D3221" s="4" t="s">
        <v>1600</v>
      </c>
    </row>
    <row r="3222" spans="1:4" x14ac:dyDescent="0.25">
      <c r="A3222" s="3">
        <v>107239</v>
      </c>
      <c r="B3222" s="4" t="s">
        <v>3232</v>
      </c>
      <c r="C3222" s="4" t="s">
        <v>1599</v>
      </c>
      <c r="D3222" s="4" t="s">
        <v>1600</v>
      </c>
    </row>
    <row r="3223" spans="1:4" x14ac:dyDescent="0.25">
      <c r="A3223" s="3">
        <v>107240</v>
      </c>
      <c r="B3223" s="4" t="s">
        <v>3233</v>
      </c>
      <c r="C3223" s="4" t="s">
        <v>1599</v>
      </c>
      <c r="D3223" s="4" t="s">
        <v>1600</v>
      </c>
    </row>
    <row r="3224" spans="1:4" x14ac:dyDescent="0.25">
      <c r="A3224" s="3">
        <v>107241</v>
      </c>
      <c r="B3224" s="4" t="s">
        <v>3234</v>
      </c>
      <c r="C3224" s="4" t="s">
        <v>1599</v>
      </c>
      <c r="D3224" s="4" t="s">
        <v>1600</v>
      </c>
    </row>
    <row r="3225" spans="1:4" x14ac:dyDescent="0.25">
      <c r="A3225" s="3">
        <v>107242</v>
      </c>
      <c r="B3225" s="4" t="s">
        <v>3235</v>
      </c>
      <c r="C3225" s="4" t="s">
        <v>1599</v>
      </c>
      <c r="D3225" s="4" t="s">
        <v>1600</v>
      </c>
    </row>
    <row r="3226" spans="1:4" x14ac:dyDescent="0.25">
      <c r="A3226" s="3">
        <v>107243</v>
      </c>
      <c r="B3226" s="4" t="s">
        <v>3236</v>
      </c>
      <c r="C3226" s="4" t="s">
        <v>1599</v>
      </c>
      <c r="D3226" s="4" t="s">
        <v>1600</v>
      </c>
    </row>
    <row r="3227" spans="1:4" x14ac:dyDescent="0.25">
      <c r="A3227" s="3">
        <v>107244</v>
      </c>
      <c r="B3227" s="4" t="s">
        <v>3237</v>
      </c>
      <c r="C3227" s="4" t="s">
        <v>1599</v>
      </c>
      <c r="D3227" s="4" t="s">
        <v>1600</v>
      </c>
    </row>
    <row r="3228" spans="1:4" x14ac:dyDescent="0.25">
      <c r="A3228" s="3">
        <v>107245</v>
      </c>
      <c r="B3228" s="4" t="s">
        <v>3238</v>
      </c>
      <c r="C3228" s="4" t="s">
        <v>1599</v>
      </c>
      <c r="D3228" s="4" t="s">
        <v>1600</v>
      </c>
    </row>
    <row r="3229" spans="1:4" x14ac:dyDescent="0.25">
      <c r="A3229" s="3">
        <v>107246</v>
      </c>
      <c r="B3229" s="4" t="s">
        <v>3239</v>
      </c>
      <c r="C3229" s="4" t="s">
        <v>1599</v>
      </c>
      <c r="D3229" s="4" t="s">
        <v>1600</v>
      </c>
    </row>
    <row r="3230" spans="1:4" x14ac:dyDescent="0.25">
      <c r="A3230" s="3">
        <v>107247</v>
      </c>
      <c r="B3230" s="4" t="s">
        <v>3240</v>
      </c>
      <c r="C3230" s="4" t="s">
        <v>1599</v>
      </c>
      <c r="D3230" s="4" t="s">
        <v>1600</v>
      </c>
    </row>
    <row r="3231" spans="1:4" x14ac:dyDescent="0.25">
      <c r="A3231" s="3">
        <v>107248</v>
      </c>
      <c r="B3231" s="4" t="s">
        <v>3241</v>
      </c>
      <c r="C3231" s="4" t="s">
        <v>1599</v>
      </c>
      <c r="D3231" s="4" t="s">
        <v>1600</v>
      </c>
    </row>
    <row r="3232" spans="1:4" x14ac:dyDescent="0.25">
      <c r="A3232" s="3">
        <v>107249</v>
      </c>
      <c r="B3232" s="4" t="s">
        <v>3242</v>
      </c>
      <c r="C3232" s="4" t="s">
        <v>1599</v>
      </c>
      <c r="D3232" s="4" t="s">
        <v>1600</v>
      </c>
    </row>
    <row r="3233" spans="1:4" x14ac:dyDescent="0.25">
      <c r="A3233" s="3">
        <v>107250</v>
      </c>
      <c r="B3233" s="4" t="s">
        <v>3243</v>
      </c>
      <c r="C3233" s="4" t="s">
        <v>1599</v>
      </c>
      <c r="D3233" s="4" t="s">
        <v>1600</v>
      </c>
    </row>
    <row r="3234" spans="1:4" x14ac:dyDescent="0.25">
      <c r="A3234" s="3">
        <v>107251</v>
      </c>
      <c r="B3234" s="4" t="s">
        <v>3244</v>
      </c>
      <c r="C3234" s="4" t="s">
        <v>1599</v>
      </c>
      <c r="D3234" s="4" t="s">
        <v>1600</v>
      </c>
    </row>
    <row r="3235" spans="1:4" x14ac:dyDescent="0.25">
      <c r="A3235" s="3">
        <v>107252</v>
      </c>
      <c r="B3235" s="4" t="s">
        <v>3245</v>
      </c>
      <c r="C3235" s="4" t="s">
        <v>1599</v>
      </c>
      <c r="D3235" s="4" t="s">
        <v>1600</v>
      </c>
    </row>
    <row r="3236" spans="1:4" x14ac:dyDescent="0.25">
      <c r="A3236" s="3">
        <v>107253</v>
      </c>
      <c r="B3236" s="4" t="s">
        <v>3246</v>
      </c>
      <c r="C3236" s="4" t="s">
        <v>1599</v>
      </c>
      <c r="D3236" s="4" t="s">
        <v>1600</v>
      </c>
    </row>
    <row r="3237" spans="1:4" x14ac:dyDescent="0.25">
      <c r="A3237" s="3">
        <v>107254</v>
      </c>
      <c r="B3237" s="4" t="s">
        <v>3247</v>
      </c>
      <c r="C3237" s="4" t="s">
        <v>1599</v>
      </c>
      <c r="D3237" s="4" t="s">
        <v>1600</v>
      </c>
    </row>
    <row r="3238" spans="1:4" x14ac:dyDescent="0.25">
      <c r="A3238" s="3">
        <v>107255</v>
      </c>
      <c r="B3238" s="4" t="s">
        <v>3248</v>
      </c>
      <c r="C3238" s="4" t="s">
        <v>1599</v>
      </c>
      <c r="D3238" s="4" t="s">
        <v>1600</v>
      </c>
    </row>
    <row r="3239" spans="1:4" x14ac:dyDescent="0.25">
      <c r="A3239" s="3">
        <v>107256</v>
      </c>
      <c r="B3239" s="4" t="s">
        <v>3249</v>
      </c>
      <c r="C3239" s="4" t="s">
        <v>1599</v>
      </c>
      <c r="D3239" s="4" t="s">
        <v>1600</v>
      </c>
    </row>
    <row r="3240" spans="1:4" x14ac:dyDescent="0.25">
      <c r="A3240" s="3">
        <v>107257</v>
      </c>
      <c r="B3240" s="4" t="s">
        <v>3250</v>
      </c>
      <c r="C3240" s="4" t="s">
        <v>1599</v>
      </c>
      <c r="D3240" s="4" t="s">
        <v>1600</v>
      </c>
    </row>
    <row r="3241" spans="1:4" x14ac:dyDescent="0.25">
      <c r="A3241" s="3">
        <v>107258</v>
      </c>
      <c r="B3241" s="4" t="s">
        <v>3251</v>
      </c>
      <c r="C3241" s="4" t="s">
        <v>1599</v>
      </c>
      <c r="D3241" s="4" t="s">
        <v>1600</v>
      </c>
    </row>
    <row r="3242" spans="1:4" x14ac:dyDescent="0.25">
      <c r="A3242" s="3">
        <v>107259</v>
      </c>
      <c r="B3242" s="4" t="s">
        <v>3252</v>
      </c>
      <c r="C3242" s="4" t="s">
        <v>1599</v>
      </c>
      <c r="D3242" s="4" t="s">
        <v>1600</v>
      </c>
    </row>
    <row r="3243" spans="1:4" x14ac:dyDescent="0.25">
      <c r="A3243" s="3">
        <v>107260</v>
      </c>
      <c r="B3243" s="4" t="s">
        <v>3253</v>
      </c>
      <c r="C3243" s="4" t="s">
        <v>1599</v>
      </c>
      <c r="D3243" s="4" t="s">
        <v>1600</v>
      </c>
    </row>
    <row r="3244" spans="1:4" x14ac:dyDescent="0.25">
      <c r="A3244" s="3">
        <v>107261</v>
      </c>
      <c r="B3244" s="4" t="s">
        <v>3254</v>
      </c>
      <c r="C3244" s="4" t="s">
        <v>1599</v>
      </c>
      <c r="D3244" s="4" t="s">
        <v>1600</v>
      </c>
    </row>
    <row r="3245" spans="1:4" x14ac:dyDescent="0.25">
      <c r="A3245" s="3">
        <v>107264</v>
      </c>
      <c r="B3245" s="4" t="s">
        <v>3255</v>
      </c>
      <c r="C3245" s="4" t="s">
        <v>1599</v>
      </c>
      <c r="D3245" s="4" t="s">
        <v>1600</v>
      </c>
    </row>
    <row r="3246" spans="1:4" x14ac:dyDescent="0.25">
      <c r="A3246" s="3">
        <v>107265</v>
      </c>
      <c r="B3246" s="4" t="s">
        <v>3256</v>
      </c>
      <c r="C3246" s="4" t="s">
        <v>1599</v>
      </c>
      <c r="D3246" s="4" t="s">
        <v>1600</v>
      </c>
    </row>
    <row r="3247" spans="1:4" x14ac:dyDescent="0.25">
      <c r="A3247" s="3">
        <v>107266</v>
      </c>
      <c r="B3247" s="4" t="s">
        <v>3257</v>
      </c>
      <c r="C3247" s="4" t="s">
        <v>1599</v>
      </c>
      <c r="D3247" s="4" t="s">
        <v>1600</v>
      </c>
    </row>
    <row r="3248" spans="1:4" x14ac:dyDescent="0.25">
      <c r="A3248" s="3">
        <v>107267</v>
      </c>
      <c r="B3248" s="4" t="s">
        <v>3258</v>
      </c>
      <c r="C3248" s="4" t="s">
        <v>1599</v>
      </c>
      <c r="D3248" s="4" t="s">
        <v>1600</v>
      </c>
    </row>
    <row r="3249" spans="1:4" x14ac:dyDescent="0.25">
      <c r="A3249" s="3">
        <v>107268</v>
      </c>
      <c r="B3249" s="4" t="s">
        <v>3259</v>
      </c>
      <c r="C3249" s="4" t="s">
        <v>1599</v>
      </c>
      <c r="D3249" s="4" t="s">
        <v>1600</v>
      </c>
    </row>
    <row r="3250" spans="1:4" x14ac:dyDescent="0.25">
      <c r="A3250" s="3">
        <v>107269</v>
      </c>
      <c r="B3250" s="4" t="s">
        <v>3260</v>
      </c>
      <c r="C3250" s="4" t="s">
        <v>1599</v>
      </c>
      <c r="D3250" s="4" t="s">
        <v>1600</v>
      </c>
    </row>
    <row r="3251" spans="1:4" x14ac:dyDescent="0.25">
      <c r="A3251" s="3">
        <v>107270</v>
      </c>
      <c r="B3251" s="4" t="s">
        <v>3261</v>
      </c>
      <c r="C3251" s="4" t="s">
        <v>1599</v>
      </c>
      <c r="D3251" s="4" t="s">
        <v>1600</v>
      </c>
    </row>
    <row r="3252" spans="1:4" x14ac:dyDescent="0.25">
      <c r="A3252" s="3">
        <v>107271</v>
      </c>
      <c r="B3252" s="4" t="s">
        <v>3262</v>
      </c>
      <c r="C3252" s="4" t="s">
        <v>1599</v>
      </c>
      <c r="D3252" s="4" t="s">
        <v>1600</v>
      </c>
    </row>
    <row r="3253" spans="1:4" x14ac:dyDescent="0.25">
      <c r="A3253" s="3">
        <v>107272</v>
      </c>
      <c r="B3253" s="4" t="s">
        <v>3263</v>
      </c>
      <c r="C3253" s="4" t="s">
        <v>1599</v>
      </c>
      <c r="D3253" s="4" t="s">
        <v>1600</v>
      </c>
    </row>
    <row r="3254" spans="1:4" x14ac:dyDescent="0.25">
      <c r="A3254" s="3">
        <v>107273</v>
      </c>
      <c r="B3254" s="4" t="s">
        <v>3264</v>
      </c>
      <c r="C3254" s="4" t="s">
        <v>1599</v>
      </c>
      <c r="D3254" s="4" t="s">
        <v>1600</v>
      </c>
    </row>
    <row r="3255" spans="1:4" x14ac:dyDescent="0.25">
      <c r="A3255" s="3">
        <v>107275</v>
      </c>
      <c r="B3255" s="4" t="s">
        <v>3265</v>
      </c>
      <c r="C3255" s="4" t="s">
        <v>1599</v>
      </c>
      <c r="D3255" s="4" t="s">
        <v>1600</v>
      </c>
    </row>
    <row r="3256" spans="1:4" x14ac:dyDescent="0.25">
      <c r="A3256" s="3">
        <v>107276</v>
      </c>
      <c r="B3256" s="4" t="s">
        <v>3266</v>
      </c>
      <c r="C3256" s="4" t="s">
        <v>1599</v>
      </c>
      <c r="D3256" s="4" t="s">
        <v>1600</v>
      </c>
    </row>
    <row r="3257" spans="1:4" x14ac:dyDescent="0.25">
      <c r="A3257" s="3">
        <v>107280</v>
      </c>
      <c r="B3257" s="4" t="s">
        <v>3267</v>
      </c>
      <c r="C3257" s="4" t="s">
        <v>1599</v>
      </c>
      <c r="D3257" s="4" t="s">
        <v>1600</v>
      </c>
    </row>
    <row r="3258" spans="1:4" x14ac:dyDescent="0.25">
      <c r="A3258" s="3">
        <v>107283</v>
      </c>
      <c r="B3258" s="4" t="s">
        <v>3268</v>
      </c>
      <c r="C3258" s="4" t="s">
        <v>1599</v>
      </c>
      <c r="D3258" s="4" t="s">
        <v>1600</v>
      </c>
    </row>
    <row r="3259" spans="1:4" x14ac:dyDescent="0.25">
      <c r="A3259" s="3">
        <v>107287</v>
      </c>
      <c r="B3259" s="4" t="s">
        <v>3269</v>
      </c>
      <c r="C3259" s="4" t="s">
        <v>1599</v>
      </c>
      <c r="D3259" s="4" t="s">
        <v>1600</v>
      </c>
    </row>
    <row r="3260" spans="1:4" x14ac:dyDescent="0.25">
      <c r="A3260" s="3">
        <v>114113</v>
      </c>
      <c r="B3260" s="4" t="s">
        <v>3270</v>
      </c>
      <c r="C3260" s="4" t="s">
        <v>1599</v>
      </c>
      <c r="D3260" s="4" t="s">
        <v>1600</v>
      </c>
    </row>
    <row r="3261" spans="1:4" x14ac:dyDescent="0.25">
      <c r="A3261" s="3">
        <v>107288</v>
      </c>
      <c r="B3261" s="4" t="s">
        <v>3271</v>
      </c>
      <c r="C3261" s="4" t="s">
        <v>1599</v>
      </c>
      <c r="D3261" s="4" t="s">
        <v>1600</v>
      </c>
    </row>
    <row r="3262" spans="1:4" x14ac:dyDescent="0.25">
      <c r="A3262" s="3">
        <v>114114</v>
      </c>
      <c r="B3262" s="4" t="s">
        <v>3272</v>
      </c>
      <c r="C3262" s="4" t="s">
        <v>1599</v>
      </c>
      <c r="D3262" s="4" t="s">
        <v>1600</v>
      </c>
    </row>
    <row r="3263" spans="1:4" x14ac:dyDescent="0.25">
      <c r="A3263" s="3">
        <v>107289</v>
      </c>
      <c r="B3263" s="4" t="s">
        <v>3273</v>
      </c>
      <c r="C3263" s="4" t="s">
        <v>1599</v>
      </c>
      <c r="D3263" s="4" t="s">
        <v>1600</v>
      </c>
    </row>
    <row r="3264" spans="1:4" x14ac:dyDescent="0.25">
      <c r="A3264" s="3">
        <v>114115</v>
      </c>
      <c r="B3264" s="4" t="s">
        <v>3274</v>
      </c>
      <c r="C3264" s="4" t="s">
        <v>1599</v>
      </c>
      <c r="D3264" s="4" t="s">
        <v>1600</v>
      </c>
    </row>
    <row r="3265" spans="1:4" x14ac:dyDescent="0.25">
      <c r="A3265" s="3">
        <v>107290</v>
      </c>
      <c r="B3265" s="4" t="s">
        <v>3275</v>
      </c>
      <c r="C3265" s="4" t="s">
        <v>1599</v>
      </c>
      <c r="D3265" s="4" t="s">
        <v>1600</v>
      </c>
    </row>
    <row r="3266" spans="1:4" x14ac:dyDescent="0.25">
      <c r="A3266" s="3">
        <v>114116</v>
      </c>
      <c r="B3266" s="4" t="s">
        <v>3276</v>
      </c>
      <c r="C3266" s="4" t="s">
        <v>1599</v>
      </c>
      <c r="D3266" s="4" t="s">
        <v>1600</v>
      </c>
    </row>
    <row r="3267" spans="1:4" x14ac:dyDescent="0.25">
      <c r="A3267" s="3">
        <v>107291</v>
      </c>
      <c r="B3267" s="4" t="s">
        <v>3277</v>
      </c>
      <c r="C3267" s="4" t="s">
        <v>1599</v>
      </c>
      <c r="D3267" s="4" t="s">
        <v>1600</v>
      </c>
    </row>
    <row r="3268" spans="1:4" x14ac:dyDescent="0.25">
      <c r="A3268" s="3">
        <v>114117</v>
      </c>
      <c r="B3268" s="4" t="s">
        <v>3278</v>
      </c>
      <c r="C3268" s="4" t="s">
        <v>1599</v>
      </c>
      <c r="D3268" s="4" t="s">
        <v>1600</v>
      </c>
    </row>
    <row r="3269" spans="1:4" x14ac:dyDescent="0.25">
      <c r="A3269" s="3">
        <v>107292</v>
      </c>
      <c r="B3269" s="4" t="s">
        <v>3279</v>
      </c>
      <c r="C3269" s="4" t="s">
        <v>1599</v>
      </c>
      <c r="D3269" s="4" t="s">
        <v>1600</v>
      </c>
    </row>
    <row r="3270" spans="1:4" x14ac:dyDescent="0.25">
      <c r="A3270" s="3">
        <v>114118</v>
      </c>
      <c r="B3270" s="4" t="s">
        <v>3280</v>
      </c>
      <c r="C3270" s="4" t="s">
        <v>1599</v>
      </c>
      <c r="D3270" s="4" t="s">
        <v>1600</v>
      </c>
    </row>
    <row r="3271" spans="1:4" x14ac:dyDescent="0.25">
      <c r="A3271" s="3">
        <v>107293</v>
      </c>
      <c r="B3271" s="4" t="s">
        <v>3281</v>
      </c>
      <c r="C3271" s="4" t="s">
        <v>1599</v>
      </c>
      <c r="D3271" s="4" t="s">
        <v>1600</v>
      </c>
    </row>
    <row r="3272" spans="1:4" x14ac:dyDescent="0.25">
      <c r="A3272" s="3">
        <v>114119</v>
      </c>
      <c r="B3272" s="4" t="s">
        <v>3282</v>
      </c>
      <c r="C3272" s="4" t="s">
        <v>1599</v>
      </c>
      <c r="D3272" s="4" t="s">
        <v>1600</v>
      </c>
    </row>
    <row r="3273" spans="1:4" x14ac:dyDescent="0.25">
      <c r="A3273" s="3">
        <v>107294</v>
      </c>
      <c r="B3273" s="4" t="s">
        <v>3283</v>
      </c>
      <c r="C3273" s="4" t="s">
        <v>1599</v>
      </c>
      <c r="D3273" s="4" t="s">
        <v>1600</v>
      </c>
    </row>
    <row r="3274" spans="1:4" x14ac:dyDescent="0.25">
      <c r="A3274" s="3">
        <v>114120</v>
      </c>
      <c r="B3274" s="4" t="s">
        <v>3284</v>
      </c>
      <c r="C3274" s="4" t="s">
        <v>1599</v>
      </c>
      <c r="D3274" s="4" t="s">
        <v>1600</v>
      </c>
    </row>
    <row r="3275" spans="1:4" x14ac:dyDescent="0.25">
      <c r="A3275" s="3">
        <v>107295</v>
      </c>
      <c r="B3275" s="4" t="s">
        <v>3285</v>
      </c>
      <c r="C3275" s="4" t="s">
        <v>1599</v>
      </c>
      <c r="D3275" s="4" t="s">
        <v>1600</v>
      </c>
    </row>
    <row r="3276" spans="1:4" x14ac:dyDescent="0.25">
      <c r="A3276" s="3">
        <v>114121</v>
      </c>
      <c r="B3276" s="4" t="s">
        <v>3286</v>
      </c>
      <c r="C3276" s="4" t="s">
        <v>1599</v>
      </c>
      <c r="D3276" s="4" t="s">
        <v>1600</v>
      </c>
    </row>
    <row r="3277" spans="1:4" x14ac:dyDescent="0.25">
      <c r="A3277" s="3">
        <v>107296</v>
      </c>
      <c r="B3277" s="4" t="s">
        <v>3287</v>
      </c>
      <c r="C3277" s="4" t="s">
        <v>1599</v>
      </c>
      <c r="D3277" s="4" t="s">
        <v>1600</v>
      </c>
    </row>
    <row r="3278" spans="1:4" x14ac:dyDescent="0.25">
      <c r="A3278" s="3">
        <v>114122</v>
      </c>
      <c r="B3278" s="4" t="s">
        <v>3288</v>
      </c>
      <c r="C3278" s="4" t="s">
        <v>1599</v>
      </c>
      <c r="D3278" s="4" t="s">
        <v>1600</v>
      </c>
    </row>
    <row r="3279" spans="1:4" x14ac:dyDescent="0.25">
      <c r="A3279" s="3">
        <v>107297</v>
      </c>
      <c r="B3279" s="4" t="s">
        <v>3289</v>
      </c>
      <c r="C3279" s="4" t="s">
        <v>1599</v>
      </c>
      <c r="D3279" s="4" t="s">
        <v>1600</v>
      </c>
    </row>
    <row r="3280" spans="1:4" x14ac:dyDescent="0.25">
      <c r="A3280" s="3">
        <v>114123</v>
      </c>
      <c r="B3280" s="4" t="s">
        <v>3290</v>
      </c>
      <c r="C3280" s="4" t="s">
        <v>1599</v>
      </c>
      <c r="D3280" s="4" t="s">
        <v>1600</v>
      </c>
    </row>
    <row r="3281" spans="1:4" x14ac:dyDescent="0.25">
      <c r="A3281" s="3">
        <v>107298</v>
      </c>
      <c r="B3281" s="4" t="s">
        <v>3291</v>
      </c>
      <c r="C3281" s="4" t="s">
        <v>1599</v>
      </c>
      <c r="D3281" s="4" t="s">
        <v>1600</v>
      </c>
    </row>
    <row r="3282" spans="1:4" x14ac:dyDescent="0.25">
      <c r="A3282" s="3">
        <v>114124</v>
      </c>
      <c r="B3282" s="4" t="s">
        <v>3292</v>
      </c>
      <c r="C3282" s="4" t="s">
        <v>1599</v>
      </c>
      <c r="D3282" s="4" t="s">
        <v>1600</v>
      </c>
    </row>
    <row r="3283" spans="1:4" x14ac:dyDescent="0.25">
      <c r="A3283" s="3">
        <v>107299</v>
      </c>
      <c r="B3283" s="4" t="s">
        <v>3293</v>
      </c>
      <c r="C3283" s="4" t="s">
        <v>1599</v>
      </c>
      <c r="D3283" s="4" t="s">
        <v>1600</v>
      </c>
    </row>
    <row r="3284" spans="1:4" x14ac:dyDescent="0.25">
      <c r="A3284" s="3">
        <v>107301</v>
      </c>
      <c r="B3284" s="4" t="s">
        <v>3294</v>
      </c>
      <c r="C3284" s="4" t="s">
        <v>1599</v>
      </c>
      <c r="D3284" s="4" t="s">
        <v>1600</v>
      </c>
    </row>
    <row r="3285" spans="1:4" x14ac:dyDescent="0.25">
      <c r="A3285" s="3">
        <v>107304</v>
      </c>
      <c r="B3285" s="4" t="s">
        <v>3295</v>
      </c>
      <c r="C3285" s="4" t="s">
        <v>1599</v>
      </c>
      <c r="D3285" s="4" t="s">
        <v>1600</v>
      </c>
    </row>
    <row r="3286" spans="1:4" x14ac:dyDescent="0.25">
      <c r="A3286" s="3">
        <v>107305</v>
      </c>
      <c r="B3286" s="4" t="s">
        <v>3296</v>
      </c>
      <c r="C3286" s="4" t="s">
        <v>1599</v>
      </c>
      <c r="D3286" s="4" t="s">
        <v>1600</v>
      </c>
    </row>
    <row r="3287" spans="1:4" x14ac:dyDescent="0.25">
      <c r="A3287" s="3">
        <v>107308</v>
      </c>
      <c r="B3287" s="4" t="s">
        <v>3297</v>
      </c>
      <c r="C3287" s="4" t="s">
        <v>1599</v>
      </c>
      <c r="D3287" s="4" t="s">
        <v>1600</v>
      </c>
    </row>
    <row r="3288" spans="1:4" x14ac:dyDescent="0.25">
      <c r="A3288" s="3">
        <v>107309</v>
      </c>
      <c r="B3288" s="4" t="s">
        <v>3298</v>
      </c>
      <c r="C3288" s="4" t="s">
        <v>1599</v>
      </c>
      <c r="D3288" s="4" t="s">
        <v>1600</v>
      </c>
    </row>
    <row r="3289" spans="1:4" x14ac:dyDescent="0.25">
      <c r="A3289" s="3">
        <v>107310</v>
      </c>
      <c r="B3289" s="4" t="s">
        <v>3299</v>
      </c>
      <c r="C3289" s="4" t="s">
        <v>1599</v>
      </c>
      <c r="D3289" s="4" t="s">
        <v>1600</v>
      </c>
    </row>
    <row r="3290" spans="1:4" x14ac:dyDescent="0.25">
      <c r="A3290" s="3">
        <v>107311</v>
      </c>
      <c r="B3290" s="4" t="s">
        <v>3300</v>
      </c>
      <c r="C3290" s="4" t="s">
        <v>1599</v>
      </c>
      <c r="D3290" s="4" t="s">
        <v>1600</v>
      </c>
    </row>
    <row r="3291" spans="1:4" x14ac:dyDescent="0.25">
      <c r="A3291" s="3">
        <v>107312</v>
      </c>
      <c r="B3291" s="4" t="s">
        <v>3301</v>
      </c>
      <c r="C3291" s="4" t="s">
        <v>1599</v>
      </c>
      <c r="D3291" s="4" t="s">
        <v>1600</v>
      </c>
    </row>
    <row r="3292" spans="1:4" x14ac:dyDescent="0.25">
      <c r="A3292" s="3">
        <v>107313</v>
      </c>
      <c r="B3292" s="4" t="s">
        <v>3302</v>
      </c>
      <c r="C3292" s="4" t="s">
        <v>1599</v>
      </c>
      <c r="D3292" s="4" t="s">
        <v>1600</v>
      </c>
    </row>
    <row r="3293" spans="1:4" x14ac:dyDescent="0.25">
      <c r="A3293" s="3">
        <v>107314</v>
      </c>
      <c r="B3293" s="4" t="s">
        <v>3303</v>
      </c>
      <c r="C3293" s="4" t="s">
        <v>1599</v>
      </c>
      <c r="D3293" s="4" t="s">
        <v>1600</v>
      </c>
    </row>
    <row r="3294" spans="1:4" x14ac:dyDescent="0.25">
      <c r="A3294" s="3">
        <v>107315</v>
      </c>
      <c r="B3294" s="4" t="s">
        <v>3304</v>
      </c>
      <c r="C3294" s="4" t="s">
        <v>1599</v>
      </c>
      <c r="D3294" s="4" t="s">
        <v>1600</v>
      </c>
    </row>
    <row r="3295" spans="1:4" x14ac:dyDescent="0.25">
      <c r="A3295" s="3">
        <v>107316</v>
      </c>
      <c r="B3295" s="4" t="s">
        <v>3305</v>
      </c>
      <c r="C3295" s="4" t="s">
        <v>1599</v>
      </c>
      <c r="D3295" s="4" t="s">
        <v>1600</v>
      </c>
    </row>
    <row r="3296" spans="1:4" x14ac:dyDescent="0.25">
      <c r="A3296" s="3">
        <v>107317</v>
      </c>
      <c r="B3296" s="4" t="s">
        <v>3306</v>
      </c>
      <c r="C3296" s="4" t="s">
        <v>1599</v>
      </c>
      <c r="D3296" s="4" t="s">
        <v>1600</v>
      </c>
    </row>
    <row r="3297" spans="1:4" x14ac:dyDescent="0.25">
      <c r="A3297" s="3">
        <v>107318</v>
      </c>
      <c r="B3297" s="4" t="s">
        <v>3307</v>
      </c>
      <c r="C3297" s="4" t="s">
        <v>1599</v>
      </c>
      <c r="D3297" s="4" t="s">
        <v>1600</v>
      </c>
    </row>
    <row r="3298" spans="1:4" x14ac:dyDescent="0.25">
      <c r="A3298" s="3">
        <v>107319</v>
      </c>
      <c r="B3298" s="4" t="s">
        <v>3308</v>
      </c>
      <c r="C3298" s="4" t="s">
        <v>1599</v>
      </c>
      <c r="D3298" s="4" t="s">
        <v>1600</v>
      </c>
    </row>
    <row r="3299" spans="1:4" x14ac:dyDescent="0.25">
      <c r="A3299" s="3">
        <v>107320</v>
      </c>
      <c r="B3299" s="4" t="s">
        <v>3309</v>
      </c>
      <c r="C3299" s="4" t="s">
        <v>1599</v>
      </c>
      <c r="D3299" s="4" t="s">
        <v>1600</v>
      </c>
    </row>
    <row r="3300" spans="1:4" x14ac:dyDescent="0.25">
      <c r="A3300" s="3">
        <v>107321</v>
      </c>
      <c r="B3300" s="4" t="s">
        <v>3310</v>
      </c>
      <c r="C3300" s="4" t="s">
        <v>1599</v>
      </c>
      <c r="D3300" s="4" t="s">
        <v>1600</v>
      </c>
    </row>
    <row r="3301" spans="1:4" x14ac:dyDescent="0.25">
      <c r="A3301" s="3">
        <v>107322</v>
      </c>
      <c r="B3301" s="4" t="s">
        <v>3311</v>
      </c>
      <c r="C3301" s="4" t="s">
        <v>1599</v>
      </c>
      <c r="D3301" s="4" t="s">
        <v>1600</v>
      </c>
    </row>
    <row r="3302" spans="1:4" x14ac:dyDescent="0.25">
      <c r="A3302" s="3">
        <v>107324</v>
      </c>
      <c r="B3302" s="4" t="s">
        <v>3312</v>
      </c>
      <c r="C3302" s="4" t="s">
        <v>1599</v>
      </c>
      <c r="D3302" s="4" t="s">
        <v>1600</v>
      </c>
    </row>
    <row r="3303" spans="1:4" x14ac:dyDescent="0.25">
      <c r="A3303" s="3">
        <v>107325</v>
      </c>
      <c r="B3303" s="4" t="s">
        <v>3313</v>
      </c>
      <c r="C3303" s="4" t="s">
        <v>1599</v>
      </c>
      <c r="D3303" s="4" t="s">
        <v>1600</v>
      </c>
    </row>
    <row r="3304" spans="1:4" x14ac:dyDescent="0.25">
      <c r="A3304" s="3">
        <v>107326</v>
      </c>
      <c r="B3304" s="4" t="s">
        <v>3314</v>
      </c>
      <c r="C3304" s="4" t="s">
        <v>1599</v>
      </c>
      <c r="D3304" s="4" t="s">
        <v>1600</v>
      </c>
    </row>
    <row r="3305" spans="1:4" x14ac:dyDescent="0.25">
      <c r="A3305" s="3">
        <v>107327</v>
      </c>
      <c r="B3305" s="4" t="s">
        <v>3315</v>
      </c>
      <c r="C3305" s="4" t="s">
        <v>1599</v>
      </c>
      <c r="D3305" s="4" t="s">
        <v>1600</v>
      </c>
    </row>
    <row r="3306" spans="1:4" x14ac:dyDescent="0.25">
      <c r="A3306" s="3">
        <v>107328</v>
      </c>
      <c r="B3306" s="4" t="s">
        <v>3316</v>
      </c>
      <c r="C3306" s="4" t="s">
        <v>1599</v>
      </c>
      <c r="D3306" s="4" t="s">
        <v>1600</v>
      </c>
    </row>
    <row r="3307" spans="1:4" x14ac:dyDescent="0.25">
      <c r="A3307" s="3">
        <v>107329</v>
      </c>
      <c r="B3307" s="4" t="s">
        <v>3317</v>
      </c>
      <c r="C3307" s="4" t="s">
        <v>1599</v>
      </c>
      <c r="D3307" s="4" t="s">
        <v>1600</v>
      </c>
    </row>
    <row r="3308" spans="1:4" x14ac:dyDescent="0.25">
      <c r="A3308" s="3">
        <v>107330</v>
      </c>
      <c r="B3308" s="4" t="s">
        <v>3318</v>
      </c>
      <c r="C3308" s="4" t="s">
        <v>1599</v>
      </c>
      <c r="D3308" s="4" t="s">
        <v>1600</v>
      </c>
    </row>
    <row r="3309" spans="1:4" x14ac:dyDescent="0.25">
      <c r="A3309" s="3">
        <v>107331</v>
      </c>
      <c r="B3309" s="4" t="s">
        <v>3319</v>
      </c>
      <c r="C3309" s="4" t="s">
        <v>1599</v>
      </c>
      <c r="D3309" s="4" t="s">
        <v>1600</v>
      </c>
    </row>
    <row r="3310" spans="1:4" x14ac:dyDescent="0.25">
      <c r="A3310" s="3">
        <v>107332</v>
      </c>
      <c r="B3310" s="4" t="s">
        <v>3320</v>
      </c>
      <c r="C3310" s="4" t="s">
        <v>1599</v>
      </c>
      <c r="D3310" s="4" t="s">
        <v>1600</v>
      </c>
    </row>
    <row r="3311" spans="1:4" x14ac:dyDescent="0.25">
      <c r="A3311" s="3">
        <v>107333</v>
      </c>
      <c r="B3311" s="4" t="s">
        <v>3321</v>
      </c>
      <c r="C3311" s="4" t="s">
        <v>1599</v>
      </c>
      <c r="D3311" s="4" t="s">
        <v>1600</v>
      </c>
    </row>
    <row r="3312" spans="1:4" x14ac:dyDescent="0.25">
      <c r="A3312" s="3">
        <v>107334</v>
      </c>
      <c r="B3312" s="4" t="s">
        <v>3322</v>
      </c>
      <c r="C3312" s="4" t="s">
        <v>1599</v>
      </c>
      <c r="D3312" s="4" t="s">
        <v>1600</v>
      </c>
    </row>
    <row r="3313" spans="1:4" x14ac:dyDescent="0.25">
      <c r="A3313" s="3">
        <v>107335</v>
      </c>
      <c r="B3313" s="4" t="s">
        <v>3323</v>
      </c>
      <c r="C3313" s="4" t="s">
        <v>1599</v>
      </c>
      <c r="D3313" s="4" t="s">
        <v>1600</v>
      </c>
    </row>
    <row r="3314" spans="1:4" x14ac:dyDescent="0.25">
      <c r="A3314" s="3">
        <v>107336</v>
      </c>
      <c r="B3314" s="4" t="s">
        <v>3324</v>
      </c>
      <c r="C3314" s="4" t="s">
        <v>1599</v>
      </c>
      <c r="D3314" s="4" t="s">
        <v>1600</v>
      </c>
    </row>
    <row r="3315" spans="1:4" x14ac:dyDescent="0.25">
      <c r="A3315" s="3">
        <v>107337</v>
      </c>
      <c r="B3315" s="4" t="s">
        <v>3325</v>
      </c>
      <c r="C3315" s="4" t="s">
        <v>1599</v>
      </c>
      <c r="D3315" s="4" t="s">
        <v>1600</v>
      </c>
    </row>
    <row r="3316" spans="1:4" x14ac:dyDescent="0.25">
      <c r="A3316" s="3">
        <v>107338</v>
      </c>
      <c r="B3316" s="4" t="s">
        <v>3326</v>
      </c>
      <c r="C3316" s="4" t="s">
        <v>1599</v>
      </c>
      <c r="D3316" s="4" t="s">
        <v>1600</v>
      </c>
    </row>
    <row r="3317" spans="1:4" x14ac:dyDescent="0.25">
      <c r="A3317" s="3">
        <v>107339</v>
      </c>
      <c r="B3317" s="4" t="s">
        <v>3327</v>
      </c>
      <c r="C3317" s="4" t="s">
        <v>1599</v>
      </c>
      <c r="D3317" s="4" t="s">
        <v>1600</v>
      </c>
    </row>
    <row r="3318" spans="1:4" x14ac:dyDescent="0.25">
      <c r="A3318" s="3">
        <v>107340</v>
      </c>
      <c r="B3318" s="4" t="s">
        <v>3328</v>
      </c>
      <c r="C3318" s="4" t="s">
        <v>1599</v>
      </c>
      <c r="D3318" s="4" t="s">
        <v>1600</v>
      </c>
    </row>
    <row r="3319" spans="1:4" x14ac:dyDescent="0.25">
      <c r="A3319" s="3">
        <v>107341</v>
      </c>
      <c r="B3319" s="4" t="s">
        <v>3329</v>
      </c>
      <c r="C3319" s="4" t="s">
        <v>1599</v>
      </c>
      <c r="D3319" s="4" t="s">
        <v>1600</v>
      </c>
    </row>
    <row r="3320" spans="1:4" x14ac:dyDescent="0.25">
      <c r="A3320" s="3">
        <v>107342</v>
      </c>
      <c r="B3320" s="4" t="s">
        <v>3330</v>
      </c>
      <c r="C3320" s="4" t="s">
        <v>1599</v>
      </c>
      <c r="D3320" s="4" t="s">
        <v>1600</v>
      </c>
    </row>
    <row r="3321" spans="1:4" x14ac:dyDescent="0.25">
      <c r="A3321" s="3">
        <v>107343</v>
      </c>
      <c r="B3321" s="4" t="s">
        <v>3331</v>
      </c>
      <c r="C3321" s="4" t="s">
        <v>1599</v>
      </c>
      <c r="D3321" s="4" t="s">
        <v>1600</v>
      </c>
    </row>
    <row r="3322" spans="1:4" x14ac:dyDescent="0.25">
      <c r="A3322" s="3">
        <v>107344</v>
      </c>
      <c r="B3322" s="4" t="s">
        <v>3332</v>
      </c>
      <c r="C3322" s="4" t="s">
        <v>1599</v>
      </c>
      <c r="D3322" s="4" t="s">
        <v>1600</v>
      </c>
    </row>
    <row r="3323" spans="1:4" x14ac:dyDescent="0.25">
      <c r="A3323" s="3">
        <v>107347</v>
      </c>
      <c r="B3323" s="4" t="s">
        <v>3333</v>
      </c>
      <c r="C3323" s="4" t="s">
        <v>1599</v>
      </c>
      <c r="D3323" s="4" t="s">
        <v>1600</v>
      </c>
    </row>
    <row r="3324" spans="1:4" x14ac:dyDescent="0.25">
      <c r="A3324" s="3">
        <v>107348</v>
      </c>
      <c r="B3324" s="4" t="s">
        <v>3334</v>
      </c>
      <c r="C3324" s="4" t="s">
        <v>1599</v>
      </c>
      <c r="D3324" s="4" t="s">
        <v>1600</v>
      </c>
    </row>
    <row r="3325" spans="1:4" x14ac:dyDescent="0.25">
      <c r="A3325" s="3">
        <v>107349</v>
      </c>
      <c r="B3325" s="4" t="s">
        <v>3335</v>
      </c>
      <c r="C3325" s="4" t="s">
        <v>1599</v>
      </c>
      <c r="D3325" s="4" t="s">
        <v>1600</v>
      </c>
    </row>
    <row r="3326" spans="1:4" x14ac:dyDescent="0.25">
      <c r="A3326" s="3">
        <v>107352</v>
      </c>
      <c r="B3326" s="4" t="s">
        <v>3336</v>
      </c>
      <c r="C3326" s="4" t="s">
        <v>1599</v>
      </c>
      <c r="D3326" s="4" t="s">
        <v>1600</v>
      </c>
    </row>
    <row r="3327" spans="1:4" x14ac:dyDescent="0.25">
      <c r="A3327" s="3">
        <v>107353</v>
      </c>
      <c r="B3327" s="4" t="s">
        <v>3337</v>
      </c>
      <c r="C3327" s="4" t="s">
        <v>1599</v>
      </c>
      <c r="D3327" s="4" t="s">
        <v>1600</v>
      </c>
    </row>
    <row r="3328" spans="1:4" x14ac:dyDescent="0.25">
      <c r="A3328" s="3">
        <v>107354</v>
      </c>
      <c r="B3328" s="4" t="s">
        <v>3338</v>
      </c>
      <c r="C3328" s="4" t="s">
        <v>1599</v>
      </c>
      <c r="D3328" s="4" t="s">
        <v>1600</v>
      </c>
    </row>
    <row r="3329" spans="1:4" x14ac:dyDescent="0.25">
      <c r="A3329" s="3">
        <v>107355</v>
      </c>
      <c r="B3329" s="4" t="s">
        <v>3339</v>
      </c>
      <c r="C3329" s="4" t="s">
        <v>1599</v>
      </c>
      <c r="D3329" s="4" t="s">
        <v>1600</v>
      </c>
    </row>
    <row r="3330" spans="1:4" x14ac:dyDescent="0.25">
      <c r="A3330" s="3">
        <v>107356</v>
      </c>
      <c r="B3330" s="4" t="s">
        <v>3340</v>
      </c>
      <c r="C3330" s="4" t="s">
        <v>1599</v>
      </c>
      <c r="D3330" s="4" t="s">
        <v>1600</v>
      </c>
    </row>
    <row r="3331" spans="1:4" x14ac:dyDescent="0.25">
      <c r="A3331" s="3">
        <v>107357</v>
      </c>
      <c r="B3331" s="4" t="s">
        <v>3341</v>
      </c>
      <c r="C3331" s="4" t="s">
        <v>1599</v>
      </c>
      <c r="D3331" s="4" t="s">
        <v>1600</v>
      </c>
    </row>
    <row r="3332" spans="1:4" x14ac:dyDescent="0.25">
      <c r="A3332" s="3">
        <v>107358</v>
      </c>
      <c r="B3332" s="4" t="s">
        <v>3342</v>
      </c>
      <c r="C3332" s="4" t="s">
        <v>1599</v>
      </c>
      <c r="D3332" s="4" t="s">
        <v>1600</v>
      </c>
    </row>
    <row r="3333" spans="1:4" x14ac:dyDescent="0.25">
      <c r="A3333" s="3">
        <v>107359</v>
      </c>
      <c r="B3333" s="4" t="s">
        <v>3343</v>
      </c>
      <c r="C3333" s="4" t="s">
        <v>1599</v>
      </c>
      <c r="D3333" s="4" t="s">
        <v>1600</v>
      </c>
    </row>
    <row r="3334" spans="1:4" x14ac:dyDescent="0.25">
      <c r="A3334" s="3">
        <v>107360</v>
      </c>
      <c r="B3334" s="4" t="s">
        <v>3344</v>
      </c>
      <c r="C3334" s="4" t="s">
        <v>1599</v>
      </c>
      <c r="D3334" s="4" t="s">
        <v>1600</v>
      </c>
    </row>
    <row r="3335" spans="1:4" x14ac:dyDescent="0.25">
      <c r="A3335" s="3">
        <v>107361</v>
      </c>
      <c r="B3335" s="4" t="s">
        <v>3345</v>
      </c>
      <c r="C3335" s="4" t="s">
        <v>1599</v>
      </c>
      <c r="D3335" s="4" t="s">
        <v>1600</v>
      </c>
    </row>
    <row r="3336" spans="1:4" x14ac:dyDescent="0.25">
      <c r="A3336" s="3">
        <v>115761</v>
      </c>
      <c r="B3336" s="4" t="s">
        <v>3346</v>
      </c>
      <c r="C3336" s="4" t="s">
        <v>1599</v>
      </c>
      <c r="D3336" s="4" t="s">
        <v>1600</v>
      </c>
    </row>
    <row r="3337" spans="1:4" x14ac:dyDescent="0.25">
      <c r="A3337" s="3">
        <v>116631</v>
      </c>
      <c r="B3337" s="4" t="s">
        <v>3347</v>
      </c>
      <c r="C3337" s="4" t="s">
        <v>1599</v>
      </c>
      <c r="D3337" s="4" t="s">
        <v>1600</v>
      </c>
    </row>
    <row r="3338" spans="1:4" x14ac:dyDescent="0.25">
      <c r="A3338" s="3">
        <v>107363</v>
      </c>
      <c r="B3338" s="4" t="s">
        <v>3348</v>
      </c>
      <c r="C3338" s="4" t="s">
        <v>1599</v>
      </c>
      <c r="D3338" s="4" t="s">
        <v>1600</v>
      </c>
    </row>
    <row r="3339" spans="1:4" x14ac:dyDescent="0.25">
      <c r="A3339" s="3">
        <v>107364</v>
      </c>
      <c r="B3339" s="4" t="s">
        <v>3349</v>
      </c>
      <c r="C3339" s="4" t="s">
        <v>1599</v>
      </c>
      <c r="D3339" s="4" t="s">
        <v>1600</v>
      </c>
    </row>
    <row r="3340" spans="1:4" x14ac:dyDescent="0.25">
      <c r="A3340" s="3">
        <v>107365</v>
      </c>
      <c r="B3340" s="4" t="s">
        <v>3350</v>
      </c>
      <c r="C3340" s="4" t="s">
        <v>1599</v>
      </c>
      <c r="D3340" s="4" t="s">
        <v>1600</v>
      </c>
    </row>
    <row r="3341" spans="1:4" x14ac:dyDescent="0.25">
      <c r="A3341" s="3">
        <v>107366</v>
      </c>
      <c r="B3341" s="4" t="s">
        <v>3351</v>
      </c>
      <c r="C3341" s="4" t="s">
        <v>1599</v>
      </c>
      <c r="D3341" s="4" t="s">
        <v>1600</v>
      </c>
    </row>
    <row r="3342" spans="1:4" x14ac:dyDescent="0.25">
      <c r="A3342" s="3">
        <v>107367</v>
      </c>
      <c r="B3342" s="4" t="s">
        <v>3352</v>
      </c>
      <c r="C3342" s="4" t="s">
        <v>1599</v>
      </c>
      <c r="D3342" s="4" t="s">
        <v>1600</v>
      </c>
    </row>
    <row r="3343" spans="1:4" x14ac:dyDescent="0.25">
      <c r="A3343" s="3">
        <v>107368</v>
      </c>
      <c r="B3343" s="4" t="s">
        <v>3353</v>
      </c>
      <c r="C3343" s="4" t="s">
        <v>1599</v>
      </c>
      <c r="D3343" s="4" t="s">
        <v>1600</v>
      </c>
    </row>
    <row r="3344" spans="1:4" x14ac:dyDescent="0.25">
      <c r="A3344" s="3">
        <v>107369</v>
      </c>
      <c r="B3344" s="4" t="s">
        <v>3354</v>
      </c>
      <c r="C3344" s="4" t="s">
        <v>1599</v>
      </c>
      <c r="D3344" s="4" t="s">
        <v>1600</v>
      </c>
    </row>
    <row r="3345" spans="1:4" x14ac:dyDescent="0.25">
      <c r="A3345" s="3">
        <v>107370</v>
      </c>
      <c r="B3345" s="4" t="s">
        <v>3355</v>
      </c>
      <c r="C3345" s="4" t="s">
        <v>1599</v>
      </c>
      <c r="D3345" s="4" t="s">
        <v>1600</v>
      </c>
    </row>
    <row r="3346" spans="1:4" x14ac:dyDescent="0.25">
      <c r="A3346" s="3">
        <v>107372</v>
      </c>
      <c r="B3346" s="4" t="s">
        <v>3356</v>
      </c>
      <c r="C3346" s="4" t="s">
        <v>1599</v>
      </c>
      <c r="D3346" s="4" t="s">
        <v>1600</v>
      </c>
    </row>
    <row r="3347" spans="1:4" x14ac:dyDescent="0.25">
      <c r="A3347" s="3">
        <v>107377</v>
      </c>
      <c r="B3347" s="4" t="s">
        <v>3357</v>
      </c>
      <c r="C3347" s="4" t="s">
        <v>1599</v>
      </c>
      <c r="D3347" s="4" t="s">
        <v>1600</v>
      </c>
    </row>
    <row r="3348" spans="1:4" x14ac:dyDescent="0.25">
      <c r="A3348" s="3">
        <v>112766</v>
      </c>
      <c r="B3348" s="4" t="s">
        <v>3358</v>
      </c>
      <c r="C3348" s="4" t="s">
        <v>1599</v>
      </c>
      <c r="D3348" s="4" t="s">
        <v>1600</v>
      </c>
    </row>
    <row r="3349" spans="1:4" x14ac:dyDescent="0.25">
      <c r="A3349" s="3">
        <v>112705</v>
      </c>
      <c r="B3349" s="4" t="s">
        <v>3359</v>
      </c>
      <c r="C3349" s="4" t="s">
        <v>1599</v>
      </c>
      <c r="D3349" s="4" t="s">
        <v>1600</v>
      </c>
    </row>
    <row r="3350" spans="1:4" x14ac:dyDescent="0.25">
      <c r="A3350" s="3">
        <v>107378</v>
      </c>
      <c r="B3350" s="4" t="s">
        <v>3360</v>
      </c>
      <c r="C3350" s="4" t="s">
        <v>1599</v>
      </c>
      <c r="D3350" s="4" t="s">
        <v>1600</v>
      </c>
    </row>
    <row r="3351" spans="1:4" x14ac:dyDescent="0.25">
      <c r="A3351" s="3">
        <v>107379</v>
      </c>
      <c r="B3351" s="4" t="s">
        <v>3361</v>
      </c>
      <c r="C3351" s="4" t="s">
        <v>1599</v>
      </c>
      <c r="D3351" s="4" t="s">
        <v>1600</v>
      </c>
    </row>
    <row r="3352" spans="1:4" x14ac:dyDescent="0.25">
      <c r="A3352" s="3">
        <v>107380</v>
      </c>
      <c r="B3352" s="4" t="s">
        <v>3362</v>
      </c>
      <c r="C3352" s="4" t="s">
        <v>1599</v>
      </c>
      <c r="D3352" s="4" t="s">
        <v>1600</v>
      </c>
    </row>
    <row r="3353" spans="1:4" x14ac:dyDescent="0.25">
      <c r="A3353" s="3">
        <v>115304</v>
      </c>
      <c r="B3353" s="4" t="s">
        <v>3363</v>
      </c>
      <c r="C3353" s="4" t="s">
        <v>1599</v>
      </c>
      <c r="D3353" s="4" t="s">
        <v>1600</v>
      </c>
    </row>
    <row r="3354" spans="1:4" x14ac:dyDescent="0.25">
      <c r="A3354" s="3">
        <v>107381</v>
      </c>
      <c r="B3354" s="4" t="s">
        <v>3364</v>
      </c>
      <c r="C3354" s="4" t="s">
        <v>1599</v>
      </c>
      <c r="D3354" s="4" t="s">
        <v>1600</v>
      </c>
    </row>
    <row r="3355" spans="1:4" x14ac:dyDescent="0.25">
      <c r="A3355" s="3">
        <v>107383</v>
      </c>
      <c r="B3355" s="4" t="s">
        <v>3365</v>
      </c>
      <c r="C3355" s="4" t="s">
        <v>1599</v>
      </c>
      <c r="D3355" s="4" t="s">
        <v>1600</v>
      </c>
    </row>
    <row r="3356" spans="1:4" x14ac:dyDescent="0.25">
      <c r="A3356" s="3">
        <v>107386</v>
      </c>
      <c r="B3356" s="4" t="s">
        <v>3366</v>
      </c>
      <c r="C3356" s="4" t="s">
        <v>1599</v>
      </c>
      <c r="D3356" s="4" t="s">
        <v>1600</v>
      </c>
    </row>
    <row r="3357" spans="1:4" x14ac:dyDescent="0.25">
      <c r="A3357" s="3">
        <v>113514</v>
      </c>
      <c r="B3357" s="4" t="s">
        <v>3367</v>
      </c>
      <c r="C3357" s="4" t="s">
        <v>1599</v>
      </c>
      <c r="D3357" s="4" t="s">
        <v>1600</v>
      </c>
    </row>
    <row r="3358" spans="1:4" x14ac:dyDescent="0.25">
      <c r="A3358" s="3">
        <v>107393</v>
      </c>
      <c r="B3358" s="4" t="s">
        <v>3368</v>
      </c>
      <c r="C3358" s="4" t="s">
        <v>1599</v>
      </c>
      <c r="D3358" s="4" t="s">
        <v>1600</v>
      </c>
    </row>
    <row r="3359" spans="1:4" x14ac:dyDescent="0.25">
      <c r="A3359" s="3">
        <v>107394</v>
      </c>
      <c r="B3359" s="4" t="s">
        <v>3369</v>
      </c>
      <c r="C3359" s="4" t="s">
        <v>1599</v>
      </c>
      <c r="D3359" s="4" t="s">
        <v>1600</v>
      </c>
    </row>
    <row r="3360" spans="1:4" x14ac:dyDescent="0.25">
      <c r="A3360" s="3">
        <v>107398</v>
      </c>
      <c r="B3360" s="4" t="s">
        <v>3370</v>
      </c>
      <c r="C3360" s="4" t="s">
        <v>1599</v>
      </c>
      <c r="D3360" s="4" t="s">
        <v>1600</v>
      </c>
    </row>
    <row r="3361" spans="1:4" x14ac:dyDescent="0.25">
      <c r="A3361" s="3">
        <v>107399</v>
      </c>
      <c r="B3361" s="4" t="s">
        <v>3371</v>
      </c>
      <c r="C3361" s="4" t="s">
        <v>1599</v>
      </c>
      <c r="D3361" s="4" t="s">
        <v>1600</v>
      </c>
    </row>
    <row r="3362" spans="1:4" x14ac:dyDescent="0.25">
      <c r="A3362" s="3">
        <v>107403</v>
      </c>
      <c r="B3362" s="4" t="s">
        <v>3372</v>
      </c>
      <c r="C3362" s="4" t="s">
        <v>1599</v>
      </c>
      <c r="D3362" s="4" t="s">
        <v>1600</v>
      </c>
    </row>
    <row r="3363" spans="1:4" x14ac:dyDescent="0.25">
      <c r="A3363" s="3">
        <v>115762</v>
      </c>
      <c r="B3363" s="4" t="s">
        <v>3373</v>
      </c>
      <c r="C3363" s="4" t="s">
        <v>1599</v>
      </c>
      <c r="D3363" s="4" t="s">
        <v>1600</v>
      </c>
    </row>
    <row r="3364" spans="1:4" x14ac:dyDescent="0.25">
      <c r="A3364" s="3">
        <v>116632</v>
      </c>
      <c r="B3364" s="4" t="s">
        <v>3374</v>
      </c>
      <c r="C3364" s="4" t="s">
        <v>1599</v>
      </c>
      <c r="D3364" s="4" t="s">
        <v>1600</v>
      </c>
    </row>
    <row r="3365" spans="1:4" x14ac:dyDescent="0.25">
      <c r="A3365" s="3">
        <v>107406</v>
      </c>
      <c r="B3365" s="4" t="s">
        <v>3375</v>
      </c>
      <c r="C3365" s="4" t="s">
        <v>1599</v>
      </c>
      <c r="D3365" s="4" t="s">
        <v>1600</v>
      </c>
    </row>
    <row r="3366" spans="1:4" x14ac:dyDescent="0.25">
      <c r="A3366" s="3">
        <v>107407</v>
      </c>
      <c r="B3366" s="4" t="s">
        <v>3376</v>
      </c>
      <c r="C3366" s="4" t="s">
        <v>1599</v>
      </c>
      <c r="D3366" s="4" t="s">
        <v>1600</v>
      </c>
    </row>
    <row r="3367" spans="1:4" x14ac:dyDescent="0.25">
      <c r="A3367" s="3">
        <v>107408</v>
      </c>
      <c r="B3367" s="4" t="s">
        <v>3377</v>
      </c>
      <c r="C3367" s="4" t="s">
        <v>1599</v>
      </c>
      <c r="D3367" s="4" t="s">
        <v>1600</v>
      </c>
    </row>
    <row r="3368" spans="1:4" x14ac:dyDescent="0.25">
      <c r="A3368" s="3">
        <v>111896</v>
      </c>
      <c r="B3368" s="4" t="s">
        <v>3378</v>
      </c>
      <c r="C3368" s="4" t="s">
        <v>1599</v>
      </c>
      <c r="D3368" s="4" t="s">
        <v>1600</v>
      </c>
    </row>
    <row r="3369" spans="1:4" x14ac:dyDescent="0.25">
      <c r="A3369" s="3">
        <v>107420</v>
      </c>
      <c r="B3369" s="4" t="s">
        <v>3379</v>
      </c>
      <c r="C3369" s="4" t="s">
        <v>1599</v>
      </c>
      <c r="D3369" s="4" t="s">
        <v>1600</v>
      </c>
    </row>
    <row r="3370" spans="1:4" x14ac:dyDescent="0.25">
      <c r="A3370" s="3">
        <v>107421</v>
      </c>
      <c r="B3370" s="4" t="s">
        <v>3380</v>
      </c>
      <c r="C3370" s="4" t="s">
        <v>1599</v>
      </c>
      <c r="D3370" s="4" t="s">
        <v>1600</v>
      </c>
    </row>
    <row r="3371" spans="1:4" x14ac:dyDescent="0.25">
      <c r="A3371" s="3">
        <v>115031</v>
      </c>
      <c r="B3371" s="4" t="s">
        <v>3381</v>
      </c>
      <c r="C3371" s="4" t="s">
        <v>1599</v>
      </c>
      <c r="D3371" s="4" t="s">
        <v>1600</v>
      </c>
    </row>
    <row r="3372" spans="1:4" x14ac:dyDescent="0.25">
      <c r="A3372" s="3">
        <v>107423</v>
      </c>
      <c r="B3372" s="4" t="s">
        <v>3382</v>
      </c>
      <c r="C3372" s="4" t="s">
        <v>1599</v>
      </c>
      <c r="D3372" s="4" t="s">
        <v>1600</v>
      </c>
    </row>
    <row r="3373" spans="1:4" x14ac:dyDescent="0.25">
      <c r="A3373" s="3">
        <v>107429</v>
      </c>
      <c r="B3373" s="4" t="s">
        <v>3383</v>
      </c>
      <c r="C3373" s="4" t="s">
        <v>1599</v>
      </c>
      <c r="D3373" s="4" t="s">
        <v>1600</v>
      </c>
    </row>
    <row r="3374" spans="1:4" x14ac:dyDescent="0.25">
      <c r="A3374" s="3">
        <v>107430</v>
      </c>
      <c r="B3374" s="4" t="s">
        <v>3384</v>
      </c>
      <c r="C3374" s="4" t="s">
        <v>1599</v>
      </c>
      <c r="D3374" s="4" t="s">
        <v>1600</v>
      </c>
    </row>
    <row r="3375" spans="1:4" x14ac:dyDescent="0.25">
      <c r="A3375" s="3">
        <v>107431</v>
      </c>
      <c r="B3375" s="4" t="s">
        <v>3385</v>
      </c>
      <c r="C3375" s="4" t="s">
        <v>1599</v>
      </c>
      <c r="D3375" s="4" t="s">
        <v>1600</v>
      </c>
    </row>
    <row r="3376" spans="1:4" x14ac:dyDescent="0.25">
      <c r="A3376" s="3">
        <v>107432</v>
      </c>
      <c r="B3376" s="4" t="s">
        <v>3386</v>
      </c>
      <c r="C3376" s="4" t="s">
        <v>1599</v>
      </c>
      <c r="D3376" s="4" t="s">
        <v>1600</v>
      </c>
    </row>
    <row r="3377" spans="1:4" x14ac:dyDescent="0.25">
      <c r="A3377" s="3">
        <v>107433</v>
      </c>
      <c r="B3377" s="4" t="s">
        <v>3387</v>
      </c>
      <c r="C3377" s="4" t="s">
        <v>1599</v>
      </c>
      <c r="D3377" s="4" t="s">
        <v>1600</v>
      </c>
    </row>
    <row r="3378" spans="1:4" x14ac:dyDescent="0.25">
      <c r="A3378" s="3">
        <v>107434</v>
      </c>
      <c r="B3378" s="4" t="s">
        <v>3388</v>
      </c>
      <c r="C3378" s="4" t="s">
        <v>1599</v>
      </c>
      <c r="D3378" s="4" t="s">
        <v>1600</v>
      </c>
    </row>
    <row r="3379" spans="1:4" x14ac:dyDescent="0.25">
      <c r="A3379" s="3">
        <v>107435</v>
      </c>
      <c r="B3379" s="4" t="s">
        <v>3389</v>
      </c>
      <c r="C3379" s="4" t="s">
        <v>1599</v>
      </c>
      <c r="D3379" s="4" t="s">
        <v>1600</v>
      </c>
    </row>
    <row r="3380" spans="1:4" x14ac:dyDescent="0.25">
      <c r="A3380" s="3">
        <v>107436</v>
      </c>
      <c r="B3380" s="4" t="s">
        <v>3390</v>
      </c>
      <c r="C3380" s="4" t="s">
        <v>1599</v>
      </c>
      <c r="D3380" s="4" t="s">
        <v>1600</v>
      </c>
    </row>
    <row r="3381" spans="1:4" x14ac:dyDescent="0.25">
      <c r="A3381" s="3">
        <v>107437</v>
      </c>
      <c r="B3381" s="4" t="s">
        <v>3391</v>
      </c>
      <c r="C3381" s="4" t="s">
        <v>1599</v>
      </c>
      <c r="D3381" s="4" t="s">
        <v>1600</v>
      </c>
    </row>
    <row r="3382" spans="1:4" x14ac:dyDescent="0.25">
      <c r="A3382" s="3">
        <v>107438</v>
      </c>
      <c r="B3382" s="4" t="s">
        <v>3392</v>
      </c>
      <c r="C3382" s="4" t="s">
        <v>1599</v>
      </c>
      <c r="D3382" s="4" t="s">
        <v>1600</v>
      </c>
    </row>
    <row r="3383" spans="1:4" x14ac:dyDescent="0.25">
      <c r="A3383" s="3">
        <v>107439</v>
      </c>
      <c r="B3383" s="4" t="s">
        <v>3393</v>
      </c>
      <c r="C3383" s="4" t="s">
        <v>1599</v>
      </c>
      <c r="D3383" s="4" t="s">
        <v>1600</v>
      </c>
    </row>
    <row r="3384" spans="1:4" x14ac:dyDescent="0.25">
      <c r="A3384" s="3">
        <v>107490</v>
      </c>
      <c r="B3384" s="4" t="s">
        <v>3394</v>
      </c>
      <c r="C3384" s="4" t="s">
        <v>1599</v>
      </c>
      <c r="D3384" s="4" t="s">
        <v>1600</v>
      </c>
    </row>
    <row r="3385" spans="1:4" x14ac:dyDescent="0.25">
      <c r="A3385" s="3">
        <v>107491</v>
      </c>
      <c r="B3385" s="4" t="s">
        <v>3395</v>
      </c>
      <c r="C3385" s="4" t="s">
        <v>1599</v>
      </c>
      <c r="D3385" s="4" t="s">
        <v>1600</v>
      </c>
    </row>
    <row r="3386" spans="1:4" x14ac:dyDescent="0.25">
      <c r="A3386" s="3">
        <v>107492</v>
      </c>
      <c r="B3386" s="4" t="s">
        <v>3396</v>
      </c>
      <c r="C3386" s="4" t="s">
        <v>1599</v>
      </c>
      <c r="D3386" s="4" t="s">
        <v>1600</v>
      </c>
    </row>
    <row r="3387" spans="1:4" x14ac:dyDescent="0.25">
      <c r="A3387" s="3">
        <v>107494</v>
      </c>
      <c r="B3387" s="4" t="s">
        <v>3397</v>
      </c>
      <c r="C3387" s="4" t="s">
        <v>1599</v>
      </c>
      <c r="D3387" s="4" t="s">
        <v>1600</v>
      </c>
    </row>
    <row r="3388" spans="1:4" x14ac:dyDescent="0.25">
      <c r="A3388" s="3">
        <v>107496</v>
      </c>
      <c r="B3388" s="4" t="s">
        <v>3398</v>
      </c>
      <c r="C3388" s="4" t="s">
        <v>1599</v>
      </c>
      <c r="D3388" s="4" t="s">
        <v>1600</v>
      </c>
    </row>
    <row r="3389" spans="1:4" x14ac:dyDescent="0.25">
      <c r="A3389" s="3">
        <v>107497</v>
      </c>
      <c r="B3389" s="4" t="s">
        <v>3399</v>
      </c>
      <c r="C3389" s="4" t="s">
        <v>1599</v>
      </c>
      <c r="D3389" s="4" t="s">
        <v>1600</v>
      </c>
    </row>
    <row r="3390" spans="1:4" x14ac:dyDescent="0.25">
      <c r="A3390" s="3">
        <v>107498</v>
      </c>
      <c r="B3390" s="4" t="s">
        <v>3400</v>
      </c>
      <c r="C3390" s="4" t="s">
        <v>1599</v>
      </c>
      <c r="D3390" s="4" t="s">
        <v>1600</v>
      </c>
    </row>
    <row r="3391" spans="1:4" x14ac:dyDescent="0.25">
      <c r="A3391" s="3">
        <v>107499</v>
      </c>
      <c r="B3391" s="4" t="s">
        <v>3401</v>
      </c>
      <c r="C3391" s="4" t="s">
        <v>1599</v>
      </c>
      <c r="D3391" s="4" t="s">
        <v>1600</v>
      </c>
    </row>
    <row r="3392" spans="1:4" x14ac:dyDescent="0.25">
      <c r="A3392" s="3">
        <v>107500</v>
      </c>
      <c r="B3392" s="4" t="s">
        <v>3402</v>
      </c>
      <c r="C3392" s="4" t="s">
        <v>1599</v>
      </c>
      <c r="D3392" s="4" t="s">
        <v>1600</v>
      </c>
    </row>
    <row r="3393" spans="1:4" x14ac:dyDescent="0.25">
      <c r="A3393" s="3">
        <v>107501</v>
      </c>
      <c r="B3393" s="4" t="s">
        <v>3403</v>
      </c>
      <c r="C3393" s="4" t="s">
        <v>1599</v>
      </c>
      <c r="D3393" s="4" t="s">
        <v>1600</v>
      </c>
    </row>
    <row r="3394" spans="1:4" x14ac:dyDescent="0.25">
      <c r="A3394" s="3">
        <v>107503</v>
      </c>
      <c r="B3394" s="4" t="s">
        <v>3404</v>
      </c>
      <c r="C3394" s="4" t="s">
        <v>1599</v>
      </c>
      <c r="D3394" s="4" t="s">
        <v>1600</v>
      </c>
    </row>
    <row r="3395" spans="1:4" x14ac:dyDescent="0.25">
      <c r="A3395" s="3">
        <v>107504</v>
      </c>
      <c r="B3395" s="4" t="s">
        <v>3405</v>
      </c>
      <c r="C3395" s="4" t="s">
        <v>1599</v>
      </c>
      <c r="D3395" s="4" t="s">
        <v>1600</v>
      </c>
    </row>
    <row r="3396" spans="1:4" x14ac:dyDescent="0.25">
      <c r="A3396" s="3">
        <v>113046</v>
      </c>
      <c r="B3396" s="4" t="s">
        <v>3406</v>
      </c>
      <c r="C3396" s="4" t="s">
        <v>1599</v>
      </c>
      <c r="D3396" s="4" t="s">
        <v>1600</v>
      </c>
    </row>
    <row r="3397" spans="1:4" x14ac:dyDescent="0.25">
      <c r="A3397" s="3">
        <v>107506</v>
      </c>
      <c r="B3397" s="4" t="s">
        <v>3407</v>
      </c>
      <c r="C3397" s="4" t="s">
        <v>1599</v>
      </c>
      <c r="D3397" s="4" t="s">
        <v>1600</v>
      </c>
    </row>
    <row r="3398" spans="1:4" x14ac:dyDescent="0.25">
      <c r="A3398" s="3">
        <v>107507</v>
      </c>
      <c r="B3398" s="4" t="s">
        <v>3408</v>
      </c>
      <c r="C3398" s="4" t="s">
        <v>1599</v>
      </c>
      <c r="D3398" s="4" t="s">
        <v>1600</v>
      </c>
    </row>
    <row r="3399" spans="1:4" x14ac:dyDescent="0.25">
      <c r="A3399" s="3">
        <v>113575</v>
      </c>
      <c r="B3399" s="4" t="s">
        <v>3409</v>
      </c>
      <c r="C3399" s="4" t="s">
        <v>1599</v>
      </c>
      <c r="D3399" s="4" t="s">
        <v>1600</v>
      </c>
    </row>
    <row r="3400" spans="1:4" x14ac:dyDescent="0.25">
      <c r="A3400" s="3">
        <v>107508</v>
      </c>
      <c r="B3400" s="4" t="s">
        <v>3410</v>
      </c>
      <c r="C3400" s="4" t="s">
        <v>1599</v>
      </c>
      <c r="D3400" s="4" t="s">
        <v>1600</v>
      </c>
    </row>
    <row r="3401" spans="1:4" x14ac:dyDescent="0.25">
      <c r="A3401" s="3">
        <v>107509</v>
      </c>
      <c r="B3401" s="4" t="s">
        <v>3411</v>
      </c>
      <c r="C3401" s="4" t="s">
        <v>1599</v>
      </c>
      <c r="D3401" s="4" t="s">
        <v>1600</v>
      </c>
    </row>
    <row r="3402" spans="1:4" x14ac:dyDescent="0.25">
      <c r="A3402" s="3">
        <v>107510</v>
      </c>
      <c r="B3402" s="4" t="s">
        <v>3412</v>
      </c>
      <c r="C3402" s="4" t="s">
        <v>1599</v>
      </c>
      <c r="D3402" s="4" t="s">
        <v>1600</v>
      </c>
    </row>
    <row r="3403" spans="1:4" x14ac:dyDescent="0.25">
      <c r="A3403" s="3">
        <v>107511</v>
      </c>
      <c r="B3403" s="4" t="s">
        <v>3413</v>
      </c>
      <c r="C3403" s="4" t="s">
        <v>1599</v>
      </c>
      <c r="D3403" s="4" t="s">
        <v>1600</v>
      </c>
    </row>
    <row r="3404" spans="1:4" x14ac:dyDescent="0.25">
      <c r="A3404" s="3">
        <v>107512</v>
      </c>
      <c r="B3404" s="4" t="s">
        <v>3414</v>
      </c>
      <c r="C3404" s="4" t="s">
        <v>1599</v>
      </c>
      <c r="D3404" s="4" t="s">
        <v>1600</v>
      </c>
    </row>
    <row r="3405" spans="1:4" x14ac:dyDescent="0.25">
      <c r="A3405" s="3">
        <v>107514</v>
      </c>
      <c r="B3405" s="4" t="s">
        <v>3415</v>
      </c>
      <c r="C3405" s="4" t="s">
        <v>1599</v>
      </c>
      <c r="D3405" s="4" t="s">
        <v>1600</v>
      </c>
    </row>
    <row r="3406" spans="1:4" x14ac:dyDescent="0.25">
      <c r="A3406" s="3">
        <v>107515</v>
      </c>
      <c r="B3406" s="4" t="s">
        <v>3416</v>
      </c>
      <c r="C3406" s="4" t="s">
        <v>1599</v>
      </c>
      <c r="D3406" s="4" t="s">
        <v>1600</v>
      </c>
    </row>
    <row r="3407" spans="1:4" x14ac:dyDescent="0.25">
      <c r="A3407" s="3">
        <v>107516</v>
      </c>
      <c r="B3407" s="4" t="s">
        <v>3417</v>
      </c>
      <c r="C3407" s="4" t="s">
        <v>1599</v>
      </c>
      <c r="D3407" s="4" t="s">
        <v>1600</v>
      </c>
    </row>
    <row r="3408" spans="1:4" x14ac:dyDescent="0.25">
      <c r="A3408" s="3">
        <v>115735</v>
      </c>
      <c r="B3408" s="4" t="s">
        <v>3418</v>
      </c>
      <c r="C3408" s="4" t="s">
        <v>1599</v>
      </c>
      <c r="D3408" s="4" t="s">
        <v>1600</v>
      </c>
    </row>
    <row r="3409" spans="1:4" x14ac:dyDescent="0.25">
      <c r="A3409" s="3">
        <v>107517</v>
      </c>
      <c r="B3409" s="4" t="s">
        <v>3419</v>
      </c>
      <c r="C3409" s="4" t="s">
        <v>1599</v>
      </c>
      <c r="D3409" s="4" t="s">
        <v>1600</v>
      </c>
    </row>
    <row r="3410" spans="1:4" x14ac:dyDescent="0.25">
      <c r="A3410" s="3">
        <v>107520</v>
      </c>
      <c r="B3410" s="4" t="s">
        <v>3420</v>
      </c>
      <c r="C3410" s="4" t="s">
        <v>1599</v>
      </c>
      <c r="D3410" s="4" t="s">
        <v>1600</v>
      </c>
    </row>
    <row r="3411" spans="1:4" x14ac:dyDescent="0.25">
      <c r="A3411" s="3">
        <v>115005</v>
      </c>
      <c r="B3411" s="4" t="s">
        <v>3421</v>
      </c>
      <c r="C3411" s="4" t="s">
        <v>1599</v>
      </c>
      <c r="D3411" s="4" t="s">
        <v>1600</v>
      </c>
    </row>
    <row r="3412" spans="1:4" x14ac:dyDescent="0.25">
      <c r="A3412" s="3">
        <v>107522</v>
      </c>
      <c r="B3412" s="4" t="s">
        <v>3422</v>
      </c>
      <c r="C3412" s="4" t="s">
        <v>1599</v>
      </c>
      <c r="D3412" s="4" t="s">
        <v>1600</v>
      </c>
    </row>
    <row r="3413" spans="1:4" x14ac:dyDescent="0.25">
      <c r="A3413" s="3">
        <v>107523</v>
      </c>
      <c r="B3413" s="4" t="s">
        <v>3423</v>
      </c>
      <c r="C3413" s="4" t="s">
        <v>1599</v>
      </c>
      <c r="D3413" s="4" t="s">
        <v>1600</v>
      </c>
    </row>
    <row r="3414" spans="1:4" x14ac:dyDescent="0.25">
      <c r="A3414" s="3">
        <v>107524</v>
      </c>
      <c r="B3414" s="4" t="s">
        <v>3424</v>
      </c>
      <c r="C3414" s="4" t="s">
        <v>1599</v>
      </c>
      <c r="D3414" s="4" t="s">
        <v>1600</v>
      </c>
    </row>
    <row r="3415" spans="1:4" x14ac:dyDescent="0.25">
      <c r="A3415" s="3">
        <v>107525</v>
      </c>
      <c r="B3415" s="4" t="s">
        <v>3425</v>
      </c>
      <c r="C3415" s="4" t="s">
        <v>1599</v>
      </c>
      <c r="D3415" s="4" t="s">
        <v>1600</v>
      </c>
    </row>
    <row r="3416" spans="1:4" x14ac:dyDescent="0.25">
      <c r="A3416" s="3">
        <v>107526</v>
      </c>
      <c r="B3416" s="4" t="s">
        <v>3426</v>
      </c>
      <c r="C3416" s="4" t="s">
        <v>1599</v>
      </c>
      <c r="D3416" s="4" t="s">
        <v>1600</v>
      </c>
    </row>
    <row r="3417" spans="1:4" x14ac:dyDescent="0.25">
      <c r="A3417" s="3">
        <v>115013</v>
      </c>
      <c r="B3417" s="4" t="s">
        <v>3427</v>
      </c>
      <c r="C3417" s="4" t="s">
        <v>1599</v>
      </c>
      <c r="D3417" s="4" t="s">
        <v>1600</v>
      </c>
    </row>
    <row r="3418" spans="1:4" x14ac:dyDescent="0.25">
      <c r="A3418" s="3">
        <v>107529</v>
      </c>
      <c r="B3418" s="4" t="s">
        <v>3428</v>
      </c>
      <c r="C3418" s="4" t="s">
        <v>1599</v>
      </c>
      <c r="D3418" s="4" t="s">
        <v>1600</v>
      </c>
    </row>
    <row r="3419" spans="1:4" x14ac:dyDescent="0.25">
      <c r="A3419" s="3">
        <v>107531</v>
      </c>
      <c r="B3419" s="4" t="s">
        <v>3429</v>
      </c>
      <c r="C3419" s="4" t="s">
        <v>1599</v>
      </c>
      <c r="D3419" s="4" t="s">
        <v>1600</v>
      </c>
    </row>
    <row r="3420" spans="1:4" x14ac:dyDescent="0.25">
      <c r="A3420" s="3">
        <v>107533</v>
      </c>
      <c r="B3420" s="4" t="s">
        <v>3430</v>
      </c>
      <c r="C3420" s="4" t="s">
        <v>1599</v>
      </c>
      <c r="D3420" s="4" t="s">
        <v>1600</v>
      </c>
    </row>
    <row r="3421" spans="1:4" x14ac:dyDescent="0.25">
      <c r="A3421" s="3">
        <v>107534</v>
      </c>
      <c r="B3421" s="4" t="s">
        <v>3431</v>
      </c>
      <c r="C3421" s="4" t="s">
        <v>1599</v>
      </c>
      <c r="D3421" s="4" t="s">
        <v>1600</v>
      </c>
    </row>
    <row r="3422" spans="1:4" x14ac:dyDescent="0.25">
      <c r="A3422" s="3">
        <v>107535</v>
      </c>
      <c r="B3422" s="4" t="s">
        <v>3432</v>
      </c>
      <c r="C3422" s="4" t="s">
        <v>1599</v>
      </c>
      <c r="D3422" s="4" t="s">
        <v>1600</v>
      </c>
    </row>
    <row r="3423" spans="1:4" x14ac:dyDescent="0.25">
      <c r="A3423" s="3">
        <v>107536</v>
      </c>
      <c r="B3423" s="4" t="s">
        <v>3433</v>
      </c>
      <c r="C3423" s="4" t="s">
        <v>1599</v>
      </c>
      <c r="D3423" s="4" t="s">
        <v>1600</v>
      </c>
    </row>
    <row r="3424" spans="1:4" x14ac:dyDescent="0.25">
      <c r="A3424" s="3">
        <v>115020</v>
      </c>
      <c r="B3424" s="4" t="s">
        <v>3434</v>
      </c>
      <c r="C3424" s="4" t="s">
        <v>1599</v>
      </c>
      <c r="D3424" s="4" t="s">
        <v>1600</v>
      </c>
    </row>
    <row r="3425" spans="1:4" x14ac:dyDescent="0.25">
      <c r="A3425" s="3">
        <v>107537</v>
      </c>
      <c r="B3425" s="4" t="s">
        <v>3435</v>
      </c>
      <c r="C3425" s="4" t="s">
        <v>1599</v>
      </c>
      <c r="D3425" s="4" t="s">
        <v>1600</v>
      </c>
    </row>
    <row r="3426" spans="1:4" x14ac:dyDescent="0.25">
      <c r="A3426" s="3">
        <v>107538</v>
      </c>
      <c r="B3426" s="4" t="s">
        <v>3436</v>
      </c>
      <c r="C3426" s="4" t="s">
        <v>1599</v>
      </c>
      <c r="D3426" s="4" t="s">
        <v>1600</v>
      </c>
    </row>
    <row r="3427" spans="1:4" x14ac:dyDescent="0.25">
      <c r="A3427" s="3">
        <v>107539</v>
      </c>
      <c r="B3427" s="4" t="s">
        <v>3437</v>
      </c>
      <c r="C3427" s="4" t="s">
        <v>1599</v>
      </c>
      <c r="D3427" s="4" t="s">
        <v>1600</v>
      </c>
    </row>
    <row r="3428" spans="1:4" x14ac:dyDescent="0.25">
      <c r="A3428" s="3">
        <v>107540</v>
      </c>
      <c r="B3428" s="4" t="s">
        <v>3438</v>
      </c>
      <c r="C3428" s="4" t="s">
        <v>1599</v>
      </c>
      <c r="D3428" s="4" t="s">
        <v>1600</v>
      </c>
    </row>
    <row r="3429" spans="1:4" x14ac:dyDescent="0.25">
      <c r="A3429" s="3">
        <v>107541</v>
      </c>
      <c r="B3429" s="4" t="s">
        <v>3439</v>
      </c>
      <c r="C3429" s="4" t="s">
        <v>1599</v>
      </c>
      <c r="D3429" s="4" t="s">
        <v>1600</v>
      </c>
    </row>
    <row r="3430" spans="1:4" x14ac:dyDescent="0.25">
      <c r="A3430" s="3">
        <v>107542</v>
      </c>
      <c r="B3430" s="4" t="s">
        <v>3440</v>
      </c>
      <c r="C3430" s="4" t="s">
        <v>1599</v>
      </c>
      <c r="D3430" s="4" t="s">
        <v>1600</v>
      </c>
    </row>
    <row r="3431" spans="1:4" x14ac:dyDescent="0.25">
      <c r="A3431" s="3">
        <v>107543</v>
      </c>
      <c r="B3431" s="4" t="s">
        <v>3441</v>
      </c>
      <c r="C3431" s="4" t="s">
        <v>1599</v>
      </c>
      <c r="D3431" s="4" t="s">
        <v>1600</v>
      </c>
    </row>
    <row r="3432" spans="1:4" x14ac:dyDescent="0.25">
      <c r="A3432" s="3">
        <v>107544</v>
      </c>
      <c r="B3432" s="4" t="s">
        <v>3442</v>
      </c>
      <c r="C3432" s="4" t="s">
        <v>1599</v>
      </c>
      <c r="D3432" s="4" t="s">
        <v>1600</v>
      </c>
    </row>
    <row r="3433" spans="1:4" x14ac:dyDescent="0.25">
      <c r="A3433" s="3">
        <v>107546</v>
      </c>
      <c r="B3433" s="4" t="s">
        <v>3443</v>
      </c>
      <c r="C3433" s="4" t="s">
        <v>1599</v>
      </c>
      <c r="D3433" s="4" t="s">
        <v>1600</v>
      </c>
    </row>
    <row r="3434" spans="1:4" x14ac:dyDescent="0.25">
      <c r="A3434" s="3">
        <v>107548</v>
      </c>
      <c r="B3434" s="4" t="s">
        <v>3444</v>
      </c>
      <c r="C3434" s="4" t="s">
        <v>1599</v>
      </c>
      <c r="D3434" s="4" t="s">
        <v>1600</v>
      </c>
    </row>
    <row r="3435" spans="1:4" x14ac:dyDescent="0.25">
      <c r="A3435" s="3">
        <v>107549</v>
      </c>
      <c r="B3435" s="4" t="s">
        <v>3445</v>
      </c>
      <c r="C3435" s="4" t="s">
        <v>1599</v>
      </c>
      <c r="D3435" s="4" t="s">
        <v>1600</v>
      </c>
    </row>
    <row r="3436" spans="1:4" x14ac:dyDescent="0.25">
      <c r="A3436" s="3">
        <v>107550</v>
      </c>
      <c r="B3436" s="4" t="s">
        <v>3446</v>
      </c>
      <c r="C3436" s="4" t="s">
        <v>1599</v>
      </c>
      <c r="D3436" s="4" t="s">
        <v>1600</v>
      </c>
    </row>
    <row r="3437" spans="1:4" x14ac:dyDescent="0.25">
      <c r="A3437" s="3">
        <v>107551</v>
      </c>
      <c r="B3437" s="4" t="s">
        <v>3447</v>
      </c>
      <c r="C3437" s="4" t="s">
        <v>1599</v>
      </c>
      <c r="D3437" s="4" t="s">
        <v>1600</v>
      </c>
    </row>
    <row r="3438" spans="1:4" x14ac:dyDescent="0.25">
      <c r="A3438" s="3">
        <v>107552</v>
      </c>
      <c r="B3438" s="4" t="s">
        <v>3448</v>
      </c>
      <c r="C3438" s="4" t="s">
        <v>1599</v>
      </c>
      <c r="D3438" s="4" t="s">
        <v>1600</v>
      </c>
    </row>
    <row r="3439" spans="1:4" x14ac:dyDescent="0.25">
      <c r="A3439" s="3">
        <v>107553</v>
      </c>
      <c r="B3439" s="4" t="s">
        <v>3449</v>
      </c>
      <c r="C3439" s="4" t="s">
        <v>1599</v>
      </c>
      <c r="D3439" s="4" t="s">
        <v>1600</v>
      </c>
    </row>
    <row r="3440" spans="1:4" x14ac:dyDescent="0.25">
      <c r="A3440" s="3">
        <v>107554</v>
      </c>
      <c r="B3440" s="4" t="s">
        <v>3450</v>
      </c>
      <c r="C3440" s="4" t="s">
        <v>1599</v>
      </c>
      <c r="D3440" s="4" t="s">
        <v>1600</v>
      </c>
    </row>
    <row r="3441" spans="1:4" x14ac:dyDescent="0.25">
      <c r="A3441" s="3">
        <v>107556</v>
      </c>
      <c r="B3441" s="4" t="s">
        <v>3451</v>
      </c>
      <c r="C3441" s="4" t="s">
        <v>1599</v>
      </c>
      <c r="D3441" s="4" t="s">
        <v>1600</v>
      </c>
    </row>
    <row r="3442" spans="1:4" x14ac:dyDescent="0.25">
      <c r="A3442" s="3">
        <v>107557</v>
      </c>
      <c r="B3442" s="4" t="s">
        <v>3452</v>
      </c>
      <c r="C3442" s="4" t="s">
        <v>1599</v>
      </c>
      <c r="D3442" s="4" t="s">
        <v>1600</v>
      </c>
    </row>
    <row r="3443" spans="1:4" x14ac:dyDescent="0.25">
      <c r="A3443" s="3">
        <v>107559</v>
      </c>
      <c r="B3443" s="4" t="s">
        <v>3453</v>
      </c>
      <c r="C3443" s="4" t="s">
        <v>1599</v>
      </c>
      <c r="D3443" s="4" t="s">
        <v>1600</v>
      </c>
    </row>
    <row r="3444" spans="1:4" x14ac:dyDescent="0.25">
      <c r="A3444" s="3">
        <v>107560</v>
      </c>
      <c r="B3444" s="4" t="s">
        <v>3454</v>
      </c>
      <c r="C3444" s="4" t="s">
        <v>1599</v>
      </c>
      <c r="D3444" s="4" t="s">
        <v>1600</v>
      </c>
    </row>
    <row r="3445" spans="1:4" x14ac:dyDescent="0.25">
      <c r="A3445" s="3">
        <v>107561</v>
      </c>
      <c r="B3445" s="4" t="s">
        <v>3455</v>
      </c>
      <c r="C3445" s="4" t="s">
        <v>1599</v>
      </c>
      <c r="D3445" s="4" t="s">
        <v>1600</v>
      </c>
    </row>
    <row r="3446" spans="1:4" x14ac:dyDescent="0.25">
      <c r="A3446" s="3">
        <v>107562</v>
      </c>
      <c r="B3446" s="4" t="s">
        <v>3456</v>
      </c>
      <c r="C3446" s="4" t="s">
        <v>1599</v>
      </c>
      <c r="D3446" s="4" t="s">
        <v>1600</v>
      </c>
    </row>
    <row r="3447" spans="1:4" x14ac:dyDescent="0.25">
      <c r="A3447" s="3">
        <v>113048</v>
      </c>
      <c r="B3447" s="4" t="s">
        <v>3457</v>
      </c>
      <c r="C3447" s="4" t="s">
        <v>1599</v>
      </c>
      <c r="D3447" s="4" t="s">
        <v>1600</v>
      </c>
    </row>
    <row r="3448" spans="1:4" x14ac:dyDescent="0.25">
      <c r="A3448" s="3">
        <v>107563</v>
      </c>
      <c r="B3448" s="4" t="s">
        <v>3458</v>
      </c>
      <c r="C3448" s="4" t="s">
        <v>1599</v>
      </c>
      <c r="D3448" s="4" t="s">
        <v>1600</v>
      </c>
    </row>
    <row r="3449" spans="1:4" x14ac:dyDescent="0.25">
      <c r="A3449" s="3">
        <v>113049</v>
      </c>
      <c r="B3449" s="4" t="s">
        <v>3459</v>
      </c>
      <c r="C3449" s="4" t="s">
        <v>1599</v>
      </c>
      <c r="D3449" s="4" t="s">
        <v>1600</v>
      </c>
    </row>
    <row r="3450" spans="1:4" x14ac:dyDescent="0.25">
      <c r="A3450" s="3">
        <v>107565</v>
      </c>
      <c r="B3450" s="4" t="s">
        <v>3460</v>
      </c>
      <c r="C3450" s="4" t="s">
        <v>1599</v>
      </c>
      <c r="D3450" s="4" t="s">
        <v>1600</v>
      </c>
    </row>
    <row r="3451" spans="1:4" x14ac:dyDescent="0.25">
      <c r="A3451" s="3">
        <v>107566</v>
      </c>
      <c r="B3451" s="4" t="s">
        <v>3461</v>
      </c>
      <c r="C3451" s="4" t="s">
        <v>1599</v>
      </c>
      <c r="D3451" s="4" t="s">
        <v>1600</v>
      </c>
    </row>
    <row r="3452" spans="1:4" x14ac:dyDescent="0.25">
      <c r="A3452" s="3">
        <v>107567</v>
      </c>
      <c r="B3452" s="4" t="s">
        <v>3462</v>
      </c>
      <c r="C3452" s="4" t="s">
        <v>1599</v>
      </c>
      <c r="D3452" s="4" t="s">
        <v>1600</v>
      </c>
    </row>
    <row r="3453" spans="1:4" x14ac:dyDescent="0.25">
      <c r="A3453" s="3">
        <v>107568</v>
      </c>
      <c r="B3453" s="4" t="s">
        <v>3463</v>
      </c>
      <c r="C3453" s="4" t="s">
        <v>1599</v>
      </c>
      <c r="D3453" s="4" t="s">
        <v>1600</v>
      </c>
    </row>
    <row r="3454" spans="1:4" x14ac:dyDescent="0.25">
      <c r="A3454" s="3">
        <v>107569</v>
      </c>
      <c r="B3454" s="4" t="s">
        <v>3464</v>
      </c>
      <c r="C3454" s="4" t="s">
        <v>1599</v>
      </c>
      <c r="D3454" s="4" t="s">
        <v>1600</v>
      </c>
    </row>
    <row r="3455" spans="1:4" x14ac:dyDescent="0.25">
      <c r="A3455" s="3">
        <v>107570</v>
      </c>
      <c r="B3455" s="4" t="s">
        <v>3465</v>
      </c>
      <c r="C3455" s="4" t="s">
        <v>1599</v>
      </c>
      <c r="D3455" s="4" t="s">
        <v>1600</v>
      </c>
    </row>
    <row r="3456" spans="1:4" x14ac:dyDescent="0.25">
      <c r="A3456" s="3">
        <v>107573</v>
      </c>
      <c r="B3456" s="4" t="s">
        <v>3466</v>
      </c>
      <c r="C3456" s="4" t="s">
        <v>1599</v>
      </c>
      <c r="D3456" s="4" t="s">
        <v>1600</v>
      </c>
    </row>
    <row r="3457" spans="1:4" x14ac:dyDescent="0.25">
      <c r="A3457" s="3">
        <v>114935</v>
      </c>
      <c r="B3457" s="4" t="s">
        <v>3467</v>
      </c>
      <c r="C3457" s="4" t="s">
        <v>1599</v>
      </c>
      <c r="D3457" s="4" t="s">
        <v>1600</v>
      </c>
    </row>
    <row r="3458" spans="1:4" x14ac:dyDescent="0.25">
      <c r="A3458" s="3">
        <v>107574</v>
      </c>
      <c r="B3458" s="4" t="s">
        <v>3468</v>
      </c>
      <c r="C3458" s="4" t="s">
        <v>1599</v>
      </c>
      <c r="D3458" s="4" t="s">
        <v>1600</v>
      </c>
    </row>
    <row r="3459" spans="1:4" x14ac:dyDescent="0.25">
      <c r="A3459" s="3">
        <v>107575</v>
      </c>
      <c r="B3459" s="4" t="s">
        <v>3469</v>
      </c>
      <c r="C3459" s="4" t="s">
        <v>1599</v>
      </c>
      <c r="D3459" s="4" t="s">
        <v>1600</v>
      </c>
    </row>
    <row r="3460" spans="1:4" x14ac:dyDescent="0.25">
      <c r="A3460" s="3">
        <v>107576</v>
      </c>
      <c r="B3460" s="4" t="s">
        <v>3470</v>
      </c>
      <c r="C3460" s="4" t="s">
        <v>1599</v>
      </c>
      <c r="D3460" s="4" t="s">
        <v>1600</v>
      </c>
    </row>
    <row r="3461" spans="1:4" x14ac:dyDescent="0.25">
      <c r="A3461" s="3">
        <v>107577</v>
      </c>
      <c r="B3461" s="4" t="s">
        <v>3471</v>
      </c>
      <c r="C3461" s="4" t="s">
        <v>1599</v>
      </c>
      <c r="D3461" s="4" t="s">
        <v>1600</v>
      </c>
    </row>
    <row r="3462" spans="1:4" x14ac:dyDescent="0.25">
      <c r="A3462" s="3">
        <v>107578</v>
      </c>
      <c r="B3462" s="4" t="s">
        <v>3472</v>
      </c>
      <c r="C3462" s="4" t="s">
        <v>1599</v>
      </c>
      <c r="D3462" s="4" t="s">
        <v>1600</v>
      </c>
    </row>
    <row r="3463" spans="1:4" x14ac:dyDescent="0.25">
      <c r="A3463" s="3">
        <v>107579</v>
      </c>
      <c r="B3463" s="4" t="s">
        <v>3473</v>
      </c>
      <c r="C3463" s="4" t="s">
        <v>1599</v>
      </c>
      <c r="D3463" s="4" t="s">
        <v>1600</v>
      </c>
    </row>
    <row r="3464" spans="1:4" x14ac:dyDescent="0.25">
      <c r="A3464" s="3">
        <v>113050</v>
      </c>
      <c r="B3464" s="4" t="s">
        <v>3474</v>
      </c>
      <c r="C3464" s="4" t="s">
        <v>1599</v>
      </c>
      <c r="D3464" s="4" t="s">
        <v>1600</v>
      </c>
    </row>
    <row r="3465" spans="1:4" x14ac:dyDescent="0.25">
      <c r="A3465" s="3">
        <v>107580</v>
      </c>
      <c r="B3465" s="4" t="s">
        <v>3475</v>
      </c>
      <c r="C3465" s="4" t="s">
        <v>1599</v>
      </c>
      <c r="D3465" s="4" t="s">
        <v>1600</v>
      </c>
    </row>
    <row r="3466" spans="1:4" x14ac:dyDescent="0.25">
      <c r="A3466" s="3">
        <v>107581</v>
      </c>
      <c r="B3466" s="4" t="s">
        <v>3476</v>
      </c>
      <c r="C3466" s="4" t="s">
        <v>1599</v>
      </c>
      <c r="D3466" s="4" t="s">
        <v>1600</v>
      </c>
    </row>
    <row r="3467" spans="1:4" x14ac:dyDescent="0.25">
      <c r="A3467" s="3">
        <v>107582</v>
      </c>
      <c r="B3467" s="4" t="s">
        <v>3477</v>
      </c>
      <c r="C3467" s="4" t="s">
        <v>1599</v>
      </c>
      <c r="D3467" s="4" t="s">
        <v>1600</v>
      </c>
    </row>
    <row r="3468" spans="1:4" x14ac:dyDescent="0.25">
      <c r="A3468" s="3">
        <v>115829</v>
      </c>
      <c r="B3468" s="4" t="s">
        <v>3478</v>
      </c>
      <c r="C3468" s="4" t="s">
        <v>1599</v>
      </c>
      <c r="D3468" s="4" t="s">
        <v>1600</v>
      </c>
    </row>
    <row r="3469" spans="1:4" x14ac:dyDescent="0.25">
      <c r="A3469" s="3">
        <v>107583</v>
      </c>
      <c r="B3469" s="4" t="s">
        <v>3479</v>
      </c>
      <c r="C3469" s="4" t="s">
        <v>1599</v>
      </c>
      <c r="D3469" s="4" t="s">
        <v>1600</v>
      </c>
    </row>
    <row r="3470" spans="1:4" x14ac:dyDescent="0.25">
      <c r="A3470" s="3">
        <v>107584</v>
      </c>
      <c r="B3470" s="4" t="s">
        <v>3480</v>
      </c>
      <c r="C3470" s="4" t="s">
        <v>1599</v>
      </c>
      <c r="D3470" s="4" t="s">
        <v>1600</v>
      </c>
    </row>
    <row r="3471" spans="1:4" x14ac:dyDescent="0.25">
      <c r="A3471" s="3">
        <v>107585</v>
      </c>
      <c r="B3471" s="4" t="s">
        <v>3481</v>
      </c>
      <c r="C3471" s="4" t="s">
        <v>1599</v>
      </c>
      <c r="D3471" s="4" t="s">
        <v>1600</v>
      </c>
    </row>
    <row r="3472" spans="1:4" x14ac:dyDescent="0.25">
      <c r="A3472" s="3">
        <v>107588</v>
      </c>
      <c r="B3472" s="4" t="s">
        <v>3482</v>
      </c>
      <c r="C3472" s="4" t="s">
        <v>1599</v>
      </c>
      <c r="D3472" s="4" t="s">
        <v>1600</v>
      </c>
    </row>
    <row r="3473" spans="1:4" x14ac:dyDescent="0.25">
      <c r="A3473" s="3">
        <v>107589</v>
      </c>
      <c r="B3473" s="4" t="s">
        <v>3483</v>
      </c>
      <c r="C3473" s="4" t="s">
        <v>1599</v>
      </c>
      <c r="D3473" s="4" t="s">
        <v>1600</v>
      </c>
    </row>
    <row r="3474" spans="1:4" x14ac:dyDescent="0.25">
      <c r="A3474" s="3">
        <v>112757</v>
      </c>
      <c r="B3474" s="4" t="s">
        <v>3484</v>
      </c>
      <c r="C3474" s="4" t="s">
        <v>1599</v>
      </c>
      <c r="D3474" s="4" t="s">
        <v>1600</v>
      </c>
    </row>
    <row r="3475" spans="1:4" x14ac:dyDescent="0.25">
      <c r="A3475" s="3">
        <v>107590</v>
      </c>
      <c r="B3475" s="4" t="s">
        <v>3485</v>
      </c>
      <c r="C3475" s="4" t="s">
        <v>1599</v>
      </c>
      <c r="D3475" s="4" t="s">
        <v>1600</v>
      </c>
    </row>
    <row r="3476" spans="1:4" x14ac:dyDescent="0.25">
      <c r="A3476" s="3">
        <v>112851</v>
      </c>
      <c r="B3476" s="4" t="s">
        <v>3486</v>
      </c>
      <c r="C3476" s="4" t="s">
        <v>1599</v>
      </c>
      <c r="D3476" s="4" t="s">
        <v>1600</v>
      </c>
    </row>
    <row r="3477" spans="1:4" x14ac:dyDescent="0.25">
      <c r="A3477" s="3">
        <v>107591</v>
      </c>
      <c r="B3477" s="4" t="s">
        <v>3487</v>
      </c>
      <c r="C3477" s="4" t="s">
        <v>1599</v>
      </c>
      <c r="D3477" s="4" t="s">
        <v>1600</v>
      </c>
    </row>
    <row r="3478" spans="1:4" x14ac:dyDescent="0.25">
      <c r="A3478" s="3">
        <v>107592</v>
      </c>
      <c r="B3478" s="4" t="s">
        <v>3488</v>
      </c>
      <c r="C3478" s="4" t="s">
        <v>1599</v>
      </c>
      <c r="D3478" s="4" t="s">
        <v>1600</v>
      </c>
    </row>
    <row r="3479" spans="1:4" x14ac:dyDescent="0.25">
      <c r="A3479" s="3">
        <v>115828</v>
      </c>
      <c r="B3479" s="4" t="s">
        <v>3489</v>
      </c>
      <c r="C3479" s="4" t="s">
        <v>1599</v>
      </c>
      <c r="D3479" s="4" t="s">
        <v>1600</v>
      </c>
    </row>
    <row r="3480" spans="1:4" x14ac:dyDescent="0.25">
      <c r="A3480" s="3">
        <v>115826</v>
      </c>
      <c r="B3480" s="4" t="s">
        <v>3490</v>
      </c>
      <c r="C3480" s="4" t="s">
        <v>1599</v>
      </c>
      <c r="D3480" s="4" t="s">
        <v>1600</v>
      </c>
    </row>
    <row r="3481" spans="1:4" x14ac:dyDescent="0.25">
      <c r="A3481" s="3">
        <v>107595</v>
      </c>
      <c r="B3481" s="4" t="s">
        <v>3491</v>
      </c>
      <c r="C3481" s="4" t="s">
        <v>1599</v>
      </c>
      <c r="D3481" s="4" t="s">
        <v>1600</v>
      </c>
    </row>
    <row r="3482" spans="1:4" x14ac:dyDescent="0.25">
      <c r="A3482" s="3">
        <v>107597</v>
      </c>
      <c r="B3482" s="4" t="s">
        <v>3492</v>
      </c>
      <c r="C3482" s="4" t="s">
        <v>1599</v>
      </c>
      <c r="D3482" s="4" t="s">
        <v>1600</v>
      </c>
    </row>
    <row r="3483" spans="1:4" x14ac:dyDescent="0.25">
      <c r="A3483" s="3">
        <v>107599</v>
      </c>
      <c r="B3483" s="4" t="s">
        <v>3493</v>
      </c>
      <c r="C3483" s="4" t="s">
        <v>1599</v>
      </c>
      <c r="D3483" s="4" t="s">
        <v>1600</v>
      </c>
    </row>
    <row r="3484" spans="1:4" x14ac:dyDescent="0.25">
      <c r="A3484" s="3">
        <v>114922</v>
      </c>
      <c r="B3484" s="4" t="s">
        <v>3494</v>
      </c>
      <c r="C3484" s="4" t="s">
        <v>1599</v>
      </c>
      <c r="D3484" s="4" t="s">
        <v>1600</v>
      </c>
    </row>
    <row r="3485" spans="1:4" x14ac:dyDescent="0.25">
      <c r="A3485" s="3">
        <v>115830</v>
      </c>
      <c r="B3485" s="4" t="s">
        <v>3495</v>
      </c>
      <c r="C3485" s="4" t="s">
        <v>1599</v>
      </c>
      <c r="D3485" s="4" t="s">
        <v>1600</v>
      </c>
    </row>
    <row r="3486" spans="1:4" x14ac:dyDescent="0.25">
      <c r="A3486" s="3">
        <v>115827</v>
      </c>
      <c r="B3486" s="4" t="s">
        <v>3496</v>
      </c>
      <c r="C3486" s="4" t="s">
        <v>1599</v>
      </c>
      <c r="D3486" s="4" t="s">
        <v>1600</v>
      </c>
    </row>
    <row r="3487" spans="1:4" x14ac:dyDescent="0.25">
      <c r="A3487" s="3">
        <v>107601</v>
      </c>
      <c r="B3487" s="4" t="s">
        <v>3497</v>
      </c>
      <c r="C3487" s="4" t="s">
        <v>1599</v>
      </c>
      <c r="D3487" s="4" t="s">
        <v>1600</v>
      </c>
    </row>
    <row r="3488" spans="1:4" x14ac:dyDescent="0.25">
      <c r="A3488" s="3">
        <v>107602</v>
      </c>
      <c r="B3488" s="4" t="s">
        <v>3498</v>
      </c>
      <c r="C3488" s="4" t="s">
        <v>1599</v>
      </c>
      <c r="D3488" s="4" t="s">
        <v>1600</v>
      </c>
    </row>
    <row r="3489" spans="1:4" x14ac:dyDescent="0.25">
      <c r="A3489" s="3">
        <v>107604</v>
      </c>
      <c r="B3489" s="4" t="s">
        <v>3499</v>
      </c>
      <c r="C3489" s="4" t="s">
        <v>1599</v>
      </c>
      <c r="D3489" s="4" t="s">
        <v>1600</v>
      </c>
    </row>
    <row r="3490" spans="1:4" x14ac:dyDescent="0.25">
      <c r="A3490" s="3">
        <v>114920</v>
      </c>
      <c r="B3490" s="4" t="s">
        <v>3500</v>
      </c>
      <c r="C3490" s="4" t="s">
        <v>1599</v>
      </c>
      <c r="D3490" s="4" t="s">
        <v>1600</v>
      </c>
    </row>
    <row r="3491" spans="1:4" x14ac:dyDescent="0.25">
      <c r="A3491" s="3">
        <v>113577</v>
      </c>
      <c r="B3491" s="4" t="s">
        <v>3501</v>
      </c>
      <c r="C3491" s="4" t="s">
        <v>1599</v>
      </c>
      <c r="D3491" s="4" t="s">
        <v>1600</v>
      </c>
    </row>
    <row r="3492" spans="1:4" x14ac:dyDescent="0.25">
      <c r="A3492" s="3">
        <v>113578</v>
      </c>
      <c r="B3492" s="4" t="s">
        <v>3502</v>
      </c>
      <c r="C3492" s="4" t="s">
        <v>1599</v>
      </c>
      <c r="D3492" s="4" t="s">
        <v>1600</v>
      </c>
    </row>
    <row r="3493" spans="1:4" x14ac:dyDescent="0.25">
      <c r="A3493" s="3">
        <v>113054</v>
      </c>
      <c r="B3493" s="4" t="s">
        <v>3503</v>
      </c>
      <c r="C3493" s="4" t="s">
        <v>1599</v>
      </c>
      <c r="D3493" s="4" t="s">
        <v>1600</v>
      </c>
    </row>
    <row r="3494" spans="1:4" x14ac:dyDescent="0.25">
      <c r="A3494" s="3">
        <v>114925</v>
      </c>
      <c r="B3494" s="4" t="s">
        <v>3504</v>
      </c>
      <c r="C3494" s="4" t="s">
        <v>1599</v>
      </c>
      <c r="D3494" s="4" t="s">
        <v>1600</v>
      </c>
    </row>
    <row r="3495" spans="1:4" x14ac:dyDescent="0.25">
      <c r="A3495" s="3">
        <v>114923</v>
      </c>
      <c r="B3495" s="4" t="s">
        <v>3505</v>
      </c>
      <c r="C3495" s="4" t="s">
        <v>1599</v>
      </c>
      <c r="D3495" s="4" t="s">
        <v>1600</v>
      </c>
    </row>
    <row r="3496" spans="1:4" x14ac:dyDescent="0.25">
      <c r="A3496" s="3">
        <v>115831</v>
      </c>
      <c r="B3496" s="4" t="s">
        <v>3506</v>
      </c>
      <c r="C3496" s="4" t="s">
        <v>1599</v>
      </c>
      <c r="D3496" s="4" t="s">
        <v>1600</v>
      </c>
    </row>
    <row r="3497" spans="1:4" x14ac:dyDescent="0.25">
      <c r="A3497" s="3">
        <v>107607</v>
      </c>
      <c r="B3497" s="4" t="s">
        <v>3507</v>
      </c>
      <c r="C3497" s="4" t="s">
        <v>1599</v>
      </c>
      <c r="D3497" s="4" t="s">
        <v>1600</v>
      </c>
    </row>
    <row r="3498" spans="1:4" x14ac:dyDescent="0.25">
      <c r="A3498" s="3">
        <v>107608</v>
      </c>
      <c r="B3498" s="4" t="s">
        <v>3508</v>
      </c>
      <c r="C3498" s="4" t="s">
        <v>1599</v>
      </c>
      <c r="D3498" s="4" t="s">
        <v>1600</v>
      </c>
    </row>
    <row r="3499" spans="1:4" x14ac:dyDescent="0.25">
      <c r="A3499" s="3">
        <v>107610</v>
      </c>
      <c r="B3499" s="4" t="s">
        <v>3509</v>
      </c>
      <c r="C3499" s="4" t="s">
        <v>1599</v>
      </c>
      <c r="D3499" s="4" t="s">
        <v>1600</v>
      </c>
    </row>
    <row r="3500" spans="1:4" x14ac:dyDescent="0.25">
      <c r="A3500" s="3">
        <v>112703</v>
      </c>
      <c r="B3500" s="4" t="s">
        <v>3510</v>
      </c>
      <c r="C3500" s="4" t="s">
        <v>1599</v>
      </c>
      <c r="D3500" s="4" t="s">
        <v>1600</v>
      </c>
    </row>
    <row r="3501" spans="1:4" x14ac:dyDescent="0.25">
      <c r="A3501" s="3">
        <v>107611</v>
      </c>
      <c r="B3501" s="4" t="s">
        <v>3511</v>
      </c>
      <c r="C3501" s="4" t="s">
        <v>1599</v>
      </c>
      <c r="D3501" s="4" t="s">
        <v>1600</v>
      </c>
    </row>
    <row r="3502" spans="1:4" x14ac:dyDescent="0.25">
      <c r="A3502" s="3">
        <v>112701</v>
      </c>
      <c r="B3502" s="4" t="s">
        <v>3512</v>
      </c>
      <c r="C3502" s="4" t="s">
        <v>1599</v>
      </c>
      <c r="D3502" s="4" t="s">
        <v>1600</v>
      </c>
    </row>
    <row r="3503" spans="1:4" x14ac:dyDescent="0.25">
      <c r="A3503" s="3">
        <v>107612</v>
      </c>
      <c r="B3503" s="4" t="s">
        <v>3513</v>
      </c>
      <c r="C3503" s="4" t="s">
        <v>1599</v>
      </c>
      <c r="D3503" s="4" t="s">
        <v>1600</v>
      </c>
    </row>
    <row r="3504" spans="1:4" x14ac:dyDescent="0.25">
      <c r="A3504" s="3">
        <v>107613</v>
      </c>
      <c r="B3504" s="4" t="s">
        <v>3514</v>
      </c>
      <c r="C3504" s="4" t="s">
        <v>1599</v>
      </c>
      <c r="D3504" s="4" t="s">
        <v>1600</v>
      </c>
    </row>
    <row r="3505" spans="1:4" x14ac:dyDescent="0.25">
      <c r="A3505" s="3">
        <v>107614</v>
      </c>
      <c r="B3505" s="4" t="s">
        <v>3515</v>
      </c>
      <c r="C3505" s="4" t="s">
        <v>1599</v>
      </c>
      <c r="D3505" s="4" t="s">
        <v>1600</v>
      </c>
    </row>
    <row r="3506" spans="1:4" x14ac:dyDescent="0.25">
      <c r="A3506" s="3">
        <v>107615</v>
      </c>
      <c r="B3506" s="4" t="s">
        <v>3516</v>
      </c>
      <c r="C3506" s="4" t="s">
        <v>1599</v>
      </c>
      <c r="D3506" s="4" t="s">
        <v>1600</v>
      </c>
    </row>
    <row r="3507" spans="1:4" x14ac:dyDescent="0.25">
      <c r="A3507" s="3">
        <v>107616</v>
      </c>
      <c r="B3507" s="4" t="s">
        <v>3517</v>
      </c>
      <c r="C3507" s="4" t="s">
        <v>1599</v>
      </c>
      <c r="D3507" s="4" t="s">
        <v>1600</v>
      </c>
    </row>
    <row r="3508" spans="1:4" x14ac:dyDescent="0.25">
      <c r="A3508" s="3">
        <v>107617</v>
      </c>
      <c r="B3508" s="4" t="s">
        <v>3518</v>
      </c>
      <c r="C3508" s="4" t="s">
        <v>1599</v>
      </c>
      <c r="D3508" s="4" t="s">
        <v>1600</v>
      </c>
    </row>
    <row r="3509" spans="1:4" x14ac:dyDescent="0.25">
      <c r="A3509" s="3">
        <v>107618</v>
      </c>
      <c r="B3509" s="4" t="s">
        <v>3519</v>
      </c>
      <c r="C3509" s="4" t="s">
        <v>1599</v>
      </c>
      <c r="D3509" s="4" t="s">
        <v>1600</v>
      </c>
    </row>
    <row r="3510" spans="1:4" x14ac:dyDescent="0.25">
      <c r="A3510" s="3">
        <v>107619</v>
      </c>
      <c r="B3510" s="4" t="s">
        <v>3520</v>
      </c>
      <c r="C3510" s="4" t="s">
        <v>1599</v>
      </c>
      <c r="D3510" s="4" t="s">
        <v>1600</v>
      </c>
    </row>
    <row r="3511" spans="1:4" x14ac:dyDescent="0.25">
      <c r="A3511" s="3">
        <v>107621</v>
      </c>
      <c r="B3511" s="4" t="s">
        <v>3521</v>
      </c>
      <c r="C3511" s="4" t="s">
        <v>1599</v>
      </c>
      <c r="D3511" s="4" t="s">
        <v>1600</v>
      </c>
    </row>
    <row r="3512" spans="1:4" x14ac:dyDescent="0.25">
      <c r="A3512" s="3">
        <v>107622</v>
      </c>
      <c r="B3512" s="4" t="s">
        <v>3522</v>
      </c>
      <c r="C3512" s="4" t="s">
        <v>1599</v>
      </c>
      <c r="D3512" s="4" t="s">
        <v>1600</v>
      </c>
    </row>
    <row r="3513" spans="1:4" x14ac:dyDescent="0.25">
      <c r="A3513" s="3">
        <v>107623</v>
      </c>
      <c r="B3513" s="4" t="s">
        <v>3523</v>
      </c>
      <c r="C3513" s="4" t="s">
        <v>1599</v>
      </c>
      <c r="D3513" s="4" t="s">
        <v>1600</v>
      </c>
    </row>
    <row r="3514" spans="1:4" x14ac:dyDescent="0.25">
      <c r="A3514" s="3">
        <v>107624</v>
      </c>
      <c r="B3514" s="4" t="s">
        <v>3524</v>
      </c>
      <c r="C3514" s="4" t="s">
        <v>1599</v>
      </c>
      <c r="D3514" s="4" t="s">
        <v>1600</v>
      </c>
    </row>
    <row r="3515" spans="1:4" x14ac:dyDescent="0.25">
      <c r="A3515" s="3">
        <v>107625</v>
      </c>
      <c r="B3515" s="4" t="s">
        <v>3525</v>
      </c>
      <c r="C3515" s="4" t="s">
        <v>1599</v>
      </c>
      <c r="D3515" s="4" t="s">
        <v>1600</v>
      </c>
    </row>
    <row r="3516" spans="1:4" x14ac:dyDescent="0.25">
      <c r="A3516" s="3">
        <v>107626</v>
      </c>
      <c r="B3516" s="4" t="s">
        <v>3526</v>
      </c>
      <c r="C3516" s="4" t="s">
        <v>1599</v>
      </c>
      <c r="D3516" s="4" t="s">
        <v>1600</v>
      </c>
    </row>
    <row r="3517" spans="1:4" x14ac:dyDescent="0.25">
      <c r="A3517" s="3">
        <v>107627</v>
      </c>
      <c r="B3517" s="4" t="s">
        <v>3527</v>
      </c>
      <c r="C3517" s="4" t="s">
        <v>1599</v>
      </c>
      <c r="D3517" s="4" t="s">
        <v>1600</v>
      </c>
    </row>
    <row r="3518" spans="1:4" x14ac:dyDescent="0.25">
      <c r="A3518" s="3">
        <v>107628</v>
      </c>
      <c r="B3518" s="4" t="s">
        <v>3528</v>
      </c>
      <c r="C3518" s="4" t="s">
        <v>1599</v>
      </c>
      <c r="D3518" s="4" t="s">
        <v>1600</v>
      </c>
    </row>
    <row r="3519" spans="1:4" x14ac:dyDescent="0.25">
      <c r="A3519" s="3">
        <v>107634</v>
      </c>
      <c r="B3519" s="4" t="s">
        <v>3529</v>
      </c>
      <c r="C3519" s="4" t="s">
        <v>1599</v>
      </c>
      <c r="D3519" s="4" t="s">
        <v>1600</v>
      </c>
    </row>
    <row r="3520" spans="1:4" x14ac:dyDescent="0.25">
      <c r="A3520" s="3">
        <v>107635</v>
      </c>
      <c r="B3520" s="4" t="s">
        <v>3530</v>
      </c>
      <c r="C3520" s="4" t="s">
        <v>1599</v>
      </c>
      <c r="D3520" s="4" t="s">
        <v>1600</v>
      </c>
    </row>
    <row r="3521" spans="1:4" x14ac:dyDescent="0.25">
      <c r="A3521" s="3">
        <v>107636</v>
      </c>
      <c r="B3521" s="4" t="s">
        <v>3531</v>
      </c>
      <c r="C3521" s="4" t="s">
        <v>1599</v>
      </c>
      <c r="D3521" s="4" t="s">
        <v>1600</v>
      </c>
    </row>
    <row r="3522" spans="1:4" x14ac:dyDescent="0.25">
      <c r="A3522" s="3">
        <v>107638</v>
      </c>
      <c r="B3522" s="4" t="s">
        <v>3532</v>
      </c>
      <c r="C3522" s="4" t="s">
        <v>1599</v>
      </c>
      <c r="D3522" s="4" t="s">
        <v>1600</v>
      </c>
    </row>
    <row r="3523" spans="1:4" x14ac:dyDescent="0.25">
      <c r="A3523" s="3">
        <v>107639</v>
      </c>
      <c r="B3523" s="4" t="s">
        <v>3533</v>
      </c>
      <c r="C3523" s="4" t="s">
        <v>1599</v>
      </c>
      <c r="D3523" s="4" t="s">
        <v>1600</v>
      </c>
    </row>
    <row r="3524" spans="1:4" x14ac:dyDescent="0.25">
      <c r="A3524" s="3">
        <v>107640</v>
      </c>
      <c r="B3524" s="4" t="s">
        <v>3534</v>
      </c>
      <c r="C3524" s="4" t="s">
        <v>1599</v>
      </c>
      <c r="D3524" s="4" t="s">
        <v>1600</v>
      </c>
    </row>
    <row r="3525" spans="1:4" x14ac:dyDescent="0.25">
      <c r="A3525" s="3">
        <v>107641</v>
      </c>
      <c r="B3525" s="4" t="s">
        <v>3535</v>
      </c>
      <c r="C3525" s="4" t="s">
        <v>1599</v>
      </c>
      <c r="D3525" s="4" t="s">
        <v>1600</v>
      </c>
    </row>
    <row r="3526" spans="1:4" x14ac:dyDescent="0.25">
      <c r="A3526" s="3">
        <v>107642</v>
      </c>
      <c r="B3526" s="4" t="s">
        <v>3536</v>
      </c>
      <c r="C3526" s="4" t="s">
        <v>1599</v>
      </c>
      <c r="D3526" s="4" t="s">
        <v>1600</v>
      </c>
    </row>
    <row r="3527" spans="1:4" x14ac:dyDescent="0.25">
      <c r="A3527" s="3">
        <v>112700</v>
      </c>
      <c r="B3527" s="4" t="s">
        <v>3537</v>
      </c>
      <c r="C3527" s="4" t="s">
        <v>1599</v>
      </c>
      <c r="D3527" s="4" t="s">
        <v>1600</v>
      </c>
    </row>
    <row r="3528" spans="1:4" x14ac:dyDescent="0.25">
      <c r="A3528" s="3">
        <v>107643</v>
      </c>
      <c r="B3528" s="4" t="s">
        <v>3538</v>
      </c>
      <c r="C3528" s="4" t="s">
        <v>1599</v>
      </c>
      <c r="D3528" s="4" t="s">
        <v>1600</v>
      </c>
    </row>
    <row r="3529" spans="1:4" x14ac:dyDescent="0.25">
      <c r="A3529" s="3">
        <v>107644</v>
      </c>
      <c r="B3529" s="4" t="s">
        <v>3539</v>
      </c>
      <c r="C3529" s="4" t="s">
        <v>1599</v>
      </c>
      <c r="D3529" s="4" t="s">
        <v>1600</v>
      </c>
    </row>
    <row r="3530" spans="1:4" x14ac:dyDescent="0.25">
      <c r="A3530" s="3">
        <v>107645</v>
      </c>
      <c r="B3530" s="4" t="s">
        <v>3540</v>
      </c>
      <c r="C3530" s="4" t="s">
        <v>1599</v>
      </c>
      <c r="D3530" s="4" t="s">
        <v>1600</v>
      </c>
    </row>
    <row r="3531" spans="1:4" x14ac:dyDescent="0.25">
      <c r="A3531" s="3">
        <v>107648</v>
      </c>
      <c r="B3531" s="4" t="s">
        <v>3541</v>
      </c>
      <c r="C3531" s="4" t="s">
        <v>1599</v>
      </c>
      <c r="D3531" s="4" t="s">
        <v>1600</v>
      </c>
    </row>
    <row r="3532" spans="1:4" x14ac:dyDescent="0.25">
      <c r="A3532" s="3">
        <v>107649</v>
      </c>
      <c r="B3532" s="4" t="s">
        <v>3542</v>
      </c>
      <c r="C3532" s="4" t="s">
        <v>1599</v>
      </c>
      <c r="D3532" s="4" t="s">
        <v>1600</v>
      </c>
    </row>
    <row r="3533" spans="1:4" x14ac:dyDescent="0.25">
      <c r="A3533" s="3">
        <v>116575</v>
      </c>
      <c r="B3533" s="4" t="s">
        <v>3543</v>
      </c>
      <c r="C3533" s="4" t="s">
        <v>1599</v>
      </c>
      <c r="D3533" s="4" t="s">
        <v>1600</v>
      </c>
    </row>
    <row r="3534" spans="1:4" x14ac:dyDescent="0.25">
      <c r="A3534" s="3">
        <v>107650</v>
      </c>
      <c r="B3534" s="4" t="s">
        <v>3544</v>
      </c>
      <c r="C3534" s="4" t="s">
        <v>1599</v>
      </c>
      <c r="D3534" s="4" t="s">
        <v>1600</v>
      </c>
    </row>
    <row r="3535" spans="1:4" x14ac:dyDescent="0.25">
      <c r="A3535" s="3">
        <v>107651</v>
      </c>
      <c r="B3535" s="4" t="s">
        <v>3545</v>
      </c>
      <c r="C3535" s="4" t="s">
        <v>1599</v>
      </c>
      <c r="D3535" s="4" t="s">
        <v>1600</v>
      </c>
    </row>
    <row r="3536" spans="1:4" x14ac:dyDescent="0.25">
      <c r="A3536" s="3">
        <v>107652</v>
      </c>
      <c r="B3536" s="4" t="s">
        <v>3546</v>
      </c>
      <c r="C3536" s="4" t="s">
        <v>1599</v>
      </c>
      <c r="D3536" s="4" t="s">
        <v>1600</v>
      </c>
    </row>
    <row r="3537" spans="1:4" x14ac:dyDescent="0.25">
      <c r="A3537" s="3">
        <v>107653</v>
      </c>
      <c r="B3537" s="4" t="s">
        <v>3547</v>
      </c>
      <c r="C3537" s="4" t="s">
        <v>1599</v>
      </c>
      <c r="D3537" s="4" t="s">
        <v>1600</v>
      </c>
    </row>
    <row r="3538" spans="1:4" x14ac:dyDescent="0.25">
      <c r="A3538" s="3">
        <v>112863</v>
      </c>
      <c r="B3538" s="4" t="s">
        <v>3548</v>
      </c>
      <c r="C3538" s="4" t="s">
        <v>1599</v>
      </c>
      <c r="D3538" s="4" t="s">
        <v>1600</v>
      </c>
    </row>
    <row r="3539" spans="1:4" x14ac:dyDescent="0.25">
      <c r="A3539" s="3">
        <v>107655</v>
      </c>
      <c r="B3539" s="4" t="s">
        <v>3549</v>
      </c>
      <c r="C3539" s="4" t="s">
        <v>1599</v>
      </c>
      <c r="D3539" s="4" t="s">
        <v>1600</v>
      </c>
    </row>
    <row r="3540" spans="1:4" x14ac:dyDescent="0.25">
      <c r="A3540" s="3">
        <v>107657</v>
      </c>
      <c r="B3540" s="4" t="s">
        <v>3550</v>
      </c>
      <c r="C3540" s="4" t="s">
        <v>1599</v>
      </c>
      <c r="D3540" s="4" t="s">
        <v>1600</v>
      </c>
    </row>
    <row r="3541" spans="1:4" x14ac:dyDescent="0.25">
      <c r="A3541" s="3">
        <v>107658</v>
      </c>
      <c r="B3541" s="4" t="s">
        <v>3551</v>
      </c>
      <c r="C3541" s="4" t="s">
        <v>1599</v>
      </c>
      <c r="D3541" s="4" t="s">
        <v>1600</v>
      </c>
    </row>
    <row r="3542" spans="1:4" x14ac:dyDescent="0.25">
      <c r="A3542" s="3">
        <v>107659</v>
      </c>
      <c r="B3542" s="4" t="s">
        <v>3552</v>
      </c>
      <c r="C3542" s="4" t="s">
        <v>1599</v>
      </c>
      <c r="D3542" s="4" t="s">
        <v>1600</v>
      </c>
    </row>
    <row r="3543" spans="1:4" x14ac:dyDescent="0.25">
      <c r="A3543" s="3">
        <v>107660</v>
      </c>
      <c r="B3543" s="4" t="s">
        <v>3553</v>
      </c>
      <c r="C3543" s="4" t="s">
        <v>1599</v>
      </c>
      <c r="D3543" s="4" t="s">
        <v>1600</v>
      </c>
    </row>
    <row r="3544" spans="1:4" x14ac:dyDescent="0.25">
      <c r="A3544" s="3">
        <v>107661</v>
      </c>
      <c r="B3544" s="4" t="s">
        <v>3554</v>
      </c>
      <c r="C3544" s="4" t="s">
        <v>1599</v>
      </c>
      <c r="D3544" s="4" t="s">
        <v>1600</v>
      </c>
    </row>
    <row r="3545" spans="1:4" x14ac:dyDescent="0.25">
      <c r="A3545" s="3">
        <v>107662</v>
      </c>
      <c r="B3545" s="4" t="s">
        <v>3555</v>
      </c>
      <c r="C3545" s="4" t="s">
        <v>1599</v>
      </c>
      <c r="D3545" s="4" t="s">
        <v>1600</v>
      </c>
    </row>
    <row r="3546" spans="1:4" x14ac:dyDescent="0.25">
      <c r="A3546" s="3">
        <v>107663</v>
      </c>
      <c r="B3546" s="4" t="s">
        <v>3556</v>
      </c>
      <c r="C3546" s="4" t="s">
        <v>1599</v>
      </c>
      <c r="D3546" s="4" t="s">
        <v>1600</v>
      </c>
    </row>
    <row r="3547" spans="1:4" x14ac:dyDescent="0.25">
      <c r="A3547" s="3">
        <v>107666</v>
      </c>
      <c r="B3547" s="4" t="s">
        <v>3557</v>
      </c>
      <c r="C3547" s="4" t="s">
        <v>1599</v>
      </c>
      <c r="D3547" s="4" t="s">
        <v>1600</v>
      </c>
    </row>
    <row r="3548" spans="1:4" x14ac:dyDescent="0.25">
      <c r="A3548" s="3">
        <v>107680</v>
      </c>
      <c r="B3548" s="4" t="s">
        <v>3558</v>
      </c>
      <c r="C3548" s="4" t="s">
        <v>1599</v>
      </c>
      <c r="D3548" s="4" t="s">
        <v>1600</v>
      </c>
    </row>
    <row r="3549" spans="1:4" x14ac:dyDescent="0.25">
      <c r="A3549" s="3">
        <v>107681</v>
      </c>
      <c r="B3549" s="4" t="s">
        <v>3559</v>
      </c>
      <c r="C3549" s="4" t="s">
        <v>1599</v>
      </c>
      <c r="D3549" s="4" t="s">
        <v>1600</v>
      </c>
    </row>
    <row r="3550" spans="1:4" x14ac:dyDescent="0.25">
      <c r="A3550" s="3">
        <v>107688</v>
      </c>
      <c r="B3550" s="4" t="s">
        <v>3560</v>
      </c>
      <c r="C3550" s="4" t="s">
        <v>1599</v>
      </c>
      <c r="D3550" s="4" t="s">
        <v>1600</v>
      </c>
    </row>
    <row r="3551" spans="1:4" x14ac:dyDescent="0.25">
      <c r="A3551" s="3">
        <v>107689</v>
      </c>
      <c r="B3551" s="4" t="s">
        <v>3561</v>
      </c>
      <c r="C3551" s="4" t="s">
        <v>1599</v>
      </c>
      <c r="D3551" s="4" t="s">
        <v>1600</v>
      </c>
    </row>
    <row r="3552" spans="1:4" x14ac:dyDescent="0.25">
      <c r="A3552" s="3">
        <v>107690</v>
      </c>
      <c r="B3552" s="4" t="s">
        <v>3562</v>
      </c>
      <c r="C3552" s="4" t="s">
        <v>1599</v>
      </c>
      <c r="D3552" s="4" t="s">
        <v>1600</v>
      </c>
    </row>
    <row r="3553" spans="1:4" x14ac:dyDescent="0.25">
      <c r="A3553" s="3">
        <v>107691</v>
      </c>
      <c r="B3553" s="4" t="s">
        <v>3563</v>
      </c>
      <c r="C3553" s="4" t="s">
        <v>1599</v>
      </c>
      <c r="D3553" s="4" t="s">
        <v>1600</v>
      </c>
    </row>
    <row r="3554" spans="1:4" x14ac:dyDescent="0.25">
      <c r="A3554" s="3">
        <v>107692</v>
      </c>
      <c r="B3554" s="4" t="s">
        <v>3564</v>
      </c>
      <c r="C3554" s="4" t="s">
        <v>1599</v>
      </c>
      <c r="D3554" s="4" t="s">
        <v>1600</v>
      </c>
    </row>
    <row r="3555" spans="1:4" x14ac:dyDescent="0.25">
      <c r="A3555" s="3">
        <v>107695</v>
      </c>
      <c r="B3555" s="4" t="s">
        <v>3565</v>
      </c>
      <c r="C3555" s="4" t="s">
        <v>1599</v>
      </c>
      <c r="D3555" s="4" t="s">
        <v>1600</v>
      </c>
    </row>
    <row r="3556" spans="1:4" x14ac:dyDescent="0.25">
      <c r="A3556" s="3">
        <v>107698</v>
      </c>
      <c r="B3556" s="4" t="s">
        <v>3566</v>
      </c>
      <c r="C3556" s="4" t="s">
        <v>1599</v>
      </c>
      <c r="D3556" s="4" t="s">
        <v>1600</v>
      </c>
    </row>
    <row r="3557" spans="1:4" x14ac:dyDescent="0.25">
      <c r="A3557" s="3">
        <v>107699</v>
      </c>
      <c r="B3557" s="4" t="s">
        <v>3567</v>
      </c>
      <c r="C3557" s="4" t="s">
        <v>1599</v>
      </c>
      <c r="D3557" s="4" t="s">
        <v>1600</v>
      </c>
    </row>
    <row r="3558" spans="1:4" x14ac:dyDescent="0.25">
      <c r="A3558" s="3">
        <v>107700</v>
      </c>
      <c r="B3558" s="4" t="s">
        <v>3568</v>
      </c>
      <c r="C3558" s="4" t="s">
        <v>1599</v>
      </c>
      <c r="D3558" s="4" t="s">
        <v>1600</v>
      </c>
    </row>
    <row r="3559" spans="1:4" x14ac:dyDescent="0.25">
      <c r="A3559" s="3">
        <v>107701</v>
      </c>
      <c r="B3559" s="4" t="s">
        <v>3569</v>
      </c>
      <c r="C3559" s="4" t="s">
        <v>1599</v>
      </c>
      <c r="D3559" s="4" t="s">
        <v>1600</v>
      </c>
    </row>
    <row r="3560" spans="1:4" x14ac:dyDescent="0.25">
      <c r="A3560" s="3">
        <v>107702</v>
      </c>
      <c r="B3560" s="4" t="s">
        <v>3570</v>
      </c>
      <c r="C3560" s="4" t="s">
        <v>1599</v>
      </c>
      <c r="D3560" s="4" t="s">
        <v>1600</v>
      </c>
    </row>
    <row r="3561" spans="1:4" x14ac:dyDescent="0.25">
      <c r="A3561" s="3">
        <v>115021</v>
      </c>
      <c r="B3561" s="4" t="s">
        <v>3571</v>
      </c>
      <c r="C3561" s="4" t="s">
        <v>1599</v>
      </c>
      <c r="D3561" s="4" t="s">
        <v>1600</v>
      </c>
    </row>
    <row r="3562" spans="1:4" x14ac:dyDescent="0.25">
      <c r="A3562" s="3">
        <v>107703</v>
      </c>
      <c r="B3562" s="4" t="s">
        <v>3572</v>
      </c>
      <c r="C3562" s="4" t="s">
        <v>1599</v>
      </c>
      <c r="D3562" s="4" t="s">
        <v>1600</v>
      </c>
    </row>
    <row r="3563" spans="1:4" x14ac:dyDescent="0.25">
      <c r="A3563" s="3">
        <v>107704</v>
      </c>
      <c r="B3563" s="4" t="s">
        <v>3573</v>
      </c>
      <c r="C3563" s="4" t="s">
        <v>1599</v>
      </c>
      <c r="D3563" s="4" t="s">
        <v>1600</v>
      </c>
    </row>
    <row r="3564" spans="1:4" x14ac:dyDescent="0.25">
      <c r="A3564" s="3">
        <v>107705</v>
      </c>
      <c r="B3564" s="4" t="s">
        <v>3574</v>
      </c>
      <c r="C3564" s="4" t="s">
        <v>1599</v>
      </c>
      <c r="D3564" s="4" t="s">
        <v>1600</v>
      </c>
    </row>
    <row r="3565" spans="1:4" x14ac:dyDescent="0.25">
      <c r="A3565" s="3">
        <v>107706</v>
      </c>
      <c r="B3565" s="4" t="s">
        <v>3575</v>
      </c>
      <c r="C3565" s="4" t="s">
        <v>1599</v>
      </c>
      <c r="D3565" s="4" t="s">
        <v>1600</v>
      </c>
    </row>
    <row r="3566" spans="1:4" x14ac:dyDescent="0.25">
      <c r="A3566" s="3">
        <v>107707</v>
      </c>
      <c r="B3566" s="4" t="s">
        <v>3576</v>
      </c>
      <c r="C3566" s="4" t="s">
        <v>1599</v>
      </c>
      <c r="D3566" s="4" t="s">
        <v>1600</v>
      </c>
    </row>
    <row r="3567" spans="1:4" x14ac:dyDescent="0.25">
      <c r="A3567" s="3">
        <v>107708</v>
      </c>
      <c r="B3567" s="4" t="s">
        <v>3577</v>
      </c>
      <c r="C3567" s="4" t="s">
        <v>1599</v>
      </c>
      <c r="D3567" s="4" t="s">
        <v>1600</v>
      </c>
    </row>
    <row r="3568" spans="1:4" x14ac:dyDescent="0.25">
      <c r="A3568" s="3">
        <v>113055</v>
      </c>
      <c r="B3568" s="4" t="s">
        <v>3578</v>
      </c>
      <c r="C3568" s="4" t="s">
        <v>1599</v>
      </c>
      <c r="D3568" s="4" t="s">
        <v>1600</v>
      </c>
    </row>
    <row r="3569" spans="1:4" x14ac:dyDescent="0.25">
      <c r="A3569" s="3">
        <v>107713</v>
      </c>
      <c r="B3569" s="4" t="s">
        <v>3579</v>
      </c>
      <c r="C3569" s="4" t="s">
        <v>1599</v>
      </c>
      <c r="D3569" s="4" t="s">
        <v>1600</v>
      </c>
    </row>
    <row r="3570" spans="1:4" x14ac:dyDescent="0.25">
      <c r="A3570" s="3">
        <v>107714</v>
      </c>
      <c r="B3570" s="4" t="s">
        <v>3580</v>
      </c>
      <c r="C3570" s="4" t="s">
        <v>1599</v>
      </c>
      <c r="D3570" s="4" t="s">
        <v>1600</v>
      </c>
    </row>
    <row r="3571" spans="1:4" x14ac:dyDescent="0.25">
      <c r="A3571" s="3">
        <v>107715</v>
      </c>
      <c r="B3571" s="4" t="s">
        <v>3581</v>
      </c>
      <c r="C3571" s="4" t="s">
        <v>1599</v>
      </c>
      <c r="D3571" s="4" t="s">
        <v>1600</v>
      </c>
    </row>
    <row r="3572" spans="1:4" x14ac:dyDescent="0.25">
      <c r="A3572" s="3">
        <v>116247</v>
      </c>
      <c r="B3572" s="4" t="s">
        <v>3582</v>
      </c>
      <c r="C3572" s="4" t="s">
        <v>1599</v>
      </c>
      <c r="D3572" s="4" t="s">
        <v>1600</v>
      </c>
    </row>
    <row r="3573" spans="1:4" x14ac:dyDescent="0.25">
      <c r="A3573" s="3">
        <v>107718</v>
      </c>
      <c r="B3573" s="4" t="s">
        <v>3583</v>
      </c>
      <c r="C3573" s="4" t="s">
        <v>1599</v>
      </c>
      <c r="D3573" s="4" t="s">
        <v>1600</v>
      </c>
    </row>
    <row r="3574" spans="1:4" x14ac:dyDescent="0.25">
      <c r="A3574" s="3">
        <v>107720</v>
      </c>
      <c r="B3574" s="4" t="s">
        <v>3584</v>
      </c>
      <c r="C3574" s="4" t="s">
        <v>1599</v>
      </c>
      <c r="D3574" s="4" t="s">
        <v>1600</v>
      </c>
    </row>
    <row r="3575" spans="1:4" x14ac:dyDescent="0.25">
      <c r="A3575" s="3">
        <v>107721</v>
      </c>
      <c r="B3575" s="4" t="s">
        <v>3585</v>
      </c>
      <c r="C3575" s="4" t="s">
        <v>1599</v>
      </c>
      <c r="D3575" s="4" t="s">
        <v>1600</v>
      </c>
    </row>
    <row r="3576" spans="1:4" x14ac:dyDescent="0.25">
      <c r="A3576" s="3">
        <v>107722</v>
      </c>
      <c r="B3576" s="4" t="s">
        <v>3586</v>
      </c>
      <c r="C3576" s="4" t="s">
        <v>1599</v>
      </c>
      <c r="D3576" s="4" t="s">
        <v>1600</v>
      </c>
    </row>
    <row r="3577" spans="1:4" x14ac:dyDescent="0.25">
      <c r="A3577" s="3">
        <v>107728</v>
      </c>
      <c r="B3577" s="4" t="s">
        <v>3587</v>
      </c>
      <c r="C3577" s="4" t="s">
        <v>1599</v>
      </c>
      <c r="D3577" s="4" t="s">
        <v>1600</v>
      </c>
    </row>
    <row r="3578" spans="1:4" x14ac:dyDescent="0.25">
      <c r="A3578" s="3">
        <v>107729</v>
      </c>
      <c r="B3578" s="4" t="s">
        <v>3588</v>
      </c>
      <c r="C3578" s="4" t="s">
        <v>1599</v>
      </c>
      <c r="D3578" s="4" t="s">
        <v>1600</v>
      </c>
    </row>
    <row r="3579" spans="1:4" x14ac:dyDescent="0.25">
      <c r="A3579" s="3">
        <v>107730</v>
      </c>
      <c r="B3579" s="4" t="s">
        <v>3589</v>
      </c>
      <c r="C3579" s="4" t="s">
        <v>1599</v>
      </c>
      <c r="D3579" s="4" t="s">
        <v>1600</v>
      </c>
    </row>
    <row r="3580" spans="1:4" x14ac:dyDescent="0.25">
      <c r="A3580" s="3">
        <v>107731</v>
      </c>
      <c r="B3580" s="4" t="s">
        <v>3590</v>
      </c>
      <c r="C3580" s="4" t="s">
        <v>1599</v>
      </c>
      <c r="D3580" s="4" t="s">
        <v>1600</v>
      </c>
    </row>
    <row r="3581" spans="1:4" x14ac:dyDescent="0.25">
      <c r="A3581" s="3">
        <v>107736</v>
      </c>
      <c r="B3581" s="4" t="s">
        <v>3591</v>
      </c>
      <c r="C3581" s="4" t="s">
        <v>1599</v>
      </c>
      <c r="D3581" s="4" t="s">
        <v>1600</v>
      </c>
    </row>
    <row r="3582" spans="1:4" x14ac:dyDescent="0.25">
      <c r="A3582" s="3">
        <v>107737</v>
      </c>
      <c r="B3582" s="4" t="s">
        <v>3592</v>
      </c>
      <c r="C3582" s="4" t="s">
        <v>1599</v>
      </c>
      <c r="D3582" s="4" t="s">
        <v>1600</v>
      </c>
    </row>
    <row r="3583" spans="1:4" x14ac:dyDescent="0.25">
      <c r="A3583" s="3">
        <v>107738</v>
      </c>
      <c r="B3583" s="4" t="s">
        <v>3593</v>
      </c>
      <c r="C3583" s="4" t="s">
        <v>1599</v>
      </c>
      <c r="D3583" s="4" t="s">
        <v>1600</v>
      </c>
    </row>
    <row r="3584" spans="1:4" x14ac:dyDescent="0.25">
      <c r="A3584" s="3">
        <v>107741</v>
      </c>
      <c r="B3584" s="4" t="s">
        <v>3594</v>
      </c>
      <c r="C3584" s="4" t="s">
        <v>1599</v>
      </c>
      <c r="D3584" s="4" t="s">
        <v>1600</v>
      </c>
    </row>
    <row r="3585" spans="1:4" x14ac:dyDescent="0.25">
      <c r="A3585" s="3">
        <v>107743</v>
      </c>
      <c r="B3585" s="4" t="s">
        <v>3595</v>
      </c>
      <c r="C3585" s="4" t="s">
        <v>1599</v>
      </c>
      <c r="D3585" s="4" t="s">
        <v>1600</v>
      </c>
    </row>
    <row r="3586" spans="1:4" x14ac:dyDescent="0.25">
      <c r="A3586" s="3">
        <v>107745</v>
      </c>
      <c r="B3586" s="4" t="s">
        <v>3596</v>
      </c>
      <c r="C3586" s="4" t="s">
        <v>1599</v>
      </c>
      <c r="D3586" s="4" t="s">
        <v>1600</v>
      </c>
    </row>
    <row r="3587" spans="1:4" x14ac:dyDescent="0.25">
      <c r="A3587" s="3">
        <v>107746</v>
      </c>
      <c r="B3587" s="4" t="s">
        <v>3597</v>
      </c>
      <c r="C3587" s="4" t="s">
        <v>1599</v>
      </c>
      <c r="D3587" s="4" t="s">
        <v>1600</v>
      </c>
    </row>
    <row r="3588" spans="1:4" x14ac:dyDescent="0.25">
      <c r="A3588" s="3">
        <v>107750</v>
      </c>
      <c r="B3588" s="4" t="s">
        <v>3598</v>
      </c>
      <c r="C3588" s="4" t="s">
        <v>1599</v>
      </c>
      <c r="D3588" s="4" t="s">
        <v>1600</v>
      </c>
    </row>
    <row r="3589" spans="1:4" x14ac:dyDescent="0.25">
      <c r="A3589" s="3">
        <v>114186</v>
      </c>
      <c r="B3589" s="4" t="s">
        <v>3599</v>
      </c>
      <c r="C3589" s="4" t="s">
        <v>1599</v>
      </c>
      <c r="D3589" s="4" t="s">
        <v>1600</v>
      </c>
    </row>
    <row r="3590" spans="1:4" x14ac:dyDescent="0.25">
      <c r="A3590" s="3">
        <v>114190</v>
      </c>
      <c r="B3590" s="4" t="s">
        <v>3600</v>
      </c>
      <c r="C3590" s="4" t="s">
        <v>1599</v>
      </c>
      <c r="D3590" s="4" t="s">
        <v>1600</v>
      </c>
    </row>
    <row r="3591" spans="1:4" x14ac:dyDescent="0.25">
      <c r="A3591" s="3">
        <v>107752</v>
      </c>
      <c r="B3591" s="4" t="s">
        <v>3601</v>
      </c>
      <c r="C3591" s="4" t="s">
        <v>1599</v>
      </c>
      <c r="D3591" s="4" t="s">
        <v>1600</v>
      </c>
    </row>
    <row r="3592" spans="1:4" x14ac:dyDescent="0.25">
      <c r="A3592" s="3">
        <v>114191</v>
      </c>
      <c r="B3592" s="4" t="s">
        <v>3602</v>
      </c>
      <c r="C3592" s="4" t="s">
        <v>1599</v>
      </c>
      <c r="D3592" s="4" t="s">
        <v>1600</v>
      </c>
    </row>
    <row r="3593" spans="1:4" x14ac:dyDescent="0.25">
      <c r="A3593" s="3">
        <v>107754</v>
      </c>
      <c r="B3593" s="4" t="s">
        <v>3603</v>
      </c>
      <c r="C3593" s="4" t="s">
        <v>1599</v>
      </c>
      <c r="D3593" s="4" t="s">
        <v>1600</v>
      </c>
    </row>
    <row r="3594" spans="1:4" x14ac:dyDescent="0.25">
      <c r="A3594" s="3">
        <v>107755</v>
      </c>
      <c r="B3594" s="4" t="s">
        <v>3604</v>
      </c>
      <c r="C3594" s="4" t="s">
        <v>1599</v>
      </c>
      <c r="D3594" s="4" t="s">
        <v>1600</v>
      </c>
    </row>
    <row r="3595" spans="1:4" x14ac:dyDescent="0.25">
      <c r="A3595" s="3">
        <v>107756</v>
      </c>
      <c r="B3595" s="4" t="s">
        <v>3605</v>
      </c>
      <c r="C3595" s="4" t="s">
        <v>1599</v>
      </c>
      <c r="D3595" s="4" t="s">
        <v>1600</v>
      </c>
    </row>
    <row r="3596" spans="1:4" x14ac:dyDescent="0.25">
      <c r="A3596" s="3">
        <v>107757</v>
      </c>
      <c r="B3596" s="4" t="s">
        <v>3606</v>
      </c>
      <c r="C3596" s="4" t="s">
        <v>1599</v>
      </c>
      <c r="D3596" s="4" t="s">
        <v>1600</v>
      </c>
    </row>
    <row r="3597" spans="1:4" x14ac:dyDescent="0.25">
      <c r="A3597" s="3">
        <v>107758</v>
      </c>
      <c r="B3597" s="4" t="s">
        <v>3607</v>
      </c>
      <c r="C3597" s="4" t="s">
        <v>1599</v>
      </c>
      <c r="D3597" s="4" t="s">
        <v>1600</v>
      </c>
    </row>
    <row r="3598" spans="1:4" x14ac:dyDescent="0.25">
      <c r="A3598" s="3">
        <v>107759</v>
      </c>
      <c r="B3598" s="4" t="s">
        <v>3608</v>
      </c>
      <c r="C3598" s="4" t="s">
        <v>1599</v>
      </c>
      <c r="D3598" s="4" t="s">
        <v>1600</v>
      </c>
    </row>
    <row r="3599" spans="1:4" x14ac:dyDescent="0.25">
      <c r="A3599" s="3">
        <v>107760</v>
      </c>
      <c r="B3599" s="4" t="s">
        <v>3609</v>
      </c>
      <c r="C3599" s="4" t="s">
        <v>1599</v>
      </c>
      <c r="D3599" s="4" t="s">
        <v>1600</v>
      </c>
    </row>
    <row r="3600" spans="1:4" x14ac:dyDescent="0.25">
      <c r="A3600" s="3">
        <v>107761</v>
      </c>
      <c r="B3600" s="4" t="s">
        <v>3610</v>
      </c>
      <c r="C3600" s="4" t="s">
        <v>1599</v>
      </c>
      <c r="D3600" s="4" t="s">
        <v>1600</v>
      </c>
    </row>
    <row r="3601" spans="1:4" x14ac:dyDescent="0.25">
      <c r="A3601" s="3">
        <v>114936</v>
      </c>
      <c r="B3601" s="4" t="s">
        <v>3611</v>
      </c>
      <c r="C3601" s="4" t="s">
        <v>1599</v>
      </c>
      <c r="D3601" s="4" t="s">
        <v>1600</v>
      </c>
    </row>
    <row r="3602" spans="1:4" x14ac:dyDescent="0.25">
      <c r="A3602" s="3">
        <v>114939</v>
      </c>
      <c r="B3602" s="4" t="s">
        <v>3612</v>
      </c>
      <c r="C3602" s="4" t="s">
        <v>1599</v>
      </c>
      <c r="D3602" s="4" t="s">
        <v>1600</v>
      </c>
    </row>
    <row r="3603" spans="1:4" x14ac:dyDescent="0.25">
      <c r="A3603" s="3">
        <v>114932</v>
      </c>
      <c r="B3603" s="4" t="s">
        <v>3613</v>
      </c>
      <c r="C3603" s="4" t="s">
        <v>1599</v>
      </c>
      <c r="D3603" s="4" t="s">
        <v>1600</v>
      </c>
    </row>
    <row r="3604" spans="1:4" x14ac:dyDescent="0.25">
      <c r="A3604" s="3">
        <v>107762</v>
      </c>
      <c r="B3604" s="4" t="s">
        <v>3614</v>
      </c>
      <c r="C3604" s="4" t="s">
        <v>1599</v>
      </c>
      <c r="D3604" s="4" t="s">
        <v>1600</v>
      </c>
    </row>
    <row r="3605" spans="1:4" x14ac:dyDescent="0.25">
      <c r="A3605" s="3">
        <v>107764</v>
      </c>
      <c r="B3605" s="4" t="s">
        <v>3615</v>
      </c>
      <c r="C3605" s="4" t="s">
        <v>1599</v>
      </c>
      <c r="D3605" s="4" t="s">
        <v>1600</v>
      </c>
    </row>
    <row r="3606" spans="1:4" x14ac:dyDescent="0.25">
      <c r="A3606" s="3">
        <v>107765</v>
      </c>
      <c r="B3606" s="4" t="s">
        <v>3616</v>
      </c>
      <c r="C3606" s="4" t="s">
        <v>1599</v>
      </c>
      <c r="D3606" s="4" t="s">
        <v>1600</v>
      </c>
    </row>
    <row r="3607" spans="1:4" x14ac:dyDescent="0.25">
      <c r="A3607" s="3">
        <v>107766</v>
      </c>
      <c r="B3607" s="4" t="s">
        <v>3617</v>
      </c>
      <c r="C3607" s="4" t="s">
        <v>1599</v>
      </c>
      <c r="D3607" s="4" t="s">
        <v>1600</v>
      </c>
    </row>
    <row r="3608" spans="1:4" x14ac:dyDescent="0.25">
      <c r="A3608" s="3">
        <v>107767</v>
      </c>
      <c r="B3608" s="4" t="s">
        <v>3618</v>
      </c>
      <c r="C3608" s="4" t="s">
        <v>1599</v>
      </c>
      <c r="D3608" s="4" t="s">
        <v>1600</v>
      </c>
    </row>
    <row r="3609" spans="1:4" x14ac:dyDescent="0.25">
      <c r="A3609" s="3">
        <v>107769</v>
      </c>
      <c r="B3609" s="4" t="s">
        <v>3619</v>
      </c>
      <c r="C3609" s="4" t="s">
        <v>1599</v>
      </c>
      <c r="D3609" s="4" t="s">
        <v>1600</v>
      </c>
    </row>
    <row r="3610" spans="1:4" x14ac:dyDescent="0.25">
      <c r="A3610" s="3">
        <v>107770</v>
      </c>
      <c r="B3610" s="4" t="s">
        <v>3620</v>
      </c>
      <c r="C3610" s="4" t="s">
        <v>1599</v>
      </c>
      <c r="D3610" s="4" t="s">
        <v>1600</v>
      </c>
    </row>
    <row r="3611" spans="1:4" x14ac:dyDescent="0.25">
      <c r="A3611" s="3">
        <v>107772</v>
      </c>
      <c r="B3611" s="4" t="s">
        <v>3621</v>
      </c>
      <c r="C3611" s="4" t="s">
        <v>1599</v>
      </c>
      <c r="D3611" s="4" t="s">
        <v>1600</v>
      </c>
    </row>
    <row r="3612" spans="1:4" x14ac:dyDescent="0.25">
      <c r="A3612" s="3">
        <v>107773</v>
      </c>
      <c r="B3612" s="4" t="s">
        <v>3622</v>
      </c>
      <c r="C3612" s="4" t="s">
        <v>1599</v>
      </c>
      <c r="D3612" s="4" t="s">
        <v>1600</v>
      </c>
    </row>
    <row r="3613" spans="1:4" x14ac:dyDescent="0.25">
      <c r="A3613" s="3">
        <v>107774</v>
      </c>
      <c r="B3613" s="4" t="s">
        <v>3623</v>
      </c>
      <c r="C3613" s="4" t="s">
        <v>1599</v>
      </c>
      <c r="D3613" s="4" t="s">
        <v>1600</v>
      </c>
    </row>
    <row r="3614" spans="1:4" x14ac:dyDescent="0.25">
      <c r="A3614" s="3">
        <v>107775</v>
      </c>
      <c r="B3614" s="4" t="s">
        <v>3624</v>
      </c>
      <c r="C3614" s="4" t="s">
        <v>1599</v>
      </c>
      <c r="D3614" s="4" t="s">
        <v>1600</v>
      </c>
    </row>
    <row r="3615" spans="1:4" x14ac:dyDescent="0.25">
      <c r="A3615" s="3">
        <v>107776</v>
      </c>
      <c r="B3615" s="4" t="s">
        <v>3625</v>
      </c>
      <c r="C3615" s="4" t="s">
        <v>1599</v>
      </c>
      <c r="D3615" s="4" t="s">
        <v>1600</v>
      </c>
    </row>
    <row r="3616" spans="1:4" x14ac:dyDescent="0.25">
      <c r="A3616" s="3">
        <v>107779</v>
      </c>
      <c r="B3616" s="4" t="s">
        <v>3626</v>
      </c>
      <c r="C3616" s="4" t="s">
        <v>1599</v>
      </c>
      <c r="D3616" s="4" t="s">
        <v>1600</v>
      </c>
    </row>
    <row r="3617" spans="1:4" x14ac:dyDescent="0.25">
      <c r="A3617" s="3">
        <v>116076</v>
      </c>
      <c r="B3617" s="4" t="s">
        <v>3627</v>
      </c>
      <c r="C3617" s="4" t="s">
        <v>1599</v>
      </c>
      <c r="D3617" s="4" t="s">
        <v>1600</v>
      </c>
    </row>
    <row r="3618" spans="1:4" x14ac:dyDescent="0.25">
      <c r="A3618" s="3">
        <v>107781</v>
      </c>
      <c r="B3618" s="4" t="s">
        <v>3628</v>
      </c>
      <c r="C3618" s="4" t="s">
        <v>1599</v>
      </c>
      <c r="D3618" s="4" t="s">
        <v>1600</v>
      </c>
    </row>
    <row r="3619" spans="1:4" x14ac:dyDescent="0.25">
      <c r="A3619" s="3">
        <v>107782</v>
      </c>
      <c r="B3619" s="4" t="s">
        <v>3629</v>
      </c>
      <c r="C3619" s="4" t="s">
        <v>1599</v>
      </c>
      <c r="D3619" s="4" t="s">
        <v>1600</v>
      </c>
    </row>
    <row r="3620" spans="1:4" x14ac:dyDescent="0.25">
      <c r="A3620" s="3">
        <v>107783</v>
      </c>
      <c r="B3620" s="4" t="s">
        <v>3630</v>
      </c>
      <c r="C3620" s="4" t="s">
        <v>1599</v>
      </c>
      <c r="D3620" s="4" t="s">
        <v>1600</v>
      </c>
    </row>
    <row r="3621" spans="1:4" x14ac:dyDescent="0.25">
      <c r="A3621" s="3">
        <v>107784</v>
      </c>
      <c r="B3621" s="4" t="s">
        <v>3631</v>
      </c>
      <c r="C3621" s="4" t="s">
        <v>1599</v>
      </c>
      <c r="D3621" s="4" t="s">
        <v>1600</v>
      </c>
    </row>
    <row r="3622" spans="1:4" x14ac:dyDescent="0.25">
      <c r="A3622" s="3">
        <v>114195</v>
      </c>
      <c r="B3622" s="4" t="s">
        <v>3632</v>
      </c>
      <c r="C3622" s="4" t="s">
        <v>1599</v>
      </c>
      <c r="D3622" s="4" t="s">
        <v>1600</v>
      </c>
    </row>
    <row r="3623" spans="1:4" x14ac:dyDescent="0.25">
      <c r="A3623" s="3">
        <v>114197</v>
      </c>
      <c r="B3623" s="4" t="s">
        <v>3633</v>
      </c>
      <c r="C3623" s="4" t="s">
        <v>1599</v>
      </c>
      <c r="D3623" s="4" t="s">
        <v>1600</v>
      </c>
    </row>
    <row r="3624" spans="1:4" x14ac:dyDescent="0.25">
      <c r="A3624" s="3">
        <v>116252</v>
      </c>
      <c r="B3624" s="4" t="s">
        <v>3634</v>
      </c>
      <c r="C3624" s="4" t="s">
        <v>1599</v>
      </c>
      <c r="D3624" s="4" t="s">
        <v>1600</v>
      </c>
    </row>
    <row r="3625" spans="1:4" x14ac:dyDescent="0.25">
      <c r="A3625" s="3">
        <v>107790</v>
      </c>
      <c r="B3625" s="4" t="s">
        <v>3635</v>
      </c>
      <c r="C3625" s="4" t="s">
        <v>1599</v>
      </c>
      <c r="D3625" s="4" t="s">
        <v>1600</v>
      </c>
    </row>
    <row r="3626" spans="1:4" x14ac:dyDescent="0.25">
      <c r="A3626" s="3">
        <v>107791</v>
      </c>
      <c r="B3626" s="4" t="s">
        <v>3636</v>
      </c>
      <c r="C3626" s="4" t="s">
        <v>1599</v>
      </c>
      <c r="D3626" s="4" t="s">
        <v>1600</v>
      </c>
    </row>
    <row r="3627" spans="1:4" x14ac:dyDescent="0.25">
      <c r="A3627" s="3">
        <v>107792</v>
      </c>
      <c r="B3627" s="4" t="s">
        <v>3637</v>
      </c>
      <c r="C3627" s="4" t="s">
        <v>1599</v>
      </c>
      <c r="D3627" s="4" t="s">
        <v>1600</v>
      </c>
    </row>
    <row r="3628" spans="1:4" x14ac:dyDescent="0.25">
      <c r="A3628" s="3">
        <v>114866</v>
      </c>
      <c r="B3628" s="4" t="s">
        <v>3638</v>
      </c>
      <c r="C3628" s="4" t="s">
        <v>1599</v>
      </c>
      <c r="D3628" s="4" t="s">
        <v>1600</v>
      </c>
    </row>
    <row r="3629" spans="1:4" x14ac:dyDescent="0.25">
      <c r="A3629" s="3">
        <v>116257</v>
      </c>
      <c r="B3629" s="4" t="s">
        <v>3639</v>
      </c>
      <c r="C3629" s="4" t="s">
        <v>1599</v>
      </c>
      <c r="D3629" s="4" t="s">
        <v>1600</v>
      </c>
    </row>
    <row r="3630" spans="1:4" x14ac:dyDescent="0.25">
      <c r="A3630" s="3">
        <v>114199</v>
      </c>
      <c r="B3630" s="4" t="s">
        <v>3640</v>
      </c>
      <c r="C3630" s="4" t="s">
        <v>1599</v>
      </c>
      <c r="D3630" s="4" t="s">
        <v>1600</v>
      </c>
    </row>
    <row r="3631" spans="1:4" x14ac:dyDescent="0.25">
      <c r="A3631" s="3">
        <v>116268</v>
      </c>
      <c r="B3631" s="4" t="s">
        <v>3641</v>
      </c>
      <c r="C3631" s="4" t="s">
        <v>1599</v>
      </c>
      <c r="D3631" s="4" t="s">
        <v>1600</v>
      </c>
    </row>
    <row r="3632" spans="1:4" x14ac:dyDescent="0.25">
      <c r="A3632" s="3">
        <v>116270</v>
      </c>
      <c r="B3632" s="4" t="s">
        <v>3642</v>
      </c>
      <c r="C3632" s="4" t="s">
        <v>1599</v>
      </c>
      <c r="D3632" s="4" t="s">
        <v>1600</v>
      </c>
    </row>
    <row r="3633" spans="1:4" x14ac:dyDescent="0.25">
      <c r="A3633" s="3">
        <v>116272</v>
      </c>
      <c r="B3633" s="4" t="s">
        <v>3643</v>
      </c>
      <c r="C3633" s="4" t="s">
        <v>1599</v>
      </c>
      <c r="D3633" s="4" t="s">
        <v>1600</v>
      </c>
    </row>
    <row r="3634" spans="1:4" x14ac:dyDescent="0.25">
      <c r="A3634" s="3">
        <v>116274</v>
      </c>
      <c r="B3634" s="4" t="s">
        <v>3644</v>
      </c>
      <c r="C3634" s="4" t="s">
        <v>1599</v>
      </c>
      <c r="D3634" s="4" t="s">
        <v>1600</v>
      </c>
    </row>
    <row r="3635" spans="1:4" x14ac:dyDescent="0.25">
      <c r="A3635" s="3">
        <v>115458</v>
      </c>
      <c r="B3635" s="4" t="s">
        <v>3645</v>
      </c>
      <c r="C3635" s="4" t="s">
        <v>1599</v>
      </c>
      <c r="D3635" s="4" t="s">
        <v>1600</v>
      </c>
    </row>
    <row r="3636" spans="1:4" x14ac:dyDescent="0.25">
      <c r="A3636" s="3">
        <v>116280</v>
      </c>
      <c r="B3636" s="4" t="s">
        <v>3646</v>
      </c>
      <c r="C3636" s="4" t="s">
        <v>1599</v>
      </c>
      <c r="D3636" s="4" t="s">
        <v>1600</v>
      </c>
    </row>
    <row r="3637" spans="1:4" x14ac:dyDescent="0.25">
      <c r="A3637" s="3">
        <v>116289</v>
      </c>
      <c r="B3637" s="4" t="s">
        <v>3647</v>
      </c>
      <c r="C3637" s="4" t="s">
        <v>1599</v>
      </c>
      <c r="D3637" s="4" t="s">
        <v>1600</v>
      </c>
    </row>
    <row r="3638" spans="1:4" x14ac:dyDescent="0.25">
      <c r="A3638" s="3">
        <v>107798</v>
      </c>
      <c r="B3638" s="4" t="s">
        <v>3648</v>
      </c>
      <c r="C3638" s="4" t="s">
        <v>1599</v>
      </c>
      <c r="D3638" s="4" t="s">
        <v>1600</v>
      </c>
    </row>
    <row r="3639" spans="1:4" x14ac:dyDescent="0.25">
      <c r="A3639" s="3">
        <v>107799</v>
      </c>
      <c r="B3639" s="4" t="s">
        <v>3649</v>
      </c>
      <c r="C3639" s="4" t="s">
        <v>1599</v>
      </c>
      <c r="D3639" s="4" t="s">
        <v>1600</v>
      </c>
    </row>
    <row r="3640" spans="1:4" x14ac:dyDescent="0.25">
      <c r="A3640" s="3">
        <v>107800</v>
      </c>
      <c r="B3640" s="4" t="s">
        <v>3650</v>
      </c>
      <c r="C3640" s="4" t="s">
        <v>1599</v>
      </c>
      <c r="D3640" s="4" t="s">
        <v>1600</v>
      </c>
    </row>
    <row r="3641" spans="1:4" x14ac:dyDescent="0.25">
      <c r="A3641" s="3">
        <v>107801</v>
      </c>
      <c r="B3641" s="4" t="s">
        <v>3651</v>
      </c>
      <c r="C3641" s="4" t="s">
        <v>1599</v>
      </c>
      <c r="D3641" s="4" t="s">
        <v>1600</v>
      </c>
    </row>
    <row r="3642" spans="1:4" x14ac:dyDescent="0.25">
      <c r="A3642" s="3">
        <v>107802</v>
      </c>
      <c r="B3642" s="4" t="s">
        <v>3652</v>
      </c>
      <c r="C3642" s="4" t="s">
        <v>1599</v>
      </c>
      <c r="D3642" s="4" t="s">
        <v>1600</v>
      </c>
    </row>
    <row r="3643" spans="1:4" x14ac:dyDescent="0.25">
      <c r="A3643" s="3">
        <v>113058</v>
      </c>
      <c r="B3643" s="4" t="s">
        <v>3653</v>
      </c>
      <c r="C3643" s="4" t="s">
        <v>1599</v>
      </c>
      <c r="D3643" s="4" t="s">
        <v>1600</v>
      </c>
    </row>
    <row r="3644" spans="1:4" x14ac:dyDescent="0.25">
      <c r="A3644" s="3">
        <v>116074</v>
      </c>
      <c r="B3644" s="4" t="s">
        <v>3654</v>
      </c>
      <c r="C3644" s="4" t="s">
        <v>1599</v>
      </c>
      <c r="D3644" s="4" t="s">
        <v>1600</v>
      </c>
    </row>
    <row r="3645" spans="1:4" x14ac:dyDescent="0.25">
      <c r="A3645" s="3">
        <v>107804</v>
      </c>
      <c r="B3645" s="4" t="s">
        <v>3655</v>
      </c>
      <c r="C3645" s="4" t="s">
        <v>1599</v>
      </c>
      <c r="D3645" s="4" t="s">
        <v>1600</v>
      </c>
    </row>
    <row r="3646" spans="1:4" x14ac:dyDescent="0.25">
      <c r="A3646" s="3">
        <v>107805</v>
      </c>
      <c r="B3646" s="4" t="s">
        <v>3656</v>
      </c>
      <c r="C3646" s="4" t="s">
        <v>1599</v>
      </c>
      <c r="D3646" s="4" t="s">
        <v>1600</v>
      </c>
    </row>
    <row r="3647" spans="1:4" x14ac:dyDescent="0.25">
      <c r="A3647" s="3">
        <v>107807</v>
      </c>
      <c r="B3647" s="4" t="s">
        <v>3657</v>
      </c>
      <c r="C3647" s="4" t="s">
        <v>1599</v>
      </c>
      <c r="D3647" s="4" t="s">
        <v>1600</v>
      </c>
    </row>
    <row r="3648" spans="1:4" x14ac:dyDescent="0.25">
      <c r="A3648" s="3">
        <v>107808</v>
      </c>
      <c r="B3648" s="4" t="s">
        <v>3658</v>
      </c>
      <c r="C3648" s="4" t="s">
        <v>1599</v>
      </c>
      <c r="D3648" s="4" t="s">
        <v>1600</v>
      </c>
    </row>
    <row r="3649" spans="1:4" x14ac:dyDescent="0.25">
      <c r="A3649" s="3">
        <v>107809</v>
      </c>
      <c r="B3649" s="4" t="s">
        <v>3659</v>
      </c>
      <c r="C3649" s="4" t="s">
        <v>1599</v>
      </c>
      <c r="D3649" s="4" t="s">
        <v>1600</v>
      </c>
    </row>
    <row r="3650" spans="1:4" x14ac:dyDescent="0.25">
      <c r="A3650" s="3">
        <v>116079</v>
      </c>
      <c r="B3650" s="4" t="s">
        <v>3660</v>
      </c>
      <c r="C3650" s="4" t="s">
        <v>1599</v>
      </c>
      <c r="D3650" s="4" t="s">
        <v>1600</v>
      </c>
    </row>
    <row r="3651" spans="1:4" x14ac:dyDescent="0.25">
      <c r="A3651" s="3">
        <v>116077</v>
      </c>
      <c r="B3651" s="4" t="s">
        <v>3661</v>
      </c>
      <c r="C3651" s="4" t="s">
        <v>1599</v>
      </c>
      <c r="D3651" s="4" t="s">
        <v>1600</v>
      </c>
    </row>
    <row r="3652" spans="1:4" x14ac:dyDescent="0.25">
      <c r="A3652" s="3">
        <v>116075</v>
      </c>
      <c r="B3652" s="4" t="s">
        <v>3662</v>
      </c>
      <c r="C3652" s="4" t="s">
        <v>1599</v>
      </c>
      <c r="D3652" s="4" t="s">
        <v>1600</v>
      </c>
    </row>
    <row r="3653" spans="1:4" x14ac:dyDescent="0.25">
      <c r="A3653" s="3">
        <v>107811</v>
      </c>
      <c r="B3653" s="4" t="s">
        <v>3663</v>
      </c>
      <c r="C3653" s="4" t="s">
        <v>1599</v>
      </c>
      <c r="D3653" s="4" t="s">
        <v>1600</v>
      </c>
    </row>
    <row r="3654" spans="1:4" x14ac:dyDescent="0.25">
      <c r="A3654" s="3">
        <v>107813</v>
      </c>
      <c r="B3654" s="4" t="s">
        <v>3664</v>
      </c>
      <c r="C3654" s="4" t="s">
        <v>1599</v>
      </c>
      <c r="D3654" s="4" t="s">
        <v>1600</v>
      </c>
    </row>
    <row r="3655" spans="1:4" x14ac:dyDescent="0.25">
      <c r="A3655" s="3">
        <v>114919</v>
      </c>
      <c r="B3655" s="4" t="s">
        <v>3665</v>
      </c>
      <c r="C3655" s="4" t="s">
        <v>1599</v>
      </c>
      <c r="D3655" s="4" t="s">
        <v>1600</v>
      </c>
    </row>
    <row r="3656" spans="1:4" x14ac:dyDescent="0.25">
      <c r="A3656" s="3">
        <v>107815</v>
      </c>
      <c r="B3656" s="4" t="s">
        <v>3666</v>
      </c>
      <c r="C3656" s="4" t="s">
        <v>1599</v>
      </c>
      <c r="D3656" s="4" t="s">
        <v>1600</v>
      </c>
    </row>
    <row r="3657" spans="1:4" x14ac:dyDescent="0.25">
      <c r="A3657" s="3">
        <v>107817</v>
      </c>
      <c r="B3657" s="4" t="s">
        <v>3667</v>
      </c>
      <c r="C3657" s="4" t="s">
        <v>1599</v>
      </c>
      <c r="D3657" s="4" t="s">
        <v>1600</v>
      </c>
    </row>
    <row r="3658" spans="1:4" x14ac:dyDescent="0.25">
      <c r="A3658" s="3">
        <v>107818</v>
      </c>
      <c r="B3658" s="4" t="s">
        <v>3668</v>
      </c>
      <c r="C3658" s="4" t="s">
        <v>1599</v>
      </c>
      <c r="D3658" s="4" t="s">
        <v>1600</v>
      </c>
    </row>
    <row r="3659" spans="1:4" x14ac:dyDescent="0.25">
      <c r="A3659" s="3">
        <v>107819</v>
      </c>
      <c r="B3659" s="4" t="s">
        <v>3669</v>
      </c>
      <c r="C3659" s="4" t="s">
        <v>1599</v>
      </c>
      <c r="D3659" s="4" t="s">
        <v>1600</v>
      </c>
    </row>
    <row r="3660" spans="1:4" x14ac:dyDescent="0.25">
      <c r="A3660" s="3">
        <v>116078</v>
      </c>
      <c r="B3660" s="4" t="s">
        <v>3670</v>
      </c>
      <c r="C3660" s="4" t="s">
        <v>1599</v>
      </c>
      <c r="D3660" s="4" t="s">
        <v>1600</v>
      </c>
    </row>
    <row r="3661" spans="1:4" x14ac:dyDescent="0.25">
      <c r="A3661" s="3">
        <v>107821</v>
      </c>
      <c r="B3661" s="4" t="s">
        <v>3671</v>
      </c>
      <c r="C3661" s="4" t="s">
        <v>1599</v>
      </c>
      <c r="D3661" s="4" t="s">
        <v>1600</v>
      </c>
    </row>
    <row r="3662" spans="1:4" x14ac:dyDescent="0.25">
      <c r="A3662" s="3">
        <v>107822</v>
      </c>
      <c r="B3662" s="4" t="s">
        <v>3672</v>
      </c>
      <c r="C3662" s="4" t="s">
        <v>1599</v>
      </c>
      <c r="D3662" s="4" t="s">
        <v>1600</v>
      </c>
    </row>
    <row r="3663" spans="1:4" x14ac:dyDescent="0.25">
      <c r="A3663" s="3">
        <v>107823</v>
      </c>
      <c r="B3663" s="4" t="s">
        <v>3673</v>
      </c>
      <c r="C3663" s="4" t="s">
        <v>1599</v>
      </c>
      <c r="D3663" s="4" t="s">
        <v>1600</v>
      </c>
    </row>
    <row r="3664" spans="1:4" x14ac:dyDescent="0.25">
      <c r="A3664" s="3">
        <v>114924</v>
      </c>
      <c r="B3664" s="4" t="s">
        <v>3674</v>
      </c>
      <c r="C3664" s="4" t="s">
        <v>1599</v>
      </c>
      <c r="D3664" s="4" t="s">
        <v>1600</v>
      </c>
    </row>
    <row r="3665" spans="1:4" x14ac:dyDescent="0.25">
      <c r="A3665" s="3">
        <v>112702</v>
      </c>
      <c r="B3665" s="4" t="s">
        <v>3675</v>
      </c>
      <c r="C3665" s="4" t="s">
        <v>1599</v>
      </c>
      <c r="D3665" s="4" t="s">
        <v>1600</v>
      </c>
    </row>
    <row r="3666" spans="1:4" x14ac:dyDescent="0.25">
      <c r="A3666" s="3">
        <v>107825</v>
      </c>
      <c r="B3666" s="4" t="s">
        <v>3676</v>
      </c>
      <c r="C3666" s="4" t="s">
        <v>1599</v>
      </c>
      <c r="D3666" s="4" t="s">
        <v>1600</v>
      </c>
    </row>
    <row r="3667" spans="1:4" x14ac:dyDescent="0.25">
      <c r="A3667" s="3">
        <v>107826</v>
      </c>
      <c r="B3667" s="4" t="s">
        <v>3677</v>
      </c>
      <c r="C3667" s="4" t="s">
        <v>1599</v>
      </c>
      <c r="D3667" s="4" t="s">
        <v>1600</v>
      </c>
    </row>
    <row r="3668" spans="1:4" x14ac:dyDescent="0.25">
      <c r="A3668" s="3">
        <v>114883</v>
      </c>
      <c r="B3668" s="4" t="s">
        <v>3678</v>
      </c>
      <c r="C3668" s="4" t="s">
        <v>1599</v>
      </c>
      <c r="D3668" s="4" t="s">
        <v>1600</v>
      </c>
    </row>
    <row r="3669" spans="1:4" x14ac:dyDescent="0.25">
      <c r="A3669" s="3">
        <v>114886</v>
      </c>
      <c r="B3669" s="4" t="s">
        <v>3679</v>
      </c>
      <c r="C3669" s="4" t="s">
        <v>1599</v>
      </c>
      <c r="D3669" s="4" t="s">
        <v>1600</v>
      </c>
    </row>
    <row r="3670" spans="1:4" x14ac:dyDescent="0.25">
      <c r="A3670" s="3">
        <v>114887</v>
      </c>
      <c r="B3670" s="4" t="s">
        <v>3680</v>
      </c>
      <c r="C3670" s="4" t="s">
        <v>1599</v>
      </c>
      <c r="D3670" s="4" t="s">
        <v>1600</v>
      </c>
    </row>
    <row r="3671" spans="1:4" x14ac:dyDescent="0.25">
      <c r="A3671" s="3">
        <v>114894</v>
      </c>
      <c r="B3671" s="4" t="s">
        <v>3681</v>
      </c>
      <c r="C3671" s="4" t="s">
        <v>1599</v>
      </c>
      <c r="D3671" s="4" t="s">
        <v>1600</v>
      </c>
    </row>
    <row r="3672" spans="1:4" x14ac:dyDescent="0.25">
      <c r="A3672" s="3">
        <v>114899</v>
      </c>
      <c r="B3672" s="4" t="s">
        <v>3682</v>
      </c>
      <c r="C3672" s="4" t="s">
        <v>1599</v>
      </c>
      <c r="D3672" s="4" t="s">
        <v>1600</v>
      </c>
    </row>
    <row r="3673" spans="1:4" x14ac:dyDescent="0.25">
      <c r="A3673" s="3">
        <v>114901</v>
      </c>
      <c r="B3673" s="4" t="s">
        <v>3683</v>
      </c>
      <c r="C3673" s="4" t="s">
        <v>1599</v>
      </c>
      <c r="D3673" s="4" t="s">
        <v>1600</v>
      </c>
    </row>
    <row r="3674" spans="1:4" x14ac:dyDescent="0.25">
      <c r="A3674" s="3">
        <v>116571</v>
      </c>
      <c r="B3674" s="4" t="s">
        <v>3684</v>
      </c>
      <c r="C3674" s="4" t="s">
        <v>1599</v>
      </c>
      <c r="D3674" s="4" t="s">
        <v>1600</v>
      </c>
    </row>
    <row r="3675" spans="1:4" x14ac:dyDescent="0.25">
      <c r="A3675" s="3">
        <v>114904</v>
      </c>
      <c r="B3675" s="4" t="s">
        <v>3685</v>
      </c>
      <c r="C3675" s="4" t="s">
        <v>1599</v>
      </c>
      <c r="D3675" s="4" t="s">
        <v>1600</v>
      </c>
    </row>
    <row r="3676" spans="1:4" x14ac:dyDescent="0.25">
      <c r="A3676" s="3">
        <v>114907</v>
      </c>
      <c r="B3676" s="4" t="s">
        <v>3686</v>
      </c>
      <c r="C3676" s="4" t="s">
        <v>1599</v>
      </c>
      <c r="D3676" s="4" t="s">
        <v>1600</v>
      </c>
    </row>
    <row r="3677" spans="1:4" x14ac:dyDescent="0.25">
      <c r="A3677" s="3">
        <v>115921</v>
      </c>
      <c r="B3677" s="4" t="s">
        <v>3687</v>
      </c>
      <c r="C3677" s="4" t="s">
        <v>1599</v>
      </c>
      <c r="D3677" s="4" t="s">
        <v>1600</v>
      </c>
    </row>
    <row r="3678" spans="1:4" x14ac:dyDescent="0.25">
      <c r="A3678" s="3">
        <v>116577</v>
      </c>
      <c r="B3678" s="4" t="s">
        <v>3688</v>
      </c>
      <c r="C3678" s="4" t="s">
        <v>1599</v>
      </c>
      <c r="D3678" s="4" t="s">
        <v>1600</v>
      </c>
    </row>
    <row r="3679" spans="1:4" x14ac:dyDescent="0.25">
      <c r="A3679" s="3">
        <v>115003</v>
      </c>
      <c r="B3679" s="4" t="s">
        <v>3689</v>
      </c>
      <c r="C3679" s="4" t="s">
        <v>1599</v>
      </c>
      <c r="D3679" s="4" t="s">
        <v>1600</v>
      </c>
    </row>
    <row r="3680" spans="1:4" x14ac:dyDescent="0.25">
      <c r="A3680" s="3">
        <v>115010</v>
      </c>
      <c r="B3680" s="4" t="s">
        <v>3690</v>
      </c>
      <c r="C3680" s="4" t="s">
        <v>1599</v>
      </c>
      <c r="D3680" s="4" t="s">
        <v>1600</v>
      </c>
    </row>
    <row r="3681" spans="1:4" x14ac:dyDescent="0.25">
      <c r="A3681" s="3">
        <v>114880</v>
      </c>
      <c r="B3681" s="4" t="s">
        <v>3691</v>
      </c>
      <c r="C3681" s="4" t="s">
        <v>1599</v>
      </c>
      <c r="D3681" s="4" t="s">
        <v>1600</v>
      </c>
    </row>
    <row r="3682" spans="1:4" x14ac:dyDescent="0.25">
      <c r="A3682" s="3">
        <v>115022</v>
      </c>
      <c r="B3682" s="4" t="s">
        <v>3692</v>
      </c>
      <c r="C3682" s="4" t="s">
        <v>1599</v>
      </c>
      <c r="D3682" s="4" t="s">
        <v>1600</v>
      </c>
    </row>
    <row r="3683" spans="1:4" x14ac:dyDescent="0.25">
      <c r="A3683" s="3">
        <v>115017</v>
      </c>
      <c r="B3683" s="4" t="s">
        <v>3693</v>
      </c>
      <c r="C3683" s="4" t="s">
        <v>1599</v>
      </c>
      <c r="D3683" s="4" t="s">
        <v>1600</v>
      </c>
    </row>
    <row r="3684" spans="1:4" x14ac:dyDescent="0.25">
      <c r="A3684" s="3">
        <v>114881</v>
      </c>
      <c r="B3684" s="4" t="s">
        <v>3694</v>
      </c>
      <c r="C3684" s="4" t="s">
        <v>1599</v>
      </c>
      <c r="D3684" s="4" t="s">
        <v>1600</v>
      </c>
    </row>
    <row r="3685" spans="1:4" x14ac:dyDescent="0.25">
      <c r="A3685" s="3">
        <v>115027</v>
      </c>
      <c r="B3685" s="4" t="s">
        <v>3695</v>
      </c>
      <c r="C3685" s="4" t="s">
        <v>1599</v>
      </c>
      <c r="D3685" s="4" t="s">
        <v>1600</v>
      </c>
    </row>
    <row r="3686" spans="1:4" x14ac:dyDescent="0.25">
      <c r="A3686" s="3">
        <v>115030</v>
      </c>
      <c r="B3686" s="4" t="s">
        <v>3696</v>
      </c>
      <c r="C3686" s="4" t="s">
        <v>1599</v>
      </c>
      <c r="D3686" s="4" t="s">
        <v>1600</v>
      </c>
    </row>
    <row r="3687" spans="1:4" x14ac:dyDescent="0.25">
      <c r="A3687" s="3">
        <v>114978</v>
      </c>
      <c r="B3687" s="4" t="s">
        <v>3697</v>
      </c>
      <c r="C3687" s="4" t="s">
        <v>1599</v>
      </c>
      <c r="D3687" s="4" t="s">
        <v>1600</v>
      </c>
    </row>
    <row r="3688" spans="1:4" x14ac:dyDescent="0.25">
      <c r="A3688" s="3">
        <v>114984</v>
      </c>
      <c r="B3688" s="4" t="s">
        <v>3698</v>
      </c>
      <c r="C3688" s="4" t="s">
        <v>1599</v>
      </c>
      <c r="D3688" s="4" t="s">
        <v>1600</v>
      </c>
    </row>
    <row r="3689" spans="1:4" x14ac:dyDescent="0.25">
      <c r="A3689" s="3">
        <v>114980</v>
      </c>
      <c r="B3689" s="4" t="s">
        <v>3699</v>
      </c>
      <c r="C3689" s="4" t="s">
        <v>1599</v>
      </c>
      <c r="D3689" s="4" t="s">
        <v>1600</v>
      </c>
    </row>
    <row r="3690" spans="1:4" x14ac:dyDescent="0.25">
      <c r="A3690" s="3">
        <v>114990</v>
      </c>
      <c r="B3690" s="4" t="s">
        <v>3700</v>
      </c>
      <c r="C3690" s="4" t="s">
        <v>1599</v>
      </c>
      <c r="D3690" s="4" t="s">
        <v>1600</v>
      </c>
    </row>
    <row r="3691" spans="1:4" x14ac:dyDescent="0.25">
      <c r="A3691" s="3">
        <v>114991</v>
      </c>
      <c r="B3691" s="4" t="s">
        <v>3701</v>
      </c>
      <c r="C3691" s="4" t="s">
        <v>1599</v>
      </c>
      <c r="D3691" s="4" t="s">
        <v>1600</v>
      </c>
    </row>
    <row r="3692" spans="1:4" x14ac:dyDescent="0.25">
      <c r="A3692" s="3">
        <v>114992</v>
      </c>
      <c r="B3692" s="4" t="s">
        <v>3702</v>
      </c>
      <c r="C3692" s="4" t="s">
        <v>1599</v>
      </c>
      <c r="D3692" s="4" t="s">
        <v>1600</v>
      </c>
    </row>
    <row r="3693" spans="1:4" x14ac:dyDescent="0.25">
      <c r="A3693" s="3">
        <v>114994</v>
      </c>
      <c r="B3693" s="4" t="s">
        <v>3703</v>
      </c>
      <c r="C3693" s="4" t="s">
        <v>1599</v>
      </c>
      <c r="D3693" s="4" t="s">
        <v>1600</v>
      </c>
    </row>
    <row r="3694" spans="1:4" x14ac:dyDescent="0.25">
      <c r="A3694" s="3">
        <v>114987</v>
      </c>
      <c r="B3694" s="4" t="s">
        <v>3704</v>
      </c>
      <c r="C3694" s="4" t="s">
        <v>1599</v>
      </c>
      <c r="D3694" s="4" t="s">
        <v>1600</v>
      </c>
    </row>
    <row r="3695" spans="1:4" x14ac:dyDescent="0.25">
      <c r="A3695" s="3">
        <v>114996</v>
      </c>
      <c r="B3695" s="4" t="s">
        <v>3705</v>
      </c>
      <c r="C3695" s="4" t="s">
        <v>1599</v>
      </c>
      <c r="D3695" s="4" t="s">
        <v>1600</v>
      </c>
    </row>
    <row r="3696" spans="1:4" x14ac:dyDescent="0.25">
      <c r="A3696" s="3">
        <v>114999</v>
      </c>
      <c r="B3696" s="4" t="s">
        <v>3706</v>
      </c>
      <c r="C3696" s="4" t="s">
        <v>1599</v>
      </c>
      <c r="D3696" s="4" t="s">
        <v>1600</v>
      </c>
    </row>
    <row r="3697" spans="1:4" x14ac:dyDescent="0.25">
      <c r="A3697" s="3">
        <v>114929</v>
      </c>
      <c r="B3697" s="4" t="s">
        <v>3707</v>
      </c>
      <c r="C3697" s="4" t="s">
        <v>1599</v>
      </c>
      <c r="D3697" s="4" t="s">
        <v>1600</v>
      </c>
    </row>
    <row r="3698" spans="1:4" x14ac:dyDescent="0.25">
      <c r="A3698" s="3">
        <v>114933</v>
      </c>
      <c r="B3698" s="4" t="s">
        <v>3708</v>
      </c>
      <c r="C3698" s="4" t="s">
        <v>1599</v>
      </c>
      <c r="D3698" s="4" t="s">
        <v>1600</v>
      </c>
    </row>
    <row r="3699" spans="1:4" x14ac:dyDescent="0.25">
      <c r="A3699" s="3">
        <v>114937</v>
      </c>
      <c r="B3699" s="4" t="s">
        <v>3709</v>
      </c>
      <c r="C3699" s="4" t="s">
        <v>1599</v>
      </c>
      <c r="D3699" s="4" t="s">
        <v>1600</v>
      </c>
    </row>
    <row r="3700" spans="1:4" x14ac:dyDescent="0.25">
      <c r="A3700" s="3">
        <v>114927</v>
      </c>
      <c r="B3700" s="4" t="s">
        <v>3710</v>
      </c>
      <c r="C3700" s="4" t="s">
        <v>1599</v>
      </c>
      <c r="D3700" s="4" t="s">
        <v>1600</v>
      </c>
    </row>
    <row r="3701" spans="1:4" x14ac:dyDescent="0.25">
      <c r="A3701" s="3">
        <v>114940</v>
      </c>
      <c r="B3701" s="4" t="s">
        <v>3711</v>
      </c>
      <c r="C3701" s="4" t="s">
        <v>1599</v>
      </c>
      <c r="D3701" s="4" t="s">
        <v>1600</v>
      </c>
    </row>
    <row r="3702" spans="1:4" x14ac:dyDescent="0.25">
      <c r="A3702" s="3">
        <v>114942</v>
      </c>
      <c r="B3702" s="4" t="s">
        <v>3712</v>
      </c>
      <c r="C3702" s="4" t="s">
        <v>1599</v>
      </c>
      <c r="D3702" s="4" t="s">
        <v>1600</v>
      </c>
    </row>
    <row r="3703" spans="1:4" x14ac:dyDescent="0.25">
      <c r="A3703" s="3">
        <v>114943</v>
      </c>
      <c r="B3703" s="4" t="s">
        <v>3713</v>
      </c>
      <c r="C3703" s="4" t="s">
        <v>1599</v>
      </c>
      <c r="D3703" s="4" t="s">
        <v>1600</v>
      </c>
    </row>
    <row r="3704" spans="1:4" x14ac:dyDescent="0.25">
      <c r="A3704" s="3">
        <v>114947</v>
      </c>
      <c r="B3704" s="4" t="s">
        <v>3714</v>
      </c>
      <c r="C3704" s="4" t="s">
        <v>1599</v>
      </c>
      <c r="D3704" s="4" t="s">
        <v>1600</v>
      </c>
    </row>
    <row r="3705" spans="1:4" x14ac:dyDescent="0.25">
      <c r="A3705" s="3">
        <v>114950</v>
      </c>
      <c r="B3705" s="4" t="s">
        <v>3715</v>
      </c>
      <c r="C3705" s="4" t="s">
        <v>1599</v>
      </c>
      <c r="D3705" s="4" t="s">
        <v>1600</v>
      </c>
    </row>
    <row r="3706" spans="1:4" x14ac:dyDescent="0.25">
      <c r="A3706" s="3">
        <v>114948</v>
      </c>
      <c r="B3706" s="4" t="s">
        <v>3716</v>
      </c>
      <c r="C3706" s="4" t="s">
        <v>1599</v>
      </c>
      <c r="D3706" s="4" t="s">
        <v>1600</v>
      </c>
    </row>
    <row r="3707" spans="1:4" x14ac:dyDescent="0.25">
      <c r="A3707" s="3">
        <v>114952</v>
      </c>
      <c r="B3707" s="4" t="s">
        <v>3717</v>
      </c>
      <c r="C3707" s="4" t="s">
        <v>1599</v>
      </c>
      <c r="D3707" s="4" t="s">
        <v>1600</v>
      </c>
    </row>
    <row r="3708" spans="1:4" x14ac:dyDescent="0.25">
      <c r="A3708" s="3">
        <v>115928</v>
      </c>
      <c r="B3708" s="4" t="s">
        <v>3718</v>
      </c>
      <c r="C3708" s="4" t="s">
        <v>1599</v>
      </c>
      <c r="D3708" s="4" t="s">
        <v>1600</v>
      </c>
    </row>
    <row r="3709" spans="1:4" x14ac:dyDescent="0.25">
      <c r="A3709" s="3">
        <v>114946</v>
      </c>
      <c r="B3709" s="4" t="s">
        <v>3719</v>
      </c>
      <c r="C3709" s="4" t="s">
        <v>1599</v>
      </c>
      <c r="D3709" s="4" t="s">
        <v>1600</v>
      </c>
    </row>
    <row r="3710" spans="1:4" x14ac:dyDescent="0.25">
      <c r="A3710" s="3">
        <v>114955</v>
      </c>
      <c r="B3710" s="4" t="s">
        <v>3720</v>
      </c>
      <c r="C3710" s="4" t="s">
        <v>1599</v>
      </c>
      <c r="D3710" s="4" t="s">
        <v>1600</v>
      </c>
    </row>
    <row r="3711" spans="1:4" x14ac:dyDescent="0.25">
      <c r="A3711" s="3">
        <v>114957</v>
      </c>
      <c r="B3711" s="4" t="s">
        <v>3721</v>
      </c>
      <c r="C3711" s="4" t="s">
        <v>1599</v>
      </c>
      <c r="D3711" s="4" t="s">
        <v>1600</v>
      </c>
    </row>
    <row r="3712" spans="1:4" x14ac:dyDescent="0.25">
      <c r="A3712" s="3">
        <v>114958</v>
      </c>
      <c r="B3712" s="4" t="s">
        <v>3722</v>
      </c>
      <c r="C3712" s="4" t="s">
        <v>1599</v>
      </c>
      <c r="D3712" s="4" t="s">
        <v>1600</v>
      </c>
    </row>
    <row r="3713" spans="1:4" x14ac:dyDescent="0.25">
      <c r="A3713" s="3">
        <v>115926</v>
      </c>
      <c r="B3713" s="4" t="s">
        <v>3723</v>
      </c>
      <c r="C3713" s="4" t="s">
        <v>1599</v>
      </c>
      <c r="D3713" s="4" t="s">
        <v>1600</v>
      </c>
    </row>
    <row r="3714" spans="1:4" x14ac:dyDescent="0.25">
      <c r="A3714" s="3">
        <v>114915</v>
      </c>
      <c r="B3714" s="4" t="s">
        <v>3724</v>
      </c>
      <c r="C3714" s="4" t="s">
        <v>1599</v>
      </c>
      <c r="D3714" s="4" t="s">
        <v>1600</v>
      </c>
    </row>
    <row r="3715" spans="1:4" x14ac:dyDescent="0.25">
      <c r="A3715" s="3">
        <v>114914</v>
      </c>
      <c r="B3715" s="4" t="s">
        <v>3725</v>
      </c>
      <c r="C3715" s="4" t="s">
        <v>1599</v>
      </c>
      <c r="D3715" s="4" t="s">
        <v>1600</v>
      </c>
    </row>
    <row r="3716" spans="1:4" x14ac:dyDescent="0.25">
      <c r="A3716" s="3">
        <v>114917</v>
      </c>
      <c r="B3716" s="4" t="s">
        <v>3726</v>
      </c>
      <c r="C3716" s="4" t="s">
        <v>1599</v>
      </c>
      <c r="D3716" s="4" t="s">
        <v>1600</v>
      </c>
    </row>
    <row r="3717" spans="1:4" x14ac:dyDescent="0.25">
      <c r="A3717" s="3">
        <v>114916</v>
      </c>
      <c r="B3717" s="4" t="s">
        <v>3727</v>
      </c>
      <c r="C3717" s="4" t="s">
        <v>1599</v>
      </c>
      <c r="D3717" s="4" t="s">
        <v>1600</v>
      </c>
    </row>
    <row r="3718" spans="1:4" x14ac:dyDescent="0.25">
      <c r="A3718" s="3">
        <v>114921</v>
      </c>
      <c r="B3718" s="4" t="s">
        <v>3728</v>
      </c>
      <c r="C3718" s="4" t="s">
        <v>1599</v>
      </c>
      <c r="D3718" s="4" t="s">
        <v>1600</v>
      </c>
    </row>
    <row r="3719" spans="1:4" x14ac:dyDescent="0.25">
      <c r="A3719" s="3">
        <v>115923</v>
      </c>
      <c r="B3719" s="4" t="s">
        <v>3729</v>
      </c>
      <c r="C3719" s="4" t="s">
        <v>1599</v>
      </c>
      <c r="D3719" s="4" t="s">
        <v>1600</v>
      </c>
    </row>
    <row r="3720" spans="1:4" x14ac:dyDescent="0.25">
      <c r="A3720" s="3">
        <v>115925</v>
      </c>
      <c r="B3720" s="4" t="s">
        <v>3730</v>
      </c>
      <c r="C3720" s="4" t="s">
        <v>1599</v>
      </c>
      <c r="D3720" s="4" t="s">
        <v>1600</v>
      </c>
    </row>
    <row r="3721" spans="1:4" x14ac:dyDescent="0.25">
      <c r="A3721" s="3">
        <v>115924</v>
      </c>
      <c r="B3721" s="4" t="s">
        <v>3731</v>
      </c>
      <c r="C3721" s="4" t="s">
        <v>1599</v>
      </c>
      <c r="D3721" s="4" t="s">
        <v>1600</v>
      </c>
    </row>
    <row r="3722" spans="1:4" x14ac:dyDescent="0.25">
      <c r="A3722" s="3">
        <v>114973</v>
      </c>
      <c r="B3722" s="4" t="s">
        <v>3732</v>
      </c>
      <c r="C3722" s="4" t="s">
        <v>1599</v>
      </c>
      <c r="D3722" s="4" t="s">
        <v>1600</v>
      </c>
    </row>
    <row r="3723" spans="1:4" x14ac:dyDescent="0.25">
      <c r="A3723" s="3">
        <v>114918</v>
      </c>
      <c r="B3723" s="4" t="s">
        <v>3733</v>
      </c>
      <c r="C3723" s="4" t="s">
        <v>1599</v>
      </c>
      <c r="D3723" s="4" t="s">
        <v>1600</v>
      </c>
    </row>
    <row r="3724" spans="1:4" x14ac:dyDescent="0.25">
      <c r="A3724" s="3">
        <v>115927</v>
      </c>
      <c r="B3724" s="4" t="s">
        <v>3734</v>
      </c>
      <c r="C3724" s="4" t="s">
        <v>1599</v>
      </c>
      <c r="D3724" s="4" t="s">
        <v>1600</v>
      </c>
    </row>
    <row r="3725" spans="1:4" x14ac:dyDescent="0.25">
      <c r="A3725" s="3">
        <v>107828</v>
      </c>
      <c r="B3725" s="4" t="s">
        <v>3735</v>
      </c>
      <c r="C3725" s="4" t="s">
        <v>1599</v>
      </c>
      <c r="D3725" s="4" t="s">
        <v>1600</v>
      </c>
    </row>
    <row r="3726" spans="1:4" x14ac:dyDescent="0.25">
      <c r="A3726" s="3">
        <v>107830</v>
      </c>
      <c r="B3726" s="4" t="s">
        <v>3736</v>
      </c>
      <c r="C3726" s="4" t="s">
        <v>1599</v>
      </c>
      <c r="D3726" s="4" t="s">
        <v>1600</v>
      </c>
    </row>
    <row r="3727" spans="1:4" x14ac:dyDescent="0.25">
      <c r="A3727" s="3">
        <v>107831</v>
      </c>
      <c r="B3727" s="4" t="s">
        <v>3737</v>
      </c>
      <c r="C3727" s="4" t="s">
        <v>1599</v>
      </c>
      <c r="D3727" s="4" t="s">
        <v>1600</v>
      </c>
    </row>
    <row r="3728" spans="1:4" x14ac:dyDescent="0.25">
      <c r="A3728" s="3">
        <v>107832</v>
      </c>
      <c r="B3728" s="4" t="s">
        <v>3738</v>
      </c>
      <c r="C3728" s="4" t="s">
        <v>1599</v>
      </c>
      <c r="D3728" s="4" t="s">
        <v>1600</v>
      </c>
    </row>
    <row r="3729" spans="1:4" x14ac:dyDescent="0.25">
      <c r="A3729" s="3">
        <v>107834</v>
      </c>
      <c r="B3729" s="4" t="s">
        <v>3739</v>
      </c>
      <c r="C3729" s="4" t="s">
        <v>1599</v>
      </c>
      <c r="D3729" s="4" t="s">
        <v>1600</v>
      </c>
    </row>
    <row r="3730" spans="1:4" x14ac:dyDescent="0.25">
      <c r="A3730" s="3">
        <v>107835</v>
      </c>
      <c r="B3730" s="4" t="s">
        <v>3740</v>
      </c>
      <c r="C3730" s="4" t="s">
        <v>1599</v>
      </c>
      <c r="D3730" s="4" t="s">
        <v>1600</v>
      </c>
    </row>
    <row r="3731" spans="1:4" x14ac:dyDescent="0.25">
      <c r="A3731" s="3">
        <v>107836</v>
      </c>
      <c r="B3731" s="4" t="s">
        <v>3741</v>
      </c>
      <c r="C3731" s="4" t="s">
        <v>1599</v>
      </c>
      <c r="D3731" s="4" t="s">
        <v>1600</v>
      </c>
    </row>
    <row r="3732" spans="1:4" x14ac:dyDescent="0.25">
      <c r="A3732" s="3">
        <v>107837</v>
      </c>
      <c r="B3732" s="4" t="s">
        <v>3742</v>
      </c>
      <c r="C3732" s="4" t="s">
        <v>1599</v>
      </c>
      <c r="D3732" s="4" t="s">
        <v>1600</v>
      </c>
    </row>
    <row r="3733" spans="1:4" x14ac:dyDescent="0.25">
      <c r="A3733" s="3">
        <v>107838</v>
      </c>
      <c r="B3733" s="4" t="s">
        <v>3743</v>
      </c>
      <c r="C3733" s="4" t="s">
        <v>1599</v>
      </c>
      <c r="D3733" s="4" t="s">
        <v>1600</v>
      </c>
    </row>
    <row r="3734" spans="1:4" x14ac:dyDescent="0.25">
      <c r="A3734" s="3">
        <v>107839</v>
      </c>
      <c r="B3734" s="4" t="s">
        <v>3744</v>
      </c>
      <c r="C3734" s="4" t="s">
        <v>1599</v>
      </c>
      <c r="D3734" s="4" t="s">
        <v>1600</v>
      </c>
    </row>
    <row r="3735" spans="1:4" x14ac:dyDescent="0.25">
      <c r="A3735" s="3">
        <v>107840</v>
      </c>
      <c r="B3735" s="4" t="s">
        <v>3745</v>
      </c>
      <c r="C3735" s="4" t="s">
        <v>1599</v>
      </c>
      <c r="D3735" s="4" t="s">
        <v>1600</v>
      </c>
    </row>
    <row r="3736" spans="1:4" x14ac:dyDescent="0.25">
      <c r="A3736" s="3">
        <v>107841</v>
      </c>
      <c r="B3736" s="4" t="s">
        <v>3746</v>
      </c>
      <c r="C3736" s="4" t="s">
        <v>1599</v>
      </c>
      <c r="D3736" s="4" t="s">
        <v>1600</v>
      </c>
    </row>
    <row r="3737" spans="1:4" x14ac:dyDescent="0.25">
      <c r="A3737" s="3">
        <v>113788</v>
      </c>
      <c r="B3737" s="4" t="s">
        <v>3747</v>
      </c>
      <c r="C3737" s="4" t="s">
        <v>1599</v>
      </c>
      <c r="D3737" s="4" t="s">
        <v>1600</v>
      </c>
    </row>
    <row r="3738" spans="1:4" x14ac:dyDescent="0.25">
      <c r="A3738" s="3">
        <v>113382</v>
      </c>
      <c r="B3738" s="4" t="s">
        <v>3748</v>
      </c>
      <c r="C3738" s="4" t="s">
        <v>1599</v>
      </c>
      <c r="D3738" s="4" t="s">
        <v>1600</v>
      </c>
    </row>
    <row r="3739" spans="1:4" x14ac:dyDescent="0.25">
      <c r="A3739" s="3">
        <v>107843</v>
      </c>
      <c r="B3739" s="4" t="s">
        <v>3749</v>
      </c>
      <c r="C3739" s="4" t="s">
        <v>1599</v>
      </c>
      <c r="D3739" s="4" t="s">
        <v>1600</v>
      </c>
    </row>
    <row r="3740" spans="1:4" x14ac:dyDescent="0.25">
      <c r="A3740" s="3">
        <v>107844</v>
      </c>
      <c r="B3740" s="4" t="s">
        <v>3750</v>
      </c>
      <c r="C3740" s="4" t="s">
        <v>1599</v>
      </c>
      <c r="D3740" s="4" t="s">
        <v>1600</v>
      </c>
    </row>
    <row r="3741" spans="1:4" x14ac:dyDescent="0.25">
      <c r="A3741" s="3">
        <v>107845</v>
      </c>
      <c r="B3741" s="4" t="s">
        <v>3751</v>
      </c>
      <c r="C3741" s="4" t="s">
        <v>1599</v>
      </c>
      <c r="D3741" s="4" t="s">
        <v>1600</v>
      </c>
    </row>
    <row r="3742" spans="1:4" x14ac:dyDescent="0.25">
      <c r="A3742" s="3">
        <v>107846</v>
      </c>
      <c r="B3742" s="4" t="s">
        <v>3752</v>
      </c>
      <c r="C3742" s="4" t="s">
        <v>1599</v>
      </c>
      <c r="D3742" s="4" t="s">
        <v>1600</v>
      </c>
    </row>
    <row r="3743" spans="1:4" x14ac:dyDescent="0.25">
      <c r="A3743" s="3">
        <v>107847</v>
      </c>
      <c r="B3743" s="4" t="s">
        <v>3753</v>
      </c>
      <c r="C3743" s="4" t="s">
        <v>1599</v>
      </c>
      <c r="D3743" s="4" t="s">
        <v>1600</v>
      </c>
    </row>
    <row r="3744" spans="1:4" x14ac:dyDescent="0.25">
      <c r="A3744" s="3">
        <v>107848</v>
      </c>
      <c r="B3744" s="4" t="s">
        <v>3754</v>
      </c>
      <c r="C3744" s="4" t="s">
        <v>1599</v>
      </c>
      <c r="D3744" s="4" t="s">
        <v>1600</v>
      </c>
    </row>
    <row r="3745" spans="1:4" x14ac:dyDescent="0.25">
      <c r="A3745" s="3">
        <v>113384</v>
      </c>
      <c r="B3745" s="4" t="s">
        <v>3755</v>
      </c>
      <c r="C3745" s="4" t="s">
        <v>1599</v>
      </c>
      <c r="D3745" s="4" t="s">
        <v>1600</v>
      </c>
    </row>
    <row r="3746" spans="1:4" x14ac:dyDescent="0.25">
      <c r="A3746" s="3">
        <v>107849</v>
      </c>
      <c r="B3746" s="4" t="s">
        <v>3756</v>
      </c>
      <c r="C3746" s="4" t="s">
        <v>1599</v>
      </c>
      <c r="D3746" s="4" t="s">
        <v>1600</v>
      </c>
    </row>
    <row r="3747" spans="1:4" x14ac:dyDescent="0.25">
      <c r="A3747" s="3">
        <v>107850</v>
      </c>
      <c r="B3747" s="4" t="s">
        <v>3757</v>
      </c>
      <c r="C3747" s="4" t="s">
        <v>1599</v>
      </c>
      <c r="D3747" s="4" t="s">
        <v>1600</v>
      </c>
    </row>
    <row r="3748" spans="1:4" x14ac:dyDescent="0.25">
      <c r="A3748" s="3">
        <v>107852</v>
      </c>
      <c r="B3748" s="4" t="s">
        <v>3758</v>
      </c>
      <c r="C3748" s="4" t="s">
        <v>1599</v>
      </c>
      <c r="D3748" s="4" t="s">
        <v>1600</v>
      </c>
    </row>
    <row r="3749" spans="1:4" x14ac:dyDescent="0.25">
      <c r="A3749" s="3">
        <v>107854</v>
      </c>
      <c r="B3749" s="4" t="s">
        <v>3759</v>
      </c>
      <c r="C3749" s="4" t="s">
        <v>1599</v>
      </c>
      <c r="D3749" s="4" t="s">
        <v>1600</v>
      </c>
    </row>
    <row r="3750" spans="1:4" x14ac:dyDescent="0.25">
      <c r="A3750" s="3">
        <v>107855</v>
      </c>
      <c r="B3750" s="4" t="s">
        <v>3760</v>
      </c>
      <c r="C3750" s="4" t="s">
        <v>1599</v>
      </c>
      <c r="D3750" s="4" t="s">
        <v>1600</v>
      </c>
    </row>
    <row r="3751" spans="1:4" x14ac:dyDescent="0.25">
      <c r="A3751" s="3">
        <v>107856</v>
      </c>
      <c r="B3751" s="4" t="s">
        <v>3761</v>
      </c>
      <c r="C3751" s="4" t="s">
        <v>1599</v>
      </c>
      <c r="D3751" s="4" t="s">
        <v>1600</v>
      </c>
    </row>
    <row r="3752" spans="1:4" x14ac:dyDescent="0.25">
      <c r="A3752" s="3">
        <v>107857</v>
      </c>
      <c r="B3752" s="4" t="s">
        <v>3762</v>
      </c>
      <c r="C3752" s="4" t="s">
        <v>1599</v>
      </c>
      <c r="D3752" s="4" t="s">
        <v>1600</v>
      </c>
    </row>
    <row r="3753" spans="1:4" x14ac:dyDescent="0.25">
      <c r="A3753" s="3">
        <v>107859</v>
      </c>
      <c r="B3753" s="4" t="s">
        <v>3763</v>
      </c>
      <c r="C3753" s="4" t="s">
        <v>1599</v>
      </c>
      <c r="D3753" s="4" t="s">
        <v>1600</v>
      </c>
    </row>
    <row r="3754" spans="1:4" x14ac:dyDescent="0.25">
      <c r="A3754" s="3">
        <v>107861</v>
      </c>
      <c r="B3754" s="4" t="s">
        <v>3764</v>
      </c>
      <c r="C3754" s="4" t="s">
        <v>1599</v>
      </c>
      <c r="D3754" s="4" t="s">
        <v>1600</v>
      </c>
    </row>
    <row r="3755" spans="1:4" x14ac:dyDescent="0.25">
      <c r="A3755" s="3">
        <v>107862</v>
      </c>
      <c r="B3755" s="4" t="s">
        <v>3765</v>
      </c>
      <c r="C3755" s="4" t="s">
        <v>1599</v>
      </c>
      <c r="D3755" s="4" t="s">
        <v>1600</v>
      </c>
    </row>
    <row r="3756" spans="1:4" x14ac:dyDescent="0.25">
      <c r="A3756" s="3">
        <v>107863</v>
      </c>
      <c r="B3756" s="4" t="s">
        <v>3766</v>
      </c>
      <c r="C3756" s="4" t="s">
        <v>1599</v>
      </c>
      <c r="D3756" s="4" t="s">
        <v>1600</v>
      </c>
    </row>
    <row r="3757" spans="1:4" x14ac:dyDescent="0.25">
      <c r="A3757" s="3">
        <v>113387</v>
      </c>
      <c r="B3757" s="4" t="s">
        <v>3767</v>
      </c>
      <c r="C3757" s="4" t="s">
        <v>1599</v>
      </c>
      <c r="D3757" s="4" t="s">
        <v>1600</v>
      </c>
    </row>
    <row r="3758" spans="1:4" x14ac:dyDescent="0.25">
      <c r="A3758" s="3">
        <v>113388</v>
      </c>
      <c r="B3758" s="4" t="s">
        <v>3768</v>
      </c>
      <c r="C3758" s="4" t="s">
        <v>1599</v>
      </c>
      <c r="D3758" s="4" t="s">
        <v>1600</v>
      </c>
    </row>
    <row r="3759" spans="1:4" x14ac:dyDescent="0.25">
      <c r="A3759" s="3">
        <v>107864</v>
      </c>
      <c r="B3759" s="4" t="s">
        <v>3769</v>
      </c>
      <c r="C3759" s="4" t="s">
        <v>1599</v>
      </c>
      <c r="D3759" s="4" t="s">
        <v>1600</v>
      </c>
    </row>
    <row r="3760" spans="1:4" x14ac:dyDescent="0.25">
      <c r="A3760" s="3">
        <v>107866</v>
      </c>
      <c r="B3760" s="4" t="s">
        <v>3770</v>
      </c>
      <c r="C3760" s="4" t="s">
        <v>1599</v>
      </c>
      <c r="D3760" s="4" t="s">
        <v>1600</v>
      </c>
    </row>
    <row r="3761" spans="1:4" x14ac:dyDescent="0.25">
      <c r="A3761" s="3">
        <v>113389</v>
      </c>
      <c r="B3761" s="4" t="s">
        <v>3771</v>
      </c>
      <c r="C3761" s="4" t="s">
        <v>1599</v>
      </c>
      <c r="D3761" s="4" t="s">
        <v>1600</v>
      </c>
    </row>
    <row r="3762" spans="1:4" x14ac:dyDescent="0.25">
      <c r="A3762" s="3">
        <v>114640</v>
      </c>
      <c r="B3762" s="4" t="s">
        <v>3772</v>
      </c>
      <c r="C3762" s="4" t="s">
        <v>1599</v>
      </c>
      <c r="D3762" s="4" t="s">
        <v>1600</v>
      </c>
    </row>
    <row r="3763" spans="1:4" x14ac:dyDescent="0.25">
      <c r="A3763" s="3">
        <v>114621</v>
      </c>
      <c r="B3763" s="4" t="s">
        <v>3773</v>
      </c>
      <c r="C3763" s="4" t="s">
        <v>1599</v>
      </c>
      <c r="D3763" s="4" t="s">
        <v>1600</v>
      </c>
    </row>
    <row r="3764" spans="1:4" x14ac:dyDescent="0.25">
      <c r="A3764" s="3">
        <v>114622</v>
      </c>
      <c r="B3764" s="4" t="s">
        <v>3774</v>
      </c>
      <c r="C3764" s="4" t="s">
        <v>1599</v>
      </c>
      <c r="D3764" s="4" t="s">
        <v>1600</v>
      </c>
    </row>
    <row r="3765" spans="1:4" x14ac:dyDescent="0.25">
      <c r="A3765" s="3">
        <v>114624</v>
      </c>
      <c r="B3765" s="4" t="s">
        <v>3775</v>
      </c>
      <c r="C3765" s="4" t="s">
        <v>1599</v>
      </c>
      <c r="D3765" s="4" t="s">
        <v>1600</v>
      </c>
    </row>
    <row r="3766" spans="1:4" x14ac:dyDescent="0.25">
      <c r="A3766" s="3">
        <v>114625</v>
      </c>
      <c r="B3766" s="4" t="s">
        <v>3776</v>
      </c>
      <c r="C3766" s="4" t="s">
        <v>1599</v>
      </c>
      <c r="D3766" s="4" t="s">
        <v>1600</v>
      </c>
    </row>
    <row r="3767" spans="1:4" x14ac:dyDescent="0.25">
      <c r="A3767" s="3">
        <v>114627</v>
      </c>
      <c r="B3767" s="4" t="s">
        <v>3777</v>
      </c>
      <c r="C3767" s="4" t="s">
        <v>1599</v>
      </c>
      <c r="D3767" s="4" t="s">
        <v>1600</v>
      </c>
    </row>
    <row r="3768" spans="1:4" x14ac:dyDescent="0.25">
      <c r="A3768" s="3">
        <v>114630</v>
      </c>
      <c r="B3768" s="4" t="s">
        <v>3778</v>
      </c>
      <c r="C3768" s="4" t="s">
        <v>1599</v>
      </c>
      <c r="D3768" s="4" t="s">
        <v>1600</v>
      </c>
    </row>
    <row r="3769" spans="1:4" x14ac:dyDescent="0.25">
      <c r="A3769" s="3">
        <v>114644</v>
      </c>
      <c r="B3769" s="4" t="s">
        <v>3779</v>
      </c>
      <c r="C3769" s="4" t="s">
        <v>1599</v>
      </c>
      <c r="D3769" s="4" t="s">
        <v>1600</v>
      </c>
    </row>
    <row r="3770" spans="1:4" x14ac:dyDescent="0.25">
      <c r="A3770" s="3">
        <v>114646</v>
      </c>
      <c r="B3770" s="4" t="s">
        <v>3780</v>
      </c>
      <c r="C3770" s="4" t="s">
        <v>1599</v>
      </c>
      <c r="D3770" s="4" t="s">
        <v>1600</v>
      </c>
    </row>
    <row r="3771" spans="1:4" x14ac:dyDescent="0.25">
      <c r="A3771" s="3">
        <v>114653</v>
      </c>
      <c r="B3771" s="4" t="s">
        <v>3781</v>
      </c>
      <c r="C3771" s="4" t="s">
        <v>1599</v>
      </c>
      <c r="D3771" s="4" t="s">
        <v>1600</v>
      </c>
    </row>
    <row r="3772" spans="1:4" x14ac:dyDescent="0.25">
      <c r="A3772" s="3">
        <v>114657</v>
      </c>
      <c r="B3772" s="4" t="s">
        <v>3782</v>
      </c>
      <c r="C3772" s="4" t="s">
        <v>1599</v>
      </c>
      <c r="D3772" s="4" t="s">
        <v>1600</v>
      </c>
    </row>
    <row r="3773" spans="1:4" x14ac:dyDescent="0.25">
      <c r="A3773" s="3">
        <v>114658</v>
      </c>
      <c r="B3773" s="4" t="s">
        <v>3783</v>
      </c>
      <c r="C3773" s="4" t="s">
        <v>1599</v>
      </c>
      <c r="D3773" s="4" t="s">
        <v>1600</v>
      </c>
    </row>
    <row r="3774" spans="1:4" x14ac:dyDescent="0.25">
      <c r="A3774" s="3">
        <v>115242</v>
      </c>
      <c r="B3774" s="4" t="s">
        <v>3784</v>
      </c>
      <c r="C3774" s="4" t="s">
        <v>1599</v>
      </c>
      <c r="D3774" s="4" t="s">
        <v>1600</v>
      </c>
    </row>
    <row r="3775" spans="1:4" x14ac:dyDescent="0.25">
      <c r="A3775" s="3">
        <v>115246</v>
      </c>
      <c r="B3775" s="4" t="s">
        <v>3785</v>
      </c>
      <c r="C3775" s="4" t="s">
        <v>1599</v>
      </c>
      <c r="D3775" s="4" t="s">
        <v>1600</v>
      </c>
    </row>
    <row r="3776" spans="1:4" x14ac:dyDescent="0.25">
      <c r="A3776" s="3">
        <v>115247</v>
      </c>
      <c r="B3776" s="4" t="s">
        <v>3786</v>
      </c>
      <c r="C3776" s="4" t="s">
        <v>1599</v>
      </c>
      <c r="D3776" s="4" t="s">
        <v>1600</v>
      </c>
    </row>
    <row r="3777" spans="1:4" x14ac:dyDescent="0.25">
      <c r="A3777" s="3">
        <v>115882</v>
      </c>
      <c r="B3777" s="4" t="s">
        <v>3787</v>
      </c>
      <c r="C3777" s="4" t="s">
        <v>1599</v>
      </c>
      <c r="D3777" s="4" t="s">
        <v>1600</v>
      </c>
    </row>
    <row r="3778" spans="1:4" x14ac:dyDescent="0.25">
      <c r="A3778" s="3">
        <v>115250</v>
      </c>
      <c r="B3778" s="4" t="s">
        <v>3788</v>
      </c>
      <c r="C3778" s="4" t="s">
        <v>1599</v>
      </c>
      <c r="D3778" s="4" t="s">
        <v>1600</v>
      </c>
    </row>
    <row r="3779" spans="1:4" x14ac:dyDescent="0.25">
      <c r="A3779" s="3">
        <v>115249</v>
      </c>
      <c r="B3779" s="4" t="s">
        <v>3789</v>
      </c>
      <c r="C3779" s="4" t="s">
        <v>1599</v>
      </c>
      <c r="D3779" s="4" t="s">
        <v>1600</v>
      </c>
    </row>
    <row r="3780" spans="1:4" x14ac:dyDescent="0.25">
      <c r="A3780" s="3">
        <v>114642</v>
      </c>
      <c r="B3780" s="4" t="s">
        <v>3790</v>
      </c>
      <c r="C3780" s="4" t="s">
        <v>1599</v>
      </c>
      <c r="D3780" s="4" t="s">
        <v>1600</v>
      </c>
    </row>
    <row r="3781" spans="1:4" x14ac:dyDescent="0.25">
      <c r="A3781" s="3">
        <v>114643</v>
      </c>
      <c r="B3781" s="4" t="s">
        <v>3791</v>
      </c>
      <c r="C3781" s="4" t="s">
        <v>1599</v>
      </c>
      <c r="D3781" s="4" t="s">
        <v>1600</v>
      </c>
    </row>
    <row r="3782" spans="1:4" x14ac:dyDescent="0.25">
      <c r="A3782" s="3">
        <v>114623</v>
      </c>
      <c r="B3782" s="4" t="s">
        <v>3792</v>
      </c>
      <c r="C3782" s="4" t="s">
        <v>1599</v>
      </c>
      <c r="D3782" s="4" t="s">
        <v>1600</v>
      </c>
    </row>
    <row r="3783" spans="1:4" x14ac:dyDescent="0.25">
      <c r="A3783" s="3">
        <v>114626</v>
      </c>
      <c r="B3783" s="4" t="s">
        <v>3793</v>
      </c>
      <c r="C3783" s="4" t="s">
        <v>1599</v>
      </c>
      <c r="D3783" s="4" t="s">
        <v>1600</v>
      </c>
    </row>
    <row r="3784" spans="1:4" x14ac:dyDescent="0.25">
      <c r="A3784" s="3">
        <v>114629</v>
      </c>
      <c r="B3784" s="4" t="s">
        <v>3794</v>
      </c>
      <c r="C3784" s="4" t="s">
        <v>1599</v>
      </c>
      <c r="D3784" s="4" t="s">
        <v>1600</v>
      </c>
    </row>
    <row r="3785" spans="1:4" x14ac:dyDescent="0.25">
      <c r="A3785" s="3">
        <v>114645</v>
      </c>
      <c r="B3785" s="4" t="s">
        <v>3795</v>
      </c>
      <c r="C3785" s="4" t="s">
        <v>1599</v>
      </c>
      <c r="D3785" s="4" t="s">
        <v>1600</v>
      </c>
    </row>
    <row r="3786" spans="1:4" x14ac:dyDescent="0.25">
      <c r="A3786" s="3">
        <v>114647</v>
      </c>
      <c r="B3786" s="4" t="s">
        <v>3796</v>
      </c>
      <c r="C3786" s="4" t="s">
        <v>1599</v>
      </c>
      <c r="D3786" s="4" t="s">
        <v>1600</v>
      </c>
    </row>
    <row r="3787" spans="1:4" x14ac:dyDescent="0.25">
      <c r="A3787" s="3">
        <v>114641</v>
      </c>
      <c r="B3787" s="4" t="s">
        <v>3797</v>
      </c>
      <c r="C3787" s="4" t="s">
        <v>1599</v>
      </c>
      <c r="D3787" s="4" t="s">
        <v>1600</v>
      </c>
    </row>
    <row r="3788" spans="1:4" x14ac:dyDescent="0.25">
      <c r="A3788" s="3">
        <v>114659</v>
      </c>
      <c r="B3788" s="4" t="s">
        <v>3798</v>
      </c>
      <c r="C3788" s="4" t="s">
        <v>1599</v>
      </c>
      <c r="D3788" s="4" t="s">
        <v>1600</v>
      </c>
    </row>
    <row r="3789" spans="1:4" x14ac:dyDescent="0.25">
      <c r="A3789" s="3">
        <v>114655</v>
      </c>
      <c r="B3789" s="4" t="s">
        <v>3799</v>
      </c>
      <c r="C3789" s="4" t="s">
        <v>1599</v>
      </c>
      <c r="D3789" s="4" t="s">
        <v>1600</v>
      </c>
    </row>
    <row r="3790" spans="1:4" x14ac:dyDescent="0.25">
      <c r="A3790" s="3">
        <v>114656</v>
      </c>
      <c r="B3790" s="4" t="s">
        <v>3800</v>
      </c>
      <c r="C3790" s="4" t="s">
        <v>1599</v>
      </c>
      <c r="D3790" s="4" t="s">
        <v>1600</v>
      </c>
    </row>
    <row r="3791" spans="1:4" x14ac:dyDescent="0.25">
      <c r="A3791" s="3">
        <v>114654</v>
      </c>
      <c r="B3791" s="4" t="s">
        <v>3801</v>
      </c>
      <c r="C3791" s="4" t="s">
        <v>1599</v>
      </c>
      <c r="D3791" s="4" t="s">
        <v>1600</v>
      </c>
    </row>
    <row r="3792" spans="1:4" x14ac:dyDescent="0.25">
      <c r="A3792" s="3">
        <v>115243</v>
      </c>
      <c r="B3792" s="4" t="s">
        <v>3802</v>
      </c>
      <c r="C3792" s="4" t="s">
        <v>1599</v>
      </c>
      <c r="D3792" s="4" t="s">
        <v>1600</v>
      </c>
    </row>
    <row r="3793" spans="1:4" x14ac:dyDescent="0.25">
      <c r="A3793" s="3">
        <v>115256</v>
      </c>
      <c r="B3793" s="4" t="s">
        <v>3803</v>
      </c>
      <c r="C3793" s="4" t="s">
        <v>1599</v>
      </c>
      <c r="D3793" s="4" t="s">
        <v>1600</v>
      </c>
    </row>
    <row r="3794" spans="1:4" x14ac:dyDescent="0.25">
      <c r="A3794" s="3">
        <v>115257</v>
      </c>
      <c r="B3794" s="4" t="s">
        <v>3804</v>
      </c>
      <c r="C3794" s="4" t="s">
        <v>1599</v>
      </c>
      <c r="D3794" s="4" t="s">
        <v>1600</v>
      </c>
    </row>
    <row r="3795" spans="1:4" x14ac:dyDescent="0.25">
      <c r="A3795" s="3">
        <v>115258</v>
      </c>
      <c r="B3795" s="4" t="s">
        <v>3805</v>
      </c>
      <c r="C3795" s="4" t="s">
        <v>1599</v>
      </c>
      <c r="D3795" s="4" t="s">
        <v>1600</v>
      </c>
    </row>
    <row r="3796" spans="1:4" x14ac:dyDescent="0.25">
      <c r="A3796" s="3">
        <v>115259</v>
      </c>
      <c r="B3796" s="4" t="s">
        <v>3806</v>
      </c>
      <c r="C3796" s="4" t="s">
        <v>1599</v>
      </c>
      <c r="D3796" s="4" t="s">
        <v>1600</v>
      </c>
    </row>
    <row r="3797" spans="1:4" x14ac:dyDescent="0.25">
      <c r="A3797" s="3">
        <v>115253</v>
      </c>
      <c r="B3797" s="4" t="s">
        <v>3807</v>
      </c>
      <c r="C3797" s="4" t="s">
        <v>1599</v>
      </c>
      <c r="D3797" s="4" t="s">
        <v>1600</v>
      </c>
    </row>
    <row r="3798" spans="1:4" x14ac:dyDescent="0.25">
      <c r="A3798" s="3">
        <v>114631</v>
      </c>
      <c r="B3798" s="4" t="s">
        <v>3808</v>
      </c>
      <c r="C3798" s="4" t="s">
        <v>1599</v>
      </c>
      <c r="D3798" s="4" t="s">
        <v>1600</v>
      </c>
    </row>
    <row r="3799" spans="1:4" x14ac:dyDescent="0.25">
      <c r="A3799" s="3">
        <v>114638</v>
      </c>
      <c r="B3799" s="4" t="s">
        <v>3809</v>
      </c>
      <c r="C3799" s="4" t="s">
        <v>1599</v>
      </c>
      <c r="D3799" s="4" t="s">
        <v>1600</v>
      </c>
    </row>
    <row r="3800" spans="1:4" x14ac:dyDescent="0.25">
      <c r="A3800" s="3">
        <v>114632</v>
      </c>
      <c r="B3800" s="4" t="s">
        <v>3810</v>
      </c>
      <c r="C3800" s="4" t="s">
        <v>1599</v>
      </c>
      <c r="D3800" s="4" t="s">
        <v>1600</v>
      </c>
    </row>
    <row r="3801" spans="1:4" x14ac:dyDescent="0.25">
      <c r="A3801" s="3">
        <v>114650</v>
      </c>
      <c r="B3801" s="4" t="s">
        <v>3811</v>
      </c>
      <c r="C3801" s="4" t="s">
        <v>1599</v>
      </c>
      <c r="D3801" s="4" t="s">
        <v>1600</v>
      </c>
    </row>
    <row r="3802" spans="1:4" x14ac:dyDescent="0.25">
      <c r="A3802" s="3">
        <v>115254</v>
      </c>
      <c r="B3802" s="4" t="s">
        <v>3812</v>
      </c>
      <c r="C3802" s="4" t="s">
        <v>1599</v>
      </c>
      <c r="D3802" s="4" t="s">
        <v>1600</v>
      </c>
    </row>
    <row r="3803" spans="1:4" x14ac:dyDescent="0.25">
      <c r="A3803" s="3">
        <v>115255</v>
      </c>
      <c r="B3803" s="4" t="s">
        <v>3813</v>
      </c>
      <c r="C3803" s="4" t="s">
        <v>1599</v>
      </c>
      <c r="D3803" s="4" t="s">
        <v>1600</v>
      </c>
    </row>
    <row r="3804" spans="1:4" x14ac:dyDescent="0.25">
      <c r="A3804" s="3">
        <v>112946</v>
      </c>
      <c r="B3804" s="4" t="s">
        <v>3814</v>
      </c>
      <c r="C3804" s="4" t="s">
        <v>1599</v>
      </c>
      <c r="D3804" s="4" t="s">
        <v>1600</v>
      </c>
    </row>
    <row r="3805" spans="1:4" x14ac:dyDescent="0.25">
      <c r="A3805" s="3">
        <v>112947</v>
      </c>
      <c r="B3805" s="4" t="s">
        <v>3815</v>
      </c>
      <c r="C3805" s="4" t="s">
        <v>1599</v>
      </c>
      <c r="D3805" s="4" t="s">
        <v>1600</v>
      </c>
    </row>
    <row r="3806" spans="1:4" x14ac:dyDescent="0.25">
      <c r="A3806" s="3">
        <v>112948</v>
      </c>
      <c r="B3806" s="4" t="s">
        <v>3816</v>
      </c>
      <c r="C3806" s="4" t="s">
        <v>1599</v>
      </c>
      <c r="D3806" s="4" t="s">
        <v>1600</v>
      </c>
    </row>
    <row r="3807" spans="1:4" x14ac:dyDescent="0.25">
      <c r="A3807" s="3">
        <v>113551</v>
      </c>
      <c r="B3807" s="4" t="s">
        <v>3817</v>
      </c>
      <c r="C3807" s="4" t="s">
        <v>1599</v>
      </c>
      <c r="D3807" s="4" t="s">
        <v>1600</v>
      </c>
    </row>
    <row r="3808" spans="1:4" x14ac:dyDescent="0.25">
      <c r="A3808" s="3">
        <v>113552</v>
      </c>
      <c r="B3808" s="4" t="s">
        <v>3818</v>
      </c>
      <c r="C3808" s="4" t="s">
        <v>1599</v>
      </c>
      <c r="D3808" s="4" t="s">
        <v>1600</v>
      </c>
    </row>
    <row r="3809" spans="1:4" x14ac:dyDescent="0.25">
      <c r="A3809" s="3">
        <v>115903</v>
      </c>
      <c r="B3809" s="4" t="s">
        <v>3819</v>
      </c>
      <c r="C3809" s="4" t="s">
        <v>1599</v>
      </c>
      <c r="D3809" s="4" t="s">
        <v>1600</v>
      </c>
    </row>
    <row r="3810" spans="1:4" x14ac:dyDescent="0.25">
      <c r="A3810" s="3">
        <v>112949</v>
      </c>
      <c r="B3810" s="4" t="s">
        <v>3820</v>
      </c>
      <c r="C3810" s="4" t="s">
        <v>1599</v>
      </c>
      <c r="D3810" s="4" t="s">
        <v>1600</v>
      </c>
    </row>
    <row r="3811" spans="1:4" x14ac:dyDescent="0.25">
      <c r="A3811" s="3">
        <v>113553</v>
      </c>
      <c r="B3811" s="4" t="s">
        <v>3821</v>
      </c>
      <c r="C3811" s="4" t="s">
        <v>1599</v>
      </c>
      <c r="D3811" s="4" t="s">
        <v>1600</v>
      </c>
    </row>
    <row r="3812" spans="1:4" x14ac:dyDescent="0.25">
      <c r="A3812" s="3">
        <v>113554</v>
      </c>
      <c r="B3812" s="4" t="s">
        <v>3822</v>
      </c>
      <c r="C3812" s="4" t="s">
        <v>1599</v>
      </c>
      <c r="D3812" s="4" t="s">
        <v>1600</v>
      </c>
    </row>
    <row r="3813" spans="1:4" x14ac:dyDescent="0.25">
      <c r="A3813" s="3">
        <v>112950</v>
      </c>
      <c r="B3813" s="4" t="s">
        <v>3823</v>
      </c>
      <c r="C3813" s="4" t="s">
        <v>1599</v>
      </c>
      <c r="D3813" s="4" t="s">
        <v>1600</v>
      </c>
    </row>
    <row r="3814" spans="1:4" x14ac:dyDescent="0.25">
      <c r="A3814" s="3">
        <v>113555</v>
      </c>
      <c r="B3814" s="4" t="s">
        <v>3824</v>
      </c>
      <c r="C3814" s="4" t="s">
        <v>1599</v>
      </c>
      <c r="D3814" s="4" t="s">
        <v>1600</v>
      </c>
    </row>
    <row r="3815" spans="1:4" x14ac:dyDescent="0.25">
      <c r="A3815" s="3">
        <v>113556</v>
      </c>
      <c r="B3815" s="4" t="s">
        <v>3825</v>
      </c>
      <c r="C3815" s="4" t="s">
        <v>1599</v>
      </c>
      <c r="D3815" s="4" t="s">
        <v>1600</v>
      </c>
    </row>
    <row r="3816" spans="1:4" x14ac:dyDescent="0.25">
      <c r="A3816" s="3">
        <v>113557</v>
      </c>
      <c r="B3816" s="4" t="s">
        <v>3826</v>
      </c>
      <c r="C3816" s="4" t="s">
        <v>1599</v>
      </c>
      <c r="D3816" s="4" t="s">
        <v>1600</v>
      </c>
    </row>
    <row r="3817" spans="1:4" x14ac:dyDescent="0.25">
      <c r="A3817" s="3">
        <v>113558</v>
      </c>
      <c r="B3817" s="4" t="s">
        <v>3827</v>
      </c>
      <c r="C3817" s="4" t="s">
        <v>1599</v>
      </c>
      <c r="D3817" s="4" t="s">
        <v>1600</v>
      </c>
    </row>
    <row r="3818" spans="1:4" x14ac:dyDescent="0.25">
      <c r="A3818" s="3">
        <v>113559</v>
      </c>
      <c r="B3818" s="4" t="s">
        <v>3828</v>
      </c>
      <c r="C3818" s="4" t="s">
        <v>1599</v>
      </c>
      <c r="D3818" s="4" t="s">
        <v>1600</v>
      </c>
    </row>
    <row r="3819" spans="1:4" x14ac:dyDescent="0.25">
      <c r="A3819" s="3">
        <v>112951</v>
      </c>
      <c r="B3819" s="4" t="s">
        <v>3829</v>
      </c>
      <c r="C3819" s="4" t="s">
        <v>1599</v>
      </c>
      <c r="D3819" s="4" t="s">
        <v>1600</v>
      </c>
    </row>
    <row r="3820" spans="1:4" x14ac:dyDescent="0.25">
      <c r="A3820" s="3">
        <v>112952</v>
      </c>
      <c r="B3820" s="4" t="s">
        <v>3830</v>
      </c>
      <c r="C3820" s="4" t="s">
        <v>1599</v>
      </c>
      <c r="D3820" s="4" t="s">
        <v>1600</v>
      </c>
    </row>
    <row r="3821" spans="1:4" x14ac:dyDescent="0.25">
      <c r="A3821" s="3">
        <v>113561</v>
      </c>
      <c r="B3821" s="4" t="s">
        <v>3831</v>
      </c>
      <c r="C3821" s="4" t="s">
        <v>1599</v>
      </c>
      <c r="D3821" s="4" t="s">
        <v>1600</v>
      </c>
    </row>
    <row r="3822" spans="1:4" x14ac:dyDescent="0.25">
      <c r="A3822" s="3">
        <v>113562</v>
      </c>
      <c r="B3822" s="4" t="s">
        <v>3832</v>
      </c>
      <c r="C3822" s="4" t="s">
        <v>1599</v>
      </c>
      <c r="D3822" s="4" t="s">
        <v>1600</v>
      </c>
    </row>
    <row r="3823" spans="1:4" x14ac:dyDescent="0.25">
      <c r="A3823" s="3">
        <v>113563</v>
      </c>
      <c r="B3823" s="4" t="s">
        <v>3833</v>
      </c>
      <c r="C3823" s="4" t="s">
        <v>1599</v>
      </c>
      <c r="D3823" s="4" t="s">
        <v>1600</v>
      </c>
    </row>
    <row r="3824" spans="1:4" x14ac:dyDescent="0.25">
      <c r="A3824" s="3">
        <v>114639</v>
      </c>
      <c r="B3824" s="4" t="s">
        <v>3834</v>
      </c>
      <c r="C3824" s="4" t="s">
        <v>1599</v>
      </c>
      <c r="D3824" s="4" t="s">
        <v>1600</v>
      </c>
    </row>
    <row r="3825" spans="1:4" x14ac:dyDescent="0.25">
      <c r="A3825" s="3">
        <v>114634</v>
      </c>
      <c r="B3825" s="4" t="s">
        <v>3835</v>
      </c>
      <c r="C3825" s="4" t="s">
        <v>1599</v>
      </c>
      <c r="D3825" s="4" t="s">
        <v>1600</v>
      </c>
    </row>
    <row r="3826" spans="1:4" x14ac:dyDescent="0.25">
      <c r="A3826" s="3">
        <v>114648</v>
      </c>
      <c r="B3826" s="4" t="s">
        <v>3836</v>
      </c>
      <c r="C3826" s="4" t="s">
        <v>1599</v>
      </c>
      <c r="D3826" s="4" t="s">
        <v>1600</v>
      </c>
    </row>
    <row r="3827" spans="1:4" x14ac:dyDescent="0.25">
      <c r="A3827" s="3">
        <v>114633</v>
      </c>
      <c r="B3827" s="4" t="s">
        <v>3837</v>
      </c>
      <c r="C3827" s="4" t="s">
        <v>1599</v>
      </c>
      <c r="D3827" s="4" t="s">
        <v>1600</v>
      </c>
    </row>
    <row r="3828" spans="1:4" x14ac:dyDescent="0.25">
      <c r="A3828" s="3">
        <v>114635</v>
      </c>
      <c r="B3828" s="4" t="s">
        <v>3838</v>
      </c>
      <c r="C3828" s="4" t="s">
        <v>1599</v>
      </c>
      <c r="D3828" s="4" t="s">
        <v>1600</v>
      </c>
    </row>
    <row r="3829" spans="1:4" x14ac:dyDescent="0.25">
      <c r="A3829" s="3">
        <v>114649</v>
      </c>
      <c r="B3829" s="4" t="s">
        <v>3839</v>
      </c>
      <c r="C3829" s="4" t="s">
        <v>1599</v>
      </c>
      <c r="D3829" s="4" t="s">
        <v>1600</v>
      </c>
    </row>
    <row r="3830" spans="1:4" x14ac:dyDescent="0.25">
      <c r="A3830" s="3">
        <v>114636</v>
      </c>
      <c r="B3830" s="4" t="s">
        <v>3840</v>
      </c>
      <c r="C3830" s="4" t="s">
        <v>1599</v>
      </c>
      <c r="D3830" s="4" t="s">
        <v>1600</v>
      </c>
    </row>
    <row r="3831" spans="1:4" x14ac:dyDescent="0.25">
      <c r="A3831" s="3">
        <v>114637</v>
      </c>
      <c r="B3831" s="4" t="s">
        <v>3841</v>
      </c>
      <c r="C3831" s="4" t="s">
        <v>1599</v>
      </c>
      <c r="D3831" s="4" t="s">
        <v>1600</v>
      </c>
    </row>
    <row r="3832" spans="1:4" x14ac:dyDescent="0.25">
      <c r="A3832" s="3">
        <v>107874</v>
      </c>
      <c r="B3832" s="4" t="s">
        <v>3842</v>
      </c>
      <c r="C3832" s="4" t="s">
        <v>1599</v>
      </c>
      <c r="D3832" s="4" t="s">
        <v>1600</v>
      </c>
    </row>
    <row r="3833" spans="1:4" x14ac:dyDescent="0.25">
      <c r="A3833" s="3">
        <v>107876</v>
      </c>
      <c r="B3833" s="4" t="s">
        <v>3843</v>
      </c>
      <c r="C3833" s="4" t="s">
        <v>1599</v>
      </c>
      <c r="D3833" s="4" t="s">
        <v>1600</v>
      </c>
    </row>
    <row r="3834" spans="1:4" x14ac:dyDescent="0.25">
      <c r="A3834" s="3">
        <v>107877</v>
      </c>
      <c r="B3834" s="4" t="s">
        <v>3844</v>
      </c>
      <c r="C3834" s="4" t="s">
        <v>1599</v>
      </c>
      <c r="D3834" s="4" t="s">
        <v>1600</v>
      </c>
    </row>
    <row r="3835" spans="1:4" x14ac:dyDescent="0.25">
      <c r="A3835" s="3">
        <v>107878</v>
      </c>
      <c r="B3835" s="4" t="s">
        <v>3845</v>
      </c>
      <c r="C3835" s="4" t="s">
        <v>1599</v>
      </c>
      <c r="D3835" s="4" t="s">
        <v>1600</v>
      </c>
    </row>
    <row r="3836" spans="1:4" x14ac:dyDescent="0.25">
      <c r="A3836" s="3">
        <v>107879</v>
      </c>
      <c r="B3836" s="4" t="s">
        <v>3846</v>
      </c>
      <c r="C3836" s="4" t="s">
        <v>1599</v>
      </c>
      <c r="D3836" s="4" t="s">
        <v>1600</v>
      </c>
    </row>
    <row r="3837" spans="1:4" x14ac:dyDescent="0.25">
      <c r="A3837" s="3">
        <v>107880</v>
      </c>
      <c r="B3837" s="4" t="s">
        <v>3847</v>
      </c>
      <c r="C3837" s="4" t="s">
        <v>1599</v>
      </c>
      <c r="D3837" s="4" t="s">
        <v>1600</v>
      </c>
    </row>
    <row r="3838" spans="1:4" x14ac:dyDescent="0.25">
      <c r="A3838" s="3">
        <v>107883</v>
      </c>
      <c r="B3838" s="4" t="s">
        <v>3848</v>
      </c>
      <c r="C3838" s="4" t="s">
        <v>1599</v>
      </c>
      <c r="D3838" s="4" t="s">
        <v>1600</v>
      </c>
    </row>
    <row r="3839" spans="1:4" x14ac:dyDescent="0.25">
      <c r="A3839" s="3">
        <v>115898</v>
      </c>
      <c r="B3839" s="4" t="s">
        <v>3849</v>
      </c>
      <c r="C3839" s="4" t="s">
        <v>1599</v>
      </c>
      <c r="D3839" s="4" t="s">
        <v>1600</v>
      </c>
    </row>
    <row r="3840" spans="1:4" x14ac:dyDescent="0.25">
      <c r="A3840" s="3">
        <v>107884</v>
      </c>
      <c r="B3840" s="4" t="s">
        <v>3850</v>
      </c>
      <c r="C3840" s="4" t="s">
        <v>1599</v>
      </c>
      <c r="D3840" s="4" t="s">
        <v>1600</v>
      </c>
    </row>
    <row r="3841" spans="1:4" x14ac:dyDescent="0.25">
      <c r="A3841" s="3">
        <v>107892</v>
      </c>
      <c r="B3841" s="4" t="s">
        <v>3851</v>
      </c>
      <c r="C3841" s="4" t="s">
        <v>1599</v>
      </c>
      <c r="D3841" s="4" t="s">
        <v>1600</v>
      </c>
    </row>
    <row r="3842" spans="1:4" x14ac:dyDescent="0.25">
      <c r="A3842" s="3">
        <v>107894</v>
      </c>
      <c r="B3842" s="4" t="s">
        <v>3852</v>
      </c>
      <c r="C3842" s="4" t="s">
        <v>1599</v>
      </c>
      <c r="D3842" s="4" t="s">
        <v>1600</v>
      </c>
    </row>
    <row r="3843" spans="1:4" x14ac:dyDescent="0.25">
      <c r="A3843" s="3">
        <v>107895</v>
      </c>
      <c r="B3843" s="4" t="s">
        <v>3853</v>
      </c>
      <c r="C3843" s="4" t="s">
        <v>1599</v>
      </c>
      <c r="D3843" s="4" t="s">
        <v>1600</v>
      </c>
    </row>
    <row r="3844" spans="1:4" x14ac:dyDescent="0.25">
      <c r="A3844" s="3">
        <v>107896</v>
      </c>
      <c r="B3844" s="4" t="s">
        <v>3854</v>
      </c>
      <c r="C3844" s="4" t="s">
        <v>1599</v>
      </c>
      <c r="D3844" s="4" t="s">
        <v>1600</v>
      </c>
    </row>
    <row r="3845" spans="1:4" x14ac:dyDescent="0.25">
      <c r="A3845" s="3">
        <v>107897</v>
      </c>
      <c r="B3845" s="4" t="s">
        <v>3855</v>
      </c>
      <c r="C3845" s="4" t="s">
        <v>1599</v>
      </c>
      <c r="D3845" s="4" t="s">
        <v>1600</v>
      </c>
    </row>
    <row r="3846" spans="1:4" x14ac:dyDescent="0.25">
      <c r="A3846" s="3">
        <v>107898</v>
      </c>
      <c r="B3846" s="4" t="s">
        <v>3856</v>
      </c>
      <c r="C3846" s="4" t="s">
        <v>1599</v>
      </c>
      <c r="D3846" s="4" t="s">
        <v>1600</v>
      </c>
    </row>
    <row r="3847" spans="1:4" x14ac:dyDescent="0.25">
      <c r="A3847" s="3">
        <v>107899</v>
      </c>
      <c r="B3847" s="4" t="s">
        <v>3857</v>
      </c>
      <c r="C3847" s="4" t="s">
        <v>1599</v>
      </c>
      <c r="D3847" s="4" t="s">
        <v>1600</v>
      </c>
    </row>
    <row r="3848" spans="1:4" x14ac:dyDescent="0.25">
      <c r="A3848" s="3">
        <v>107901</v>
      </c>
      <c r="B3848" s="4" t="s">
        <v>3858</v>
      </c>
      <c r="C3848" s="4" t="s">
        <v>1599</v>
      </c>
      <c r="D3848" s="4" t="s">
        <v>1600</v>
      </c>
    </row>
    <row r="3849" spans="1:4" x14ac:dyDescent="0.25">
      <c r="A3849" s="3">
        <v>107902</v>
      </c>
      <c r="B3849" s="4" t="s">
        <v>3859</v>
      </c>
      <c r="C3849" s="4" t="s">
        <v>1599</v>
      </c>
      <c r="D3849" s="4" t="s">
        <v>1600</v>
      </c>
    </row>
    <row r="3850" spans="1:4" x14ac:dyDescent="0.25">
      <c r="A3850" s="3">
        <v>107903</v>
      </c>
      <c r="B3850" s="4" t="s">
        <v>3860</v>
      </c>
      <c r="C3850" s="4" t="s">
        <v>1599</v>
      </c>
      <c r="D3850" s="4" t="s">
        <v>1600</v>
      </c>
    </row>
    <row r="3851" spans="1:4" x14ac:dyDescent="0.25">
      <c r="A3851" s="3">
        <v>107907</v>
      </c>
      <c r="B3851" s="4" t="s">
        <v>3861</v>
      </c>
      <c r="C3851" s="4" t="s">
        <v>1599</v>
      </c>
      <c r="D3851" s="4" t="s">
        <v>1600</v>
      </c>
    </row>
    <row r="3852" spans="1:4" x14ac:dyDescent="0.25">
      <c r="A3852" s="3">
        <v>107908</v>
      </c>
      <c r="B3852" s="4" t="s">
        <v>3862</v>
      </c>
      <c r="C3852" s="4" t="s">
        <v>1599</v>
      </c>
      <c r="D3852" s="4" t="s">
        <v>1600</v>
      </c>
    </row>
    <row r="3853" spans="1:4" x14ac:dyDescent="0.25">
      <c r="A3853" s="3">
        <v>107914</v>
      </c>
      <c r="B3853" s="4" t="s">
        <v>3863</v>
      </c>
      <c r="C3853" s="4" t="s">
        <v>1599</v>
      </c>
      <c r="D3853" s="4" t="s">
        <v>1600</v>
      </c>
    </row>
    <row r="3854" spans="1:4" x14ac:dyDescent="0.25">
      <c r="A3854" s="3">
        <v>107915</v>
      </c>
      <c r="B3854" s="4" t="s">
        <v>3864</v>
      </c>
      <c r="C3854" s="4" t="s">
        <v>1599</v>
      </c>
      <c r="D3854" s="4" t="s">
        <v>1600</v>
      </c>
    </row>
    <row r="3855" spans="1:4" x14ac:dyDescent="0.25">
      <c r="A3855" s="3">
        <v>107916</v>
      </c>
      <c r="B3855" s="4" t="s">
        <v>3865</v>
      </c>
      <c r="C3855" s="4" t="s">
        <v>1599</v>
      </c>
      <c r="D3855" s="4" t="s">
        <v>1600</v>
      </c>
    </row>
    <row r="3856" spans="1:4" x14ac:dyDescent="0.25">
      <c r="A3856" s="3">
        <v>113791</v>
      </c>
      <c r="B3856" s="4" t="s">
        <v>3866</v>
      </c>
      <c r="C3856" s="4" t="s">
        <v>1599</v>
      </c>
      <c r="D3856" s="4" t="s">
        <v>1600</v>
      </c>
    </row>
    <row r="3857" spans="1:4" x14ac:dyDescent="0.25">
      <c r="A3857" s="3">
        <v>113792</v>
      </c>
      <c r="B3857" s="4" t="s">
        <v>3867</v>
      </c>
      <c r="C3857" s="4" t="s">
        <v>1599</v>
      </c>
      <c r="D3857" s="4" t="s">
        <v>1600</v>
      </c>
    </row>
    <row r="3858" spans="1:4" x14ac:dyDescent="0.25">
      <c r="A3858" s="3">
        <v>115885</v>
      </c>
      <c r="B3858" s="4" t="s">
        <v>3868</v>
      </c>
      <c r="C3858" s="4" t="s">
        <v>1599</v>
      </c>
      <c r="D3858" s="4" t="s">
        <v>1600</v>
      </c>
    </row>
    <row r="3859" spans="1:4" x14ac:dyDescent="0.25">
      <c r="A3859" s="3">
        <v>115886</v>
      </c>
      <c r="B3859" s="4" t="s">
        <v>3869</v>
      </c>
      <c r="C3859" s="4" t="s">
        <v>1599</v>
      </c>
      <c r="D3859" s="4" t="s">
        <v>1600</v>
      </c>
    </row>
    <row r="3860" spans="1:4" x14ac:dyDescent="0.25">
      <c r="A3860" s="3">
        <v>115900</v>
      </c>
      <c r="B3860" s="4" t="s">
        <v>3870</v>
      </c>
      <c r="C3860" s="4" t="s">
        <v>1599</v>
      </c>
      <c r="D3860" s="4" t="s">
        <v>1600</v>
      </c>
    </row>
    <row r="3861" spans="1:4" x14ac:dyDescent="0.25">
      <c r="A3861" s="3">
        <v>115901</v>
      </c>
      <c r="B3861" s="4" t="s">
        <v>3871</v>
      </c>
      <c r="C3861" s="4" t="s">
        <v>1599</v>
      </c>
      <c r="D3861" s="4" t="s">
        <v>1600</v>
      </c>
    </row>
    <row r="3862" spans="1:4" x14ac:dyDescent="0.25">
      <c r="A3862" s="3">
        <v>115897</v>
      </c>
      <c r="B3862" s="4" t="s">
        <v>3872</v>
      </c>
      <c r="C3862" s="4" t="s">
        <v>1599</v>
      </c>
      <c r="D3862" s="4" t="s">
        <v>1600</v>
      </c>
    </row>
    <row r="3863" spans="1:4" x14ac:dyDescent="0.25">
      <c r="A3863" s="3">
        <v>115879</v>
      </c>
      <c r="B3863" s="4" t="s">
        <v>3873</v>
      </c>
      <c r="C3863" s="4" t="s">
        <v>1599</v>
      </c>
      <c r="D3863" s="4" t="s">
        <v>1600</v>
      </c>
    </row>
    <row r="3864" spans="1:4" x14ac:dyDescent="0.25">
      <c r="A3864" s="3"/>
      <c r="B3864" s="4" t="s">
        <v>3874</v>
      </c>
      <c r="C3864" s="4" t="s">
        <v>1892</v>
      </c>
      <c r="D3864" s="4" t="s">
        <v>1893</v>
      </c>
    </row>
    <row r="3865" spans="1:4" x14ac:dyDescent="0.25">
      <c r="A3865" s="3">
        <v>107934</v>
      </c>
      <c r="B3865" s="4" t="s">
        <v>3875</v>
      </c>
      <c r="C3865" s="4" t="s">
        <v>1599</v>
      </c>
      <c r="D3865" s="4" t="s">
        <v>1600</v>
      </c>
    </row>
    <row r="3866" spans="1:4" x14ac:dyDescent="0.25">
      <c r="A3866" s="3">
        <v>107935</v>
      </c>
      <c r="B3866" s="4" t="s">
        <v>3876</v>
      </c>
      <c r="C3866" s="4" t="s">
        <v>1599</v>
      </c>
      <c r="D3866" s="4" t="s">
        <v>1600</v>
      </c>
    </row>
    <row r="3867" spans="1:4" x14ac:dyDescent="0.25">
      <c r="A3867" s="3">
        <v>107936</v>
      </c>
      <c r="B3867" s="4" t="s">
        <v>3877</v>
      </c>
      <c r="C3867" s="4" t="s">
        <v>1599</v>
      </c>
      <c r="D3867" s="4" t="s">
        <v>1600</v>
      </c>
    </row>
    <row r="3868" spans="1:4" x14ac:dyDescent="0.25">
      <c r="A3868" s="3">
        <v>107937</v>
      </c>
      <c r="B3868" s="4" t="s">
        <v>3878</v>
      </c>
      <c r="C3868" s="4" t="s">
        <v>1599</v>
      </c>
      <c r="D3868" s="4" t="s">
        <v>1600</v>
      </c>
    </row>
    <row r="3869" spans="1:4" x14ac:dyDescent="0.25">
      <c r="A3869" s="3">
        <v>107938</v>
      </c>
      <c r="B3869" s="4" t="s">
        <v>3879</v>
      </c>
      <c r="C3869" s="4" t="s">
        <v>1599</v>
      </c>
      <c r="D3869" s="4" t="s">
        <v>1600</v>
      </c>
    </row>
    <row r="3870" spans="1:4" x14ac:dyDescent="0.25">
      <c r="A3870" s="3">
        <v>107939</v>
      </c>
      <c r="B3870" s="4" t="s">
        <v>3880</v>
      </c>
      <c r="C3870" s="4" t="s">
        <v>1599</v>
      </c>
      <c r="D3870" s="4" t="s">
        <v>1600</v>
      </c>
    </row>
    <row r="3871" spans="1:4" x14ac:dyDescent="0.25">
      <c r="A3871" s="3">
        <v>107940</v>
      </c>
      <c r="B3871" s="4" t="s">
        <v>3881</v>
      </c>
      <c r="C3871" s="4" t="s">
        <v>1599</v>
      </c>
      <c r="D3871" s="4" t="s">
        <v>1600</v>
      </c>
    </row>
    <row r="3872" spans="1:4" x14ac:dyDescent="0.25">
      <c r="A3872" s="3">
        <v>107941</v>
      </c>
      <c r="B3872" s="4" t="s">
        <v>3882</v>
      </c>
      <c r="C3872" s="4" t="s">
        <v>1599</v>
      </c>
      <c r="D3872" s="4" t="s">
        <v>1600</v>
      </c>
    </row>
    <row r="3873" spans="1:4" x14ac:dyDescent="0.25">
      <c r="A3873" s="3">
        <v>107942</v>
      </c>
      <c r="B3873" s="4" t="s">
        <v>3883</v>
      </c>
      <c r="C3873" s="4" t="s">
        <v>1599</v>
      </c>
      <c r="D3873" s="4" t="s">
        <v>1600</v>
      </c>
    </row>
    <row r="3874" spans="1:4" x14ac:dyDescent="0.25">
      <c r="A3874" s="3">
        <v>107943</v>
      </c>
      <c r="B3874" s="4" t="s">
        <v>3884</v>
      </c>
      <c r="C3874" s="4" t="s">
        <v>1599</v>
      </c>
      <c r="D3874" s="4" t="s">
        <v>1600</v>
      </c>
    </row>
    <row r="3875" spans="1:4" x14ac:dyDescent="0.25">
      <c r="A3875" s="3">
        <v>107944</v>
      </c>
      <c r="B3875" s="4" t="s">
        <v>3885</v>
      </c>
      <c r="C3875" s="4" t="s">
        <v>1599</v>
      </c>
      <c r="D3875" s="4" t="s">
        <v>1600</v>
      </c>
    </row>
    <row r="3876" spans="1:4" x14ac:dyDescent="0.25">
      <c r="A3876" s="3">
        <v>116483</v>
      </c>
      <c r="B3876" s="4" t="s">
        <v>3886</v>
      </c>
      <c r="C3876" s="4" t="s">
        <v>1599</v>
      </c>
      <c r="D3876" s="4" t="s">
        <v>1600</v>
      </c>
    </row>
    <row r="3877" spans="1:4" x14ac:dyDescent="0.25">
      <c r="A3877" s="3">
        <v>113394</v>
      </c>
      <c r="B3877" s="4" t="s">
        <v>3887</v>
      </c>
      <c r="C3877" s="4" t="s">
        <v>1599</v>
      </c>
      <c r="D3877" s="4" t="s">
        <v>1600</v>
      </c>
    </row>
    <row r="3878" spans="1:4" x14ac:dyDescent="0.25">
      <c r="A3878" s="3">
        <v>113472</v>
      </c>
      <c r="B3878" s="4" t="s">
        <v>3888</v>
      </c>
      <c r="C3878" s="4" t="s">
        <v>1599</v>
      </c>
      <c r="D3878" s="4" t="s">
        <v>1600</v>
      </c>
    </row>
    <row r="3879" spans="1:4" x14ac:dyDescent="0.25">
      <c r="A3879" s="3">
        <v>107945</v>
      </c>
      <c r="B3879" s="4" t="s">
        <v>3889</v>
      </c>
      <c r="C3879" s="4" t="s">
        <v>1599</v>
      </c>
      <c r="D3879" s="4" t="s">
        <v>1600</v>
      </c>
    </row>
    <row r="3880" spans="1:4" x14ac:dyDescent="0.25">
      <c r="A3880" s="3">
        <v>107946</v>
      </c>
      <c r="B3880" s="4" t="s">
        <v>3890</v>
      </c>
      <c r="C3880" s="4" t="s">
        <v>1599</v>
      </c>
      <c r="D3880" s="4" t="s">
        <v>1600</v>
      </c>
    </row>
    <row r="3881" spans="1:4" x14ac:dyDescent="0.25">
      <c r="A3881" s="3">
        <v>107947</v>
      </c>
      <c r="B3881" s="4" t="s">
        <v>3891</v>
      </c>
      <c r="C3881" s="4" t="s">
        <v>1599</v>
      </c>
      <c r="D3881" s="4" t="s">
        <v>1600</v>
      </c>
    </row>
    <row r="3882" spans="1:4" x14ac:dyDescent="0.25">
      <c r="A3882" s="3">
        <v>107948</v>
      </c>
      <c r="B3882" s="4" t="s">
        <v>3892</v>
      </c>
      <c r="C3882" s="4" t="s">
        <v>1599</v>
      </c>
      <c r="D3882" s="4" t="s">
        <v>1600</v>
      </c>
    </row>
    <row r="3883" spans="1:4" x14ac:dyDescent="0.25">
      <c r="A3883" s="3">
        <v>107949</v>
      </c>
      <c r="B3883" s="4" t="s">
        <v>3893</v>
      </c>
      <c r="C3883" s="4" t="s">
        <v>1599</v>
      </c>
      <c r="D3883" s="4" t="s">
        <v>1600</v>
      </c>
    </row>
    <row r="3884" spans="1:4" x14ac:dyDescent="0.25">
      <c r="A3884" s="3">
        <v>107950</v>
      </c>
      <c r="B3884" s="4" t="s">
        <v>3894</v>
      </c>
      <c r="C3884" s="4" t="s">
        <v>1599</v>
      </c>
      <c r="D3884" s="4" t="s">
        <v>1600</v>
      </c>
    </row>
    <row r="3885" spans="1:4" x14ac:dyDescent="0.25">
      <c r="A3885" s="3">
        <v>107951</v>
      </c>
      <c r="B3885" s="4" t="s">
        <v>3895</v>
      </c>
      <c r="C3885" s="4" t="s">
        <v>1599</v>
      </c>
      <c r="D3885" s="4" t="s">
        <v>1600</v>
      </c>
    </row>
    <row r="3886" spans="1:4" x14ac:dyDescent="0.25">
      <c r="A3886" s="3">
        <v>107952</v>
      </c>
      <c r="B3886" s="4" t="s">
        <v>3896</v>
      </c>
      <c r="C3886" s="4" t="s">
        <v>1599</v>
      </c>
      <c r="D3886" s="4" t="s">
        <v>1600</v>
      </c>
    </row>
    <row r="3887" spans="1:4" x14ac:dyDescent="0.25">
      <c r="A3887" s="3">
        <v>107953</v>
      </c>
      <c r="B3887" s="4" t="s">
        <v>3897</v>
      </c>
      <c r="C3887" s="4" t="s">
        <v>1599</v>
      </c>
      <c r="D3887" s="4" t="s">
        <v>1600</v>
      </c>
    </row>
    <row r="3888" spans="1:4" x14ac:dyDescent="0.25">
      <c r="A3888" s="3">
        <v>107955</v>
      </c>
      <c r="B3888" s="4" t="s">
        <v>3898</v>
      </c>
      <c r="C3888" s="4" t="s">
        <v>1599</v>
      </c>
      <c r="D3888" s="4" t="s">
        <v>1600</v>
      </c>
    </row>
    <row r="3889" spans="1:4" x14ac:dyDescent="0.25">
      <c r="A3889" s="3">
        <v>107956</v>
      </c>
      <c r="B3889" s="4" t="s">
        <v>3899</v>
      </c>
      <c r="C3889" s="4" t="s">
        <v>1599</v>
      </c>
      <c r="D3889" s="4" t="s">
        <v>1600</v>
      </c>
    </row>
    <row r="3890" spans="1:4" x14ac:dyDescent="0.25">
      <c r="A3890" s="3">
        <v>107957</v>
      </c>
      <c r="B3890" s="4" t="s">
        <v>3900</v>
      </c>
      <c r="C3890" s="4" t="s">
        <v>1599</v>
      </c>
      <c r="D3890" s="4" t="s">
        <v>1600</v>
      </c>
    </row>
    <row r="3891" spans="1:4" x14ac:dyDescent="0.25">
      <c r="A3891" s="3">
        <v>107958</v>
      </c>
      <c r="B3891" s="4" t="s">
        <v>3901</v>
      </c>
      <c r="C3891" s="4" t="s">
        <v>1599</v>
      </c>
      <c r="D3891" s="4" t="s">
        <v>1600</v>
      </c>
    </row>
    <row r="3892" spans="1:4" x14ac:dyDescent="0.25">
      <c r="A3892" s="3">
        <v>107959</v>
      </c>
      <c r="B3892" s="4" t="s">
        <v>3902</v>
      </c>
      <c r="C3892" s="4" t="s">
        <v>1599</v>
      </c>
      <c r="D3892" s="4" t="s">
        <v>1600</v>
      </c>
    </row>
    <row r="3893" spans="1:4" x14ac:dyDescent="0.25">
      <c r="A3893" s="3">
        <v>107960</v>
      </c>
      <c r="B3893" s="4" t="s">
        <v>3903</v>
      </c>
      <c r="C3893" s="4" t="s">
        <v>1599</v>
      </c>
      <c r="D3893" s="4" t="s">
        <v>1600</v>
      </c>
    </row>
    <row r="3894" spans="1:4" x14ac:dyDescent="0.25">
      <c r="A3894" s="3">
        <v>107962</v>
      </c>
      <c r="B3894" s="4" t="s">
        <v>3904</v>
      </c>
      <c r="C3894" s="4" t="s">
        <v>1599</v>
      </c>
      <c r="D3894" s="4" t="s">
        <v>1600</v>
      </c>
    </row>
    <row r="3895" spans="1:4" x14ac:dyDescent="0.25">
      <c r="A3895" s="3">
        <v>107963</v>
      </c>
      <c r="B3895" s="4" t="s">
        <v>3905</v>
      </c>
      <c r="C3895" s="4" t="s">
        <v>1599</v>
      </c>
      <c r="D3895" s="4" t="s">
        <v>1600</v>
      </c>
    </row>
    <row r="3896" spans="1:4" x14ac:dyDescent="0.25">
      <c r="A3896" s="3">
        <v>107968</v>
      </c>
      <c r="B3896" s="4" t="s">
        <v>3906</v>
      </c>
      <c r="C3896" s="4" t="s">
        <v>1599</v>
      </c>
      <c r="D3896" s="4" t="s">
        <v>1600</v>
      </c>
    </row>
    <row r="3897" spans="1:4" x14ac:dyDescent="0.25">
      <c r="A3897" s="3">
        <v>107973</v>
      </c>
      <c r="B3897" s="4" t="s">
        <v>3907</v>
      </c>
      <c r="C3897" s="4" t="s">
        <v>1599</v>
      </c>
      <c r="D3897" s="4" t="s">
        <v>1600</v>
      </c>
    </row>
    <row r="3898" spans="1:4" x14ac:dyDescent="0.25">
      <c r="A3898" s="3">
        <v>107974</v>
      </c>
      <c r="B3898" s="4" t="s">
        <v>3908</v>
      </c>
      <c r="C3898" s="4" t="s">
        <v>1599</v>
      </c>
      <c r="D3898" s="4" t="s">
        <v>1600</v>
      </c>
    </row>
    <row r="3899" spans="1:4" x14ac:dyDescent="0.25">
      <c r="A3899" s="3">
        <v>107976</v>
      </c>
      <c r="B3899" s="4" t="s">
        <v>3909</v>
      </c>
      <c r="C3899" s="4" t="s">
        <v>1599</v>
      </c>
      <c r="D3899" s="4" t="s">
        <v>1600</v>
      </c>
    </row>
    <row r="3900" spans="1:4" x14ac:dyDescent="0.25">
      <c r="A3900" s="3">
        <v>107978</v>
      </c>
      <c r="B3900" s="4" t="s">
        <v>3910</v>
      </c>
      <c r="C3900" s="4" t="s">
        <v>1599</v>
      </c>
      <c r="D3900" s="4" t="s">
        <v>1600</v>
      </c>
    </row>
    <row r="3901" spans="1:4" x14ac:dyDescent="0.25">
      <c r="A3901" s="3">
        <v>107980</v>
      </c>
      <c r="B3901" s="4" t="s">
        <v>3911</v>
      </c>
      <c r="C3901" s="4" t="s">
        <v>1599</v>
      </c>
      <c r="D3901" s="4" t="s">
        <v>1600</v>
      </c>
    </row>
    <row r="3902" spans="1:4" x14ac:dyDescent="0.25">
      <c r="A3902" s="3">
        <v>107981</v>
      </c>
      <c r="B3902" s="4" t="s">
        <v>3912</v>
      </c>
      <c r="C3902" s="4" t="s">
        <v>1599</v>
      </c>
      <c r="D3902" s="4" t="s">
        <v>1600</v>
      </c>
    </row>
    <row r="3903" spans="1:4" x14ac:dyDescent="0.25">
      <c r="A3903" s="3">
        <v>107982</v>
      </c>
      <c r="B3903" s="4" t="s">
        <v>3913</v>
      </c>
      <c r="C3903" s="4" t="s">
        <v>1599</v>
      </c>
      <c r="D3903" s="4" t="s">
        <v>1600</v>
      </c>
    </row>
    <row r="3904" spans="1:4" x14ac:dyDescent="0.25">
      <c r="A3904" s="3">
        <v>107985</v>
      </c>
      <c r="B3904" s="4" t="s">
        <v>3914</v>
      </c>
      <c r="C3904" s="4" t="s">
        <v>1599</v>
      </c>
      <c r="D3904" s="4" t="s">
        <v>1600</v>
      </c>
    </row>
    <row r="3905" spans="1:4" x14ac:dyDescent="0.25">
      <c r="A3905" s="3">
        <v>107988</v>
      </c>
      <c r="B3905" s="4" t="s">
        <v>3915</v>
      </c>
      <c r="C3905" s="4" t="s">
        <v>1599</v>
      </c>
      <c r="D3905" s="4" t="s">
        <v>1600</v>
      </c>
    </row>
    <row r="3906" spans="1:4" x14ac:dyDescent="0.25">
      <c r="A3906" s="3">
        <v>107991</v>
      </c>
      <c r="B3906" s="4" t="s">
        <v>3916</v>
      </c>
      <c r="C3906" s="4" t="s">
        <v>1599</v>
      </c>
      <c r="D3906" s="4" t="s">
        <v>1600</v>
      </c>
    </row>
    <row r="3907" spans="1:4" x14ac:dyDescent="0.25">
      <c r="A3907" s="3">
        <v>107993</v>
      </c>
      <c r="B3907" s="4" t="s">
        <v>3917</v>
      </c>
      <c r="C3907" s="4" t="s">
        <v>1599</v>
      </c>
      <c r="D3907" s="4" t="s">
        <v>1600</v>
      </c>
    </row>
    <row r="3908" spans="1:4" x14ac:dyDescent="0.25">
      <c r="A3908" s="3">
        <v>107994</v>
      </c>
      <c r="B3908" s="4" t="s">
        <v>3918</v>
      </c>
      <c r="C3908" s="4" t="s">
        <v>1599</v>
      </c>
      <c r="D3908" s="4" t="s">
        <v>1600</v>
      </c>
    </row>
    <row r="3909" spans="1:4" x14ac:dyDescent="0.25">
      <c r="A3909" s="3">
        <v>107996</v>
      </c>
      <c r="B3909" s="4" t="s">
        <v>3919</v>
      </c>
      <c r="C3909" s="4" t="s">
        <v>1599</v>
      </c>
      <c r="D3909" s="4" t="s">
        <v>1600</v>
      </c>
    </row>
    <row r="3910" spans="1:4" x14ac:dyDescent="0.25">
      <c r="A3910" s="3">
        <v>107997</v>
      </c>
      <c r="B3910" s="4" t="s">
        <v>3920</v>
      </c>
      <c r="C3910" s="4" t="s">
        <v>1599</v>
      </c>
      <c r="D3910" s="4" t="s">
        <v>1600</v>
      </c>
    </row>
    <row r="3911" spans="1:4" x14ac:dyDescent="0.25">
      <c r="A3911" s="3">
        <v>108001</v>
      </c>
      <c r="B3911" s="4" t="s">
        <v>3921</v>
      </c>
      <c r="C3911" s="4" t="s">
        <v>1599</v>
      </c>
      <c r="D3911" s="4" t="s">
        <v>1600</v>
      </c>
    </row>
    <row r="3912" spans="1:4" x14ac:dyDescent="0.25">
      <c r="A3912" s="3">
        <v>108003</v>
      </c>
      <c r="B3912" s="4" t="s">
        <v>3922</v>
      </c>
      <c r="C3912" s="4" t="s">
        <v>1599</v>
      </c>
      <c r="D3912" s="4" t="s">
        <v>1600</v>
      </c>
    </row>
    <row r="3913" spans="1:4" x14ac:dyDescent="0.25">
      <c r="A3913" s="3">
        <v>108004</v>
      </c>
      <c r="B3913" s="4" t="s">
        <v>3923</v>
      </c>
      <c r="C3913" s="4" t="s">
        <v>1599</v>
      </c>
      <c r="D3913" s="4" t="s">
        <v>1600</v>
      </c>
    </row>
    <row r="3914" spans="1:4" x14ac:dyDescent="0.25">
      <c r="A3914" s="3">
        <v>108005</v>
      </c>
      <c r="B3914" s="4" t="s">
        <v>3924</v>
      </c>
      <c r="C3914" s="4" t="s">
        <v>1599</v>
      </c>
      <c r="D3914" s="4" t="s">
        <v>1600</v>
      </c>
    </row>
    <row r="3915" spans="1:4" x14ac:dyDescent="0.25">
      <c r="A3915" s="3">
        <v>108011</v>
      </c>
      <c r="B3915" s="4" t="s">
        <v>3925</v>
      </c>
      <c r="C3915" s="4" t="s">
        <v>1599</v>
      </c>
      <c r="D3915" s="4" t="s">
        <v>1600</v>
      </c>
    </row>
    <row r="3916" spans="1:4" x14ac:dyDescent="0.25">
      <c r="A3916" s="3">
        <v>108012</v>
      </c>
      <c r="B3916" s="4" t="s">
        <v>3926</v>
      </c>
      <c r="C3916" s="4" t="s">
        <v>1599</v>
      </c>
      <c r="D3916" s="4" t="s">
        <v>1600</v>
      </c>
    </row>
    <row r="3917" spans="1:4" x14ac:dyDescent="0.25">
      <c r="A3917" s="3">
        <v>108013</v>
      </c>
      <c r="B3917" s="4" t="s">
        <v>3927</v>
      </c>
      <c r="C3917" s="4" t="s">
        <v>1599</v>
      </c>
      <c r="D3917" s="4" t="s">
        <v>1600</v>
      </c>
    </row>
    <row r="3918" spans="1:4" x14ac:dyDescent="0.25">
      <c r="A3918" s="3">
        <v>108014</v>
      </c>
      <c r="B3918" s="4" t="s">
        <v>3928</v>
      </c>
      <c r="C3918" s="4" t="s">
        <v>1599</v>
      </c>
      <c r="D3918" s="4" t="s">
        <v>1600</v>
      </c>
    </row>
    <row r="3919" spans="1:4" x14ac:dyDescent="0.25">
      <c r="A3919" s="3">
        <v>108015</v>
      </c>
      <c r="B3919" s="4" t="s">
        <v>3929</v>
      </c>
      <c r="C3919" s="4" t="s">
        <v>1599</v>
      </c>
      <c r="D3919" s="4" t="s">
        <v>1600</v>
      </c>
    </row>
    <row r="3920" spans="1:4" x14ac:dyDescent="0.25">
      <c r="A3920" s="3">
        <v>108017</v>
      </c>
      <c r="B3920" s="4" t="s">
        <v>3930</v>
      </c>
      <c r="C3920" s="4" t="s">
        <v>1599</v>
      </c>
      <c r="D3920" s="4" t="s">
        <v>1600</v>
      </c>
    </row>
    <row r="3921" spans="1:4" x14ac:dyDescent="0.25">
      <c r="A3921" s="3"/>
      <c r="B3921" s="4" t="s">
        <v>3931</v>
      </c>
      <c r="C3921" s="4" t="s">
        <v>1892</v>
      </c>
      <c r="D3921" s="4" t="s">
        <v>1893</v>
      </c>
    </row>
    <row r="3922" spans="1:4" x14ac:dyDescent="0.25">
      <c r="A3922" s="3">
        <v>108052</v>
      </c>
      <c r="B3922" s="4" t="s">
        <v>3932</v>
      </c>
      <c r="C3922" s="4" t="s">
        <v>1599</v>
      </c>
      <c r="D3922" s="4" t="s">
        <v>1600</v>
      </c>
    </row>
    <row r="3923" spans="1:4" x14ac:dyDescent="0.25">
      <c r="A3923" s="3">
        <v>108066</v>
      </c>
      <c r="B3923" s="4" t="s">
        <v>3933</v>
      </c>
      <c r="C3923" s="4" t="s">
        <v>1599</v>
      </c>
      <c r="D3923" s="4" t="s">
        <v>1600</v>
      </c>
    </row>
    <row r="3924" spans="1:4" x14ac:dyDescent="0.25">
      <c r="A3924" s="3">
        <v>108109</v>
      </c>
      <c r="B3924" s="4" t="s">
        <v>3934</v>
      </c>
      <c r="C3924" s="4" t="s">
        <v>1599</v>
      </c>
      <c r="D3924" s="4" t="s">
        <v>1600</v>
      </c>
    </row>
    <row r="3925" spans="1:4" x14ac:dyDescent="0.25">
      <c r="A3925" s="3">
        <v>108129</v>
      </c>
      <c r="B3925" s="4" t="s">
        <v>3935</v>
      </c>
      <c r="C3925" s="4" t="s">
        <v>1599</v>
      </c>
      <c r="D3925" s="4" t="s">
        <v>1600</v>
      </c>
    </row>
    <row r="3926" spans="1:4" x14ac:dyDescent="0.25">
      <c r="A3926" s="3">
        <v>108163</v>
      </c>
      <c r="B3926" s="4" t="s">
        <v>3936</v>
      </c>
      <c r="C3926" s="4" t="s">
        <v>1599</v>
      </c>
      <c r="D3926" s="4" t="s">
        <v>1600</v>
      </c>
    </row>
    <row r="3927" spans="1:4" x14ac:dyDescent="0.25">
      <c r="A3927" s="3">
        <v>108194</v>
      </c>
      <c r="B3927" s="4" t="s">
        <v>3937</v>
      </c>
      <c r="C3927" s="4" t="s">
        <v>1599</v>
      </c>
      <c r="D3927" s="4" t="s">
        <v>1600</v>
      </c>
    </row>
    <row r="3928" spans="1:4" x14ac:dyDescent="0.25">
      <c r="A3928" s="3">
        <v>112869</v>
      </c>
      <c r="B3928" s="4" t="s">
        <v>3938</v>
      </c>
      <c r="C3928" s="4" t="s">
        <v>1599</v>
      </c>
      <c r="D3928" s="4" t="s">
        <v>1600</v>
      </c>
    </row>
    <row r="3929" spans="1:4" x14ac:dyDescent="0.25">
      <c r="A3929" s="3">
        <v>114660</v>
      </c>
      <c r="B3929" s="4" t="s">
        <v>3939</v>
      </c>
      <c r="C3929" s="4" t="s">
        <v>1599</v>
      </c>
      <c r="D3929" s="4" t="s">
        <v>1600</v>
      </c>
    </row>
    <row r="3930" spans="1:4" x14ac:dyDescent="0.25">
      <c r="A3930" s="3">
        <v>112870</v>
      </c>
      <c r="B3930" s="4" t="s">
        <v>3940</v>
      </c>
      <c r="C3930" s="4" t="s">
        <v>1599</v>
      </c>
      <c r="D3930" s="4" t="s">
        <v>1600</v>
      </c>
    </row>
    <row r="3931" spans="1:4" x14ac:dyDescent="0.25">
      <c r="A3931" s="3">
        <v>113480</v>
      </c>
      <c r="B3931" s="4" t="s">
        <v>3941</v>
      </c>
      <c r="C3931" s="4" t="s">
        <v>1599</v>
      </c>
      <c r="D3931" s="4" t="s">
        <v>1600</v>
      </c>
    </row>
    <row r="3932" spans="1:4" x14ac:dyDescent="0.25">
      <c r="A3932" s="3">
        <v>115747</v>
      </c>
      <c r="B3932" s="4" t="s">
        <v>3942</v>
      </c>
      <c r="C3932" s="4" t="s">
        <v>1599</v>
      </c>
      <c r="D3932" s="4" t="s">
        <v>1600</v>
      </c>
    </row>
    <row r="3933" spans="1:4" x14ac:dyDescent="0.25">
      <c r="A3933" s="3">
        <v>112871</v>
      </c>
      <c r="B3933" s="4" t="s">
        <v>3943</v>
      </c>
      <c r="C3933" s="4" t="s">
        <v>1599</v>
      </c>
      <c r="D3933" s="4" t="s">
        <v>1600</v>
      </c>
    </row>
    <row r="3934" spans="1:4" x14ac:dyDescent="0.25">
      <c r="A3934" s="3">
        <v>115744</v>
      </c>
      <c r="B3934" s="4" t="s">
        <v>3944</v>
      </c>
      <c r="C3934" s="4" t="s">
        <v>1599</v>
      </c>
      <c r="D3934" s="4" t="s">
        <v>1600</v>
      </c>
    </row>
    <row r="3935" spans="1:4" x14ac:dyDescent="0.25">
      <c r="A3935" s="3">
        <v>113481</v>
      </c>
      <c r="B3935" s="4" t="s">
        <v>3945</v>
      </c>
      <c r="C3935" s="4" t="s">
        <v>1599</v>
      </c>
      <c r="D3935" s="4" t="s">
        <v>1600</v>
      </c>
    </row>
    <row r="3936" spans="1:4" x14ac:dyDescent="0.25">
      <c r="A3936" s="3">
        <v>113482</v>
      </c>
      <c r="B3936" s="4" t="s">
        <v>3946</v>
      </c>
      <c r="C3936" s="4" t="s">
        <v>1599</v>
      </c>
      <c r="D3936" s="4" t="s">
        <v>1600</v>
      </c>
    </row>
    <row r="3937" spans="1:4" x14ac:dyDescent="0.25">
      <c r="A3937" s="3">
        <v>115743</v>
      </c>
      <c r="B3937" s="4" t="s">
        <v>3947</v>
      </c>
      <c r="C3937" s="4" t="s">
        <v>1599</v>
      </c>
      <c r="D3937" s="4" t="s">
        <v>1600</v>
      </c>
    </row>
    <row r="3938" spans="1:4" x14ac:dyDescent="0.25">
      <c r="A3938" s="3">
        <v>113483</v>
      </c>
      <c r="B3938" s="4" t="s">
        <v>3948</v>
      </c>
      <c r="C3938" s="4" t="s">
        <v>1599</v>
      </c>
      <c r="D3938" s="4" t="s">
        <v>1600</v>
      </c>
    </row>
    <row r="3939" spans="1:4" x14ac:dyDescent="0.25">
      <c r="A3939" s="3">
        <v>113484</v>
      </c>
      <c r="B3939" s="4" t="s">
        <v>3949</v>
      </c>
      <c r="C3939" s="4" t="s">
        <v>1599</v>
      </c>
      <c r="D3939" s="4" t="s">
        <v>1600</v>
      </c>
    </row>
    <row r="3940" spans="1:4" x14ac:dyDescent="0.25">
      <c r="A3940" s="3">
        <v>113486</v>
      </c>
      <c r="B3940" s="4" t="s">
        <v>3950</v>
      </c>
      <c r="C3940" s="4" t="s">
        <v>1599</v>
      </c>
      <c r="D3940" s="4" t="s">
        <v>1600</v>
      </c>
    </row>
    <row r="3941" spans="1:4" x14ac:dyDescent="0.25">
      <c r="A3941" s="3">
        <v>115736</v>
      </c>
      <c r="B3941" s="4" t="s">
        <v>3951</v>
      </c>
      <c r="C3941" s="4" t="s">
        <v>1599</v>
      </c>
      <c r="D3941" s="4" t="s">
        <v>1600</v>
      </c>
    </row>
    <row r="3942" spans="1:4" x14ac:dyDescent="0.25">
      <c r="A3942" s="3">
        <v>113487</v>
      </c>
      <c r="B3942" s="4" t="s">
        <v>3952</v>
      </c>
      <c r="C3942" s="4" t="s">
        <v>1599</v>
      </c>
      <c r="D3942" s="4" t="s">
        <v>1600</v>
      </c>
    </row>
    <row r="3943" spans="1:4" x14ac:dyDescent="0.25">
      <c r="A3943" s="3">
        <v>115746</v>
      </c>
      <c r="B3943" s="4" t="s">
        <v>3953</v>
      </c>
      <c r="C3943" s="4" t="s">
        <v>1599</v>
      </c>
      <c r="D3943" s="4" t="s">
        <v>1600</v>
      </c>
    </row>
    <row r="3944" spans="1:4" x14ac:dyDescent="0.25">
      <c r="A3944" s="3">
        <v>113488</v>
      </c>
      <c r="B3944" s="4" t="s">
        <v>3954</v>
      </c>
      <c r="C3944" s="4" t="s">
        <v>1599</v>
      </c>
      <c r="D3944" s="4" t="s">
        <v>1600</v>
      </c>
    </row>
    <row r="3945" spans="1:4" x14ac:dyDescent="0.25">
      <c r="A3945" s="3">
        <v>113489</v>
      </c>
      <c r="B3945" s="4" t="s">
        <v>3955</v>
      </c>
      <c r="C3945" s="4" t="s">
        <v>1599</v>
      </c>
      <c r="D3945" s="4" t="s">
        <v>1600</v>
      </c>
    </row>
    <row r="3946" spans="1:4" x14ac:dyDescent="0.25">
      <c r="A3946" s="3">
        <v>113490</v>
      </c>
      <c r="B3946" s="4" t="s">
        <v>3956</v>
      </c>
      <c r="C3946" s="4" t="s">
        <v>1599</v>
      </c>
      <c r="D3946" s="4" t="s">
        <v>1600</v>
      </c>
    </row>
    <row r="3947" spans="1:4" x14ac:dyDescent="0.25">
      <c r="A3947" s="3">
        <v>112872</v>
      </c>
      <c r="B3947" s="4" t="s">
        <v>3957</v>
      </c>
      <c r="C3947" s="4" t="s">
        <v>1599</v>
      </c>
      <c r="D3947" s="4" t="s">
        <v>1600</v>
      </c>
    </row>
    <row r="3948" spans="1:4" x14ac:dyDescent="0.25">
      <c r="A3948" s="3">
        <v>112873</v>
      </c>
      <c r="B3948" s="4" t="s">
        <v>3958</v>
      </c>
      <c r="C3948" s="4" t="s">
        <v>1599</v>
      </c>
      <c r="D3948" s="4" t="s">
        <v>1600</v>
      </c>
    </row>
    <row r="3949" spans="1:4" x14ac:dyDescent="0.25">
      <c r="A3949" s="3">
        <v>112874</v>
      </c>
      <c r="B3949" s="4" t="s">
        <v>3959</v>
      </c>
      <c r="C3949" s="4" t="s">
        <v>1599</v>
      </c>
      <c r="D3949" s="4" t="s">
        <v>1600</v>
      </c>
    </row>
    <row r="3950" spans="1:4" x14ac:dyDescent="0.25">
      <c r="A3950" s="3">
        <v>112875</v>
      </c>
      <c r="B3950" s="4" t="s">
        <v>3960</v>
      </c>
      <c r="C3950" s="4" t="s">
        <v>1599</v>
      </c>
      <c r="D3950" s="4" t="s">
        <v>1600</v>
      </c>
    </row>
    <row r="3951" spans="1:4" x14ac:dyDescent="0.25">
      <c r="A3951" s="3">
        <v>112876</v>
      </c>
      <c r="B3951" s="4" t="s">
        <v>3961</v>
      </c>
      <c r="C3951" s="4" t="s">
        <v>1599</v>
      </c>
      <c r="D3951" s="4" t="s">
        <v>1600</v>
      </c>
    </row>
    <row r="3952" spans="1:4" x14ac:dyDescent="0.25">
      <c r="A3952" s="3">
        <v>114669</v>
      </c>
      <c r="B3952" s="4" t="s">
        <v>3962</v>
      </c>
      <c r="C3952" s="4" t="s">
        <v>1599</v>
      </c>
      <c r="D3952" s="4" t="s">
        <v>1600</v>
      </c>
    </row>
    <row r="3953" spans="1:4" x14ac:dyDescent="0.25">
      <c r="A3953" s="3">
        <v>112877</v>
      </c>
      <c r="B3953" s="4" t="s">
        <v>3963</v>
      </c>
      <c r="C3953" s="4" t="s">
        <v>1599</v>
      </c>
      <c r="D3953" s="4" t="s">
        <v>1600</v>
      </c>
    </row>
    <row r="3954" spans="1:4" x14ac:dyDescent="0.25">
      <c r="A3954" s="3">
        <v>112878</v>
      </c>
      <c r="B3954" s="4" t="s">
        <v>3964</v>
      </c>
      <c r="C3954" s="4" t="s">
        <v>1599</v>
      </c>
      <c r="D3954" s="4" t="s">
        <v>1600</v>
      </c>
    </row>
    <row r="3955" spans="1:4" x14ac:dyDescent="0.25">
      <c r="A3955" s="3">
        <v>112879</v>
      </c>
      <c r="B3955" s="4" t="s">
        <v>3965</v>
      </c>
      <c r="C3955" s="4" t="s">
        <v>1599</v>
      </c>
      <c r="D3955" s="4" t="s">
        <v>1600</v>
      </c>
    </row>
    <row r="3956" spans="1:4" x14ac:dyDescent="0.25">
      <c r="A3956" s="3">
        <v>112880</v>
      </c>
      <c r="B3956" s="4" t="s">
        <v>3966</v>
      </c>
      <c r="C3956" s="4" t="s">
        <v>1599</v>
      </c>
      <c r="D3956" s="4" t="s">
        <v>1600</v>
      </c>
    </row>
    <row r="3957" spans="1:4" x14ac:dyDescent="0.25">
      <c r="A3957" s="3">
        <v>113491</v>
      </c>
      <c r="B3957" s="4" t="s">
        <v>3967</v>
      </c>
      <c r="C3957" s="4" t="s">
        <v>1599</v>
      </c>
      <c r="D3957" s="4" t="s">
        <v>1600</v>
      </c>
    </row>
    <row r="3958" spans="1:4" x14ac:dyDescent="0.25">
      <c r="A3958" s="3">
        <v>113492</v>
      </c>
      <c r="B3958" s="4" t="s">
        <v>3968</v>
      </c>
      <c r="C3958" s="4" t="s">
        <v>1599</v>
      </c>
      <c r="D3958" s="4" t="s">
        <v>1600</v>
      </c>
    </row>
    <row r="3959" spans="1:4" x14ac:dyDescent="0.25">
      <c r="A3959" s="3">
        <v>113493</v>
      </c>
      <c r="B3959" s="4" t="s">
        <v>3969</v>
      </c>
      <c r="C3959" s="4" t="s">
        <v>1599</v>
      </c>
      <c r="D3959" s="4" t="s">
        <v>1600</v>
      </c>
    </row>
    <row r="3960" spans="1:4" x14ac:dyDescent="0.25">
      <c r="A3960" s="3">
        <v>115749</v>
      </c>
      <c r="B3960" s="4" t="s">
        <v>3970</v>
      </c>
      <c r="C3960" s="4" t="s">
        <v>1599</v>
      </c>
      <c r="D3960" s="4" t="s">
        <v>1600</v>
      </c>
    </row>
    <row r="3961" spans="1:4" x14ac:dyDescent="0.25">
      <c r="A3961" s="3">
        <v>113494</v>
      </c>
      <c r="B3961" s="4" t="s">
        <v>3971</v>
      </c>
      <c r="C3961" s="4" t="s">
        <v>1599</v>
      </c>
      <c r="D3961" s="4" t="s">
        <v>1600</v>
      </c>
    </row>
    <row r="3962" spans="1:4" x14ac:dyDescent="0.25">
      <c r="A3962" s="3">
        <v>114670</v>
      </c>
      <c r="B3962" s="4" t="s">
        <v>3972</v>
      </c>
      <c r="C3962" s="4" t="s">
        <v>1599</v>
      </c>
      <c r="D3962" s="4" t="s">
        <v>1600</v>
      </c>
    </row>
    <row r="3963" spans="1:4" x14ac:dyDescent="0.25">
      <c r="A3963" s="3">
        <v>115751</v>
      </c>
      <c r="B3963" s="4" t="s">
        <v>3973</v>
      </c>
      <c r="C3963" s="4" t="s">
        <v>1599</v>
      </c>
      <c r="D3963" s="4" t="s">
        <v>1600</v>
      </c>
    </row>
    <row r="3964" spans="1:4" x14ac:dyDescent="0.25">
      <c r="A3964" s="3">
        <v>112882</v>
      </c>
      <c r="B3964" s="4" t="s">
        <v>3974</v>
      </c>
      <c r="C3964" s="4" t="s">
        <v>1599</v>
      </c>
      <c r="D3964" s="4" t="s">
        <v>1600</v>
      </c>
    </row>
    <row r="3965" spans="1:4" x14ac:dyDescent="0.25">
      <c r="A3965" s="3">
        <v>113495</v>
      </c>
      <c r="B3965" s="4" t="s">
        <v>3975</v>
      </c>
      <c r="C3965" s="4" t="s">
        <v>1599</v>
      </c>
      <c r="D3965" s="4" t="s">
        <v>1600</v>
      </c>
    </row>
    <row r="3966" spans="1:4" x14ac:dyDescent="0.25">
      <c r="A3966" s="3">
        <v>113496</v>
      </c>
      <c r="B3966" s="4" t="s">
        <v>3976</v>
      </c>
      <c r="C3966" s="4" t="s">
        <v>1599</v>
      </c>
      <c r="D3966" s="4" t="s">
        <v>1600</v>
      </c>
    </row>
    <row r="3967" spans="1:4" x14ac:dyDescent="0.25">
      <c r="A3967" s="3">
        <v>113497</v>
      </c>
      <c r="B3967" s="4" t="s">
        <v>3977</v>
      </c>
      <c r="C3967" s="4" t="s">
        <v>1599</v>
      </c>
      <c r="D3967" s="4" t="s">
        <v>1600</v>
      </c>
    </row>
    <row r="3968" spans="1:4" x14ac:dyDescent="0.25">
      <c r="A3968" s="3">
        <v>112883</v>
      </c>
      <c r="B3968" s="4" t="s">
        <v>3978</v>
      </c>
      <c r="C3968" s="4" t="s">
        <v>1599</v>
      </c>
      <c r="D3968" s="4" t="s">
        <v>1600</v>
      </c>
    </row>
    <row r="3969" spans="1:4" x14ac:dyDescent="0.25">
      <c r="A3969" s="3">
        <v>115740</v>
      </c>
      <c r="B3969" s="4" t="s">
        <v>3979</v>
      </c>
      <c r="C3969" s="4" t="s">
        <v>1599</v>
      </c>
      <c r="D3969" s="4" t="s">
        <v>1600</v>
      </c>
    </row>
    <row r="3970" spans="1:4" x14ac:dyDescent="0.25">
      <c r="A3970" s="3">
        <v>112884</v>
      </c>
      <c r="B3970" s="4" t="s">
        <v>3980</v>
      </c>
      <c r="C3970" s="4" t="s">
        <v>1599</v>
      </c>
      <c r="D3970" s="4" t="s">
        <v>1600</v>
      </c>
    </row>
    <row r="3971" spans="1:4" x14ac:dyDescent="0.25">
      <c r="A3971" s="3">
        <v>112885</v>
      </c>
      <c r="B3971" s="4" t="s">
        <v>3981</v>
      </c>
      <c r="C3971" s="4" t="s">
        <v>1599</v>
      </c>
      <c r="D3971" s="4" t="s">
        <v>1600</v>
      </c>
    </row>
    <row r="3972" spans="1:4" x14ac:dyDescent="0.25">
      <c r="A3972" s="3">
        <v>112886</v>
      </c>
      <c r="B3972" s="4" t="s">
        <v>3982</v>
      </c>
      <c r="C3972" s="4" t="s">
        <v>1599</v>
      </c>
      <c r="D3972" s="4" t="s">
        <v>1600</v>
      </c>
    </row>
    <row r="3973" spans="1:4" x14ac:dyDescent="0.25">
      <c r="A3973" s="3">
        <v>115754</v>
      </c>
      <c r="B3973" s="4" t="s">
        <v>3983</v>
      </c>
      <c r="C3973" s="4" t="s">
        <v>1599</v>
      </c>
      <c r="D3973" s="4" t="s">
        <v>1600</v>
      </c>
    </row>
    <row r="3974" spans="1:4" x14ac:dyDescent="0.25">
      <c r="A3974" s="3">
        <v>115753</v>
      </c>
      <c r="B3974" s="4" t="s">
        <v>3984</v>
      </c>
      <c r="C3974" s="4" t="s">
        <v>1599</v>
      </c>
      <c r="D3974" s="4" t="s">
        <v>1600</v>
      </c>
    </row>
    <row r="3975" spans="1:4" x14ac:dyDescent="0.25">
      <c r="A3975" s="3">
        <v>112887</v>
      </c>
      <c r="B3975" s="4" t="s">
        <v>3985</v>
      </c>
      <c r="C3975" s="4" t="s">
        <v>1599</v>
      </c>
      <c r="D3975" s="4" t="s">
        <v>1600</v>
      </c>
    </row>
    <row r="3976" spans="1:4" x14ac:dyDescent="0.25">
      <c r="A3976" s="3">
        <v>112888</v>
      </c>
      <c r="B3976" s="4" t="s">
        <v>3986</v>
      </c>
      <c r="C3976" s="4" t="s">
        <v>1599</v>
      </c>
      <c r="D3976" s="4" t="s">
        <v>1600</v>
      </c>
    </row>
    <row r="3977" spans="1:4" x14ac:dyDescent="0.25">
      <c r="A3977" s="3">
        <v>113498</v>
      </c>
      <c r="B3977" s="4" t="s">
        <v>3987</v>
      </c>
      <c r="C3977" s="4" t="s">
        <v>1599</v>
      </c>
      <c r="D3977" s="4" t="s">
        <v>1600</v>
      </c>
    </row>
    <row r="3978" spans="1:4" x14ac:dyDescent="0.25">
      <c r="A3978" s="3">
        <v>114668</v>
      </c>
      <c r="B3978" s="4" t="s">
        <v>3988</v>
      </c>
      <c r="C3978" s="4" t="s">
        <v>1599</v>
      </c>
      <c r="D3978" s="4" t="s">
        <v>1600</v>
      </c>
    </row>
    <row r="3979" spans="1:4" x14ac:dyDescent="0.25">
      <c r="A3979" s="3">
        <v>113499</v>
      </c>
      <c r="B3979" s="4" t="s">
        <v>3989</v>
      </c>
      <c r="C3979" s="4" t="s">
        <v>1599</v>
      </c>
      <c r="D3979" s="4" t="s">
        <v>1600</v>
      </c>
    </row>
    <row r="3980" spans="1:4" x14ac:dyDescent="0.25">
      <c r="A3980" s="3">
        <v>113500</v>
      </c>
      <c r="B3980" s="4" t="s">
        <v>3990</v>
      </c>
      <c r="C3980" s="4" t="s">
        <v>1599</v>
      </c>
      <c r="D3980" s="4" t="s">
        <v>1600</v>
      </c>
    </row>
    <row r="3981" spans="1:4" x14ac:dyDescent="0.25">
      <c r="A3981" s="3">
        <v>113502</v>
      </c>
      <c r="B3981" s="4" t="s">
        <v>3991</v>
      </c>
      <c r="C3981" s="4" t="s">
        <v>1599</v>
      </c>
      <c r="D3981" s="4" t="s">
        <v>1600</v>
      </c>
    </row>
    <row r="3982" spans="1:4" x14ac:dyDescent="0.25">
      <c r="A3982" s="3">
        <v>115741</v>
      </c>
      <c r="B3982" s="4" t="s">
        <v>3992</v>
      </c>
      <c r="C3982" s="4" t="s">
        <v>1599</v>
      </c>
      <c r="D3982" s="4" t="s">
        <v>1600</v>
      </c>
    </row>
    <row r="3983" spans="1:4" x14ac:dyDescent="0.25">
      <c r="A3983" s="3">
        <v>115755</v>
      </c>
      <c r="B3983" s="4" t="s">
        <v>3993</v>
      </c>
      <c r="C3983" s="4" t="s">
        <v>1599</v>
      </c>
      <c r="D3983" s="4" t="s">
        <v>1600</v>
      </c>
    </row>
    <row r="3984" spans="1:4" x14ac:dyDescent="0.25">
      <c r="A3984" s="3">
        <v>112889</v>
      </c>
      <c r="B3984" s="4" t="s">
        <v>3994</v>
      </c>
      <c r="C3984" s="4" t="s">
        <v>1599</v>
      </c>
      <c r="D3984" s="4" t="s">
        <v>1600</v>
      </c>
    </row>
    <row r="3985" spans="1:4" x14ac:dyDescent="0.25">
      <c r="A3985" s="3">
        <v>112891</v>
      </c>
      <c r="B3985" s="4" t="s">
        <v>3995</v>
      </c>
      <c r="C3985" s="4" t="s">
        <v>1599</v>
      </c>
      <c r="D3985" s="4" t="s">
        <v>1600</v>
      </c>
    </row>
    <row r="3986" spans="1:4" x14ac:dyDescent="0.25">
      <c r="A3986" s="3">
        <v>112893</v>
      </c>
      <c r="B3986" s="4" t="s">
        <v>3996</v>
      </c>
      <c r="C3986" s="4" t="s">
        <v>1599</v>
      </c>
      <c r="D3986" s="4" t="s">
        <v>1600</v>
      </c>
    </row>
    <row r="3987" spans="1:4" x14ac:dyDescent="0.25">
      <c r="A3987" s="3">
        <v>112894</v>
      </c>
      <c r="B3987" s="4" t="s">
        <v>3997</v>
      </c>
      <c r="C3987" s="4" t="s">
        <v>1599</v>
      </c>
      <c r="D3987" s="4" t="s">
        <v>1600</v>
      </c>
    </row>
    <row r="3988" spans="1:4" x14ac:dyDescent="0.25">
      <c r="A3988" s="3">
        <v>112895</v>
      </c>
      <c r="B3988" s="4" t="s">
        <v>3998</v>
      </c>
      <c r="C3988" s="4" t="s">
        <v>1599</v>
      </c>
      <c r="D3988" s="4" t="s">
        <v>1600</v>
      </c>
    </row>
    <row r="3989" spans="1:4" x14ac:dyDescent="0.25">
      <c r="A3989" s="3">
        <v>113504</v>
      </c>
      <c r="B3989" s="4" t="s">
        <v>3999</v>
      </c>
      <c r="C3989" s="4" t="s">
        <v>1599</v>
      </c>
      <c r="D3989" s="4" t="s">
        <v>1600</v>
      </c>
    </row>
    <row r="3990" spans="1:4" x14ac:dyDescent="0.25">
      <c r="A3990" s="3">
        <v>115738</v>
      </c>
      <c r="B3990" s="4" t="s">
        <v>4000</v>
      </c>
      <c r="C3990" s="4" t="s">
        <v>1599</v>
      </c>
      <c r="D3990" s="4" t="s">
        <v>1600</v>
      </c>
    </row>
    <row r="3991" spans="1:4" x14ac:dyDescent="0.25">
      <c r="A3991" s="3">
        <v>113505</v>
      </c>
      <c r="B3991" s="4" t="s">
        <v>4001</v>
      </c>
      <c r="C3991" s="4" t="s">
        <v>1599</v>
      </c>
      <c r="D3991" s="4" t="s">
        <v>1600</v>
      </c>
    </row>
    <row r="3992" spans="1:4" x14ac:dyDescent="0.25">
      <c r="A3992" s="3">
        <v>113506</v>
      </c>
      <c r="B3992" s="4" t="s">
        <v>4002</v>
      </c>
      <c r="C3992" s="4" t="s">
        <v>1599</v>
      </c>
      <c r="D3992" s="4" t="s">
        <v>1600</v>
      </c>
    </row>
    <row r="3993" spans="1:4" x14ac:dyDescent="0.25">
      <c r="A3993" s="3">
        <v>114663</v>
      </c>
      <c r="B3993" s="4" t="s">
        <v>4003</v>
      </c>
      <c r="C3993" s="4" t="s">
        <v>1599</v>
      </c>
      <c r="D3993" s="4" t="s">
        <v>1600</v>
      </c>
    </row>
    <row r="3994" spans="1:4" x14ac:dyDescent="0.25">
      <c r="A3994" s="3">
        <v>112896</v>
      </c>
      <c r="B3994" s="4" t="s">
        <v>4004</v>
      </c>
      <c r="C3994" s="4" t="s">
        <v>1599</v>
      </c>
      <c r="D3994" s="4" t="s">
        <v>1600</v>
      </c>
    </row>
    <row r="3995" spans="1:4" x14ac:dyDescent="0.25">
      <c r="A3995" s="3">
        <v>112897</v>
      </c>
      <c r="B3995" s="4" t="s">
        <v>4005</v>
      </c>
      <c r="C3995" s="4" t="s">
        <v>1599</v>
      </c>
      <c r="D3995" s="4" t="s">
        <v>1600</v>
      </c>
    </row>
    <row r="3996" spans="1:4" x14ac:dyDescent="0.25">
      <c r="A3996" s="3">
        <v>112898</v>
      </c>
      <c r="B3996" s="4" t="s">
        <v>4006</v>
      </c>
      <c r="C3996" s="4" t="s">
        <v>1599</v>
      </c>
      <c r="D3996" s="4" t="s">
        <v>1600</v>
      </c>
    </row>
    <row r="3997" spans="1:4" x14ac:dyDescent="0.25">
      <c r="A3997" s="3">
        <v>115739</v>
      </c>
      <c r="B3997" s="4" t="s">
        <v>4007</v>
      </c>
      <c r="C3997" s="4" t="s">
        <v>1599</v>
      </c>
      <c r="D3997" s="4" t="s">
        <v>1600</v>
      </c>
    </row>
    <row r="3998" spans="1:4" x14ac:dyDescent="0.25">
      <c r="A3998" s="3">
        <v>112900</v>
      </c>
      <c r="B3998" s="4" t="s">
        <v>4008</v>
      </c>
      <c r="C3998" s="4" t="s">
        <v>1599</v>
      </c>
      <c r="D3998" s="4" t="s">
        <v>1600</v>
      </c>
    </row>
    <row r="3999" spans="1:4" x14ac:dyDescent="0.25">
      <c r="A3999" s="3">
        <v>112901</v>
      </c>
      <c r="B3999" s="4" t="s">
        <v>4009</v>
      </c>
      <c r="C3999" s="4" t="s">
        <v>1599</v>
      </c>
      <c r="D3999" s="4" t="s">
        <v>1600</v>
      </c>
    </row>
    <row r="4000" spans="1:4" x14ac:dyDescent="0.25">
      <c r="A4000" s="3">
        <v>112902</v>
      </c>
      <c r="B4000" s="4" t="s">
        <v>4010</v>
      </c>
      <c r="C4000" s="4" t="s">
        <v>1599</v>
      </c>
      <c r="D4000" s="4" t="s">
        <v>1600</v>
      </c>
    </row>
    <row r="4001" spans="1:4" x14ac:dyDescent="0.25">
      <c r="A4001" s="3">
        <v>112903</v>
      </c>
      <c r="B4001" s="4" t="s">
        <v>4011</v>
      </c>
      <c r="C4001" s="4" t="s">
        <v>1599</v>
      </c>
      <c r="D4001" s="4" t="s">
        <v>1600</v>
      </c>
    </row>
    <row r="4002" spans="1:4" x14ac:dyDescent="0.25">
      <c r="A4002" s="3">
        <v>112904</v>
      </c>
      <c r="B4002" s="4" t="s">
        <v>4012</v>
      </c>
      <c r="C4002" s="4" t="s">
        <v>1599</v>
      </c>
      <c r="D4002" s="4" t="s">
        <v>1600</v>
      </c>
    </row>
    <row r="4003" spans="1:4" x14ac:dyDescent="0.25">
      <c r="A4003" s="3">
        <v>114662</v>
      </c>
      <c r="B4003" s="4" t="s">
        <v>4013</v>
      </c>
      <c r="C4003" s="4" t="s">
        <v>1599</v>
      </c>
      <c r="D4003" s="4" t="s">
        <v>1600</v>
      </c>
    </row>
    <row r="4004" spans="1:4" x14ac:dyDescent="0.25">
      <c r="A4004" s="3">
        <v>112906</v>
      </c>
      <c r="B4004" s="4" t="s">
        <v>4014</v>
      </c>
      <c r="C4004" s="4" t="s">
        <v>1599</v>
      </c>
      <c r="D4004" s="4" t="s">
        <v>1600</v>
      </c>
    </row>
    <row r="4005" spans="1:4" x14ac:dyDescent="0.25">
      <c r="A4005" s="3">
        <v>113508</v>
      </c>
      <c r="B4005" s="4" t="s">
        <v>4015</v>
      </c>
      <c r="C4005" s="4" t="s">
        <v>1599</v>
      </c>
      <c r="D4005" s="4" t="s">
        <v>1600</v>
      </c>
    </row>
    <row r="4006" spans="1:4" x14ac:dyDescent="0.25">
      <c r="A4006" s="3">
        <v>113509</v>
      </c>
      <c r="B4006" s="4" t="s">
        <v>4016</v>
      </c>
      <c r="C4006" s="4" t="s">
        <v>1599</v>
      </c>
      <c r="D4006" s="4" t="s">
        <v>1600</v>
      </c>
    </row>
    <row r="4007" spans="1:4" x14ac:dyDescent="0.25">
      <c r="A4007" s="3">
        <v>113510</v>
      </c>
      <c r="B4007" s="4" t="s">
        <v>4017</v>
      </c>
      <c r="C4007" s="4" t="s">
        <v>1599</v>
      </c>
      <c r="D4007" s="4" t="s">
        <v>1600</v>
      </c>
    </row>
    <row r="4008" spans="1:4" x14ac:dyDescent="0.25">
      <c r="A4008" s="3">
        <v>112907</v>
      </c>
      <c r="B4008" s="4" t="s">
        <v>4018</v>
      </c>
      <c r="C4008" s="4" t="s">
        <v>1599</v>
      </c>
      <c r="D4008" s="4" t="s">
        <v>1600</v>
      </c>
    </row>
    <row r="4009" spans="1:4" x14ac:dyDescent="0.25">
      <c r="A4009" s="3">
        <v>112908</v>
      </c>
      <c r="B4009" s="4" t="s">
        <v>4019</v>
      </c>
      <c r="C4009" s="4" t="s">
        <v>1599</v>
      </c>
      <c r="D4009" s="4" t="s">
        <v>1600</v>
      </c>
    </row>
    <row r="4010" spans="1:4" x14ac:dyDescent="0.25">
      <c r="A4010" s="3">
        <v>113511</v>
      </c>
      <c r="B4010" s="4" t="s">
        <v>4020</v>
      </c>
      <c r="C4010" s="4" t="s">
        <v>1599</v>
      </c>
      <c r="D4010" s="4" t="s">
        <v>1600</v>
      </c>
    </row>
    <row r="4011" spans="1:4" x14ac:dyDescent="0.25">
      <c r="A4011" s="3">
        <v>113512</v>
      </c>
      <c r="B4011" s="4" t="s">
        <v>4021</v>
      </c>
      <c r="C4011" s="4" t="s">
        <v>1599</v>
      </c>
      <c r="D4011" s="4" t="s">
        <v>1600</v>
      </c>
    </row>
    <row r="4012" spans="1:4" x14ac:dyDescent="0.25">
      <c r="A4012" s="3">
        <v>112912</v>
      </c>
      <c r="B4012" s="4" t="s">
        <v>4022</v>
      </c>
      <c r="C4012" s="4" t="s">
        <v>1599</v>
      </c>
      <c r="D4012" s="4" t="s">
        <v>1600</v>
      </c>
    </row>
    <row r="4013" spans="1:4" x14ac:dyDescent="0.25">
      <c r="A4013" s="3">
        <v>114667</v>
      </c>
      <c r="B4013" s="4" t="s">
        <v>4023</v>
      </c>
      <c r="C4013" s="4" t="s">
        <v>1599</v>
      </c>
      <c r="D4013" s="4" t="s">
        <v>1600</v>
      </c>
    </row>
    <row r="4014" spans="1:4" x14ac:dyDescent="0.25">
      <c r="A4014" s="3">
        <v>114666</v>
      </c>
      <c r="B4014" s="4" t="s">
        <v>4024</v>
      </c>
      <c r="C4014" s="4" t="s">
        <v>1599</v>
      </c>
      <c r="D4014" s="4" t="s">
        <v>1600</v>
      </c>
    </row>
    <row r="4015" spans="1:4" x14ac:dyDescent="0.25">
      <c r="A4015" s="3"/>
      <c r="B4015" s="4" t="s">
        <v>4025</v>
      </c>
      <c r="C4015" s="4" t="s">
        <v>2966</v>
      </c>
      <c r="D4015" s="4" t="s">
        <v>2967</v>
      </c>
    </row>
    <row r="4016" spans="1:4" x14ac:dyDescent="0.25">
      <c r="A4016" s="3">
        <v>114424</v>
      </c>
      <c r="B4016" s="4" t="s">
        <v>4026</v>
      </c>
      <c r="C4016" s="4" t="s">
        <v>1599</v>
      </c>
      <c r="D4016" s="4" t="s">
        <v>1600</v>
      </c>
    </row>
    <row r="4017" spans="1:4" x14ac:dyDescent="0.25">
      <c r="A4017" s="3">
        <v>114344</v>
      </c>
      <c r="B4017" s="4" t="s">
        <v>4027</v>
      </c>
      <c r="C4017" s="4" t="s">
        <v>1599</v>
      </c>
      <c r="D4017" s="4" t="s">
        <v>1600</v>
      </c>
    </row>
    <row r="4018" spans="1:4" x14ac:dyDescent="0.25">
      <c r="A4018" s="3">
        <v>114425</v>
      </c>
      <c r="B4018" s="4" t="s">
        <v>4028</v>
      </c>
      <c r="C4018" s="4" t="s">
        <v>1599</v>
      </c>
      <c r="D4018" s="4" t="s">
        <v>1600</v>
      </c>
    </row>
    <row r="4019" spans="1:4" x14ac:dyDescent="0.25">
      <c r="A4019" s="3">
        <v>114345</v>
      </c>
      <c r="B4019" s="4" t="s">
        <v>4029</v>
      </c>
      <c r="C4019" s="4" t="s">
        <v>1599</v>
      </c>
      <c r="D4019" s="4" t="s">
        <v>1600</v>
      </c>
    </row>
    <row r="4020" spans="1:4" x14ac:dyDescent="0.25">
      <c r="A4020" s="3">
        <v>114347</v>
      </c>
      <c r="B4020" s="4" t="s">
        <v>4030</v>
      </c>
      <c r="C4020" s="4" t="s">
        <v>1599</v>
      </c>
      <c r="D4020" s="4" t="s">
        <v>1600</v>
      </c>
    </row>
    <row r="4021" spans="1:4" x14ac:dyDescent="0.25">
      <c r="A4021" s="3">
        <v>114348</v>
      </c>
      <c r="B4021" s="4" t="s">
        <v>4031</v>
      </c>
      <c r="C4021" s="4" t="s">
        <v>1599</v>
      </c>
      <c r="D4021" s="4" t="s">
        <v>1600</v>
      </c>
    </row>
    <row r="4022" spans="1:4" x14ac:dyDescent="0.25">
      <c r="A4022" s="3">
        <v>116054</v>
      </c>
      <c r="B4022" s="4" t="s">
        <v>4032</v>
      </c>
      <c r="C4022" s="4" t="s">
        <v>1599</v>
      </c>
      <c r="D4022" s="4" t="s">
        <v>1600</v>
      </c>
    </row>
    <row r="4023" spans="1:4" x14ac:dyDescent="0.25">
      <c r="A4023" s="3">
        <v>114349</v>
      </c>
      <c r="B4023" s="4" t="s">
        <v>4033</v>
      </c>
      <c r="C4023" s="4" t="s">
        <v>1599</v>
      </c>
      <c r="D4023" s="4" t="s">
        <v>1600</v>
      </c>
    </row>
    <row r="4024" spans="1:4" x14ac:dyDescent="0.25">
      <c r="A4024" s="3">
        <v>114350</v>
      </c>
      <c r="B4024" s="4" t="s">
        <v>4034</v>
      </c>
      <c r="C4024" s="4" t="s">
        <v>1599</v>
      </c>
      <c r="D4024" s="4" t="s">
        <v>1600</v>
      </c>
    </row>
    <row r="4025" spans="1:4" x14ac:dyDescent="0.25">
      <c r="A4025" s="3">
        <v>114432</v>
      </c>
      <c r="B4025" s="4" t="s">
        <v>4035</v>
      </c>
      <c r="C4025" s="4" t="s">
        <v>1599</v>
      </c>
      <c r="D4025" s="4" t="s">
        <v>1600</v>
      </c>
    </row>
    <row r="4026" spans="1:4" x14ac:dyDescent="0.25">
      <c r="A4026" s="3">
        <v>114434</v>
      </c>
      <c r="B4026" s="4" t="s">
        <v>4036</v>
      </c>
      <c r="C4026" s="4" t="s">
        <v>1599</v>
      </c>
      <c r="D4026" s="4" t="s">
        <v>1600</v>
      </c>
    </row>
    <row r="4027" spans="1:4" x14ac:dyDescent="0.25">
      <c r="A4027" s="3">
        <v>114436</v>
      </c>
      <c r="B4027" s="4" t="s">
        <v>4037</v>
      </c>
      <c r="C4027" s="4" t="s">
        <v>1599</v>
      </c>
      <c r="D4027" s="4" t="s">
        <v>1600</v>
      </c>
    </row>
    <row r="4028" spans="1:4" x14ac:dyDescent="0.25">
      <c r="A4028" s="3">
        <v>114353</v>
      </c>
      <c r="B4028" s="4" t="s">
        <v>4038</v>
      </c>
      <c r="C4028" s="4" t="s">
        <v>1599</v>
      </c>
      <c r="D4028" s="4" t="s">
        <v>1600</v>
      </c>
    </row>
    <row r="4029" spans="1:4" x14ac:dyDescent="0.25">
      <c r="A4029" s="3">
        <v>114354</v>
      </c>
      <c r="B4029" s="4" t="s">
        <v>4039</v>
      </c>
      <c r="C4029" s="4" t="s">
        <v>1599</v>
      </c>
      <c r="D4029" s="4" t="s">
        <v>1600</v>
      </c>
    </row>
    <row r="4030" spans="1:4" x14ac:dyDescent="0.25">
      <c r="A4030" s="3">
        <v>114355</v>
      </c>
      <c r="B4030" s="4" t="s">
        <v>4040</v>
      </c>
      <c r="C4030" s="4" t="s">
        <v>1599</v>
      </c>
      <c r="D4030" s="4" t="s">
        <v>1600</v>
      </c>
    </row>
    <row r="4031" spans="1:4" x14ac:dyDescent="0.25">
      <c r="A4031" s="3">
        <v>114356</v>
      </c>
      <c r="B4031" s="4" t="s">
        <v>4041</v>
      </c>
      <c r="C4031" s="4" t="s">
        <v>1599</v>
      </c>
      <c r="D4031" s="4" t="s">
        <v>1600</v>
      </c>
    </row>
    <row r="4032" spans="1:4" x14ac:dyDescent="0.25">
      <c r="A4032" s="3">
        <v>114357</v>
      </c>
      <c r="B4032" s="4" t="s">
        <v>4042</v>
      </c>
      <c r="C4032" s="4" t="s">
        <v>1599</v>
      </c>
      <c r="D4032" s="4" t="s">
        <v>1600</v>
      </c>
    </row>
    <row r="4033" spans="1:4" x14ac:dyDescent="0.25">
      <c r="A4033" s="3">
        <v>114440</v>
      </c>
      <c r="B4033" s="4" t="s">
        <v>4043</v>
      </c>
      <c r="C4033" s="4" t="s">
        <v>1599</v>
      </c>
      <c r="D4033" s="4" t="s">
        <v>1600</v>
      </c>
    </row>
    <row r="4034" spans="1:4" x14ac:dyDescent="0.25">
      <c r="A4034" s="3">
        <v>114358</v>
      </c>
      <c r="B4034" s="4" t="s">
        <v>4044</v>
      </c>
      <c r="C4034" s="4" t="s">
        <v>1599</v>
      </c>
      <c r="D4034" s="4" t="s">
        <v>1600</v>
      </c>
    </row>
    <row r="4035" spans="1:4" x14ac:dyDescent="0.25">
      <c r="A4035" s="3">
        <v>114359</v>
      </c>
      <c r="B4035" s="4" t="s">
        <v>4045</v>
      </c>
      <c r="C4035" s="4" t="s">
        <v>1599</v>
      </c>
      <c r="D4035" s="4" t="s">
        <v>1600</v>
      </c>
    </row>
    <row r="4036" spans="1:4" x14ac:dyDescent="0.25">
      <c r="A4036" s="3">
        <v>114360</v>
      </c>
      <c r="B4036" s="4" t="s">
        <v>4046</v>
      </c>
      <c r="C4036" s="4" t="s">
        <v>1599</v>
      </c>
      <c r="D4036" s="4" t="s">
        <v>1600</v>
      </c>
    </row>
    <row r="4037" spans="1:4" x14ac:dyDescent="0.25">
      <c r="A4037" s="3">
        <v>114444</v>
      </c>
      <c r="B4037" s="4" t="s">
        <v>4047</v>
      </c>
      <c r="C4037" s="4" t="s">
        <v>1599</v>
      </c>
      <c r="D4037" s="4" t="s">
        <v>1600</v>
      </c>
    </row>
    <row r="4038" spans="1:4" x14ac:dyDescent="0.25">
      <c r="A4038" s="3">
        <v>114446</v>
      </c>
      <c r="B4038" s="4" t="s">
        <v>4048</v>
      </c>
      <c r="C4038" s="4" t="s">
        <v>1599</v>
      </c>
      <c r="D4038" s="4" t="s">
        <v>1600</v>
      </c>
    </row>
    <row r="4039" spans="1:4" x14ac:dyDescent="0.25">
      <c r="A4039" s="3">
        <v>114361</v>
      </c>
      <c r="B4039" s="4" t="s">
        <v>4049</v>
      </c>
      <c r="C4039" s="4" t="s">
        <v>1599</v>
      </c>
      <c r="D4039" s="4" t="s">
        <v>1600</v>
      </c>
    </row>
    <row r="4040" spans="1:4" x14ac:dyDescent="0.25">
      <c r="A4040" s="3">
        <v>114362</v>
      </c>
      <c r="B4040" s="4" t="s">
        <v>4050</v>
      </c>
      <c r="C4040" s="4" t="s">
        <v>1599</v>
      </c>
      <c r="D4040" s="4" t="s">
        <v>1600</v>
      </c>
    </row>
    <row r="4041" spans="1:4" x14ac:dyDescent="0.25">
      <c r="A4041" s="3">
        <v>114363</v>
      </c>
      <c r="B4041" s="4" t="s">
        <v>4051</v>
      </c>
      <c r="C4041" s="4" t="s">
        <v>1599</v>
      </c>
      <c r="D4041" s="4" t="s">
        <v>1600</v>
      </c>
    </row>
    <row r="4042" spans="1:4" x14ac:dyDescent="0.25">
      <c r="A4042" s="3">
        <v>114364</v>
      </c>
      <c r="B4042" s="4" t="s">
        <v>4052</v>
      </c>
      <c r="C4042" s="4" t="s">
        <v>1599</v>
      </c>
      <c r="D4042" s="4" t="s">
        <v>1600</v>
      </c>
    </row>
    <row r="4043" spans="1:4" x14ac:dyDescent="0.25">
      <c r="A4043" s="3">
        <v>114366</v>
      </c>
      <c r="B4043" s="4" t="s">
        <v>4053</v>
      </c>
      <c r="C4043" s="4" t="s">
        <v>1599</v>
      </c>
      <c r="D4043" s="4" t="s">
        <v>1600</v>
      </c>
    </row>
    <row r="4044" spans="1:4" x14ac:dyDescent="0.25">
      <c r="A4044" s="3">
        <v>114341</v>
      </c>
      <c r="B4044" s="4" t="s">
        <v>4054</v>
      </c>
      <c r="C4044" s="4" t="s">
        <v>1599</v>
      </c>
      <c r="D4044" s="4" t="s">
        <v>1600</v>
      </c>
    </row>
    <row r="4045" spans="1:4" x14ac:dyDescent="0.25">
      <c r="A4045" s="3">
        <v>114367</v>
      </c>
      <c r="B4045" s="4" t="s">
        <v>4055</v>
      </c>
      <c r="C4045" s="4" t="s">
        <v>1599</v>
      </c>
      <c r="D4045" s="4" t="s">
        <v>1600</v>
      </c>
    </row>
    <row r="4046" spans="1:4" x14ac:dyDescent="0.25">
      <c r="A4046" s="3">
        <v>114368</v>
      </c>
      <c r="B4046" s="4" t="s">
        <v>4056</v>
      </c>
      <c r="C4046" s="4" t="s">
        <v>1599</v>
      </c>
      <c r="D4046" s="4" t="s">
        <v>1600</v>
      </c>
    </row>
    <row r="4047" spans="1:4" x14ac:dyDescent="0.25">
      <c r="A4047" s="3">
        <v>116388</v>
      </c>
      <c r="B4047" s="4" t="s">
        <v>4057</v>
      </c>
      <c r="C4047" s="4" t="s">
        <v>1599</v>
      </c>
      <c r="D4047" s="4" t="s">
        <v>1600</v>
      </c>
    </row>
    <row r="4048" spans="1:4" x14ac:dyDescent="0.25">
      <c r="A4048" s="3">
        <v>116396</v>
      </c>
      <c r="B4048" s="4" t="s">
        <v>4058</v>
      </c>
      <c r="C4048" s="4" t="s">
        <v>1599</v>
      </c>
      <c r="D4048" s="4" t="s">
        <v>1600</v>
      </c>
    </row>
    <row r="4049" spans="1:4" x14ac:dyDescent="0.25">
      <c r="A4049" s="3">
        <v>114454</v>
      </c>
      <c r="B4049" s="4" t="s">
        <v>4059</v>
      </c>
      <c r="C4049" s="4" t="s">
        <v>1599</v>
      </c>
      <c r="D4049" s="4" t="s">
        <v>1600</v>
      </c>
    </row>
    <row r="4050" spans="1:4" x14ac:dyDescent="0.25">
      <c r="A4050" s="3">
        <v>116062</v>
      </c>
      <c r="B4050" s="4" t="s">
        <v>4060</v>
      </c>
      <c r="C4050" s="4" t="s">
        <v>1599</v>
      </c>
      <c r="D4050" s="4" t="s">
        <v>1600</v>
      </c>
    </row>
    <row r="4051" spans="1:4" x14ac:dyDescent="0.25">
      <c r="A4051" s="3">
        <v>114456</v>
      </c>
      <c r="B4051" s="4" t="s">
        <v>4061</v>
      </c>
      <c r="C4051" s="4" t="s">
        <v>1599</v>
      </c>
      <c r="D4051" s="4" t="s">
        <v>1600</v>
      </c>
    </row>
    <row r="4052" spans="1:4" x14ac:dyDescent="0.25">
      <c r="A4052" s="3">
        <v>114342</v>
      </c>
      <c r="B4052" s="4" t="s">
        <v>4062</v>
      </c>
      <c r="C4052" s="4" t="s">
        <v>1599</v>
      </c>
      <c r="D4052" s="4" t="s">
        <v>1600</v>
      </c>
    </row>
    <row r="4053" spans="1:4" x14ac:dyDescent="0.25">
      <c r="A4053" s="3">
        <v>114369</v>
      </c>
      <c r="B4053" s="4" t="s">
        <v>4063</v>
      </c>
      <c r="C4053" s="4" t="s">
        <v>1599</v>
      </c>
      <c r="D4053" s="4" t="s">
        <v>1600</v>
      </c>
    </row>
    <row r="4054" spans="1:4" x14ac:dyDescent="0.25">
      <c r="A4054" s="3">
        <v>114370</v>
      </c>
      <c r="B4054" s="4" t="s">
        <v>4064</v>
      </c>
      <c r="C4054" s="4" t="s">
        <v>1599</v>
      </c>
      <c r="D4054" s="4" t="s">
        <v>1600</v>
      </c>
    </row>
    <row r="4055" spans="1:4" x14ac:dyDescent="0.25">
      <c r="A4055" s="3">
        <v>114371</v>
      </c>
      <c r="B4055" s="4" t="s">
        <v>4065</v>
      </c>
      <c r="C4055" s="4" t="s">
        <v>1599</v>
      </c>
      <c r="D4055" s="4" t="s">
        <v>1600</v>
      </c>
    </row>
    <row r="4056" spans="1:4" x14ac:dyDescent="0.25">
      <c r="A4056" s="3">
        <v>116385</v>
      </c>
      <c r="B4056" s="4" t="s">
        <v>4066</v>
      </c>
      <c r="C4056" s="4" t="s">
        <v>1599</v>
      </c>
      <c r="D4056" s="4" t="s">
        <v>1600</v>
      </c>
    </row>
    <row r="4057" spans="1:4" x14ac:dyDescent="0.25">
      <c r="A4057" s="3">
        <v>114372</v>
      </c>
      <c r="B4057" s="4" t="s">
        <v>4067</v>
      </c>
      <c r="C4057" s="4" t="s">
        <v>1599</v>
      </c>
      <c r="D4057" s="4" t="s">
        <v>1600</v>
      </c>
    </row>
    <row r="4058" spans="1:4" x14ac:dyDescent="0.25">
      <c r="A4058" s="3">
        <v>114373</v>
      </c>
      <c r="B4058" s="4" t="s">
        <v>4068</v>
      </c>
      <c r="C4058" s="4" t="s">
        <v>1599</v>
      </c>
      <c r="D4058" s="4" t="s">
        <v>1600</v>
      </c>
    </row>
    <row r="4059" spans="1:4" x14ac:dyDescent="0.25">
      <c r="A4059" s="3">
        <v>114374</v>
      </c>
      <c r="B4059" s="4" t="s">
        <v>4069</v>
      </c>
      <c r="C4059" s="4" t="s">
        <v>1599</v>
      </c>
      <c r="D4059" s="4" t="s">
        <v>1600</v>
      </c>
    </row>
    <row r="4060" spans="1:4" x14ac:dyDescent="0.25">
      <c r="A4060" s="3">
        <v>114461</v>
      </c>
      <c r="B4060" s="4" t="s">
        <v>4070</v>
      </c>
      <c r="C4060" s="4" t="s">
        <v>1599</v>
      </c>
      <c r="D4060" s="4" t="s">
        <v>1600</v>
      </c>
    </row>
    <row r="4061" spans="1:4" x14ac:dyDescent="0.25">
      <c r="A4061" s="3">
        <v>114463</v>
      </c>
      <c r="B4061" s="4" t="s">
        <v>4071</v>
      </c>
      <c r="C4061" s="4" t="s">
        <v>1599</v>
      </c>
      <c r="D4061" s="4" t="s">
        <v>1600</v>
      </c>
    </row>
    <row r="4062" spans="1:4" x14ac:dyDescent="0.25">
      <c r="A4062" s="3">
        <v>114469</v>
      </c>
      <c r="B4062" s="4" t="s">
        <v>4072</v>
      </c>
      <c r="C4062" s="4" t="s">
        <v>1599</v>
      </c>
      <c r="D4062" s="4" t="s">
        <v>1600</v>
      </c>
    </row>
    <row r="4063" spans="1:4" x14ac:dyDescent="0.25">
      <c r="A4063" s="3">
        <v>114470</v>
      </c>
      <c r="B4063" s="4" t="s">
        <v>4073</v>
      </c>
      <c r="C4063" s="4" t="s">
        <v>1599</v>
      </c>
      <c r="D4063" s="4" t="s">
        <v>1600</v>
      </c>
    </row>
    <row r="4064" spans="1:4" x14ac:dyDescent="0.25">
      <c r="A4064" s="3">
        <v>114472</v>
      </c>
      <c r="B4064" s="4" t="s">
        <v>4074</v>
      </c>
      <c r="C4064" s="4" t="s">
        <v>1599</v>
      </c>
      <c r="D4064" s="4" t="s">
        <v>1600</v>
      </c>
    </row>
    <row r="4065" spans="1:4" x14ac:dyDescent="0.25">
      <c r="A4065" s="3">
        <v>114378</v>
      </c>
      <c r="B4065" s="4" t="s">
        <v>4075</v>
      </c>
      <c r="C4065" s="4" t="s">
        <v>1599</v>
      </c>
      <c r="D4065" s="4" t="s">
        <v>1600</v>
      </c>
    </row>
    <row r="4066" spans="1:4" x14ac:dyDescent="0.25">
      <c r="A4066" s="3">
        <v>114473</v>
      </c>
      <c r="B4066" s="4" t="s">
        <v>4076</v>
      </c>
      <c r="C4066" s="4" t="s">
        <v>1599</v>
      </c>
      <c r="D4066" s="4" t="s">
        <v>1600</v>
      </c>
    </row>
    <row r="4067" spans="1:4" x14ac:dyDescent="0.25">
      <c r="A4067" s="3">
        <v>116386</v>
      </c>
      <c r="B4067" s="4" t="s">
        <v>4077</v>
      </c>
      <c r="C4067" s="4" t="s">
        <v>1599</v>
      </c>
      <c r="D4067" s="4" t="s">
        <v>1600</v>
      </c>
    </row>
    <row r="4068" spans="1:4" x14ac:dyDescent="0.25">
      <c r="A4068" s="3">
        <v>114476</v>
      </c>
      <c r="B4068" s="4" t="s">
        <v>4078</v>
      </c>
      <c r="C4068" s="4" t="s">
        <v>1599</v>
      </c>
      <c r="D4068" s="4" t="s">
        <v>1600</v>
      </c>
    </row>
    <row r="4069" spans="1:4" x14ac:dyDescent="0.25">
      <c r="A4069" s="3">
        <v>116373</v>
      </c>
      <c r="B4069" s="4" t="s">
        <v>4079</v>
      </c>
      <c r="C4069" s="4" t="s">
        <v>1599</v>
      </c>
      <c r="D4069" s="4" t="s">
        <v>1600</v>
      </c>
    </row>
    <row r="4070" spans="1:4" x14ac:dyDescent="0.25">
      <c r="A4070" s="3">
        <v>116372</v>
      </c>
      <c r="B4070" s="4" t="s">
        <v>4080</v>
      </c>
      <c r="C4070" s="4" t="s">
        <v>1599</v>
      </c>
      <c r="D4070" s="4" t="s">
        <v>1600</v>
      </c>
    </row>
    <row r="4071" spans="1:4" x14ac:dyDescent="0.25">
      <c r="A4071" s="3">
        <v>116379</v>
      </c>
      <c r="B4071" s="4" t="s">
        <v>4081</v>
      </c>
      <c r="C4071" s="4" t="s">
        <v>1599</v>
      </c>
      <c r="D4071" s="4" t="s">
        <v>1600</v>
      </c>
    </row>
    <row r="4072" spans="1:4" x14ac:dyDescent="0.25">
      <c r="A4072" s="3">
        <v>116383</v>
      </c>
      <c r="B4072" s="4" t="s">
        <v>4082</v>
      </c>
      <c r="C4072" s="4" t="s">
        <v>1599</v>
      </c>
      <c r="D4072" s="4" t="s">
        <v>1600</v>
      </c>
    </row>
    <row r="4073" spans="1:4" x14ac:dyDescent="0.25">
      <c r="A4073" s="3">
        <v>116370</v>
      </c>
      <c r="B4073" s="4" t="s">
        <v>4083</v>
      </c>
      <c r="C4073" s="4" t="s">
        <v>1599</v>
      </c>
      <c r="D4073" s="4" t="s">
        <v>1600</v>
      </c>
    </row>
    <row r="4074" spans="1:4" x14ac:dyDescent="0.25">
      <c r="A4074" s="3">
        <v>116368</v>
      </c>
      <c r="B4074" s="4" t="s">
        <v>4084</v>
      </c>
      <c r="C4074" s="4" t="s">
        <v>1599</v>
      </c>
      <c r="D4074" s="4" t="s">
        <v>1600</v>
      </c>
    </row>
    <row r="4075" spans="1:4" x14ac:dyDescent="0.25">
      <c r="A4075" s="3">
        <v>116369</v>
      </c>
      <c r="B4075" s="4" t="s">
        <v>4085</v>
      </c>
      <c r="C4075" s="4" t="s">
        <v>1599</v>
      </c>
      <c r="D4075" s="4" t="s">
        <v>1600</v>
      </c>
    </row>
    <row r="4076" spans="1:4" x14ac:dyDescent="0.25">
      <c r="A4076" s="3">
        <v>116371</v>
      </c>
      <c r="B4076" s="4" t="s">
        <v>4086</v>
      </c>
      <c r="C4076" s="4" t="s">
        <v>1599</v>
      </c>
      <c r="D4076" s="4" t="s">
        <v>1600</v>
      </c>
    </row>
    <row r="4077" spans="1:4" x14ac:dyDescent="0.25">
      <c r="A4077" s="3">
        <v>116374</v>
      </c>
      <c r="B4077" s="4" t="s">
        <v>4087</v>
      </c>
      <c r="C4077" s="4" t="s">
        <v>1599</v>
      </c>
      <c r="D4077" s="4" t="s">
        <v>1600</v>
      </c>
    </row>
    <row r="4078" spans="1:4" x14ac:dyDescent="0.25">
      <c r="A4078" s="3">
        <v>116375</v>
      </c>
      <c r="B4078" s="4" t="s">
        <v>4088</v>
      </c>
      <c r="C4078" s="4" t="s">
        <v>1599</v>
      </c>
      <c r="D4078" s="4" t="s">
        <v>1600</v>
      </c>
    </row>
    <row r="4079" spans="1:4" x14ac:dyDescent="0.25">
      <c r="A4079" s="3">
        <v>116376</v>
      </c>
      <c r="B4079" s="4" t="s">
        <v>4089</v>
      </c>
      <c r="C4079" s="4" t="s">
        <v>1599</v>
      </c>
      <c r="D4079" s="4" t="s">
        <v>1600</v>
      </c>
    </row>
    <row r="4080" spans="1:4" x14ac:dyDescent="0.25">
      <c r="A4080" s="3">
        <v>116378</v>
      </c>
      <c r="B4080" s="4" t="s">
        <v>4090</v>
      </c>
      <c r="C4080" s="4" t="s">
        <v>1599</v>
      </c>
      <c r="D4080" s="4" t="s">
        <v>1600</v>
      </c>
    </row>
    <row r="4081" spans="1:4" x14ac:dyDescent="0.25">
      <c r="A4081" s="3">
        <v>116380</v>
      </c>
      <c r="B4081" s="4" t="s">
        <v>4091</v>
      </c>
      <c r="C4081" s="4" t="s">
        <v>1599</v>
      </c>
      <c r="D4081" s="4" t="s">
        <v>1600</v>
      </c>
    </row>
    <row r="4082" spans="1:4" x14ac:dyDescent="0.25">
      <c r="A4082" s="3">
        <v>116382</v>
      </c>
      <c r="B4082" s="4" t="s">
        <v>4092</v>
      </c>
      <c r="C4082" s="4" t="s">
        <v>1599</v>
      </c>
      <c r="D4082" s="4" t="s">
        <v>1600</v>
      </c>
    </row>
    <row r="4083" spans="1:4" x14ac:dyDescent="0.25">
      <c r="A4083" s="3">
        <v>116381</v>
      </c>
      <c r="B4083" s="4" t="s">
        <v>4093</v>
      </c>
      <c r="C4083" s="4" t="s">
        <v>1599</v>
      </c>
      <c r="D4083" s="4" t="s">
        <v>1600</v>
      </c>
    </row>
    <row r="4084" spans="1:4" x14ac:dyDescent="0.25">
      <c r="A4084" s="3">
        <v>116384</v>
      </c>
      <c r="B4084" s="4" t="s">
        <v>4094</v>
      </c>
      <c r="C4084" s="4" t="s">
        <v>1599</v>
      </c>
      <c r="D4084" s="4" t="s">
        <v>1600</v>
      </c>
    </row>
    <row r="4085" spans="1:4" x14ac:dyDescent="0.25">
      <c r="A4085" s="3">
        <v>116389</v>
      </c>
      <c r="B4085" s="4" t="s">
        <v>4095</v>
      </c>
      <c r="C4085" s="4" t="s">
        <v>1599</v>
      </c>
      <c r="D4085" s="4" t="s">
        <v>1600</v>
      </c>
    </row>
    <row r="4086" spans="1:4" x14ac:dyDescent="0.25">
      <c r="A4086" s="3">
        <v>116390</v>
      </c>
      <c r="B4086" s="4" t="s">
        <v>4096</v>
      </c>
      <c r="C4086" s="4" t="s">
        <v>1599</v>
      </c>
      <c r="D4086" s="4" t="s">
        <v>1600</v>
      </c>
    </row>
    <row r="4087" spans="1:4" x14ac:dyDescent="0.25">
      <c r="A4087" s="3">
        <v>116395</v>
      </c>
      <c r="B4087" s="4" t="s">
        <v>4097</v>
      </c>
      <c r="C4087" s="4" t="s">
        <v>1599</v>
      </c>
      <c r="D4087" s="4" t="s">
        <v>1600</v>
      </c>
    </row>
    <row r="4088" spans="1:4" x14ac:dyDescent="0.25">
      <c r="A4088" s="3">
        <v>115789</v>
      </c>
      <c r="B4088" s="4" t="s">
        <v>4098</v>
      </c>
      <c r="C4088" s="4" t="s">
        <v>1599</v>
      </c>
      <c r="D4088" s="4" t="s">
        <v>1600</v>
      </c>
    </row>
    <row r="4089" spans="1:4" x14ac:dyDescent="0.25">
      <c r="A4089" s="3">
        <v>116352</v>
      </c>
      <c r="B4089" s="4" t="s">
        <v>4099</v>
      </c>
      <c r="C4089" s="4" t="s">
        <v>1599</v>
      </c>
      <c r="D4089" s="4" t="s">
        <v>1600</v>
      </c>
    </row>
    <row r="4090" spans="1:4" x14ac:dyDescent="0.25">
      <c r="A4090" s="3">
        <v>114478</v>
      </c>
      <c r="B4090" s="4" t="s">
        <v>4100</v>
      </c>
      <c r="C4090" s="4" t="s">
        <v>1599</v>
      </c>
      <c r="D4090" s="4" t="s">
        <v>1600</v>
      </c>
    </row>
    <row r="4091" spans="1:4" x14ac:dyDescent="0.25">
      <c r="A4091" s="3">
        <v>114480</v>
      </c>
      <c r="B4091" s="4" t="s">
        <v>4101</v>
      </c>
      <c r="C4091" s="4" t="s">
        <v>1599</v>
      </c>
      <c r="D4091" s="4" t="s">
        <v>1600</v>
      </c>
    </row>
    <row r="4092" spans="1:4" x14ac:dyDescent="0.25">
      <c r="A4092" s="3">
        <v>114481</v>
      </c>
      <c r="B4092" s="4" t="s">
        <v>4102</v>
      </c>
      <c r="C4092" s="4" t="s">
        <v>1599</v>
      </c>
      <c r="D4092" s="4" t="s">
        <v>1600</v>
      </c>
    </row>
    <row r="4093" spans="1:4" x14ac:dyDescent="0.25">
      <c r="A4093" s="3">
        <v>114483</v>
      </c>
      <c r="B4093" s="4" t="s">
        <v>4103</v>
      </c>
      <c r="C4093" s="4" t="s">
        <v>1599</v>
      </c>
      <c r="D4093" s="4" t="s">
        <v>1600</v>
      </c>
    </row>
    <row r="4094" spans="1:4" x14ac:dyDescent="0.25">
      <c r="A4094" s="3">
        <v>114484</v>
      </c>
      <c r="B4094" s="4" t="s">
        <v>4104</v>
      </c>
      <c r="C4094" s="4" t="s">
        <v>1599</v>
      </c>
      <c r="D4094" s="4" t="s">
        <v>1600</v>
      </c>
    </row>
    <row r="4095" spans="1:4" x14ac:dyDescent="0.25">
      <c r="A4095" s="3">
        <v>114485</v>
      </c>
      <c r="B4095" s="4" t="s">
        <v>4105</v>
      </c>
      <c r="C4095" s="4" t="s">
        <v>1599</v>
      </c>
      <c r="D4095" s="4" t="s">
        <v>1600</v>
      </c>
    </row>
    <row r="4096" spans="1:4" x14ac:dyDescent="0.25">
      <c r="A4096" s="3">
        <v>114379</v>
      </c>
      <c r="B4096" s="4" t="s">
        <v>4106</v>
      </c>
      <c r="C4096" s="4" t="s">
        <v>1599</v>
      </c>
      <c r="D4096" s="4" t="s">
        <v>1600</v>
      </c>
    </row>
    <row r="4097" spans="1:4" x14ac:dyDescent="0.25">
      <c r="A4097" s="3">
        <v>114487</v>
      </c>
      <c r="B4097" s="4" t="s">
        <v>4107</v>
      </c>
      <c r="C4097" s="4" t="s">
        <v>1599</v>
      </c>
      <c r="D4097" s="4" t="s">
        <v>1600</v>
      </c>
    </row>
    <row r="4098" spans="1:4" x14ac:dyDescent="0.25">
      <c r="A4098" s="3">
        <v>114380</v>
      </c>
      <c r="B4098" s="4" t="s">
        <v>4108</v>
      </c>
      <c r="C4098" s="4" t="s">
        <v>1599</v>
      </c>
      <c r="D4098" s="4" t="s">
        <v>1600</v>
      </c>
    </row>
    <row r="4099" spans="1:4" x14ac:dyDescent="0.25">
      <c r="A4099" s="3">
        <v>114381</v>
      </c>
      <c r="B4099" s="4" t="s">
        <v>4109</v>
      </c>
      <c r="C4099" s="4" t="s">
        <v>1599</v>
      </c>
      <c r="D4099" s="4" t="s">
        <v>1600</v>
      </c>
    </row>
    <row r="4100" spans="1:4" x14ac:dyDescent="0.25">
      <c r="A4100" s="3">
        <v>114382</v>
      </c>
      <c r="B4100" s="4" t="s">
        <v>4110</v>
      </c>
      <c r="C4100" s="4" t="s">
        <v>1599</v>
      </c>
      <c r="D4100" s="4" t="s">
        <v>1600</v>
      </c>
    </row>
    <row r="4101" spans="1:4" x14ac:dyDescent="0.25">
      <c r="A4101" s="3">
        <v>114383</v>
      </c>
      <c r="B4101" s="4" t="s">
        <v>4111</v>
      </c>
      <c r="C4101" s="4" t="s">
        <v>1599</v>
      </c>
      <c r="D4101" s="4" t="s">
        <v>1600</v>
      </c>
    </row>
    <row r="4102" spans="1:4" x14ac:dyDescent="0.25">
      <c r="A4102" s="3">
        <v>115793</v>
      </c>
      <c r="B4102" s="4" t="s">
        <v>4112</v>
      </c>
      <c r="C4102" s="4" t="s">
        <v>1599</v>
      </c>
      <c r="D4102" s="4" t="s">
        <v>1600</v>
      </c>
    </row>
    <row r="4103" spans="1:4" x14ac:dyDescent="0.25">
      <c r="A4103" s="3">
        <v>114384</v>
      </c>
      <c r="B4103" s="4" t="s">
        <v>4113</v>
      </c>
      <c r="C4103" s="4" t="s">
        <v>1599</v>
      </c>
      <c r="D4103" s="4" t="s">
        <v>1600</v>
      </c>
    </row>
    <row r="4104" spans="1:4" x14ac:dyDescent="0.25">
      <c r="A4104" s="3">
        <v>114385</v>
      </c>
      <c r="B4104" s="4" t="s">
        <v>4114</v>
      </c>
      <c r="C4104" s="4" t="s">
        <v>1599</v>
      </c>
      <c r="D4104" s="4" t="s">
        <v>1600</v>
      </c>
    </row>
    <row r="4105" spans="1:4" x14ac:dyDescent="0.25">
      <c r="A4105" s="3">
        <v>114386</v>
      </c>
      <c r="B4105" s="4" t="s">
        <v>4115</v>
      </c>
      <c r="C4105" s="4" t="s">
        <v>1599</v>
      </c>
      <c r="D4105" s="4" t="s">
        <v>1600</v>
      </c>
    </row>
    <row r="4106" spans="1:4" x14ac:dyDescent="0.25">
      <c r="A4106" s="3">
        <v>114387</v>
      </c>
      <c r="B4106" s="4" t="s">
        <v>4116</v>
      </c>
      <c r="C4106" s="4" t="s">
        <v>1599</v>
      </c>
      <c r="D4106" s="4" t="s">
        <v>1600</v>
      </c>
    </row>
    <row r="4107" spans="1:4" x14ac:dyDescent="0.25">
      <c r="A4107" s="3">
        <v>114388</v>
      </c>
      <c r="B4107" s="4" t="s">
        <v>4117</v>
      </c>
      <c r="C4107" s="4" t="s">
        <v>1599</v>
      </c>
      <c r="D4107" s="4" t="s">
        <v>1600</v>
      </c>
    </row>
    <row r="4108" spans="1:4" x14ac:dyDescent="0.25">
      <c r="A4108" s="3">
        <v>114389</v>
      </c>
      <c r="B4108" s="4" t="s">
        <v>4118</v>
      </c>
      <c r="C4108" s="4" t="s">
        <v>1599</v>
      </c>
      <c r="D4108" s="4" t="s">
        <v>1600</v>
      </c>
    </row>
    <row r="4109" spans="1:4" x14ac:dyDescent="0.25">
      <c r="A4109" s="3">
        <v>114390</v>
      </c>
      <c r="B4109" s="4" t="s">
        <v>4119</v>
      </c>
      <c r="C4109" s="4" t="s">
        <v>1599</v>
      </c>
      <c r="D4109" s="4" t="s">
        <v>1600</v>
      </c>
    </row>
    <row r="4110" spans="1:4" x14ac:dyDescent="0.25">
      <c r="A4110" s="3">
        <v>115780</v>
      </c>
      <c r="B4110" s="4" t="s">
        <v>4120</v>
      </c>
      <c r="C4110" s="4" t="s">
        <v>1599</v>
      </c>
      <c r="D4110" s="4" t="s">
        <v>1600</v>
      </c>
    </row>
    <row r="4111" spans="1:4" x14ac:dyDescent="0.25">
      <c r="A4111" s="3">
        <v>114391</v>
      </c>
      <c r="B4111" s="4" t="s">
        <v>4121</v>
      </c>
      <c r="C4111" s="4" t="s">
        <v>1599</v>
      </c>
      <c r="D4111" s="4" t="s">
        <v>1600</v>
      </c>
    </row>
    <row r="4112" spans="1:4" x14ac:dyDescent="0.25">
      <c r="A4112" s="3">
        <v>114392</v>
      </c>
      <c r="B4112" s="4" t="s">
        <v>4122</v>
      </c>
      <c r="C4112" s="4" t="s">
        <v>1599</v>
      </c>
      <c r="D4112" s="4" t="s">
        <v>1600</v>
      </c>
    </row>
    <row r="4113" spans="1:4" x14ac:dyDescent="0.25">
      <c r="A4113" s="3">
        <v>116355</v>
      </c>
      <c r="B4113" s="4" t="s">
        <v>4123</v>
      </c>
      <c r="C4113" s="4" t="s">
        <v>1599</v>
      </c>
      <c r="D4113" s="4" t="s">
        <v>1600</v>
      </c>
    </row>
    <row r="4114" spans="1:4" x14ac:dyDescent="0.25">
      <c r="A4114" s="3">
        <v>114393</v>
      </c>
      <c r="B4114" s="4" t="s">
        <v>4124</v>
      </c>
      <c r="C4114" s="4" t="s">
        <v>1599</v>
      </c>
      <c r="D4114" s="4" t="s">
        <v>1600</v>
      </c>
    </row>
    <row r="4115" spans="1:4" x14ac:dyDescent="0.25">
      <c r="A4115" s="3">
        <v>114496</v>
      </c>
      <c r="B4115" s="4" t="s">
        <v>4125</v>
      </c>
      <c r="C4115" s="4" t="s">
        <v>1599</v>
      </c>
      <c r="D4115" s="4" t="s">
        <v>1600</v>
      </c>
    </row>
    <row r="4116" spans="1:4" x14ac:dyDescent="0.25">
      <c r="A4116" s="3">
        <v>114497</v>
      </c>
      <c r="B4116" s="4" t="s">
        <v>4126</v>
      </c>
      <c r="C4116" s="4" t="s">
        <v>1599</v>
      </c>
      <c r="D4116" s="4" t="s">
        <v>1600</v>
      </c>
    </row>
    <row r="4117" spans="1:4" x14ac:dyDescent="0.25">
      <c r="A4117" s="3">
        <v>114394</v>
      </c>
      <c r="B4117" s="4" t="s">
        <v>4127</v>
      </c>
      <c r="C4117" s="4" t="s">
        <v>1599</v>
      </c>
      <c r="D4117" s="4" t="s">
        <v>1600</v>
      </c>
    </row>
    <row r="4118" spans="1:4" x14ac:dyDescent="0.25">
      <c r="A4118" s="3">
        <v>114396</v>
      </c>
      <c r="B4118" s="4" t="s">
        <v>4128</v>
      </c>
      <c r="C4118" s="4" t="s">
        <v>1599</v>
      </c>
      <c r="D4118" s="4" t="s">
        <v>1600</v>
      </c>
    </row>
    <row r="4119" spans="1:4" x14ac:dyDescent="0.25">
      <c r="A4119" s="3">
        <v>114397</v>
      </c>
      <c r="B4119" s="4" t="s">
        <v>4129</v>
      </c>
      <c r="C4119" s="4" t="s">
        <v>1599</v>
      </c>
      <c r="D4119" s="4" t="s">
        <v>1600</v>
      </c>
    </row>
    <row r="4120" spans="1:4" x14ac:dyDescent="0.25">
      <c r="A4120" s="3">
        <v>114500</v>
      </c>
      <c r="B4120" s="4" t="s">
        <v>4130</v>
      </c>
      <c r="C4120" s="4" t="s">
        <v>1599</v>
      </c>
      <c r="D4120" s="4" t="s">
        <v>1600</v>
      </c>
    </row>
    <row r="4121" spans="1:4" x14ac:dyDescent="0.25">
      <c r="A4121" s="3">
        <v>114398</v>
      </c>
      <c r="B4121" s="4" t="s">
        <v>4131</v>
      </c>
      <c r="C4121" s="4" t="s">
        <v>1599</v>
      </c>
      <c r="D4121" s="4" t="s">
        <v>1600</v>
      </c>
    </row>
    <row r="4122" spans="1:4" x14ac:dyDescent="0.25">
      <c r="A4122" s="3">
        <v>114502</v>
      </c>
      <c r="B4122" s="4" t="s">
        <v>4132</v>
      </c>
      <c r="C4122" s="4" t="s">
        <v>1599</v>
      </c>
      <c r="D4122" s="4" t="s">
        <v>1600</v>
      </c>
    </row>
    <row r="4123" spans="1:4" x14ac:dyDescent="0.25">
      <c r="A4123" s="3">
        <v>114399</v>
      </c>
      <c r="B4123" s="4" t="s">
        <v>4133</v>
      </c>
      <c r="C4123" s="4" t="s">
        <v>1599</v>
      </c>
      <c r="D4123" s="4" t="s">
        <v>1600</v>
      </c>
    </row>
    <row r="4124" spans="1:4" x14ac:dyDescent="0.25">
      <c r="A4124" s="3">
        <v>115783</v>
      </c>
      <c r="B4124" s="4" t="s">
        <v>4134</v>
      </c>
      <c r="C4124" s="4" t="s">
        <v>1599</v>
      </c>
      <c r="D4124" s="4" t="s">
        <v>1600</v>
      </c>
    </row>
    <row r="4125" spans="1:4" x14ac:dyDescent="0.25">
      <c r="A4125" s="3">
        <v>114503</v>
      </c>
      <c r="B4125" s="4" t="s">
        <v>4135</v>
      </c>
      <c r="C4125" s="4" t="s">
        <v>1599</v>
      </c>
      <c r="D4125" s="4" t="s">
        <v>1600</v>
      </c>
    </row>
    <row r="4126" spans="1:4" x14ac:dyDescent="0.25">
      <c r="A4126" s="3">
        <v>114400</v>
      </c>
      <c r="B4126" s="4" t="s">
        <v>4136</v>
      </c>
      <c r="C4126" s="4" t="s">
        <v>1599</v>
      </c>
      <c r="D4126" s="4" t="s">
        <v>1600</v>
      </c>
    </row>
    <row r="4127" spans="1:4" x14ac:dyDescent="0.25">
      <c r="A4127" s="3">
        <v>115781</v>
      </c>
      <c r="B4127" s="4" t="s">
        <v>4137</v>
      </c>
      <c r="C4127" s="4" t="s">
        <v>1599</v>
      </c>
      <c r="D4127" s="4" t="s">
        <v>1600</v>
      </c>
    </row>
    <row r="4128" spans="1:4" x14ac:dyDescent="0.25">
      <c r="A4128" s="3">
        <v>114401</v>
      </c>
      <c r="B4128" s="4" t="s">
        <v>4138</v>
      </c>
      <c r="C4128" s="4" t="s">
        <v>1599</v>
      </c>
      <c r="D4128" s="4" t="s">
        <v>1600</v>
      </c>
    </row>
    <row r="4129" spans="1:4" x14ac:dyDescent="0.25">
      <c r="A4129" s="3">
        <v>114402</v>
      </c>
      <c r="B4129" s="4" t="s">
        <v>4139</v>
      </c>
      <c r="C4129" s="4" t="s">
        <v>1599</v>
      </c>
      <c r="D4129" s="4" t="s">
        <v>1600</v>
      </c>
    </row>
    <row r="4130" spans="1:4" x14ac:dyDescent="0.25">
      <c r="A4130" s="3">
        <v>114504</v>
      </c>
      <c r="B4130" s="4" t="s">
        <v>4140</v>
      </c>
      <c r="C4130" s="4" t="s">
        <v>1599</v>
      </c>
      <c r="D4130" s="4" t="s">
        <v>1600</v>
      </c>
    </row>
    <row r="4131" spans="1:4" x14ac:dyDescent="0.25">
      <c r="A4131" s="3">
        <v>114403</v>
      </c>
      <c r="B4131" s="4" t="s">
        <v>4141</v>
      </c>
      <c r="C4131" s="4" t="s">
        <v>1599</v>
      </c>
      <c r="D4131" s="4" t="s">
        <v>1600</v>
      </c>
    </row>
    <row r="4132" spans="1:4" x14ac:dyDescent="0.25">
      <c r="A4132" s="3">
        <v>114404</v>
      </c>
      <c r="B4132" s="4" t="s">
        <v>4142</v>
      </c>
      <c r="C4132" s="4" t="s">
        <v>1599</v>
      </c>
      <c r="D4132" s="4" t="s">
        <v>1600</v>
      </c>
    </row>
    <row r="4133" spans="1:4" x14ac:dyDescent="0.25">
      <c r="A4133" s="3">
        <v>114405</v>
      </c>
      <c r="B4133" s="4" t="s">
        <v>4143</v>
      </c>
      <c r="C4133" s="4" t="s">
        <v>1599</v>
      </c>
      <c r="D4133" s="4" t="s">
        <v>1600</v>
      </c>
    </row>
    <row r="4134" spans="1:4" x14ac:dyDescent="0.25">
      <c r="A4134" s="3">
        <v>114406</v>
      </c>
      <c r="B4134" s="4" t="s">
        <v>4144</v>
      </c>
      <c r="C4134" s="4" t="s">
        <v>1599</v>
      </c>
      <c r="D4134" s="4" t="s">
        <v>1600</v>
      </c>
    </row>
    <row r="4135" spans="1:4" x14ac:dyDescent="0.25">
      <c r="A4135" s="3">
        <v>114407</v>
      </c>
      <c r="B4135" s="4" t="s">
        <v>4145</v>
      </c>
      <c r="C4135" s="4" t="s">
        <v>1599</v>
      </c>
      <c r="D4135" s="4" t="s">
        <v>1600</v>
      </c>
    </row>
    <row r="4136" spans="1:4" x14ac:dyDescent="0.25">
      <c r="A4136" s="3">
        <v>114505</v>
      </c>
      <c r="B4136" s="4" t="s">
        <v>4146</v>
      </c>
      <c r="C4136" s="4" t="s">
        <v>1599</v>
      </c>
      <c r="D4136" s="4" t="s">
        <v>1600</v>
      </c>
    </row>
    <row r="4137" spans="1:4" x14ac:dyDescent="0.25">
      <c r="A4137" s="3">
        <v>115779</v>
      </c>
      <c r="B4137" s="4" t="s">
        <v>4147</v>
      </c>
      <c r="C4137" s="4" t="s">
        <v>1599</v>
      </c>
      <c r="D4137" s="4" t="s">
        <v>1600</v>
      </c>
    </row>
    <row r="4138" spans="1:4" x14ac:dyDescent="0.25">
      <c r="A4138" s="3">
        <v>114408</v>
      </c>
      <c r="B4138" s="4" t="s">
        <v>4148</v>
      </c>
      <c r="C4138" s="4" t="s">
        <v>1599</v>
      </c>
      <c r="D4138" s="4" t="s">
        <v>1600</v>
      </c>
    </row>
    <row r="4139" spans="1:4" x14ac:dyDescent="0.25">
      <c r="A4139" s="3">
        <v>114409</v>
      </c>
      <c r="B4139" s="4" t="s">
        <v>4149</v>
      </c>
      <c r="C4139" s="4" t="s">
        <v>1599</v>
      </c>
      <c r="D4139" s="4" t="s">
        <v>1600</v>
      </c>
    </row>
    <row r="4140" spans="1:4" x14ac:dyDescent="0.25">
      <c r="A4140" s="3">
        <v>114410</v>
      </c>
      <c r="B4140" s="4" t="s">
        <v>4150</v>
      </c>
      <c r="C4140" s="4" t="s">
        <v>1599</v>
      </c>
      <c r="D4140" s="4" t="s">
        <v>1600</v>
      </c>
    </row>
    <row r="4141" spans="1:4" x14ac:dyDescent="0.25">
      <c r="A4141" s="3">
        <v>114510</v>
      </c>
      <c r="B4141" s="4" t="s">
        <v>4151</v>
      </c>
      <c r="C4141" s="4" t="s">
        <v>1599</v>
      </c>
      <c r="D4141" s="4" t="s">
        <v>1600</v>
      </c>
    </row>
    <row r="4142" spans="1:4" x14ac:dyDescent="0.25">
      <c r="A4142" s="3">
        <v>114411</v>
      </c>
      <c r="B4142" s="4" t="s">
        <v>4152</v>
      </c>
      <c r="C4142" s="4" t="s">
        <v>1599</v>
      </c>
      <c r="D4142" s="4" t="s">
        <v>1600</v>
      </c>
    </row>
    <row r="4143" spans="1:4" x14ac:dyDescent="0.25">
      <c r="A4143" s="3">
        <v>114412</v>
      </c>
      <c r="B4143" s="4" t="s">
        <v>4153</v>
      </c>
      <c r="C4143" s="4" t="s">
        <v>1599</v>
      </c>
      <c r="D4143" s="4" t="s">
        <v>1600</v>
      </c>
    </row>
    <row r="4144" spans="1:4" x14ac:dyDescent="0.25">
      <c r="A4144" s="3">
        <v>114512</v>
      </c>
      <c r="B4144" s="4" t="s">
        <v>4154</v>
      </c>
      <c r="C4144" s="4" t="s">
        <v>1599</v>
      </c>
      <c r="D4144" s="4" t="s">
        <v>1600</v>
      </c>
    </row>
    <row r="4145" spans="1:4" x14ac:dyDescent="0.25">
      <c r="A4145" s="3">
        <v>115790</v>
      </c>
      <c r="B4145" s="4" t="s">
        <v>4155</v>
      </c>
      <c r="C4145" s="4" t="s">
        <v>1599</v>
      </c>
      <c r="D4145" s="4" t="s">
        <v>1600</v>
      </c>
    </row>
    <row r="4146" spans="1:4" x14ac:dyDescent="0.25">
      <c r="A4146" s="3">
        <v>116362</v>
      </c>
      <c r="B4146" s="4" t="s">
        <v>4156</v>
      </c>
      <c r="C4146" s="4" t="s">
        <v>1599</v>
      </c>
      <c r="D4146" s="4" t="s">
        <v>1600</v>
      </c>
    </row>
    <row r="4147" spans="1:4" x14ac:dyDescent="0.25">
      <c r="A4147" s="3">
        <v>114414</v>
      </c>
      <c r="B4147" s="4" t="s">
        <v>4157</v>
      </c>
      <c r="C4147" s="4" t="s">
        <v>1599</v>
      </c>
      <c r="D4147" s="4" t="s">
        <v>1600</v>
      </c>
    </row>
    <row r="4148" spans="1:4" x14ac:dyDescent="0.25">
      <c r="A4148" s="3">
        <v>114415</v>
      </c>
      <c r="B4148" s="4" t="s">
        <v>4158</v>
      </c>
      <c r="C4148" s="4" t="s">
        <v>1599</v>
      </c>
      <c r="D4148" s="4" t="s">
        <v>1600</v>
      </c>
    </row>
    <row r="4149" spans="1:4" x14ac:dyDescent="0.25">
      <c r="A4149" s="3">
        <v>114416</v>
      </c>
      <c r="B4149" s="4" t="s">
        <v>4159</v>
      </c>
      <c r="C4149" s="4" t="s">
        <v>1599</v>
      </c>
      <c r="D4149" s="4" t="s">
        <v>1600</v>
      </c>
    </row>
    <row r="4150" spans="1:4" x14ac:dyDescent="0.25">
      <c r="A4150" s="3">
        <v>114514</v>
      </c>
      <c r="B4150" s="4" t="s">
        <v>4160</v>
      </c>
      <c r="C4150" s="4" t="s">
        <v>1599</v>
      </c>
      <c r="D4150" s="4" t="s">
        <v>1600</v>
      </c>
    </row>
    <row r="4151" spans="1:4" x14ac:dyDescent="0.25">
      <c r="A4151" s="3">
        <v>114515</v>
      </c>
      <c r="B4151" s="4" t="s">
        <v>4161</v>
      </c>
      <c r="C4151" s="4" t="s">
        <v>1599</v>
      </c>
      <c r="D4151" s="4" t="s">
        <v>1600</v>
      </c>
    </row>
    <row r="4152" spans="1:4" x14ac:dyDescent="0.25">
      <c r="A4152" s="3">
        <v>114516</v>
      </c>
      <c r="B4152" s="4" t="s">
        <v>4162</v>
      </c>
      <c r="C4152" s="4" t="s">
        <v>1599</v>
      </c>
      <c r="D4152" s="4" t="s">
        <v>1600</v>
      </c>
    </row>
    <row r="4153" spans="1:4" x14ac:dyDescent="0.25">
      <c r="A4153" s="3">
        <v>115788</v>
      </c>
      <c r="B4153" s="4" t="s">
        <v>4163</v>
      </c>
      <c r="C4153" s="4" t="s">
        <v>1599</v>
      </c>
      <c r="D4153" s="4" t="s">
        <v>1600</v>
      </c>
    </row>
    <row r="4154" spans="1:4" x14ac:dyDescent="0.25">
      <c r="A4154" s="3">
        <v>114417</v>
      </c>
      <c r="B4154" s="4" t="s">
        <v>4164</v>
      </c>
      <c r="C4154" s="4" t="s">
        <v>1599</v>
      </c>
      <c r="D4154" s="4" t="s">
        <v>1600</v>
      </c>
    </row>
    <row r="4155" spans="1:4" x14ac:dyDescent="0.25">
      <c r="A4155" s="3">
        <v>114418</v>
      </c>
      <c r="B4155" s="4" t="s">
        <v>4165</v>
      </c>
      <c r="C4155" s="4" t="s">
        <v>1599</v>
      </c>
      <c r="D4155" s="4" t="s">
        <v>1600</v>
      </c>
    </row>
    <row r="4156" spans="1:4" x14ac:dyDescent="0.25">
      <c r="A4156" s="3">
        <v>114517</v>
      </c>
      <c r="B4156" s="4" t="s">
        <v>4166</v>
      </c>
      <c r="C4156" s="4" t="s">
        <v>1599</v>
      </c>
      <c r="D4156" s="4" t="s">
        <v>1600</v>
      </c>
    </row>
    <row r="4157" spans="1:4" x14ac:dyDescent="0.25">
      <c r="A4157" s="3">
        <v>114518</v>
      </c>
      <c r="B4157" s="4" t="s">
        <v>4167</v>
      </c>
      <c r="C4157" s="4" t="s">
        <v>1599</v>
      </c>
      <c r="D4157" s="4" t="s">
        <v>1600</v>
      </c>
    </row>
    <row r="4158" spans="1:4" x14ac:dyDescent="0.25">
      <c r="A4158" s="3">
        <v>116361</v>
      </c>
      <c r="B4158" s="4" t="s">
        <v>4168</v>
      </c>
      <c r="C4158" s="4" t="s">
        <v>1599</v>
      </c>
      <c r="D4158" s="4" t="s">
        <v>1600</v>
      </c>
    </row>
    <row r="4159" spans="1:4" x14ac:dyDescent="0.25">
      <c r="A4159" s="3">
        <v>114419</v>
      </c>
      <c r="B4159" s="4" t="s">
        <v>4169</v>
      </c>
      <c r="C4159" s="4" t="s">
        <v>1599</v>
      </c>
      <c r="D4159" s="4" t="s">
        <v>1600</v>
      </c>
    </row>
    <row r="4160" spans="1:4" x14ac:dyDescent="0.25">
      <c r="A4160" s="3">
        <v>114420</v>
      </c>
      <c r="B4160" s="4" t="s">
        <v>4170</v>
      </c>
      <c r="C4160" s="4" t="s">
        <v>1599</v>
      </c>
      <c r="D4160" s="4" t="s">
        <v>1600</v>
      </c>
    </row>
    <row r="4161" spans="1:4" x14ac:dyDescent="0.25">
      <c r="A4161" s="3">
        <v>114421</v>
      </c>
      <c r="B4161" s="4" t="s">
        <v>4171</v>
      </c>
      <c r="C4161" s="4" t="s">
        <v>1599</v>
      </c>
      <c r="D4161" s="4" t="s">
        <v>1600</v>
      </c>
    </row>
    <row r="4162" spans="1:4" x14ac:dyDescent="0.25">
      <c r="A4162" s="3">
        <v>114422</v>
      </c>
      <c r="B4162" s="4" t="s">
        <v>4172</v>
      </c>
      <c r="C4162" s="4" t="s">
        <v>1599</v>
      </c>
      <c r="D4162" s="4" t="s">
        <v>1600</v>
      </c>
    </row>
    <row r="4163" spans="1:4" x14ac:dyDescent="0.25">
      <c r="A4163" s="3">
        <v>115778</v>
      </c>
      <c r="B4163" s="4" t="s">
        <v>4173</v>
      </c>
      <c r="C4163" s="4" t="s">
        <v>1599</v>
      </c>
      <c r="D4163" s="4" t="s">
        <v>1600</v>
      </c>
    </row>
    <row r="4164" spans="1:4" x14ac:dyDescent="0.25">
      <c r="A4164" s="3">
        <v>114527</v>
      </c>
      <c r="B4164" s="4" t="s">
        <v>4174</v>
      </c>
      <c r="C4164" s="4" t="s">
        <v>1599</v>
      </c>
      <c r="D4164" s="4" t="s">
        <v>1600</v>
      </c>
    </row>
    <row r="4165" spans="1:4" x14ac:dyDescent="0.25">
      <c r="A4165" s="3">
        <v>116351</v>
      </c>
      <c r="B4165" s="4" t="s">
        <v>4175</v>
      </c>
      <c r="C4165" s="4" t="s">
        <v>1599</v>
      </c>
      <c r="D4165" s="4" t="s">
        <v>1600</v>
      </c>
    </row>
    <row r="4166" spans="1:4" x14ac:dyDescent="0.25">
      <c r="A4166" s="3">
        <v>116364</v>
      </c>
      <c r="B4166" s="4" t="s">
        <v>4176</v>
      </c>
      <c r="C4166" s="4" t="s">
        <v>1599</v>
      </c>
      <c r="D4166" s="4" t="s">
        <v>1600</v>
      </c>
    </row>
    <row r="4167" spans="1:4" x14ac:dyDescent="0.25">
      <c r="A4167" s="3">
        <v>116353</v>
      </c>
      <c r="B4167" s="4" t="s">
        <v>4177</v>
      </c>
      <c r="C4167" s="4" t="s">
        <v>1599</v>
      </c>
      <c r="D4167" s="4" t="s">
        <v>1600</v>
      </c>
    </row>
    <row r="4168" spans="1:4" x14ac:dyDescent="0.25">
      <c r="A4168" s="3">
        <v>115792</v>
      </c>
      <c r="B4168" s="4" t="s">
        <v>4178</v>
      </c>
      <c r="C4168" s="4" t="s">
        <v>1599</v>
      </c>
      <c r="D4168" s="4" t="s">
        <v>1600</v>
      </c>
    </row>
    <row r="4169" spans="1:4" x14ac:dyDescent="0.25">
      <c r="A4169" s="3">
        <v>116350</v>
      </c>
      <c r="B4169" s="4" t="s">
        <v>4179</v>
      </c>
      <c r="C4169" s="4" t="s">
        <v>1599</v>
      </c>
      <c r="D4169" s="4" t="s">
        <v>1600</v>
      </c>
    </row>
    <row r="4170" spans="1:4" x14ac:dyDescent="0.25">
      <c r="A4170" s="3">
        <v>116345</v>
      </c>
      <c r="B4170" s="4" t="s">
        <v>4180</v>
      </c>
      <c r="C4170" s="4" t="s">
        <v>1599</v>
      </c>
      <c r="D4170" s="4" t="s">
        <v>1600</v>
      </c>
    </row>
    <row r="4171" spans="1:4" x14ac:dyDescent="0.25">
      <c r="A4171" s="3">
        <v>116344</v>
      </c>
      <c r="B4171" s="4" t="s">
        <v>4181</v>
      </c>
      <c r="C4171" s="4" t="s">
        <v>1599</v>
      </c>
      <c r="D4171" s="4" t="s">
        <v>1600</v>
      </c>
    </row>
    <row r="4172" spans="1:4" x14ac:dyDescent="0.25">
      <c r="A4172" s="3">
        <v>116346</v>
      </c>
      <c r="B4172" s="4" t="s">
        <v>4182</v>
      </c>
      <c r="C4172" s="4" t="s">
        <v>1599</v>
      </c>
      <c r="D4172" s="4" t="s">
        <v>1600</v>
      </c>
    </row>
    <row r="4173" spans="1:4" x14ac:dyDescent="0.25">
      <c r="A4173" s="3">
        <v>116347</v>
      </c>
      <c r="B4173" s="4" t="s">
        <v>4183</v>
      </c>
      <c r="C4173" s="4" t="s">
        <v>1599</v>
      </c>
      <c r="D4173" s="4" t="s">
        <v>1600</v>
      </c>
    </row>
    <row r="4174" spans="1:4" x14ac:dyDescent="0.25">
      <c r="A4174" s="3">
        <v>116348</v>
      </c>
      <c r="B4174" s="4" t="s">
        <v>4184</v>
      </c>
      <c r="C4174" s="4" t="s">
        <v>1599</v>
      </c>
      <c r="D4174" s="4" t="s">
        <v>1600</v>
      </c>
    </row>
    <row r="4175" spans="1:4" x14ac:dyDescent="0.25">
      <c r="A4175" s="3">
        <v>116349</v>
      </c>
      <c r="B4175" s="4" t="s">
        <v>4185</v>
      </c>
      <c r="C4175" s="4" t="s">
        <v>1599</v>
      </c>
      <c r="D4175" s="4" t="s">
        <v>1600</v>
      </c>
    </row>
    <row r="4176" spans="1:4" x14ac:dyDescent="0.25">
      <c r="A4176" s="3">
        <v>116354</v>
      </c>
      <c r="B4176" s="4" t="s">
        <v>4186</v>
      </c>
      <c r="C4176" s="4" t="s">
        <v>1599</v>
      </c>
      <c r="D4176" s="4" t="s">
        <v>1600</v>
      </c>
    </row>
    <row r="4177" spans="1:4" x14ac:dyDescent="0.25">
      <c r="A4177" s="3">
        <v>116356</v>
      </c>
      <c r="B4177" s="4" t="s">
        <v>4187</v>
      </c>
      <c r="C4177" s="4" t="s">
        <v>1599</v>
      </c>
      <c r="D4177" s="4" t="s">
        <v>1600</v>
      </c>
    </row>
    <row r="4178" spans="1:4" x14ac:dyDescent="0.25">
      <c r="A4178" s="3">
        <v>116358</v>
      </c>
      <c r="B4178" s="4" t="s">
        <v>4188</v>
      </c>
      <c r="C4178" s="4" t="s">
        <v>1599</v>
      </c>
      <c r="D4178" s="4" t="s">
        <v>1600</v>
      </c>
    </row>
    <row r="4179" spans="1:4" x14ac:dyDescent="0.25">
      <c r="A4179" s="3">
        <v>116365</v>
      </c>
      <c r="B4179" s="4" t="s">
        <v>4189</v>
      </c>
      <c r="C4179" s="4" t="s">
        <v>1599</v>
      </c>
      <c r="D4179" s="4" t="s">
        <v>1600</v>
      </c>
    </row>
    <row r="4180" spans="1:4" x14ac:dyDescent="0.25">
      <c r="A4180" s="3">
        <v>116363</v>
      </c>
      <c r="B4180" s="4" t="s">
        <v>4190</v>
      </c>
      <c r="C4180" s="4" t="s">
        <v>1599</v>
      </c>
      <c r="D4180" s="4" t="s">
        <v>1600</v>
      </c>
    </row>
    <row r="4181" spans="1:4" x14ac:dyDescent="0.25">
      <c r="A4181" s="3">
        <v>114676</v>
      </c>
      <c r="B4181" s="4" t="s">
        <v>4191</v>
      </c>
      <c r="C4181" s="4" t="s">
        <v>1599</v>
      </c>
      <c r="D4181" s="4" t="s">
        <v>1600</v>
      </c>
    </row>
    <row r="4182" spans="1:4" x14ac:dyDescent="0.25">
      <c r="A4182" s="3">
        <v>114674</v>
      </c>
      <c r="B4182" s="4" t="s">
        <v>4192</v>
      </c>
      <c r="C4182" s="4" t="s">
        <v>1599</v>
      </c>
      <c r="D4182" s="4" t="s">
        <v>1600</v>
      </c>
    </row>
    <row r="4183" spans="1:4" x14ac:dyDescent="0.25">
      <c r="A4183" s="3">
        <v>114682</v>
      </c>
      <c r="B4183" s="4" t="s">
        <v>4193</v>
      </c>
      <c r="C4183" s="4" t="s">
        <v>1599</v>
      </c>
      <c r="D4183" s="4" t="s">
        <v>1600</v>
      </c>
    </row>
    <row r="4184" spans="1:4" x14ac:dyDescent="0.25">
      <c r="A4184" s="3">
        <v>114683</v>
      </c>
      <c r="B4184" s="4" t="s">
        <v>4194</v>
      </c>
      <c r="C4184" s="4" t="s">
        <v>1599</v>
      </c>
      <c r="D4184" s="4" t="s">
        <v>1600</v>
      </c>
    </row>
    <row r="4185" spans="1:4" x14ac:dyDescent="0.25">
      <c r="A4185" s="3">
        <v>114681</v>
      </c>
      <c r="B4185" s="4" t="s">
        <v>4195</v>
      </c>
      <c r="C4185" s="4" t="s">
        <v>1599</v>
      </c>
      <c r="D4185" s="4" t="s">
        <v>1600</v>
      </c>
    </row>
    <row r="4186" spans="1:4" x14ac:dyDescent="0.25">
      <c r="A4186" s="3">
        <v>114680</v>
      </c>
      <c r="B4186" s="4" t="s">
        <v>4196</v>
      </c>
      <c r="C4186" s="4" t="s">
        <v>1599</v>
      </c>
      <c r="D4186" s="4" t="s">
        <v>1600</v>
      </c>
    </row>
    <row r="4187" spans="1:4" x14ac:dyDescent="0.25">
      <c r="A4187" s="3">
        <v>114675</v>
      </c>
      <c r="B4187" s="4" t="s">
        <v>4197</v>
      </c>
      <c r="C4187" s="4" t="s">
        <v>1599</v>
      </c>
      <c r="D4187" s="4" t="s">
        <v>1600</v>
      </c>
    </row>
    <row r="4188" spans="1:4" x14ac:dyDescent="0.25">
      <c r="A4188" s="3">
        <v>114678</v>
      </c>
      <c r="B4188" s="4" t="s">
        <v>4198</v>
      </c>
      <c r="C4188" s="4" t="s">
        <v>1599</v>
      </c>
      <c r="D4188" s="4" t="s">
        <v>1600</v>
      </c>
    </row>
    <row r="4189" spans="1:4" x14ac:dyDescent="0.25">
      <c r="A4189" s="3">
        <v>114677</v>
      </c>
      <c r="B4189" s="4" t="s">
        <v>4199</v>
      </c>
      <c r="C4189" s="4" t="s">
        <v>1599</v>
      </c>
      <c r="D4189" s="4" t="s">
        <v>1600</v>
      </c>
    </row>
    <row r="4190" spans="1:4" x14ac:dyDescent="0.25">
      <c r="A4190" s="3">
        <v>114671</v>
      </c>
      <c r="B4190" s="4" t="s">
        <v>4200</v>
      </c>
      <c r="C4190" s="4" t="s">
        <v>1599</v>
      </c>
      <c r="D4190" s="4" t="s">
        <v>1600</v>
      </c>
    </row>
    <row r="4191" spans="1:4" x14ac:dyDescent="0.25">
      <c r="A4191" s="3">
        <v>114672</v>
      </c>
      <c r="B4191" s="4" t="s">
        <v>4201</v>
      </c>
      <c r="C4191" s="4" t="s">
        <v>1599</v>
      </c>
      <c r="D4191" s="4" t="s">
        <v>1600</v>
      </c>
    </row>
    <row r="4192" spans="1:4" x14ac:dyDescent="0.25">
      <c r="A4192" s="3">
        <v>114673</v>
      </c>
      <c r="B4192" s="4" t="s">
        <v>4202</v>
      </c>
      <c r="C4192" s="4" t="s">
        <v>1599</v>
      </c>
      <c r="D4192" s="4" t="s">
        <v>1600</v>
      </c>
    </row>
    <row r="4193" spans="1:4" x14ac:dyDescent="0.25">
      <c r="A4193" s="3">
        <v>115650</v>
      </c>
      <c r="B4193" s="4" t="s">
        <v>4203</v>
      </c>
      <c r="C4193" s="4" t="s">
        <v>1599</v>
      </c>
      <c r="D4193" s="4" t="s">
        <v>1600</v>
      </c>
    </row>
    <row r="4194" spans="1:4" x14ac:dyDescent="0.25">
      <c r="A4194" s="3">
        <v>115651</v>
      </c>
      <c r="B4194" s="4" t="s">
        <v>4204</v>
      </c>
      <c r="C4194" s="4" t="s">
        <v>1599</v>
      </c>
      <c r="D4194" s="4" t="s">
        <v>1600</v>
      </c>
    </row>
    <row r="4195" spans="1:4" x14ac:dyDescent="0.25">
      <c r="A4195" s="3">
        <v>115676</v>
      </c>
      <c r="B4195" s="4" t="s">
        <v>4205</v>
      </c>
      <c r="C4195" s="4" t="s">
        <v>1599</v>
      </c>
      <c r="D4195" s="4" t="s">
        <v>1600</v>
      </c>
    </row>
    <row r="4196" spans="1:4" x14ac:dyDescent="0.25">
      <c r="A4196" s="3">
        <v>115675</v>
      </c>
      <c r="B4196" s="4" t="s">
        <v>4206</v>
      </c>
      <c r="C4196" s="4" t="s">
        <v>1599</v>
      </c>
      <c r="D4196" s="4" t="s">
        <v>1600</v>
      </c>
    </row>
    <row r="4197" spans="1:4" x14ac:dyDescent="0.25">
      <c r="A4197" s="3">
        <v>115674</v>
      </c>
      <c r="B4197" s="4" t="s">
        <v>4207</v>
      </c>
      <c r="C4197" s="4" t="s">
        <v>1599</v>
      </c>
      <c r="D4197" s="4" t="s">
        <v>1600</v>
      </c>
    </row>
    <row r="4198" spans="1:4" x14ac:dyDescent="0.25">
      <c r="A4198" s="3">
        <v>115660</v>
      </c>
      <c r="B4198" s="4" t="s">
        <v>4208</v>
      </c>
      <c r="C4198" s="4" t="s">
        <v>1599</v>
      </c>
      <c r="D4198" s="4" t="s">
        <v>1600</v>
      </c>
    </row>
    <row r="4199" spans="1:4" x14ac:dyDescent="0.25">
      <c r="A4199" s="3">
        <v>115658</v>
      </c>
      <c r="B4199" s="4" t="s">
        <v>4209</v>
      </c>
      <c r="C4199" s="4" t="s">
        <v>1599</v>
      </c>
      <c r="D4199" s="4" t="s">
        <v>1600</v>
      </c>
    </row>
    <row r="4200" spans="1:4" x14ac:dyDescent="0.25">
      <c r="A4200" s="3">
        <v>115657</v>
      </c>
      <c r="B4200" s="4" t="s">
        <v>4210</v>
      </c>
      <c r="C4200" s="4" t="s">
        <v>1599</v>
      </c>
      <c r="D4200" s="4" t="s">
        <v>1600</v>
      </c>
    </row>
    <row r="4201" spans="1:4" x14ac:dyDescent="0.25">
      <c r="A4201" s="3">
        <v>115655</v>
      </c>
      <c r="B4201" s="4" t="s">
        <v>4211</v>
      </c>
      <c r="C4201" s="4" t="s">
        <v>1599</v>
      </c>
      <c r="D4201" s="4" t="s">
        <v>1600</v>
      </c>
    </row>
    <row r="4202" spans="1:4" x14ac:dyDescent="0.25">
      <c r="A4202" s="3">
        <v>115654</v>
      </c>
      <c r="B4202" s="4" t="s">
        <v>4212</v>
      </c>
      <c r="C4202" s="4" t="s">
        <v>1599</v>
      </c>
      <c r="D4202" s="4" t="s">
        <v>1600</v>
      </c>
    </row>
    <row r="4203" spans="1:4" x14ac:dyDescent="0.25">
      <c r="A4203" s="3">
        <v>115662</v>
      </c>
      <c r="B4203" s="4" t="s">
        <v>4213</v>
      </c>
      <c r="C4203" s="4" t="s">
        <v>1599</v>
      </c>
      <c r="D4203" s="4" t="s">
        <v>1600</v>
      </c>
    </row>
    <row r="4204" spans="1:4" x14ac:dyDescent="0.25">
      <c r="A4204" s="3">
        <v>115667</v>
      </c>
      <c r="B4204" s="4" t="s">
        <v>4214</v>
      </c>
      <c r="C4204" s="4" t="s">
        <v>1599</v>
      </c>
      <c r="D4204" s="4" t="s">
        <v>1600</v>
      </c>
    </row>
    <row r="4205" spans="1:4" x14ac:dyDescent="0.25">
      <c r="A4205" s="3">
        <v>115643</v>
      </c>
      <c r="B4205" s="4" t="s">
        <v>4215</v>
      </c>
      <c r="C4205" s="4" t="s">
        <v>1599</v>
      </c>
      <c r="D4205" s="4" t="s">
        <v>1600</v>
      </c>
    </row>
    <row r="4206" spans="1:4" x14ac:dyDescent="0.25">
      <c r="A4206" s="3">
        <v>115644</v>
      </c>
      <c r="B4206" s="4" t="s">
        <v>4216</v>
      </c>
      <c r="C4206" s="4" t="s">
        <v>1599</v>
      </c>
      <c r="D4206" s="4" t="s">
        <v>1600</v>
      </c>
    </row>
    <row r="4207" spans="1:4" x14ac:dyDescent="0.25">
      <c r="A4207" s="3">
        <v>115646</v>
      </c>
      <c r="B4207" s="4" t="s">
        <v>4217</v>
      </c>
      <c r="C4207" s="4" t="s">
        <v>1599</v>
      </c>
      <c r="D4207" s="4" t="s">
        <v>1600</v>
      </c>
    </row>
    <row r="4208" spans="1:4" x14ac:dyDescent="0.25">
      <c r="A4208" s="3">
        <v>115715</v>
      </c>
      <c r="B4208" s="4" t="s">
        <v>4218</v>
      </c>
      <c r="C4208" s="4" t="s">
        <v>1599</v>
      </c>
      <c r="D4208" s="4" t="s">
        <v>1600</v>
      </c>
    </row>
    <row r="4209" spans="1:4" x14ac:dyDescent="0.25">
      <c r="A4209" s="3">
        <v>115622</v>
      </c>
      <c r="B4209" s="4" t="s">
        <v>4219</v>
      </c>
      <c r="C4209" s="4" t="s">
        <v>1599</v>
      </c>
      <c r="D4209" s="4" t="s">
        <v>1600</v>
      </c>
    </row>
    <row r="4210" spans="1:4" x14ac:dyDescent="0.25">
      <c r="A4210" s="3">
        <v>115699</v>
      </c>
      <c r="B4210" s="4" t="s">
        <v>4220</v>
      </c>
      <c r="C4210" s="4" t="s">
        <v>1599</v>
      </c>
      <c r="D4210" s="4" t="s">
        <v>1600</v>
      </c>
    </row>
    <row r="4211" spans="1:4" x14ac:dyDescent="0.25">
      <c r="A4211" s="3">
        <v>115698</v>
      </c>
      <c r="B4211" s="4" t="s">
        <v>4221</v>
      </c>
      <c r="C4211" s="4" t="s">
        <v>1599</v>
      </c>
      <c r="D4211" s="4" t="s">
        <v>1600</v>
      </c>
    </row>
    <row r="4212" spans="1:4" x14ac:dyDescent="0.25">
      <c r="A4212" s="3">
        <v>115697</v>
      </c>
      <c r="B4212" s="4" t="s">
        <v>4222</v>
      </c>
      <c r="C4212" s="4" t="s">
        <v>1599</v>
      </c>
      <c r="D4212" s="4" t="s">
        <v>1600</v>
      </c>
    </row>
    <row r="4213" spans="1:4" x14ac:dyDescent="0.25">
      <c r="A4213" s="3">
        <v>115696</v>
      </c>
      <c r="B4213" s="4" t="s">
        <v>4223</v>
      </c>
      <c r="C4213" s="4" t="s">
        <v>1599</v>
      </c>
      <c r="D4213" s="4" t="s">
        <v>1600</v>
      </c>
    </row>
    <row r="4214" spans="1:4" x14ac:dyDescent="0.25">
      <c r="A4214" s="3">
        <v>115695</v>
      </c>
      <c r="B4214" s="4" t="s">
        <v>4224</v>
      </c>
      <c r="C4214" s="4" t="s">
        <v>1599</v>
      </c>
      <c r="D4214" s="4" t="s">
        <v>1600</v>
      </c>
    </row>
    <row r="4215" spans="1:4" x14ac:dyDescent="0.25">
      <c r="A4215" s="3">
        <v>115614</v>
      </c>
      <c r="B4215" s="4" t="s">
        <v>4225</v>
      </c>
      <c r="C4215" s="4" t="s">
        <v>1599</v>
      </c>
      <c r="D4215" s="4" t="s">
        <v>1600</v>
      </c>
    </row>
    <row r="4216" spans="1:4" x14ac:dyDescent="0.25">
      <c r="A4216" s="3">
        <v>115611</v>
      </c>
      <c r="B4216" s="4" t="s">
        <v>4226</v>
      </c>
      <c r="C4216" s="4" t="s">
        <v>1599</v>
      </c>
      <c r="D4216" s="4" t="s">
        <v>1600</v>
      </c>
    </row>
    <row r="4217" spans="1:4" x14ac:dyDescent="0.25">
      <c r="A4217" s="3">
        <v>115610</v>
      </c>
      <c r="B4217" s="4" t="s">
        <v>4227</v>
      </c>
      <c r="C4217" s="4" t="s">
        <v>1599</v>
      </c>
      <c r="D4217" s="4" t="s">
        <v>1600</v>
      </c>
    </row>
    <row r="4218" spans="1:4" x14ac:dyDescent="0.25">
      <c r="A4218" s="3">
        <v>115609</v>
      </c>
      <c r="B4218" s="4" t="s">
        <v>4228</v>
      </c>
      <c r="C4218" s="4" t="s">
        <v>1599</v>
      </c>
      <c r="D4218" s="4" t="s">
        <v>1600</v>
      </c>
    </row>
    <row r="4219" spans="1:4" x14ac:dyDescent="0.25">
      <c r="A4219" s="3">
        <v>115608</v>
      </c>
      <c r="B4219" s="4" t="s">
        <v>4229</v>
      </c>
      <c r="C4219" s="4" t="s">
        <v>1599</v>
      </c>
      <c r="D4219" s="4" t="s">
        <v>1600</v>
      </c>
    </row>
    <row r="4220" spans="1:4" x14ac:dyDescent="0.25">
      <c r="A4220" s="3">
        <v>115606</v>
      </c>
      <c r="B4220" s="4" t="s">
        <v>4230</v>
      </c>
      <c r="C4220" s="4" t="s">
        <v>1599</v>
      </c>
      <c r="D4220" s="4" t="s">
        <v>1600</v>
      </c>
    </row>
    <row r="4221" spans="1:4" x14ac:dyDescent="0.25">
      <c r="A4221" s="3">
        <v>115613</v>
      </c>
      <c r="B4221" s="4" t="s">
        <v>4231</v>
      </c>
      <c r="C4221" s="4" t="s">
        <v>1599</v>
      </c>
      <c r="D4221" s="4" t="s">
        <v>1600</v>
      </c>
    </row>
    <row r="4222" spans="1:4" x14ac:dyDescent="0.25">
      <c r="A4222" s="3">
        <v>115612</v>
      </c>
      <c r="B4222" s="4" t="s">
        <v>4232</v>
      </c>
      <c r="C4222" s="4" t="s">
        <v>1599</v>
      </c>
      <c r="D4222" s="4" t="s">
        <v>1600</v>
      </c>
    </row>
    <row r="4223" spans="1:4" x14ac:dyDescent="0.25">
      <c r="A4223" s="3">
        <v>115620</v>
      </c>
      <c r="B4223" s="4" t="s">
        <v>4233</v>
      </c>
      <c r="C4223" s="4" t="s">
        <v>1599</v>
      </c>
      <c r="D4223" s="4" t="s">
        <v>1600</v>
      </c>
    </row>
    <row r="4224" spans="1:4" x14ac:dyDescent="0.25">
      <c r="A4224" s="3">
        <v>115666</v>
      </c>
      <c r="B4224" s="4" t="s">
        <v>4234</v>
      </c>
      <c r="C4224" s="4" t="s">
        <v>1599</v>
      </c>
      <c r="D4224" s="4" t="s">
        <v>1600</v>
      </c>
    </row>
    <row r="4225" spans="1:4" x14ac:dyDescent="0.25">
      <c r="A4225" s="3">
        <v>115665</v>
      </c>
      <c r="B4225" s="4" t="s">
        <v>4235</v>
      </c>
      <c r="C4225" s="4" t="s">
        <v>1599</v>
      </c>
      <c r="D4225" s="4" t="s">
        <v>1600</v>
      </c>
    </row>
    <row r="4226" spans="1:4" x14ac:dyDescent="0.25">
      <c r="A4226" s="3">
        <v>115664</v>
      </c>
      <c r="B4226" s="4" t="s">
        <v>4236</v>
      </c>
      <c r="C4226" s="4" t="s">
        <v>1599</v>
      </c>
      <c r="D4226" s="4" t="s">
        <v>1600</v>
      </c>
    </row>
    <row r="4227" spans="1:4" x14ac:dyDescent="0.25">
      <c r="A4227" s="3">
        <v>115663</v>
      </c>
      <c r="B4227" s="4" t="s">
        <v>4237</v>
      </c>
      <c r="C4227" s="4" t="s">
        <v>1599</v>
      </c>
      <c r="D4227" s="4" t="s">
        <v>1600</v>
      </c>
    </row>
    <row r="4228" spans="1:4" x14ac:dyDescent="0.25">
      <c r="A4228" s="3">
        <v>115603</v>
      </c>
      <c r="B4228" s="4" t="s">
        <v>4238</v>
      </c>
      <c r="C4228" s="4" t="s">
        <v>1599</v>
      </c>
      <c r="D4228" s="4" t="s">
        <v>1600</v>
      </c>
    </row>
    <row r="4229" spans="1:4" x14ac:dyDescent="0.25">
      <c r="A4229" s="3">
        <v>115602</v>
      </c>
      <c r="B4229" s="4" t="s">
        <v>4239</v>
      </c>
      <c r="C4229" s="4" t="s">
        <v>1599</v>
      </c>
      <c r="D4229" s="4" t="s">
        <v>1600</v>
      </c>
    </row>
    <row r="4230" spans="1:4" x14ac:dyDescent="0.25">
      <c r="A4230" s="3">
        <v>115601</v>
      </c>
      <c r="B4230" s="4" t="s">
        <v>4240</v>
      </c>
      <c r="C4230" s="4" t="s">
        <v>1599</v>
      </c>
      <c r="D4230" s="4" t="s">
        <v>1600</v>
      </c>
    </row>
    <row r="4231" spans="1:4" x14ac:dyDescent="0.25">
      <c r="A4231" s="3">
        <v>115600</v>
      </c>
      <c r="B4231" s="4" t="s">
        <v>4241</v>
      </c>
      <c r="C4231" s="4" t="s">
        <v>1599</v>
      </c>
      <c r="D4231" s="4" t="s">
        <v>1600</v>
      </c>
    </row>
    <row r="4232" spans="1:4" x14ac:dyDescent="0.25">
      <c r="A4232" s="3">
        <v>115599</v>
      </c>
      <c r="B4232" s="4" t="s">
        <v>4242</v>
      </c>
      <c r="C4232" s="4" t="s">
        <v>1599</v>
      </c>
      <c r="D4232" s="4" t="s">
        <v>1600</v>
      </c>
    </row>
    <row r="4233" spans="1:4" x14ac:dyDescent="0.25">
      <c r="A4233" s="3">
        <v>115598</v>
      </c>
      <c r="B4233" s="4" t="s">
        <v>4243</v>
      </c>
      <c r="C4233" s="4" t="s">
        <v>1599</v>
      </c>
      <c r="D4233" s="4" t="s">
        <v>1600</v>
      </c>
    </row>
    <row r="4234" spans="1:4" x14ac:dyDescent="0.25">
      <c r="A4234" s="3">
        <v>115605</v>
      </c>
      <c r="B4234" s="4" t="s">
        <v>4244</v>
      </c>
      <c r="C4234" s="4" t="s">
        <v>1599</v>
      </c>
      <c r="D4234" s="4" t="s">
        <v>1600</v>
      </c>
    </row>
    <row r="4235" spans="1:4" x14ac:dyDescent="0.25">
      <c r="A4235" s="3">
        <v>115673</v>
      </c>
      <c r="B4235" s="4" t="s">
        <v>4245</v>
      </c>
      <c r="C4235" s="4" t="s">
        <v>1599</v>
      </c>
      <c r="D4235" s="4" t="s">
        <v>1600</v>
      </c>
    </row>
    <row r="4236" spans="1:4" x14ac:dyDescent="0.25">
      <c r="A4236" s="3">
        <v>115604</v>
      </c>
      <c r="B4236" s="4" t="s">
        <v>4246</v>
      </c>
      <c r="C4236" s="4" t="s">
        <v>1599</v>
      </c>
      <c r="D4236" s="4" t="s">
        <v>1600</v>
      </c>
    </row>
    <row r="4237" spans="1:4" x14ac:dyDescent="0.25">
      <c r="A4237" s="3">
        <v>115672</v>
      </c>
      <c r="B4237" s="4" t="s">
        <v>4247</v>
      </c>
      <c r="C4237" s="4" t="s">
        <v>1599</v>
      </c>
      <c r="D4237" s="4" t="s">
        <v>1600</v>
      </c>
    </row>
    <row r="4238" spans="1:4" x14ac:dyDescent="0.25">
      <c r="A4238" s="3">
        <v>115671</v>
      </c>
      <c r="B4238" s="4" t="s">
        <v>4248</v>
      </c>
      <c r="C4238" s="4" t="s">
        <v>1599</v>
      </c>
      <c r="D4238" s="4" t="s">
        <v>1600</v>
      </c>
    </row>
    <row r="4239" spans="1:4" x14ac:dyDescent="0.25">
      <c r="A4239" s="3">
        <v>115670</v>
      </c>
      <c r="B4239" s="4" t="s">
        <v>4249</v>
      </c>
      <c r="C4239" s="4" t="s">
        <v>1599</v>
      </c>
      <c r="D4239" s="4" t="s">
        <v>1600</v>
      </c>
    </row>
    <row r="4240" spans="1:4" x14ac:dyDescent="0.25">
      <c r="A4240" s="3">
        <v>115669</v>
      </c>
      <c r="B4240" s="4" t="s">
        <v>4250</v>
      </c>
      <c r="C4240" s="4" t="s">
        <v>1599</v>
      </c>
      <c r="D4240" s="4" t="s">
        <v>1600</v>
      </c>
    </row>
    <row r="4241" spans="1:4" x14ac:dyDescent="0.25">
      <c r="A4241" s="3">
        <v>115668</v>
      </c>
      <c r="B4241" s="4" t="s">
        <v>4251</v>
      </c>
      <c r="C4241" s="4" t="s">
        <v>1599</v>
      </c>
      <c r="D4241" s="4" t="s">
        <v>1600</v>
      </c>
    </row>
    <row r="4242" spans="1:4" x14ac:dyDescent="0.25">
      <c r="A4242" s="3">
        <v>115701</v>
      </c>
      <c r="B4242" s="4" t="s">
        <v>4252</v>
      </c>
      <c r="C4242" s="4" t="s">
        <v>1599</v>
      </c>
      <c r="D4242" s="4" t="s">
        <v>1600</v>
      </c>
    </row>
    <row r="4243" spans="1:4" x14ac:dyDescent="0.25">
      <c r="A4243" s="3">
        <v>115624</v>
      </c>
      <c r="B4243" s="4" t="s">
        <v>4253</v>
      </c>
      <c r="C4243" s="4" t="s">
        <v>1599</v>
      </c>
      <c r="D4243" s="4" t="s">
        <v>1600</v>
      </c>
    </row>
    <row r="4244" spans="1:4" x14ac:dyDescent="0.25">
      <c r="A4244" s="3">
        <v>115615</v>
      </c>
      <c r="B4244" s="4" t="s">
        <v>4254</v>
      </c>
      <c r="C4244" s="4" t="s">
        <v>1599</v>
      </c>
      <c r="D4244" s="4" t="s">
        <v>1600</v>
      </c>
    </row>
    <row r="4245" spans="1:4" x14ac:dyDescent="0.25">
      <c r="A4245" s="3">
        <v>115694</v>
      </c>
      <c r="B4245" s="4" t="s">
        <v>4255</v>
      </c>
      <c r="C4245" s="4" t="s">
        <v>1599</v>
      </c>
      <c r="D4245" s="4" t="s">
        <v>1600</v>
      </c>
    </row>
    <row r="4246" spans="1:4" x14ac:dyDescent="0.25">
      <c r="A4246" s="3">
        <v>115693</v>
      </c>
      <c r="B4246" s="4" t="s">
        <v>4256</v>
      </c>
      <c r="C4246" s="4" t="s">
        <v>1599</v>
      </c>
      <c r="D4246" s="4" t="s">
        <v>1600</v>
      </c>
    </row>
    <row r="4247" spans="1:4" x14ac:dyDescent="0.25">
      <c r="A4247" s="3">
        <v>115692</v>
      </c>
      <c r="B4247" s="4" t="s">
        <v>4257</v>
      </c>
      <c r="C4247" s="4" t="s">
        <v>1599</v>
      </c>
      <c r="D4247" s="4" t="s">
        <v>1600</v>
      </c>
    </row>
    <row r="4248" spans="1:4" x14ac:dyDescent="0.25">
      <c r="A4248" s="3">
        <v>115691</v>
      </c>
      <c r="B4248" s="4" t="s">
        <v>4258</v>
      </c>
      <c r="C4248" s="4" t="s">
        <v>1599</v>
      </c>
      <c r="D4248" s="4" t="s">
        <v>1600</v>
      </c>
    </row>
    <row r="4249" spans="1:4" x14ac:dyDescent="0.25">
      <c r="A4249" s="3">
        <v>115714</v>
      </c>
      <c r="B4249" s="4" t="s">
        <v>4259</v>
      </c>
      <c r="C4249" s="4" t="s">
        <v>1599</v>
      </c>
      <c r="D4249" s="4" t="s">
        <v>1600</v>
      </c>
    </row>
    <row r="4250" spans="1:4" x14ac:dyDescent="0.25">
      <c r="A4250" s="3">
        <v>115713</v>
      </c>
      <c r="B4250" s="4" t="s">
        <v>4260</v>
      </c>
      <c r="C4250" s="4" t="s">
        <v>1599</v>
      </c>
      <c r="D4250" s="4" t="s">
        <v>1600</v>
      </c>
    </row>
    <row r="4251" spans="1:4" x14ac:dyDescent="0.25">
      <c r="A4251" s="3">
        <v>115712</v>
      </c>
      <c r="B4251" s="4" t="s">
        <v>4261</v>
      </c>
      <c r="C4251" s="4" t="s">
        <v>1599</v>
      </c>
      <c r="D4251" s="4" t="s">
        <v>1600</v>
      </c>
    </row>
    <row r="4252" spans="1:4" x14ac:dyDescent="0.25">
      <c r="A4252" s="3">
        <v>115709</v>
      </c>
      <c r="B4252" s="4" t="s">
        <v>4262</v>
      </c>
      <c r="C4252" s="4" t="s">
        <v>1599</v>
      </c>
      <c r="D4252" s="4" t="s">
        <v>1600</v>
      </c>
    </row>
    <row r="4253" spans="1:4" x14ac:dyDescent="0.25">
      <c r="A4253" s="3">
        <v>115708</v>
      </c>
      <c r="B4253" s="4" t="s">
        <v>4263</v>
      </c>
      <c r="C4253" s="4" t="s">
        <v>1599</v>
      </c>
      <c r="D4253" s="4" t="s">
        <v>1600</v>
      </c>
    </row>
    <row r="4254" spans="1:4" x14ac:dyDescent="0.25">
      <c r="A4254" s="3">
        <v>115707</v>
      </c>
      <c r="B4254" s="4" t="s">
        <v>4264</v>
      </c>
      <c r="C4254" s="4" t="s">
        <v>1599</v>
      </c>
      <c r="D4254" s="4" t="s">
        <v>1600</v>
      </c>
    </row>
    <row r="4255" spans="1:4" x14ac:dyDescent="0.25">
      <c r="A4255" s="3">
        <v>115706</v>
      </c>
      <c r="B4255" s="4" t="s">
        <v>4265</v>
      </c>
      <c r="C4255" s="4" t="s">
        <v>1599</v>
      </c>
      <c r="D4255" s="4" t="s">
        <v>1600</v>
      </c>
    </row>
    <row r="4256" spans="1:4" x14ac:dyDescent="0.25">
      <c r="A4256" s="3">
        <v>115705</v>
      </c>
      <c r="B4256" s="4" t="s">
        <v>4266</v>
      </c>
      <c r="C4256" s="4" t="s">
        <v>1599</v>
      </c>
      <c r="D4256" s="4" t="s">
        <v>1600</v>
      </c>
    </row>
    <row r="4257" spans="1:4" x14ac:dyDescent="0.25">
      <c r="A4257" s="3">
        <v>115704</v>
      </c>
      <c r="B4257" s="4" t="s">
        <v>4267</v>
      </c>
      <c r="C4257" s="4" t="s">
        <v>1599</v>
      </c>
      <c r="D4257" s="4" t="s">
        <v>1600</v>
      </c>
    </row>
    <row r="4258" spans="1:4" x14ac:dyDescent="0.25">
      <c r="A4258" s="3">
        <v>115703</v>
      </c>
      <c r="B4258" s="4" t="s">
        <v>4268</v>
      </c>
      <c r="C4258" s="4" t="s">
        <v>1599</v>
      </c>
      <c r="D4258" s="4" t="s">
        <v>1600</v>
      </c>
    </row>
    <row r="4259" spans="1:4" x14ac:dyDescent="0.25">
      <c r="A4259" s="3">
        <v>115702</v>
      </c>
      <c r="B4259" s="4" t="s">
        <v>4269</v>
      </c>
      <c r="C4259" s="4" t="s">
        <v>1599</v>
      </c>
      <c r="D4259" s="4" t="s">
        <v>1600</v>
      </c>
    </row>
    <row r="4260" spans="1:4" x14ac:dyDescent="0.25">
      <c r="A4260" s="3">
        <v>115687</v>
      </c>
      <c r="B4260" s="4" t="s">
        <v>4270</v>
      </c>
      <c r="C4260" s="4" t="s">
        <v>1599</v>
      </c>
      <c r="D4260" s="4" t="s">
        <v>1600</v>
      </c>
    </row>
    <row r="4261" spans="1:4" x14ac:dyDescent="0.25">
      <c r="A4261" s="3">
        <v>115686</v>
      </c>
      <c r="B4261" s="4" t="s">
        <v>4271</v>
      </c>
      <c r="C4261" s="4" t="s">
        <v>1599</v>
      </c>
      <c r="D4261" s="4" t="s">
        <v>1600</v>
      </c>
    </row>
    <row r="4262" spans="1:4" x14ac:dyDescent="0.25">
      <c r="A4262" s="3">
        <v>115684</v>
      </c>
      <c r="B4262" s="4" t="s">
        <v>4272</v>
      </c>
      <c r="C4262" s="4" t="s">
        <v>1599</v>
      </c>
      <c r="D4262" s="4" t="s">
        <v>1600</v>
      </c>
    </row>
    <row r="4263" spans="1:4" x14ac:dyDescent="0.25">
      <c r="A4263" s="3">
        <v>115683</v>
      </c>
      <c r="B4263" s="4" t="s">
        <v>4273</v>
      </c>
      <c r="C4263" s="4" t="s">
        <v>1599</v>
      </c>
      <c r="D4263" s="4" t="s">
        <v>1600</v>
      </c>
    </row>
    <row r="4264" spans="1:4" x14ac:dyDescent="0.25">
      <c r="A4264" s="3">
        <v>115682</v>
      </c>
      <c r="B4264" s="4" t="s">
        <v>4274</v>
      </c>
      <c r="C4264" s="4" t="s">
        <v>1599</v>
      </c>
      <c r="D4264" s="4" t="s">
        <v>1600</v>
      </c>
    </row>
    <row r="4265" spans="1:4" x14ac:dyDescent="0.25">
      <c r="A4265" s="3">
        <v>115616</v>
      </c>
      <c r="B4265" s="4" t="s">
        <v>4275</v>
      </c>
      <c r="C4265" s="4" t="s">
        <v>1599</v>
      </c>
      <c r="D4265" s="4" t="s">
        <v>1600</v>
      </c>
    </row>
    <row r="4266" spans="1:4" x14ac:dyDescent="0.25">
      <c r="A4266" s="3">
        <v>115689</v>
      </c>
      <c r="B4266" s="4" t="s">
        <v>4276</v>
      </c>
      <c r="C4266" s="4" t="s">
        <v>1599</v>
      </c>
      <c r="D4266" s="4" t="s">
        <v>1600</v>
      </c>
    </row>
    <row r="4267" spans="1:4" x14ac:dyDescent="0.25">
      <c r="A4267" s="3">
        <v>115621</v>
      </c>
      <c r="B4267" s="4" t="s">
        <v>4277</v>
      </c>
      <c r="C4267" s="4" t="s">
        <v>1599</v>
      </c>
      <c r="D4267" s="4" t="s">
        <v>1600</v>
      </c>
    </row>
    <row r="4268" spans="1:4" x14ac:dyDescent="0.25">
      <c r="A4268" s="3">
        <v>115764</v>
      </c>
      <c r="B4268" s="4" t="s">
        <v>4278</v>
      </c>
      <c r="C4268" s="4" t="s">
        <v>1599</v>
      </c>
      <c r="D4268" s="4" t="s">
        <v>1600</v>
      </c>
    </row>
    <row r="4269" spans="1:4" x14ac:dyDescent="0.25">
      <c r="A4269" s="3">
        <v>115652</v>
      </c>
      <c r="B4269" s="4" t="s">
        <v>4279</v>
      </c>
      <c r="C4269" s="4" t="s">
        <v>1599</v>
      </c>
      <c r="D4269" s="4" t="s">
        <v>1600</v>
      </c>
    </row>
    <row r="4270" spans="1:4" x14ac:dyDescent="0.25">
      <c r="A4270" s="3">
        <v>115653</v>
      </c>
      <c r="B4270" s="4" t="s">
        <v>4280</v>
      </c>
      <c r="C4270" s="4" t="s">
        <v>1599</v>
      </c>
      <c r="D4270" s="4" t="s">
        <v>1600</v>
      </c>
    </row>
    <row r="4271" spans="1:4" x14ac:dyDescent="0.25">
      <c r="A4271" s="3">
        <v>115636</v>
      </c>
      <c r="B4271" s="4" t="s">
        <v>4281</v>
      </c>
      <c r="C4271" s="4" t="s">
        <v>1599</v>
      </c>
      <c r="D4271" s="4" t="s">
        <v>1600</v>
      </c>
    </row>
    <row r="4272" spans="1:4" x14ac:dyDescent="0.25">
      <c r="A4272" s="3">
        <v>115637</v>
      </c>
      <c r="B4272" s="4" t="s">
        <v>4282</v>
      </c>
      <c r="C4272" s="4" t="s">
        <v>1599</v>
      </c>
      <c r="D4272" s="4" t="s">
        <v>1600</v>
      </c>
    </row>
    <row r="4273" spans="1:4" x14ac:dyDescent="0.25">
      <c r="A4273" s="3">
        <v>115642</v>
      </c>
      <c r="B4273" s="4" t="s">
        <v>4283</v>
      </c>
      <c r="C4273" s="4" t="s">
        <v>1599</v>
      </c>
      <c r="D4273" s="4" t="s">
        <v>1600</v>
      </c>
    </row>
    <row r="4274" spans="1:4" x14ac:dyDescent="0.25">
      <c r="A4274" s="3">
        <v>115638</v>
      </c>
      <c r="B4274" s="4" t="s">
        <v>4284</v>
      </c>
      <c r="C4274" s="4" t="s">
        <v>1599</v>
      </c>
      <c r="D4274" s="4" t="s">
        <v>1600</v>
      </c>
    </row>
    <row r="4275" spans="1:4" x14ac:dyDescent="0.25">
      <c r="A4275" s="3">
        <v>115607</v>
      </c>
      <c r="B4275" s="4" t="s">
        <v>4285</v>
      </c>
      <c r="C4275" s="4" t="s">
        <v>1599</v>
      </c>
      <c r="D4275" s="4" t="s">
        <v>1600</v>
      </c>
    </row>
    <row r="4276" spans="1:4" x14ac:dyDescent="0.25">
      <c r="A4276" s="3">
        <v>115711</v>
      </c>
      <c r="B4276" s="4" t="s">
        <v>4286</v>
      </c>
      <c r="C4276" s="4" t="s">
        <v>1599</v>
      </c>
      <c r="D4276" s="4" t="s">
        <v>1600</v>
      </c>
    </row>
    <row r="4277" spans="1:4" x14ac:dyDescent="0.25">
      <c r="A4277" s="3">
        <v>115690</v>
      </c>
      <c r="B4277" s="4" t="s">
        <v>4287</v>
      </c>
      <c r="C4277" s="4" t="s">
        <v>1599</v>
      </c>
      <c r="D4277" s="4" t="s">
        <v>1600</v>
      </c>
    </row>
    <row r="4278" spans="1:4" x14ac:dyDescent="0.25">
      <c r="A4278" s="3">
        <v>115623</v>
      </c>
      <c r="B4278" s="4" t="s">
        <v>4288</v>
      </c>
      <c r="C4278" s="4" t="s">
        <v>1599</v>
      </c>
      <c r="D4278" s="4" t="s">
        <v>1600</v>
      </c>
    </row>
    <row r="4279" spans="1:4" x14ac:dyDescent="0.25">
      <c r="A4279" s="3">
        <v>115710</v>
      </c>
      <c r="B4279" s="4" t="s">
        <v>4289</v>
      </c>
      <c r="C4279" s="4" t="s">
        <v>1599</v>
      </c>
      <c r="D4279" s="4" t="s">
        <v>1600</v>
      </c>
    </row>
    <row r="4280" spans="1:4" x14ac:dyDescent="0.25">
      <c r="A4280" s="3">
        <v>115649</v>
      </c>
      <c r="B4280" s="4" t="s">
        <v>4290</v>
      </c>
      <c r="C4280" s="4" t="s">
        <v>1599</v>
      </c>
      <c r="D4280" s="4" t="s">
        <v>1600</v>
      </c>
    </row>
    <row r="4281" spans="1:4" x14ac:dyDescent="0.25">
      <c r="A4281" s="3">
        <v>115648</v>
      </c>
      <c r="B4281" s="4" t="s">
        <v>4291</v>
      </c>
      <c r="C4281" s="4" t="s">
        <v>1599</v>
      </c>
      <c r="D4281" s="4" t="s">
        <v>1600</v>
      </c>
    </row>
    <row r="4282" spans="1:4" x14ac:dyDescent="0.25">
      <c r="A4282" s="3">
        <v>115635</v>
      </c>
      <c r="B4282" s="4" t="s">
        <v>4292</v>
      </c>
      <c r="C4282" s="4" t="s">
        <v>1599</v>
      </c>
      <c r="D4282" s="4" t="s">
        <v>1600</v>
      </c>
    </row>
    <row r="4283" spans="1:4" x14ac:dyDescent="0.25">
      <c r="A4283" s="3">
        <v>115647</v>
      </c>
      <c r="B4283" s="4" t="s">
        <v>4293</v>
      </c>
      <c r="C4283" s="4" t="s">
        <v>1599</v>
      </c>
      <c r="D4283" s="4" t="s">
        <v>1600</v>
      </c>
    </row>
    <row r="4284" spans="1:4" x14ac:dyDescent="0.25">
      <c r="A4284" s="3">
        <v>115631</v>
      </c>
      <c r="B4284" s="4" t="s">
        <v>4294</v>
      </c>
      <c r="C4284" s="4" t="s">
        <v>1599</v>
      </c>
      <c r="D4284" s="4" t="s">
        <v>1600</v>
      </c>
    </row>
    <row r="4285" spans="1:4" x14ac:dyDescent="0.25">
      <c r="A4285" s="3">
        <v>115627</v>
      </c>
      <c r="B4285" s="4" t="s">
        <v>4295</v>
      </c>
      <c r="C4285" s="4" t="s">
        <v>1599</v>
      </c>
      <c r="D4285" s="4" t="s">
        <v>1600</v>
      </c>
    </row>
    <row r="4286" spans="1:4" x14ac:dyDescent="0.25">
      <c r="A4286" s="3">
        <v>115630</v>
      </c>
      <c r="B4286" s="4" t="s">
        <v>4296</v>
      </c>
      <c r="C4286" s="4" t="s">
        <v>1599</v>
      </c>
      <c r="D4286" s="4" t="s">
        <v>1600</v>
      </c>
    </row>
    <row r="4287" spans="1:4" x14ac:dyDescent="0.25">
      <c r="A4287" s="3">
        <v>115680</v>
      </c>
      <c r="B4287" s="4" t="s">
        <v>4297</v>
      </c>
      <c r="C4287" s="4" t="s">
        <v>1599</v>
      </c>
      <c r="D4287" s="4" t="s">
        <v>1600</v>
      </c>
    </row>
    <row r="4288" spans="1:4" x14ac:dyDescent="0.25">
      <c r="A4288" s="3">
        <v>115632</v>
      </c>
      <c r="B4288" s="4" t="s">
        <v>4298</v>
      </c>
      <c r="C4288" s="4" t="s">
        <v>1599</v>
      </c>
      <c r="D4288" s="4" t="s">
        <v>1600</v>
      </c>
    </row>
    <row r="4289" spans="1:4" x14ac:dyDescent="0.25">
      <c r="A4289" s="3">
        <v>115633</v>
      </c>
      <c r="B4289" s="4" t="s">
        <v>4299</v>
      </c>
      <c r="C4289" s="4" t="s">
        <v>1599</v>
      </c>
      <c r="D4289" s="4" t="s">
        <v>1600</v>
      </c>
    </row>
    <row r="4290" spans="1:4" x14ac:dyDescent="0.25">
      <c r="A4290" s="3">
        <v>115619</v>
      </c>
      <c r="B4290" s="4" t="s">
        <v>4300</v>
      </c>
      <c r="C4290" s="4" t="s">
        <v>1599</v>
      </c>
      <c r="D4290" s="4" t="s">
        <v>1600</v>
      </c>
    </row>
    <row r="4291" spans="1:4" x14ac:dyDescent="0.25">
      <c r="A4291" s="3">
        <v>115625</v>
      </c>
      <c r="B4291" s="4" t="s">
        <v>4301</v>
      </c>
      <c r="C4291" s="4" t="s">
        <v>1599</v>
      </c>
      <c r="D4291" s="4" t="s">
        <v>1600</v>
      </c>
    </row>
    <row r="4292" spans="1:4" x14ac:dyDescent="0.25">
      <c r="A4292" s="3">
        <v>115626</v>
      </c>
      <c r="B4292" s="4" t="s">
        <v>4302</v>
      </c>
      <c r="C4292" s="4" t="s">
        <v>1599</v>
      </c>
      <c r="D4292" s="4" t="s">
        <v>1600</v>
      </c>
    </row>
    <row r="4293" spans="1:4" x14ac:dyDescent="0.25">
      <c r="A4293" s="3">
        <v>115659</v>
      </c>
      <c r="B4293" s="4" t="s">
        <v>4303</v>
      </c>
      <c r="C4293" s="4" t="s">
        <v>1599</v>
      </c>
      <c r="D4293" s="4" t="s">
        <v>1600</v>
      </c>
    </row>
    <row r="4294" spans="1:4" x14ac:dyDescent="0.25">
      <c r="A4294" s="3">
        <v>115677</v>
      </c>
      <c r="B4294" s="4" t="s">
        <v>4304</v>
      </c>
      <c r="C4294" s="4" t="s">
        <v>1599</v>
      </c>
      <c r="D4294" s="4" t="s">
        <v>1600</v>
      </c>
    </row>
    <row r="4295" spans="1:4" x14ac:dyDescent="0.25">
      <c r="A4295" s="3">
        <v>115678</v>
      </c>
      <c r="B4295" s="4" t="s">
        <v>4305</v>
      </c>
      <c r="C4295" s="4" t="s">
        <v>1599</v>
      </c>
      <c r="D4295" s="4" t="s">
        <v>1600</v>
      </c>
    </row>
    <row r="4296" spans="1:4" x14ac:dyDescent="0.25">
      <c r="A4296" s="3">
        <v>115679</v>
      </c>
      <c r="B4296" s="4" t="s">
        <v>4306</v>
      </c>
      <c r="C4296" s="4" t="s">
        <v>1599</v>
      </c>
      <c r="D4296" s="4" t="s">
        <v>1600</v>
      </c>
    </row>
    <row r="4297" spans="1:4" x14ac:dyDescent="0.25">
      <c r="A4297" s="3">
        <v>115656</v>
      </c>
      <c r="B4297" s="4" t="s">
        <v>4307</v>
      </c>
      <c r="C4297" s="4" t="s">
        <v>1599</v>
      </c>
      <c r="D4297" s="4" t="s">
        <v>1600</v>
      </c>
    </row>
    <row r="4298" spans="1:4" x14ac:dyDescent="0.25">
      <c r="A4298" s="3">
        <v>115661</v>
      </c>
      <c r="B4298" s="4" t="s">
        <v>4308</v>
      </c>
      <c r="C4298" s="4" t="s">
        <v>1599</v>
      </c>
      <c r="D4298" s="4" t="s">
        <v>1600</v>
      </c>
    </row>
    <row r="4299" spans="1:4" x14ac:dyDescent="0.25">
      <c r="A4299" s="3">
        <v>115618</v>
      </c>
      <c r="B4299" s="4" t="s">
        <v>4309</v>
      </c>
      <c r="C4299" s="4" t="s">
        <v>1599</v>
      </c>
      <c r="D4299" s="4" t="s">
        <v>1600</v>
      </c>
    </row>
    <row r="4300" spans="1:4" x14ac:dyDescent="0.25">
      <c r="A4300" s="3">
        <v>115640</v>
      </c>
      <c r="B4300" s="4" t="s">
        <v>4310</v>
      </c>
      <c r="C4300" s="4" t="s">
        <v>1599</v>
      </c>
      <c r="D4300" s="4" t="s">
        <v>1600</v>
      </c>
    </row>
    <row r="4301" spans="1:4" x14ac:dyDescent="0.25">
      <c r="A4301" s="3">
        <v>115641</v>
      </c>
      <c r="B4301" s="4" t="s">
        <v>4311</v>
      </c>
      <c r="C4301" s="4" t="s">
        <v>1599</v>
      </c>
      <c r="D4301" s="4" t="s">
        <v>1600</v>
      </c>
    </row>
    <row r="4302" spans="1:4" x14ac:dyDescent="0.25">
      <c r="A4302" s="3">
        <v>115766</v>
      </c>
      <c r="B4302" s="4" t="s">
        <v>4312</v>
      </c>
      <c r="C4302" s="4" t="s">
        <v>1599</v>
      </c>
      <c r="D4302" s="4" t="s">
        <v>1600</v>
      </c>
    </row>
    <row r="4303" spans="1:4" x14ac:dyDescent="0.25">
      <c r="A4303" s="3">
        <v>115765</v>
      </c>
      <c r="B4303" s="4" t="s">
        <v>4313</v>
      </c>
      <c r="C4303" s="4" t="s">
        <v>1599</v>
      </c>
      <c r="D4303" s="4" t="s">
        <v>1600</v>
      </c>
    </row>
    <row r="4304" spans="1:4" x14ac:dyDescent="0.25">
      <c r="A4304" s="3">
        <v>115767</v>
      </c>
      <c r="B4304" s="4" t="s">
        <v>4314</v>
      </c>
      <c r="C4304" s="4" t="s">
        <v>1599</v>
      </c>
      <c r="D4304" s="4" t="s">
        <v>1600</v>
      </c>
    </row>
    <row r="4305" spans="1:4" x14ac:dyDescent="0.25">
      <c r="A4305" s="3">
        <v>115770</v>
      </c>
      <c r="B4305" s="4" t="s">
        <v>4315</v>
      </c>
      <c r="C4305" s="4" t="s">
        <v>1599</v>
      </c>
      <c r="D4305" s="4" t="s">
        <v>1600</v>
      </c>
    </row>
    <row r="4306" spans="1:4" x14ac:dyDescent="0.25">
      <c r="A4306" s="3">
        <v>115769</v>
      </c>
      <c r="B4306" s="4" t="s">
        <v>4316</v>
      </c>
      <c r="C4306" s="4" t="s">
        <v>1599</v>
      </c>
      <c r="D4306" s="4" t="s">
        <v>1600</v>
      </c>
    </row>
    <row r="4307" spans="1:4" x14ac:dyDescent="0.25">
      <c r="A4307" s="3">
        <v>115763</v>
      </c>
      <c r="B4307" s="4" t="s">
        <v>4317</v>
      </c>
      <c r="C4307" s="4" t="s">
        <v>1599</v>
      </c>
      <c r="D4307" s="4" t="s">
        <v>1600</v>
      </c>
    </row>
    <row r="4308" spans="1:4" x14ac:dyDescent="0.25">
      <c r="A4308" s="3">
        <v>116086</v>
      </c>
      <c r="B4308" s="4" t="s">
        <v>4318</v>
      </c>
      <c r="C4308" s="4" t="s">
        <v>1599</v>
      </c>
      <c r="D4308" s="4" t="s">
        <v>1600</v>
      </c>
    </row>
    <row r="4309" spans="1:4" x14ac:dyDescent="0.25">
      <c r="A4309" s="3">
        <v>116084</v>
      </c>
      <c r="B4309" s="4" t="s">
        <v>4319</v>
      </c>
      <c r="C4309" s="4" t="s">
        <v>1599</v>
      </c>
      <c r="D4309" s="4" t="s">
        <v>1600</v>
      </c>
    </row>
    <row r="4310" spans="1:4" x14ac:dyDescent="0.25">
      <c r="A4310" s="3">
        <v>116083</v>
      </c>
      <c r="B4310" s="4" t="s">
        <v>4320</v>
      </c>
      <c r="C4310" s="4" t="s">
        <v>1599</v>
      </c>
      <c r="D4310" s="4" t="s">
        <v>1600</v>
      </c>
    </row>
    <row r="4311" spans="1:4" x14ac:dyDescent="0.25">
      <c r="A4311" s="3">
        <v>116088</v>
      </c>
      <c r="B4311" s="4" t="s">
        <v>4321</v>
      </c>
      <c r="C4311" s="4" t="s">
        <v>1599</v>
      </c>
      <c r="D4311" s="4" t="s">
        <v>1600</v>
      </c>
    </row>
    <row r="4312" spans="1:4" x14ac:dyDescent="0.25">
      <c r="A4312" s="3">
        <v>116149</v>
      </c>
      <c r="B4312" s="4" t="s">
        <v>4322</v>
      </c>
      <c r="C4312" s="4" t="s">
        <v>1599</v>
      </c>
      <c r="D4312" s="4" t="s">
        <v>1600</v>
      </c>
    </row>
    <row r="4313" spans="1:4" x14ac:dyDescent="0.25">
      <c r="A4313" s="3">
        <v>116091</v>
      </c>
      <c r="B4313" s="4" t="s">
        <v>4323</v>
      </c>
      <c r="C4313" s="4" t="s">
        <v>1599</v>
      </c>
      <c r="D4313" s="4" t="s">
        <v>1600</v>
      </c>
    </row>
    <row r="4314" spans="1:4" x14ac:dyDescent="0.25">
      <c r="A4314" s="3">
        <v>116148</v>
      </c>
      <c r="B4314" s="4" t="s">
        <v>4324</v>
      </c>
      <c r="C4314" s="4" t="s">
        <v>1599</v>
      </c>
      <c r="D4314" s="4" t="s">
        <v>1600</v>
      </c>
    </row>
    <row r="4315" spans="1:4" x14ac:dyDescent="0.25">
      <c r="A4315" s="3">
        <v>116147</v>
      </c>
      <c r="B4315" s="4" t="s">
        <v>4325</v>
      </c>
      <c r="C4315" s="4" t="s">
        <v>1599</v>
      </c>
      <c r="D4315" s="4" t="s">
        <v>1600</v>
      </c>
    </row>
    <row r="4316" spans="1:4" x14ac:dyDescent="0.25">
      <c r="A4316" s="3">
        <v>116090</v>
      </c>
      <c r="B4316" s="4" t="s">
        <v>4326</v>
      </c>
      <c r="C4316" s="4" t="s">
        <v>1599</v>
      </c>
      <c r="D4316" s="4" t="s">
        <v>1600</v>
      </c>
    </row>
    <row r="4317" spans="1:4" x14ac:dyDescent="0.25">
      <c r="A4317" s="3">
        <v>116085</v>
      </c>
      <c r="B4317" s="4" t="s">
        <v>4327</v>
      </c>
      <c r="C4317" s="4" t="s">
        <v>1599</v>
      </c>
      <c r="D4317" s="4" t="s">
        <v>1600</v>
      </c>
    </row>
    <row r="4318" spans="1:4" x14ac:dyDescent="0.25">
      <c r="A4318" s="3">
        <v>116169</v>
      </c>
      <c r="B4318" s="4" t="s">
        <v>4328</v>
      </c>
      <c r="C4318" s="4" t="s">
        <v>1599</v>
      </c>
      <c r="D4318" s="4" t="s">
        <v>1600</v>
      </c>
    </row>
    <row r="4319" spans="1:4" x14ac:dyDescent="0.25">
      <c r="A4319" s="3">
        <v>116157</v>
      </c>
      <c r="B4319" s="4" t="s">
        <v>4329</v>
      </c>
      <c r="C4319" s="4" t="s">
        <v>1599</v>
      </c>
      <c r="D4319" s="4" t="s">
        <v>1600</v>
      </c>
    </row>
    <row r="4320" spans="1:4" x14ac:dyDescent="0.25">
      <c r="A4320" s="3">
        <v>116155</v>
      </c>
      <c r="B4320" s="4" t="s">
        <v>4330</v>
      </c>
      <c r="C4320" s="4" t="s">
        <v>1599</v>
      </c>
      <c r="D4320" s="4" t="s">
        <v>1600</v>
      </c>
    </row>
    <row r="4321" spans="1:4" x14ac:dyDescent="0.25">
      <c r="A4321" s="3">
        <v>116161</v>
      </c>
      <c r="B4321" s="4" t="s">
        <v>4331</v>
      </c>
      <c r="C4321" s="4" t="s">
        <v>1599</v>
      </c>
      <c r="D4321" s="4" t="s">
        <v>1600</v>
      </c>
    </row>
    <row r="4322" spans="1:4" x14ac:dyDescent="0.25">
      <c r="A4322" s="3">
        <v>116163</v>
      </c>
      <c r="B4322" s="4" t="s">
        <v>4332</v>
      </c>
      <c r="C4322" s="4" t="s">
        <v>1599</v>
      </c>
      <c r="D4322" s="4" t="s">
        <v>1600</v>
      </c>
    </row>
    <row r="4323" spans="1:4" x14ac:dyDescent="0.25">
      <c r="A4323" s="3">
        <v>116160</v>
      </c>
      <c r="B4323" s="4" t="s">
        <v>4333</v>
      </c>
      <c r="C4323" s="4" t="s">
        <v>1599</v>
      </c>
      <c r="D4323" s="4" t="s">
        <v>1600</v>
      </c>
    </row>
    <row r="4324" spans="1:4" x14ac:dyDescent="0.25">
      <c r="A4324" s="3">
        <v>116166</v>
      </c>
      <c r="B4324" s="4" t="s">
        <v>4334</v>
      </c>
      <c r="C4324" s="4" t="s">
        <v>1599</v>
      </c>
      <c r="D4324" s="4" t="s">
        <v>1600</v>
      </c>
    </row>
    <row r="4325" spans="1:4" x14ac:dyDescent="0.25">
      <c r="A4325" s="3">
        <v>116168</v>
      </c>
      <c r="B4325" s="4" t="s">
        <v>4335</v>
      </c>
      <c r="C4325" s="4" t="s">
        <v>1599</v>
      </c>
      <c r="D4325" s="4" t="s">
        <v>1600</v>
      </c>
    </row>
    <row r="4326" spans="1:4" x14ac:dyDescent="0.25">
      <c r="A4326" s="3">
        <v>116167</v>
      </c>
      <c r="B4326" s="4" t="s">
        <v>4336</v>
      </c>
      <c r="C4326" s="4" t="s">
        <v>1599</v>
      </c>
      <c r="D4326" s="4" t="s">
        <v>1600</v>
      </c>
    </row>
    <row r="4327" spans="1:4" x14ac:dyDescent="0.25">
      <c r="A4327" s="3">
        <v>116165</v>
      </c>
      <c r="B4327" s="4" t="s">
        <v>4337</v>
      </c>
      <c r="C4327" s="4" t="s">
        <v>1599</v>
      </c>
      <c r="D4327" s="4" t="s">
        <v>1600</v>
      </c>
    </row>
    <row r="4328" spans="1:4" x14ac:dyDescent="0.25">
      <c r="A4328" s="3">
        <v>116152</v>
      </c>
      <c r="B4328" s="4" t="s">
        <v>4338</v>
      </c>
      <c r="C4328" s="4" t="s">
        <v>1599</v>
      </c>
      <c r="D4328" s="4" t="s">
        <v>1600</v>
      </c>
    </row>
    <row r="4329" spans="1:4" x14ac:dyDescent="0.25">
      <c r="A4329" s="3">
        <v>116151</v>
      </c>
      <c r="B4329" s="4" t="s">
        <v>4339</v>
      </c>
      <c r="C4329" s="4" t="s">
        <v>1599</v>
      </c>
      <c r="D4329" s="4" t="s">
        <v>1600</v>
      </c>
    </row>
    <row r="4330" spans="1:4" x14ac:dyDescent="0.25">
      <c r="A4330" s="3">
        <v>116154</v>
      </c>
      <c r="B4330" s="4" t="s">
        <v>4340</v>
      </c>
      <c r="C4330" s="4" t="s">
        <v>1599</v>
      </c>
      <c r="D4330" s="4" t="s">
        <v>1600</v>
      </c>
    </row>
    <row r="4331" spans="1:4" x14ac:dyDescent="0.25">
      <c r="A4331" s="3">
        <v>116153</v>
      </c>
      <c r="B4331" s="4" t="s">
        <v>4341</v>
      </c>
      <c r="C4331" s="4" t="s">
        <v>1599</v>
      </c>
      <c r="D4331" s="4" t="s">
        <v>1600</v>
      </c>
    </row>
    <row r="4332" spans="1:4" x14ac:dyDescent="0.25">
      <c r="A4332" s="3">
        <v>116137</v>
      </c>
      <c r="B4332" s="4" t="s">
        <v>4342</v>
      </c>
      <c r="C4332" s="4" t="s">
        <v>1599</v>
      </c>
      <c r="D4332" s="4" t="s">
        <v>1600</v>
      </c>
    </row>
    <row r="4333" spans="1:4" x14ac:dyDescent="0.25">
      <c r="A4333" s="3">
        <v>116134</v>
      </c>
      <c r="B4333" s="4" t="s">
        <v>4343</v>
      </c>
      <c r="C4333" s="4" t="s">
        <v>1599</v>
      </c>
      <c r="D4333" s="4" t="s">
        <v>1600</v>
      </c>
    </row>
    <row r="4334" spans="1:4" x14ac:dyDescent="0.25">
      <c r="A4334" s="3">
        <v>116135</v>
      </c>
      <c r="B4334" s="4" t="s">
        <v>4344</v>
      </c>
      <c r="C4334" s="4" t="s">
        <v>1599</v>
      </c>
      <c r="D4334" s="4" t="s">
        <v>1600</v>
      </c>
    </row>
    <row r="4335" spans="1:4" x14ac:dyDescent="0.25">
      <c r="A4335" s="3">
        <v>116141</v>
      </c>
      <c r="B4335" s="4" t="s">
        <v>4345</v>
      </c>
      <c r="C4335" s="4" t="s">
        <v>1599</v>
      </c>
      <c r="D4335" s="4" t="s">
        <v>1600</v>
      </c>
    </row>
    <row r="4336" spans="1:4" x14ac:dyDescent="0.25">
      <c r="A4336" s="3">
        <v>116140</v>
      </c>
      <c r="B4336" s="4" t="s">
        <v>4346</v>
      </c>
      <c r="C4336" s="4" t="s">
        <v>1599</v>
      </c>
      <c r="D4336" s="4" t="s">
        <v>1600</v>
      </c>
    </row>
    <row r="4337" spans="1:4" x14ac:dyDescent="0.25">
      <c r="A4337" s="3">
        <v>116125</v>
      </c>
      <c r="B4337" s="4" t="s">
        <v>4347</v>
      </c>
      <c r="C4337" s="4" t="s">
        <v>1599</v>
      </c>
      <c r="D4337" s="4" t="s">
        <v>1600</v>
      </c>
    </row>
    <row r="4338" spans="1:4" x14ac:dyDescent="0.25">
      <c r="A4338" s="3">
        <v>116122</v>
      </c>
      <c r="B4338" s="4" t="s">
        <v>4348</v>
      </c>
      <c r="C4338" s="4" t="s">
        <v>1599</v>
      </c>
      <c r="D4338" s="4" t="s">
        <v>1600</v>
      </c>
    </row>
    <row r="4339" spans="1:4" x14ac:dyDescent="0.25">
      <c r="A4339" s="3">
        <v>116123</v>
      </c>
      <c r="B4339" s="4" t="s">
        <v>4349</v>
      </c>
      <c r="C4339" s="4" t="s">
        <v>1599</v>
      </c>
      <c r="D4339" s="4" t="s">
        <v>1600</v>
      </c>
    </row>
    <row r="4340" spans="1:4" x14ac:dyDescent="0.25">
      <c r="A4340" s="3">
        <v>116124</v>
      </c>
      <c r="B4340" s="4" t="s">
        <v>4350</v>
      </c>
      <c r="C4340" s="4" t="s">
        <v>1599</v>
      </c>
      <c r="D4340" s="4" t="s">
        <v>1600</v>
      </c>
    </row>
    <row r="4341" spans="1:4" x14ac:dyDescent="0.25">
      <c r="A4341" s="3">
        <v>116115</v>
      </c>
      <c r="B4341" s="4" t="s">
        <v>4351</v>
      </c>
      <c r="C4341" s="4" t="s">
        <v>1599</v>
      </c>
      <c r="D4341" s="4" t="s">
        <v>1600</v>
      </c>
    </row>
    <row r="4342" spans="1:4" x14ac:dyDescent="0.25">
      <c r="A4342" s="3">
        <v>116117</v>
      </c>
      <c r="B4342" s="4" t="s">
        <v>4352</v>
      </c>
      <c r="C4342" s="4" t="s">
        <v>1599</v>
      </c>
      <c r="D4342" s="4" t="s">
        <v>1600</v>
      </c>
    </row>
    <row r="4343" spans="1:4" x14ac:dyDescent="0.25">
      <c r="A4343" s="3">
        <v>116092</v>
      </c>
      <c r="B4343" s="4" t="s">
        <v>4353</v>
      </c>
      <c r="C4343" s="4" t="s">
        <v>1599</v>
      </c>
      <c r="D4343" s="4" t="s">
        <v>1600</v>
      </c>
    </row>
    <row r="4344" spans="1:4" x14ac:dyDescent="0.25">
      <c r="A4344" s="3">
        <v>116118</v>
      </c>
      <c r="B4344" s="4" t="s">
        <v>4354</v>
      </c>
      <c r="C4344" s="4" t="s">
        <v>1599</v>
      </c>
      <c r="D4344" s="4" t="s">
        <v>1600</v>
      </c>
    </row>
    <row r="4345" spans="1:4" x14ac:dyDescent="0.25">
      <c r="A4345" s="3">
        <v>116093</v>
      </c>
      <c r="B4345" s="4" t="s">
        <v>4355</v>
      </c>
      <c r="C4345" s="4" t="s">
        <v>1599</v>
      </c>
      <c r="D4345" s="4" t="s">
        <v>1600</v>
      </c>
    </row>
    <row r="4346" spans="1:4" x14ac:dyDescent="0.25">
      <c r="A4346" s="3">
        <v>116138</v>
      </c>
      <c r="B4346" s="4" t="s">
        <v>4356</v>
      </c>
      <c r="C4346" s="4" t="s">
        <v>1599</v>
      </c>
      <c r="D4346" s="4" t="s">
        <v>1600</v>
      </c>
    </row>
    <row r="4347" spans="1:4" x14ac:dyDescent="0.25">
      <c r="A4347" s="3">
        <v>116119</v>
      </c>
      <c r="B4347" s="4" t="s">
        <v>4357</v>
      </c>
      <c r="C4347" s="4" t="s">
        <v>1599</v>
      </c>
      <c r="D4347" s="4" t="s">
        <v>1600</v>
      </c>
    </row>
    <row r="4348" spans="1:4" x14ac:dyDescent="0.25">
      <c r="A4348" s="3">
        <v>116095</v>
      </c>
      <c r="B4348" s="4" t="s">
        <v>4358</v>
      </c>
      <c r="C4348" s="4" t="s">
        <v>1599</v>
      </c>
      <c r="D4348" s="4" t="s">
        <v>1600</v>
      </c>
    </row>
    <row r="4349" spans="1:4" x14ac:dyDescent="0.25">
      <c r="A4349" s="3">
        <v>116094</v>
      </c>
      <c r="B4349" s="4" t="s">
        <v>4359</v>
      </c>
      <c r="C4349" s="4" t="s">
        <v>1599</v>
      </c>
      <c r="D4349" s="4" t="s">
        <v>1600</v>
      </c>
    </row>
    <row r="4350" spans="1:4" x14ac:dyDescent="0.25">
      <c r="A4350" s="3">
        <v>116121</v>
      </c>
      <c r="B4350" s="4" t="s">
        <v>4360</v>
      </c>
      <c r="C4350" s="4" t="s">
        <v>1599</v>
      </c>
      <c r="D4350" s="4" t="s">
        <v>1600</v>
      </c>
    </row>
    <row r="4351" spans="1:4" x14ac:dyDescent="0.25">
      <c r="A4351" s="3">
        <v>116111</v>
      </c>
      <c r="B4351" s="4" t="s">
        <v>4361</v>
      </c>
      <c r="C4351" s="4" t="s">
        <v>1599</v>
      </c>
      <c r="D4351" s="4" t="s">
        <v>1600</v>
      </c>
    </row>
    <row r="4352" spans="1:4" x14ac:dyDescent="0.25">
      <c r="A4352" s="3">
        <v>116109</v>
      </c>
      <c r="B4352" s="4" t="s">
        <v>4362</v>
      </c>
      <c r="C4352" s="4" t="s">
        <v>1599</v>
      </c>
      <c r="D4352" s="4" t="s">
        <v>1600</v>
      </c>
    </row>
    <row r="4353" spans="1:4" x14ac:dyDescent="0.25">
      <c r="A4353" s="3">
        <v>116110</v>
      </c>
      <c r="B4353" s="4" t="s">
        <v>4363</v>
      </c>
      <c r="C4353" s="4" t="s">
        <v>1599</v>
      </c>
      <c r="D4353" s="4" t="s">
        <v>1600</v>
      </c>
    </row>
    <row r="4354" spans="1:4" x14ac:dyDescent="0.25">
      <c r="A4354" s="3">
        <v>116112</v>
      </c>
      <c r="B4354" s="4" t="s">
        <v>4364</v>
      </c>
      <c r="C4354" s="4" t="s">
        <v>1599</v>
      </c>
      <c r="D4354" s="4" t="s">
        <v>1600</v>
      </c>
    </row>
    <row r="4355" spans="1:4" x14ac:dyDescent="0.25">
      <c r="A4355" s="3">
        <v>116097</v>
      </c>
      <c r="B4355" s="4" t="s">
        <v>4365</v>
      </c>
      <c r="C4355" s="4" t="s">
        <v>1599</v>
      </c>
      <c r="D4355" s="4" t="s">
        <v>1600</v>
      </c>
    </row>
    <row r="4356" spans="1:4" x14ac:dyDescent="0.25">
      <c r="A4356" s="3">
        <v>116104</v>
      </c>
      <c r="B4356" s="4" t="s">
        <v>4366</v>
      </c>
      <c r="C4356" s="4" t="s">
        <v>1599</v>
      </c>
      <c r="D4356" s="4" t="s">
        <v>1600</v>
      </c>
    </row>
    <row r="4357" spans="1:4" x14ac:dyDescent="0.25">
      <c r="A4357" s="3">
        <v>116101</v>
      </c>
      <c r="B4357" s="4" t="s">
        <v>4367</v>
      </c>
      <c r="C4357" s="4" t="s">
        <v>1599</v>
      </c>
      <c r="D4357" s="4" t="s">
        <v>1600</v>
      </c>
    </row>
    <row r="4358" spans="1:4" x14ac:dyDescent="0.25">
      <c r="A4358" s="3">
        <v>116102</v>
      </c>
      <c r="B4358" s="4" t="s">
        <v>4368</v>
      </c>
      <c r="C4358" s="4" t="s">
        <v>1599</v>
      </c>
      <c r="D4358" s="4" t="s">
        <v>1600</v>
      </c>
    </row>
    <row r="4359" spans="1:4" x14ac:dyDescent="0.25">
      <c r="A4359" s="3">
        <v>116099</v>
      </c>
      <c r="B4359" s="4" t="s">
        <v>4369</v>
      </c>
      <c r="C4359" s="4" t="s">
        <v>1599</v>
      </c>
      <c r="D4359" s="4" t="s">
        <v>1600</v>
      </c>
    </row>
    <row r="4360" spans="1:4" x14ac:dyDescent="0.25">
      <c r="A4360" s="3">
        <v>116105</v>
      </c>
      <c r="B4360" s="4" t="s">
        <v>4370</v>
      </c>
      <c r="C4360" s="4" t="s">
        <v>1599</v>
      </c>
      <c r="D4360" s="4" t="s">
        <v>1600</v>
      </c>
    </row>
    <row r="4361" spans="1:4" x14ac:dyDescent="0.25">
      <c r="A4361" s="3">
        <v>116108</v>
      </c>
      <c r="B4361" s="4" t="s">
        <v>4371</v>
      </c>
      <c r="C4361" s="4" t="s">
        <v>1599</v>
      </c>
      <c r="D4361" s="4" t="s">
        <v>1600</v>
      </c>
    </row>
    <row r="4362" spans="1:4" x14ac:dyDescent="0.25">
      <c r="A4362" s="3">
        <v>116128</v>
      </c>
      <c r="B4362" s="4" t="s">
        <v>4372</v>
      </c>
      <c r="C4362" s="4" t="s">
        <v>1599</v>
      </c>
      <c r="D4362" s="4" t="s">
        <v>1600</v>
      </c>
    </row>
    <row r="4363" spans="1:4" x14ac:dyDescent="0.25">
      <c r="A4363" s="3">
        <v>116143</v>
      </c>
      <c r="B4363" s="4" t="s">
        <v>4373</v>
      </c>
      <c r="C4363" s="4" t="s">
        <v>1599</v>
      </c>
      <c r="D4363" s="4" t="s">
        <v>1600</v>
      </c>
    </row>
    <row r="4364" spans="1:4" x14ac:dyDescent="0.25">
      <c r="A4364" s="3">
        <v>116131</v>
      </c>
      <c r="B4364" s="4" t="s">
        <v>4374</v>
      </c>
      <c r="C4364" s="4" t="s">
        <v>1599</v>
      </c>
      <c r="D4364" s="4" t="s">
        <v>1600</v>
      </c>
    </row>
    <row r="4365" spans="1:4" x14ac:dyDescent="0.25">
      <c r="A4365" s="3">
        <v>116130</v>
      </c>
      <c r="B4365" s="4" t="s">
        <v>4375</v>
      </c>
      <c r="C4365" s="4" t="s">
        <v>1599</v>
      </c>
      <c r="D4365" s="4" t="s">
        <v>1600</v>
      </c>
    </row>
    <row r="4366" spans="1:4" x14ac:dyDescent="0.25">
      <c r="A4366" s="3">
        <v>116133</v>
      </c>
      <c r="B4366" s="4" t="s">
        <v>4376</v>
      </c>
      <c r="C4366" s="4" t="s">
        <v>1599</v>
      </c>
      <c r="D4366" s="4" t="s">
        <v>1600</v>
      </c>
    </row>
    <row r="4367" spans="1:4" x14ac:dyDescent="0.25">
      <c r="A4367" s="3">
        <v>116129</v>
      </c>
      <c r="B4367" s="4" t="s">
        <v>4377</v>
      </c>
      <c r="C4367" s="4" t="s">
        <v>1599</v>
      </c>
      <c r="D4367" s="4" t="s">
        <v>1600</v>
      </c>
    </row>
    <row r="4368" spans="1:4" x14ac:dyDescent="0.25">
      <c r="A4368" s="3">
        <v>116080</v>
      </c>
      <c r="B4368" s="4" t="s">
        <v>4378</v>
      </c>
      <c r="C4368" s="4" t="s">
        <v>1599</v>
      </c>
      <c r="D4368" s="4" t="s">
        <v>1600</v>
      </c>
    </row>
    <row r="4369" spans="1:4" x14ac:dyDescent="0.25">
      <c r="A4369" s="3">
        <v>116145</v>
      </c>
      <c r="B4369" s="4" t="s">
        <v>4379</v>
      </c>
      <c r="C4369" s="4" t="s">
        <v>1599</v>
      </c>
      <c r="D4369" s="4" t="s">
        <v>1600</v>
      </c>
    </row>
    <row r="4370" spans="1:4" x14ac:dyDescent="0.25">
      <c r="A4370" s="3">
        <v>116132</v>
      </c>
      <c r="B4370" s="4" t="s">
        <v>4380</v>
      </c>
      <c r="C4370" s="4" t="s">
        <v>1599</v>
      </c>
      <c r="D4370" s="4" t="s">
        <v>1600</v>
      </c>
    </row>
    <row r="4371" spans="1:4" x14ac:dyDescent="0.25">
      <c r="A4371" s="3"/>
      <c r="B4371" s="4" t="s">
        <v>4381</v>
      </c>
      <c r="C4371" s="4" t="s">
        <v>2669</v>
      </c>
      <c r="D4371" s="4" t="s">
        <v>2670</v>
      </c>
    </row>
    <row r="4372" spans="1:4" x14ac:dyDescent="0.25">
      <c r="A4372" s="3"/>
      <c r="B4372" s="4" t="s">
        <v>4382</v>
      </c>
      <c r="C4372" s="4" t="s">
        <v>2966</v>
      </c>
      <c r="D4372" s="4" t="s">
        <v>2967</v>
      </c>
    </row>
    <row r="4373" spans="1:4" x14ac:dyDescent="0.25">
      <c r="A4373" s="3"/>
      <c r="B4373" s="4" t="s">
        <v>4383</v>
      </c>
      <c r="C4373" s="4" t="s">
        <v>2669</v>
      </c>
      <c r="D4373" s="4" t="s">
        <v>2670</v>
      </c>
    </row>
    <row r="4374" spans="1:4" x14ac:dyDescent="0.25">
      <c r="A4374" s="3">
        <v>116180</v>
      </c>
      <c r="B4374" s="4" t="s">
        <v>4384</v>
      </c>
      <c r="C4374" s="4" t="s">
        <v>1599</v>
      </c>
      <c r="D4374" s="4" t="s">
        <v>1600</v>
      </c>
    </row>
    <row r="4375" spans="1:4" x14ac:dyDescent="0.25">
      <c r="A4375" s="3"/>
      <c r="B4375" s="4" t="s">
        <v>4385</v>
      </c>
      <c r="C4375" s="4" t="s">
        <v>2669</v>
      </c>
      <c r="D4375" s="4" t="s">
        <v>2670</v>
      </c>
    </row>
    <row r="4376" spans="1:4" x14ac:dyDescent="0.25">
      <c r="A4376" s="3">
        <v>989349</v>
      </c>
      <c r="B4376" s="4" t="s">
        <v>4386</v>
      </c>
      <c r="C4376" s="4" t="s">
        <v>4387</v>
      </c>
      <c r="D4376" s="4" t="s">
        <v>4387</v>
      </c>
    </row>
    <row r="4377" spans="1:4" x14ac:dyDescent="0.25">
      <c r="A4377" s="3">
        <v>989350</v>
      </c>
      <c r="B4377" s="4" t="s">
        <v>4388</v>
      </c>
      <c r="C4377" s="4" t="s">
        <v>4387</v>
      </c>
      <c r="D4377" s="4" t="s">
        <v>4387</v>
      </c>
    </row>
    <row r="4378" spans="1:4" x14ac:dyDescent="0.25">
      <c r="A4378" s="3">
        <v>989322</v>
      </c>
      <c r="B4378" s="4" t="s">
        <v>4389</v>
      </c>
      <c r="C4378" s="4" t="s">
        <v>4387</v>
      </c>
      <c r="D4378" s="4" t="s">
        <v>4387</v>
      </c>
    </row>
    <row r="4379" spans="1:4" x14ac:dyDescent="0.25">
      <c r="A4379" s="3">
        <v>989324</v>
      </c>
      <c r="B4379" s="4" t="s">
        <v>4390</v>
      </c>
      <c r="C4379" s="4" t="s">
        <v>4387</v>
      </c>
      <c r="D4379" s="4" t="s">
        <v>4387</v>
      </c>
    </row>
    <row r="4380" spans="1:4" x14ac:dyDescent="0.25">
      <c r="A4380" s="3">
        <v>989353</v>
      </c>
      <c r="B4380" s="4" t="s">
        <v>4391</v>
      </c>
      <c r="C4380" s="4" t="s">
        <v>4387</v>
      </c>
      <c r="D4380" s="4" t="s">
        <v>4387</v>
      </c>
    </row>
    <row r="4381" spans="1:4" x14ac:dyDescent="0.25">
      <c r="A4381" s="3">
        <v>989335</v>
      </c>
      <c r="B4381" s="4" t="s">
        <v>4392</v>
      </c>
      <c r="C4381" s="4" t="s">
        <v>4387</v>
      </c>
      <c r="D4381" s="4" t="s">
        <v>4387</v>
      </c>
    </row>
    <row r="4382" spans="1:4" x14ac:dyDescent="0.25">
      <c r="A4382" s="3">
        <v>989336</v>
      </c>
      <c r="B4382" s="4" t="s">
        <v>4393</v>
      </c>
      <c r="C4382" s="4" t="s">
        <v>4387</v>
      </c>
      <c r="D4382" s="4" t="s">
        <v>4387</v>
      </c>
    </row>
    <row r="4383" spans="1:4" x14ac:dyDescent="0.25">
      <c r="A4383" s="3">
        <v>989323</v>
      </c>
      <c r="B4383" s="4" t="s">
        <v>4394</v>
      </c>
      <c r="C4383" s="4" t="s">
        <v>4387</v>
      </c>
      <c r="D4383" s="4" t="s">
        <v>4387</v>
      </c>
    </row>
    <row r="4384" spans="1:4" x14ac:dyDescent="0.25">
      <c r="A4384" s="3">
        <v>989326</v>
      </c>
      <c r="B4384" s="4" t="s">
        <v>4395</v>
      </c>
      <c r="C4384" s="4" t="s">
        <v>4387</v>
      </c>
      <c r="D4384" s="4" t="s">
        <v>4387</v>
      </c>
    </row>
    <row r="4385" spans="1:4" x14ac:dyDescent="0.25">
      <c r="A4385" s="3">
        <v>989329</v>
      </c>
      <c r="B4385" s="4" t="s">
        <v>4396</v>
      </c>
      <c r="C4385" s="4" t="s">
        <v>4387</v>
      </c>
      <c r="D4385" s="4" t="s">
        <v>4387</v>
      </c>
    </row>
    <row r="4386" spans="1:4" x14ac:dyDescent="0.25">
      <c r="A4386" s="3">
        <v>989327</v>
      </c>
      <c r="B4386" s="4" t="s">
        <v>4397</v>
      </c>
      <c r="C4386" s="4" t="s">
        <v>4387</v>
      </c>
      <c r="D4386" s="4" t="s">
        <v>4387</v>
      </c>
    </row>
    <row r="4387" spans="1:4" x14ac:dyDescent="0.25">
      <c r="A4387" s="3">
        <v>989321</v>
      </c>
      <c r="B4387" s="4" t="s">
        <v>4398</v>
      </c>
      <c r="C4387" s="4" t="s">
        <v>4387</v>
      </c>
      <c r="D4387" s="4" t="s">
        <v>4387</v>
      </c>
    </row>
    <row r="4388" spans="1:4" x14ac:dyDescent="0.25">
      <c r="A4388" s="3">
        <v>989334</v>
      </c>
      <c r="B4388" s="4" t="s">
        <v>4399</v>
      </c>
      <c r="C4388" s="4" t="s">
        <v>4387</v>
      </c>
      <c r="D4388" s="4" t="s">
        <v>4387</v>
      </c>
    </row>
    <row r="4389" spans="1:4" x14ac:dyDescent="0.25">
      <c r="A4389" s="3">
        <v>650180</v>
      </c>
      <c r="B4389" s="4" t="s">
        <v>4400</v>
      </c>
      <c r="C4389" s="4" t="s">
        <v>2531</v>
      </c>
      <c r="D4389" s="4" t="s">
        <v>2532</v>
      </c>
    </row>
    <row r="4390" spans="1:4" x14ac:dyDescent="0.25">
      <c r="A4390" s="3">
        <v>989348</v>
      </c>
      <c r="B4390" s="4" t="s">
        <v>4401</v>
      </c>
      <c r="C4390" s="4" t="s">
        <v>4387</v>
      </c>
      <c r="D4390" s="4" t="s">
        <v>4387</v>
      </c>
    </row>
    <row r="4391" spans="1:4" x14ac:dyDescent="0.25">
      <c r="A4391" s="3"/>
      <c r="B4391" s="4" t="s">
        <v>4402</v>
      </c>
      <c r="C4391" s="4" t="s">
        <v>2966</v>
      </c>
      <c r="D4391" s="4" t="s">
        <v>2967</v>
      </c>
    </row>
    <row r="4392" spans="1:4" x14ac:dyDescent="0.25">
      <c r="A4392" s="3">
        <v>989351</v>
      </c>
      <c r="B4392" s="4" t="s">
        <v>4402</v>
      </c>
      <c r="C4392" s="4" t="s">
        <v>4387</v>
      </c>
      <c r="D4392" s="4" t="s">
        <v>4387</v>
      </c>
    </row>
    <row r="4393" spans="1:4" x14ac:dyDescent="0.25">
      <c r="A4393" s="3">
        <v>989342</v>
      </c>
      <c r="B4393" s="4" t="s">
        <v>4403</v>
      </c>
      <c r="C4393" s="4" t="s">
        <v>4387</v>
      </c>
      <c r="D4393" s="4" t="s">
        <v>4387</v>
      </c>
    </row>
    <row r="4394" spans="1:4" x14ac:dyDescent="0.25">
      <c r="A4394" s="3">
        <v>989304</v>
      </c>
      <c r="B4394" s="4" t="s">
        <v>4404</v>
      </c>
      <c r="C4394" s="4" t="s">
        <v>4387</v>
      </c>
      <c r="D4394" s="4" t="s">
        <v>4387</v>
      </c>
    </row>
    <row r="4395" spans="1:4" x14ac:dyDescent="0.25">
      <c r="A4395" s="3">
        <v>989360</v>
      </c>
      <c r="B4395" s="4" t="s">
        <v>4405</v>
      </c>
      <c r="C4395" s="4" t="s">
        <v>4387</v>
      </c>
      <c r="D4395" s="4" t="s">
        <v>4387</v>
      </c>
    </row>
    <row r="4396" spans="1:4" x14ac:dyDescent="0.25">
      <c r="A4396" s="3">
        <v>989305</v>
      </c>
      <c r="B4396" s="4" t="s">
        <v>4406</v>
      </c>
      <c r="C4396" s="4" t="s">
        <v>4387</v>
      </c>
      <c r="D4396" s="4" t="s">
        <v>4387</v>
      </c>
    </row>
    <row r="4397" spans="1:4" x14ac:dyDescent="0.25">
      <c r="A4397" s="3">
        <v>989341</v>
      </c>
      <c r="B4397" s="4" t="s">
        <v>4407</v>
      </c>
      <c r="C4397" s="4" t="s">
        <v>4387</v>
      </c>
      <c r="D4397" s="4" t="s">
        <v>4387</v>
      </c>
    </row>
    <row r="4398" spans="1:4" x14ac:dyDescent="0.25">
      <c r="A4398" s="3">
        <v>989325</v>
      </c>
      <c r="B4398" s="4" t="s">
        <v>4408</v>
      </c>
      <c r="C4398" s="4" t="s">
        <v>4387</v>
      </c>
      <c r="D4398" s="4" t="s">
        <v>4387</v>
      </c>
    </row>
    <row r="4399" spans="1:4" x14ac:dyDescent="0.25">
      <c r="A4399" s="3">
        <v>989306</v>
      </c>
      <c r="B4399" s="4" t="s">
        <v>4409</v>
      </c>
      <c r="C4399" s="4" t="s">
        <v>4387</v>
      </c>
      <c r="D4399" s="4" t="s">
        <v>4387</v>
      </c>
    </row>
    <row r="4400" spans="1:4" x14ac:dyDescent="0.25">
      <c r="A4400" s="3">
        <v>989337</v>
      </c>
      <c r="B4400" s="4" t="s">
        <v>4410</v>
      </c>
      <c r="C4400" s="4" t="s">
        <v>4387</v>
      </c>
      <c r="D4400" s="4" t="s">
        <v>4387</v>
      </c>
    </row>
    <row r="4401" spans="1:4" x14ac:dyDescent="0.25">
      <c r="A4401" s="3"/>
      <c r="B4401" s="4" t="s">
        <v>4411</v>
      </c>
      <c r="C4401" s="4" t="s">
        <v>2966</v>
      </c>
      <c r="D4401" s="4" t="s">
        <v>2967</v>
      </c>
    </row>
    <row r="4402" spans="1:4" x14ac:dyDescent="0.25">
      <c r="A4402" s="3">
        <v>989339</v>
      </c>
      <c r="B4402" s="4" t="s">
        <v>4411</v>
      </c>
      <c r="C4402" s="4" t="s">
        <v>4387</v>
      </c>
      <c r="D4402" s="4" t="s">
        <v>4387</v>
      </c>
    </row>
    <row r="4403" spans="1:4" x14ac:dyDescent="0.25">
      <c r="A4403" s="3">
        <v>650183</v>
      </c>
      <c r="B4403" s="4" t="s">
        <v>4412</v>
      </c>
      <c r="C4403" s="4" t="s">
        <v>2531</v>
      </c>
      <c r="D4403" s="4" t="s">
        <v>2532</v>
      </c>
    </row>
    <row r="4404" spans="1:4" x14ac:dyDescent="0.25">
      <c r="A4404" s="3"/>
      <c r="B4404" s="4" t="s">
        <v>4413</v>
      </c>
      <c r="C4404" s="4" t="s">
        <v>4414</v>
      </c>
      <c r="D4404" s="4" t="s">
        <v>4414</v>
      </c>
    </row>
    <row r="4405" spans="1:4" x14ac:dyDescent="0.25">
      <c r="A4405" s="3">
        <v>741511</v>
      </c>
      <c r="B4405" s="4" t="s">
        <v>4415</v>
      </c>
      <c r="C4405" s="4" t="s">
        <v>4416</v>
      </c>
      <c r="D4405" s="4" t="s">
        <v>4417</v>
      </c>
    </row>
    <row r="4406" spans="1:4" x14ac:dyDescent="0.25">
      <c r="A4406" s="3">
        <v>989308</v>
      </c>
      <c r="B4406" s="4" t="s">
        <v>4418</v>
      </c>
      <c r="C4406" s="4" t="s">
        <v>4387</v>
      </c>
      <c r="D4406" s="4" t="s">
        <v>4387</v>
      </c>
    </row>
    <row r="4407" spans="1:4" x14ac:dyDescent="0.25">
      <c r="A4407" s="3">
        <v>909091</v>
      </c>
      <c r="B4407" s="4" t="s">
        <v>4419</v>
      </c>
      <c r="C4407" s="4" t="s">
        <v>4420</v>
      </c>
      <c r="D4407" s="4" t="s">
        <v>4421</v>
      </c>
    </row>
    <row r="4408" spans="1:4" x14ac:dyDescent="0.25">
      <c r="A4408" s="3">
        <v>989302</v>
      </c>
      <c r="B4408" s="4" t="s">
        <v>4422</v>
      </c>
      <c r="C4408" s="4" t="s">
        <v>4387</v>
      </c>
      <c r="D4408" s="4" t="s">
        <v>4387</v>
      </c>
    </row>
    <row r="4409" spans="1:4" x14ac:dyDescent="0.25">
      <c r="A4409" s="3">
        <v>257</v>
      </c>
      <c r="B4409" s="4" t="s">
        <v>4423</v>
      </c>
      <c r="C4409" s="4" t="s">
        <v>4424</v>
      </c>
      <c r="D4409" s="4" t="s">
        <v>4425</v>
      </c>
    </row>
    <row r="4410" spans="1:4" x14ac:dyDescent="0.25">
      <c r="A4410" s="3">
        <v>261</v>
      </c>
      <c r="B4410" s="4" t="s">
        <v>4426</v>
      </c>
      <c r="C4410" s="4" t="s">
        <v>4424</v>
      </c>
      <c r="D4410" s="4" t="s">
        <v>4425</v>
      </c>
    </row>
    <row r="4411" spans="1:4" x14ac:dyDescent="0.25">
      <c r="A4411" s="3">
        <v>262</v>
      </c>
      <c r="B4411" s="4" t="s">
        <v>4427</v>
      </c>
      <c r="C4411" s="4" t="s">
        <v>4424</v>
      </c>
      <c r="D4411" s="4" t="s">
        <v>4425</v>
      </c>
    </row>
    <row r="4412" spans="1:4" x14ac:dyDescent="0.25">
      <c r="A4412" s="3">
        <v>263</v>
      </c>
      <c r="B4412" s="4" t="s">
        <v>4428</v>
      </c>
      <c r="C4412" s="4" t="s">
        <v>4424</v>
      </c>
      <c r="D4412" s="4" t="s">
        <v>4425</v>
      </c>
    </row>
    <row r="4413" spans="1:4" x14ac:dyDescent="0.25">
      <c r="A4413" s="3">
        <v>264</v>
      </c>
      <c r="B4413" s="4" t="s">
        <v>4429</v>
      </c>
      <c r="C4413" s="4" t="s">
        <v>4424</v>
      </c>
      <c r="D4413" s="4" t="s">
        <v>4425</v>
      </c>
    </row>
    <row r="4414" spans="1:4" x14ac:dyDescent="0.25">
      <c r="A4414" s="3">
        <v>267</v>
      </c>
      <c r="B4414" s="4" t="s">
        <v>4430</v>
      </c>
      <c r="C4414" s="4" t="s">
        <v>4424</v>
      </c>
      <c r="D4414" s="4" t="s">
        <v>4425</v>
      </c>
    </row>
    <row r="4415" spans="1:4" x14ac:dyDescent="0.25">
      <c r="A4415" s="3">
        <v>269</v>
      </c>
      <c r="B4415" s="4" t="s">
        <v>4431</v>
      </c>
      <c r="C4415" s="4" t="s">
        <v>4424</v>
      </c>
      <c r="D4415" s="4" t="s">
        <v>4425</v>
      </c>
    </row>
    <row r="4416" spans="1:4" x14ac:dyDescent="0.25">
      <c r="A4416" s="3">
        <v>989331</v>
      </c>
      <c r="B4416" s="4" t="s">
        <v>4432</v>
      </c>
      <c r="C4416" s="4" t="s">
        <v>4387</v>
      </c>
      <c r="D4416" s="4" t="s">
        <v>4387</v>
      </c>
    </row>
    <row r="4417" spans="1:4" x14ac:dyDescent="0.25">
      <c r="A4417" s="3">
        <v>989311</v>
      </c>
      <c r="B4417" s="4" t="s">
        <v>4433</v>
      </c>
      <c r="C4417" s="4" t="s">
        <v>4387</v>
      </c>
      <c r="D4417" s="4" t="s">
        <v>4387</v>
      </c>
    </row>
    <row r="4418" spans="1:4" x14ac:dyDescent="0.25">
      <c r="A4418" s="3">
        <v>989312</v>
      </c>
      <c r="B4418" s="4" t="s">
        <v>4434</v>
      </c>
      <c r="C4418" s="4" t="s">
        <v>4387</v>
      </c>
      <c r="D4418" s="4" t="s">
        <v>4387</v>
      </c>
    </row>
    <row r="4419" spans="1:4" x14ac:dyDescent="0.25">
      <c r="A4419" s="3">
        <v>989313</v>
      </c>
      <c r="B4419" s="4" t="s">
        <v>4435</v>
      </c>
      <c r="C4419" s="4" t="s">
        <v>4387</v>
      </c>
      <c r="D4419" s="4" t="s">
        <v>4387</v>
      </c>
    </row>
    <row r="4420" spans="1:4" x14ac:dyDescent="0.25">
      <c r="A4420" s="3">
        <v>989314</v>
      </c>
      <c r="B4420" s="4" t="s">
        <v>4436</v>
      </c>
      <c r="C4420" s="4" t="s">
        <v>4387</v>
      </c>
      <c r="D4420" s="4" t="s">
        <v>4387</v>
      </c>
    </row>
    <row r="4421" spans="1:4" x14ac:dyDescent="0.25">
      <c r="A4421" s="3">
        <v>989315</v>
      </c>
      <c r="B4421" s="4" t="s">
        <v>4437</v>
      </c>
      <c r="C4421" s="4" t="s">
        <v>4387</v>
      </c>
      <c r="D4421" s="4" t="s">
        <v>4387</v>
      </c>
    </row>
    <row r="4422" spans="1:4" x14ac:dyDescent="0.25">
      <c r="A4422" s="3">
        <v>989316</v>
      </c>
      <c r="B4422" s="4" t="s">
        <v>4438</v>
      </c>
      <c r="C4422" s="4" t="s">
        <v>4387</v>
      </c>
      <c r="D4422" s="4" t="s">
        <v>4387</v>
      </c>
    </row>
    <row r="4423" spans="1:4" x14ac:dyDescent="0.25">
      <c r="A4423" s="3">
        <v>989317</v>
      </c>
      <c r="B4423" s="4" t="s">
        <v>4439</v>
      </c>
      <c r="C4423" s="4" t="s">
        <v>4387</v>
      </c>
      <c r="D4423" s="4" t="s">
        <v>4387</v>
      </c>
    </row>
    <row r="4424" spans="1:4" x14ac:dyDescent="0.25">
      <c r="A4424" s="3">
        <v>989318</v>
      </c>
      <c r="B4424" s="4" t="s">
        <v>4440</v>
      </c>
      <c r="C4424" s="4" t="s">
        <v>4387</v>
      </c>
      <c r="D4424" s="4" t="s">
        <v>4387</v>
      </c>
    </row>
    <row r="4425" spans="1:4" x14ac:dyDescent="0.25">
      <c r="A4425" s="3">
        <v>989319</v>
      </c>
      <c r="B4425" s="4" t="s">
        <v>4441</v>
      </c>
      <c r="C4425" s="4" t="s">
        <v>4387</v>
      </c>
      <c r="D4425" s="4" t="s">
        <v>4387</v>
      </c>
    </row>
    <row r="4426" spans="1:4" x14ac:dyDescent="0.25">
      <c r="A4426" s="3">
        <v>989320</v>
      </c>
      <c r="B4426" s="4" t="s">
        <v>4442</v>
      </c>
      <c r="C4426" s="4" t="s">
        <v>4387</v>
      </c>
      <c r="D4426" s="4" t="s">
        <v>4387</v>
      </c>
    </row>
    <row r="4427" spans="1:4" x14ac:dyDescent="0.25">
      <c r="A4427" s="3"/>
      <c r="B4427" s="4" t="s">
        <v>4443</v>
      </c>
      <c r="C4427" s="4" t="s">
        <v>2669</v>
      </c>
      <c r="D4427" s="4" t="s">
        <v>2670</v>
      </c>
    </row>
    <row r="4428" spans="1:4" x14ac:dyDescent="0.25">
      <c r="A4428" s="3">
        <v>165879</v>
      </c>
      <c r="B4428" s="4" t="s">
        <v>4444</v>
      </c>
      <c r="C4428" s="4" t="s">
        <v>4445</v>
      </c>
      <c r="D4428" s="4" t="s">
        <v>4446</v>
      </c>
    </row>
    <row r="4429" spans="1:4" x14ac:dyDescent="0.25">
      <c r="A4429" s="3">
        <v>989343</v>
      </c>
      <c r="B4429" s="4" t="s">
        <v>4444</v>
      </c>
      <c r="C4429" s="4" t="s">
        <v>4387</v>
      </c>
      <c r="D4429" s="4" t="s">
        <v>4387</v>
      </c>
    </row>
    <row r="4430" spans="1:4" x14ac:dyDescent="0.25">
      <c r="A4430" s="3"/>
      <c r="B4430" s="4" t="s">
        <v>4447</v>
      </c>
      <c r="C4430" s="4" t="s">
        <v>2669</v>
      </c>
      <c r="D4430" s="4" t="s">
        <v>2670</v>
      </c>
    </row>
    <row r="4431" spans="1:4" x14ac:dyDescent="0.25">
      <c r="A4431" s="3">
        <v>165880</v>
      </c>
      <c r="B4431" s="4" t="s">
        <v>4447</v>
      </c>
      <c r="C4431" s="4" t="s">
        <v>4445</v>
      </c>
      <c r="D4431" s="4" t="s">
        <v>4446</v>
      </c>
    </row>
    <row r="4432" spans="1:4" x14ac:dyDescent="0.25">
      <c r="A4432" s="3">
        <v>165881</v>
      </c>
      <c r="B4432" s="4" t="s">
        <v>4448</v>
      </c>
      <c r="C4432" s="4" t="s">
        <v>4445</v>
      </c>
      <c r="D4432" s="4" t="s">
        <v>4446</v>
      </c>
    </row>
    <row r="4433" spans="1:4" x14ac:dyDescent="0.25">
      <c r="A4433" s="3">
        <v>165882</v>
      </c>
      <c r="B4433" s="4" t="s">
        <v>4449</v>
      </c>
      <c r="C4433" s="4" t="s">
        <v>4445</v>
      </c>
      <c r="D4433" s="4" t="s">
        <v>4446</v>
      </c>
    </row>
    <row r="4434" spans="1:4" x14ac:dyDescent="0.25">
      <c r="A4434" s="3"/>
      <c r="B4434" s="4" t="s">
        <v>4450</v>
      </c>
      <c r="C4434" s="4" t="s">
        <v>2669</v>
      </c>
      <c r="D4434" s="4" t="s">
        <v>2670</v>
      </c>
    </row>
    <row r="4435" spans="1:4" x14ac:dyDescent="0.25">
      <c r="A4435" s="3">
        <v>165883</v>
      </c>
      <c r="B4435" s="4" t="s">
        <v>4450</v>
      </c>
      <c r="C4435" s="4" t="s">
        <v>4445</v>
      </c>
      <c r="D4435" s="4" t="s">
        <v>4446</v>
      </c>
    </row>
    <row r="4436" spans="1:4" x14ac:dyDescent="0.25">
      <c r="A4436" s="3">
        <v>165884</v>
      </c>
      <c r="B4436" s="4" t="s">
        <v>4451</v>
      </c>
      <c r="C4436" s="4" t="s">
        <v>4445</v>
      </c>
      <c r="D4436" s="4" t="s">
        <v>4446</v>
      </c>
    </row>
    <row r="4437" spans="1:4" x14ac:dyDescent="0.25">
      <c r="A4437" s="3">
        <v>165885</v>
      </c>
      <c r="B4437" s="4" t="s">
        <v>4452</v>
      </c>
      <c r="C4437" s="4" t="s">
        <v>4445</v>
      </c>
      <c r="D4437" s="4" t="s">
        <v>4446</v>
      </c>
    </row>
    <row r="4438" spans="1:4" x14ac:dyDescent="0.25">
      <c r="A4438" s="3">
        <v>165886</v>
      </c>
      <c r="B4438" s="4" t="s">
        <v>4453</v>
      </c>
      <c r="C4438" s="4" t="s">
        <v>4445</v>
      </c>
      <c r="D4438" s="4" t="s">
        <v>4446</v>
      </c>
    </row>
    <row r="4439" spans="1:4" x14ac:dyDescent="0.25">
      <c r="A4439" s="3">
        <v>165887</v>
      </c>
      <c r="B4439" s="4" t="s">
        <v>4454</v>
      </c>
      <c r="C4439" s="4" t="s">
        <v>4445</v>
      </c>
      <c r="D4439" s="4" t="s">
        <v>4446</v>
      </c>
    </row>
    <row r="4440" spans="1:4" x14ac:dyDescent="0.25">
      <c r="A4440" s="3">
        <v>165888</v>
      </c>
      <c r="B4440" s="4" t="s">
        <v>4455</v>
      </c>
      <c r="C4440" s="4" t="s">
        <v>4445</v>
      </c>
      <c r="D4440" s="4" t="s">
        <v>4446</v>
      </c>
    </row>
    <row r="4441" spans="1:4" x14ac:dyDescent="0.25">
      <c r="A4441" s="3"/>
      <c r="B4441" s="4" t="s">
        <v>4456</v>
      </c>
      <c r="C4441" s="4" t="s">
        <v>2669</v>
      </c>
      <c r="D4441" s="4" t="s">
        <v>2670</v>
      </c>
    </row>
    <row r="4442" spans="1:4" x14ac:dyDescent="0.25">
      <c r="A4442" s="3">
        <v>165889</v>
      </c>
      <c r="B4442" s="4" t="s">
        <v>4456</v>
      </c>
      <c r="C4442" s="4" t="s">
        <v>4445</v>
      </c>
      <c r="D4442" s="4" t="s">
        <v>4446</v>
      </c>
    </row>
    <row r="4443" spans="1:4" x14ac:dyDescent="0.25">
      <c r="A4443" s="3">
        <v>165890</v>
      </c>
      <c r="B4443" s="4" t="s">
        <v>4457</v>
      </c>
      <c r="C4443" s="4" t="s">
        <v>4445</v>
      </c>
      <c r="D4443" s="4" t="s">
        <v>4446</v>
      </c>
    </row>
    <row r="4444" spans="1:4" x14ac:dyDescent="0.25">
      <c r="A4444" s="3">
        <v>165891</v>
      </c>
      <c r="B4444" s="4" t="s">
        <v>4458</v>
      </c>
      <c r="C4444" s="4" t="s">
        <v>4445</v>
      </c>
      <c r="D4444" s="4" t="s">
        <v>4446</v>
      </c>
    </row>
    <row r="4445" spans="1:4" x14ac:dyDescent="0.25">
      <c r="A4445" s="3">
        <v>165892</v>
      </c>
      <c r="B4445" s="4" t="s">
        <v>4459</v>
      </c>
      <c r="C4445" s="4" t="s">
        <v>4445</v>
      </c>
      <c r="D4445" s="4" t="s">
        <v>4446</v>
      </c>
    </row>
    <row r="4446" spans="1:4" x14ac:dyDescent="0.25">
      <c r="A4446" s="3">
        <v>165893</v>
      </c>
      <c r="B4446" s="4" t="s">
        <v>4460</v>
      </c>
      <c r="C4446" s="4" t="s">
        <v>4445</v>
      </c>
      <c r="D4446" s="4" t="s">
        <v>4446</v>
      </c>
    </row>
    <row r="4447" spans="1:4" x14ac:dyDescent="0.25">
      <c r="A4447" s="3">
        <v>165894</v>
      </c>
      <c r="B4447" s="4" t="s">
        <v>4461</v>
      </c>
      <c r="C4447" s="4" t="s">
        <v>4445</v>
      </c>
      <c r="D4447" s="4" t="s">
        <v>4446</v>
      </c>
    </row>
    <row r="4448" spans="1:4" x14ac:dyDescent="0.25">
      <c r="A4448" s="3">
        <v>165895</v>
      </c>
      <c r="B4448" s="4" t="s">
        <v>4462</v>
      </c>
      <c r="C4448" s="4" t="s">
        <v>4445</v>
      </c>
      <c r="D4448" s="4" t="s">
        <v>4446</v>
      </c>
    </row>
    <row r="4449" spans="1:4" x14ac:dyDescent="0.25">
      <c r="A4449" s="3">
        <v>165896</v>
      </c>
      <c r="B4449" s="4" t="s">
        <v>4463</v>
      </c>
      <c r="C4449" s="4" t="s">
        <v>4445</v>
      </c>
      <c r="D4449" s="4" t="s">
        <v>4446</v>
      </c>
    </row>
    <row r="4450" spans="1:4" x14ac:dyDescent="0.25">
      <c r="A4450" s="3">
        <v>165897</v>
      </c>
      <c r="B4450" s="4" t="s">
        <v>4464</v>
      </c>
      <c r="C4450" s="4" t="s">
        <v>4445</v>
      </c>
      <c r="D4450" s="4" t="s">
        <v>4446</v>
      </c>
    </row>
    <row r="4451" spans="1:4" x14ac:dyDescent="0.25">
      <c r="A4451" s="3"/>
      <c r="B4451" s="4" t="s">
        <v>4465</v>
      </c>
      <c r="C4451" s="4" t="s">
        <v>2669</v>
      </c>
      <c r="D4451" s="4" t="s">
        <v>2670</v>
      </c>
    </row>
    <row r="4452" spans="1:4" x14ac:dyDescent="0.25">
      <c r="A4452" s="3">
        <v>165898</v>
      </c>
      <c r="B4452" s="4" t="s">
        <v>4465</v>
      </c>
      <c r="C4452" s="4" t="s">
        <v>4445</v>
      </c>
      <c r="D4452" s="4" t="s">
        <v>4446</v>
      </c>
    </row>
    <row r="4453" spans="1:4" x14ac:dyDescent="0.25">
      <c r="A4453" s="3">
        <v>165900</v>
      </c>
      <c r="B4453" s="4" t="s">
        <v>4466</v>
      </c>
      <c r="C4453" s="4" t="s">
        <v>4445</v>
      </c>
      <c r="D4453" s="4" t="s">
        <v>4446</v>
      </c>
    </row>
    <row r="4454" spans="1:4" x14ac:dyDescent="0.25">
      <c r="A4454" s="3">
        <v>165901</v>
      </c>
      <c r="B4454" s="4" t="s">
        <v>4467</v>
      </c>
      <c r="C4454" s="4" t="s">
        <v>4445</v>
      </c>
      <c r="D4454" s="4" t="s">
        <v>4446</v>
      </c>
    </row>
    <row r="4455" spans="1:4" x14ac:dyDescent="0.25">
      <c r="A4455" s="3">
        <v>165902</v>
      </c>
      <c r="B4455" s="4" t="s">
        <v>4468</v>
      </c>
      <c r="C4455" s="4" t="s">
        <v>4445</v>
      </c>
      <c r="D4455" s="4" t="s">
        <v>4446</v>
      </c>
    </row>
    <row r="4456" spans="1:4" x14ac:dyDescent="0.25">
      <c r="A4456" s="3">
        <v>325</v>
      </c>
      <c r="B4456" s="4" t="s">
        <v>4468</v>
      </c>
      <c r="C4456" s="4" t="s">
        <v>4424</v>
      </c>
      <c r="D4456" s="4" t="s">
        <v>4425</v>
      </c>
    </row>
    <row r="4457" spans="1:4" x14ac:dyDescent="0.25">
      <c r="A4457" s="3">
        <v>326</v>
      </c>
      <c r="B4457" s="4" t="s">
        <v>4469</v>
      </c>
      <c r="C4457" s="4" t="s">
        <v>4424</v>
      </c>
      <c r="D4457" s="4" t="s">
        <v>4425</v>
      </c>
    </row>
    <row r="4458" spans="1:4" x14ac:dyDescent="0.25">
      <c r="A4458" s="3">
        <v>165903</v>
      </c>
      <c r="B4458" s="4" t="s">
        <v>4470</v>
      </c>
      <c r="C4458" s="4" t="s">
        <v>4445</v>
      </c>
      <c r="D4458" s="4" t="s">
        <v>4446</v>
      </c>
    </row>
    <row r="4459" spans="1:4" x14ac:dyDescent="0.25">
      <c r="A4459" s="3">
        <v>327</v>
      </c>
      <c r="B4459" s="4" t="s">
        <v>4470</v>
      </c>
      <c r="C4459" s="4" t="s">
        <v>4424</v>
      </c>
      <c r="D4459" s="4" t="s">
        <v>4425</v>
      </c>
    </row>
    <row r="4460" spans="1:4" x14ac:dyDescent="0.25">
      <c r="A4460" s="3"/>
      <c r="B4460" s="4" t="s">
        <v>4471</v>
      </c>
      <c r="C4460" s="4" t="s">
        <v>2669</v>
      </c>
      <c r="D4460" s="4" t="s">
        <v>2670</v>
      </c>
    </row>
    <row r="4461" spans="1:4" x14ac:dyDescent="0.25">
      <c r="A4461" s="3">
        <v>165904</v>
      </c>
      <c r="B4461" s="4" t="s">
        <v>4471</v>
      </c>
      <c r="C4461" s="4" t="s">
        <v>4445</v>
      </c>
      <c r="D4461" s="4" t="s">
        <v>4446</v>
      </c>
    </row>
    <row r="4462" spans="1:4" x14ac:dyDescent="0.25">
      <c r="A4462" s="3">
        <v>165905</v>
      </c>
      <c r="B4462" s="4" t="s">
        <v>4472</v>
      </c>
      <c r="C4462" s="4" t="s">
        <v>4445</v>
      </c>
      <c r="D4462" s="4" t="s">
        <v>4446</v>
      </c>
    </row>
    <row r="4463" spans="1:4" x14ac:dyDescent="0.25">
      <c r="A4463" s="3">
        <v>165906</v>
      </c>
      <c r="B4463" s="4" t="s">
        <v>4473</v>
      </c>
      <c r="C4463" s="4" t="s">
        <v>4445</v>
      </c>
      <c r="D4463" s="4" t="s">
        <v>4446</v>
      </c>
    </row>
    <row r="4464" spans="1:4" x14ac:dyDescent="0.25">
      <c r="A4464" s="3">
        <v>165907</v>
      </c>
      <c r="B4464" s="4" t="s">
        <v>4474</v>
      </c>
      <c r="C4464" s="4" t="s">
        <v>4445</v>
      </c>
      <c r="D4464" s="4" t="s">
        <v>4446</v>
      </c>
    </row>
    <row r="4465" spans="1:4" x14ac:dyDescent="0.25">
      <c r="A4465" s="3">
        <v>168840</v>
      </c>
      <c r="B4465" s="4" t="s">
        <v>4475</v>
      </c>
      <c r="C4465" s="4" t="s">
        <v>4445</v>
      </c>
      <c r="D4465" s="4" t="s">
        <v>4446</v>
      </c>
    </row>
    <row r="4466" spans="1:4" x14ac:dyDescent="0.25">
      <c r="A4466" s="3">
        <v>165909</v>
      </c>
      <c r="B4466" s="4" t="s">
        <v>4476</v>
      </c>
      <c r="C4466" s="4" t="s">
        <v>4445</v>
      </c>
      <c r="D4466" s="4" t="s">
        <v>4446</v>
      </c>
    </row>
    <row r="4467" spans="1:4" x14ac:dyDescent="0.25">
      <c r="A4467" s="3">
        <v>165910</v>
      </c>
      <c r="B4467" s="4" t="s">
        <v>4477</v>
      </c>
      <c r="C4467" s="4" t="s">
        <v>4445</v>
      </c>
      <c r="D4467" s="4" t="s">
        <v>4446</v>
      </c>
    </row>
    <row r="4468" spans="1:4" x14ac:dyDescent="0.25">
      <c r="A4468" s="3">
        <v>165911</v>
      </c>
      <c r="B4468" s="4" t="s">
        <v>4478</v>
      </c>
      <c r="C4468" s="4" t="s">
        <v>4445</v>
      </c>
      <c r="D4468" s="4" t="s">
        <v>4446</v>
      </c>
    </row>
    <row r="4469" spans="1:4" x14ac:dyDescent="0.25">
      <c r="A4469" s="3">
        <v>165912</v>
      </c>
      <c r="B4469" s="4" t="s">
        <v>4479</v>
      </c>
      <c r="C4469" s="4" t="s">
        <v>4445</v>
      </c>
      <c r="D4469" s="4" t="s">
        <v>4446</v>
      </c>
    </row>
    <row r="4470" spans="1:4" x14ac:dyDescent="0.25">
      <c r="A4470" s="3">
        <v>165913</v>
      </c>
      <c r="B4470" s="4" t="s">
        <v>4480</v>
      </c>
      <c r="C4470" s="4" t="s">
        <v>4445</v>
      </c>
      <c r="D4470" s="4" t="s">
        <v>4446</v>
      </c>
    </row>
    <row r="4471" spans="1:4" x14ac:dyDescent="0.25">
      <c r="A4471" s="3">
        <v>378490</v>
      </c>
      <c r="B4471" s="4" t="s">
        <v>4480</v>
      </c>
      <c r="C4471" s="4" t="s">
        <v>4481</v>
      </c>
      <c r="D4471" s="4" t="s">
        <v>4482</v>
      </c>
    </row>
    <row r="4472" spans="1:4" x14ac:dyDescent="0.25">
      <c r="A4472" s="3">
        <v>165914</v>
      </c>
      <c r="B4472" s="4" t="s">
        <v>4483</v>
      </c>
      <c r="C4472" s="4" t="s">
        <v>4445</v>
      </c>
      <c r="D4472" s="4" t="s">
        <v>4446</v>
      </c>
    </row>
    <row r="4473" spans="1:4" x14ac:dyDescent="0.25">
      <c r="A4473" s="3"/>
      <c r="B4473" s="4" t="s">
        <v>4484</v>
      </c>
      <c r="C4473" s="4" t="s">
        <v>2669</v>
      </c>
      <c r="D4473" s="4" t="s">
        <v>2670</v>
      </c>
    </row>
    <row r="4474" spans="1:4" x14ac:dyDescent="0.25">
      <c r="A4474" s="3">
        <v>165915</v>
      </c>
      <c r="B4474" s="4" t="s">
        <v>4484</v>
      </c>
      <c r="C4474" s="4" t="s">
        <v>4445</v>
      </c>
      <c r="D4474" s="4" t="s">
        <v>4446</v>
      </c>
    </row>
    <row r="4475" spans="1:4" x14ac:dyDescent="0.25">
      <c r="A4475" s="3">
        <v>165916</v>
      </c>
      <c r="B4475" s="4" t="s">
        <v>4485</v>
      </c>
      <c r="C4475" s="4" t="s">
        <v>4445</v>
      </c>
      <c r="D4475" s="4" t="s">
        <v>4446</v>
      </c>
    </row>
    <row r="4476" spans="1:4" x14ac:dyDescent="0.25">
      <c r="A4476" s="3">
        <v>378491</v>
      </c>
      <c r="B4476" s="4" t="s">
        <v>4485</v>
      </c>
      <c r="C4476" s="4" t="s">
        <v>4481</v>
      </c>
      <c r="D4476" s="4" t="s">
        <v>4482</v>
      </c>
    </row>
    <row r="4477" spans="1:4" x14ac:dyDescent="0.25">
      <c r="A4477" s="3">
        <v>165917</v>
      </c>
      <c r="B4477" s="4" t="s">
        <v>4486</v>
      </c>
      <c r="C4477" s="4" t="s">
        <v>4445</v>
      </c>
      <c r="D4477" s="4" t="s">
        <v>4446</v>
      </c>
    </row>
    <row r="4478" spans="1:4" x14ac:dyDescent="0.25">
      <c r="A4478" s="3">
        <v>165918</v>
      </c>
      <c r="B4478" s="4" t="s">
        <v>4487</v>
      </c>
      <c r="C4478" s="4" t="s">
        <v>4445</v>
      </c>
      <c r="D4478" s="4" t="s">
        <v>4446</v>
      </c>
    </row>
    <row r="4479" spans="1:4" x14ac:dyDescent="0.25">
      <c r="A4479" s="3">
        <v>165919</v>
      </c>
      <c r="B4479" s="4" t="s">
        <v>4488</v>
      </c>
      <c r="C4479" s="4" t="s">
        <v>4445</v>
      </c>
      <c r="D4479" s="4" t="s">
        <v>4446</v>
      </c>
    </row>
    <row r="4480" spans="1:4" x14ac:dyDescent="0.25">
      <c r="A4480" s="3">
        <v>165920</v>
      </c>
      <c r="B4480" s="4" t="s">
        <v>4489</v>
      </c>
      <c r="C4480" s="4" t="s">
        <v>4445</v>
      </c>
      <c r="D4480" s="4" t="s">
        <v>4446</v>
      </c>
    </row>
    <row r="4481" spans="1:4" x14ac:dyDescent="0.25">
      <c r="A4481" s="3">
        <v>165921</v>
      </c>
      <c r="B4481" s="4" t="s">
        <v>4490</v>
      </c>
      <c r="C4481" s="4" t="s">
        <v>4445</v>
      </c>
      <c r="D4481" s="4" t="s">
        <v>4446</v>
      </c>
    </row>
    <row r="4482" spans="1:4" x14ac:dyDescent="0.25">
      <c r="A4482" s="3">
        <v>989338</v>
      </c>
      <c r="B4482" s="4" t="s">
        <v>4490</v>
      </c>
      <c r="C4482" s="4" t="s">
        <v>4387</v>
      </c>
      <c r="D4482" s="4" t="s">
        <v>4387</v>
      </c>
    </row>
    <row r="4483" spans="1:4" x14ac:dyDescent="0.25">
      <c r="A4483" s="3">
        <v>165922</v>
      </c>
      <c r="B4483" s="4" t="s">
        <v>4491</v>
      </c>
      <c r="C4483" s="4" t="s">
        <v>4445</v>
      </c>
      <c r="D4483" s="4" t="s">
        <v>4446</v>
      </c>
    </row>
    <row r="4484" spans="1:4" x14ac:dyDescent="0.25">
      <c r="A4484" s="3">
        <v>165923</v>
      </c>
      <c r="B4484" s="4" t="s">
        <v>4492</v>
      </c>
      <c r="C4484" s="4" t="s">
        <v>4445</v>
      </c>
      <c r="D4484" s="4" t="s">
        <v>4446</v>
      </c>
    </row>
    <row r="4485" spans="1:4" x14ac:dyDescent="0.25">
      <c r="A4485" s="3">
        <v>165924</v>
      </c>
      <c r="B4485" s="4" t="s">
        <v>4493</v>
      </c>
      <c r="C4485" s="4" t="s">
        <v>4445</v>
      </c>
      <c r="D4485" s="4" t="s">
        <v>4446</v>
      </c>
    </row>
    <row r="4486" spans="1:4" x14ac:dyDescent="0.25">
      <c r="A4486" s="3">
        <v>165925</v>
      </c>
      <c r="B4486" s="4" t="s">
        <v>4494</v>
      </c>
      <c r="C4486" s="4" t="s">
        <v>4445</v>
      </c>
      <c r="D4486" s="4" t="s">
        <v>4446</v>
      </c>
    </row>
    <row r="4487" spans="1:4" x14ac:dyDescent="0.25">
      <c r="A4487" s="3">
        <v>165926</v>
      </c>
      <c r="B4487" s="4" t="s">
        <v>4495</v>
      </c>
      <c r="C4487" s="4" t="s">
        <v>4445</v>
      </c>
      <c r="D4487" s="4" t="s">
        <v>4446</v>
      </c>
    </row>
    <row r="4488" spans="1:4" x14ac:dyDescent="0.25">
      <c r="A4488" s="3">
        <v>989301</v>
      </c>
      <c r="B4488" s="4" t="s">
        <v>4496</v>
      </c>
      <c r="C4488" s="4" t="s">
        <v>4387</v>
      </c>
      <c r="D4488" s="4" t="s">
        <v>4387</v>
      </c>
    </row>
    <row r="4489" spans="1:4" x14ac:dyDescent="0.25">
      <c r="A4489" s="3">
        <v>989352</v>
      </c>
      <c r="B4489" s="4" t="s">
        <v>4497</v>
      </c>
      <c r="C4489" s="4" t="s">
        <v>4387</v>
      </c>
      <c r="D4489" s="4" t="s">
        <v>4387</v>
      </c>
    </row>
    <row r="4490" spans="1:4" x14ac:dyDescent="0.25">
      <c r="A4490" s="3">
        <v>989354</v>
      </c>
      <c r="B4490" s="4" t="s">
        <v>4498</v>
      </c>
      <c r="C4490" s="4" t="s">
        <v>4387</v>
      </c>
      <c r="D4490" s="4" t="s">
        <v>4387</v>
      </c>
    </row>
    <row r="4491" spans="1:4" x14ac:dyDescent="0.25">
      <c r="A4491" s="3">
        <v>989330</v>
      </c>
      <c r="B4491" s="4" t="s">
        <v>4499</v>
      </c>
      <c r="C4491" s="4" t="s">
        <v>4387</v>
      </c>
      <c r="D4491" s="4" t="s">
        <v>4387</v>
      </c>
    </row>
    <row r="4492" spans="1:4" x14ac:dyDescent="0.25">
      <c r="A4492" s="3"/>
      <c r="B4492" s="4" t="s">
        <v>4500</v>
      </c>
      <c r="C4492" s="4" t="s">
        <v>4424</v>
      </c>
      <c r="D4492" s="4" t="s">
        <v>4425</v>
      </c>
    </row>
    <row r="4493" spans="1:4" x14ac:dyDescent="0.25">
      <c r="A4493" s="3"/>
      <c r="B4493" s="4" t="s">
        <v>4501</v>
      </c>
      <c r="C4493" s="4" t="s">
        <v>4424</v>
      </c>
      <c r="D4493" s="4" t="s">
        <v>4425</v>
      </c>
    </row>
    <row r="4494" spans="1:4" x14ac:dyDescent="0.25">
      <c r="A4494" s="3">
        <v>989328</v>
      </c>
      <c r="B4494" s="4" t="s">
        <v>4502</v>
      </c>
      <c r="C4494" s="4" t="s">
        <v>4387</v>
      </c>
      <c r="D4494" s="4" t="s">
        <v>4387</v>
      </c>
    </row>
    <row r="4495" spans="1:4" x14ac:dyDescent="0.25">
      <c r="A4495" s="3">
        <v>989332</v>
      </c>
      <c r="B4495" s="4" t="s">
        <v>4503</v>
      </c>
      <c r="C4495" s="4" t="s">
        <v>4387</v>
      </c>
      <c r="D4495" s="4" t="s">
        <v>4387</v>
      </c>
    </row>
    <row r="4496" spans="1:4" x14ac:dyDescent="0.25">
      <c r="A4496" s="3"/>
      <c r="B4496" s="4" t="s">
        <v>4504</v>
      </c>
      <c r="C4496" s="4" t="s">
        <v>2669</v>
      </c>
      <c r="D4496" s="4" t="s">
        <v>2670</v>
      </c>
    </row>
    <row r="4497" spans="1:4" x14ac:dyDescent="0.25">
      <c r="A4497" s="3"/>
      <c r="B4497" s="4" t="s">
        <v>4505</v>
      </c>
      <c r="C4497" s="4" t="s">
        <v>2669</v>
      </c>
      <c r="D4497" s="4" t="s">
        <v>2670</v>
      </c>
    </row>
    <row r="4498" spans="1:4" x14ac:dyDescent="0.25">
      <c r="A4498" s="3">
        <v>352017</v>
      </c>
      <c r="B4498" s="4" t="s">
        <v>4506</v>
      </c>
      <c r="C4498" s="4" t="s">
        <v>4507</v>
      </c>
      <c r="D4498" s="4" t="s">
        <v>4507</v>
      </c>
    </row>
    <row r="4499" spans="1:4" x14ac:dyDescent="0.25">
      <c r="A4499" s="3"/>
      <c r="B4499" s="4" t="s">
        <v>4508</v>
      </c>
      <c r="C4499" s="4" t="s">
        <v>2669</v>
      </c>
      <c r="D4499" s="4" t="s">
        <v>2670</v>
      </c>
    </row>
    <row r="4500" spans="1:4" x14ac:dyDescent="0.25">
      <c r="A4500" s="3"/>
      <c r="B4500" s="4" t="s">
        <v>4508</v>
      </c>
      <c r="C4500" s="4" t="s">
        <v>4424</v>
      </c>
      <c r="D4500" s="4" t="s">
        <v>4425</v>
      </c>
    </row>
    <row r="4501" spans="1:4" x14ac:dyDescent="0.25">
      <c r="A4501" s="3"/>
      <c r="B4501" s="4" t="s">
        <v>4509</v>
      </c>
      <c r="C4501" s="4" t="s">
        <v>4424</v>
      </c>
      <c r="D4501" s="4" t="s">
        <v>4425</v>
      </c>
    </row>
    <row r="4502" spans="1:4" x14ac:dyDescent="0.25">
      <c r="A4502" s="3"/>
      <c r="B4502" s="4" t="s">
        <v>4510</v>
      </c>
      <c r="C4502" s="4" t="s">
        <v>2669</v>
      </c>
      <c r="D4502" s="4" t="s">
        <v>2670</v>
      </c>
    </row>
    <row r="4503" spans="1:4" x14ac:dyDescent="0.25">
      <c r="A4503" s="3"/>
      <c r="B4503" s="4" t="s">
        <v>4511</v>
      </c>
      <c r="C4503" s="4" t="s">
        <v>4424</v>
      </c>
      <c r="D4503" s="4" t="s">
        <v>4425</v>
      </c>
    </row>
    <row r="4504" spans="1:4" x14ac:dyDescent="0.25">
      <c r="A4504" s="3"/>
      <c r="B4504" s="4" t="s">
        <v>4512</v>
      </c>
      <c r="C4504" s="4" t="s">
        <v>4424</v>
      </c>
      <c r="D4504" s="4" t="s">
        <v>4425</v>
      </c>
    </row>
    <row r="4505" spans="1:4" x14ac:dyDescent="0.25">
      <c r="A4505" s="3"/>
      <c r="B4505" s="4" t="s">
        <v>4513</v>
      </c>
      <c r="C4505" s="4" t="s">
        <v>2669</v>
      </c>
      <c r="D4505" s="4" t="s">
        <v>2670</v>
      </c>
    </row>
    <row r="4506" spans="1:4" x14ac:dyDescent="0.25">
      <c r="A4506" s="3"/>
      <c r="B4506" s="4" t="s">
        <v>4514</v>
      </c>
      <c r="C4506" s="4" t="s">
        <v>4515</v>
      </c>
      <c r="D4506" s="4" t="s">
        <v>4516</v>
      </c>
    </row>
    <row r="4507" spans="1:4" x14ac:dyDescent="0.25">
      <c r="A4507" s="3"/>
      <c r="B4507" s="4" t="s">
        <v>4517</v>
      </c>
      <c r="C4507" s="4" t="s">
        <v>2669</v>
      </c>
      <c r="D4507" s="4" t="s">
        <v>2670</v>
      </c>
    </row>
    <row r="4508" spans="1:4" x14ac:dyDescent="0.25">
      <c r="A4508" s="3">
        <v>650200</v>
      </c>
      <c r="B4508" s="4" t="s">
        <v>4518</v>
      </c>
      <c r="C4508" s="4" t="s">
        <v>2531</v>
      </c>
      <c r="D4508" s="4" t="s">
        <v>2532</v>
      </c>
    </row>
    <row r="4509" spans="1:4" x14ac:dyDescent="0.25">
      <c r="A4509" s="3">
        <v>165927</v>
      </c>
      <c r="B4509" s="4" t="s">
        <v>4519</v>
      </c>
      <c r="C4509" s="4" t="s">
        <v>4445</v>
      </c>
      <c r="D4509" s="4" t="s">
        <v>4446</v>
      </c>
    </row>
    <row r="4510" spans="1:4" x14ac:dyDescent="0.25">
      <c r="A4510" s="3">
        <v>165928</v>
      </c>
      <c r="B4510" s="4" t="s">
        <v>4520</v>
      </c>
      <c r="C4510" s="4" t="s">
        <v>4445</v>
      </c>
      <c r="D4510" s="4" t="s">
        <v>4446</v>
      </c>
    </row>
    <row r="4511" spans="1:4" x14ac:dyDescent="0.25">
      <c r="A4511" s="3">
        <v>165929</v>
      </c>
      <c r="B4511" s="4" t="s">
        <v>4521</v>
      </c>
      <c r="C4511" s="4" t="s">
        <v>4445</v>
      </c>
      <c r="D4511" s="4" t="s">
        <v>4446</v>
      </c>
    </row>
    <row r="4512" spans="1:4" x14ac:dyDescent="0.25">
      <c r="A4512" s="3">
        <v>165930</v>
      </c>
      <c r="B4512" s="4" t="s">
        <v>4522</v>
      </c>
      <c r="C4512" s="4" t="s">
        <v>4445</v>
      </c>
      <c r="D4512" s="4" t="s">
        <v>4446</v>
      </c>
    </row>
    <row r="4513" spans="1:4" x14ac:dyDescent="0.25">
      <c r="A4513" s="3">
        <v>989208</v>
      </c>
      <c r="B4513" s="4" t="s">
        <v>4522</v>
      </c>
      <c r="C4513" s="4" t="s">
        <v>4523</v>
      </c>
      <c r="D4513" s="4" t="s">
        <v>4524</v>
      </c>
    </row>
    <row r="4514" spans="1:4" x14ac:dyDescent="0.25">
      <c r="A4514" s="3">
        <v>165931</v>
      </c>
      <c r="B4514" s="4" t="s">
        <v>4525</v>
      </c>
      <c r="C4514" s="4" t="s">
        <v>4445</v>
      </c>
      <c r="D4514" s="4" t="s">
        <v>4446</v>
      </c>
    </row>
    <row r="4515" spans="1:4" x14ac:dyDescent="0.25">
      <c r="A4515" s="3">
        <v>165932</v>
      </c>
      <c r="B4515" s="4" t="s">
        <v>4526</v>
      </c>
      <c r="C4515" s="4" t="s">
        <v>4445</v>
      </c>
      <c r="D4515" s="4" t="s">
        <v>4446</v>
      </c>
    </row>
    <row r="4516" spans="1:4" x14ac:dyDescent="0.25">
      <c r="A4516" s="3">
        <v>165933</v>
      </c>
      <c r="B4516" s="4" t="s">
        <v>4527</v>
      </c>
      <c r="C4516" s="4" t="s">
        <v>4445</v>
      </c>
      <c r="D4516" s="4" t="s">
        <v>4446</v>
      </c>
    </row>
    <row r="4517" spans="1:4" x14ac:dyDescent="0.25">
      <c r="A4517" s="3">
        <v>165934</v>
      </c>
      <c r="B4517" s="4" t="s">
        <v>4528</v>
      </c>
      <c r="C4517" s="4" t="s">
        <v>4445</v>
      </c>
      <c r="D4517" s="4" t="s">
        <v>4446</v>
      </c>
    </row>
    <row r="4518" spans="1:4" x14ac:dyDescent="0.25">
      <c r="A4518" s="3">
        <v>352025</v>
      </c>
      <c r="B4518" s="4" t="s">
        <v>4528</v>
      </c>
      <c r="C4518" s="4" t="s">
        <v>4507</v>
      </c>
      <c r="D4518" s="4" t="s">
        <v>4507</v>
      </c>
    </row>
    <row r="4519" spans="1:4" x14ac:dyDescent="0.25">
      <c r="A4519" s="3">
        <v>650198</v>
      </c>
      <c r="B4519" s="4" t="s">
        <v>4528</v>
      </c>
      <c r="C4519" s="4" t="s">
        <v>2531</v>
      </c>
      <c r="D4519" s="4" t="s">
        <v>2532</v>
      </c>
    </row>
    <row r="4520" spans="1:4" x14ac:dyDescent="0.25">
      <c r="A4520" s="3">
        <v>165935</v>
      </c>
      <c r="B4520" s="4" t="s">
        <v>4529</v>
      </c>
      <c r="C4520" s="4" t="s">
        <v>4445</v>
      </c>
      <c r="D4520" s="4" t="s">
        <v>4446</v>
      </c>
    </row>
    <row r="4521" spans="1:4" x14ac:dyDescent="0.25">
      <c r="A4521" s="3">
        <v>165936</v>
      </c>
      <c r="B4521" s="4" t="s">
        <v>4530</v>
      </c>
      <c r="C4521" s="4" t="s">
        <v>4445</v>
      </c>
      <c r="D4521" s="4" t="s">
        <v>4446</v>
      </c>
    </row>
    <row r="4522" spans="1:4" x14ac:dyDescent="0.25">
      <c r="A4522" s="3">
        <v>165937</v>
      </c>
      <c r="B4522" s="4" t="s">
        <v>4531</v>
      </c>
      <c r="C4522" s="4" t="s">
        <v>4445</v>
      </c>
      <c r="D4522" s="4" t="s">
        <v>4446</v>
      </c>
    </row>
    <row r="4523" spans="1:4" x14ac:dyDescent="0.25">
      <c r="A4523" s="3">
        <v>165938</v>
      </c>
      <c r="B4523" s="4" t="s">
        <v>4532</v>
      </c>
      <c r="C4523" s="4" t="s">
        <v>4445</v>
      </c>
      <c r="D4523" s="4" t="s">
        <v>4446</v>
      </c>
    </row>
    <row r="4524" spans="1:4" x14ac:dyDescent="0.25">
      <c r="A4524" s="3"/>
      <c r="B4524" s="4" t="s">
        <v>4533</v>
      </c>
      <c r="C4524" s="4" t="s">
        <v>2669</v>
      </c>
      <c r="D4524" s="4" t="s">
        <v>2670</v>
      </c>
    </row>
    <row r="4525" spans="1:4" x14ac:dyDescent="0.25">
      <c r="A4525" s="3">
        <v>165939</v>
      </c>
      <c r="B4525" s="4" t="s">
        <v>4533</v>
      </c>
      <c r="C4525" s="4" t="s">
        <v>4445</v>
      </c>
      <c r="D4525" s="4" t="s">
        <v>4446</v>
      </c>
    </row>
    <row r="4526" spans="1:4" x14ac:dyDescent="0.25">
      <c r="A4526" s="3">
        <v>165940</v>
      </c>
      <c r="B4526" s="4" t="s">
        <v>4534</v>
      </c>
      <c r="C4526" s="4" t="s">
        <v>4445</v>
      </c>
      <c r="D4526" s="4" t="s">
        <v>4446</v>
      </c>
    </row>
    <row r="4527" spans="1:4" x14ac:dyDescent="0.25">
      <c r="A4527" s="3">
        <v>165941</v>
      </c>
      <c r="B4527" s="4" t="s">
        <v>4535</v>
      </c>
      <c r="C4527" s="4" t="s">
        <v>4445</v>
      </c>
      <c r="D4527" s="4" t="s">
        <v>4446</v>
      </c>
    </row>
    <row r="4528" spans="1:4" x14ac:dyDescent="0.25">
      <c r="A4528" s="3">
        <v>165942</v>
      </c>
      <c r="B4528" s="4" t="s">
        <v>4536</v>
      </c>
      <c r="C4528" s="4" t="s">
        <v>4445</v>
      </c>
      <c r="D4528" s="4" t="s">
        <v>4446</v>
      </c>
    </row>
    <row r="4529" spans="1:4" x14ac:dyDescent="0.25">
      <c r="A4529" s="3">
        <v>165943</v>
      </c>
      <c r="B4529" s="4" t="s">
        <v>4537</v>
      </c>
      <c r="C4529" s="4" t="s">
        <v>4445</v>
      </c>
      <c r="D4529" s="4" t="s">
        <v>4446</v>
      </c>
    </row>
    <row r="4530" spans="1:4" x14ac:dyDescent="0.25">
      <c r="A4530" s="3">
        <v>165944</v>
      </c>
      <c r="B4530" s="4" t="s">
        <v>4538</v>
      </c>
      <c r="C4530" s="4" t="s">
        <v>4445</v>
      </c>
      <c r="D4530" s="4" t="s">
        <v>4446</v>
      </c>
    </row>
    <row r="4531" spans="1:4" x14ac:dyDescent="0.25">
      <c r="A4531" s="3">
        <v>165945</v>
      </c>
      <c r="B4531" s="4" t="s">
        <v>4539</v>
      </c>
      <c r="C4531" s="4" t="s">
        <v>4445</v>
      </c>
      <c r="D4531" s="4" t="s">
        <v>4446</v>
      </c>
    </row>
    <row r="4532" spans="1:4" x14ac:dyDescent="0.25">
      <c r="A4532" s="3">
        <v>165946</v>
      </c>
      <c r="B4532" s="4" t="s">
        <v>4540</v>
      </c>
      <c r="C4532" s="4" t="s">
        <v>4445</v>
      </c>
      <c r="D4532" s="4" t="s">
        <v>4446</v>
      </c>
    </row>
    <row r="4533" spans="1:4" x14ac:dyDescent="0.25">
      <c r="A4533" s="3">
        <v>165947</v>
      </c>
      <c r="B4533" s="4" t="s">
        <v>4541</v>
      </c>
      <c r="C4533" s="4" t="s">
        <v>4445</v>
      </c>
      <c r="D4533" s="4" t="s">
        <v>4446</v>
      </c>
    </row>
    <row r="4534" spans="1:4" x14ac:dyDescent="0.25">
      <c r="A4534" s="3">
        <v>165948</v>
      </c>
      <c r="B4534" s="4" t="s">
        <v>4542</v>
      </c>
      <c r="C4534" s="4" t="s">
        <v>4445</v>
      </c>
      <c r="D4534" s="4" t="s">
        <v>4446</v>
      </c>
    </row>
    <row r="4535" spans="1:4" x14ac:dyDescent="0.25">
      <c r="A4535" s="3">
        <v>165949</v>
      </c>
      <c r="B4535" s="4" t="s">
        <v>4543</v>
      </c>
      <c r="C4535" s="4" t="s">
        <v>4445</v>
      </c>
      <c r="D4535" s="4" t="s">
        <v>4446</v>
      </c>
    </row>
    <row r="4536" spans="1:4" x14ac:dyDescent="0.25">
      <c r="A4536" s="3">
        <v>165950</v>
      </c>
      <c r="B4536" s="4" t="s">
        <v>4544</v>
      </c>
      <c r="C4536" s="4" t="s">
        <v>4445</v>
      </c>
      <c r="D4536" s="4" t="s">
        <v>4446</v>
      </c>
    </row>
    <row r="4537" spans="1:4" x14ac:dyDescent="0.25">
      <c r="A4537" s="3">
        <v>26531</v>
      </c>
      <c r="B4537" s="4" t="s">
        <v>4545</v>
      </c>
      <c r="C4537" s="4" t="s">
        <v>2988</v>
      </c>
      <c r="D4537" s="4" t="s">
        <v>2989</v>
      </c>
    </row>
    <row r="4538" spans="1:4" x14ac:dyDescent="0.25">
      <c r="A4538" s="3">
        <v>165951</v>
      </c>
      <c r="B4538" s="4" t="s">
        <v>4545</v>
      </c>
      <c r="C4538" s="4" t="s">
        <v>4445</v>
      </c>
      <c r="D4538" s="4" t="s">
        <v>4446</v>
      </c>
    </row>
    <row r="4539" spans="1:4" x14ac:dyDescent="0.25">
      <c r="A4539" s="3">
        <v>26532</v>
      </c>
      <c r="B4539" s="4" t="s">
        <v>4546</v>
      </c>
      <c r="C4539" s="4" t="s">
        <v>2988</v>
      </c>
      <c r="D4539" s="4" t="s">
        <v>2989</v>
      </c>
    </row>
    <row r="4540" spans="1:4" x14ac:dyDescent="0.25">
      <c r="A4540" s="3">
        <v>165952</v>
      </c>
      <c r="B4540" s="4" t="s">
        <v>4546</v>
      </c>
      <c r="C4540" s="4" t="s">
        <v>4445</v>
      </c>
      <c r="D4540" s="4" t="s">
        <v>4446</v>
      </c>
    </row>
    <row r="4541" spans="1:4" x14ac:dyDescent="0.25">
      <c r="A4541" s="3">
        <v>26533</v>
      </c>
      <c r="B4541" s="4" t="s">
        <v>4547</v>
      </c>
      <c r="C4541" s="4" t="s">
        <v>2988</v>
      </c>
      <c r="D4541" s="4" t="s">
        <v>2989</v>
      </c>
    </row>
    <row r="4542" spans="1:4" x14ac:dyDescent="0.25">
      <c r="A4542" s="3">
        <v>165953</v>
      </c>
      <c r="B4542" s="4" t="s">
        <v>4547</v>
      </c>
      <c r="C4542" s="4" t="s">
        <v>4445</v>
      </c>
      <c r="D4542" s="4" t="s">
        <v>4446</v>
      </c>
    </row>
    <row r="4543" spans="1:4" x14ac:dyDescent="0.25">
      <c r="A4543" s="3">
        <v>26534</v>
      </c>
      <c r="B4543" s="4" t="s">
        <v>4548</v>
      </c>
      <c r="C4543" s="4" t="s">
        <v>2988</v>
      </c>
      <c r="D4543" s="4" t="s">
        <v>2989</v>
      </c>
    </row>
    <row r="4544" spans="1:4" x14ac:dyDescent="0.25">
      <c r="A4544" s="3">
        <v>165954</v>
      </c>
      <c r="B4544" s="4" t="s">
        <v>4548</v>
      </c>
      <c r="C4544" s="4" t="s">
        <v>4445</v>
      </c>
      <c r="D4544" s="4" t="s">
        <v>4446</v>
      </c>
    </row>
    <row r="4545" spans="1:4" x14ac:dyDescent="0.25">
      <c r="A4545" s="3">
        <v>165955</v>
      </c>
      <c r="B4545" s="4" t="s">
        <v>4549</v>
      </c>
      <c r="C4545" s="4" t="s">
        <v>4445</v>
      </c>
      <c r="D4545" s="4" t="s">
        <v>4446</v>
      </c>
    </row>
    <row r="4546" spans="1:4" x14ac:dyDescent="0.25">
      <c r="A4546" s="3">
        <v>26536</v>
      </c>
      <c r="B4546" s="4" t="s">
        <v>4550</v>
      </c>
      <c r="C4546" s="4" t="s">
        <v>2988</v>
      </c>
      <c r="D4546" s="4" t="s">
        <v>2989</v>
      </c>
    </row>
    <row r="4547" spans="1:4" x14ac:dyDescent="0.25">
      <c r="A4547" s="3">
        <v>165956</v>
      </c>
      <c r="B4547" s="4" t="s">
        <v>4550</v>
      </c>
      <c r="C4547" s="4" t="s">
        <v>4445</v>
      </c>
      <c r="D4547" s="4" t="s">
        <v>4446</v>
      </c>
    </row>
    <row r="4548" spans="1:4" x14ac:dyDescent="0.25">
      <c r="A4548" s="3">
        <v>165957</v>
      </c>
      <c r="B4548" s="4" t="s">
        <v>4551</v>
      </c>
      <c r="C4548" s="4" t="s">
        <v>4445</v>
      </c>
      <c r="D4548" s="4" t="s">
        <v>4446</v>
      </c>
    </row>
    <row r="4549" spans="1:4" x14ac:dyDescent="0.25">
      <c r="A4549" s="3">
        <v>26538</v>
      </c>
      <c r="B4549" s="4" t="s">
        <v>4552</v>
      </c>
      <c r="C4549" s="4" t="s">
        <v>2988</v>
      </c>
      <c r="D4549" s="4" t="s">
        <v>2989</v>
      </c>
    </row>
    <row r="4550" spans="1:4" x14ac:dyDescent="0.25">
      <c r="A4550" s="3">
        <v>26539</v>
      </c>
      <c r="B4550" s="4" t="s">
        <v>4553</v>
      </c>
      <c r="C4550" s="4" t="s">
        <v>2988</v>
      </c>
      <c r="D4550" s="4" t="s">
        <v>2989</v>
      </c>
    </row>
    <row r="4551" spans="1:4" x14ac:dyDescent="0.25">
      <c r="A4551" s="3">
        <v>26540</v>
      </c>
      <c r="B4551" s="4" t="s">
        <v>4554</v>
      </c>
      <c r="C4551" s="4" t="s">
        <v>2988</v>
      </c>
      <c r="D4551" s="4" t="s">
        <v>2989</v>
      </c>
    </row>
    <row r="4552" spans="1:4" x14ac:dyDescent="0.25">
      <c r="A4552" s="3">
        <v>26541</v>
      </c>
      <c r="B4552" s="4" t="s">
        <v>4555</v>
      </c>
      <c r="C4552" s="4" t="s">
        <v>2988</v>
      </c>
      <c r="D4552" s="4" t="s">
        <v>2989</v>
      </c>
    </row>
    <row r="4553" spans="1:4" x14ac:dyDescent="0.25">
      <c r="A4553" s="3">
        <v>26542</v>
      </c>
      <c r="B4553" s="4" t="s">
        <v>4556</v>
      </c>
      <c r="C4553" s="4" t="s">
        <v>2988</v>
      </c>
      <c r="D4553" s="4" t="s">
        <v>2989</v>
      </c>
    </row>
    <row r="4554" spans="1:4" x14ac:dyDescent="0.25">
      <c r="A4554" s="3">
        <v>26543</v>
      </c>
      <c r="B4554" s="4" t="s">
        <v>4557</v>
      </c>
      <c r="C4554" s="4" t="s">
        <v>2988</v>
      </c>
      <c r="D4554" s="4" t="s">
        <v>2989</v>
      </c>
    </row>
    <row r="4555" spans="1:4" x14ac:dyDescent="0.25">
      <c r="A4555" s="3">
        <v>26546</v>
      </c>
      <c r="B4555" s="4" t="s">
        <v>4558</v>
      </c>
      <c r="C4555" s="4" t="s">
        <v>2988</v>
      </c>
      <c r="D4555" s="4" t="s">
        <v>2989</v>
      </c>
    </row>
    <row r="4556" spans="1:4" x14ac:dyDescent="0.25">
      <c r="A4556" s="3">
        <v>26548</v>
      </c>
      <c r="B4556" s="4" t="s">
        <v>4559</v>
      </c>
      <c r="C4556" s="4" t="s">
        <v>2988</v>
      </c>
      <c r="D4556" s="4" t="s">
        <v>2989</v>
      </c>
    </row>
    <row r="4557" spans="1:4" x14ac:dyDescent="0.25">
      <c r="A4557" s="3">
        <v>26549</v>
      </c>
      <c r="B4557" s="4" t="s">
        <v>4560</v>
      </c>
      <c r="C4557" s="4" t="s">
        <v>2988</v>
      </c>
      <c r="D4557" s="4" t="s">
        <v>2989</v>
      </c>
    </row>
    <row r="4558" spans="1:4" x14ac:dyDescent="0.25">
      <c r="A4558" s="3">
        <v>26553</v>
      </c>
      <c r="B4558" s="4" t="s">
        <v>4561</v>
      </c>
      <c r="C4558" s="4" t="s">
        <v>2988</v>
      </c>
      <c r="D4558" s="4" t="s">
        <v>2989</v>
      </c>
    </row>
    <row r="4559" spans="1:4" x14ac:dyDescent="0.25">
      <c r="A4559" s="3">
        <v>26555</v>
      </c>
      <c r="B4559" s="4" t="s">
        <v>4562</v>
      </c>
      <c r="C4559" s="4" t="s">
        <v>2988</v>
      </c>
      <c r="D4559" s="4" t="s">
        <v>2989</v>
      </c>
    </row>
    <row r="4560" spans="1:4" x14ac:dyDescent="0.25">
      <c r="A4560" s="3">
        <v>26556</v>
      </c>
      <c r="B4560" s="4" t="s">
        <v>4563</v>
      </c>
      <c r="C4560" s="4" t="s">
        <v>2988</v>
      </c>
      <c r="D4560" s="4" t="s">
        <v>2989</v>
      </c>
    </row>
    <row r="4561" spans="1:4" x14ac:dyDescent="0.25">
      <c r="A4561" s="3">
        <v>26557</v>
      </c>
      <c r="B4561" s="4" t="s">
        <v>4564</v>
      </c>
      <c r="C4561" s="4" t="s">
        <v>2988</v>
      </c>
      <c r="D4561" s="4" t="s">
        <v>2989</v>
      </c>
    </row>
    <row r="4562" spans="1:4" x14ac:dyDescent="0.25">
      <c r="A4562" s="3">
        <v>26562</v>
      </c>
      <c r="B4562" s="4" t="s">
        <v>4565</v>
      </c>
      <c r="C4562" s="4" t="s">
        <v>2988</v>
      </c>
      <c r="D4562" s="4" t="s">
        <v>2989</v>
      </c>
    </row>
    <row r="4563" spans="1:4" x14ac:dyDescent="0.25">
      <c r="A4563" s="3">
        <v>26563</v>
      </c>
      <c r="B4563" s="4" t="s">
        <v>4566</v>
      </c>
      <c r="C4563" s="4" t="s">
        <v>2988</v>
      </c>
      <c r="D4563" s="4" t="s">
        <v>2989</v>
      </c>
    </row>
    <row r="4564" spans="1:4" x14ac:dyDescent="0.25">
      <c r="A4564" s="3">
        <v>26567</v>
      </c>
      <c r="B4564" s="4" t="s">
        <v>4567</v>
      </c>
      <c r="C4564" s="4" t="s">
        <v>2988</v>
      </c>
      <c r="D4564" s="4" t="s">
        <v>2989</v>
      </c>
    </row>
    <row r="4565" spans="1:4" x14ac:dyDescent="0.25">
      <c r="A4565" s="3">
        <v>26568</v>
      </c>
      <c r="B4565" s="4" t="s">
        <v>4568</v>
      </c>
      <c r="C4565" s="4" t="s">
        <v>2988</v>
      </c>
      <c r="D4565" s="4" t="s">
        <v>2989</v>
      </c>
    </row>
    <row r="4566" spans="1:4" x14ac:dyDescent="0.25">
      <c r="A4566" s="3"/>
      <c r="B4566" s="4" t="s">
        <v>4569</v>
      </c>
      <c r="C4566" s="4" t="s">
        <v>4515</v>
      </c>
      <c r="D4566" s="4" t="s">
        <v>4516</v>
      </c>
    </row>
    <row r="4567" spans="1:4" x14ac:dyDescent="0.25">
      <c r="A4567" s="3"/>
      <c r="B4567" s="4" t="s">
        <v>4570</v>
      </c>
      <c r="C4567" s="4" t="s">
        <v>4515</v>
      </c>
      <c r="D4567" s="4" t="s">
        <v>4516</v>
      </c>
    </row>
    <row r="4568" spans="1:4" x14ac:dyDescent="0.25">
      <c r="A4568" s="3">
        <v>380303</v>
      </c>
      <c r="B4568" s="4" t="s">
        <v>4571</v>
      </c>
      <c r="C4568" s="4" t="s">
        <v>4481</v>
      </c>
      <c r="D4568" s="4" t="s">
        <v>4482</v>
      </c>
    </row>
    <row r="4569" spans="1:4" x14ac:dyDescent="0.25">
      <c r="A4569" s="3"/>
      <c r="B4569" s="4" t="s">
        <v>4572</v>
      </c>
      <c r="C4569" s="4" t="s">
        <v>2669</v>
      </c>
      <c r="D4569" s="4" t="s">
        <v>2670</v>
      </c>
    </row>
    <row r="4570" spans="1:4" x14ac:dyDescent="0.25">
      <c r="A4570" s="3"/>
      <c r="B4570" s="4" t="s">
        <v>4573</v>
      </c>
      <c r="C4570" s="4" t="s">
        <v>2669</v>
      </c>
      <c r="D4570" s="4" t="s">
        <v>2670</v>
      </c>
    </row>
    <row r="4571" spans="1:4" x14ac:dyDescent="0.25">
      <c r="A4571" s="3">
        <v>276217</v>
      </c>
      <c r="B4571" s="4" t="s">
        <v>4574</v>
      </c>
      <c r="C4571" s="4" t="s">
        <v>2988</v>
      </c>
      <c r="D4571" s="4" t="s">
        <v>2989</v>
      </c>
    </row>
    <row r="4572" spans="1:4" x14ac:dyDescent="0.25">
      <c r="A4572" s="3">
        <v>27601</v>
      </c>
      <c r="B4572" s="4" t="s">
        <v>4575</v>
      </c>
      <c r="C4572" s="4" t="s">
        <v>2988</v>
      </c>
      <c r="D4572" s="4" t="s">
        <v>2989</v>
      </c>
    </row>
    <row r="4573" spans="1:4" x14ac:dyDescent="0.25">
      <c r="A4573" s="3">
        <v>165958</v>
      </c>
      <c r="B4573" s="4" t="s">
        <v>4575</v>
      </c>
      <c r="C4573" s="4" t="s">
        <v>4445</v>
      </c>
      <c r="D4573" s="4" t="s">
        <v>4446</v>
      </c>
    </row>
    <row r="4574" spans="1:4" x14ac:dyDescent="0.25">
      <c r="A4574" s="3">
        <v>27602</v>
      </c>
      <c r="B4574" s="4" t="s">
        <v>4576</v>
      </c>
      <c r="C4574" s="4" t="s">
        <v>2988</v>
      </c>
      <c r="D4574" s="4" t="s">
        <v>2989</v>
      </c>
    </row>
    <row r="4575" spans="1:4" x14ac:dyDescent="0.25">
      <c r="A4575" s="3">
        <v>165959</v>
      </c>
      <c r="B4575" s="4" t="s">
        <v>4576</v>
      </c>
      <c r="C4575" s="4" t="s">
        <v>4445</v>
      </c>
      <c r="D4575" s="4" t="s">
        <v>4446</v>
      </c>
    </row>
    <row r="4576" spans="1:4" x14ac:dyDescent="0.25">
      <c r="A4576" s="3">
        <v>165960</v>
      </c>
      <c r="B4576" s="4" t="s">
        <v>4577</v>
      </c>
      <c r="C4576" s="4" t="s">
        <v>4445</v>
      </c>
      <c r="D4576" s="4" t="s">
        <v>4446</v>
      </c>
    </row>
    <row r="4577" spans="1:4" x14ac:dyDescent="0.25">
      <c r="A4577" s="3">
        <v>27604</v>
      </c>
      <c r="B4577" s="4" t="s">
        <v>4578</v>
      </c>
      <c r="C4577" s="4" t="s">
        <v>2988</v>
      </c>
      <c r="D4577" s="4" t="s">
        <v>2989</v>
      </c>
    </row>
    <row r="4578" spans="1:4" x14ac:dyDescent="0.25">
      <c r="A4578" s="3">
        <v>165961</v>
      </c>
      <c r="B4578" s="4" t="s">
        <v>4578</v>
      </c>
      <c r="C4578" s="4" t="s">
        <v>4445</v>
      </c>
      <c r="D4578" s="4" t="s">
        <v>4446</v>
      </c>
    </row>
    <row r="4579" spans="1:4" x14ac:dyDescent="0.25">
      <c r="A4579" s="3">
        <v>27605</v>
      </c>
      <c r="B4579" s="4" t="s">
        <v>4579</v>
      </c>
      <c r="C4579" s="4" t="s">
        <v>2988</v>
      </c>
      <c r="D4579" s="4" t="s">
        <v>2989</v>
      </c>
    </row>
    <row r="4580" spans="1:4" x14ac:dyDescent="0.25">
      <c r="A4580" s="3">
        <v>165962</v>
      </c>
      <c r="B4580" s="4" t="s">
        <v>4579</v>
      </c>
      <c r="C4580" s="4" t="s">
        <v>4445</v>
      </c>
      <c r="D4580" s="4" t="s">
        <v>4446</v>
      </c>
    </row>
    <row r="4581" spans="1:4" x14ac:dyDescent="0.25">
      <c r="A4581" s="3">
        <v>27606</v>
      </c>
      <c r="B4581" s="4" t="s">
        <v>4580</v>
      </c>
      <c r="C4581" s="4" t="s">
        <v>2988</v>
      </c>
      <c r="D4581" s="4" t="s">
        <v>2989</v>
      </c>
    </row>
    <row r="4582" spans="1:4" x14ac:dyDescent="0.25">
      <c r="A4582" s="3">
        <v>165963</v>
      </c>
      <c r="B4582" s="4" t="s">
        <v>4580</v>
      </c>
      <c r="C4582" s="4" t="s">
        <v>4445</v>
      </c>
      <c r="D4582" s="4" t="s">
        <v>4446</v>
      </c>
    </row>
    <row r="4583" spans="1:4" x14ac:dyDescent="0.25">
      <c r="A4583" s="3">
        <v>27607</v>
      </c>
      <c r="B4583" s="4" t="s">
        <v>4581</v>
      </c>
      <c r="C4583" s="4" t="s">
        <v>2988</v>
      </c>
      <c r="D4583" s="4" t="s">
        <v>2989</v>
      </c>
    </row>
    <row r="4584" spans="1:4" x14ac:dyDescent="0.25">
      <c r="A4584" s="3">
        <v>27608</v>
      </c>
      <c r="B4584" s="4" t="s">
        <v>4582</v>
      </c>
      <c r="C4584" s="4" t="s">
        <v>2988</v>
      </c>
      <c r="D4584" s="4" t="s">
        <v>2989</v>
      </c>
    </row>
    <row r="4585" spans="1:4" x14ac:dyDescent="0.25">
      <c r="A4585" s="3">
        <v>164069</v>
      </c>
      <c r="B4585" s="4" t="s">
        <v>4582</v>
      </c>
      <c r="C4585" s="4" t="s">
        <v>4445</v>
      </c>
      <c r="D4585" s="4" t="s">
        <v>4446</v>
      </c>
    </row>
    <row r="4586" spans="1:4" x14ac:dyDescent="0.25">
      <c r="A4586" s="3">
        <v>165964</v>
      </c>
      <c r="B4586" s="4" t="s">
        <v>4582</v>
      </c>
      <c r="C4586" s="4" t="s">
        <v>4445</v>
      </c>
      <c r="D4586" s="4" t="s">
        <v>4446</v>
      </c>
    </row>
    <row r="4587" spans="1:4" x14ac:dyDescent="0.25">
      <c r="A4587" s="3">
        <v>165965</v>
      </c>
      <c r="B4587" s="4" t="s">
        <v>4583</v>
      </c>
      <c r="C4587" s="4" t="s">
        <v>4445</v>
      </c>
      <c r="D4587" s="4" t="s">
        <v>4446</v>
      </c>
    </row>
    <row r="4588" spans="1:4" x14ac:dyDescent="0.25">
      <c r="A4588" s="3">
        <v>27610</v>
      </c>
      <c r="B4588" s="4" t="s">
        <v>4584</v>
      </c>
      <c r="C4588" s="4" t="s">
        <v>2988</v>
      </c>
      <c r="D4588" s="4" t="s">
        <v>2989</v>
      </c>
    </row>
    <row r="4589" spans="1:4" x14ac:dyDescent="0.25">
      <c r="A4589" s="3">
        <v>165966</v>
      </c>
      <c r="B4589" s="4" t="s">
        <v>4585</v>
      </c>
      <c r="C4589" s="4" t="s">
        <v>4445</v>
      </c>
      <c r="D4589" s="4" t="s">
        <v>4446</v>
      </c>
    </row>
    <row r="4590" spans="1:4" x14ac:dyDescent="0.25">
      <c r="A4590" s="3">
        <v>276220</v>
      </c>
      <c r="B4590" s="4" t="s">
        <v>4586</v>
      </c>
      <c r="C4590" s="4" t="s">
        <v>2988</v>
      </c>
      <c r="D4590" s="4" t="s">
        <v>2989</v>
      </c>
    </row>
    <row r="4591" spans="1:4" x14ac:dyDescent="0.25">
      <c r="A4591" s="3">
        <v>165967</v>
      </c>
      <c r="B4591" s="4" t="s">
        <v>4586</v>
      </c>
      <c r="C4591" s="4" t="s">
        <v>4445</v>
      </c>
      <c r="D4591" s="4" t="s">
        <v>4446</v>
      </c>
    </row>
    <row r="4592" spans="1:4" x14ac:dyDescent="0.25">
      <c r="A4592" s="3">
        <v>165968</v>
      </c>
      <c r="B4592" s="4" t="s">
        <v>4587</v>
      </c>
      <c r="C4592" s="4" t="s">
        <v>4445</v>
      </c>
      <c r="D4592" s="4" t="s">
        <v>4446</v>
      </c>
    </row>
    <row r="4593" spans="1:4" x14ac:dyDescent="0.25">
      <c r="A4593" s="3">
        <v>165969</v>
      </c>
      <c r="B4593" s="4" t="s">
        <v>4588</v>
      </c>
      <c r="C4593" s="4" t="s">
        <v>4445</v>
      </c>
      <c r="D4593" s="4" t="s">
        <v>4446</v>
      </c>
    </row>
    <row r="4594" spans="1:4" x14ac:dyDescent="0.25">
      <c r="A4594" s="3">
        <v>27615</v>
      </c>
      <c r="B4594" s="4" t="s">
        <v>4589</v>
      </c>
      <c r="C4594" s="4" t="s">
        <v>2988</v>
      </c>
      <c r="D4594" s="4" t="s">
        <v>2989</v>
      </c>
    </row>
    <row r="4595" spans="1:4" x14ac:dyDescent="0.25">
      <c r="A4595" s="3">
        <v>165970</v>
      </c>
      <c r="B4595" s="4" t="s">
        <v>4589</v>
      </c>
      <c r="C4595" s="4" t="s">
        <v>4445</v>
      </c>
      <c r="D4595" s="4" t="s">
        <v>4446</v>
      </c>
    </row>
    <row r="4596" spans="1:4" x14ac:dyDescent="0.25">
      <c r="A4596" s="3">
        <v>165971</v>
      </c>
      <c r="B4596" s="4" t="s">
        <v>4590</v>
      </c>
      <c r="C4596" s="4" t="s">
        <v>4445</v>
      </c>
      <c r="D4596" s="4" t="s">
        <v>4446</v>
      </c>
    </row>
    <row r="4597" spans="1:4" x14ac:dyDescent="0.25">
      <c r="A4597" s="3">
        <v>165972</v>
      </c>
      <c r="B4597" s="4" t="s">
        <v>4591</v>
      </c>
      <c r="C4597" s="4" t="s">
        <v>4445</v>
      </c>
      <c r="D4597" s="4" t="s">
        <v>4446</v>
      </c>
    </row>
    <row r="4598" spans="1:4" x14ac:dyDescent="0.25">
      <c r="A4598" s="3">
        <v>27618</v>
      </c>
      <c r="B4598" s="4" t="s">
        <v>4592</v>
      </c>
      <c r="C4598" s="4" t="s">
        <v>2988</v>
      </c>
      <c r="D4598" s="4" t="s">
        <v>2989</v>
      </c>
    </row>
    <row r="4599" spans="1:4" x14ac:dyDescent="0.25">
      <c r="A4599" s="3">
        <v>165973</v>
      </c>
      <c r="B4599" s="4" t="s">
        <v>4592</v>
      </c>
      <c r="C4599" s="4" t="s">
        <v>4445</v>
      </c>
      <c r="D4599" s="4" t="s">
        <v>4446</v>
      </c>
    </row>
    <row r="4600" spans="1:4" x14ac:dyDescent="0.25">
      <c r="A4600" s="3">
        <v>165974</v>
      </c>
      <c r="B4600" s="4" t="s">
        <v>4593</v>
      </c>
      <c r="C4600" s="4" t="s">
        <v>4445</v>
      </c>
      <c r="D4600" s="4" t="s">
        <v>4446</v>
      </c>
    </row>
    <row r="4601" spans="1:4" x14ac:dyDescent="0.25">
      <c r="A4601" s="3">
        <v>165975</v>
      </c>
      <c r="B4601" s="4" t="s">
        <v>4594</v>
      </c>
      <c r="C4601" s="4" t="s">
        <v>4445</v>
      </c>
      <c r="D4601" s="4" t="s">
        <v>4446</v>
      </c>
    </row>
    <row r="4602" spans="1:4" x14ac:dyDescent="0.25">
      <c r="A4602" s="3">
        <v>165976</v>
      </c>
      <c r="B4602" s="4" t="s">
        <v>4595</v>
      </c>
      <c r="C4602" s="4" t="s">
        <v>4445</v>
      </c>
      <c r="D4602" s="4" t="s">
        <v>4446</v>
      </c>
    </row>
    <row r="4603" spans="1:4" x14ac:dyDescent="0.25">
      <c r="A4603" s="3">
        <v>27622</v>
      </c>
      <c r="B4603" s="4" t="s">
        <v>4596</v>
      </c>
      <c r="C4603" s="4" t="s">
        <v>2988</v>
      </c>
      <c r="D4603" s="4" t="s">
        <v>2989</v>
      </c>
    </row>
    <row r="4604" spans="1:4" x14ac:dyDescent="0.25">
      <c r="A4604" s="3">
        <v>165977</v>
      </c>
      <c r="B4604" s="4" t="s">
        <v>4596</v>
      </c>
      <c r="C4604" s="4" t="s">
        <v>4445</v>
      </c>
      <c r="D4604" s="4" t="s">
        <v>4446</v>
      </c>
    </row>
    <row r="4605" spans="1:4" x14ac:dyDescent="0.25">
      <c r="A4605" s="3">
        <v>276229</v>
      </c>
      <c r="B4605" s="4" t="s">
        <v>4597</v>
      </c>
      <c r="C4605" s="4" t="s">
        <v>2988</v>
      </c>
      <c r="D4605" s="4" t="s">
        <v>2989</v>
      </c>
    </row>
    <row r="4606" spans="1:4" x14ac:dyDescent="0.25">
      <c r="A4606" s="3">
        <v>165978</v>
      </c>
      <c r="B4606" s="4" t="s">
        <v>4597</v>
      </c>
      <c r="C4606" s="4" t="s">
        <v>4445</v>
      </c>
      <c r="D4606" s="4" t="s">
        <v>4446</v>
      </c>
    </row>
    <row r="4607" spans="1:4" x14ac:dyDescent="0.25">
      <c r="A4607" s="3">
        <v>27625</v>
      </c>
      <c r="B4607" s="4" t="s">
        <v>4598</v>
      </c>
      <c r="C4607" s="4" t="s">
        <v>2988</v>
      </c>
      <c r="D4607" s="4" t="s">
        <v>2989</v>
      </c>
    </row>
    <row r="4608" spans="1:4" x14ac:dyDescent="0.25">
      <c r="A4608" s="3">
        <v>165979</v>
      </c>
      <c r="B4608" s="4" t="s">
        <v>4598</v>
      </c>
      <c r="C4608" s="4" t="s">
        <v>4445</v>
      </c>
      <c r="D4608" s="4" t="s">
        <v>4446</v>
      </c>
    </row>
    <row r="4609" spans="1:4" x14ac:dyDescent="0.25">
      <c r="A4609" s="3">
        <v>137611</v>
      </c>
      <c r="B4609" s="4" t="s">
        <v>4599</v>
      </c>
      <c r="C4609" s="4" t="s">
        <v>1341</v>
      </c>
      <c r="D4609" s="4" t="s">
        <v>1342</v>
      </c>
    </row>
    <row r="4610" spans="1:4" x14ac:dyDescent="0.25">
      <c r="A4610" s="3">
        <v>276230</v>
      </c>
      <c r="B4610" s="4" t="s">
        <v>4599</v>
      </c>
      <c r="C4610" s="4" t="s">
        <v>2988</v>
      </c>
      <c r="D4610" s="4" t="s">
        <v>2989</v>
      </c>
    </row>
    <row r="4611" spans="1:4" x14ac:dyDescent="0.25">
      <c r="A4611" s="3">
        <v>165980</v>
      </c>
      <c r="B4611" s="4" t="s">
        <v>4599</v>
      </c>
      <c r="C4611" s="4" t="s">
        <v>4445</v>
      </c>
      <c r="D4611" s="4" t="s">
        <v>4446</v>
      </c>
    </row>
    <row r="4612" spans="1:4" x14ac:dyDescent="0.25">
      <c r="A4612" s="3">
        <v>27628</v>
      </c>
      <c r="B4612" s="4" t="s">
        <v>4600</v>
      </c>
      <c r="C4612" s="4" t="s">
        <v>2988</v>
      </c>
      <c r="D4612" s="4" t="s">
        <v>2989</v>
      </c>
    </row>
    <row r="4613" spans="1:4" x14ac:dyDescent="0.25">
      <c r="A4613" s="3">
        <v>165981</v>
      </c>
      <c r="B4613" s="4" t="s">
        <v>4600</v>
      </c>
      <c r="C4613" s="4" t="s">
        <v>4445</v>
      </c>
      <c r="D4613" s="4" t="s">
        <v>4446</v>
      </c>
    </row>
    <row r="4614" spans="1:4" x14ac:dyDescent="0.25">
      <c r="A4614" s="3">
        <v>27629</v>
      </c>
      <c r="B4614" s="4" t="s">
        <v>4601</v>
      </c>
      <c r="C4614" s="4" t="s">
        <v>2988</v>
      </c>
      <c r="D4614" s="4" t="s">
        <v>2989</v>
      </c>
    </row>
    <row r="4615" spans="1:4" x14ac:dyDescent="0.25">
      <c r="A4615" s="3">
        <v>165982</v>
      </c>
      <c r="B4615" s="4" t="s">
        <v>4601</v>
      </c>
      <c r="C4615" s="4" t="s">
        <v>4445</v>
      </c>
      <c r="D4615" s="4" t="s">
        <v>4446</v>
      </c>
    </row>
    <row r="4616" spans="1:4" x14ac:dyDescent="0.25">
      <c r="A4616" s="3">
        <v>27630</v>
      </c>
      <c r="B4616" s="4" t="s">
        <v>4602</v>
      </c>
      <c r="C4616" s="4" t="s">
        <v>2988</v>
      </c>
      <c r="D4616" s="4" t="s">
        <v>2989</v>
      </c>
    </row>
    <row r="4617" spans="1:4" x14ac:dyDescent="0.25">
      <c r="A4617" s="3">
        <v>27631</v>
      </c>
      <c r="B4617" s="4" t="s">
        <v>4603</v>
      </c>
      <c r="C4617" s="4" t="s">
        <v>2988</v>
      </c>
      <c r="D4617" s="4" t="s">
        <v>2989</v>
      </c>
    </row>
    <row r="4618" spans="1:4" x14ac:dyDescent="0.25">
      <c r="A4618" s="3">
        <v>165983</v>
      </c>
      <c r="B4618" s="4" t="s">
        <v>4603</v>
      </c>
      <c r="C4618" s="4" t="s">
        <v>4445</v>
      </c>
      <c r="D4618" s="4" t="s">
        <v>4446</v>
      </c>
    </row>
    <row r="4619" spans="1:4" x14ac:dyDescent="0.25">
      <c r="A4619" s="3">
        <v>27633</v>
      </c>
      <c r="B4619" s="4" t="s">
        <v>4604</v>
      </c>
      <c r="C4619" s="4" t="s">
        <v>2988</v>
      </c>
      <c r="D4619" s="4" t="s">
        <v>2989</v>
      </c>
    </row>
    <row r="4620" spans="1:4" x14ac:dyDescent="0.25">
      <c r="A4620" s="3">
        <v>165984</v>
      </c>
      <c r="B4620" s="4" t="s">
        <v>4604</v>
      </c>
      <c r="C4620" s="4" t="s">
        <v>4445</v>
      </c>
      <c r="D4620" s="4" t="s">
        <v>4446</v>
      </c>
    </row>
    <row r="4621" spans="1:4" x14ac:dyDescent="0.25">
      <c r="A4621" s="3"/>
      <c r="B4621" s="4" t="s">
        <v>4605</v>
      </c>
      <c r="C4621" s="4" t="s">
        <v>2988</v>
      </c>
      <c r="D4621" s="4" t="s">
        <v>2989</v>
      </c>
    </row>
    <row r="4622" spans="1:4" x14ac:dyDescent="0.25">
      <c r="A4622" s="3">
        <v>165985</v>
      </c>
      <c r="B4622" s="4" t="s">
        <v>4605</v>
      </c>
      <c r="C4622" s="4" t="s">
        <v>4445</v>
      </c>
      <c r="D4622" s="4" t="s">
        <v>4446</v>
      </c>
    </row>
    <row r="4623" spans="1:4" x14ac:dyDescent="0.25">
      <c r="A4623" s="3">
        <v>165986</v>
      </c>
      <c r="B4623" s="4" t="s">
        <v>4606</v>
      </c>
      <c r="C4623" s="4" t="s">
        <v>4445</v>
      </c>
      <c r="D4623" s="4" t="s">
        <v>4446</v>
      </c>
    </row>
    <row r="4624" spans="1:4" x14ac:dyDescent="0.25">
      <c r="A4624" s="3">
        <v>27636</v>
      </c>
      <c r="B4624" s="4" t="s">
        <v>4607</v>
      </c>
      <c r="C4624" s="4" t="s">
        <v>2988</v>
      </c>
      <c r="D4624" s="4" t="s">
        <v>2989</v>
      </c>
    </row>
    <row r="4625" spans="1:4" x14ac:dyDescent="0.25">
      <c r="A4625" s="3">
        <v>165987</v>
      </c>
      <c r="B4625" s="4" t="s">
        <v>4607</v>
      </c>
      <c r="C4625" s="4" t="s">
        <v>4445</v>
      </c>
      <c r="D4625" s="4" t="s">
        <v>4446</v>
      </c>
    </row>
    <row r="4626" spans="1:4" x14ac:dyDescent="0.25">
      <c r="A4626" s="3">
        <v>27637</v>
      </c>
      <c r="B4626" s="4" t="s">
        <v>4608</v>
      </c>
      <c r="C4626" s="4" t="s">
        <v>2988</v>
      </c>
      <c r="D4626" s="4" t="s">
        <v>2989</v>
      </c>
    </row>
    <row r="4627" spans="1:4" x14ac:dyDescent="0.25">
      <c r="A4627" s="3">
        <v>27638</v>
      </c>
      <c r="B4627" s="4" t="s">
        <v>4609</v>
      </c>
      <c r="C4627" s="4" t="s">
        <v>2988</v>
      </c>
      <c r="D4627" s="4" t="s">
        <v>2989</v>
      </c>
    </row>
    <row r="4628" spans="1:4" x14ac:dyDescent="0.25">
      <c r="A4628" s="3">
        <v>27642</v>
      </c>
      <c r="B4628" s="4" t="s">
        <v>4610</v>
      </c>
      <c r="C4628" s="4" t="s">
        <v>2988</v>
      </c>
      <c r="D4628" s="4" t="s">
        <v>2989</v>
      </c>
    </row>
    <row r="4629" spans="1:4" x14ac:dyDescent="0.25">
      <c r="A4629" s="3">
        <v>27644</v>
      </c>
      <c r="B4629" s="4" t="s">
        <v>4611</v>
      </c>
      <c r="C4629" s="4" t="s">
        <v>2988</v>
      </c>
      <c r="D4629" s="4" t="s">
        <v>2989</v>
      </c>
    </row>
    <row r="4630" spans="1:4" x14ac:dyDescent="0.25">
      <c r="A4630" s="3">
        <v>27645</v>
      </c>
      <c r="B4630" s="4" t="s">
        <v>4612</v>
      </c>
      <c r="C4630" s="4" t="s">
        <v>2988</v>
      </c>
      <c r="D4630" s="4" t="s">
        <v>2989</v>
      </c>
    </row>
    <row r="4631" spans="1:4" x14ac:dyDescent="0.25">
      <c r="A4631" s="3">
        <v>27646</v>
      </c>
      <c r="B4631" s="4" t="s">
        <v>4613</v>
      </c>
      <c r="C4631" s="4" t="s">
        <v>2988</v>
      </c>
      <c r="D4631" s="4" t="s">
        <v>2989</v>
      </c>
    </row>
    <row r="4632" spans="1:4" x14ac:dyDescent="0.25">
      <c r="A4632" s="3">
        <v>27647</v>
      </c>
      <c r="B4632" s="4" t="s">
        <v>4614</v>
      </c>
      <c r="C4632" s="4" t="s">
        <v>2988</v>
      </c>
      <c r="D4632" s="4" t="s">
        <v>2989</v>
      </c>
    </row>
    <row r="4633" spans="1:4" x14ac:dyDescent="0.25">
      <c r="A4633" s="3">
        <v>27648</v>
      </c>
      <c r="B4633" s="4" t="s">
        <v>4615</v>
      </c>
      <c r="C4633" s="4" t="s">
        <v>2988</v>
      </c>
      <c r="D4633" s="4" t="s">
        <v>2989</v>
      </c>
    </row>
    <row r="4634" spans="1:4" x14ac:dyDescent="0.25">
      <c r="A4634" s="3">
        <v>27657</v>
      </c>
      <c r="B4634" s="4" t="s">
        <v>4616</v>
      </c>
      <c r="C4634" s="4" t="s">
        <v>2988</v>
      </c>
      <c r="D4634" s="4" t="s">
        <v>2989</v>
      </c>
    </row>
    <row r="4635" spans="1:4" x14ac:dyDescent="0.25">
      <c r="A4635" s="3">
        <v>276384</v>
      </c>
      <c r="B4635" s="4" t="s">
        <v>4617</v>
      </c>
      <c r="C4635" s="4" t="s">
        <v>2988</v>
      </c>
      <c r="D4635" s="4" t="s">
        <v>2989</v>
      </c>
    </row>
    <row r="4636" spans="1:4" x14ac:dyDescent="0.25">
      <c r="A4636" s="3">
        <v>27664</v>
      </c>
      <c r="B4636" s="4" t="s">
        <v>4618</v>
      </c>
      <c r="C4636" s="4" t="s">
        <v>2988</v>
      </c>
      <c r="D4636" s="4" t="s">
        <v>2989</v>
      </c>
    </row>
    <row r="4637" spans="1:4" x14ac:dyDescent="0.25">
      <c r="A4637" s="3">
        <v>27665</v>
      </c>
      <c r="B4637" s="4" t="s">
        <v>4619</v>
      </c>
      <c r="C4637" s="4" t="s">
        <v>2988</v>
      </c>
      <c r="D4637" s="4" t="s">
        <v>2989</v>
      </c>
    </row>
    <row r="4638" spans="1:4" x14ac:dyDescent="0.25">
      <c r="A4638" s="3">
        <v>27668</v>
      </c>
      <c r="B4638" s="4" t="s">
        <v>4620</v>
      </c>
      <c r="C4638" s="4" t="s">
        <v>2988</v>
      </c>
      <c r="D4638" s="4" t="s">
        <v>2989</v>
      </c>
    </row>
    <row r="4639" spans="1:4" x14ac:dyDescent="0.25">
      <c r="A4639" s="3">
        <v>27673</v>
      </c>
      <c r="B4639" s="4" t="s">
        <v>4621</v>
      </c>
      <c r="C4639" s="4" t="s">
        <v>2988</v>
      </c>
      <c r="D4639" s="4" t="s">
        <v>2989</v>
      </c>
    </row>
    <row r="4640" spans="1:4" x14ac:dyDescent="0.25">
      <c r="A4640" s="3">
        <v>27674</v>
      </c>
      <c r="B4640" s="4" t="s">
        <v>4622</v>
      </c>
      <c r="C4640" s="4" t="s">
        <v>2988</v>
      </c>
      <c r="D4640" s="4" t="s">
        <v>2989</v>
      </c>
    </row>
    <row r="4641" spans="1:4" x14ac:dyDescent="0.25">
      <c r="A4641" s="3">
        <v>27678</v>
      </c>
      <c r="B4641" s="4" t="s">
        <v>4623</v>
      </c>
      <c r="C4641" s="4" t="s">
        <v>2988</v>
      </c>
      <c r="D4641" s="4" t="s">
        <v>2989</v>
      </c>
    </row>
    <row r="4642" spans="1:4" x14ac:dyDescent="0.25">
      <c r="A4642" s="3">
        <v>27679</v>
      </c>
      <c r="B4642" s="4" t="s">
        <v>4624</v>
      </c>
      <c r="C4642" s="4" t="s">
        <v>2988</v>
      </c>
      <c r="D4642" s="4" t="s">
        <v>2989</v>
      </c>
    </row>
    <row r="4643" spans="1:4" x14ac:dyDescent="0.25">
      <c r="A4643" s="3">
        <v>27681</v>
      </c>
      <c r="B4643" s="4" t="s">
        <v>4625</v>
      </c>
      <c r="C4643" s="4" t="s">
        <v>2988</v>
      </c>
      <c r="D4643" s="4" t="s">
        <v>2989</v>
      </c>
    </row>
    <row r="4644" spans="1:4" x14ac:dyDescent="0.25">
      <c r="A4644" s="3">
        <v>27682</v>
      </c>
      <c r="B4644" s="4" t="s">
        <v>4626</v>
      </c>
      <c r="C4644" s="4" t="s">
        <v>2988</v>
      </c>
      <c r="D4644" s="4" t="s">
        <v>2989</v>
      </c>
    </row>
    <row r="4645" spans="1:4" x14ac:dyDescent="0.25">
      <c r="A4645" s="3">
        <v>27684</v>
      </c>
      <c r="B4645" s="4" t="s">
        <v>4627</v>
      </c>
      <c r="C4645" s="4" t="s">
        <v>2988</v>
      </c>
      <c r="D4645" s="4" t="s">
        <v>2989</v>
      </c>
    </row>
    <row r="4646" spans="1:4" x14ac:dyDescent="0.25">
      <c r="A4646" s="3">
        <v>27685</v>
      </c>
      <c r="B4646" s="4" t="s">
        <v>4628</v>
      </c>
      <c r="C4646" s="4" t="s">
        <v>2988</v>
      </c>
      <c r="D4646" s="4" t="s">
        <v>2989</v>
      </c>
    </row>
    <row r="4647" spans="1:4" x14ac:dyDescent="0.25">
      <c r="A4647" s="3">
        <v>27686</v>
      </c>
      <c r="B4647" s="4" t="s">
        <v>4629</v>
      </c>
      <c r="C4647" s="4" t="s">
        <v>2988</v>
      </c>
      <c r="D4647" s="4" t="s">
        <v>2989</v>
      </c>
    </row>
    <row r="4648" spans="1:4" x14ac:dyDescent="0.25">
      <c r="A4648" s="3">
        <v>27687</v>
      </c>
      <c r="B4648" s="4" t="s">
        <v>4630</v>
      </c>
      <c r="C4648" s="4" t="s">
        <v>2988</v>
      </c>
      <c r="D4648" s="4" t="s">
        <v>2989</v>
      </c>
    </row>
    <row r="4649" spans="1:4" x14ac:dyDescent="0.25">
      <c r="A4649" s="3">
        <v>27689</v>
      </c>
      <c r="B4649" s="4" t="s">
        <v>4631</v>
      </c>
      <c r="C4649" s="4" t="s">
        <v>2988</v>
      </c>
      <c r="D4649" s="4" t="s">
        <v>2989</v>
      </c>
    </row>
    <row r="4650" spans="1:4" x14ac:dyDescent="0.25">
      <c r="A4650" s="3">
        <v>27690</v>
      </c>
      <c r="B4650" s="4" t="s">
        <v>4632</v>
      </c>
      <c r="C4650" s="4" t="s">
        <v>2988</v>
      </c>
      <c r="D4650" s="4" t="s">
        <v>2989</v>
      </c>
    </row>
    <row r="4651" spans="1:4" x14ac:dyDescent="0.25">
      <c r="A4651" s="3">
        <v>27691</v>
      </c>
      <c r="B4651" s="4" t="s">
        <v>4633</v>
      </c>
      <c r="C4651" s="4" t="s">
        <v>2988</v>
      </c>
      <c r="D4651" s="4" t="s">
        <v>2989</v>
      </c>
    </row>
    <row r="4652" spans="1:4" x14ac:dyDescent="0.25">
      <c r="A4652" s="3">
        <v>27692</v>
      </c>
      <c r="B4652" s="4" t="s">
        <v>4634</v>
      </c>
      <c r="C4652" s="4" t="s">
        <v>2988</v>
      </c>
      <c r="D4652" s="4" t="s">
        <v>2989</v>
      </c>
    </row>
    <row r="4653" spans="1:4" x14ac:dyDescent="0.25">
      <c r="A4653" s="3">
        <v>27693</v>
      </c>
      <c r="B4653" s="4" t="s">
        <v>4635</v>
      </c>
      <c r="C4653" s="4" t="s">
        <v>2988</v>
      </c>
      <c r="D4653" s="4" t="s">
        <v>2989</v>
      </c>
    </row>
    <row r="4654" spans="1:4" x14ac:dyDescent="0.25">
      <c r="A4654" s="3">
        <v>27694</v>
      </c>
      <c r="B4654" s="4" t="s">
        <v>4636</v>
      </c>
      <c r="C4654" s="4" t="s">
        <v>2988</v>
      </c>
      <c r="D4654" s="4" t="s">
        <v>2989</v>
      </c>
    </row>
    <row r="4655" spans="1:4" x14ac:dyDescent="0.25">
      <c r="A4655" s="3">
        <v>27695</v>
      </c>
      <c r="B4655" s="4" t="s">
        <v>4637</v>
      </c>
      <c r="C4655" s="4" t="s">
        <v>2988</v>
      </c>
      <c r="D4655" s="4" t="s">
        <v>2989</v>
      </c>
    </row>
    <row r="4656" spans="1:4" x14ac:dyDescent="0.25">
      <c r="A4656" s="3">
        <v>27696</v>
      </c>
      <c r="B4656" s="4" t="s">
        <v>4638</v>
      </c>
      <c r="C4656" s="4" t="s">
        <v>2988</v>
      </c>
      <c r="D4656" s="4" t="s">
        <v>2989</v>
      </c>
    </row>
    <row r="4657" spans="1:4" x14ac:dyDescent="0.25">
      <c r="A4657" s="3">
        <v>650199</v>
      </c>
      <c r="B4657" s="4" t="s">
        <v>4638</v>
      </c>
      <c r="C4657" s="4" t="s">
        <v>2531</v>
      </c>
      <c r="D4657" s="4" t="s">
        <v>2532</v>
      </c>
    </row>
    <row r="4658" spans="1:4" x14ac:dyDescent="0.25">
      <c r="A4658" s="3">
        <v>27697</v>
      </c>
      <c r="B4658" s="4" t="s">
        <v>4639</v>
      </c>
      <c r="C4658" s="4" t="s">
        <v>2988</v>
      </c>
      <c r="D4658" s="4" t="s">
        <v>2989</v>
      </c>
    </row>
    <row r="4659" spans="1:4" x14ac:dyDescent="0.25">
      <c r="A4659" s="3">
        <v>650201</v>
      </c>
      <c r="B4659" s="4" t="s">
        <v>4639</v>
      </c>
      <c r="C4659" s="4" t="s">
        <v>2531</v>
      </c>
      <c r="D4659" s="4" t="s">
        <v>2532</v>
      </c>
    </row>
    <row r="4660" spans="1:4" x14ac:dyDescent="0.25">
      <c r="A4660" s="3">
        <v>27698</v>
      </c>
      <c r="B4660" s="4" t="s">
        <v>4640</v>
      </c>
      <c r="C4660" s="4" t="s">
        <v>2988</v>
      </c>
      <c r="D4660" s="4" t="s">
        <v>2989</v>
      </c>
    </row>
    <row r="4661" spans="1:4" x14ac:dyDescent="0.25">
      <c r="A4661" s="3">
        <v>27699</v>
      </c>
      <c r="B4661" s="4" t="s">
        <v>4641</v>
      </c>
      <c r="C4661" s="4" t="s">
        <v>2988</v>
      </c>
      <c r="D4661" s="4" t="s">
        <v>2989</v>
      </c>
    </row>
    <row r="4662" spans="1:4" x14ac:dyDescent="0.25">
      <c r="A4662" s="3">
        <v>650191</v>
      </c>
      <c r="B4662" s="4" t="s">
        <v>4641</v>
      </c>
      <c r="C4662" s="4" t="s">
        <v>2531</v>
      </c>
      <c r="D4662" s="4" t="s">
        <v>2532</v>
      </c>
    </row>
    <row r="4663" spans="1:4" x14ac:dyDescent="0.25">
      <c r="A4663" s="3">
        <v>165988</v>
      </c>
      <c r="B4663" s="4" t="s">
        <v>4642</v>
      </c>
      <c r="C4663" s="4" t="s">
        <v>4445</v>
      </c>
      <c r="D4663" s="4" t="s">
        <v>4446</v>
      </c>
    </row>
    <row r="4664" spans="1:4" x14ac:dyDescent="0.25">
      <c r="A4664" s="3">
        <v>165989</v>
      </c>
      <c r="B4664" s="4" t="s">
        <v>4643</v>
      </c>
      <c r="C4664" s="4" t="s">
        <v>4445</v>
      </c>
      <c r="D4664" s="4" t="s">
        <v>4446</v>
      </c>
    </row>
    <row r="4665" spans="1:4" x14ac:dyDescent="0.25">
      <c r="A4665" s="3">
        <v>165990</v>
      </c>
      <c r="B4665" s="4" t="s">
        <v>4644</v>
      </c>
      <c r="C4665" s="4" t="s">
        <v>4445</v>
      </c>
      <c r="D4665" s="4" t="s">
        <v>4446</v>
      </c>
    </row>
    <row r="4666" spans="1:4" x14ac:dyDescent="0.25">
      <c r="A4666" s="3">
        <v>165991</v>
      </c>
      <c r="B4666" s="4" t="s">
        <v>4645</v>
      </c>
      <c r="C4666" s="4" t="s">
        <v>4445</v>
      </c>
      <c r="D4666" s="4" t="s">
        <v>4446</v>
      </c>
    </row>
    <row r="4667" spans="1:4" x14ac:dyDescent="0.25">
      <c r="A4667" s="3">
        <v>165992</v>
      </c>
      <c r="B4667" s="4" t="s">
        <v>4646</v>
      </c>
      <c r="C4667" s="4" t="s">
        <v>4445</v>
      </c>
      <c r="D4667" s="4" t="s">
        <v>4446</v>
      </c>
    </row>
    <row r="4668" spans="1:4" x14ac:dyDescent="0.25">
      <c r="A4668" s="3">
        <v>165993</v>
      </c>
      <c r="B4668" s="4" t="s">
        <v>4647</v>
      </c>
      <c r="C4668" s="4" t="s">
        <v>4445</v>
      </c>
      <c r="D4668" s="4" t="s">
        <v>4446</v>
      </c>
    </row>
    <row r="4669" spans="1:4" x14ac:dyDescent="0.25">
      <c r="A4669" s="3">
        <v>165994</v>
      </c>
      <c r="B4669" s="4" t="s">
        <v>4648</v>
      </c>
      <c r="C4669" s="4" t="s">
        <v>4445</v>
      </c>
      <c r="D4669" s="4" t="s">
        <v>4446</v>
      </c>
    </row>
    <row r="4670" spans="1:4" x14ac:dyDescent="0.25">
      <c r="A4670" s="3">
        <v>228068</v>
      </c>
      <c r="B4670" s="4" t="s">
        <v>4648</v>
      </c>
      <c r="C4670" s="4" t="s">
        <v>4649</v>
      </c>
      <c r="D4670" s="4" t="s">
        <v>4649</v>
      </c>
    </row>
    <row r="4671" spans="1:4" x14ac:dyDescent="0.25">
      <c r="A4671" s="3">
        <v>165995</v>
      </c>
      <c r="B4671" s="4" t="s">
        <v>4650</v>
      </c>
      <c r="C4671" s="4" t="s">
        <v>4445</v>
      </c>
      <c r="D4671" s="4" t="s">
        <v>4446</v>
      </c>
    </row>
    <row r="4672" spans="1:4" x14ac:dyDescent="0.25">
      <c r="A4672" s="3">
        <v>165996</v>
      </c>
      <c r="B4672" s="4" t="s">
        <v>4651</v>
      </c>
      <c r="C4672" s="4" t="s">
        <v>4445</v>
      </c>
      <c r="D4672" s="4" t="s">
        <v>4446</v>
      </c>
    </row>
    <row r="4673" spans="1:4" x14ac:dyDescent="0.25">
      <c r="A4673" s="3">
        <v>165997</v>
      </c>
      <c r="B4673" s="4" t="s">
        <v>4652</v>
      </c>
      <c r="C4673" s="4" t="s">
        <v>4445</v>
      </c>
      <c r="D4673" s="4" t="s">
        <v>4446</v>
      </c>
    </row>
    <row r="4674" spans="1:4" x14ac:dyDescent="0.25">
      <c r="A4674" s="3">
        <v>165998</v>
      </c>
      <c r="B4674" s="4" t="s">
        <v>4653</v>
      </c>
      <c r="C4674" s="4" t="s">
        <v>4445</v>
      </c>
      <c r="D4674" s="4" t="s">
        <v>4446</v>
      </c>
    </row>
    <row r="4675" spans="1:4" x14ac:dyDescent="0.25">
      <c r="A4675" s="3"/>
      <c r="B4675" s="4" t="s">
        <v>4653</v>
      </c>
      <c r="C4675" s="4" t="s">
        <v>4649</v>
      </c>
      <c r="D4675" s="4" t="s">
        <v>4649</v>
      </c>
    </row>
    <row r="4676" spans="1:4" x14ac:dyDescent="0.25">
      <c r="A4676" s="3">
        <v>165999</v>
      </c>
      <c r="B4676" s="4" t="s">
        <v>4654</v>
      </c>
      <c r="C4676" s="4" t="s">
        <v>4445</v>
      </c>
      <c r="D4676" s="4" t="s">
        <v>4446</v>
      </c>
    </row>
    <row r="4677" spans="1:4" x14ac:dyDescent="0.25">
      <c r="A4677" s="3">
        <v>166000</v>
      </c>
      <c r="B4677" s="4" t="s">
        <v>4655</v>
      </c>
      <c r="C4677" s="4" t="s">
        <v>4445</v>
      </c>
      <c r="D4677" s="4" t="s">
        <v>4446</v>
      </c>
    </row>
    <row r="4678" spans="1:4" x14ac:dyDescent="0.25">
      <c r="A4678" s="3">
        <v>166001</v>
      </c>
      <c r="B4678" s="4" t="s">
        <v>4656</v>
      </c>
      <c r="C4678" s="4" t="s">
        <v>4445</v>
      </c>
      <c r="D4678" s="4" t="s">
        <v>4446</v>
      </c>
    </row>
    <row r="4679" spans="1:4" x14ac:dyDescent="0.25">
      <c r="A4679" s="3">
        <v>166002</v>
      </c>
      <c r="B4679" s="4" t="s">
        <v>4657</v>
      </c>
      <c r="C4679" s="4" t="s">
        <v>4445</v>
      </c>
      <c r="D4679" s="4" t="s">
        <v>4446</v>
      </c>
    </row>
    <row r="4680" spans="1:4" x14ac:dyDescent="0.25">
      <c r="A4680" s="3">
        <v>166003</v>
      </c>
      <c r="B4680" s="4" t="s">
        <v>4658</v>
      </c>
      <c r="C4680" s="4" t="s">
        <v>4445</v>
      </c>
      <c r="D4680" s="4" t="s">
        <v>4446</v>
      </c>
    </row>
    <row r="4681" spans="1:4" x14ac:dyDescent="0.25">
      <c r="A4681" s="3">
        <v>166004</v>
      </c>
      <c r="B4681" s="4" t="s">
        <v>4659</v>
      </c>
      <c r="C4681" s="4" t="s">
        <v>4445</v>
      </c>
      <c r="D4681" s="4" t="s">
        <v>4446</v>
      </c>
    </row>
    <row r="4682" spans="1:4" x14ac:dyDescent="0.25">
      <c r="A4682" s="3"/>
      <c r="B4682" s="4" t="s">
        <v>4660</v>
      </c>
      <c r="C4682" s="4" t="s">
        <v>4649</v>
      </c>
      <c r="D4682" s="4" t="s">
        <v>4649</v>
      </c>
    </row>
    <row r="4683" spans="1:4" x14ac:dyDescent="0.25">
      <c r="A4683" s="3"/>
      <c r="B4683" s="4" t="s">
        <v>4661</v>
      </c>
      <c r="C4683" s="4" t="s">
        <v>4649</v>
      </c>
      <c r="D4683" s="4" t="s">
        <v>4649</v>
      </c>
    </row>
    <row r="4684" spans="1:4" x14ac:dyDescent="0.25">
      <c r="A4684" s="3"/>
      <c r="B4684" s="4" t="s">
        <v>4662</v>
      </c>
      <c r="C4684" s="4" t="s">
        <v>4649</v>
      </c>
      <c r="D4684" s="4" t="s">
        <v>4649</v>
      </c>
    </row>
    <row r="4685" spans="1:4" x14ac:dyDescent="0.25">
      <c r="A4685" s="3"/>
      <c r="B4685" s="4" t="s">
        <v>4663</v>
      </c>
      <c r="C4685" s="4" t="s">
        <v>4649</v>
      </c>
      <c r="D4685" s="4" t="s">
        <v>4649</v>
      </c>
    </row>
    <row r="4686" spans="1:4" x14ac:dyDescent="0.25">
      <c r="A4686" s="3"/>
      <c r="B4686" s="4" t="s">
        <v>4664</v>
      </c>
      <c r="C4686" s="4" t="s">
        <v>4649</v>
      </c>
      <c r="D4686" s="4" t="s">
        <v>4649</v>
      </c>
    </row>
    <row r="4687" spans="1:4" x14ac:dyDescent="0.25">
      <c r="A4687" s="3">
        <v>650204</v>
      </c>
      <c r="B4687" s="4" t="s">
        <v>4665</v>
      </c>
      <c r="C4687" s="4" t="s">
        <v>2531</v>
      </c>
      <c r="D4687" s="4" t="s">
        <v>2532</v>
      </c>
    </row>
    <row r="4688" spans="1:4" x14ac:dyDescent="0.25">
      <c r="A4688" s="3"/>
      <c r="B4688" s="4" t="s">
        <v>4666</v>
      </c>
      <c r="C4688" s="4" t="s">
        <v>4507</v>
      </c>
      <c r="D4688" s="4" t="s">
        <v>4507</v>
      </c>
    </row>
    <row r="4689" spans="1:4" x14ac:dyDescent="0.25">
      <c r="A4689" s="3">
        <v>650208</v>
      </c>
      <c r="B4689" s="4" t="s">
        <v>4666</v>
      </c>
      <c r="C4689" s="4" t="s">
        <v>2531</v>
      </c>
      <c r="D4689" s="4" t="s">
        <v>2532</v>
      </c>
    </row>
    <row r="4690" spans="1:4" x14ac:dyDescent="0.25">
      <c r="A4690" s="3">
        <v>650203</v>
      </c>
      <c r="B4690" s="4" t="s">
        <v>4667</v>
      </c>
      <c r="C4690" s="4" t="s">
        <v>2531</v>
      </c>
      <c r="D4690" s="4" t="s">
        <v>2532</v>
      </c>
    </row>
    <row r="4691" spans="1:4" x14ac:dyDescent="0.25">
      <c r="A4691" s="3">
        <v>650206</v>
      </c>
      <c r="B4691" s="4" t="s">
        <v>4668</v>
      </c>
      <c r="C4691" s="4" t="s">
        <v>2531</v>
      </c>
      <c r="D4691" s="4" t="s">
        <v>2532</v>
      </c>
    </row>
    <row r="4692" spans="1:4" x14ac:dyDescent="0.25">
      <c r="A4692" s="3"/>
      <c r="B4692" s="4" t="s">
        <v>4669</v>
      </c>
      <c r="C4692" s="4" t="s">
        <v>4507</v>
      </c>
      <c r="D4692" s="4" t="s">
        <v>4507</v>
      </c>
    </row>
    <row r="4693" spans="1:4" x14ac:dyDescent="0.25">
      <c r="A4693" s="3"/>
      <c r="B4693" s="4" t="s">
        <v>4670</v>
      </c>
      <c r="C4693" s="4" t="s">
        <v>2669</v>
      </c>
      <c r="D4693" s="4" t="s">
        <v>2670</v>
      </c>
    </row>
    <row r="4694" spans="1:4" x14ac:dyDescent="0.25">
      <c r="A4694" s="3"/>
      <c r="B4694" s="4" t="s">
        <v>4671</v>
      </c>
      <c r="C4694" s="4" t="s">
        <v>2669</v>
      </c>
      <c r="D4694" s="4" t="s">
        <v>2670</v>
      </c>
    </row>
    <row r="4695" spans="1:4" x14ac:dyDescent="0.25">
      <c r="A4695" s="3"/>
      <c r="B4695" s="4" t="s">
        <v>4672</v>
      </c>
      <c r="C4695" s="4" t="s">
        <v>2669</v>
      </c>
      <c r="D4695" s="4" t="s">
        <v>2670</v>
      </c>
    </row>
    <row r="4696" spans="1:4" x14ac:dyDescent="0.25">
      <c r="A4696" s="3"/>
      <c r="B4696" s="4" t="s">
        <v>4673</v>
      </c>
      <c r="C4696" s="4" t="s">
        <v>2669</v>
      </c>
      <c r="D4696" s="4" t="s">
        <v>2670</v>
      </c>
    </row>
    <row r="4697" spans="1:4" x14ac:dyDescent="0.25">
      <c r="A4697" s="3"/>
      <c r="B4697" s="4" t="s">
        <v>4674</v>
      </c>
      <c r="C4697" s="4" t="s">
        <v>2669</v>
      </c>
      <c r="D4697" s="4" t="s">
        <v>2670</v>
      </c>
    </row>
    <row r="4698" spans="1:4" x14ac:dyDescent="0.25">
      <c r="A4698" s="3"/>
      <c r="B4698" s="4" t="s">
        <v>4675</v>
      </c>
      <c r="C4698" s="4" t="s">
        <v>2669</v>
      </c>
      <c r="D4698" s="4" t="s">
        <v>2670</v>
      </c>
    </row>
    <row r="4699" spans="1:4" x14ac:dyDescent="0.25">
      <c r="A4699" s="3"/>
      <c r="B4699" s="4" t="s">
        <v>4676</v>
      </c>
      <c r="C4699" s="4" t="s">
        <v>2669</v>
      </c>
      <c r="D4699" s="4" t="s">
        <v>2670</v>
      </c>
    </row>
    <row r="4700" spans="1:4" x14ac:dyDescent="0.25">
      <c r="A4700" s="3"/>
      <c r="B4700" s="4" t="s">
        <v>4677</v>
      </c>
      <c r="C4700" s="4" t="s">
        <v>2669</v>
      </c>
      <c r="D4700" s="4" t="s">
        <v>2670</v>
      </c>
    </row>
    <row r="4701" spans="1:4" x14ac:dyDescent="0.25">
      <c r="A4701" s="3">
        <v>166005</v>
      </c>
      <c r="B4701" s="4" t="s">
        <v>4678</v>
      </c>
      <c r="C4701" s="4" t="s">
        <v>4445</v>
      </c>
      <c r="D4701" s="4" t="s">
        <v>4446</v>
      </c>
    </row>
    <row r="4702" spans="1:4" x14ac:dyDescent="0.25">
      <c r="A4702" s="3">
        <v>166006</v>
      </c>
      <c r="B4702" s="4" t="s">
        <v>4679</v>
      </c>
      <c r="C4702" s="4" t="s">
        <v>4445</v>
      </c>
      <c r="D4702" s="4" t="s">
        <v>4446</v>
      </c>
    </row>
    <row r="4703" spans="1:4" x14ac:dyDescent="0.25">
      <c r="A4703" s="3"/>
      <c r="B4703" s="4" t="s">
        <v>4680</v>
      </c>
      <c r="C4703" s="4" t="s">
        <v>2669</v>
      </c>
      <c r="D4703" s="4" t="s">
        <v>2670</v>
      </c>
    </row>
    <row r="4704" spans="1:4" x14ac:dyDescent="0.25">
      <c r="A4704" s="3">
        <v>166007</v>
      </c>
      <c r="B4704" s="4" t="s">
        <v>4680</v>
      </c>
      <c r="C4704" s="4" t="s">
        <v>4445</v>
      </c>
      <c r="D4704" s="4" t="s">
        <v>4446</v>
      </c>
    </row>
    <row r="4705" spans="1:4" x14ac:dyDescent="0.25">
      <c r="A4705" s="3">
        <v>166008</v>
      </c>
      <c r="B4705" s="4" t="s">
        <v>4681</v>
      </c>
      <c r="C4705" s="4" t="s">
        <v>4445</v>
      </c>
      <c r="D4705" s="4" t="s">
        <v>4446</v>
      </c>
    </row>
    <row r="4706" spans="1:4" x14ac:dyDescent="0.25">
      <c r="A4706" s="3"/>
      <c r="B4706" s="4" t="s">
        <v>4682</v>
      </c>
      <c r="C4706" s="4" t="s">
        <v>2669</v>
      </c>
      <c r="D4706" s="4" t="s">
        <v>2670</v>
      </c>
    </row>
    <row r="4707" spans="1:4" x14ac:dyDescent="0.25">
      <c r="A4707" s="3"/>
      <c r="B4707" s="4" t="s">
        <v>4683</v>
      </c>
      <c r="C4707" s="4" t="s">
        <v>2669</v>
      </c>
      <c r="D4707" s="4" t="s">
        <v>2670</v>
      </c>
    </row>
    <row r="4708" spans="1:4" x14ac:dyDescent="0.25">
      <c r="A4708" s="3"/>
      <c r="B4708" s="4" t="s">
        <v>4684</v>
      </c>
      <c r="C4708" s="4" t="s">
        <v>2669</v>
      </c>
      <c r="D4708" s="4" t="s">
        <v>2670</v>
      </c>
    </row>
    <row r="4709" spans="1:4" x14ac:dyDescent="0.25">
      <c r="A4709" s="3"/>
      <c r="B4709" s="4" t="s">
        <v>4685</v>
      </c>
      <c r="C4709" s="4" t="s">
        <v>2669</v>
      </c>
      <c r="D4709" s="4" t="s">
        <v>2670</v>
      </c>
    </row>
    <row r="4710" spans="1:4" x14ac:dyDescent="0.25">
      <c r="A4710" s="3"/>
      <c r="B4710" s="4" t="s">
        <v>4686</v>
      </c>
      <c r="C4710" s="4" t="s">
        <v>2669</v>
      </c>
      <c r="D4710" s="4" t="s">
        <v>2670</v>
      </c>
    </row>
    <row r="4711" spans="1:4" x14ac:dyDescent="0.25">
      <c r="A4711" s="3"/>
      <c r="B4711" s="4" t="s">
        <v>4687</v>
      </c>
      <c r="C4711" s="4" t="s">
        <v>2669</v>
      </c>
      <c r="D4711" s="4" t="s">
        <v>2670</v>
      </c>
    </row>
    <row r="4712" spans="1:4" x14ac:dyDescent="0.25">
      <c r="A4712" s="3"/>
      <c r="B4712" s="4" t="s">
        <v>4688</v>
      </c>
      <c r="C4712" s="4" t="s">
        <v>2669</v>
      </c>
      <c r="D4712" s="4" t="s">
        <v>2670</v>
      </c>
    </row>
    <row r="4713" spans="1:4" x14ac:dyDescent="0.25">
      <c r="A4713" s="3"/>
      <c r="B4713" s="4" t="s">
        <v>4689</v>
      </c>
      <c r="C4713" s="4" t="s">
        <v>2669</v>
      </c>
      <c r="D4713" s="4" t="s">
        <v>2670</v>
      </c>
    </row>
    <row r="4714" spans="1:4" x14ac:dyDescent="0.25">
      <c r="A4714" s="3"/>
      <c r="B4714" s="4" t="s">
        <v>4690</v>
      </c>
      <c r="C4714" s="4" t="s">
        <v>2669</v>
      </c>
      <c r="D4714" s="4" t="s">
        <v>2670</v>
      </c>
    </row>
    <row r="4715" spans="1:4" x14ac:dyDescent="0.25">
      <c r="A4715" s="3"/>
      <c r="B4715" s="4" t="s">
        <v>4691</v>
      </c>
      <c r="C4715" s="4" t="s">
        <v>2669</v>
      </c>
      <c r="D4715" s="4" t="s">
        <v>2670</v>
      </c>
    </row>
    <row r="4716" spans="1:4" x14ac:dyDescent="0.25">
      <c r="A4716" s="3"/>
      <c r="B4716" s="4" t="s">
        <v>4692</v>
      </c>
      <c r="C4716" s="4" t="s">
        <v>2669</v>
      </c>
      <c r="D4716" s="4" t="s">
        <v>2670</v>
      </c>
    </row>
    <row r="4717" spans="1:4" x14ac:dyDescent="0.25">
      <c r="A4717" s="3"/>
      <c r="B4717" s="4" t="s">
        <v>4693</v>
      </c>
      <c r="C4717" s="4" t="s">
        <v>2669</v>
      </c>
      <c r="D4717" s="4" t="s">
        <v>2670</v>
      </c>
    </row>
    <row r="4718" spans="1:4" x14ac:dyDescent="0.25">
      <c r="A4718" s="3"/>
      <c r="B4718" s="4" t="s">
        <v>4694</v>
      </c>
      <c r="C4718" s="4" t="s">
        <v>2669</v>
      </c>
      <c r="D4718" s="4" t="s">
        <v>2670</v>
      </c>
    </row>
    <row r="4719" spans="1:4" x14ac:dyDescent="0.25">
      <c r="A4719" s="3"/>
      <c r="B4719" s="4" t="s">
        <v>4695</v>
      </c>
      <c r="C4719" s="4" t="s">
        <v>2669</v>
      </c>
      <c r="D4719" s="4" t="s">
        <v>2670</v>
      </c>
    </row>
    <row r="4720" spans="1:4" x14ac:dyDescent="0.25">
      <c r="A4720" s="3"/>
      <c r="B4720" s="4" t="s">
        <v>4696</v>
      </c>
      <c r="C4720" s="4" t="s">
        <v>2669</v>
      </c>
      <c r="D4720" s="4" t="s">
        <v>2670</v>
      </c>
    </row>
    <row r="4721" spans="1:4" x14ac:dyDescent="0.25">
      <c r="A4721" s="3"/>
      <c r="B4721" s="4" t="s">
        <v>4697</v>
      </c>
      <c r="C4721" s="4" t="s">
        <v>2669</v>
      </c>
      <c r="D4721" s="4" t="s">
        <v>2670</v>
      </c>
    </row>
    <row r="4722" spans="1:4" x14ac:dyDescent="0.25">
      <c r="A4722" s="3"/>
      <c r="B4722" s="4" t="s">
        <v>4698</v>
      </c>
      <c r="C4722" s="4" t="s">
        <v>2669</v>
      </c>
      <c r="D4722" s="4" t="s">
        <v>2670</v>
      </c>
    </row>
    <row r="4723" spans="1:4" x14ac:dyDescent="0.25">
      <c r="A4723" s="3"/>
      <c r="B4723" s="4" t="s">
        <v>4699</v>
      </c>
      <c r="C4723" s="4" t="s">
        <v>2669</v>
      </c>
      <c r="D4723" s="4" t="s">
        <v>2670</v>
      </c>
    </row>
    <row r="4724" spans="1:4" x14ac:dyDescent="0.25">
      <c r="A4724" s="3"/>
      <c r="B4724" s="4" t="s">
        <v>4700</v>
      </c>
      <c r="C4724" s="4" t="s">
        <v>2669</v>
      </c>
      <c r="D4724" s="4" t="s">
        <v>2670</v>
      </c>
    </row>
    <row r="4725" spans="1:4" x14ac:dyDescent="0.25">
      <c r="A4725" s="3">
        <v>166009</v>
      </c>
      <c r="B4725" s="4" t="s">
        <v>4700</v>
      </c>
      <c r="C4725" s="4" t="s">
        <v>4445</v>
      </c>
      <c r="D4725" s="4" t="s">
        <v>4446</v>
      </c>
    </row>
    <row r="4726" spans="1:4" x14ac:dyDescent="0.25">
      <c r="A4726" s="3"/>
      <c r="B4726" s="4" t="s">
        <v>4701</v>
      </c>
      <c r="C4726" s="4" t="s">
        <v>2669</v>
      </c>
      <c r="D4726" s="4" t="s">
        <v>2670</v>
      </c>
    </row>
    <row r="4727" spans="1:4" x14ac:dyDescent="0.25">
      <c r="A4727" s="3">
        <v>166010</v>
      </c>
      <c r="B4727" s="4" t="s">
        <v>4701</v>
      </c>
      <c r="C4727" s="4" t="s">
        <v>4445</v>
      </c>
      <c r="D4727" s="4" t="s">
        <v>4446</v>
      </c>
    </row>
    <row r="4728" spans="1:4" x14ac:dyDescent="0.25">
      <c r="A4728" s="3"/>
      <c r="B4728" s="4" t="s">
        <v>4702</v>
      </c>
      <c r="C4728" s="4" t="s">
        <v>2669</v>
      </c>
      <c r="D4728" s="4" t="s">
        <v>2670</v>
      </c>
    </row>
    <row r="4729" spans="1:4" x14ac:dyDescent="0.25">
      <c r="A4729" s="3"/>
      <c r="B4729" s="4" t="s">
        <v>4703</v>
      </c>
      <c r="C4729" s="4" t="s">
        <v>2669</v>
      </c>
      <c r="D4729" s="4" t="s">
        <v>2670</v>
      </c>
    </row>
    <row r="4730" spans="1:4" x14ac:dyDescent="0.25">
      <c r="A4730" s="3"/>
      <c r="B4730" s="4" t="s">
        <v>4704</v>
      </c>
      <c r="C4730" s="4" t="s">
        <v>2669</v>
      </c>
      <c r="D4730" s="4" t="s">
        <v>2670</v>
      </c>
    </row>
    <row r="4731" spans="1:4" x14ac:dyDescent="0.25">
      <c r="A4731" s="3">
        <v>166011</v>
      </c>
      <c r="B4731" s="4" t="s">
        <v>4704</v>
      </c>
      <c r="C4731" s="4" t="s">
        <v>4445</v>
      </c>
      <c r="D4731" s="4" t="s">
        <v>4446</v>
      </c>
    </row>
    <row r="4732" spans="1:4" x14ac:dyDescent="0.25">
      <c r="A4732" s="3"/>
      <c r="B4732" s="4" t="s">
        <v>4705</v>
      </c>
      <c r="C4732" s="4" t="s">
        <v>2669</v>
      </c>
      <c r="D4732" s="4" t="s">
        <v>2670</v>
      </c>
    </row>
    <row r="4733" spans="1:4" x14ac:dyDescent="0.25">
      <c r="A4733" s="3">
        <v>166012</v>
      </c>
      <c r="B4733" s="4" t="s">
        <v>4705</v>
      </c>
      <c r="C4733" s="4" t="s">
        <v>4445</v>
      </c>
      <c r="D4733" s="4" t="s">
        <v>4446</v>
      </c>
    </row>
    <row r="4734" spans="1:4" x14ac:dyDescent="0.25">
      <c r="A4734" s="3">
        <v>166013</v>
      </c>
      <c r="B4734" s="4" t="s">
        <v>4706</v>
      </c>
      <c r="C4734" s="4" t="s">
        <v>4445</v>
      </c>
      <c r="D4734" s="4" t="s">
        <v>4446</v>
      </c>
    </row>
    <row r="4735" spans="1:4" x14ac:dyDescent="0.25">
      <c r="A4735" s="3"/>
      <c r="B4735" s="4" t="s">
        <v>4707</v>
      </c>
      <c r="C4735" s="4" t="s">
        <v>2669</v>
      </c>
      <c r="D4735" s="4" t="s">
        <v>2670</v>
      </c>
    </row>
    <row r="4736" spans="1:4" x14ac:dyDescent="0.25">
      <c r="A4736" s="3">
        <v>166014</v>
      </c>
      <c r="B4736" s="4" t="s">
        <v>4707</v>
      </c>
      <c r="C4736" s="4" t="s">
        <v>4445</v>
      </c>
      <c r="D4736" s="4" t="s">
        <v>4446</v>
      </c>
    </row>
    <row r="4737" spans="1:4" x14ac:dyDescent="0.25">
      <c r="A4737" s="3">
        <v>166015</v>
      </c>
      <c r="B4737" s="4" t="s">
        <v>4708</v>
      </c>
      <c r="C4737" s="4" t="s">
        <v>4445</v>
      </c>
      <c r="D4737" s="4" t="s">
        <v>4446</v>
      </c>
    </row>
    <row r="4738" spans="1:4" x14ac:dyDescent="0.25">
      <c r="A4738" s="3"/>
      <c r="B4738" s="4" t="s">
        <v>4709</v>
      </c>
      <c r="C4738" s="4" t="s">
        <v>2669</v>
      </c>
      <c r="D4738" s="4" t="s">
        <v>2670</v>
      </c>
    </row>
    <row r="4739" spans="1:4" x14ac:dyDescent="0.25">
      <c r="A4739" s="3">
        <v>166016</v>
      </c>
      <c r="B4739" s="4" t="s">
        <v>4710</v>
      </c>
      <c r="C4739" s="4" t="s">
        <v>4445</v>
      </c>
      <c r="D4739" s="4" t="s">
        <v>4446</v>
      </c>
    </row>
    <row r="4740" spans="1:4" x14ac:dyDescent="0.25">
      <c r="A4740" s="3"/>
      <c r="B4740" s="4" t="s">
        <v>4711</v>
      </c>
      <c r="C4740" s="4" t="s">
        <v>2669</v>
      </c>
      <c r="D4740" s="4" t="s">
        <v>2670</v>
      </c>
    </row>
    <row r="4741" spans="1:4" x14ac:dyDescent="0.25">
      <c r="A4741" s="3"/>
      <c r="B4741" s="4" t="s">
        <v>4712</v>
      </c>
      <c r="C4741" s="4" t="s">
        <v>2669</v>
      </c>
      <c r="D4741" s="4" t="s">
        <v>2670</v>
      </c>
    </row>
    <row r="4742" spans="1:4" x14ac:dyDescent="0.25">
      <c r="A4742" s="3"/>
      <c r="B4742" s="4" t="s">
        <v>4713</v>
      </c>
      <c r="C4742" s="4" t="s">
        <v>2669</v>
      </c>
      <c r="D4742" s="4" t="s">
        <v>2670</v>
      </c>
    </row>
    <row r="4743" spans="1:4" x14ac:dyDescent="0.25">
      <c r="A4743" s="3">
        <v>166017</v>
      </c>
      <c r="B4743" s="4" t="s">
        <v>4714</v>
      </c>
      <c r="C4743" s="4" t="s">
        <v>4445</v>
      </c>
      <c r="D4743" s="4" t="s">
        <v>4446</v>
      </c>
    </row>
    <row r="4744" spans="1:4" x14ac:dyDescent="0.25">
      <c r="A4744" s="3"/>
      <c r="B4744" s="4" t="s">
        <v>4715</v>
      </c>
      <c r="C4744" s="4" t="s">
        <v>2669</v>
      </c>
      <c r="D4744" s="4" t="s">
        <v>2670</v>
      </c>
    </row>
    <row r="4745" spans="1:4" x14ac:dyDescent="0.25">
      <c r="A4745" s="3"/>
      <c r="B4745" s="4" t="s">
        <v>4716</v>
      </c>
      <c r="C4745" s="4" t="s">
        <v>1643</v>
      </c>
      <c r="D4745" s="4" t="s">
        <v>1644</v>
      </c>
    </row>
    <row r="4746" spans="1:4" x14ac:dyDescent="0.25">
      <c r="A4746" s="3"/>
      <c r="B4746" s="4" t="s">
        <v>4717</v>
      </c>
      <c r="C4746" s="4" t="s">
        <v>2669</v>
      </c>
      <c r="D4746" s="4" t="s">
        <v>2670</v>
      </c>
    </row>
    <row r="4747" spans="1:4" x14ac:dyDescent="0.25">
      <c r="A4747" s="3">
        <v>166018</v>
      </c>
      <c r="B4747" s="4" t="s">
        <v>4718</v>
      </c>
      <c r="C4747" s="4" t="s">
        <v>4445</v>
      </c>
      <c r="D4747" s="4" t="s">
        <v>4446</v>
      </c>
    </row>
    <row r="4748" spans="1:4" x14ac:dyDescent="0.25">
      <c r="A4748" s="3">
        <v>166019</v>
      </c>
      <c r="B4748" s="4" t="s">
        <v>4719</v>
      </c>
      <c r="C4748" s="4" t="s">
        <v>4445</v>
      </c>
      <c r="D4748" s="4" t="s">
        <v>4446</v>
      </c>
    </row>
    <row r="4749" spans="1:4" x14ac:dyDescent="0.25">
      <c r="A4749" s="3">
        <v>166020</v>
      </c>
      <c r="B4749" s="4" t="s">
        <v>4720</v>
      </c>
      <c r="C4749" s="4" t="s">
        <v>4445</v>
      </c>
      <c r="D4749" s="4" t="s">
        <v>4446</v>
      </c>
    </row>
    <row r="4750" spans="1:4" x14ac:dyDescent="0.25">
      <c r="A4750" s="3">
        <v>166021</v>
      </c>
      <c r="B4750" s="4" t="s">
        <v>4721</v>
      </c>
      <c r="C4750" s="4" t="s">
        <v>4445</v>
      </c>
      <c r="D4750" s="4" t="s">
        <v>4446</v>
      </c>
    </row>
    <row r="4751" spans="1:4" x14ac:dyDescent="0.25">
      <c r="A4751" s="3"/>
      <c r="B4751" s="4" t="s">
        <v>4722</v>
      </c>
      <c r="C4751" s="4" t="s">
        <v>2669</v>
      </c>
      <c r="D4751" s="4" t="s">
        <v>2670</v>
      </c>
    </row>
    <row r="4752" spans="1:4" x14ac:dyDescent="0.25">
      <c r="A4752" s="3"/>
      <c r="B4752" s="4" t="s">
        <v>4722</v>
      </c>
      <c r="C4752" s="4" t="s">
        <v>4424</v>
      </c>
      <c r="D4752" s="4" t="s">
        <v>4425</v>
      </c>
    </row>
    <row r="4753" spans="1:4" x14ac:dyDescent="0.25">
      <c r="A4753" s="3"/>
      <c r="B4753" s="4" t="s">
        <v>4723</v>
      </c>
      <c r="C4753" s="4" t="s">
        <v>2966</v>
      </c>
      <c r="D4753" s="4" t="s">
        <v>2967</v>
      </c>
    </row>
    <row r="4754" spans="1:4" x14ac:dyDescent="0.25">
      <c r="A4754" s="3"/>
      <c r="B4754" s="4" t="s">
        <v>4724</v>
      </c>
      <c r="C4754" s="4" t="s">
        <v>2669</v>
      </c>
      <c r="D4754" s="4" t="s">
        <v>2670</v>
      </c>
    </row>
    <row r="4755" spans="1:4" x14ac:dyDescent="0.25">
      <c r="A4755" s="3">
        <v>916</v>
      </c>
      <c r="B4755" s="4" t="s">
        <v>4725</v>
      </c>
      <c r="C4755" s="4" t="s">
        <v>4424</v>
      </c>
      <c r="D4755" s="4" t="s">
        <v>4425</v>
      </c>
    </row>
    <row r="4756" spans="1:4" x14ac:dyDescent="0.25">
      <c r="A4756" s="3">
        <v>917</v>
      </c>
      <c r="B4756" s="4" t="s">
        <v>4726</v>
      </c>
      <c r="C4756" s="4" t="s">
        <v>4424</v>
      </c>
      <c r="D4756" s="4" t="s">
        <v>4425</v>
      </c>
    </row>
    <row r="4757" spans="1:4" x14ac:dyDescent="0.25">
      <c r="A4757" s="3">
        <v>918</v>
      </c>
      <c r="B4757" s="4" t="s">
        <v>4727</v>
      </c>
      <c r="C4757" s="4" t="s">
        <v>4424</v>
      </c>
      <c r="D4757" s="4" t="s">
        <v>4425</v>
      </c>
    </row>
    <row r="4758" spans="1:4" x14ac:dyDescent="0.25">
      <c r="A4758" s="3"/>
      <c r="B4758" s="4" t="s">
        <v>4728</v>
      </c>
      <c r="C4758" s="4" t="s">
        <v>2966</v>
      </c>
      <c r="D4758" s="4" t="s">
        <v>2967</v>
      </c>
    </row>
    <row r="4759" spans="1:4" x14ac:dyDescent="0.25">
      <c r="A4759" s="3">
        <v>166022</v>
      </c>
      <c r="B4759" s="4" t="s">
        <v>4728</v>
      </c>
      <c r="C4759" s="4" t="s">
        <v>4445</v>
      </c>
      <c r="D4759" s="4" t="s">
        <v>4446</v>
      </c>
    </row>
    <row r="4760" spans="1:4" x14ac:dyDescent="0.25">
      <c r="A4760" s="3">
        <v>166023</v>
      </c>
      <c r="B4760" s="4" t="s">
        <v>4729</v>
      </c>
      <c r="C4760" s="4" t="s">
        <v>4445</v>
      </c>
      <c r="D4760" s="4" t="s">
        <v>4446</v>
      </c>
    </row>
    <row r="4761" spans="1:4" x14ac:dyDescent="0.25">
      <c r="A4761" s="3"/>
      <c r="B4761" s="4" t="s">
        <v>4730</v>
      </c>
      <c r="C4761" s="4" t="s">
        <v>2669</v>
      </c>
      <c r="D4761" s="4" t="s">
        <v>2670</v>
      </c>
    </row>
    <row r="4762" spans="1:4" x14ac:dyDescent="0.25">
      <c r="A4762" s="3">
        <v>166024</v>
      </c>
      <c r="B4762" s="4" t="s">
        <v>4730</v>
      </c>
      <c r="C4762" s="4" t="s">
        <v>4445</v>
      </c>
      <c r="D4762" s="4" t="s">
        <v>4446</v>
      </c>
    </row>
    <row r="4763" spans="1:4" x14ac:dyDescent="0.25">
      <c r="A4763" s="3">
        <v>166025</v>
      </c>
      <c r="B4763" s="4" t="s">
        <v>4731</v>
      </c>
      <c r="C4763" s="4" t="s">
        <v>4445</v>
      </c>
      <c r="D4763" s="4" t="s">
        <v>4446</v>
      </c>
    </row>
    <row r="4764" spans="1:4" x14ac:dyDescent="0.25">
      <c r="A4764" s="3"/>
      <c r="B4764" s="4" t="s">
        <v>4732</v>
      </c>
      <c r="C4764" s="4" t="s">
        <v>2669</v>
      </c>
      <c r="D4764" s="4" t="s">
        <v>2670</v>
      </c>
    </row>
    <row r="4765" spans="1:4" x14ac:dyDescent="0.25">
      <c r="A4765" s="3">
        <v>166026</v>
      </c>
      <c r="B4765" s="4" t="s">
        <v>4733</v>
      </c>
      <c r="C4765" s="4" t="s">
        <v>4445</v>
      </c>
      <c r="D4765" s="4" t="s">
        <v>4446</v>
      </c>
    </row>
    <row r="4766" spans="1:4" x14ac:dyDescent="0.25">
      <c r="A4766" s="3">
        <v>166027</v>
      </c>
      <c r="B4766" s="4" t="s">
        <v>4734</v>
      </c>
      <c r="C4766" s="4" t="s">
        <v>4445</v>
      </c>
      <c r="D4766" s="4" t="s">
        <v>4446</v>
      </c>
    </row>
    <row r="4767" spans="1:4" x14ac:dyDescent="0.25">
      <c r="A4767" s="3">
        <v>166028</v>
      </c>
      <c r="B4767" s="4" t="s">
        <v>4735</v>
      </c>
      <c r="C4767" s="4" t="s">
        <v>4445</v>
      </c>
      <c r="D4767" s="4" t="s">
        <v>4446</v>
      </c>
    </row>
    <row r="4768" spans="1:4" x14ac:dyDescent="0.25">
      <c r="A4768" s="3"/>
      <c r="B4768" s="4" t="s">
        <v>4736</v>
      </c>
      <c r="C4768" s="4" t="s">
        <v>2669</v>
      </c>
      <c r="D4768" s="4" t="s">
        <v>2670</v>
      </c>
    </row>
    <row r="4769" spans="1:4" x14ac:dyDescent="0.25">
      <c r="A4769" s="3">
        <v>166029</v>
      </c>
      <c r="B4769" s="4" t="s">
        <v>4737</v>
      </c>
      <c r="C4769" s="4" t="s">
        <v>4445</v>
      </c>
      <c r="D4769" s="4" t="s">
        <v>4446</v>
      </c>
    </row>
    <row r="4770" spans="1:4" x14ac:dyDescent="0.25">
      <c r="A4770" s="3"/>
      <c r="B4770" s="4" t="s">
        <v>4738</v>
      </c>
      <c r="C4770" s="4" t="s">
        <v>4739</v>
      </c>
      <c r="D4770" s="4" t="s">
        <v>4740</v>
      </c>
    </row>
    <row r="4771" spans="1:4" x14ac:dyDescent="0.25">
      <c r="A4771" s="3"/>
      <c r="B4771" s="4" t="s">
        <v>4741</v>
      </c>
      <c r="C4771" s="4" t="s">
        <v>4739</v>
      </c>
      <c r="D4771" s="4" t="s">
        <v>4740</v>
      </c>
    </row>
    <row r="4772" spans="1:4" x14ac:dyDescent="0.25">
      <c r="A4772" s="3">
        <v>166030</v>
      </c>
      <c r="B4772" s="4" t="s">
        <v>4742</v>
      </c>
      <c r="C4772" s="4" t="s">
        <v>4445</v>
      </c>
      <c r="D4772" s="4" t="s">
        <v>4446</v>
      </c>
    </row>
    <row r="4773" spans="1:4" x14ac:dyDescent="0.25">
      <c r="A4773" s="3">
        <v>166031</v>
      </c>
      <c r="B4773" s="4" t="s">
        <v>4743</v>
      </c>
      <c r="C4773" s="4" t="s">
        <v>4445</v>
      </c>
      <c r="D4773" s="4" t="s">
        <v>4446</v>
      </c>
    </row>
    <row r="4774" spans="1:4" x14ac:dyDescent="0.25">
      <c r="A4774" s="3">
        <v>650121</v>
      </c>
      <c r="B4774" s="4" t="s">
        <v>4744</v>
      </c>
      <c r="C4774" s="4" t="s">
        <v>4745</v>
      </c>
      <c r="D4774" s="4" t="s">
        <v>4746</v>
      </c>
    </row>
    <row r="4775" spans="1:4" x14ac:dyDescent="0.25">
      <c r="A4775" s="3">
        <v>650122</v>
      </c>
      <c r="B4775" s="4" t="s">
        <v>4747</v>
      </c>
      <c r="C4775" s="4" t="s">
        <v>4745</v>
      </c>
      <c r="D4775" s="4" t="s">
        <v>4746</v>
      </c>
    </row>
    <row r="4776" spans="1:4" x14ac:dyDescent="0.25">
      <c r="A4776" s="3"/>
      <c r="B4776" s="4" t="s">
        <v>4748</v>
      </c>
      <c r="C4776" s="4" t="s">
        <v>4749</v>
      </c>
      <c r="D4776" s="4" t="s">
        <v>4750</v>
      </c>
    </row>
    <row r="4777" spans="1:4" x14ac:dyDescent="0.25">
      <c r="A4777" s="3"/>
      <c r="B4777" s="4" t="s">
        <v>4751</v>
      </c>
      <c r="C4777" s="4" t="s">
        <v>2966</v>
      </c>
      <c r="D4777" s="4" t="s">
        <v>2967</v>
      </c>
    </row>
    <row r="4778" spans="1:4" x14ac:dyDescent="0.25">
      <c r="A4778" s="3">
        <v>650123</v>
      </c>
      <c r="B4778" s="4" t="s">
        <v>4751</v>
      </c>
      <c r="C4778" s="4" t="s">
        <v>4745</v>
      </c>
      <c r="D4778" s="4" t="s">
        <v>4746</v>
      </c>
    </row>
    <row r="4779" spans="1:4" x14ac:dyDescent="0.25">
      <c r="A4779" s="3"/>
      <c r="B4779" s="4" t="s">
        <v>4752</v>
      </c>
      <c r="C4779" s="4" t="s">
        <v>4749</v>
      </c>
      <c r="D4779" s="4" t="s">
        <v>4750</v>
      </c>
    </row>
    <row r="4780" spans="1:4" x14ac:dyDescent="0.25">
      <c r="A4780" s="3">
        <v>228071</v>
      </c>
      <c r="B4780" s="4" t="s">
        <v>4753</v>
      </c>
      <c r="C4780" s="4" t="s">
        <v>4649</v>
      </c>
      <c r="D4780" s="4" t="s">
        <v>4649</v>
      </c>
    </row>
    <row r="4781" spans="1:4" x14ac:dyDescent="0.25">
      <c r="A4781" s="3">
        <v>650125</v>
      </c>
      <c r="B4781" s="4" t="s">
        <v>4753</v>
      </c>
      <c r="C4781" s="4" t="s">
        <v>4745</v>
      </c>
      <c r="D4781" s="4" t="s">
        <v>4746</v>
      </c>
    </row>
    <row r="4782" spans="1:4" x14ac:dyDescent="0.25">
      <c r="A4782" s="3"/>
      <c r="B4782" s="4" t="s">
        <v>4754</v>
      </c>
      <c r="C4782" s="4" t="s">
        <v>4749</v>
      </c>
      <c r="D4782" s="4" t="s">
        <v>4750</v>
      </c>
    </row>
    <row r="4783" spans="1:4" x14ac:dyDescent="0.25">
      <c r="A4783" s="3"/>
      <c r="B4783" s="4" t="s">
        <v>4755</v>
      </c>
      <c r="C4783" s="4" t="s">
        <v>4749</v>
      </c>
      <c r="D4783" s="4" t="s">
        <v>4750</v>
      </c>
    </row>
    <row r="4784" spans="1:4" x14ac:dyDescent="0.25">
      <c r="A4784" s="3">
        <v>650241</v>
      </c>
      <c r="B4784" s="4" t="s">
        <v>4755</v>
      </c>
      <c r="C4784" s="4" t="s">
        <v>4745</v>
      </c>
      <c r="D4784" s="4" t="s">
        <v>4746</v>
      </c>
    </row>
    <row r="4785" spans="1:4" x14ac:dyDescent="0.25">
      <c r="A4785" s="3">
        <v>835295</v>
      </c>
      <c r="B4785" s="4" t="s">
        <v>4756</v>
      </c>
      <c r="C4785" s="4" t="s">
        <v>4757</v>
      </c>
      <c r="D4785" s="4" t="s">
        <v>4758</v>
      </c>
    </row>
    <row r="4786" spans="1:4" x14ac:dyDescent="0.25">
      <c r="A4786" s="3">
        <v>650129</v>
      </c>
      <c r="B4786" s="4" t="s">
        <v>4759</v>
      </c>
      <c r="C4786" s="4" t="s">
        <v>4745</v>
      </c>
      <c r="D4786" s="4" t="s">
        <v>4746</v>
      </c>
    </row>
    <row r="4787" spans="1:4" x14ac:dyDescent="0.25">
      <c r="A4787" s="3">
        <v>650252</v>
      </c>
      <c r="B4787" s="4" t="s">
        <v>4760</v>
      </c>
      <c r="C4787" s="4" t="s">
        <v>4745</v>
      </c>
      <c r="D4787" s="4" t="s">
        <v>4746</v>
      </c>
    </row>
    <row r="4788" spans="1:4" x14ac:dyDescent="0.25">
      <c r="A4788" s="3">
        <v>650132</v>
      </c>
      <c r="B4788" s="4" t="s">
        <v>4761</v>
      </c>
      <c r="C4788" s="4" t="s">
        <v>4745</v>
      </c>
      <c r="D4788" s="4" t="s">
        <v>4746</v>
      </c>
    </row>
    <row r="4789" spans="1:4" x14ac:dyDescent="0.25">
      <c r="A4789" s="3">
        <v>650133</v>
      </c>
      <c r="B4789" s="4" t="s">
        <v>4762</v>
      </c>
      <c r="C4789" s="4" t="s">
        <v>4745</v>
      </c>
      <c r="D4789" s="4" t="s">
        <v>4746</v>
      </c>
    </row>
    <row r="4790" spans="1:4" x14ac:dyDescent="0.25">
      <c r="A4790" s="3">
        <v>650134</v>
      </c>
      <c r="B4790" s="4" t="s">
        <v>4763</v>
      </c>
      <c r="C4790" s="4" t="s">
        <v>4745</v>
      </c>
      <c r="D4790" s="4" t="s">
        <v>4746</v>
      </c>
    </row>
    <row r="4791" spans="1:4" x14ac:dyDescent="0.25">
      <c r="A4791" s="3">
        <v>650135</v>
      </c>
      <c r="B4791" s="4" t="s">
        <v>4764</v>
      </c>
      <c r="C4791" s="4" t="s">
        <v>4745</v>
      </c>
      <c r="D4791" s="4" t="s">
        <v>4746</v>
      </c>
    </row>
    <row r="4792" spans="1:4" x14ac:dyDescent="0.25">
      <c r="A4792" s="3"/>
      <c r="B4792" s="4" t="s">
        <v>4765</v>
      </c>
      <c r="C4792" s="4" t="s">
        <v>4649</v>
      </c>
      <c r="D4792" s="4" t="s">
        <v>4649</v>
      </c>
    </row>
    <row r="4793" spans="1:4" x14ac:dyDescent="0.25">
      <c r="A4793" s="3">
        <v>350000</v>
      </c>
      <c r="B4793" s="4" t="s">
        <v>4766</v>
      </c>
      <c r="C4793" s="4" t="s">
        <v>4767</v>
      </c>
      <c r="D4793" s="4" t="s">
        <v>4768</v>
      </c>
    </row>
    <row r="4794" spans="1:4" x14ac:dyDescent="0.25">
      <c r="A4794" s="3"/>
      <c r="B4794" s="4" t="s">
        <v>4769</v>
      </c>
      <c r="C4794" s="4" t="s">
        <v>4770</v>
      </c>
      <c r="D4794" s="4" t="s">
        <v>4771</v>
      </c>
    </row>
    <row r="4795" spans="1:4" x14ac:dyDescent="0.25">
      <c r="A4795" s="3">
        <v>228207</v>
      </c>
      <c r="B4795" s="4" t="s">
        <v>4769</v>
      </c>
      <c r="C4795" s="4" t="s">
        <v>4649</v>
      </c>
      <c r="D4795" s="4" t="s">
        <v>4649</v>
      </c>
    </row>
    <row r="4796" spans="1:4" x14ac:dyDescent="0.25">
      <c r="A4796" s="3"/>
      <c r="B4796" s="4" t="s">
        <v>4772</v>
      </c>
      <c r="C4796" s="4" t="s">
        <v>4649</v>
      </c>
      <c r="D4796" s="4" t="s">
        <v>4649</v>
      </c>
    </row>
    <row r="4797" spans="1:4" x14ac:dyDescent="0.25">
      <c r="A4797" s="3">
        <v>228213</v>
      </c>
      <c r="B4797" s="4" t="s">
        <v>4773</v>
      </c>
      <c r="C4797" s="4" t="s">
        <v>4649</v>
      </c>
      <c r="D4797" s="4" t="s">
        <v>4649</v>
      </c>
    </row>
    <row r="4798" spans="1:4" x14ac:dyDescent="0.25">
      <c r="A4798" s="3"/>
      <c r="B4798" s="4" t="s">
        <v>4774</v>
      </c>
      <c r="C4798" s="4" t="s">
        <v>4649</v>
      </c>
      <c r="D4798" s="4" t="s">
        <v>4649</v>
      </c>
    </row>
    <row r="4799" spans="1:4" x14ac:dyDescent="0.25">
      <c r="A4799" s="3"/>
      <c r="B4799" s="4" t="s">
        <v>4775</v>
      </c>
      <c r="C4799" s="4" t="s">
        <v>4649</v>
      </c>
      <c r="D4799" s="4" t="s">
        <v>4649</v>
      </c>
    </row>
    <row r="4800" spans="1:4" x14ac:dyDescent="0.25">
      <c r="A4800" s="3">
        <v>650136</v>
      </c>
      <c r="B4800" s="4" t="s">
        <v>4775</v>
      </c>
      <c r="C4800" s="4" t="s">
        <v>4745</v>
      </c>
      <c r="D4800" s="4" t="s">
        <v>4746</v>
      </c>
    </row>
    <row r="4801" spans="1:4" x14ac:dyDescent="0.25">
      <c r="A4801" s="3">
        <v>650137</v>
      </c>
      <c r="B4801" s="4" t="s">
        <v>4776</v>
      </c>
      <c r="C4801" s="4" t="s">
        <v>4745</v>
      </c>
      <c r="D4801" s="4" t="s">
        <v>4746</v>
      </c>
    </row>
    <row r="4802" spans="1:4" x14ac:dyDescent="0.25">
      <c r="A4802" s="3"/>
      <c r="B4802" s="4" t="s">
        <v>4777</v>
      </c>
      <c r="C4802" s="4" t="s">
        <v>4770</v>
      </c>
      <c r="D4802" s="4" t="s">
        <v>4771</v>
      </c>
    </row>
    <row r="4803" spans="1:4" x14ac:dyDescent="0.25">
      <c r="A4803" s="3">
        <v>843183</v>
      </c>
      <c r="B4803" s="4" t="s">
        <v>4778</v>
      </c>
      <c r="C4803" s="4" t="s">
        <v>4779</v>
      </c>
      <c r="D4803" s="4" t="s">
        <v>4780</v>
      </c>
    </row>
    <row r="4804" spans="1:4" x14ac:dyDescent="0.25">
      <c r="A4804" s="3"/>
      <c r="B4804" s="4" t="s">
        <v>4781</v>
      </c>
      <c r="C4804" s="4" t="s">
        <v>4649</v>
      </c>
      <c r="D4804" s="4" t="s">
        <v>4649</v>
      </c>
    </row>
    <row r="4805" spans="1:4" x14ac:dyDescent="0.25">
      <c r="A4805" s="3"/>
      <c r="B4805" s="4" t="s">
        <v>4782</v>
      </c>
      <c r="C4805" s="4" t="s">
        <v>2966</v>
      </c>
      <c r="D4805" s="4" t="s">
        <v>2967</v>
      </c>
    </row>
    <row r="4806" spans="1:4" x14ac:dyDescent="0.25">
      <c r="A4806" s="3">
        <v>228077</v>
      </c>
      <c r="B4806" s="4" t="s">
        <v>4783</v>
      </c>
      <c r="C4806" s="4" t="s">
        <v>4649</v>
      </c>
      <c r="D4806" s="4" t="s">
        <v>4649</v>
      </c>
    </row>
    <row r="4807" spans="1:4" x14ac:dyDescent="0.25">
      <c r="A4807" s="3">
        <v>228218</v>
      </c>
      <c r="B4807" s="4" t="s">
        <v>4784</v>
      </c>
      <c r="C4807" s="4" t="s">
        <v>4649</v>
      </c>
      <c r="D4807" s="4" t="s">
        <v>4649</v>
      </c>
    </row>
    <row r="4808" spans="1:4" x14ac:dyDescent="0.25">
      <c r="A4808" s="3"/>
      <c r="B4808" s="4" t="s">
        <v>4785</v>
      </c>
      <c r="C4808" s="4" t="s">
        <v>4649</v>
      </c>
      <c r="D4808" s="4" t="s">
        <v>4649</v>
      </c>
    </row>
    <row r="4809" spans="1:4" x14ac:dyDescent="0.25">
      <c r="A4809" s="3">
        <v>835173</v>
      </c>
      <c r="B4809" s="4" t="s">
        <v>4786</v>
      </c>
      <c r="C4809" s="4" t="s">
        <v>4757</v>
      </c>
      <c r="D4809" s="4" t="s">
        <v>4758</v>
      </c>
    </row>
    <row r="4810" spans="1:4" x14ac:dyDescent="0.25">
      <c r="A4810" s="3">
        <v>835176</v>
      </c>
      <c r="B4810" s="4" t="s">
        <v>4787</v>
      </c>
      <c r="C4810" s="4" t="s">
        <v>4757</v>
      </c>
      <c r="D4810" s="4" t="s">
        <v>4758</v>
      </c>
    </row>
    <row r="4811" spans="1:4" x14ac:dyDescent="0.25">
      <c r="A4811" s="3">
        <v>835227</v>
      </c>
      <c r="B4811" s="4" t="s">
        <v>4788</v>
      </c>
      <c r="C4811" s="4" t="s">
        <v>4757</v>
      </c>
      <c r="D4811" s="4" t="s">
        <v>4758</v>
      </c>
    </row>
    <row r="4812" spans="1:4" x14ac:dyDescent="0.25">
      <c r="A4812" s="3">
        <v>835228</v>
      </c>
      <c r="B4812" s="4" t="s">
        <v>4789</v>
      </c>
      <c r="C4812" s="4" t="s">
        <v>4757</v>
      </c>
      <c r="D4812" s="4" t="s">
        <v>4758</v>
      </c>
    </row>
    <row r="4813" spans="1:4" x14ac:dyDescent="0.25">
      <c r="A4813" s="3">
        <v>266019</v>
      </c>
      <c r="B4813" s="4" t="s">
        <v>4790</v>
      </c>
      <c r="C4813" s="4" t="s">
        <v>4749</v>
      </c>
      <c r="D4813" s="4" t="s">
        <v>4750</v>
      </c>
    </row>
    <row r="4814" spans="1:4" x14ac:dyDescent="0.25">
      <c r="A4814" s="3">
        <v>835286</v>
      </c>
      <c r="B4814" s="4" t="s">
        <v>4791</v>
      </c>
      <c r="C4814" s="4" t="s">
        <v>4757</v>
      </c>
      <c r="D4814" s="4" t="s">
        <v>4758</v>
      </c>
    </row>
    <row r="4815" spans="1:4" x14ac:dyDescent="0.25">
      <c r="A4815" s="3">
        <v>835300</v>
      </c>
      <c r="B4815" s="4" t="s">
        <v>4792</v>
      </c>
      <c r="C4815" s="4" t="s">
        <v>4757</v>
      </c>
      <c r="D4815" s="4" t="s">
        <v>4758</v>
      </c>
    </row>
    <row r="4816" spans="1:4" x14ac:dyDescent="0.25">
      <c r="A4816" s="3"/>
      <c r="B4816" s="4" t="s">
        <v>4793</v>
      </c>
      <c r="C4816" s="4" t="s">
        <v>4414</v>
      </c>
      <c r="D4816" s="4" t="s">
        <v>4414</v>
      </c>
    </row>
    <row r="4817" spans="1:4" x14ac:dyDescent="0.25">
      <c r="A4817" s="3">
        <v>1358</v>
      </c>
      <c r="B4817" s="4" t="s">
        <v>4794</v>
      </c>
      <c r="C4817" s="4" t="s">
        <v>4424</v>
      </c>
      <c r="D4817" s="4" t="s">
        <v>4425</v>
      </c>
    </row>
    <row r="4818" spans="1:4" x14ac:dyDescent="0.25">
      <c r="A4818" s="3">
        <v>980499</v>
      </c>
      <c r="B4818" s="4" t="s">
        <v>4795</v>
      </c>
      <c r="C4818" s="4" t="s">
        <v>80</v>
      </c>
      <c r="D4818" s="4" t="s">
        <v>81</v>
      </c>
    </row>
    <row r="4819" spans="1:4" x14ac:dyDescent="0.25">
      <c r="A4819" s="3"/>
      <c r="B4819" s="4" t="s">
        <v>4796</v>
      </c>
      <c r="C4819" s="4" t="s">
        <v>4414</v>
      </c>
      <c r="D4819" s="4" t="s">
        <v>4414</v>
      </c>
    </row>
    <row r="4820" spans="1:4" x14ac:dyDescent="0.25">
      <c r="A4820" s="3"/>
      <c r="B4820" s="4" t="s">
        <v>4797</v>
      </c>
      <c r="C4820" s="4" t="s">
        <v>4749</v>
      </c>
      <c r="D4820" s="4" t="s">
        <v>4750</v>
      </c>
    </row>
    <row r="4821" spans="1:4" x14ac:dyDescent="0.25">
      <c r="A4821" s="3"/>
      <c r="B4821" s="4" t="s">
        <v>4798</v>
      </c>
      <c r="C4821" s="4" t="s">
        <v>4749</v>
      </c>
      <c r="D4821" s="4" t="s">
        <v>4750</v>
      </c>
    </row>
    <row r="4822" spans="1:4" x14ac:dyDescent="0.25">
      <c r="A4822" s="3">
        <v>266003</v>
      </c>
      <c r="B4822" s="4" t="s">
        <v>4799</v>
      </c>
      <c r="C4822" s="4" t="s">
        <v>4749</v>
      </c>
      <c r="D4822" s="4" t="s">
        <v>4750</v>
      </c>
    </row>
    <row r="4823" spans="1:4" x14ac:dyDescent="0.25">
      <c r="A4823" s="3"/>
      <c r="B4823" s="4" t="s">
        <v>4800</v>
      </c>
      <c r="C4823" s="4" t="s">
        <v>4749</v>
      </c>
      <c r="D4823" s="4" t="s">
        <v>4750</v>
      </c>
    </row>
    <row r="4824" spans="1:4" x14ac:dyDescent="0.25">
      <c r="A4824" s="3">
        <v>252013</v>
      </c>
      <c r="B4824" s="4" t="s">
        <v>4801</v>
      </c>
      <c r="C4824" s="4" t="s">
        <v>4802</v>
      </c>
      <c r="D4824" s="4" t="s">
        <v>4803</v>
      </c>
    </row>
    <row r="4825" spans="1:4" x14ac:dyDescent="0.25">
      <c r="A4825" s="3"/>
      <c r="B4825" s="4" t="s">
        <v>4804</v>
      </c>
      <c r="C4825" s="4" t="s">
        <v>4802</v>
      </c>
      <c r="D4825" s="4" t="s">
        <v>4803</v>
      </c>
    </row>
    <row r="4826" spans="1:4" x14ac:dyDescent="0.25">
      <c r="A4826" s="3">
        <v>1502</v>
      </c>
      <c r="B4826" s="4" t="s">
        <v>4805</v>
      </c>
      <c r="C4826" s="4" t="s">
        <v>4424</v>
      </c>
      <c r="D4826" s="4" t="s">
        <v>4425</v>
      </c>
    </row>
    <row r="4827" spans="1:4" x14ac:dyDescent="0.25">
      <c r="A4827" s="3">
        <v>631544</v>
      </c>
      <c r="B4827" s="4" t="s">
        <v>4806</v>
      </c>
      <c r="C4827" s="4" t="s">
        <v>4807</v>
      </c>
      <c r="D4827" s="4" t="s">
        <v>4808</v>
      </c>
    </row>
    <row r="4828" spans="1:4" x14ac:dyDescent="0.25">
      <c r="A4828" s="3">
        <v>228209</v>
      </c>
      <c r="B4828" s="4" t="s">
        <v>4809</v>
      </c>
      <c r="C4828" s="4" t="s">
        <v>4649</v>
      </c>
      <c r="D4828" s="4" t="s">
        <v>4649</v>
      </c>
    </row>
    <row r="4829" spans="1:4" x14ac:dyDescent="0.25">
      <c r="A4829" s="3">
        <v>530042</v>
      </c>
      <c r="B4829" s="4" t="s">
        <v>4810</v>
      </c>
      <c r="C4829" s="4" t="s">
        <v>4811</v>
      </c>
      <c r="D4829" s="4" t="s">
        <v>4812</v>
      </c>
    </row>
    <row r="4830" spans="1:4" x14ac:dyDescent="0.25">
      <c r="A4830" s="3">
        <v>904551</v>
      </c>
      <c r="B4830" s="4" t="s">
        <v>4813</v>
      </c>
      <c r="C4830" s="4" t="s">
        <v>4814</v>
      </c>
      <c r="D4830" s="4" t="s">
        <v>4814</v>
      </c>
    </row>
    <row r="4831" spans="1:4" x14ac:dyDescent="0.25">
      <c r="A4831" s="3">
        <v>228141</v>
      </c>
      <c r="B4831" s="4" t="s">
        <v>4815</v>
      </c>
      <c r="C4831" s="4" t="s">
        <v>4649</v>
      </c>
      <c r="D4831" s="4" t="s">
        <v>4649</v>
      </c>
    </row>
    <row r="4832" spans="1:4" x14ac:dyDescent="0.25">
      <c r="A4832" s="3"/>
      <c r="B4832" s="4" t="s">
        <v>4816</v>
      </c>
      <c r="C4832" s="4" t="s">
        <v>4414</v>
      </c>
      <c r="D4832" s="4" t="s">
        <v>4414</v>
      </c>
    </row>
    <row r="4833" spans="1:4" x14ac:dyDescent="0.25">
      <c r="A4833" s="3">
        <v>228078</v>
      </c>
      <c r="B4833" s="4" t="s">
        <v>4817</v>
      </c>
      <c r="C4833" s="4" t="s">
        <v>4649</v>
      </c>
      <c r="D4833" s="4" t="s">
        <v>4649</v>
      </c>
    </row>
    <row r="4834" spans="1:4" x14ac:dyDescent="0.25">
      <c r="A4834" s="3"/>
      <c r="B4834" s="4" t="s">
        <v>4818</v>
      </c>
      <c r="C4834" s="4" t="s">
        <v>4649</v>
      </c>
      <c r="D4834" s="4" t="s">
        <v>4649</v>
      </c>
    </row>
    <row r="4835" spans="1:4" x14ac:dyDescent="0.25">
      <c r="A4835" s="3">
        <v>835237</v>
      </c>
      <c r="B4835" s="4" t="s">
        <v>4819</v>
      </c>
      <c r="C4835" s="4" t="s">
        <v>4757</v>
      </c>
      <c r="D4835" s="4" t="s">
        <v>4758</v>
      </c>
    </row>
    <row r="4836" spans="1:4" x14ac:dyDescent="0.25">
      <c r="A4836" s="3">
        <v>904582</v>
      </c>
      <c r="B4836" s="4" t="s">
        <v>4820</v>
      </c>
      <c r="C4836" s="4" t="s">
        <v>4814</v>
      </c>
      <c r="D4836" s="4" t="s">
        <v>4814</v>
      </c>
    </row>
    <row r="4837" spans="1:4" x14ac:dyDescent="0.25">
      <c r="A4837" s="3">
        <v>1733</v>
      </c>
      <c r="B4837" s="4" t="s">
        <v>4821</v>
      </c>
      <c r="C4837" s="4" t="s">
        <v>4424</v>
      </c>
      <c r="D4837" s="4" t="s">
        <v>4425</v>
      </c>
    </row>
    <row r="4838" spans="1:4" x14ac:dyDescent="0.25">
      <c r="A4838" s="3">
        <v>1754</v>
      </c>
      <c r="B4838" s="4" t="s">
        <v>4822</v>
      </c>
      <c r="C4838" s="4" t="s">
        <v>4424</v>
      </c>
      <c r="D4838" s="4" t="s">
        <v>4425</v>
      </c>
    </row>
    <row r="4839" spans="1:4" x14ac:dyDescent="0.25">
      <c r="A4839" s="3"/>
      <c r="B4839" s="4" t="s">
        <v>4823</v>
      </c>
      <c r="C4839" s="4" t="s">
        <v>4749</v>
      </c>
      <c r="D4839" s="4" t="s">
        <v>4750</v>
      </c>
    </row>
    <row r="4840" spans="1:4" x14ac:dyDescent="0.25">
      <c r="A4840" s="3"/>
      <c r="B4840" s="4" t="s">
        <v>4824</v>
      </c>
      <c r="C4840" s="4" t="s">
        <v>4749</v>
      </c>
      <c r="D4840" s="4" t="s">
        <v>4750</v>
      </c>
    </row>
    <row r="4841" spans="1:4" x14ac:dyDescent="0.25">
      <c r="A4841" s="3"/>
      <c r="B4841" s="4" t="s">
        <v>4825</v>
      </c>
      <c r="C4841" s="4" t="s">
        <v>4749</v>
      </c>
      <c r="D4841" s="4" t="s">
        <v>4750</v>
      </c>
    </row>
    <row r="4842" spans="1:4" x14ac:dyDescent="0.25">
      <c r="A4842" s="3"/>
      <c r="B4842" s="4" t="s">
        <v>4826</v>
      </c>
      <c r="C4842" s="4" t="s">
        <v>4414</v>
      </c>
      <c r="D4842" s="4" t="s">
        <v>4414</v>
      </c>
    </row>
    <row r="4843" spans="1:4" x14ac:dyDescent="0.25">
      <c r="A4843" s="3">
        <v>246148</v>
      </c>
      <c r="B4843" s="4" t="s">
        <v>4827</v>
      </c>
      <c r="C4843" s="4" t="s">
        <v>4414</v>
      </c>
      <c r="D4843" s="4" t="s">
        <v>4414</v>
      </c>
    </row>
    <row r="4844" spans="1:4" x14ac:dyDescent="0.25">
      <c r="A4844" s="3">
        <v>246162</v>
      </c>
      <c r="B4844" s="4" t="s">
        <v>4828</v>
      </c>
      <c r="C4844" s="4" t="s">
        <v>4414</v>
      </c>
      <c r="D4844" s="4" t="s">
        <v>4414</v>
      </c>
    </row>
    <row r="4845" spans="1:4" x14ac:dyDescent="0.25">
      <c r="A4845" s="3"/>
      <c r="B4845" s="4" t="s">
        <v>4829</v>
      </c>
      <c r="C4845" s="4" t="s">
        <v>4414</v>
      </c>
      <c r="D4845" s="4" t="s">
        <v>4414</v>
      </c>
    </row>
    <row r="4846" spans="1:4" x14ac:dyDescent="0.25">
      <c r="A4846" s="3">
        <v>1932</v>
      </c>
      <c r="B4846" s="4" t="s">
        <v>4830</v>
      </c>
      <c r="C4846" s="4" t="s">
        <v>4424</v>
      </c>
      <c r="D4846" s="4" t="s">
        <v>4425</v>
      </c>
    </row>
    <row r="4847" spans="1:4" x14ac:dyDescent="0.25">
      <c r="A4847" s="3">
        <v>1933</v>
      </c>
      <c r="B4847" s="4" t="s">
        <v>4831</v>
      </c>
      <c r="C4847" s="4" t="s">
        <v>4424</v>
      </c>
      <c r="D4847" s="4" t="s">
        <v>4425</v>
      </c>
    </row>
    <row r="4848" spans="1:4" x14ac:dyDescent="0.25">
      <c r="A4848" s="3">
        <v>1934</v>
      </c>
      <c r="B4848" s="4" t="s">
        <v>4832</v>
      </c>
      <c r="C4848" s="4" t="s">
        <v>4424</v>
      </c>
      <c r="D4848" s="4" t="s">
        <v>4425</v>
      </c>
    </row>
    <row r="4849" spans="1:4" x14ac:dyDescent="0.25">
      <c r="A4849" s="3">
        <v>1935</v>
      </c>
      <c r="B4849" s="4" t="s">
        <v>4833</v>
      </c>
      <c r="C4849" s="4" t="s">
        <v>4424</v>
      </c>
      <c r="D4849" s="4" t="s">
        <v>4425</v>
      </c>
    </row>
    <row r="4850" spans="1:4" x14ac:dyDescent="0.25">
      <c r="A4850" s="3">
        <v>1936</v>
      </c>
      <c r="B4850" s="4" t="s">
        <v>4834</v>
      </c>
      <c r="C4850" s="4" t="s">
        <v>4424</v>
      </c>
      <c r="D4850" s="4" t="s">
        <v>4425</v>
      </c>
    </row>
    <row r="4851" spans="1:4" x14ac:dyDescent="0.25">
      <c r="A4851" s="3">
        <v>1937</v>
      </c>
      <c r="B4851" s="4" t="s">
        <v>4835</v>
      </c>
      <c r="C4851" s="4" t="s">
        <v>4424</v>
      </c>
      <c r="D4851" s="4" t="s">
        <v>4425</v>
      </c>
    </row>
    <row r="4852" spans="1:4" x14ac:dyDescent="0.25">
      <c r="A4852" s="3">
        <v>1938</v>
      </c>
      <c r="B4852" s="4" t="s">
        <v>4836</v>
      </c>
      <c r="C4852" s="4" t="s">
        <v>4424</v>
      </c>
      <c r="D4852" s="4" t="s">
        <v>4425</v>
      </c>
    </row>
    <row r="4853" spans="1:4" x14ac:dyDescent="0.25">
      <c r="A4853" s="3">
        <v>1940</v>
      </c>
      <c r="B4853" s="4" t="s">
        <v>4837</v>
      </c>
      <c r="C4853" s="4" t="s">
        <v>4424</v>
      </c>
      <c r="D4853" s="4" t="s">
        <v>4425</v>
      </c>
    </row>
    <row r="4854" spans="1:4" x14ac:dyDescent="0.25">
      <c r="A4854" s="3">
        <v>1941</v>
      </c>
      <c r="B4854" s="4" t="s">
        <v>4838</v>
      </c>
      <c r="C4854" s="4" t="s">
        <v>4424</v>
      </c>
      <c r="D4854" s="4" t="s">
        <v>4425</v>
      </c>
    </row>
    <row r="4855" spans="1:4" x14ac:dyDescent="0.25">
      <c r="A4855" s="3">
        <v>1942</v>
      </c>
      <c r="B4855" s="4" t="s">
        <v>4839</v>
      </c>
      <c r="C4855" s="4" t="s">
        <v>4424</v>
      </c>
      <c r="D4855" s="4" t="s">
        <v>4425</v>
      </c>
    </row>
    <row r="4856" spans="1:4" x14ac:dyDescent="0.25">
      <c r="A4856" s="3">
        <v>1943</v>
      </c>
      <c r="B4856" s="4" t="s">
        <v>4840</v>
      </c>
      <c r="C4856" s="4" t="s">
        <v>4424</v>
      </c>
      <c r="D4856" s="4" t="s">
        <v>4425</v>
      </c>
    </row>
    <row r="4857" spans="1:4" x14ac:dyDescent="0.25">
      <c r="A4857" s="3">
        <v>1944</v>
      </c>
      <c r="B4857" s="4" t="s">
        <v>4841</v>
      </c>
      <c r="C4857" s="4" t="s">
        <v>4424</v>
      </c>
      <c r="D4857" s="4" t="s">
        <v>4425</v>
      </c>
    </row>
    <row r="4858" spans="1:4" x14ac:dyDescent="0.25">
      <c r="A4858" s="3"/>
      <c r="B4858" s="4" t="s">
        <v>4842</v>
      </c>
      <c r="C4858" s="4" t="s">
        <v>4843</v>
      </c>
      <c r="D4858" s="4" t="s">
        <v>4844</v>
      </c>
    </row>
    <row r="4859" spans="1:4" x14ac:dyDescent="0.25">
      <c r="A4859" s="3"/>
      <c r="B4859" s="4" t="s">
        <v>4845</v>
      </c>
      <c r="C4859" s="4" t="s">
        <v>4843</v>
      </c>
      <c r="D4859" s="4" t="s">
        <v>4844</v>
      </c>
    </row>
    <row r="4860" spans="1:4" x14ac:dyDescent="0.25">
      <c r="A4860" s="3">
        <v>530049</v>
      </c>
      <c r="B4860" s="4" t="s">
        <v>4846</v>
      </c>
      <c r="C4860" s="4" t="s">
        <v>4811</v>
      </c>
      <c r="D4860" s="4" t="s">
        <v>4812</v>
      </c>
    </row>
    <row r="4861" spans="1:4" x14ac:dyDescent="0.25">
      <c r="A4861" s="3">
        <v>746088</v>
      </c>
      <c r="B4861" s="4" t="s">
        <v>4846</v>
      </c>
      <c r="C4861" s="4" t="s">
        <v>4847</v>
      </c>
      <c r="D4861" s="4" t="s">
        <v>4848</v>
      </c>
    </row>
    <row r="4862" spans="1:4" x14ac:dyDescent="0.25">
      <c r="A4862" s="3"/>
      <c r="B4862" s="4" t="s">
        <v>4846</v>
      </c>
      <c r="C4862" s="4" t="s">
        <v>4849</v>
      </c>
      <c r="D4862" s="4" t="s">
        <v>4850</v>
      </c>
    </row>
    <row r="4863" spans="1:4" x14ac:dyDescent="0.25">
      <c r="A4863" s="3"/>
      <c r="B4863" s="4" t="s">
        <v>4851</v>
      </c>
      <c r="C4863" s="4" t="s">
        <v>4849</v>
      </c>
      <c r="D4863" s="4" t="s">
        <v>4850</v>
      </c>
    </row>
    <row r="4864" spans="1:4" x14ac:dyDescent="0.25">
      <c r="A4864" s="3"/>
      <c r="B4864" s="4" t="s">
        <v>4852</v>
      </c>
      <c r="C4864" s="4" t="s">
        <v>4414</v>
      </c>
      <c r="D4864" s="4" t="s">
        <v>4414</v>
      </c>
    </row>
    <row r="4865" spans="1:4" x14ac:dyDescent="0.25">
      <c r="A4865" s="3">
        <v>746089</v>
      </c>
      <c r="B4865" s="4" t="s">
        <v>4853</v>
      </c>
      <c r="C4865" s="4" t="s">
        <v>4847</v>
      </c>
      <c r="D4865" s="4" t="s">
        <v>4848</v>
      </c>
    </row>
    <row r="4866" spans="1:4" x14ac:dyDescent="0.25">
      <c r="A4866" s="3"/>
      <c r="B4866" s="4" t="s">
        <v>4854</v>
      </c>
      <c r="C4866" s="4" t="s">
        <v>4414</v>
      </c>
      <c r="D4866" s="4" t="s">
        <v>4414</v>
      </c>
    </row>
    <row r="4867" spans="1:4" x14ac:dyDescent="0.25">
      <c r="A4867" s="3">
        <v>228201</v>
      </c>
      <c r="B4867" s="4" t="s">
        <v>4854</v>
      </c>
      <c r="C4867" s="4" t="s">
        <v>4649</v>
      </c>
      <c r="D4867" s="4" t="s">
        <v>4649</v>
      </c>
    </row>
    <row r="4868" spans="1:4" x14ac:dyDescent="0.25">
      <c r="A4868" s="3">
        <v>843194</v>
      </c>
      <c r="B4868" s="4" t="s">
        <v>4855</v>
      </c>
      <c r="C4868" s="4" t="s">
        <v>4779</v>
      </c>
      <c r="D4868" s="4" t="s">
        <v>4780</v>
      </c>
    </row>
    <row r="4869" spans="1:4" x14ac:dyDescent="0.25">
      <c r="A4869" s="3"/>
      <c r="B4869" s="4" t="s">
        <v>4856</v>
      </c>
      <c r="C4869" s="4" t="s">
        <v>4414</v>
      </c>
      <c r="D4869" s="4" t="s">
        <v>4414</v>
      </c>
    </row>
    <row r="4870" spans="1:4" x14ac:dyDescent="0.25">
      <c r="A4870" s="3"/>
      <c r="B4870" s="4" t="s">
        <v>4857</v>
      </c>
      <c r="C4870" s="4" t="s">
        <v>4767</v>
      </c>
      <c r="D4870" s="4" t="s">
        <v>4768</v>
      </c>
    </row>
    <row r="4871" spans="1:4" x14ac:dyDescent="0.25">
      <c r="A4871" s="3"/>
      <c r="B4871" s="4" t="s">
        <v>4858</v>
      </c>
      <c r="C4871" s="4" t="s">
        <v>4767</v>
      </c>
      <c r="D4871" s="4" t="s">
        <v>4768</v>
      </c>
    </row>
    <row r="4872" spans="1:4" x14ac:dyDescent="0.25">
      <c r="A4872" s="3"/>
      <c r="B4872" s="4" t="s">
        <v>4859</v>
      </c>
      <c r="C4872" s="4" t="s">
        <v>4414</v>
      </c>
      <c r="D4872" s="4" t="s">
        <v>4414</v>
      </c>
    </row>
    <row r="4873" spans="1:4" x14ac:dyDescent="0.25">
      <c r="A4873" s="3"/>
      <c r="B4873" s="4" t="s">
        <v>4860</v>
      </c>
      <c r="C4873" s="4" t="s">
        <v>4861</v>
      </c>
      <c r="D4873" s="4" t="s">
        <v>4862</v>
      </c>
    </row>
    <row r="4874" spans="1:4" x14ac:dyDescent="0.25">
      <c r="A4874" s="3">
        <v>228133</v>
      </c>
      <c r="B4874" s="4" t="s">
        <v>4863</v>
      </c>
      <c r="C4874" s="4" t="s">
        <v>4649</v>
      </c>
      <c r="D4874" s="4" t="s">
        <v>4649</v>
      </c>
    </row>
    <row r="4875" spans="1:4" x14ac:dyDescent="0.25">
      <c r="A4875" s="3"/>
      <c r="B4875" s="4" t="s">
        <v>4864</v>
      </c>
      <c r="C4875" s="4" t="s">
        <v>4649</v>
      </c>
      <c r="D4875" s="4" t="s">
        <v>4649</v>
      </c>
    </row>
    <row r="4876" spans="1:4" x14ac:dyDescent="0.25">
      <c r="A4876" s="3">
        <v>835278</v>
      </c>
      <c r="B4876" s="4" t="s">
        <v>4865</v>
      </c>
      <c r="C4876" s="4" t="s">
        <v>4757</v>
      </c>
      <c r="D4876" s="4" t="s">
        <v>4758</v>
      </c>
    </row>
    <row r="4877" spans="1:4" x14ac:dyDescent="0.25">
      <c r="A4877" s="3">
        <v>835303</v>
      </c>
      <c r="B4877" s="4" t="s">
        <v>4866</v>
      </c>
      <c r="C4877" s="4" t="s">
        <v>4757</v>
      </c>
      <c r="D4877" s="4" t="s">
        <v>4758</v>
      </c>
    </row>
    <row r="4878" spans="1:4" x14ac:dyDescent="0.25">
      <c r="A4878" s="3">
        <v>530057</v>
      </c>
      <c r="B4878" s="4" t="s">
        <v>4867</v>
      </c>
      <c r="C4878" s="4" t="s">
        <v>4811</v>
      </c>
      <c r="D4878" s="4" t="s">
        <v>4812</v>
      </c>
    </row>
    <row r="4879" spans="1:4" x14ac:dyDescent="0.25">
      <c r="A4879" s="3">
        <v>530058</v>
      </c>
      <c r="B4879" s="4" t="s">
        <v>4868</v>
      </c>
      <c r="C4879" s="4" t="s">
        <v>4811</v>
      </c>
      <c r="D4879" s="4" t="s">
        <v>4812</v>
      </c>
    </row>
    <row r="4880" spans="1:4" x14ac:dyDescent="0.25">
      <c r="A4880" s="3">
        <v>530045</v>
      </c>
      <c r="B4880" s="4" t="s">
        <v>4869</v>
      </c>
      <c r="C4880" s="4" t="s">
        <v>4811</v>
      </c>
      <c r="D4880" s="4" t="s">
        <v>4812</v>
      </c>
    </row>
    <row r="4881" spans="1:4" x14ac:dyDescent="0.25">
      <c r="A4881" s="3"/>
      <c r="B4881" s="4" t="s">
        <v>4870</v>
      </c>
      <c r="C4881" s="4" t="s">
        <v>4414</v>
      </c>
      <c r="D4881" s="4" t="s">
        <v>4414</v>
      </c>
    </row>
    <row r="4882" spans="1:4" x14ac:dyDescent="0.25">
      <c r="A4882" s="3"/>
      <c r="B4882" s="4" t="s">
        <v>4871</v>
      </c>
      <c r="C4882" s="4" t="s">
        <v>4649</v>
      </c>
      <c r="D4882" s="4" t="s">
        <v>4649</v>
      </c>
    </row>
    <row r="4883" spans="1:4" x14ac:dyDescent="0.25">
      <c r="A4883" s="3"/>
      <c r="B4883" s="4" t="s">
        <v>4872</v>
      </c>
      <c r="C4883" s="4" t="s">
        <v>4649</v>
      </c>
      <c r="D4883" s="4" t="s">
        <v>4649</v>
      </c>
    </row>
    <row r="4884" spans="1:4" x14ac:dyDescent="0.25">
      <c r="A4884" s="3"/>
      <c r="B4884" s="4" t="s">
        <v>4873</v>
      </c>
      <c r="C4884" s="4" t="s">
        <v>4649</v>
      </c>
      <c r="D4884" s="4" t="s">
        <v>4649</v>
      </c>
    </row>
    <row r="4885" spans="1:4" x14ac:dyDescent="0.25">
      <c r="A4885" s="3">
        <v>578004</v>
      </c>
      <c r="B4885" s="4" t="s">
        <v>4874</v>
      </c>
      <c r="C4885" s="4" t="s">
        <v>4875</v>
      </c>
      <c r="D4885" s="4" t="s">
        <v>4876</v>
      </c>
    </row>
    <row r="4886" spans="1:4" x14ac:dyDescent="0.25">
      <c r="A4886" s="3"/>
      <c r="B4886" s="4" t="s">
        <v>4877</v>
      </c>
      <c r="C4886" s="4" t="s">
        <v>4649</v>
      </c>
      <c r="D4886" s="4" t="s">
        <v>4649</v>
      </c>
    </row>
    <row r="4887" spans="1:4" x14ac:dyDescent="0.25">
      <c r="A4887" s="3"/>
      <c r="B4887" s="4" t="s">
        <v>4878</v>
      </c>
      <c r="C4887" s="4" t="s">
        <v>4649</v>
      </c>
      <c r="D4887" s="4" t="s">
        <v>4649</v>
      </c>
    </row>
    <row r="4888" spans="1:4" x14ac:dyDescent="0.25">
      <c r="A4888" s="3">
        <v>835240</v>
      </c>
      <c r="B4888" s="4" t="s">
        <v>4879</v>
      </c>
      <c r="C4888" s="4" t="s">
        <v>4757</v>
      </c>
      <c r="D4888" s="4" t="s">
        <v>4758</v>
      </c>
    </row>
    <row r="4889" spans="1:4" x14ac:dyDescent="0.25">
      <c r="A4889" s="3">
        <v>631561</v>
      </c>
      <c r="B4889" s="4" t="s">
        <v>4879</v>
      </c>
      <c r="C4889" s="4" t="s">
        <v>4807</v>
      </c>
      <c r="D4889" s="4" t="s">
        <v>4808</v>
      </c>
    </row>
    <row r="4890" spans="1:4" x14ac:dyDescent="0.25">
      <c r="A4890" s="3"/>
      <c r="B4890" s="4" t="s">
        <v>4880</v>
      </c>
      <c r="C4890" s="4" t="s">
        <v>4414</v>
      </c>
      <c r="D4890" s="4" t="s">
        <v>4414</v>
      </c>
    </row>
    <row r="4891" spans="1:4" x14ac:dyDescent="0.25">
      <c r="A4891" s="3"/>
      <c r="B4891" s="4" t="s">
        <v>4881</v>
      </c>
      <c r="C4891" s="4" t="s">
        <v>4414</v>
      </c>
      <c r="D4891" s="4" t="s">
        <v>4414</v>
      </c>
    </row>
    <row r="4892" spans="1:4" x14ac:dyDescent="0.25">
      <c r="A4892" s="3">
        <v>835244</v>
      </c>
      <c r="B4892" s="4" t="s">
        <v>4882</v>
      </c>
      <c r="C4892" s="4" t="s">
        <v>4757</v>
      </c>
      <c r="D4892" s="4" t="s">
        <v>4758</v>
      </c>
    </row>
    <row r="4893" spans="1:4" x14ac:dyDescent="0.25">
      <c r="A4893" s="3"/>
      <c r="B4893" s="4" t="s">
        <v>4883</v>
      </c>
      <c r="C4893" s="4" t="s">
        <v>4414</v>
      </c>
      <c r="D4893" s="4" t="s">
        <v>4414</v>
      </c>
    </row>
    <row r="4894" spans="1:4" x14ac:dyDescent="0.25">
      <c r="A4894" s="3"/>
      <c r="B4894" s="4" t="s">
        <v>4884</v>
      </c>
      <c r="C4894" s="4" t="s">
        <v>4649</v>
      </c>
      <c r="D4894" s="4" t="s">
        <v>4649</v>
      </c>
    </row>
    <row r="4895" spans="1:4" x14ac:dyDescent="0.25">
      <c r="A4895" s="3"/>
      <c r="B4895" s="4" t="s">
        <v>4885</v>
      </c>
      <c r="C4895" s="4" t="s">
        <v>4749</v>
      </c>
      <c r="D4895" s="4" t="s">
        <v>4750</v>
      </c>
    </row>
    <row r="4896" spans="1:4" x14ac:dyDescent="0.25">
      <c r="A4896" s="3"/>
      <c r="B4896" s="4" t="s">
        <v>4886</v>
      </c>
      <c r="C4896" s="4" t="s">
        <v>4649</v>
      </c>
      <c r="D4896" s="4" t="s">
        <v>4649</v>
      </c>
    </row>
    <row r="4897" spans="1:4" x14ac:dyDescent="0.25">
      <c r="A4897" s="3">
        <v>228149</v>
      </c>
      <c r="B4897" s="4" t="s">
        <v>4887</v>
      </c>
      <c r="C4897" s="4" t="s">
        <v>4649</v>
      </c>
      <c r="D4897" s="4" t="s">
        <v>4649</v>
      </c>
    </row>
    <row r="4898" spans="1:4" x14ac:dyDescent="0.25">
      <c r="A4898" s="3">
        <v>228179</v>
      </c>
      <c r="B4898" s="4" t="s">
        <v>4888</v>
      </c>
      <c r="C4898" s="4" t="s">
        <v>4649</v>
      </c>
      <c r="D4898" s="4" t="s">
        <v>4649</v>
      </c>
    </row>
    <row r="4899" spans="1:4" x14ac:dyDescent="0.25">
      <c r="A4899" s="3"/>
      <c r="B4899" s="4" t="s">
        <v>4889</v>
      </c>
      <c r="C4899" s="4" t="s">
        <v>4649</v>
      </c>
      <c r="D4899" s="4" t="s">
        <v>4649</v>
      </c>
    </row>
    <row r="4900" spans="1:4" x14ac:dyDescent="0.25">
      <c r="A4900" s="3">
        <v>228080</v>
      </c>
      <c r="B4900" s="4" t="s">
        <v>4890</v>
      </c>
      <c r="C4900" s="4" t="s">
        <v>4649</v>
      </c>
      <c r="D4900" s="4" t="s">
        <v>4649</v>
      </c>
    </row>
    <row r="4901" spans="1:4" x14ac:dyDescent="0.25">
      <c r="A4901" s="3"/>
      <c r="B4901" s="4" t="s">
        <v>4891</v>
      </c>
      <c r="C4901" s="4" t="s">
        <v>4649</v>
      </c>
      <c r="D4901" s="4" t="s">
        <v>4649</v>
      </c>
    </row>
    <row r="4902" spans="1:4" x14ac:dyDescent="0.25">
      <c r="A4902" s="3"/>
      <c r="B4902" s="4" t="s">
        <v>4892</v>
      </c>
      <c r="C4902" s="4" t="s">
        <v>4414</v>
      </c>
      <c r="D4902" s="4" t="s">
        <v>4414</v>
      </c>
    </row>
    <row r="4903" spans="1:4" x14ac:dyDescent="0.25">
      <c r="A4903" s="3"/>
      <c r="B4903" s="4" t="s">
        <v>4892</v>
      </c>
      <c r="C4903" s="4" t="s">
        <v>4649</v>
      </c>
      <c r="D4903" s="4" t="s">
        <v>4649</v>
      </c>
    </row>
    <row r="4904" spans="1:4" x14ac:dyDescent="0.25">
      <c r="A4904" s="3"/>
      <c r="B4904" s="4" t="s">
        <v>4893</v>
      </c>
      <c r="C4904" s="4" t="s">
        <v>4414</v>
      </c>
      <c r="D4904" s="4" t="s">
        <v>4414</v>
      </c>
    </row>
    <row r="4905" spans="1:4" x14ac:dyDescent="0.25">
      <c r="A4905" s="3"/>
      <c r="B4905" s="4" t="s">
        <v>4894</v>
      </c>
      <c r="C4905" s="4" t="s">
        <v>4649</v>
      </c>
      <c r="D4905" s="4" t="s">
        <v>4649</v>
      </c>
    </row>
    <row r="4906" spans="1:4" x14ac:dyDescent="0.25">
      <c r="A4906" s="3"/>
      <c r="B4906" s="4" t="s">
        <v>4895</v>
      </c>
      <c r="C4906" s="4" t="s">
        <v>4649</v>
      </c>
      <c r="D4906" s="4" t="s">
        <v>4649</v>
      </c>
    </row>
    <row r="4907" spans="1:4" x14ac:dyDescent="0.25">
      <c r="A4907" s="3">
        <v>228143</v>
      </c>
      <c r="B4907" s="4" t="s">
        <v>4896</v>
      </c>
      <c r="C4907" s="4" t="s">
        <v>4649</v>
      </c>
      <c r="D4907" s="4" t="s">
        <v>4649</v>
      </c>
    </row>
    <row r="4908" spans="1:4" x14ac:dyDescent="0.25">
      <c r="A4908" s="3"/>
      <c r="B4908" s="4" t="s">
        <v>4897</v>
      </c>
      <c r="C4908" s="4" t="s">
        <v>4749</v>
      </c>
      <c r="D4908" s="4" t="s">
        <v>4750</v>
      </c>
    </row>
    <row r="4909" spans="1:4" x14ac:dyDescent="0.25">
      <c r="A4909" s="3"/>
      <c r="B4909" s="4" t="s">
        <v>4898</v>
      </c>
      <c r="C4909" s="4" t="s">
        <v>4649</v>
      </c>
      <c r="D4909" s="4" t="s">
        <v>4649</v>
      </c>
    </row>
    <row r="4910" spans="1:4" x14ac:dyDescent="0.25">
      <c r="A4910" s="3"/>
      <c r="B4910" s="4" t="s">
        <v>4899</v>
      </c>
      <c r="C4910" s="4" t="s">
        <v>4414</v>
      </c>
      <c r="D4910" s="4" t="s">
        <v>4414</v>
      </c>
    </row>
    <row r="4911" spans="1:4" x14ac:dyDescent="0.25">
      <c r="A4911" s="3"/>
      <c r="B4911" s="4" t="s">
        <v>4900</v>
      </c>
      <c r="C4911" s="4" t="s">
        <v>4414</v>
      </c>
      <c r="D4911" s="4" t="s">
        <v>4414</v>
      </c>
    </row>
    <row r="4912" spans="1:4" x14ac:dyDescent="0.25">
      <c r="A4912" s="3"/>
      <c r="B4912" s="4" t="s">
        <v>4901</v>
      </c>
      <c r="C4912" s="4" t="s">
        <v>4649</v>
      </c>
      <c r="D4912" s="4" t="s">
        <v>4649</v>
      </c>
    </row>
    <row r="4913" spans="1:4" x14ac:dyDescent="0.25">
      <c r="A4913" s="3"/>
      <c r="B4913" s="4" t="s">
        <v>4902</v>
      </c>
      <c r="C4913" s="4" t="s">
        <v>4649</v>
      </c>
      <c r="D4913" s="4" t="s">
        <v>4649</v>
      </c>
    </row>
    <row r="4914" spans="1:4" x14ac:dyDescent="0.25">
      <c r="A4914" s="3"/>
      <c r="B4914" s="4" t="s">
        <v>4903</v>
      </c>
      <c r="C4914" s="4" t="s">
        <v>4649</v>
      </c>
      <c r="D4914" s="4" t="s">
        <v>4649</v>
      </c>
    </row>
    <row r="4915" spans="1:4" x14ac:dyDescent="0.25">
      <c r="A4915" s="3">
        <v>631546</v>
      </c>
      <c r="B4915" s="4" t="s">
        <v>4904</v>
      </c>
      <c r="C4915" s="4" t="s">
        <v>4807</v>
      </c>
      <c r="D4915" s="4" t="s">
        <v>4808</v>
      </c>
    </row>
    <row r="4916" spans="1:4" x14ac:dyDescent="0.25">
      <c r="A4916" s="3"/>
      <c r="B4916" s="4" t="s">
        <v>4905</v>
      </c>
      <c r="C4916" s="4" t="s">
        <v>4649</v>
      </c>
      <c r="D4916" s="4" t="s">
        <v>4649</v>
      </c>
    </row>
    <row r="4917" spans="1:4" x14ac:dyDescent="0.25">
      <c r="A4917" s="3"/>
      <c r="B4917" s="4" t="s">
        <v>4906</v>
      </c>
      <c r="C4917" s="4" t="s">
        <v>4414</v>
      </c>
      <c r="D4917" s="4" t="s">
        <v>4414</v>
      </c>
    </row>
    <row r="4918" spans="1:4" x14ac:dyDescent="0.25">
      <c r="A4918" s="3">
        <v>228082</v>
      </c>
      <c r="B4918" s="4" t="s">
        <v>4907</v>
      </c>
      <c r="C4918" s="4" t="s">
        <v>4649</v>
      </c>
      <c r="D4918" s="4" t="s">
        <v>4649</v>
      </c>
    </row>
    <row r="4919" spans="1:4" x14ac:dyDescent="0.25">
      <c r="A4919" s="3"/>
      <c r="B4919" s="4" t="s">
        <v>4908</v>
      </c>
      <c r="C4919" s="4" t="s">
        <v>4649</v>
      </c>
      <c r="D4919" s="4" t="s">
        <v>4649</v>
      </c>
    </row>
    <row r="4920" spans="1:4" x14ac:dyDescent="0.25">
      <c r="A4920" s="3"/>
      <c r="B4920" s="4" t="s">
        <v>4909</v>
      </c>
      <c r="C4920" s="4" t="s">
        <v>4414</v>
      </c>
      <c r="D4920" s="4" t="s">
        <v>4414</v>
      </c>
    </row>
    <row r="4921" spans="1:4" x14ac:dyDescent="0.25">
      <c r="A4921" s="3"/>
      <c r="B4921" s="4" t="s">
        <v>4910</v>
      </c>
      <c r="C4921" s="4" t="s">
        <v>4649</v>
      </c>
      <c r="D4921" s="4" t="s">
        <v>4649</v>
      </c>
    </row>
    <row r="4922" spans="1:4" x14ac:dyDescent="0.25">
      <c r="A4922" s="3"/>
      <c r="B4922" s="4" t="s">
        <v>4911</v>
      </c>
      <c r="C4922" s="4" t="s">
        <v>4649</v>
      </c>
      <c r="D4922" s="4" t="s">
        <v>4649</v>
      </c>
    </row>
    <row r="4923" spans="1:4" x14ac:dyDescent="0.25">
      <c r="A4923" s="3">
        <v>228083</v>
      </c>
      <c r="B4923" s="4" t="s">
        <v>4912</v>
      </c>
      <c r="C4923" s="4" t="s">
        <v>4649</v>
      </c>
      <c r="D4923" s="4" t="s">
        <v>4649</v>
      </c>
    </row>
    <row r="4924" spans="1:4" x14ac:dyDescent="0.25">
      <c r="A4924" s="3"/>
      <c r="B4924" s="4" t="s">
        <v>4913</v>
      </c>
      <c r="C4924" s="4" t="s">
        <v>4649</v>
      </c>
      <c r="D4924" s="4" t="s">
        <v>4649</v>
      </c>
    </row>
    <row r="4925" spans="1:4" x14ac:dyDescent="0.25">
      <c r="A4925" s="3"/>
      <c r="B4925" s="4" t="s">
        <v>4914</v>
      </c>
      <c r="C4925" s="4" t="s">
        <v>4649</v>
      </c>
      <c r="D4925" s="4" t="s">
        <v>4649</v>
      </c>
    </row>
    <row r="4926" spans="1:4" x14ac:dyDescent="0.25">
      <c r="A4926" s="3"/>
      <c r="B4926" s="4" t="s">
        <v>4915</v>
      </c>
      <c r="C4926" s="4" t="s">
        <v>4649</v>
      </c>
      <c r="D4926" s="4" t="s">
        <v>4649</v>
      </c>
    </row>
    <row r="4927" spans="1:4" x14ac:dyDescent="0.25">
      <c r="A4927" s="3">
        <v>228195</v>
      </c>
      <c r="B4927" s="4" t="s">
        <v>4916</v>
      </c>
      <c r="C4927" s="4" t="s">
        <v>4649</v>
      </c>
      <c r="D4927" s="4" t="s">
        <v>4649</v>
      </c>
    </row>
    <row r="4928" spans="1:4" x14ac:dyDescent="0.25">
      <c r="A4928" s="3"/>
      <c r="B4928" s="4" t="s">
        <v>4917</v>
      </c>
      <c r="C4928" s="4" t="s">
        <v>4649</v>
      </c>
      <c r="D4928" s="4" t="s">
        <v>4649</v>
      </c>
    </row>
    <row r="4929" spans="1:4" x14ac:dyDescent="0.25">
      <c r="A4929" s="3"/>
      <c r="B4929" s="4" t="s">
        <v>4918</v>
      </c>
      <c r="C4929" s="4" t="s">
        <v>4414</v>
      </c>
      <c r="D4929" s="4" t="s">
        <v>4414</v>
      </c>
    </row>
    <row r="4930" spans="1:4" x14ac:dyDescent="0.25">
      <c r="A4930" s="3"/>
      <c r="B4930" s="4" t="s">
        <v>4919</v>
      </c>
      <c r="C4930" s="4" t="s">
        <v>4414</v>
      </c>
      <c r="D4930" s="4" t="s">
        <v>4414</v>
      </c>
    </row>
    <row r="4931" spans="1:4" x14ac:dyDescent="0.25">
      <c r="A4931" s="3"/>
      <c r="B4931" s="4" t="s">
        <v>4920</v>
      </c>
      <c r="C4931" s="4" t="s">
        <v>4414</v>
      </c>
      <c r="D4931" s="4" t="s">
        <v>4414</v>
      </c>
    </row>
    <row r="4932" spans="1:4" x14ac:dyDescent="0.25">
      <c r="A4932" s="3"/>
      <c r="B4932" s="4" t="s">
        <v>4921</v>
      </c>
      <c r="C4932" s="4" t="s">
        <v>4414</v>
      </c>
      <c r="D4932" s="4" t="s">
        <v>4414</v>
      </c>
    </row>
    <row r="4933" spans="1:4" x14ac:dyDescent="0.25">
      <c r="A4933" s="3"/>
      <c r="B4933" s="4" t="s">
        <v>4922</v>
      </c>
      <c r="C4933" s="4" t="s">
        <v>4414</v>
      </c>
      <c r="D4933" s="4" t="s">
        <v>4414</v>
      </c>
    </row>
    <row r="4934" spans="1:4" x14ac:dyDescent="0.25">
      <c r="A4934" s="3"/>
      <c r="B4934" s="4" t="s">
        <v>4923</v>
      </c>
      <c r="C4934" s="4" t="s">
        <v>4414</v>
      </c>
      <c r="D4934" s="4" t="s">
        <v>4414</v>
      </c>
    </row>
    <row r="4935" spans="1:4" x14ac:dyDescent="0.25">
      <c r="A4935" s="3"/>
      <c r="B4935" s="4" t="s">
        <v>4924</v>
      </c>
      <c r="C4935" s="4" t="s">
        <v>4414</v>
      </c>
      <c r="D4935" s="4" t="s">
        <v>4414</v>
      </c>
    </row>
    <row r="4936" spans="1:4" x14ac:dyDescent="0.25">
      <c r="A4936" s="3"/>
      <c r="B4936" s="4" t="s">
        <v>4925</v>
      </c>
      <c r="C4936" s="4" t="s">
        <v>4414</v>
      </c>
      <c r="D4936" s="4" t="s">
        <v>4414</v>
      </c>
    </row>
    <row r="4937" spans="1:4" x14ac:dyDescent="0.25">
      <c r="A4937" s="3"/>
      <c r="B4937" s="4" t="s">
        <v>4926</v>
      </c>
      <c r="C4937" s="4" t="s">
        <v>4414</v>
      </c>
      <c r="D4937" s="4" t="s">
        <v>4414</v>
      </c>
    </row>
    <row r="4938" spans="1:4" x14ac:dyDescent="0.25">
      <c r="A4938" s="3"/>
      <c r="B4938" s="4" t="s">
        <v>4927</v>
      </c>
      <c r="C4938" s="4" t="s">
        <v>4414</v>
      </c>
      <c r="D4938" s="4" t="s">
        <v>4414</v>
      </c>
    </row>
    <row r="4939" spans="1:4" x14ac:dyDescent="0.25">
      <c r="A4939" s="3"/>
      <c r="B4939" s="4" t="s">
        <v>4928</v>
      </c>
      <c r="C4939" s="4" t="s">
        <v>4414</v>
      </c>
      <c r="D4939" s="4" t="s">
        <v>4414</v>
      </c>
    </row>
    <row r="4940" spans="1:4" x14ac:dyDescent="0.25">
      <c r="A4940" s="3"/>
      <c r="B4940" s="4" t="s">
        <v>4929</v>
      </c>
      <c r="C4940" s="4" t="s">
        <v>4414</v>
      </c>
      <c r="D4940" s="4" t="s">
        <v>4414</v>
      </c>
    </row>
    <row r="4941" spans="1:4" x14ac:dyDescent="0.25">
      <c r="A4941" s="3"/>
      <c r="B4941" s="4" t="s">
        <v>4930</v>
      </c>
      <c r="C4941" s="4" t="s">
        <v>4414</v>
      </c>
      <c r="D4941" s="4" t="s">
        <v>4414</v>
      </c>
    </row>
    <row r="4942" spans="1:4" x14ac:dyDescent="0.25">
      <c r="A4942" s="3"/>
      <c r="B4942" s="4" t="s">
        <v>4931</v>
      </c>
      <c r="C4942" s="4" t="s">
        <v>4414</v>
      </c>
      <c r="D4942" s="4" t="s">
        <v>4414</v>
      </c>
    </row>
    <row r="4943" spans="1:4" x14ac:dyDescent="0.25">
      <c r="A4943" s="3">
        <v>246071</v>
      </c>
      <c r="B4943" s="4" t="s">
        <v>4932</v>
      </c>
      <c r="C4943" s="4" t="s">
        <v>4414</v>
      </c>
      <c r="D4943" s="4" t="s">
        <v>4414</v>
      </c>
    </row>
    <row r="4944" spans="1:4" x14ac:dyDescent="0.25">
      <c r="A4944" s="3"/>
      <c r="B4944" s="4" t="s">
        <v>4933</v>
      </c>
      <c r="C4944" s="4" t="s">
        <v>4649</v>
      </c>
      <c r="D4944" s="4" t="s">
        <v>4649</v>
      </c>
    </row>
    <row r="4945" spans="1:4" x14ac:dyDescent="0.25">
      <c r="A4945" s="3"/>
      <c r="B4945" s="4" t="s">
        <v>4934</v>
      </c>
      <c r="C4945" s="4" t="s">
        <v>4414</v>
      </c>
      <c r="D4945" s="4" t="s">
        <v>4414</v>
      </c>
    </row>
    <row r="4946" spans="1:4" x14ac:dyDescent="0.25">
      <c r="A4946" s="3"/>
      <c r="B4946" s="4" t="s">
        <v>4935</v>
      </c>
      <c r="C4946" s="4" t="s">
        <v>4414</v>
      </c>
      <c r="D4946" s="4" t="s">
        <v>4414</v>
      </c>
    </row>
    <row r="4947" spans="1:4" x14ac:dyDescent="0.25">
      <c r="A4947" s="3"/>
      <c r="B4947" s="4" t="s">
        <v>4935</v>
      </c>
      <c r="C4947" s="4" t="s">
        <v>4649</v>
      </c>
      <c r="D4947" s="4" t="s">
        <v>4649</v>
      </c>
    </row>
    <row r="4948" spans="1:4" x14ac:dyDescent="0.25">
      <c r="A4948" s="3"/>
      <c r="B4948" s="4" t="s">
        <v>4936</v>
      </c>
      <c r="C4948" s="4" t="s">
        <v>4414</v>
      </c>
      <c r="D4948" s="4" t="s">
        <v>4414</v>
      </c>
    </row>
    <row r="4949" spans="1:4" x14ac:dyDescent="0.25">
      <c r="A4949" s="3"/>
      <c r="B4949" s="4" t="s">
        <v>4937</v>
      </c>
      <c r="C4949" s="4" t="s">
        <v>4414</v>
      </c>
      <c r="D4949" s="4" t="s">
        <v>4414</v>
      </c>
    </row>
    <row r="4950" spans="1:4" x14ac:dyDescent="0.25">
      <c r="A4950" s="3"/>
      <c r="B4950" s="4" t="s">
        <v>4938</v>
      </c>
      <c r="C4950" s="4" t="s">
        <v>4414</v>
      </c>
      <c r="D4950" s="4" t="s">
        <v>4414</v>
      </c>
    </row>
    <row r="4951" spans="1:4" x14ac:dyDescent="0.25">
      <c r="A4951" s="3"/>
      <c r="B4951" s="4" t="s">
        <v>4939</v>
      </c>
      <c r="C4951" s="4" t="s">
        <v>4649</v>
      </c>
      <c r="D4951" s="4" t="s">
        <v>4649</v>
      </c>
    </row>
    <row r="4952" spans="1:4" x14ac:dyDescent="0.25">
      <c r="A4952" s="3"/>
      <c r="B4952" s="4" t="s">
        <v>4940</v>
      </c>
      <c r="C4952" s="4" t="s">
        <v>4414</v>
      </c>
      <c r="D4952" s="4" t="s">
        <v>4414</v>
      </c>
    </row>
    <row r="4953" spans="1:4" x14ac:dyDescent="0.25">
      <c r="A4953" s="3"/>
      <c r="B4953" s="4" t="s">
        <v>4941</v>
      </c>
      <c r="C4953" s="4" t="s">
        <v>4414</v>
      </c>
      <c r="D4953" s="4" t="s">
        <v>4414</v>
      </c>
    </row>
    <row r="4954" spans="1:4" x14ac:dyDescent="0.25">
      <c r="A4954" s="3"/>
      <c r="B4954" s="4" t="s">
        <v>4942</v>
      </c>
      <c r="C4954" s="4" t="s">
        <v>4414</v>
      </c>
      <c r="D4954" s="4" t="s">
        <v>4414</v>
      </c>
    </row>
    <row r="4955" spans="1:4" x14ac:dyDescent="0.25">
      <c r="A4955" s="3">
        <v>2946</v>
      </c>
      <c r="B4955" s="4" t="s">
        <v>4943</v>
      </c>
      <c r="C4955" s="4" t="s">
        <v>4424</v>
      </c>
      <c r="D4955" s="4" t="s">
        <v>4425</v>
      </c>
    </row>
    <row r="4956" spans="1:4" x14ac:dyDescent="0.25">
      <c r="A4956" s="3"/>
      <c r="B4956" s="4" t="s">
        <v>4944</v>
      </c>
      <c r="C4956" s="4" t="s">
        <v>4414</v>
      </c>
      <c r="D4956" s="4" t="s">
        <v>4414</v>
      </c>
    </row>
    <row r="4957" spans="1:4" x14ac:dyDescent="0.25">
      <c r="A4957" s="3"/>
      <c r="B4957" s="4" t="s">
        <v>4945</v>
      </c>
      <c r="C4957" s="4" t="s">
        <v>4649</v>
      </c>
      <c r="D4957" s="4" t="s">
        <v>4649</v>
      </c>
    </row>
    <row r="4958" spans="1:4" x14ac:dyDescent="0.25">
      <c r="A4958" s="3">
        <v>266004</v>
      </c>
      <c r="B4958" s="4" t="s">
        <v>4946</v>
      </c>
      <c r="C4958" s="4" t="s">
        <v>4749</v>
      </c>
      <c r="D4958" s="4" t="s">
        <v>4750</v>
      </c>
    </row>
    <row r="4959" spans="1:4" x14ac:dyDescent="0.25">
      <c r="A4959" s="3"/>
      <c r="B4959" s="4" t="s">
        <v>4947</v>
      </c>
      <c r="C4959" s="4" t="s">
        <v>4843</v>
      </c>
      <c r="D4959" s="4" t="s">
        <v>4844</v>
      </c>
    </row>
    <row r="4960" spans="1:4" x14ac:dyDescent="0.25">
      <c r="A4960" s="3"/>
      <c r="B4960" s="4" t="s">
        <v>4948</v>
      </c>
      <c r="C4960" s="4" t="s">
        <v>4843</v>
      </c>
      <c r="D4960" s="4" t="s">
        <v>4844</v>
      </c>
    </row>
    <row r="4961" spans="1:4" x14ac:dyDescent="0.25">
      <c r="A4961" s="3"/>
      <c r="B4961" s="4" t="s">
        <v>4949</v>
      </c>
      <c r="C4961" s="4" t="s">
        <v>4843</v>
      </c>
      <c r="D4961" s="4" t="s">
        <v>4844</v>
      </c>
    </row>
    <row r="4962" spans="1:4" x14ac:dyDescent="0.25">
      <c r="A4962" s="3">
        <v>835238</v>
      </c>
      <c r="B4962" s="4" t="s">
        <v>4950</v>
      </c>
      <c r="C4962" s="4" t="s">
        <v>4757</v>
      </c>
      <c r="D4962" s="4" t="s">
        <v>4758</v>
      </c>
    </row>
    <row r="4963" spans="1:4" x14ac:dyDescent="0.25">
      <c r="A4963" s="3"/>
      <c r="B4963" s="4" t="s">
        <v>4950</v>
      </c>
      <c r="C4963" s="4" t="s">
        <v>4649</v>
      </c>
      <c r="D4963" s="4" t="s">
        <v>4649</v>
      </c>
    </row>
    <row r="4964" spans="1:4" x14ac:dyDescent="0.25">
      <c r="A4964" s="3"/>
      <c r="B4964" s="4" t="s">
        <v>4951</v>
      </c>
      <c r="C4964" s="4" t="s">
        <v>4843</v>
      </c>
      <c r="D4964" s="4" t="s">
        <v>4844</v>
      </c>
    </row>
    <row r="4965" spans="1:4" x14ac:dyDescent="0.25">
      <c r="A4965" s="3"/>
      <c r="B4965" s="4" t="s">
        <v>4952</v>
      </c>
      <c r="C4965" s="4" t="s">
        <v>4649</v>
      </c>
      <c r="D4965" s="4" t="s">
        <v>4649</v>
      </c>
    </row>
    <row r="4966" spans="1:4" x14ac:dyDescent="0.25">
      <c r="A4966" s="3">
        <v>650864</v>
      </c>
      <c r="B4966" s="4" t="s">
        <v>4953</v>
      </c>
      <c r="C4966" s="4" t="s">
        <v>4954</v>
      </c>
      <c r="D4966" s="4" t="s">
        <v>4955</v>
      </c>
    </row>
    <row r="4967" spans="1:4" x14ac:dyDescent="0.25">
      <c r="A4967" s="3">
        <v>650865</v>
      </c>
      <c r="B4967" s="4" t="s">
        <v>4956</v>
      </c>
      <c r="C4967" s="4" t="s">
        <v>4954</v>
      </c>
      <c r="D4967" s="4" t="s">
        <v>4955</v>
      </c>
    </row>
    <row r="4968" spans="1:4" x14ac:dyDescent="0.25">
      <c r="A4968" s="3">
        <v>650248</v>
      </c>
      <c r="B4968" s="4" t="s">
        <v>4957</v>
      </c>
      <c r="C4968" s="4" t="s">
        <v>4958</v>
      </c>
      <c r="D4968" s="4" t="s">
        <v>4959</v>
      </c>
    </row>
    <row r="4969" spans="1:4" x14ac:dyDescent="0.25">
      <c r="A4969" s="3"/>
      <c r="B4969" s="4" t="s">
        <v>4960</v>
      </c>
      <c r="C4969" s="4" t="s">
        <v>4649</v>
      </c>
      <c r="D4969" s="4" t="s">
        <v>4649</v>
      </c>
    </row>
    <row r="4970" spans="1:4" x14ac:dyDescent="0.25">
      <c r="A4970" s="3">
        <v>835550</v>
      </c>
      <c r="B4970" s="4" t="s">
        <v>4961</v>
      </c>
      <c r="C4970" s="4" t="s">
        <v>4757</v>
      </c>
      <c r="D4970" s="4" t="s">
        <v>4758</v>
      </c>
    </row>
    <row r="4971" spans="1:4" x14ac:dyDescent="0.25">
      <c r="A4971" s="3">
        <v>835552</v>
      </c>
      <c r="B4971" s="4" t="s">
        <v>4962</v>
      </c>
      <c r="C4971" s="4" t="s">
        <v>4757</v>
      </c>
      <c r="D4971" s="4" t="s">
        <v>4758</v>
      </c>
    </row>
    <row r="4972" spans="1:4" x14ac:dyDescent="0.25">
      <c r="A4972" s="3">
        <v>835242</v>
      </c>
      <c r="B4972" s="4" t="s">
        <v>4963</v>
      </c>
      <c r="C4972" s="4" t="s">
        <v>4757</v>
      </c>
      <c r="D4972" s="4" t="s">
        <v>4758</v>
      </c>
    </row>
    <row r="4973" spans="1:4" x14ac:dyDescent="0.25">
      <c r="A4973" s="3">
        <v>835553</v>
      </c>
      <c r="B4973" s="4" t="s">
        <v>4964</v>
      </c>
      <c r="C4973" s="4" t="s">
        <v>4757</v>
      </c>
      <c r="D4973" s="4" t="s">
        <v>4758</v>
      </c>
    </row>
    <row r="4974" spans="1:4" x14ac:dyDescent="0.25">
      <c r="A4974" s="3">
        <v>835554</v>
      </c>
      <c r="B4974" s="4" t="s">
        <v>4965</v>
      </c>
      <c r="C4974" s="4" t="s">
        <v>4757</v>
      </c>
      <c r="D4974" s="4" t="s">
        <v>4758</v>
      </c>
    </row>
    <row r="4975" spans="1:4" x14ac:dyDescent="0.25">
      <c r="A4975" s="3">
        <v>835542</v>
      </c>
      <c r="B4975" s="4" t="s">
        <v>4966</v>
      </c>
      <c r="C4975" s="4" t="s">
        <v>4757</v>
      </c>
      <c r="D4975" s="4" t="s">
        <v>4758</v>
      </c>
    </row>
    <row r="4976" spans="1:4" x14ac:dyDescent="0.25">
      <c r="A4976" s="3">
        <v>835546</v>
      </c>
      <c r="B4976" s="4" t="s">
        <v>4967</v>
      </c>
      <c r="C4976" s="4" t="s">
        <v>4757</v>
      </c>
      <c r="D4976" s="4" t="s">
        <v>4758</v>
      </c>
    </row>
    <row r="4977" spans="1:4" x14ac:dyDescent="0.25">
      <c r="A4977" s="3">
        <v>835547</v>
      </c>
      <c r="B4977" s="4" t="s">
        <v>4968</v>
      </c>
      <c r="C4977" s="4" t="s">
        <v>4757</v>
      </c>
      <c r="D4977" s="4" t="s">
        <v>4758</v>
      </c>
    </row>
    <row r="4978" spans="1:4" x14ac:dyDescent="0.25">
      <c r="A4978" s="3">
        <v>835548</v>
      </c>
      <c r="B4978" s="4" t="s">
        <v>4969</v>
      </c>
      <c r="C4978" s="4" t="s">
        <v>4757</v>
      </c>
      <c r="D4978" s="4" t="s">
        <v>4758</v>
      </c>
    </row>
    <row r="4979" spans="1:4" x14ac:dyDescent="0.25">
      <c r="A4979" s="3">
        <v>835549</v>
      </c>
      <c r="B4979" s="4" t="s">
        <v>4970</v>
      </c>
      <c r="C4979" s="4" t="s">
        <v>4757</v>
      </c>
      <c r="D4979" s="4" t="s">
        <v>4758</v>
      </c>
    </row>
    <row r="4980" spans="1:4" x14ac:dyDescent="0.25">
      <c r="A4980" s="3">
        <v>228084</v>
      </c>
      <c r="B4980" s="4" t="s">
        <v>4971</v>
      </c>
      <c r="C4980" s="4" t="s">
        <v>4649</v>
      </c>
      <c r="D4980" s="4" t="s">
        <v>4649</v>
      </c>
    </row>
    <row r="4981" spans="1:4" x14ac:dyDescent="0.25">
      <c r="A4981" s="3">
        <v>835507</v>
      </c>
      <c r="B4981" s="4" t="s">
        <v>4972</v>
      </c>
      <c r="C4981" s="4" t="s">
        <v>4757</v>
      </c>
      <c r="D4981" s="4" t="s">
        <v>4758</v>
      </c>
    </row>
    <row r="4982" spans="1:4" x14ac:dyDescent="0.25">
      <c r="A4982" s="3">
        <v>834196</v>
      </c>
      <c r="B4982" s="4" t="s">
        <v>4973</v>
      </c>
      <c r="C4982" s="4" t="s">
        <v>4779</v>
      </c>
      <c r="D4982" s="4" t="s">
        <v>4780</v>
      </c>
    </row>
    <row r="4983" spans="1:4" x14ac:dyDescent="0.25">
      <c r="A4983" s="3"/>
      <c r="B4983" s="4" t="s">
        <v>4974</v>
      </c>
      <c r="C4983" s="4" t="s">
        <v>4649</v>
      </c>
      <c r="D4983" s="4" t="s">
        <v>4649</v>
      </c>
    </row>
    <row r="4984" spans="1:4" x14ac:dyDescent="0.25">
      <c r="A4984" s="3">
        <v>228085</v>
      </c>
      <c r="B4984" s="4" t="s">
        <v>4975</v>
      </c>
      <c r="C4984" s="4" t="s">
        <v>4649</v>
      </c>
      <c r="D4984" s="4" t="s">
        <v>4649</v>
      </c>
    </row>
    <row r="4985" spans="1:4" x14ac:dyDescent="0.25">
      <c r="A4985" s="3">
        <v>843193</v>
      </c>
      <c r="B4985" s="4" t="s">
        <v>4976</v>
      </c>
      <c r="C4985" s="4" t="s">
        <v>4779</v>
      </c>
      <c r="D4985" s="4" t="s">
        <v>4780</v>
      </c>
    </row>
    <row r="4986" spans="1:4" x14ac:dyDescent="0.25">
      <c r="A4986" s="3">
        <v>228086</v>
      </c>
      <c r="B4986" s="4" t="s">
        <v>4977</v>
      </c>
      <c r="C4986" s="4" t="s">
        <v>4649</v>
      </c>
      <c r="D4986" s="4" t="s">
        <v>4649</v>
      </c>
    </row>
    <row r="4987" spans="1:4" x14ac:dyDescent="0.25">
      <c r="A4987" s="3">
        <v>228173</v>
      </c>
      <c r="B4987" s="4" t="s">
        <v>4978</v>
      </c>
      <c r="C4987" s="4" t="s">
        <v>4649</v>
      </c>
      <c r="D4987" s="4" t="s">
        <v>4649</v>
      </c>
    </row>
    <row r="4988" spans="1:4" x14ac:dyDescent="0.25">
      <c r="A4988" s="3"/>
      <c r="B4988" s="4" t="s">
        <v>4979</v>
      </c>
      <c r="C4988" s="4" t="s">
        <v>4649</v>
      </c>
      <c r="D4988" s="4" t="s">
        <v>4649</v>
      </c>
    </row>
    <row r="4989" spans="1:4" x14ac:dyDescent="0.25">
      <c r="A4989" s="3"/>
      <c r="B4989" s="4" t="s">
        <v>4980</v>
      </c>
      <c r="C4989" s="4" t="s">
        <v>4649</v>
      </c>
      <c r="D4989" s="4" t="s">
        <v>4649</v>
      </c>
    </row>
    <row r="4990" spans="1:4" x14ac:dyDescent="0.25">
      <c r="A4990" s="3"/>
      <c r="B4990" s="4" t="s">
        <v>4981</v>
      </c>
      <c r="C4990" s="4" t="s">
        <v>4649</v>
      </c>
      <c r="D4990" s="4" t="s">
        <v>4649</v>
      </c>
    </row>
    <row r="4991" spans="1:4" x14ac:dyDescent="0.25">
      <c r="A4991" s="3">
        <v>631563</v>
      </c>
      <c r="B4991" s="4" t="s">
        <v>4982</v>
      </c>
      <c r="C4991" s="4" t="s">
        <v>4807</v>
      </c>
      <c r="D4991" s="4" t="s">
        <v>4808</v>
      </c>
    </row>
    <row r="4992" spans="1:4" x14ac:dyDescent="0.25">
      <c r="A4992" s="3">
        <v>631564</v>
      </c>
      <c r="B4992" s="4" t="s">
        <v>4983</v>
      </c>
      <c r="C4992" s="4" t="s">
        <v>4807</v>
      </c>
      <c r="D4992" s="4" t="s">
        <v>4808</v>
      </c>
    </row>
    <row r="4993" spans="1:4" x14ac:dyDescent="0.25">
      <c r="A4993" s="3"/>
      <c r="B4993" s="4" t="s">
        <v>4984</v>
      </c>
      <c r="C4993" s="4" t="s">
        <v>4649</v>
      </c>
      <c r="D4993" s="4" t="s">
        <v>4649</v>
      </c>
    </row>
    <row r="4994" spans="1:4" x14ac:dyDescent="0.25">
      <c r="A4994" s="3"/>
      <c r="B4994" s="4" t="s">
        <v>4985</v>
      </c>
      <c r="C4994" s="4" t="s">
        <v>4649</v>
      </c>
      <c r="D4994" s="4" t="s">
        <v>4649</v>
      </c>
    </row>
    <row r="4995" spans="1:4" x14ac:dyDescent="0.25">
      <c r="A4995" s="3"/>
      <c r="B4995" s="4" t="s">
        <v>4986</v>
      </c>
      <c r="C4995" s="4" t="s">
        <v>4649</v>
      </c>
      <c r="D4995" s="4" t="s">
        <v>4649</v>
      </c>
    </row>
    <row r="4996" spans="1:4" x14ac:dyDescent="0.25">
      <c r="A4996" s="3"/>
      <c r="B4996" s="4" t="s">
        <v>4987</v>
      </c>
      <c r="C4996" s="4" t="s">
        <v>4649</v>
      </c>
      <c r="D4996" s="4" t="s">
        <v>4649</v>
      </c>
    </row>
    <row r="4997" spans="1:4" x14ac:dyDescent="0.25">
      <c r="A4997" s="3">
        <v>835279</v>
      </c>
      <c r="B4997" s="4" t="s">
        <v>4988</v>
      </c>
      <c r="C4997" s="4" t="s">
        <v>4757</v>
      </c>
      <c r="D4997" s="4" t="s">
        <v>4758</v>
      </c>
    </row>
    <row r="4998" spans="1:4" x14ac:dyDescent="0.25">
      <c r="A4998" s="3">
        <v>835305</v>
      </c>
      <c r="B4998" s="4" t="s">
        <v>4989</v>
      </c>
      <c r="C4998" s="4" t="s">
        <v>4757</v>
      </c>
      <c r="D4998" s="4" t="s">
        <v>4758</v>
      </c>
    </row>
    <row r="4999" spans="1:4" x14ac:dyDescent="0.25">
      <c r="A4999" s="3">
        <v>835510</v>
      </c>
      <c r="B4999" s="4" t="s">
        <v>4990</v>
      </c>
      <c r="C4999" s="4" t="s">
        <v>4757</v>
      </c>
      <c r="D4999" s="4" t="s">
        <v>4758</v>
      </c>
    </row>
    <row r="5000" spans="1:4" x14ac:dyDescent="0.25">
      <c r="A5000" s="3">
        <v>835512</v>
      </c>
      <c r="B5000" s="4" t="s">
        <v>4991</v>
      </c>
      <c r="C5000" s="4" t="s">
        <v>4757</v>
      </c>
      <c r="D5000" s="4" t="s">
        <v>4758</v>
      </c>
    </row>
    <row r="5001" spans="1:4" x14ac:dyDescent="0.25">
      <c r="A5001" s="3"/>
      <c r="B5001" s="4" t="s">
        <v>4992</v>
      </c>
      <c r="C5001" s="4" t="s">
        <v>4414</v>
      </c>
      <c r="D5001" s="4" t="s">
        <v>4414</v>
      </c>
    </row>
    <row r="5002" spans="1:4" x14ac:dyDescent="0.25">
      <c r="A5002" s="3"/>
      <c r="B5002" s="4" t="s">
        <v>4993</v>
      </c>
      <c r="C5002" s="4" t="s">
        <v>4649</v>
      </c>
      <c r="D5002" s="4" t="s">
        <v>4649</v>
      </c>
    </row>
    <row r="5003" spans="1:4" x14ac:dyDescent="0.25">
      <c r="A5003" s="3">
        <v>228087</v>
      </c>
      <c r="B5003" s="4" t="s">
        <v>4994</v>
      </c>
      <c r="C5003" s="4" t="s">
        <v>4649</v>
      </c>
      <c r="D5003" s="4" t="s">
        <v>4649</v>
      </c>
    </row>
    <row r="5004" spans="1:4" x14ac:dyDescent="0.25">
      <c r="A5004" s="3"/>
      <c r="B5004" s="4" t="s">
        <v>4995</v>
      </c>
      <c r="C5004" s="4" t="s">
        <v>4649</v>
      </c>
      <c r="D5004" s="4" t="s">
        <v>4649</v>
      </c>
    </row>
    <row r="5005" spans="1:4" x14ac:dyDescent="0.25">
      <c r="A5005" s="3">
        <v>905157</v>
      </c>
      <c r="B5005" s="4" t="s">
        <v>4996</v>
      </c>
      <c r="C5005" s="4" t="s">
        <v>4997</v>
      </c>
      <c r="D5005" s="4" t="s">
        <v>4997</v>
      </c>
    </row>
    <row r="5006" spans="1:4" x14ac:dyDescent="0.25">
      <c r="A5006" s="3"/>
      <c r="B5006" s="4" t="s">
        <v>4998</v>
      </c>
      <c r="C5006" s="4" t="s">
        <v>4649</v>
      </c>
      <c r="D5006" s="4" t="s">
        <v>4649</v>
      </c>
    </row>
    <row r="5007" spans="1:4" x14ac:dyDescent="0.25">
      <c r="A5007" s="3">
        <v>905126</v>
      </c>
      <c r="B5007" s="4" t="s">
        <v>4999</v>
      </c>
      <c r="C5007" s="4" t="s">
        <v>4997</v>
      </c>
      <c r="D5007" s="4" t="s">
        <v>4997</v>
      </c>
    </row>
    <row r="5008" spans="1:4" x14ac:dyDescent="0.25">
      <c r="A5008" s="3">
        <v>228145</v>
      </c>
      <c r="B5008" s="4" t="s">
        <v>5000</v>
      </c>
      <c r="C5008" s="4" t="s">
        <v>4649</v>
      </c>
      <c r="D5008" s="4" t="s">
        <v>4649</v>
      </c>
    </row>
    <row r="5009" spans="1:4" x14ac:dyDescent="0.25">
      <c r="A5009" s="3">
        <v>3452</v>
      </c>
      <c r="B5009" s="4" t="s">
        <v>5001</v>
      </c>
      <c r="C5009" s="4" t="s">
        <v>4424</v>
      </c>
      <c r="D5009" s="4" t="s">
        <v>4425</v>
      </c>
    </row>
    <row r="5010" spans="1:4" x14ac:dyDescent="0.25">
      <c r="A5010" s="3">
        <v>3453</v>
      </c>
      <c r="B5010" s="4" t="s">
        <v>5002</v>
      </c>
      <c r="C5010" s="4" t="s">
        <v>4424</v>
      </c>
      <c r="D5010" s="4" t="s">
        <v>4425</v>
      </c>
    </row>
    <row r="5011" spans="1:4" x14ac:dyDescent="0.25">
      <c r="A5011" s="3"/>
      <c r="B5011" s="4" t="s">
        <v>5003</v>
      </c>
      <c r="C5011" s="4" t="s">
        <v>4649</v>
      </c>
      <c r="D5011" s="4" t="s">
        <v>4649</v>
      </c>
    </row>
    <row r="5012" spans="1:4" x14ac:dyDescent="0.25">
      <c r="A5012" s="3"/>
      <c r="B5012" s="4" t="s">
        <v>5004</v>
      </c>
      <c r="C5012" s="4" t="s">
        <v>4649</v>
      </c>
      <c r="D5012" s="4" t="s">
        <v>4649</v>
      </c>
    </row>
    <row r="5013" spans="1:4" x14ac:dyDescent="0.25">
      <c r="A5013" s="3">
        <v>228155</v>
      </c>
      <c r="B5013" s="4" t="s">
        <v>5005</v>
      </c>
      <c r="C5013" s="4" t="s">
        <v>4649</v>
      </c>
      <c r="D5013" s="4" t="s">
        <v>4649</v>
      </c>
    </row>
    <row r="5014" spans="1:4" x14ac:dyDescent="0.25">
      <c r="A5014" s="3">
        <v>631548</v>
      </c>
      <c r="B5014" s="4" t="s">
        <v>5006</v>
      </c>
      <c r="C5014" s="4" t="s">
        <v>4807</v>
      </c>
      <c r="D5014" s="4" t="s">
        <v>4808</v>
      </c>
    </row>
    <row r="5015" spans="1:4" x14ac:dyDescent="0.25">
      <c r="A5015" s="3">
        <v>631550</v>
      </c>
      <c r="B5015" s="4" t="s">
        <v>5007</v>
      </c>
      <c r="C5015" s="4" t="s">
        <v>4807</v>
      </c>
      <c r="D5015" s="4" t="s">
        <v>4808</v>
      </c>
    </row>
    <row r="5016" spans="1:4" x14ac:dyDescent="0.25">
      <c r="A5016" s="3"/>
      <c r="B5016" s="4" t="s">
        <v>5008</v>
      </c>
      <c r="C5016" s="4" t="s">
        <v>4649</v>
      </c>
      <c r="D5016" s="4" t="s">
        <v>4649</v>
      </c>
    </row>
    <row r="5017" spans="1:4" x14ac:dyDescent="0.25">
      <c r="A5017" s="3"/>
      <c r="B5017" s="4" t="s">
        <v>5009</v>
      </c>
      <c r="C5017" s="4" t="s">
        <v>4649</v>
      </c>
      <c r="D5017" s="4" t="s">
        <v>4649</v>
      </c>
    </row>
    <row r="5018" spans="1:4" x14ac:dyDescent="0.25">
      <c r="A5018" s="3"/>
      <c r="B5018" s="4" t="s">
        <v>5010</v>
      </c>
      <c r="C5018" s="4" t="s">
        <v>4649</v>
      </c>
      <c r="D5018" s="4" t="s">
        <v>4649</v>
      </c>
    </row>
    <row r="5019" spans="1:4" x14ac:dyDescent="0.25">
      <c r="A5019" s="3"/>
      <c r="B5019" s="4" t="s">
        <v>5011</v>
      </c>
      <c r="C5019" s="4" t="s">
        <v>4649</v>
      </c>
      <c r="D5019" s="4" t="s">
        <v>4649</v>
      </c>
    </row>
    <row r="5020" spans="1:4" x14ac:dyDescent="0.25">
      <c r="A5020" s="3">
        <v>843190</v>
      </c>
      <c r="B5020" s="4" t="s">
        <v>5012</v>
      </c>
      <c r="C5020" s="4" t="s">
        <v>4779</v>
      </c>
      <c r="D5020" s="4" t="s">
        <v>4780</v>
      </c>
    </row>
    <row r="5021" spans="1:4" x14ac:dyDescent="0.25">
      <c r="A5021" s="3">
        <v>228088</v>
      </c>
      <c r="B5021" s="4" t="s">
        <v>5013</v>
      </c>
      <c r="C5021" s="4" t="s">
        <v>4649</v>
      </c>
      <c r="D5021" s="4" t="s">
        <v>4649</v>
      </c>
    </row>
    <row r="5022" spans="1:4" x14ac:dyDescent="0.25">
      <c r="A5022" s="3"/>
      <c r="B5022" s="4" t="s">
        <v>5014</v>
      </c>
      <c r="C5022" s="4" t="s">
        <v>4649</v>
      </c>
      <c r="D5022" s="4" t="s">
        <v>4649</v>
      </c>
    </row>
    <row r="5023" spans="1:4" x14ac:dyDescent="0.25">
      <c r="A5023" s="3"/>
      <c r="B5023" s="4" t="s">
        <v>5015</v>
      </c>
      <c r="C5023" s="4" t="s">
        <v>4649</v>
      </c>
      <c r="D5023" s="4" t="s">
        <v>4649</v>
      </c>
    </row>
    <row r="5024" spans="1:4" x14ac:dyDescent="0.25">
      <c r="A5024" s="3"/>
      <c r="B5024" s="4" t="s">
        <v>5016</v>
      </c>
      <c r="C5024" s="4" t="s">
        <v>4649</v>
      </c>
      <c r="D5024" s="4" t="s">
        <v>4649</v>
      </c>
    </row>
    <row r="5025" spans="1:4" x14ac:dyDescent="0.25">
      <c r="A5025" s="3">
        <v>228089</v>
      </c>
      <c r="B5025" s="4" t="s">
        <v>5017</v>
      </c>
      <c r="C5025" s="4" t="s">
        <v>4649</v>
      </c>
      <c r="D5025" s="4" t="s">
        <v>4649</v>
      </c>
    </row>
    <row r="5026" spans="1:4" x14ac:dyDescent="0.25">
      <c r="A5026" s="3"/>
      <c r="B5026" s="4" t="s">
        <v>5018</v>
      </c>
      <c r="C5026" s="4" t="s">
        <v>4649</v>
      </c>
      <c r="D5026" s="4" t="s">
        <v>4649</v>
      </c>
    </row>
    <row r="5027" spans="1:4" x14ac:dyDescent="0.25">
      <c r="A5027" s="3">
        <v>228132</v>
      </c>
      <c r="B5027" s="4" t="s">
        <v>5019</v>
      </c>
      <c r="C5027" s="4" t="s">
        <v>4649</v>
      </c>
      <c r="D5027" s="4" t="s">
        <v>4649</v>
      </c>
    </row>
    <row r="5028" spans="1:4" x14ac:dyDescent="0.25">
      <c r="A5028" s="3">
        <v>228090</v>
      </c>
      <c r="B5028" s="4" t="s">
        <v>5020</v>
      </c>
      <c r="C5028" s="4" t="s">
        <v>4649</v>
      </c>
      <c r="D5028" s="4" t="s">
        <v>4649</v>
      </c>
    </row>
    <row r="5029" spans="1:4" x14ac:dyDescent="0.25">
      <c r="A5029" s="3"/>
      <c r="B5029" s="4" t="s">
        <v>5021</v>
      </c>
      <c r="C5029" s="4" t="s">
        <v>4649</v>
      </c>
      <c r="D5029" s="4" t="s">
        <v>4649</v>
      </c>
    </row>
    <row r="5030" spans="1:4" x14ac:dyDescent="0.25">
      <c r="A5030" s="3"/>
      <c r="B5030" s="4" t="s">
        <v>5022</v>
      </c>
      <c r="C5030" s="4" t="s">
        <v>4649</v>
      </c>
      <c r="D5030" s="4" t="s">
        <v>4649</v>
      </c>
    </row>
    <row r="5031" spans="1:4" x14ac:dyDescent="0.25">
      <c r="A5031" s="3">
        <v>228123</v>
      </c>
      <c r="B5031" s="4" t="s">
        <v>5023</v>
      </c>
      <c r="C5031" s="4" t="s">
        <v>4649</v>
      </c>
      <c r="D5031" s="4" t="s">
        <v>4649</v>
      </c>
    </row>
    <row r="5032" spans="1:4" x14ac:dyDescent="0.25">
      <c r="A5032" s="3">
        <v>650692</v>
      </c>
      <c r="B5032" s="4" t="s">
        <v>5024</v>
      </c>
      <c r="C5032" s="4" t="s">
        <v>4954</v>
      </c>
      <c r="D5032" s="4" t="s">
        <v>4955</v>
      </c>
    </row>
    <row r="5033" spans="1:4" x14ac:dyDescent="0.25">
      <c r="A5033" s="3">
        <v>835370</v>
      </c>
      <c r="B5033" s="4" t="s">
        <v>5025</v>
      </c>
      <c r="C5033" s="4" t="s">
        <v>4757</v>
      </c>
      <c r="D5033" s="4" t="s">
        <v>4758</v>
      </c>
    </row>
    <row r="5034" spans="1:4" x14ac:dyDescent="0.25">
      <c r="A5034" s="3"/>
      <c r="B5034" s="4" t="s">
        <v>5026</v>
      </c>
      <c r="C5034" s="4" t="s">
        <v>4649</v>
      </c>
      <c r="D5034" s="4" t="s">
        <v>4649</v>
      </c>
    </row>
    <row r="5035" spans="1:4" x14ac:dyDescent="0.25">
      <c r="A5035" s="3"/>
      <c r="B5035" s="4" t="s">
        <v>5027</v>
      </c>
      <c r="C5035" s="4" t="s">
        <v>4414</v>
      </c>
      <c r="D5035" s="4" t="s">
        <v>4414</v>
      </c>
    </row>
    <row r="5036" spans="1:4" x14ac:dyDescent="0.25">
      <c r="A5036" s="3"/>
      <c r="B5036" s="4" t="s">
        <v>5028</v>
      </c>
      <c r="C5036" s="4" t="s">
        <v>4414</v>
      </c>
      <c r="D5036" s="4" t="s">
        <v>4414</v>
      </c>
    </row>
    <row r="5037" spans="1:4" x14ac:dyDescent="0.25">
      <c r="A5037" s="3"/>
      <c r="B5037" s="4" t="s">
        <v>5029</v>
      </c>
      <c r="C5037" s="4" t="s">
        <v>4414</v>
      </c>
      <c r="D5037" s="4" t="s">
        <v>4414</v>
      </c>
    </row>
    <row r="5038" spans="1:4" x14ac:dyDescent="0.25">
      <c r="A5038" s="3"/>
      <c r="B5038" s="4" t="s">
        <v>5030</v>
      </c>
      <c r="C5038" s="4" t="s">
        <v>4414</v>
      </c>
      <c r="D5038" s="4" t="s">
        <v>4414</v>
      </c>
    </row>
    <row r="5039" spans="1:4" x14ac:dyDescent="0.25">
      <c r="A5039" s="3"/>
      <c r="B5039" s="4" t="s">
        <v>5031</v>
      </c>
      <c r="C5039" s="4" t="s">
        <v>4414</v>
      </c>
      <c r="D5039" s="4" t="s">
        <v>4414</v>
      </c>
    </row>
    <row r="5040" spans="1:4" x14ac:dyDescent="0.25">
      <c r="A5040" s="3"/>
      <c r="B5040" s="4" t="s">
        <v>5032</v>
      </c>
      <c r="C5040" s="4" t="s">
        <v>4414</v>
      </c>
      <c r="D5040" s="4" t="s">
        <v>4414</v>
      </c>
    </row>
    <row r="5041" spans="1:4" x14ac:dyDescent="0.25">
      <c r="A5041" s="3"/>
      <c r="B5041" s="4" t="s">
        <v>5033</v>
      </c>
      <c r="C5041" s="4" t="s">
        <v>4649</v>
      </c>
      <c r="D5041" s="4" t="s">
        <v>4649</v>
      </c>
    </row>
    <row r="5042" spans="1:4" x14ac:dyDescent="0.25">
      <c r="A5042" s="3"/>
      <c r="B5042" s="4" t="s">
        <v>5034</v>
      </c>
      <c r="C5042" s="4" t="s">
        <v>4414</v>
      </c>
      <c r="D5042" s="4" t="s">
        <v>4414</v>
      </c>
    </row>
    <row r="5043" spans="1:4" x14ac:dyDescent="0.25">
      <c r="A5043" s="3"/>
      <c r="B5043" s="4" t="s">
        <v>5035</v>
      </c>
      <c r="C5043" s="4" t="s">
        <v>4414</v>
      </c>
      <c r="D5043" s="4" t="s">
        <v>4414</v>
      </c>
    </row>
    <row r="5044" spans="1:4" x14ac:dyDescent="0.25">
      <c r="A5044" s="3"/>
      <c r="B5044" s="4" t="s">
        <v>5036</v>
      </c>
      <c r="C5044" s="4" t="s">
        <v>4649</v>
      </c>
      <c r="D5044" s="4" t="s">
        <v>4649</v>
      </c>
    </row>
    <row r="5045" spans="1:4" x14ac:dyDescent="0.25">
      <c r="A5045" s="3"/>
      <c r="B5045" s="4" t="s">
        <v>5037</v>
      </c>
      <c r="C5045" s="4" t="s">
        <v>4414</v>
      </c>
      <c r="D5045" s="4" t="s">
        <v>4414</v>
      </c>
    </row>
    <row r="5046" spans="1:4" x14ac:dyDescent="0.25">
      <c r="A5046" s="3"/>
      <c r="B5046" s="4" t="s">
        <v>5038</v>
      </c>
      <c r="C5046" s="4" t="s">
        <v>4414</v>
      </c>
      <c r="D5046" s="4" t="s">
        <v>4414</v>
      </c>
    </row>
    <row r="5047" spans="1:4" x14ac:dyDescent="0.25">
      <c r="A5047" s="3"/>
      <c r="B5047" s="4" t="s">
        <v>5039</v>
      </c>
      <c r="C5047" s="4" t="s">
        <v>4414</v>
      </c>
      <c r="D5047" s="4" t="s">
        <v>4414</v>
      </c>
    </row>
    <row r="5048" spans="1:4" x14ac:dyDescent="0.25">
      <c r="A5048" s="3">
        <v>228193</v>
      </c>
      <c r="B5048" s="4" t="s">
        <v>5040</v>
      </c>
      <c r="C5048" s="4" t="s">
        <v>4649</v>
      </c>
      <c r="D5048" s="4" t="s">
        <v>4649</v>
      </c>
    </row>
    <row r="5049" spans="1:4" x14ac:dyDescent="0.25">
      <c r="A5049" s="3"/>
      <c r="B5049" s="4" t="s">
        <v>5041</v>
      </c>
      <c r="C5049" s="4" t="s">
        <v>4649</v>
      </c>
      <c r="D5049" s="4" t="s">
        <v>4649</v>
      </c>
    </row>
    <row r="5050" spans="1:4" x14ac:dyDescent="0.25">
      <c r="A5050" s="3"/>
      <c r="B5050" s="4" t="s">
        <v>5042</v>
      </c>
      <c r="C5050" s="4" t="s">
        <v>4649</v>
      </c>
      <c r="D5050" s="4" t="s">
        <v>4649</v>
      </c>
    </row>
    <row r="5051" spans="1:4" x14ac:dyDescent="0.25">
      <c r="A5051" s="3">
        <v>228166</v>
      </c>
      <c r="B5051" s="4" t="s">
        <v>5043</v>
      </c>
      <c r="C5051" s="4" t="s">
        <v>4649</v>
      </c>
      <c r="D5051" s="4" t="s">
        <v>4649</v>
      </c>
    </row>
    <row r="5052" spans="1:4" x14ac:dyDescent="0.25">
      <c r="A5052" s="3">
        <v>228167</v>
      </c>
      <c r="B5052" s="4" t="s">
        <v>5044</v>
      </c>
      <c r="C5052" s="4" t="s">
        <v>4649</v>
      </c>
      <c r="D5052" s="4" t="s">
        <v>4649</v>
      </c>
    </row>
    <row r="5053" spans="1:4" x14ac:dyDescent="0.25">
      <c r="A5053" s="3">
        <v>870185</v>
      </c>
      <c r="B5053" s="4" t="s">
        <v>5045</v>
      </c>
      <c r="C5053" s="4" t="s">
        <v>1348</v>
      </c>
      <c r="D5053" s="4" t="s">
        <v>1349</v>
      </c>
    </row>
    <row r="5054" spans="1:4" x14ac:dyDescent="0.25">
      <c r="A5054" s="3">
        <v>870096</v>
      </c>
      <c r="B5054" s="4" t="s">
        <v>5046</v>
      </c>
      <c r="C5054" s="4" t="s">
        <v>1348</v>
      </c>
      <c r="D5054" s="4" t="s">
        <v>1349</v>
      </c>
    </row>
    <row r="5055" spans="1:4" x14ac:dyDescent="0.25">
      <c r="A5055" s="3">
        <v>870703</v>
      </c>
      <c r="B5055" s="4" t="s">
        <v>5047</v>
      </c>
      <c r="C5055" s="4" t="s">
        <v>1348</v>
      </c>
      <c r="D5055" s="4" t="s">
        <v>1349</v>
      </c>
    </row>
    <row r="5056" spans="1:4" x14ac:dyDescent="0.25">
      <c r="A5056" s="3">
        <v>870188</v>
      </c>
      <c r="B5056" s="4" t="s">
        <v>5048</v>
      </c>
      <c r="C5056" s="4" t="s">
        <v>1348</v>
      </c>
      <c r="D5056" s="4" t="s">
        <v>1349</v>
      </c>
    </row>
    <row r="5057" spans="1:4" x14ac:dyDescent="0.25">
      <c r="A5057" s="3">
        <v>266038</v>
      </c>
      <c r="B5057" s="4" t="s">
        <v>5048</v>
      </c>
      <c r="C5057" s="4" t="s">
        <v>4749</v>
      </c>
      <c r="D5057" s="4" t="s">
        <v>4750</v>
      </c>
    </row>
    <row r="5058" spans="1:4" x14ac:dyDescent="0.25">
      <c r="A5058" s="3">
        <v>870171</v>
      </c>
      <c r="B5058" s="4" t="s">
        <v>5049</v>
      </c>
      <c r="C5058" s="4" t="s">
        <v>1348</v>
      </c>
      <c r="D5058" s="4" t="s">
        <v>1349</v>
      </c>
    </row>
    <row r="5059" spans="1:4" x14ac:dyDescent="0.25">
      <c r="A5059" s="3">
        <v>870172</v>
      </c>
      <c r="B5059" s="4" t="s">
        <v>5050</v>
      </c>
      <c r="C5059" s="4" t="s">
        <v>1348</v>
      </c>
      <c r="D5059" s="4" t="s">
        <v>1349</v>
      </c>
    </row>
    <row r="5060" spans="1:4" x14ac:dyDescent="0.25">
      <c r="A5060" s="3">
        <v>228171</v>
      </c>
      <c r="B5060" s="4" t="s">
        <v>5051</v>
      </c>
      <c r="C5060" s="4" t="s">
        <v>4649</v>
      </c>
      <c r="D5060" s="4" t="s">
        <v>4649</v>
      </c>
    </row>
    <row r="5061" spans="1:4" x14ac:dyDescent="0.25">
      <c r="A5061" s="3">
        <v>870705</v>
      </c>
      <c r="B5061" s="4" t="s">
        <v>5052</v>
      </c>
      <c r="C5061" s="4" t="s">
        <v>1348</v>
      </c>
      <c r="D5061" s="4" t="s">
        <v>1349</v>
      </c>
    </row>
    <row r="5062" spans="1:4" x14ac:dyDescent="0.25">
      <c r="A5062" s="3">
        <v>870099</v>
      </c>
      <c r="B5062" s="4" t="s">
        <v>5053</v>
      </c>
      <c r="C5062" s="4" t="s">
        <v>1348</v>
      </c>
      <c r="D5062" s="4" t="s">
        <v>1349</v>
      </c>
    </row>
    <row r="5063" spans="1:4" x14ac:dyDescent="0.25">
      <c r="A5063" s="3"/>
      <c r="B5063" s="4" t="s">
        <v>5054</v>
      </c>
      <c r="C5063" s="4" t="s">
        <v>4649</v>
      </c>
      <c r="D5063" s="4" t="s">
        <v>4649</v>
      </c>
    </row>
    <row r="5064" spans="1:4" x14ac:dyDescent="0.25">
      <c r="A5064" s="3">
        <v>870133</v>
      </c>
      <c r="B5064" s="4" t="s">
        <v>5055</v>
      </c>
      <c r="C5064" s="4" t="s">
        <v>1348</v>
      </c>
      <c r="D5064" s="4" t="s">
        <v>1349</v>
      </c>
    </row>
    <row r="5065" spans="1:4" x14ac:dyDescent="0.25">
      <c r="A5065" s="3">
        <v>870132</v>
      </c>
      <c r="B5065" s="4" t="s">
        <v>5056</v>
      </c>
      <c r="C5065" s="4" t="s">
        <v>1348</v>
      </c>
      <c r="D5065" s="4" t="s">
        <v>1349</v>
      </c>
    </row>
    <row r="5066" spans="1:4" x14ac:dyDescent="0.25">
      <c r="A5066" s="3">
        <v>870118</v>
      </c>
      <c r="B5066" s="4" t="s">
        <v>5057</v>
      </c>
      <c r="C5066" s="4" t="s">
        <v>1348</v>
      </c>
      <c r="D5066" s="4" t="s">
        <v>1349</v>
      </c>
    </row>
    <row r="5067" spans="1:4" x14ac:dyDescent="0.25">
      <c r="A5067" s="3">
        <v>650155</v>
      </c>
      <c r="B5067" s="4" t="s">
        <v>5057</v>
      </c>
      <c r="C5067" s="4" t="s">
        <v>4958</v>
      </c>
      <c r="D5067" s="4" t="s">
        <v>4959</v>
      </c>
    </row>
    <row r="5068" spans="1:4" x14ac:dyDescent="0.25">
      <c r="A5068" s="3">
        <v>870123</v>
      </c>
      <c r="B5068" s="4" t="s">
        <v>5058</v>
      </c>
      <c r="C5068" s="4" t="s">
        <v>1348</v>
      </c>
      <c r="D5068" s="4" t="s">
        <v>1349</v>
      </c>
    </row>
    <row r="5069" spans="1:4" x14ac:dyDescent="0.25">
      <c r="A5069" s="3">
        <v>650149</v>
      </c>
      <c r="B5069" s="4" t="s">
        <v>5058</v>
      </c>
      <c r="C5069" s="4" t="s">
        <v>4958</v>
      </c>
      <c r="D5069" s="4" t="s">
        <v>4959</v>
      </c>
    </row>
    <row r="5070" spans="1:4" x14ac:dyDescent="0.25">
      <c r="A5070" s="3">
        <v>871009</v>
      </c>
      <c r="B5070" s="4" t="s">
        <v>5059</v>
      </c>
      <c r="C5070" s="4" t="s">
        <v>1348</v>
      </c>
      <c r="D5070" s="4" t="s">
        <v>1349</v>
      </c>
    </row>
    <row r="5071" spans="1:4" x14ac:dyDescent="0.25">
      <c r="A5071" s="3">
        <v>871010</v>
      </c>
      <c r="B5071" s="4" t="s">
        <v>5060</v>
      </c>
      <c r="C5071" s="4" t="s">
        <v>1348</v>
      </c>
      <c r="D5071" s="4" t="s">
        <v>1349</v>
      </c>
    </row>
    <row r="5072" spans="1:4" x14ac:dyDescent="0.25">
      <c r="A5072" s="3">
        <v>871089</v>
      </c>
      <c r="B5072" s="4" t="s">
        <v>5061</v>
      </c>
      <c r="C5072" s="4" t="s">
        <v>1348</v>
      </c>
      <c r="D5072" s="4" t="s">
        <v>1349</v>
      </c>
    </row>
    <row r="5073" spans="1:4" x14ac:dyDescent="0.25">
      <c r="A5073" s="3">
        <v>871090</v>
      </c>
      <c r="B5073" s="4" t="s">
        <v>5062</v>
      </c>
      <c r="C5073" s="4" t="s">
        <v>1348</v>
      </c>
      <c r="D5073" s="4" t="s">
        <v>1349</v>
      </c>
    </row>
    <row r="5074" spans="1:4" x14ac:dyDescent="0.25">
      <c r="A5074" s="3">
        <v>870136</v>
      </c>
      <c r="B5074" s="4" t="s">
        <v>5063</v>
      </c>
      <c r="C5074" s="4" t="s">
        <v>1348</v>
      </c>
      <c r="D5074" s="4" t="s">
        <v>1349</v>
      </c>
    </row>
    <row r="5075" spans="1:4" x14ac:dyDescent="0.25">
      <c r="A5075" s="3">
        <v>650335</v>
      </c>
      <c r="B5075" s="4" t="s">
        <v>5063</v>
      </c>
      <c r="C5075" s="4" t="s">
        <v>4958</v>
      </c>
      <c r="D5075" s="4" t="s">
        <v>4959</v>
      </c>
    </row>
    <row r="5076" spans="1:4" x14ac:dyDescent="0.25">
      <c r="A5076" s="3">
        <v>870137</v>
      </c>
      <c r="B5076" s="4" t="s">
        <v>5064</v>
      </c>
      <c r="C5076" s="4" t="s">
        <v>1348</v>
      </c>
      <c r="D5076" s="4" t="s">
        <v>1349</v>
      </c>
    </row>
    <row r="5077" spans="1:4" x14ac:dyDescent="0.25">
      <c r="A5077" s="3">
        <v>650357</v>
      </c>
      <c r="B5077" s="4" t="s">
        <v>5064</v>
      </c>
      <c r="C5077" s="4" t="s">
        <v>4958</v>
      </c>
      <c r="D5077" s="4" t="s">
        <v>4959</v>
      </c>
    </row>
    <row r="5078" spans="1:4" x14ac:dyDescent="0.25">
      <c r="A5078" s="3">
        <v>870141</v>
      </c>
      <c r="B5078" s="4" t="s">
        <v>5065</v>
      </c>
      <c r="C5078" s="4" t="s">
        <v>1348</v>
      </c>
      <c r="D5078" s="4" t="s">
        <v>1349</v>
      </c>
    </row>
    <row r="5079" spans="1:4" x14ac:dyDescent="0.25">
      <c r="A5079" s="3">
        <v>870182</v>
      </c>
      <c r="B5079" s="4" t="s">
        <v>5066</v>
      </c>
      <c r="C5079" s="4" t="s">
        <v>1348</v>
      </c>
      <c r="D5079" s="4" t="s">
        <v>1349</v>
      </c>
    </row>
    <row r="5080" spans="1:4" x14ac:dyDescent="0.25">
      <c r="A5080" s="3"/>
      <c r="B5080" s="4" t="s">
        <v>5066</v>
      </c>
      <c r="C5080" s="4" t="s">
        <v>5067</v>
      </c>
      <c r="D5080" s="4" t="s">
        <v>5068</v>
      </c>
    </row>
    <row r="5081" spans="1:4" x14ac:dyDescent="0.25">
      <c r="A5081" s="3">
        <v>870139</v>
      </c>
      <c r="B5081" s="4" t="s">
        <v>5069</v>
      </c>
      <c r="C5081" s="4" t="s">
        <v>1348</v>
      </c>
      <c r="D5081" s="4" t="s">
        <v>1349</v>
      </c>
    </row>
    <row r="5082" spans="1:4" x14ac:dyDescent="0.25">
      <c r="A5082" s="3">
        <v>650545</v>
      </c>
      <c r="B5082" s="4" t="s">
        <v>5069</v>
      </c>
      <c r="C5082" s="4" t="s">
        <v>4958</v>
      </c>
      <c r="D5082" s="4" t="s">
        <v>4959</v>
      </c>
    </row>
    <row r="5083" spans="1:4" x14ac:dyDescent="0.25">
      <c r="A5083" s="3">
        <v>870142</v>
      </c>
      <c r="B5083" s="4" t="s">
        <v>5070</v>
      </c>
      <c r="C5083" s="4" t="s">
        <v>1348</v>
      </c>
      <c r="D5083" s="4" t="s">
        <v>1349</v>
      </c>
    </row>
    <row r="5084" spans="1:4" x14ac:dyDescent="0.25">
      <c r="A5084" s="3">
        <v>650767</v>
      </c>
      <c r="B5084" s="4" t="s">
        <v>5070</v>
      </c>
      <c r="C5084" s="4" t="s">
        <v>4958</v>
      </c>
      <c r="D5084" s="4" t="s">
        <v>4959</v>
      </c>
    </row>
    <row r="5085" spans="1:4" x14ac:dyDescent="0.25">
      <c r="A5085" s="3">
        <v>870098</v>
      </c>
      <c r="B5085" s="4" t="s">
        <v>5071</v>
      </c>
      <c r="C5085" s="4" t="s">
        <v>1348</v>
      </c>
      <c r="D5085" s="4" t="s">
        <v>1349</v>
      </c>
    </row>
    <row r="5086" spans="1:4" x14ac:dyDescent="0.25">
      <c r="A5086" s="3">
        <v>871011</v>
      </c>
      <c r="B5086" s="4" t="s">
        <v>5072</v>
      </c>
      <c r="C5086" s="4" t="s">
        <v>1348</v>
      </c>
      <c r="D5086" s="4" t="s">
        <v>1349</v>
      </c>
    </row>
    <row r="5087" spans="1:4" x14ac:dyDescent="0.25">
      <c r="A5087" s="3">
        <v>870144</v>
      </c>
      <c r="B5087" s="4" t="s">
        <v>5073</v>
      </c>
      <c r="C5087" s="4" t="s">
        <v>1348</v>
      </c>
      <c r="D5087" s="4" t="s">
        <v>1349</v>
      </c>
    </row>
    <row r="5088" spans="1:4" x14ac:dyDescent="0.25">
      <c r="A5088" s="3">
        <v>870166</v>
      </c>
      <c r="B5088" s="4" t="s">
        <v>5074</v>
      </c>
      <c r="C5088" s="4" t="s">
        <v>1348</v>
      </c>
      <c r="D5088" s="4" t="s">
        <v>1349</v>
      </c>
    </row>
    <row r="5089" spans="1:4" x14ac:dyDescent="0.25">
      <c r="A5089" s="3">
        <v>870167</v>
      </c>
      <c r="B5089" s="4" t="s">
        <v>5075</v>
      </c>
      <c r="C5089" s="4" t="s">
        <v>1348</v>
      </c>
      <c r="D5089" s="4" t="s">
        <v>1349</v>
      </c>
    </row>
    <row r="5090" spans="1:4" x14ac:dyDescent="0.25">
      <c r="A5090" s="3">
        <v>870154</v>
      </c>
      <c r="B5090" s="4" t="s">
        <v>5076</v>
      </c>
      <c r="C5090" s="4" t="s">
        <v>1348</v>
      </c>
      <c r="D5090" s="4" t="s">
        <v>1349</v>
      </c>
    </row>
    <row r="5091" spans="1:4" x14ac:dyDescent="0.25">
      <c r="A5091" s="3">
        <v>870155</v>
      </c>
      <c r="B5091" s="4" t="s">
        <v>5077</v>
      </c>
      <c r="C5091" s="4" t="s">
        <v>1348</v>
      </c>
      <c r="D5091" s="4" t="s">
        <v>1349</v>
      </c>
    </row>
    <row r="5092" spans="1:4" x14ac:dyDescent="0.25">
      <c r="A5092" s="3">
        <v>870157</v>
      </c>
      <c r="B5092" s="4" t="s">
        <v>5078</v>
      </c>
      <c r="C5092" s="4" t="s">
        <v>1348</v>
      </c>
      <c r="D5092" s="4" t="s">
        <v>1349</v>
      </c>
    </row>
    <row r="5093" spans="1:4" x14ac:dyDescent="0.25">
      <c r="A5093" s="3">
        <v>870158</v>
      </c>
      <c r="B5093" s="4" t="s">
        <v>5079</v>
      </c>
      <c r="C5093" s="4" t="s">
        <v>1348</v>
      </c>
      <c r="D5093" s="4" t="s">
        <v>1349</v>
      </c>
    </row>
    <row r="5094" spans="1:4" x14ac:dyDescent="0.25">
      <c r="A5094" s="3">
        <v>871012</v>
      </c>
      <c r="B5094" s="4" t="s">
        <v>5080</v>
      </c>
      <c r="C5094" s="4" t="s">
        <v>1348</v>
      </c>
      <c r="D5094" s="4" t="s">
        <v>1349</v>
      </c>
    </row>
    <row r="5095" spans="1:4" x14ac:dyDescent="0.25">
      <c r="A5095" s="3">
        <v>870174</v>
      </c>
      <c r="B5095" s="4" t="s">
        <v>5081</v>
      </c>
      <c r="C5095" s="4" t="s">
        <v>1348</v>
      </c>
      <c r="D5095" s="4" t="s">
        <v>1349</v>
      </c>
    </row>
    <row r="5096" spans="1:4" x14ac:dyDescent="0.25">
      <c r="A5096" s="3">
        <v>870190</v>
      </c>
      <c r="B5096" s="4" t="s">
        <v>5082</v>
      </c>
      <c r="C5096" s="4" t="s">
        <v>1348</v>
      </c>
      <c r="D5096" s="4" t="s">
        <v>1349</v>
      </c>
    </row>
    <row r="5097" spans="1:4" x14ac:dyDescent="0.25">
      <c r="A5097" s="3">
        <v>870192</v>
      </c>
      <c r="B5097" s="4" t="s">
        <v>5083</v>
      </c>
      <c r="C5097" s="4" t="s">
        <v>1348</v>
      </c>
      <c r="D5097" s="4" t="s">
        <v>1349</v>
      </c>
    </row>
    <row r="5098" spans="1:4" x14ac:dyDescent="0.25">
      <c r="A5098" s="3">
        <v>870138</v>
      </c>
      <c r="B5098" s="4" t="s">
        <v>5084</v>
      </c>
      <c r="C5098" s="4" t="s">
        <v>1348</v>
      </c>
      <c r="D5098" s="4" t="s">
        <v>1349</v>
      </c>
    </row>
    <row r="5099" spans="1:4" x14ac:dyDescent="0.25">
      <c r="A5099" s="3">
        <v>870143</v>
      </c>
      <c r="B5099" s="4" t="s">
        <v>5085</v>
      </c>
      <c r="C5099" s="4" t="s">
        <v>1348</v>
      </c>
      <c r="D5099" s="4" t="s">
        <v>1349</v>
      </c>
    </row>
    <row r="5100" spans="1:4" x14ac:dyDescent="0.25">
      <c r="A5100" s="3">
        <v>870109</v>
      </c>
      <c r="B5100" s="4" t="s">
        <v>5086</v>
      </c>
      <c r="C5100" s="4" t="s">
        <v>1348</v>
      </c>
      <c r="D5100" s="4" t="s">
        <v>1349</v>
      </c>
    </row>
    <row r="5101" spans="1:4" x14ac:dyDescent="0.25">
      <c r="A5101" s="3">
        <v>870160</v>
      </c>
      <c r="B5101" s="4" t="s">
        <v>5087</v>
      </c>
      <c r="C5101" s="4" t="s">
        <v>1348</v>
      </c>
      <c r="D5101" s="4" t="s">
        <v>1349</v>
      </c>
    </row>
    <row r="5102" spans="1:4" x14ac:dyDescent="0.25">
      <c r="A5102" s="3">
        <v>870162</v>
      </c>
      <c r="B5102" s="4" t="s">
        <v>5088</v>
      </c>
      <c r="C5102" s="4" t="s">
        <v>1348</v>
      </c>
      <c r="D5102" s="4" t="s">
        <v>1349</v>
      </c>
    </row>
    <row r="5103" spans="1:4" x14ac:dyDescent="0.25">
      <c r="A5103" s="3">
        <v>870095</v>
      </c>
      <c r="B5103" s="4" t="s">
        <v>5089</v>
      </c>
      <c r="C5103" s="4" t="s">
        <v>1348</v>
      </c>
      <c r="D5103" s="4" t="s">
        <v>1349</v>
      </c>
    </row>
    <row r="5104" spans="1:4" x14ac:dyDescent="0.25">
      <c r="A5104" s="3">
        <v>870156</v>
      </c>
      <c r="B5104" s="4" t="s">
        <v>5090</v>
      </c>
      <c r="C5104" s="4" t="s">
        <v>1348</v>
      </c>
      <c r="D5104" s="4" t="s">
        <v>1349</v>
      </c>
    </row>
    <row r="5105" spans="1:4" x14ac:dyDescent="0.25">
      <c r="A5105" s="3"/>
      <c r="B5105" s="4" t="s">
        <v>5090</v>
      </c>
      <c r="C5105" s="4" t="s">
        <v>4414</v>
      </c>
      <c r="D5105" s="4" t="s">
        <v>4414</v>
      </c>
    </row>
    <row r="5106" spans="1:4" x14ac:dyDescent="0.25">
      <c r="A5106" s="3">
        <v>870122</v>
      </c>
      <c r="B5106" s="4" t="s">
        <v>5091</v>
      </c>
      <c r="C5106" s="4" t="s">
        <v>1348</v>
      </c>
      <c r="D5106" s="4" t="s">
        <v>1349</v>
      </c>
    </row>
    <row r="5107" spans="1:4" x14ac:dyDescent="0.25">
      <c r="A5107" s="3">
        <v>870097</v>
      </c>
      <c r="B5107" s="4" t="s">
        <v>5092</v>
      </c>
      <c r="C5107" s="4" t="s">
        <v>1348</v>
      </c>
      <c r="D5107" s="4" t="s">
        <v>1349</v>
      </c>
    </row>
    <row r="5108" spans="1:4" x14ac:dyDescent="0.25">
      <c r="A5108" s="3">
        <v>870146</v>
      </c>
      <c r="B5108" s="4" t="s">
        <v>5093</v>
      </c>
      <c r="C5108" s="4" t="s">
        <v>1348</v>
      </c>
      <c r="D5108" s="4" t="s">
        <v>1349</v>
      </c>
    </row>
    <row r="5109" spans="1:4" x14ac:dyDescent="0.25">
      <c r="A5109" s="3">
        <v>870115</v>
      </c>
      <c r="B5109" s="4" t="s">
        <v>5094</v>
      </c>
      <c r="C5109" s="4" t="s">
        <v>1348</v>
      </c>
      <c r="D5109" s="4" t="s">
        <v>1349</v>
      </c>
    </row>
    <row r="5110" spans="1:4" x14ac:dyDescent="0.25">
      <c r="A5110" s="3">
        <v>870176</v>
      </c>
      <c r="B5110" s="4" t="s">
        <v>5095</v>
      </c>
      <c r="C5110" s="4" t="s">
        <v>1348</v>
      </c>
      <c r="D5110" s="4" t="s">
        <v>1349</v>
      </c>
    </row>
    <row r="5111" spans="1:4" x14ac:dyDescent="0.25">
      <c r="A5111" s="3">
        <v>870709</v>
      </c>
      <c r="B5111" s="4" t="s">
        <v>5096</v>
      </c>
      <c r="C5111" s="4" t="s">
        <v>1348</v>
      </c>
      <c r="D5111" s="4" t="s">
        <v>1349</v>
      </c>
    </row>
    <row r="5112" spans="1:4" x14ac:dyDescent="0.25">
      <c r="A5112" s="3">
        <v>870194</v>
      </c>
      <c r="B5112" s="4" t="s">
        <v>5097</v>
      </c>
      <c r="C5112" s="4" t="s">
        <v>1348</v>
      </c>
      <c r="D5112" s="4" t="s">
        <v>1349</v>
      </c>
    </row>
    <row r="5113" spans="1:4" x14ac:dyDescent="0.25">
      <c r="A5113" s="3">
        <v>870125</v>
      </c>
      <c r="B5113" s="4" t="s">
        <v>5098</v>
      </c>
      <c r="C5113" s="4" t="s">
        <v>1348</v>
      </c>
      <c r="D5113" s="4" t="s">
        <v>1349</v>
      </c>
    </row>
    <row r="5114" spans="1:4" x14ac:dyDescent="0.25">
      <c r="A5114" s="3">
        <v>870134</v>
      </c>
      <c r="B5114" s="4" t="s">
        <v>5099</v>
      </c>
      <c r="C5114" s="4" t="s">
        <v>1348</v>
      </c>
      <c r="D5114" s="4" t="s">
        <v>1349</v>
      </c>
    </row>
    <row r="5115" spans="1:4" x14ac:dyDescent="0.25">
      <c r="A5115" s="3">
        <v>870120</v>
      </c>
      <c r="B5115" s="4" t="s">
        <v>5100</v>
      </c>
      <c r="C5115" s="4" t="s">
        <v>1348</v>
      </c>
      <c r="D5115" s="4" t="s">
        <v>1349</v>
      </c>
    </row>
    <row r="5116" spans="1:4" x14ac:dyDescent="0.25">
      <c r="A5116" s="3">
        <v>870147</v>
      </c>
      <c r="B5116" s="4" t="s">
        <v>5101</v>
      </c>
      <c r="C5116" s="4" t="s">
        <v>1348</v>
      </c>
      <c r="D5116" s="4" t="s">
        <v>1349</v>
      </c>
    </row>
    <row r="5117" spans="1:4" x14ac:dyDescent="0.25">
      <c r="A5117" s="3">
        <v>870100</v>
      </c>
      <c r="B5117" s="4" t="s">
        <v>5102</v>
      </c>
      <c r="C5117" s="4" t="s">
        <v>1348</v>
      </c>
      <c r="D5117" s="4" t="s">
        <v>1349</v>
      </c>
    </row>
    <row r="5118" spans="1:4" x14ac:dyDescent="0.25">
      <c r="A5118" s="3">
        <v>870113</v>
      </c>
      <c r="B5118" s="4" t="s">
        <v>5103</v>
      </c>
      <c r="C5118" s="4" t="s">
        <v>1348</v>
      </c>
      <c r="D5118" s="4" t="s">
        <v>1349</v>
      </c>
    </row>
    <row r="5119" spans="1:4" x14ac:dyDescent="0.25">
      <c r="A5119" s="3">
        <v>870135</v>
      </c>
      <c r="B5119" s="4" t="s">
        <v>5104</v>
      </c>
      <c r="C5119" s="4" t="s">
        <v>1348</v>
      </c>
      <c r="D5119" s="4" t="s">
        <v>1349</v>
      </c>
    </row>
    <row r="5120" spans="1:4" x14ac:dyDescent="0.25">
      <c r="A5120" s="3">
        <v>870711</v>
      </c>
      <c r="B5120" s="4" t="s">
        <v>5105</v>
      </c>
      <c r="C5120" s="4" t="s">
        <v>1348</v>
      </c>
      <c r="D5120" s="4" t="s">
        <v>1349</v>
      </c>
    </row>
    <row r="5121" spans="1:4" x14ac:dyDescent="0.25">
      <c r="A5121" s="3">
        <v>870195</v>
      </c>
      <c r="B5121" s="4" t="s">
        <v>5106</v>
      </c>
      <c r="C5121" s="4" t="s">
        <v>1348</v>
      </c>
      <c r="D5121" s="4" t="s">
        <v>1349</v>
      </c>
    </row>
    <row r="5122" spans="1:4" x14ac:dyDescent="0.25">
      <c r="A5122" s="3">
        <v>870163</v>
      </c>
      <c r="B5122" s="4" t="s">
        <v>5107</v>
      </c>
      <c r="C5122" s="4" t="s">
        <v>1348</v>
      </c>
      <c r="D5122" s="4" t="s">
        <v>1349</v>
      </c>
    </row>
    <row r="5123" spans="1:4" x14ac:dyDescent="0.25">
      <c r="A5123" s="3"/>
      <c r="B5123" s="4" t="s">
        <v>5107</v>
      </c>
      <c r="C5123" s="4" t="s">
        <v>5108</v>
      </c>
      <c r="D5123" s="4" t="s">
        <v>5109</v>
      </c>
    </row>
    <row r="5124" spans="1:4" x14ac:dyDescent="0.25">
      <c r="A5124" s="3">
        <v>870101</v>
      </c>
      <c r="B5124" s="4" t="s">
        <v>5110</v>
      </c>
      <c r="C5124" s="4" t="s">
        <v>1348</v>
      </c>
      <c r="D5124" s="4" t="s">
        <v>1349</v>
      </c>
    </row>
    <row r="5125" spans="1:4" x14ac:dyDescent="0.25">
      <c r="A5125" s="3"/>
      <c r="B5125" s="4" t="s">
        <v>5110</v>
      </c>
      <c r="C5125" s="4" t="s">
        <v>5108</v>
      </c>
      <c r="D5125" s="4" t="s">
        <v>5109</v>
      </c>
    </row>
    <row r="5126" spans="1:4" x14ac:dyDescent="0.25">
      <c r="A5126" s="3">
        <v>870183</v>
      </c>
      <c r="B5126" s="4" t="s">
        <v>5111</v>
      </c>
      <c r="C5126" s="4" t="s">
        <v>1348</v>
      </c>
      <c r="D5126" s="4" t="s">
        <v>1349</v>
      </c>
    </row>
    <row r="5127" spans="1:4" x14ac:dyDescent="0.25">
      <c r="A5127" s="3">
        <v>228163</v>
      </c>
      <c r="B5127" s="4" t="s">
        <v>5111</v>
      </c>
      <c r="C5127" s="4" t="s">
        <v>4649</v>
      </c>
      <c r="D5127" s="4" t="s">
        <v>4649</v>
      </c>
    </row>
    <row r="5128" spans="1:4" x14ac:dyDescent="0.25">
      <c r="A5128" s="3">
        <v>870203</v>
      </c>
      <c r="B5128" s="4" t="s">
        <v>5112</v>
      </c>
      <c r="C5128" s="4" t="s">
        <v>1348</v>
      </c>
      <c r="D5128" s="4" t="s">
        <v>1349</v>
      </c>
    </row>
    <row r="5129" spans="1:4" x14ac:dyDescent="0.25">
      <c r="A5129" s="3">
        <v>870199</v>
      </c>
      <c r="B5129" s="4" t="s">
        <v>5113</v>
      </c>
      <c r="C5129" s="4" t="s">
        <v>1348</v>
      </c>
      <c r="D5129" s="4" t="s">
        <v>1349</v>
      </c>
    </row>
    <row r="5130" spans="1:4" x14ac:dyDescent="0.25">
      <c r="A5130" s="3">
        <v>870197</v>
      </c>
      <c r="B5130" s="4" t="s">
        <v>5114</v>
      </c>
      <c r="C5130" s="4" t="s">
        <v>1348</v>
      </c>
      <c r="D5130" s="4" t="s">
        <v>1349</v>
      </c>
    </row>
    <row r="5131" spans="1:4" x14ac:dyDescent="0.25">
      <c r="A5131" s="3">
        <v>870148</v>
      </c>
      <c r="B5131" s="4" t="s">
        <v>5115</v>
      </c>
      <c r="C5131" s="4" t="s">
        <v>1348</v>
      </c>
      <c r="D5131" s="4" t="s">
        <v>1349</v>
      </c>
    </row>
    <row r="5132" spans="1:4" x14ac:dyDescent="0.25">
      <c r="A5132" s="3">
        <v>870103</v>
      </c>
      <c r="B5132" s="4" t="s">
        <v>5116</v>
      </c>
      <c r="C5132" s="4" t="s">
        <v>1348</v>
      </c>
      <c r="D5132" s="4" t="s">
        <v>1349</v>
      </c>
    </row>
    <row r="5133" spans="1:4" x14ac:dyDescent="0.25">
      <c r="A5133" s="3">
        <v>871091</v>
      </c>
      <c r="B5133" s="4" t="s">
        <v>5117</v>
      </c>
      <c r="C5133" s="4" t="s">
        <v>1348</v>
      </c>
      <c r="D5133" s="4" t="s">
        <v>1349</v>
      </c>
    </row>
    <row r="5134" spans="1:4" x14ac:dyDescent="0.25">
      <c r="A5134" s="3">
        <v>228091</v>
      </c>
      <c r="B5134" s="4" t="s">
        <v>5118</v>
      </c>
      <c r="C5134" s="4" t="s">
        <v>4649</v>
      </c>
      <c r="D5134" s="4" t="s">
        <v>4649</v>
      </c>
    </row>
    <row r="5135" spans="1:4" x14ac:dyDescent="0.25">
      <c r="A5135" s="3">
        <v>870180</v>
      </c>
      <c r="B5135" s="4" t="s">
        <v>5119</v>
      </c>
      <c r="C5135" s="4" t="s">
        <v>1348</v>
      </c>
      <c r="D5135" s="4" t="s">
        <v>1349</v>
      </c>
    </row>
    <row r="5136" spans="1:4" x14ac:dyDescent="0.25">
      <c r="A5136" s="3">
        <v>870713</v>
      </c>
      <c r="B5136" s="4" t="s">
        <v>5120</v>
      </c>
      <c r="C5136" s="4" t="s">
        <v>1348</v>
      </c>
      <c r="D5136" s="4" t="s">
        <v>1349</v>
      </c>
    </row>
    <row r="5137" spans="1:4" x14ac:dyDescent="0.25">
      <c r="A5137" s="3">
        <v>871083</v>
      </c>
      <c r="B5137" s="4" t="s">
        <v>5121</v>
      </c>
      <c r="C5137" s="4" t="s">
        <v>1348</v>
      </c>
      <c r="D5137" s="4" t="s">
        <v>1349</v>
      </c>
    </row>
    <row r="5138" spans="1:4" x14ac:dyDescent="0.25">
      <c r="A5138" s="3">
        <v>870181</v>
      </c>
      <c r="B5138" s="4" t="s">
        <v>5122</v>
      </c>
      <c r="C5138" s="4" t="s">
        <v>1348</v>
      </c>
      <c r="D5138" s="4" t="s">
        <v>1349</v>
      </c>
    </row>
    <row r="5139" spans="1:4" x14ac:dyDescent="0.25">
      <c r="A5139" s="3">
        <v>870111</v>
      </c>
      <c r="B5139" s="4" t="s">
        <v>5123</v>
      </c>
      <c r="C5139" s="4" t="s">
        <v>1348</v>
      </c>
      <c r="D5139" s="4" t="s">
        <v>1349</v>
      </c>
    </row>
    <row r="5140" spans="1:4" x14ac:dyDescent="0.25">
      <c r="A5140" s="3">
        <v>870107</v>
      </c>
      <c r="B5140" s="4" t="s">
        <v>5124</v>
      </c>
      <c r="C5140" s="4" t="s">
        <v>1348</v>
      </c>
      <c r="D5140" s="4" t="s">
        <v>1349</v>
      </c>
    </row>
    <row r="5141" spans="1:4" x14ac:dyDescent="0.25">
      <c r="A5141" s="3"/>
      <c r="B5141" s="4" t="s">
        <v>5124</v>
      </c>
      <c r="C5141" s="4" t="s">
        <v>4649</v>
      </c>
      <c r="D5141" s="4" t="s">
        <v>4649</v>
      </c>
    </row>
    <row r="5142" spans="1:4" x14ac:dyDescent="0.25">
      <c r="A5142" s="3">
        <v>870126</v>
      </c>
      <c r="B5142" s="4" t="s">
        <v>5125</v>
      </c>
      <c r="C5142" s="4" t="s">
        <v>1348</v>
      </c>
      <c r="D5142" s="4" t="s">
        <v>1349</v>
      </c>
    </row>
    <row r="5143" spans="1:4" x14ac:dyDescent="0.25">
      <c r="A5143" s="3">
        <v>870105</v>
      </c>
      <c r="B5143" s="4" t="s">
        <v>5126</v>
      </c>
      <c r="C5143" s="4" t="s">
        <v>1348</v>
      </c>
      <c r="D5143" s="4" t="s">
        <v>1349</v>
      </c>
    </row>
    <row r="5144" spans="1:4" x14ac:dyDescent="0.25">
      <c r="A5144" s="3">
        <v>870165</v>
      </c>
      <c r="B5144" s="4" t="s">
        <v>5127</v>
      </c>
      <c r="C5144" s="4" t="s">
        <v>1348</v>
      </c>
      <c r="D5144" s="4" t="s">
        <v>1349</v>
      </c>
    </row>
    <row r="5145" spans="1:4" x14ac:dyDescent="0.25">
      <c r="A5145" s="3">
        <v>870714</v>
      </c>
      <c r="B5145" s="4" t="s">
        <v>5128</v>
      </c>
      <c r="C5145" s="4" t="s">
        <v>1348</v>
      </c>
      <c r="D5145" s="4" t="s">
        <v>1349</v>
      </c>
    </row>
    <row r="5146" spans="1:4" x14ac:dyDescent="0.25">
      <c r="A5146" s="3">
        <v>870189</v>
      </c>
      <c r="B5146" s="4" t="s">
        <v>5129</v>
      </c>
      <c r="C5146" s="4" t="s">
        <v>1348</v>
      </c>
      <c r="D5146" s="4" t="s">
        <v>1349</v>
      </c>
    </row>
    <row r="5147" spans="1:4" x14ac:dyDescent="0.25">
      <c r="A5147" s="3">
        <v>870173</v>
      </c>
      <c r="B5147" s="4" t="s">
        <v>5130</v>
      </c>
      <c r="C5147" s="4" t="s">
        <v>1348</v>
      </c>
      <c r="D5147" s="4" t="s">
        <v>1349</v>
      </c>
    </row>
    <row r="5148" spans="1:4" x14ac:dyDescent="0.25">
      <c r="A5148" s="3">
        <v>870187</v>
      </c>
      <c r="B5148" s="4" t="s">
        <v>5131</v>
      </c>
      <c r="C5148" s="4" t="s">
        <v>1348</v>
      </c>
      <c r="D5148" s="4" t="s">
        <v>1349</v>
      </c>
    </row>
    <row r="5149" spans="1:4" x14ac:dyDescent="0.25">
      <c r="A5149" s="3"/>
      <c r="B5149" s="4" t="s">
        <v>5132</v>
      </c>
      <c r="C5149" s="4" t="s">
        <v>4649</v>
      </c>
      <c r="D5149" s="4" t="s">
        <v>4649</v>
      </c>
    </row>
    <row r="5150" spans="1:4" x14ac:dyDescent="0.25">
      <c r="A5150" s="3">
        <v>871415</v>
      </c>
      <c r="B5150" s="4" t="s">
        <v>5133</v>
      </c>
      <c r="C5150" s="4" t="s">
        <v>1348</v>
      </c>
      <c r="D5150" s="4" t="s">
        <v>1349</v>
      </c>
    </row>
    <row r="5151" spans="1:4" x14ac:dyDescent="0.25">
      <c r="A5151" s="3"/>
      <c r="B5151" s="4" t="s">
        <v>5134</v>
      </c>
      <c r="C5151" s="4" t="s">
        <v>4649</v>
      </c>
      <c r="D5151" s="4" t="s">
        <v>4649</v>
      </c>
    </row>
    <row r="5152" spans="1:4" x14ac:dyDescent="0.25">
      <c r="A5152" s="3">
        <v>870159</v>
      </c>
      <c r="B5152" s="4" t="s">
        <v>5135</v>
      </c>
      <c r="C5152" s="4" t="s">
        <v>1348</v>
      </c>
      <c r="D5152" s="4" t="s">
        <v>1349</v>
      </c>
    </row>
    <row r="5153" spans="1:4" x14ac:dyDescent="0.25">
      <c r="A5153" s="3">
        <v>870193</v>
      </c>
      <c r="B5153" s="4" t="s">
        <v>5136</v>
      </c>
      <c r="C5153" s="4" t="s">
        <v>1348</v>
      </c>
      <c r="D5153" s="4" t="s">
        <v>1349</v>
      </c>
    </row>
    <row r="5154" spans="1:4" x14ac:dyDescent="0.25">
      <c r="A5154" s="3">
        <v>870110</v>
      </c>
      <c r="B5154" s="4" t="s">
        <v>5137</v>
      </c>
      <c r="C5154" s="4" t="s">
        <v>1348</v>
      </c>
      <c r="D5154" s="4" t="s">
        <v>1349</v>
      </c>
    </row>
    <row r="5155" spans="1:4" x14ac:dyDescent="0.25">
      <c r="A5155" s="3">
        <v>870161</v>
      </c>
      <c r="B5155" s="4" t="s">
        <v>5138</v>
      </c>
      <c r="C5155" s="4" t="s">
        <v>1348</v>
      </c>
      <c r="D5155" s="4" t="s">
        <v>1349</v>
      </c>
    </row>
    <row r="5156" spans="1:4" x14ac:dyDescent="0.25">
      <c r="A5156" s="3">
        <v>870177</v>
      </c>
      <c r="B5156" s="4" t="s">
        <v>5139</v>
      </c>
      <c r="C5156" s="4" t="s">
        <v>1348</v>
      </c>
      <c r="D5156" s="4" t="s">
        <v>1349</v>
      </c>
    </row>
    <row r="5157" spans="1:4" x14ac:dyDescent="0.25">
      <c r="A5157" s="3">
        <v>870121</v>
      </c>
      <c r="B5157" s="4" t="s">
        <v>5140</v>
      </c>
      <c r="C5157" s="4" t="s">
        <v>1348</v>
      </c>
      <c r="D5157" s="4" t="s">
        <v>1349</v>
      </c>
    </row>
    <row r="5158" spans="1:4" x14ac:dyDescent="0.25">
      <c r="A5158" s="3">
        <v>870114</v>
      </c>
      <c r="B5158" s="4" t="s">
        <v>5141</v>
      </c>
      <c r="C5158" s="4" t="s">
        <v>1348</v>
      </c>
      <c r="D5158" s="4" t="s">
        <v>1349</v>
      </c>
    </row>
    <row r="5159" spans="1:4" x14ac:dyDescent="0.25">
      <c r="A5159" s="3"/>
      <c r="B5159" s="4" t="s">
        <v>5142</v>
      </c>
      <c r="C5159" s="4" t="s">
        <v>4649</v>
      </c>
      <c r="D5159" s="4" t="s">
        <v>4649</v>
      </c>
    </row>
    <row r="5160" spans="1:4" x14ac:dyDescent="0.25">
      <c r="A5160" s="3">
        <v>870196</v>
      </c>
      <c r="B5160" s="4" t="s">
        <v>5143</v>
      </c>
      <c r="C5160" s="4" t="s">
        <v>1348</v>
      </c>
      <c r="D5160" s="4" t="s">
        <v>1349</v>
      </c>
    </row>
    <row r="5161" spans="1:4" x14ac:dyDescent="0.25">
      <c r="A5161" s="3">
        <v>870184</v>
      </c>
      <c r="B5161" s="4" t="s">
        <v>5144</v>
      </c>
      <c r="C5161" s="4" t="s">
        <v>1348</v>
      </c>
      <c r="D5161" s="4" t="s">
        <v>1349</v>
      </c>
    </row>
    <row r="5162" spans="1:4" x14ac:dyDescent="0.25">
      <c r="A5162" s="3">
        <v>870204</v>
      </c>
      <c r="B5162" s="4" t="s">
        <v>5145</v>
      </c>
      <c r="C5162" s="4" t="s">
        <v>1348</v>
      </c>
      <c r="D5162" s="4" t="s">
        <v>1349</v>
      </c>
    </row>
    <row r="5163" spans="1:4" x14ac:dyDescent="0.25">
      <c r="A5163" s="3">
        <v>870200</v>
      </c>
      <c r="B5163" s="4" t="s">
        <v>5146</v>
      </c>
      <c r="C5163" s="4" t="s">
        <v>1348</v>
      </c>
      <c r="D5163" s="4" t="s">
        <v>1349</v>
      </c>
    </row>
    <row r="5164" spans="1:4" x14ac:dyDescent="0.25">
      <c r="A5164" s="3">
        <v>228142</v>
      </c>
      <c r="B5164" s="4" t="s">
        <v>5146</v>
      </c>
      <c r="C5164" s="4" t="s">
        <v>4649</v>
      </c>
      <c r="D5164" s="4" t="s">
        <v>4649</v>
      </c>
    </row>
    <row r="5165" spans="1:4" x14ac:dyDescent="0.25">
      <c r="A5165" s="3">
        <v>870198</v>
      </c>
      <c r="B5165" s="4" t="s">
        <v>5147</v>
      </c>
      <c r="C5165" s="4" t="s">
        <v>1348</v>
      </c>
      <c r="D5165" s="4" t="s">
        <v>1349</v>
      </c>
    </row>
    <row r="5166" spans="1:4" x14ac:dyDescent="0.25">
      <c r="A5166" s="3">
        <v>870149</v>
      </c>
      <c r="B5166" s="4" t="s">
        <v>5148</v>
      </c>
      <c r="C5166" s="4" t="s">
        <v>1348</v>
      </c>
      <c r="D5166" s="4" t="s">
        <v>1349</v>
      </c>
    </row>
    <row r="5167" spans="1:4" x14ac:dyDescent="0.25">
      <c r="A5167" s="3">
        <v>871027</v>
      </c>
      <c r="B5167" s="4" t="s">
        <v>5149</v>
      </c>
      <c r="C5167" s="4" t="s">
        <v>1348</v>
      </c>
      <c r="D5167" s="4" t="s">
        <v>1349</v>
      </c>
    </row>
    <row r="5168" spans="1:4" x14ac:dyDescent="0.25">
      <c r="A5168" s="3">
        <v>228092</v>
      </c>
      <c r="B5168" s="4" t="s">
        <v>5150</v>
      </c>
      <c r="C5168" s="4" t="s">
        <v>4649</v>
      </c>
      <c r="D5168" s="4" t="s">
        <v>4649</v>
      </c>
    </row>
    <row r="5169" spans="1:4" x14ac:dyDescent="0.25">
      <c r="A5169" s="3">
        <v>631565</v>
      </c>
      <c r="B5169" s="4" t="s">
        <v>5150</v>
      </c>
      <c r="C5169" s="4" t="s">
        <v>4807</v>
      </c>
      <c r="D5169" s="4" t="s">
        <v>4808</v>
      </c>
    </row>
    <row r="5170" spans="1:4" x14ac:dyDescent="0.25">
      <c r="A5170" s="3">
        <v>228093</v>
      </c>
      <c r="B5170" s="4" t="s">
        <v>5151</v>
      </c>
      <c r="C5170" s="4" t="s">
        <v>4649</v>
      </c>
      <c r="D5170" s="4" t="s">
        <v>4649</v>
      </c>
    </row>
    <row r="5171" spans="1:4" x14ac:dyDescent="0.25">
      <c r="A5171" s="3">
        <v>228184</v>
      </c>
      <c r="B5171" s="4" t="s">
        <v>5152</v>
      </c>
      <c r="C5171" s="4" t="s">
        <v>4649</v>
      </c>
      <c r="D5171" s="4" t="s">
        <v>4649</v>
      </c>
    </row>
    <row r="5172" spans="1:4" x14ac:dyDescent="0.25">
      <c r="A5172" s="3"/>
      <c r="B5172" s="4" t="s">
        <v>5153</v>
      </c>
      <c r="C5172" s="4" t="s">
        <v>4649</v>
      </c>
      <c r="D5172" s="4" t="s">
        <v>4649</v>
      </c>
    </row>
    <row r="5173" spans="1:4" x14ac:dyDescent="0.25">
      <c r="A5173" s="3"/>
      <c r="B5173" s="4" t="s">
        <v>5154</v>
      </c>
      <c r="C5173" s="4" t="s">
        <v>5155</v>
      </c>
      <c r="D5173" s="4" t="s">
        <v>5156</v>
      </c>
    </row>
    <row r="5174" spans="1:4" x14ac:dyDescent="0.25">
      <c r="A5174" s="3">
        <v>228169</v>
      </c>
      <c r="B5174" s="4" t="s">
        <v>5157</v>
      </c>
      <c r="C5174" s="4" t="s">
        <v>4649</v>
      </c>
      <c r="D5174" s="4" t="s">
        <v>4649</v>
      </c>
    </row>
    <row r="5175" spans="1:4" x14ac:dyDescent="0.25">
      <c r="A5175" s="3">
        <v>228094</v>
      </c>
      <c r="B5175" s="4" t="s">
        <v>5158</v>
      </c>
      <c r="C5175" s="4" t="s">
        <v>4649</v>
      </c>
      <c r="D5175" s="4" t="s">
        <v>4649</v>
      </c>
    </row>
    <row r="5176" spans="1:4" x14ac:dyDescent="0.25">
      <c r="A5176" s="3">
        <v>870116</v>
      </c>
      <c r="B5176" s="4" t="s">
        <v>5159</v>
      </c>
      <c r="C5176" s="4" t="s">
        <v>1348</v>
      </c>
      <c r="D5176" s="4" t="s">
        <v>1349</v>
      </c>
    </row>
    <row r="5177" spans="1:4" x14ac:dyDescent="0.25">
      <c r="A5177" s="3"/>
      <c r="B5177" s="4" t="s">
        <v>5160</v>
      </c>
      <c r="C5177" s="4" t="s">
        <v>4414</v>
      </c>
      <c r="D5177" s="4" t="s">
        <v>4414</v>
      </c>
    </row>
    <row r="5178" spans="1:4" x14ac:dyDescent="0.25">
      <c r="A5178" s="3">
        <v>228154</v>
      </c>
      <c r="B5178" s="4" t="s">
        <v>5161</v>
      </c>
      <c r="C5178" s="4" t="s">
        <v>4649</v>
      </c>
      <c r="D5178" s="4" t="s">
        <v>4649</v>
      </c>
    </row>
    <row r="5179" spans="1:4" x14ac:dyDescent="0.25">
      <c r="A5179" s="3"/>
      <c r="B5179" s="4" t="s">
        <v>5162</v>
      </c>
      <c r="C5179" s="4" t="s">
        <v>4649</v>
      </c>
      <c r="D5179" s="4" t="s">
        <v>4649</v>
      </c>
    </row>
    <row r="5180" spans="1:4" x14ac:dyDescent="0.25">
      <c r="A5180" s="3"/>
      <c r="B5180" s="4" t="s">
        <v>5163</v>
      </c>
      <c r="C5180" s="4" t="s">
        <v>4649</v>
      </c>
      <c r="D5180" s="4" t="s">
        <v>4649</v>
      </c>
    </row>
    <row r="5181" spans="1:4" x14ac:dyDescent="0.25">
      <c r="A5181" s="3"/>
      <c r="B5181" s="4" t="s">
        <v>5164</v>
      </c>
      <c r="C5181" s="4" t="s">
        <v>4649</v>
      </c>
      <c r="D5181" s="4" t="s">
        <v>4649</v>
      </c>
    </row>
    <row r="5182" spans="1:4" x14ac:dyDescent="0.25">
      <c r="A5182" s="3"/>
      <c r="B5182" s="4" t="s">
        <v>5165</v>
      </c>
      <c r="C5182" s="4" t="s">
        <v>4649</v>
      </c>
      <c r="D5182" s="4" t="s">
        <v>4649</v>
      </c>
    </row>
    <row r="5183" spans="1:4" x14ac:dyDescent="0.25">
      <c r="A5183" s="3">
        <v>871092</v>
      </c>
      <c r="B5183" s="4" t="s">
        <v>5166</v>
      </c>
      <c r="C5183" s="4" t="s">
        <v>1348</v>
      </c>
      <c r="D5183" s="4" t="s">
        <v>1349</v>
      </c>
    </row>
    <row r="5184" spans="1:4" x14ac:dyDescent="0.25">
      <c r="A5184" s="3">
        <v>871093</v>
      </c>
      <c r="B5184" s="4" t="s">
        <v>5167</v>
      </c>
      <c r="C5184" s="4" t="s">
        <v>1348</v>
      </c>
      <c r="D5184" s="4" t="s">
        <v>1349</v>
      </c>
    </row>
    <row r="5185" spans="1:4" x14ac:dyDescent="0.25">
      <c r="A5185" s="3">
        <v>872169</v>
      </c>
      <c r="B5185" s="4" t="s">
        <v>5168</v>
      </c>
      <c r="C5185" s="4" t="s">
        <v>1348</v>
      </c>
      <c r="D5185" s="4" t="s">
        <v>1349</v>
      </c>
    </row>
    <row r="5186" spans="1:4" x14ac:dyDescent="0.25">
      <c r="A5186" s="3">
        <v>835229</v>
      </c>
      <c r="B5186" s="4" t="s">
        <v>5169</v>
      </c>
      <c r="C5186" s="4" t="s">
        <v>4757</v>
      </c>
      <c r="D5186" s="4" t="s">
        <v>4758</v>
      </c>
    </row>
    <row r="5187" spans="1:4" x14ac:dyDescent="0.25">
      <c r="A5187" s="3">
        <v>871341</v>
      </c>
      <c r="B5187" s="4" t="s">
        <v>5169</v>
      </c>
      <c r="C5187" s="4" t="s">
        <v>1348</v>
      </c>
      <c r="D5187" s="4" t="s">
        <v>1349</v>
      </c>
    </row>
    <row r="5188" spans="1:4" x14ac:dyDescent="0.25">
      <c r="A5188" s="3">
        <v>871084</v>
      </c>
      <c r="B5188" s="4" t="s">
        <v>5170</v>
      </c>
      <c r="C5188" s="4" t="s">
        <v>1348</v>
      </c>
      <c r="D5188" s="4" t="s">
        <v>1349</v>
      </c>
    </row>
    <row r="5189" spans="1:4" x14ac:dyDescent="0.25">
      <c r="A5189" s="3">
        <v>871013</v>
      </c>
      <c r="B5189" s="4" t="s">
        <v>5171</v>
      </c>
      <c r="C5189" s="4" t="s">
        <v>1348</v>
      </c>
      <c r="D5189" s="4" t="s">
        <v>1349</v>
      </c>
    </row>
    <row r="5190" spans="1:4" x14ac:dyDescent="0.25">
      <c r="A5190" s="3">
        <v>870140</v>
      </c>
      <c r="B5190" s="4" t="s">
        <v>5172</v>
      </c>
      <c r="C5190" s="4" t="s">
        <v>1348</v>
      </c>
      <c r="D5190" s="4" t="s">
        <v>1349</v>
      </c>
    </row>
    <row r="5191" spans="1:4" x14ac:dyDescent="0.25">
      <c r="A5191" s="3">
        <v>871085</v>
      </c>
      <c r="B5191" s="4" t="s">
        <v>5173</v>
      </c>
      <c r="C5191" s="4" t="s">
        <v>1348</v>
      </c>
      <c r="D5191" s="4" t="s">
        <v>1349</v>
      </c>
    </row>
    <row r="5192" spans="1:4" x14ac:dyDescent="0.25">
      <c r="A5192" s="3">
        <v>871086</v>
      </c>
      <c r="B5192" s="4" t="s">
        <v>5174</v>
      </c>
      <c r="C5192" s="4" t="s">
        <v>1348</v>
      </c>
      <c r="D5192" s="4" t="s">
        <v>1349</v>
      </c>
    </row>
    <row r="5193" spans="1:4" x14ac:dyDescent="0.25">
      <c r="A5193" s="3">
        <v>871087</v>
      </c>
      <c r="B5193" s="4" t="s">
        <v>5175</v>
      </c>
      <c r="C5193" s="4" t="s">
        <v>1348</v>
      </c>
      <c r="D5193" s="4" t="s">
        <v>1349</v>
      </c>
    </row>
    <row r="5194" spans="1:4" x14ac:dyDescent="0.25">
      <c r="A5194" s="3">
        <v>871574</v>
      </c>
      <c r="B5194" s="4" t="s">
        <v>5176</v>
      </c>
      <c r="C5194" s="4" t="s">
        <v>1348</v>
      </c>
      <c r="D5194" s="4" t="s">
        <v>1349</v>
      </c>
    </row>
    <row r="5195" spans="1:4" x14ac:dyDescent="0.25">
      <c r="A5195" s="3">
        <v>871575</v>
      </c>
      <c r="B5195" s="4" t="s">
        <v>5177</v>
      </c>
      <c r="C5195" s="4" t="s">
        <v>1348</v>
      </c>
      <c r="D5195" s="4" t="s">
        <v>1349</v>
      </c>
    </row>
    <row r="5196" spans="1:4" x14ac:dyDescent="0.25">
      <c r="A5196" s="3">
        <v>871094</v>
      </c>
      <c r="B5196" s="4" t="s">
        <v>5178</v>
      </c>
      <c r="C5196" s="4" t="s">
        <v>1348</v>
      </c>
      <c r="D5196" s="4" t="s">
        <v>1349</v>
      </c>
    </row>
    <row r="5197" spans="1:4" x14ac:dyDescent="0.25">
      <c r="A5197" s="3">
        <v>871576</v>
      </c>
      <c r="B5197" s="4" t="s">
        <v>5179</v>
      </c>
      <c r="C5197" s="4" t="s">
        <v>1348</v>
      </c>
      <c r="D5197" s="4" t="s">
        <v>1349</v>
      </c>
    </row>
    <row r="5198" spans="1:4" x14ac:dyDescent="0.25">
      <c r="A5198" s="3">
        <v>871745</v>
      </c>
      <c r="B5198" s="4" t="s">
        <v>5180</v>
      </c>
      <c r="C5198" s="4" t="s">
        <v>1348</v>
      </c>
      <c r="D5198" s="4" t="s">
        <v>1349</v>
      </c>
    </row>
    <row r="5199" spans="1:4" x14ac:dyDescent="0.25">
      <c r="A5199" s="3">
        <v>871577</v>
      </c>
      <c r="B5199" s="4" t="s">
        <v>5181</v>
      </c>
      <c r="C5199" s="4" t="s">
        <v>1348</v>
      </c>
      <c r="D5199" s="4" t="s">
        <v>1349</v>
      </c>
    </row>
    <row r="5200" spans="1:4" x14ac:dyDescent="0.25">
      <c r="A5200" s="3">
        <v>871578</v>
      </c>
      <c r="B5200" s="4" t="s">
        <v>5182</v>
      </c>
      <c r="C5200" s="4" t="s">
        <v>1348</v>
      </c>
      <c r="D5200" s="4" t="s">
        <v>1349</v>
      </c>
    </row>
    <row r="5201" spans="1:4" x14ac:dyDescent="0.25">
      <c r="A5201" s="3">
        <v>871722</v>
      </c>
      <c r="B5201" s="4" t="s">
        <v>5183</v>
      </c>
      <c r="C5201" s="4" t="s">
        <v>1348</v>
      </c>
      <c r="D5201" s="4" t="s">
        <v>1349</v>
      </c>
    </row>
    <row r="5202" spans="1:4" x14ac:dyDescent="0.25">
      <c r="A5202" s="3">
        <v>871724</v>
      </c>
      <c r="B5202" s="4" t="s">
        <v>5184</v>
      </c>
      <c r="C5202" s="4" t="s">
        <v>1348</v>
      </c>
      <c r="D5202" s="4" t="s">
        <v>1349</v>
      </c>
    </row>
    <row r="5203" spans="1:4" x14ac:dyDescent="0.25">
      <c r="A5203" s="3">
        <v>871726</v>
      </c>
      <c r="B5203" s="4" t="s">
        <v>5185</v>
      </c>
      <c r="C5203" s="4" t="s">
        <v>1348</v>
      </c>
      <c r="D5203" s="4" t="s">
        <v>1349</v>
      </c>
    </row>
    <row r="5204" spans="1:4" x14ac:dyDescent="0.25">
      <c r="A5204" s="3">
        <v>871728</v>
      </c>
      <c r="B5204" s="4" t="s">
        <v>5186</v>
      </c>
      <c r="C5204" s="4" t="s">
        <v>1348</v>
      </c>
      <c r="D5204" s="4" t="s">
        <v>1349</v>
      </c>
    </row>
    <row r="5205" spans="1:4" x14ac:dyDescent="0.25">
      <c r="A5205" s="3">
        <v>833930</v>
      </c>
      <c r="B5205" s="4" t="s">
        <v>5187</v>
      </c>
      <c r="C5205" s="4" t="s">
        <v>1348</v>
      </c>
      <c r="D5205" s="4" t="s">
        <v>1349</v>
      </c>
    </row>
    <row r="5206" spans="1:4" x14ac:dyDescent="0.25">
      <c r="A5206" s="3">
        <v>833931</v>
      </c>
      <c r="B5206" s="4" t="s">
        <v>5188</v>
      </c>
      <c r="C5206" s="4" t="s">
        <v>1348</v>
      </c>
      <c r="D5206" s="4" t="s">
        <v>1349</v>
      </c>
    </row>
    <row r="5207" spans="1:4" x14ac:dyDescent="0.25">
      <c r="A5207" s="3">
        <v>871942</v>
      </c>
      <c r="B5207" s="4" t="s">
        <v>5189</v>
      </c>
      <c r="C5207" s="4" t="s">
        <v>1348</v>
      </c>
      <c r="D5207" s="4" t="s">
        <v>1349</v>
      </c>
    </row>
    <row r="5208" spans="1:4" x14ac:dyDescent="0.25">
      <c r="A5208" s="3">
        <v>871943</v>
      </c>
      <c r="B5208" s="4" t="s">
        <v>5190</v>
      </c>
      <c r="C5208" s="4" t="s">
        <v>1348</v>
      </c>
      <c r="D5208" s="4" t="s">
        <v>1349</v>
      </c>
    </row>
    <row r="5209" spans="1:4" x14ac:dyDescent="0.25">
      <c r="A5209" s="3">
        <v>872170</v>
      </c>
      <c r="B5209" s="4" t="s">
        <v>5191</v>
      </c>
      <c r="C5209" s="4" t="s">
        <v>1348</v>
      </c>
      <c r="D5209" s="4" t="s">
        <v>1349</v>
      </c>
    </row>
    <row r="5210" spans="1:4" x14ac:dyDescent="0.25">
      <c r="A5210" s="3">
        <v>872171</v>
      </c>
      <c r="B5210" s="4" t="s">
        <v>5192</v>
      </c>
      <c r="C5210" s="4" t="s">
        <v>1348</v>
      </c>
      <c r="D5210" s="4" t="s">
        <v>1349</v>
      </c>
    </row>
    <row r="5211" spans="1:4" x14ac:dyDescent="0.25">
      <c r="A5211" s="3">
        <v>835232</v>
      </c>
      <c r="B5211" s="4" t="s">
        <v>5193</v>
      </c>
      <c r="C5211" s="4" t="s">
        <v>4757</v>
      </c>
      <c r="D5211" s="4" t="s">
        <v>4758</v>
      </c>
    </row>
    <row r="5212" spans="1:4" x14ac:dyDescent="0.25">
      <c r="A5212" s="3">
        <v>872485</v>
      </c>
      <c r="B5212" s="4" t="s">
        <v>5193</v>
      </c>
      <c r="C5212" s="4" t="s">
        <v>1348</v>
      </c>
      <c r="D5212" s="4" t="s">
        <v>1349</v>
      </c>
    </row>
    <row r="5213" spans="1:4" x14ac:dyDescent="0.25">
      <c r="A5213" s="3"/>
      <c r="B5213" s="4" t="s">
        <v>5194</v>
      </c>
      <c r="C5213" s="4" t="s">
        <v>4414</v>
      </c>
      <c r="D5213" s="4" t="s">
        <v>4414</v>
      </c>
    </row>
    <row r="5214" spans="1:4" x14ac:dyDescent="0.25">
      <c r="A5214" s="3"/>
      <c r="B5214" s="4" t="s">
        <v>5195</v>
      </c>
      <c r="C5214" s="4" t="s">
        <v>4649</v>
      </c>
      <c r="D5214" s="4" t="s">
        <v>4649</v>
      </c>
    </row>
    <row r="5215" spans="1:4" x14ac:dyDescent="0.25">
      <c r="A5215" s="3">
        <v>228095</v>
      </c>
      <c r="B5215" s="4" t="s">
        <v>5196</v>
      </c>
      <c r="C5215" s="4" t="s">
        <v>4649</v>
      </c>
      <c r="D5215" s="4" t="s">
        <v>4649</v>
      </c>
    </row>
    <row r="5216" spans="1:4" x14ac:dyDescent="0.25">
      <c r="A5216" s="3"/>
      <c r="B5216" s="4" t="s">
        <v>5197</v>
      </c>
      <c r="C5216" s="4" t="s">
        <v>4414</v>
      </c>
      <c r="D5216" s="4" t="s">
        <v>4414</v>
      </c>
    </row>
    <row r="5217" spans="1:4" x14ac:dyDescent="0.25">
      <c r="A5217" s="3">
        <v>228096</v>
      </c>
      <c r="B5217" s="4" t="s">
        <v>5198</v>
      </c>
      <c r="C5217" s="4" t="s">
        <v>4649</v>
      </c>
      <c r="D5217" s="4" t="s">
        <v>4649</v>
      </c>
    </row>
    <row r="5218" spans="1:4" x14ac:dyDescent="0.25">
      <c r="A5218" s="3"/>
      <c r="B5218" s="4" t="s">
        <v>5199</v>
      </c>
      <c r="C5218" s="4" t="s">
        <v>4861</v>
      </c>
      <c r="D5218" s="4" t="s">
        <v>4862</v>
      </c>
    </row>
    <row r="5219" spans="1:4" x14ac:dyDescent="0.25">
      <c r="A5219" s="3"/>
      <c r="B5219" s="4" t="s">
        <v>5200</v>
      </c>
      <c r="C5219" s="4" t="s">
        <v>4414</v>
      </c>
      <c r="D5219" s="4" t="s">
        <v>4414</v>
      </c>
    </row>
    <row r="5220" spans="1:4" x14ac:dyDescent="0.25">
      <c r="A5220" s="3">
        <v>631551</v>
      </c>
      <c r="B5220" s="4" t="s">
        <v>5201</v>
      </c>
      <c r="C5220" s="4" t="s">
        <v>4807</v>
      </c>
      <c r="D5220" s="4" t="s">
        <v>4808</v>
      </c>
    </row>
    <row r="5221" spans="1:4" x14ac:dyDescent="0.25">
      <c r="A5221" s="3">
        <v>631552</v>
      </c>
      <c r="B5221" s="4" t="s">
        <v>5202</v>
      </c>
      <c r="C5221" s="4" t="s">
        <v>4807</v>
      </c>
      <c r="D5221" s="4" t="s">
        <v>4808</v>
      </c>
    </row>
    <row r="5222" spans="1:4" x14ac:dyDescent="0.25">
      <c r="A5222" s="3">
        <v>871589</v>
      </c>
      <c r="B5222" s="4" t="s">
        <v>5203</v>
      </c>
      <c r="C5222" s="4" t="s">
        <v>1348</v>
      </c>
      <c r="D5222" s="4" t="s">
        <v>1349</v>
      </c>
    </row>
    <row r="5223" spans="1:4" x14ac:dyDescent="0.25">
      <c r="A5223" s="3">
        <v>871590</v>
      </c>
      <c r="B5223" s="4" t="s">
        <v>5204</v>
      </c>
      <c r="C5223" s="4" t="s">
        <v>1348</v>
      </c>
      <c r="D5223" s="4" t="s">
        <v>1349</v>
      </c>
    </row>
    <row r="5224" spans="1:4" x14ac:dyDescent="0.25">
      <c r="A5224" s="3"/>
      <c r="B5224" s="4" t="s">
        <v>5205</v>
      </c>
      <c r="C5224" s="4" t="s">
        <v>4649</v>
      </c>
      <c r="D5224" s="4" t="s">
        <v>4649</v>
      </c>
    </row>
    <row r="5225" spans="1:4" x14ac:dyDescent="0.25">
      <c r="A5225" s="3"/>
      <c r="B5225" s="4" t="s">
        <v>5206</v>
      </c>
      <c r="C5225" s="4" t="s">
        <v>4649</v>
      </c>
      <c r="D5225" s="4" t="s">
        <v>4649</v>
      </c>
    </row>
    <row r="5226" spans="1:4" x14ac:dyDescent="0.25">
      <c r="A5226" s="3"/>
      <c r="B5226" s="4" t="s">
        <v>5207</v>
      </c>
      <c r="C5226" s="4" t="s">
        <v>4649</v>
      </c>
      <c r="D5226" s="4" t="s">
        <v>4649</v>
      </c>
    </row>
    <row r="5227" spans="1:4" x14ac:dyDescent="0.25">
      <c r="A5227" s="3"/>
      <c r="B5227" s="4" t="s">
        <v>5208</v>
      </c>
      <c r="C5227" s="4" t="s">
        <v>4649</v>
      </c>
      <c r="D5227" s="4" t="s">
        <v>4649</v>
      </c>
    </row>
    <row r="5228" spans="1:4" x14ac:dyDescent="0.25">
      <c r="A5228" s="3"/>
      <c r="B5228" s="4" t="s">
        <v>5209</v>
      </c>
      <c r="C5228" s="4" t="s">
        <v>4649</v>
      </c>
      <c r="D5228" s="4" t="s">
        <v>4649</v>
      </c>
    </row>
    <row r="5229" spans="1:4" x14ac:dyDescent="0.25">
      <c r="A5229" s="3"/>
      <c r="B5229" s="4" t="s">
        <v>5210</v>
      </c>
      <c r="C5229" s="4" t="s">
        <v>4649</v>
      </c>
      <c r="D5229" s="4" t="s">
        <v>4649</v>
      </c>
    </row>
    <row r="5230" spans="1:4" x14ac:dyDescent="0.25">
      <c r="A5230" s="3">
        <v>835535</v>
      </c>
      <c r="B5230" s="4" t="s">
        <v>5211</v>
      </c>
      <c r="C5230" s="4" t="s">
        <v>4757</v>
      </c>
      <c r="D5230" s="4" t="s">
        <v>4758</v>
      </c>
    </row>
    <row r="5231" spans="1:4" x14ac:dyDescent="0.25">
      <c r="A5231" s="3">
        <v>835537</v>
      </c>
      <c r="B5231" s="4" t="s">
        <v>5212</v>
      </c>
      <c r="C5231" s="4" t="s">
        <v>4757</v>
      </c>
      <c r="D5231" s="4" t="s">
        <v>4758</v>
      </c>
    </row>
    <row r="5232" spans="1:4" x14ac:dyDescent="0.25">
      <c r="A5232" s="3">
        <v>835539</v>
      </c>
      <c r="B5232" s="4" t="s">
        <v>5213</v>
      </c>
      <c r="C5232" s="4" t="s">
        <v>4757</v>
      </c>
      <c r="D5232" s="4" t="s">
        <v>4758</v>
      </c>
    </row>
    <row r="5233" spans="1:4" x14ac:dyDescent="0.25">
      <c r="A5233" s="3">
        <v>835540</v>
      </c>
      <c r="B5233" s="4" t="s">
        <v>5214</v>
      </c>
      <c r="C5233" s="4" t="s">
        <v>4757</v>
      </c>
      <c r="D5233" s="4" t="s">
        <v>4758</v>
      </c>
    </row>
    <row r="5234" spans="1:4" x14ac:dyDescent="0.25">
      <c r="A5234" s="3"/>
      <c r="B5234" s="4" t="s">
        <v>5215</v>
      </c>
      <c r="C5234" s="4" t="s">
        <v>4649</v>
      </c>
      <c r="D5234" s="4" t="s">
        <v>4649</v>
      </c>
    </row>
    <row r="5235" spans="1:4" x14ac:dyDescent="0.25">
      <c r="A5235" s="3">
        <v>835252</v>
      </c>
      <c r="B5235" s="4" t="s">
        <v>5216</v>
      </c>
      <c r="C5235" s="4" t="s">
        <v>4757</v>
      </c>
      <c r="D5235" s="4" t="s">
        <v>4758</v>
      </c>
    </row>
    <row r="5236" spans="1:4" x14ac:dyDescent="0.25">
      <c r="A5236" s="3"/>
      <c r="B5236" s="4" t="s">
        <v>5217</v>
      </c>
      <c r="C5236" s="4" t="s">
        <v>4649</v>
      </c>
      <c r="D5236" s="4" t="s">
        <v>4649</v>
      </c>
    </row>
    <row r="5237" spans="1:4" x14ac:dyDescent="0.25">
      <c r="A5237" s="3">
        <v>835373</v>
      </c>
      <c r="B5237" s="4" t="s">
        <v>5218</v>
      </c>
      <c r="C5237" s="4" t="s">
        <v>4757</v>
      </c>
      <c r="D5237" s="4" t="s">
        <v>4758</v>
      </c>
    </row>
    <row r="5238" spans="1:4" x14ac:dyDescent="0.25">
      <c r="A5238" s="3"/>
      <c r="B5238" s="4" t="s">
        <v>5219</v>
      </c>
      <c r="C5238" s="4" t="s">
        <v>4649</v>
      </c>
      <c r="D5238" s="4" t="s">
        <v>4649</v>
      </c>
    </row>
    <row r="5239" spans="1:4" x14ac:dyDescent="0.25">
      <c r="A5239" s="3">
        <v>835270</v>
      </c>
      <c r="B5239" s="4" t="s">
        <v>5220</v>
      </c>
      <c r="C5239" s="4" t="s">
        <v>4757</v>
      </c>
      <c r="D5239" s="4" t="s">
        <v>4758</v>
      </c>
    </row>
    <row r="5240" spans="1:4" x14ac:dyDescent="0.25">
      <c r="A5240" s="3">
        <v>228131</v>
      </c>
      <c r="B5240" s="4" t="s">
        <v>5221</v>
      </c>
      <c r="C5240" s="4" t="s">
        <v>4649</v>
      </c>
      <c r="D5240" s="4" t="s">
        <v>4649</v>
      </c>
    </row>
    <row r="5241" spans="1:4" x14ac:dyDescent="0.25">
      <c r="A5241" s="3">
        <v>835267</v>
      </c>
      <c r="B5241" s="4" t="s">
        <v>5222</v>
      </c>
      <c r="C5241" s="4" t="s">
        <v>4757</v>
      </c>
      <c r="D5241" s="4" t="s">
        <v>4758</v>
      </c>
    </row>
    <row r="5242" spans="1:4" x14ac:dyDescent="0.25">
      <c r="A5242" s="3"/>
      <c r="B5242" s="4" t="s">
        <v>5223</v>
      </c>
      <c r="C5242" s="4" t="s">
        <v>4649</v>
      </c>
      <c r="D5242" s="4" t="s">
        <v>4649</v>
      </c>
    </row>
    <row r="5243" spans="1:4" x14ac:dyDescent="0.25">
      <c r="A5243" s="3"/>
      <c r="B5243" s="4" t="s">
        <v>5224</v>
      </c>
      <c r="C5243" s="4" t="s">
        <v>4649</v>
      </c>
      <c r="D5243" s="4" t="s">
        <v>4649</v>
      </c>
    </row>
    <row r="5244" spans="1:4" x14ac:dyDescent="0.25">
      <c r="A5244" s="3">
        <v>228202</v>
      </c>
      <c r="B5244" s="4" t="s">
        <v>5225</v>
      </c>
      <c r="C5244" s="4" t="s">
        <v>4649</v>
      </c>
      <c r="D5244" s="4" t="s">
        <v>4649</v>
      </c>
    </row>
    <row r="5245" spans="1:4" x14ac:dyDescent="0.25">
      <c r="A5245" s="3">
        <v>228146</v>
      </c>
      <c r="B5245" s="4" t="s">
        <v>5226</v>
      </c>
      <c r="C5245" s="4" t="s">
        <v>4649</v>
      </c>
      <c r="D5245" s="4" t="s">
        <v>4649</v>
      </c>
    </row>
    <row r="5246" spans="1:4" x14ac:dyDescent="0.25">
      <c r="A5246" s="3"/>
      <c r="B5246" s="4" t="s">
        <v>5227</v>
      </c>
      <c r="C5246" s="4" t="s">
        <v>4649</v>
      </c>
      <c r="D5246" s="4" t="s">
        <v>4649</v>
      </c>
    </row>
    <row r="5247" spans="1:4" x14ac:dyDescent="0.25">
      <c r="A5247" s="3">
        <v>835268</v>
      </c>
      <c r="B5247" s="4" t="s">
        <v>5228</v>
      </c>
      <c r="C5247" s="4" t="s">
        <v>4757</v>
      </c>
      <c r="D5247" s="4" t="s">
        <v>4758</v>
      </c>
    </row>
    <row r="5248" spans="1:4" x14ac:dyDescent="0.25">
      <c r="A5248" s="3">
        <v>228097</v>
      </c>
      <c r="B5248" s="4" t="s">
        <v>5229</v>
      </c>
      <c r="C5248" s="4" t="s">
        <v>4649</v>
      </c>
      <c r="D5248" s="4" t="s">
        <v>4649</v>
      </c>
    </row>
    <row r="5249" spans="1:4" x14ac:dyDescent="0.25">
      <c r="A5249" s="3">
        <v>835256</v>
      </c>
      <c r="B5249" s="4" t="s">
        <v>5230</v>
      </c>
      <c r="C5249" s="4" t="s">
        <v>4757</v>
      </c>
      <c r="D5249" s="4" t="s">
        <v>4758</v>
      </c>
    </row>
    <row r="5250" spans="1:4" x14ac:dyDescent="0.25">
      <c r="A5250" s="3"/>
      <c r="B5250" s="4" t="s">
        <v>5231</v>
      </c>
      <c r="C5250" s="4" t="s">
        <v>4649</v>
      </c>
      <c r="D5250" s="4" t="s">
        <v>4649</v>
      </c>
    </row>
    <row r="5251" spans="1:4" x14ac:dyDescent="0.25">
      <c r="A5251" s="3"/>
      <c r="B5251" s="4" t="s">
        <v>5232</v>
      </c>
      <c r="C5251" s="4" t="s">
        <v>4649</v>
      </c>
      <c r="D5251" s="4" t="s">
        <v>4649</v>
      </c>
    </row>
    <row r="5252" spans="1:4" x14ac:dyDescent="0.25">
      <c r="A5252" s="3">
        <v>835269</v>
      </c>
      <c r="B5252" s="4" t="s">
        <v>5233</v>
      </c>
      <c r="C5252" s="4" t="s">
        <v>4757</v>
      </c>
      <c r="D5252" s="4" t="s">
        <v>4758</v>
      </c>
    </row>
    <row r="5253" spans="1:4" x14ac:dyDescent="0.25">
      <c r="A5253" s="3">
        <v>228098</v>
      </c>
      <c r="B5253" s="4" t="s">
        <v>5234</v>
      </c>
      <c r="C5253" s="4" t="s">
        <v>4649</v>
      </c>
      <c r="D5253" s="4" t="s">
        <v>4649</v>
      </c>
    </row>
    <row r="5254" spans="1:4" x14ac:dyDescent="0.25">
      <c r="A5254" s="3"/>
      <c r="B5254" s="4" t="s">
        <v>5235</v>
      </c>
      <c r="C5254" s="4" t="s">
        <v>4649</v>
      </c>
      <c r="D5254" s="4" t="s">
        <v>4649</v>
      </c>
    </row>
    <row r="5255" spans="1:4" x14ac:dyDescent="0.25">
      <c r="A5255" s="3">
        <v>835281</v>
      </c>
      <c r="B5255" s="4" t="s">
        <v>5236</v>
      </c>
      <c r="C5255" s="4" t="s">
        <v>4757</v>
      </c>
      <c r="D5255" s="4" t="s">
        <v>4758</v>
      </c>
    </row>
    <row r="5256" spans="1:4" x14ac:dyDescent="0.25">
      <c r="A5256" s="3">
        <v>835291</v>
      </c>
      <c r="B5256" s="4" t="s">
        <v>5237</v>
      </c>
      <c r="C5256" s="4" t="s">
        <v>4757</v>
      </c>
      <c r="D5256" s="4" t="s">
        <v>4758</v>
      </c>
    </row>
    <row r="5257" spans="1:4" x14ac:dyDescent="0.25">
      <c r="A5257" s="3"/>
      <c r="B5257" s="4" t="s">
        <v>5238</v>
      </c>
      <c r="C5257" s="4" t="s">
        <v>4649</v>
      </c>
      <c r="D5257" s="4" t="s">
        <v>4649</v>
      </c>
    </row>
    <row r="5258" spans="1:4" x14ac:dyDescent="0.25">
      <c r="A5258" s="3">
        <v>835266</v>
      </c>
      <c r="B5258" s="4" t="s">
        <v>5239</v>
      </c>
      <c r="C5258" s="4" t="s">
        <v>4757</v>
      </c>
      <c r="D5258" s="4" t="s">
        <v>4758</v>
      </c>
    </row>
    <row r="5259" spans="1:4" x14ac:dyDescent="0.25">
      <c r="A5259" s="3">
        <v>228099</v>
      </c>
      <c r="B5259" s="4" t="s">
        <v>5240</v>
      </c>
      <c r="C5259" s="4" t="s">
        <v>4649</v>
      </c>
      <c r="D5259" s="4" t="s">
        <v>4649</v>
      </c>
    </row>
    <row r="5260" spans="1:4" x14ac:dyDescent="0.25">
      <c r="A5260" s="3">
        <v>835254</v>
      </c>
      <c r="B5260" s="4" t="s">
        <v>5241</v>
      </c>
      <c r="C5260" s="4" t="s">
        <v>4757</v>
      </c>
      <c r="D5260" s="4" t="s">
        <v>4758</v>
      </c>
    </row>
    <row r="5261" spans="1:4" x14ac:dyDescent="0.25">
      <c r="A5261" s="3"/>
      <c r="B5261" s="4" t="s">
        <v>5242</v>
      </c>
      <c r="C5261" s="4" t="s">
        <v>4649</v>
      </c>
      <c r="D5261" s="4" t="s">
        <v>4649</v>
      </c>
    </row>
    <row r="5262" spans="1:4" x14ac:dyDescent="0.25">
      <c r="A5262" s="3"/>
      <c r="B5262" s="4" t="s">
        <v>5243</v>
      </c>
      <c r="C5262" s="4" t="s">
        <v>4649</v>
      </c>
      <c r="D5262" s="4" t="s">
        <v>4649</v>
      </c>
    </row>
    <row r="5263" spans="1:4" x14ac:dyDescent="0.25">
      <c r="A5263" s="3"/>
      <c r="B5263" s="4" t="s">
        <v>5244</v>
      </c>
      <c r="C5263" s="4" t="s">
        <v>4649</v>
      </c>
      <c r="D5263" s="4" t="s">
        <v>4649</v>
      </c>
    </row>
    <row r="5264" spans="1:4" x14ac:dyDescent="0.25">
      <c r="A5264" s="3"/>
      <c r="B5264" s="4" t="s">
        <v>5245</v>
      </c>
      <c r="C5264" s="4" t="s">
        <v>4649</v>
      </c>
      <c r="D5264" s="4" t="s">
        <v>4649</v>
      </c>
    </row>
    <row r="5265" spans="1:4" x14ac:dyDescent="0.25">
      <c r="A5265" s="3">
        <v>835265</v>
      </c>
      <c r="B5265" s="4" t="s">
        <v>5246</v>
      </c>
      <c r="C5265" s="4" t="s">
        <v>4757</v>
      </c>
      <c r="D5265" s="4" t="s">
        <v>4758</v>
      </c>
    </row>
    <row r="5266" spans="1:4" x14ac:dyDescent="0.25">
      <c r="A5266" s="3">
        <v>835263</v>
      </c>
      <c r="B5266" s="4" t="s">
        <v>5247</v>
      </c>
      <c r="C5266" s="4" t="s">
        <v>4757</v>
      </c>
      <c r="D5266" s="4" t="s">
        <v>4758</v>
      </c>
    </row>
    <row r="5267" spans="1:4" x14ac:dyDescent="0.25">
      <c r="A5267" s="3"/>
      <c r="B5267" s="4" t="s">
        <v>5248</v>
      </c>
      <c r="C5267" s="4" t="s">
        <v>4649</v>
      </c>
      <c r="D5267" s="4" t="s">
        <v>4649</v>
      </c>
    </row>
    <row r="5268" spans="1:4" x14ac:dyDescent="0.25">
      <c r="A5268" s="3"/>
      <c r="B5268" s="4" t="s">
        <v>5249</v>
      </c>
      <c r="C5268" s="4" t="s">
        <v>4649</v>
      </c>
      <c r="D5268" s="4" t="s">
        <v>4649</v>
      </c>
    </row>
    <row r="5269" spans="1:4" x14ac:dyDescent="0.25">
      <c r="A5269" s="3">
        <v>835261</v>
      </c>
      <c r="B5269" s="4" t="s">
        <v>5250</v>
      </c>
      <c r="C5269" s="4" t="s">
        <v>4757</v>
      </c>
      <c r="D5269" s="4" t="s">
        <v>4758</v>
      </c>
    </row>
    <row r="5270" spans="1:4" x14ac:dyDescent="0.25">
      <c r="A5270" s="3"/>
      <c r="B5270" s="4" t="s">
        <v>5251</v>
      </c>
      <c r="C5270" s="4" t="s">
        <v>4649</v>
      </c>
      <c r="D5270" s="4" t="s">
        <v>4649</v>
      </c>
    </row>
    <row r="5271" spans="1:4" x14ac:dyDescent="0.25">
      <c r="A5271" s="3"/>
      <c r="B5271" s="4" t="s">
        <v>5252</v>
      </c>
      <c r="C5271" s="4" t="s">
        <v>4649</v>
      </c>
      <c r="D5271" s="4" t="s">
        <v>4649</v>
      </c>
    </row>
    <row r="5272" spans="1:4" x14ac:dyDescent="0.25">
      <c r="A5272" s="3">
        <v>835251</v>
      </c>
      <c r="B5272" s="4" t="s">
        <v>5253</v>
      </c>
      <c r="C5272" s="4" t="s">
        <v>4757</v>
      </c>
      <c r="D5272" s="4" t="s">
        <v>4758</v>
      </c>
    </row>
    <row r="5273" spans="1:4" x14ac:dyDescent="0.25">
      <c r="A5273" s="3">
        <v>835257</v>
      </c>
      <c r="B5273" s="4" t="s">
        <v>5254</v>
      </c>
      <c r="C5273" s="4" t="s">
        <v>4757</v>
      </c>
      <c r="D5273" s="4" t="s">
        <v>4758</v>
      </c>
    </row>
    <row r="5274" spans="1:4" x14ac:dyDescent="0.25">
      <c r="A5274" s="3"/>
      <c r="B5274" s="4" t="s">
        <v>5254</v>
      </c>
      <c r="C5274" s="4" t="s">
        <v>4649</v>
      </c>
      <c r="D5274" s="4" t="s">
        <v>4649</v>
      </c>
    </row>
    <row r="5275" spans="1:4" x14ac:dyDescent="0.25">
      <c r="A5275" s="3">
        <v>835264</v>
      </c>
      <c r="B5275" s="4" t="s">
        <v>5255</v>
      </c>
      <c r="C5275" s="4" t="s">
        <v>4757</v>
      </c>
      <c r="D5275" s="4" t="s">
        <v>4758</v>
      </c>
    </row>
    <row r="5276" spans="1:4" x14ac:dyDescent="0.25">
      <c r="A5276" s="3">
        <v>228203</v>
      </c>
      <c r="B5276" s="4" t="s">
        <v>5256</v>
      </c>
      <c r="C5276" s="4" t="s">
        <v>4649</v>
      </c>
      <c r="D5276" s="4" t="s">
        <v>4649</v>
      </c>
    </row>
    <row r="5277" spans="1:4" x14ac:dyDescent="0.25">
      <c r="A5277" s="3">
        <v>835262</v>
      </c>
      <c r="B5277" s="4" t="s">
        <v>5257</v>
      </c>
      <c r="C5277" s="4" t="s">
        <v>4757</v>
      </c>
      <c r="D5277" s="4" t="s">
        <v>4758</v>
      </c>
    </row>
    <row r="5278" spans="1:4" x14ac:dyDescent="0.25">
      <c r="A5278" s="3">
        <v>228180</v>
      </c>
      <c r="B5278" s="4" t="s">
        <v>5258</v>
      </c>
      <c r="C5278" s="4" t="s">
        <v>4649</v>
      </c>
      <c r="D5278" s="4" t="s">
        <v>4649</v>
      </c>
    </row>
    <row r="5279" spans="1:4" x14ac:dyDescent="0.25">
      <c r="A5279" s="3">
        <v>835253</v>
      </c>
      <c r="B5279" s="4" t="s">
        <v>5259</v>
      </c>
      <c r="C5279" s="4" t="s">
        <v>4757</v>
      </c>
      <c r="D5279" s="4" t="s">
        <v>4758</v>
      </c>
    </row>
    <row r="5280" spans="1:4" x14ac:dyDescent="0.25">
      <c r="A5280" s="3">
        <v>650360</v>
      </c>
      <c r="B5280" s="4" t="s">
        <v>5260</v>
      </c>
      <c r="C5280" s="4" t="s">
        <v>4958</v>
      </c>
      <c r="D5280" s="4" t="s">
        <v>4959</v>
      </c>
    </row>
    <row r="5281" spans="1:4" x14ac:dyDescent="0.25">
      <c r="A5281" s="3">
        <v>650567</v>
      </c>
      <c r="B5281" s="4" t="s">
        <v>5261</v>
      </c>
      <c r="C5281" s="4" t="s">
        <v>4958</v>
      </c>
      <c r="D5281" s="4" t="s">
        <v>4959</v>
      </c>
    </row>
    <row r="5282" spans="1:4" x14ac:dyDescent="0.25">
      <c r="A5282" s="3">
        <v>835260</v>
      </c>
      <c r="B5282" s="4" t="s">
        <v>5262</v>
      </c>
      <c r="C5282" s="4" t="s">
        <v>4757</v>
      </c>
      <c r="D5282" s="4" t="s">
        <v>4758</v>
      </c>
    </row>
    <row r="5283" spans="1:4" x14ac:dyDescent="0.25">
      <c r="A5283" s="3"/>
      <c r="B5283" s="4" t="s">
        <v>5263</v>
      </c>
      <c r="C5283" s="4" t="s">
        <v>4649</v>
      </c>
      <c r="D5283" s="4" t="s">
        <v>4649</v>
      </c>
    </row>
    <row r="5284" spans="1:4" x14ac:dyDescent="0.25">
      <c r="A5284" s="3">
        <v>835259</v>
      </c>
      <c r="B5284" s="4" t="s">
        <v>5264</v>
      </c>
      <c r="C5284" s="4" t="s">
        <v>4757</v>
      </c>
      <c r="D5284" s="4" t="s">
        <v>4758</v>
      </c>
    </row>
    <row r="5285" spans="1:4" x14ac:dyDescent="0.25">
      <c r="A5285" s="3">
        <v>835258</v>
      </c>
      <c r="B5285" s="4" t="s">
        <v>5265</v>
      </c>
      <c r="C5285" s="4" t="s">
        <v>4757</v>
      </c>
      <c r="D5285" s="4" t="s">
        <v>4758</v>
      </c>
    </row>
    <row r="5286" spans="1:4" x14ac:dyDescent="0.25">
      <c r="A5286" s="3"/>
      <c r="B5286" s="4" t="s">
        <v>5266</v>
      </c>
      <c r="C5286" s="4" t="s">
        <v>4649</v>
      </c>
      <c r="D5286" s="4" t="s">
        <v>4649</v>
      </c>
    </row>
    <row r="5287" spans="1:4" x14ac:dyDescent="0.25">
      <c r="A5287" s="3">
        <v>835255</v>
      </c>
      <c r="B5287" s="4" t="s">
        <v>5267</v>
      </c>
      <c r="C5287" s="4" t="s">
        <v>4757</v>
      </c>
      <c r="D5287" s="4" t="s">
        <v>4758</v>
      </c>
    </row>
    <row r="5288" spans="1:4" x14ac:dyDescent="0.25">
      <c r="A5288" s="3">
        <v>228156</v>
      </c>
      <c r="B5288" s="4" t="s">
        <v>5268</v>
      </c>
      <c r="C5288" s="4" t="s">
        <v>4649</v>
      </c>
      <c r="D5288" s="4" t="s">
        <v>4649</v>
      </c>
    </row>
    <row r="5289" spans="1:4" x14ac:dyDescent="0.25">
      <c r="A5289" s="3"/>
      <c r="B5289" s="4" t="s">
        <v>5269</v>
      </c>
      <c r="C5289" s="4" t="s">
        <v>4649</v>
      </c>
      <c r="D5289" s="4" t="s">
        <v>4649</v>
      </c>
    </row>
    <row r="5290" spans="1:4" x14ac:dyDescent="0.25">
      <c r="A5290" s="3"/>
      <c r="B5290" s="4" t="s">
        <v>5270</v>
      </c>
      <c r="C5290" s="4" t="s">
        <v>4649</v>
      </c>
      <c r="D5290" s="4" t="s">
        <v>4649</v>
      </c>
    </row>
    <row r="5291" spans="1:4" x14ac:dyDescent="0.25">
      <c r="A5291" s="3"/>
      <c r="B5291" s="4" t="s">
        <v>5271</v>
      </c>
      <c r="C5291" s="4" t="s">
        <v>4649</v>
      </c>
      <c r="D5291" s="4" t="s">
        <v>4649</v>
      </c>
    </row>
    <row r="5292" spans="1:4" x14ac:dyDescent="0.25">
      <c r="A5292" s="3"/>
      <c r="B5292" s="4" t="s">
        <v>5272</v>
      </c>
      <c r="C5292" s="4" t="s">
        <v>4649</v>
      </c>
      <c r="D5292" s="4" t="s">
        <v>4649</v>
      </c>
    </row>
    <row r="5293" spans="1:4" x14ac:dyDescent="0.25">
      <c r="A5293" s="3"/>
      <c r="B5293" s="4" t="s">
        <v>5273</v>
      </c>
      <c r="C5293" s="4" t="s">
        <v>4649</v>
      </c>
      <c r="D5293" s="4" t="s">
        <v>4649</v>
      </c>
    </row>
    <row r="5294" spans="1:4" x14ac:dyDescent="0.25">
      <c r="A5294" s="3"/>
      <c r="B5294" s="4" t="s">
        <v>5274</v>
      </c>
      <c r="C5294" s="4" t="s">
        <v>4649</v>
      </c>
      <c r="D5294" s="4" t="s">
        <v>4649</v>
      </c>
    </row>
    <row r="5295" spans="1:4" x14ac:dyDescent="0.25">
      <c r="A5295" s="3"/>
      <c r="B5295" s="4" t="s">
        <v>5275</v>
      </c>
      <c r="C5295" s="4" t="s">
        <v>4649</v>
      </c>
      <c r="D5295" s="4" t="s">
        <v>4649</v>
      </c>
    </row>
    <row r="5296" spans="1:4" x14ac:dyDescent="0.25">
      <c r="A5296" s="3">
        <v>228100</v>
      </c>
      <c r="B5296" s="4" t="s">
        <v>5276</v>
      </c>
      <c r="C5296" s="4" t="s">
        <v>4649</v>
      </c>
      <c r="D5296" s="4" t="s">
        <v>4649</v>
      </c>
    </row>
    <row r="5297" spans="1:4" x14ac:dyDescent="0.25">
      <c r="A5297" s="3">
        <v>631566</v>
      </c>
      <c r="B5297" s="4" t="s">
        <v>5277</v>
      </c>
      <c r="C5297" s="4" t="s">
        <v>4807</v>
      </c>
      <c r="D5297" s="4" t="s">
        <v>4808</v>
      </c>
    </row>
    <row r="5298" spans="1:4" x14ac:dyDescent="0.25">
      <c r="A5298" s="3"/>
      <c r="B5298" s="4" t="s">
        <v>5278</v>
      </c>
      <c r="C5298" s="4" t="s">
        <v>4770</v>
      </c>
      <c r="D5298" s="4" t="s">
        <v>4771</v>
      </c>
    </row>
    <row r="5299" spans="1:4" x14ac:dyDescent="0.25">
      <c r="A5299" s="3">
        <v>835423</v>
      </c>
      <c r="B5299" s="4" t="s">
        <v>5279</v>
      </c>
      <c r="C5299" s="4" t="s">
        <v>4757</v>
      </c>
      <c r="D5299" s="4" t="s">
        <v>4758</v>
      </c>
    </row>
    <row r="5300" spans="1:4" x14ac:dyDescent="0.25">
      <c r="A5300" s="3">
        <v>835415</v>
      </c>
      <c r="B5300" s="4" t="s">
        <v>5280</v>
      </c>
      <c r="C5300" s="4" t="s">
        <v>4757</v>
      </c>
      <c r="D5300" s="4" t="s">
        <v>4758</v>
      </c>
    </row>
    <row r="5301" spans="1:4" x14ac:dyDescent="0.25">
      <c r="A5301" s="3">
        <v>835417</v>
      </c>
      <c r="B5301" s="4" t="s">
        <v>5281</v>
      </c>
      <c r="C5301" s="4" t="s">
        <v>4757</v>
      </c>
      <c r="D5301" s="4" t="s">
        <v>4758</v>
      </c>
    </row>
    <row r="5302" spans="1:4" x14ac:dyDescent="0.25">
      <c r="A5302" s="3">
        <v>835422</v>
      </c>
      <c r="B5302" s="4" t="s">
        <v>5282</v>
      </c>
      <c r="C5302" s="4" t="s">
        <v>4757</v>
      </c>
      <c r="D5302" s="4" t="s">
        <v>4758</v>
      </c>
    </row>
    <row r="5303" spans="1:4" x14ac:dyDescent="0.25">
      <c r="A5303" s="3">
        <v>835409</v>
      </c>
      <c r="B5303" s="4" t="s">
        <v>5283</v>
      </c>
      <c r="C5303" s="4" t="s">
        <v>4757</v>
      </c>
      <c r="D5303" s="4" t="s">
        <v>4758</v>
      </c>
    </row>
    <row r="5304" spans="1:4" x14ac:dyDescent="0.25">
      <c r="A5304" s="3">
        <v>835403</v>
      </c>
      <c r="B5304" s="4" t="s">
        <v>5284</v>
      </c>
      <c r="C5304" s="4" t="s">
        <v>4757</v>
      </c>
      <c r="D5304" s="4" t="s">
        <v>4758</v>
      </c>
    </row>
    <row r="5305" spans="1:4" x14ac:dyDescent="0.25">
      <c r="A5305" s="3">
        <v>835400</v>
      </c>
      <c r="B5305" s="4" t="s">
        <v>5285</v>
      </c>
      <c r="C5305" s="4" t="s">
        <v>4757</v>
      </c>
      <c r="D5305" s="4" t="s">
        <v>4758</v>
      </c>
    </row>
    <row r="5306" spans="1:4" x14ac:dyDescent="0.25">
      <c r="A5306" s="3">
        <v>835404</v>
      </c>
      <c r="B5306" s="4" t="s">
        <v>5286</v>
      </c>
      <c r="C5306" s="4" t="s">
        <v>4757</v>
      </c>
      <c r="D5306" s="4" t="s">
        <v>4758</v>
      </c>
    </row>
    <row r="5307" spans="1:4" x14ac:dyDescent="0.25">
      <c r="A5307" s="3">
        <v>835408</v>
      </c>
      <c r="B5307" s="4" t="s">
        <v>5287</v>
      </c>
      <c r="C5307" s="4" t="s">
        <v>4757</v>
      </c>
      <c r="D5307" s="4" t="s">
        <v>4758</v>
      </c>
    </row>
    <row r="5308" spans="1:4" x14ac:dyDescent="0.25">
      <c r="A5308" s="3">
        <v>835406</v>
      </c>
      <c r="B5308" s="4" t="s">
        <v>5288</v>
      </c>
      <c r="C5308" s="4" t="s">
        <v>4757</v>
      </c>
      <c r="D5308" s="4" t="s">
        <v>4758</v>
      </c>
    </row>
    <row r="5309" spans="1:4" x14ac:dyDescent="0.25">
      <c r="A5309" s="3">
        <v>835407</v>
      </c>
      <c r="B5309" s="4" t="s">
        <v>5289</v>
      </c>
      <c r="C5309" s="4" t="s">
        <v>4757</v>
      </c>
      <c r="D5309" s="4" t="s">
        <v>4758</v>
      </c>
    </row>
    <row r="5310" spans="1:4" x14ac:dyDescent="0.25">
      <c r="A5310" s="3">
        <v>843198</v>
      </c>
      <c r="B5310" s="4" t="s">
        <v>5290</v>
      </c>
      <c r="C5310" s="4" t="s">
        <v>4779</v>
      </c>
      <c r="D5310" s="4" t="s">
        <v>4780</v>
      </c>
    </row>
    <row r="5311" spans="1:4" x14ac:dyDescent="0.25">
      <c r="A5311" s="3"/>
      <c r="B5311" s="4" t="s">
        <v>5291</v>
      </c>
      <c r="C5311" s="4" t="s">
        <v>4649</v>
      </c>
      <c r="D5311" s="4" t="s">
        <v>4649</v>
      </c>
    </row>
    <row r="5312" spans="1:4" x14ac:dyDescent="0.25">
      <c r="A5312" s="3"/>
      <c r="B5312" s="4" t="s">
        <v>5292</v>
      </c>
      <c r="C5312" s="4" t="s">
        <v>4649</v>
      </c>
      <c r="D5312" s="4" t="s">
        <v>4649</v>
      </c>
    </row>
    <row r="5313" spans="1:4" x14ac:dyDescent="0.25">
      <c r="A5313" s="3">
        <v>835369</v>
      </c>
      <c r="B5313" s="4" t="s">
        <v>5293</v>
      </c>
      <c r="C5313" s="4" t="s">
        <v>4757</v>
      </c>
      <c r="D5313" s="4" t="s">
        <v>4758</v>
      </c>
    </row>
    <row r="5314" spans="1:4" x14ac:dyDescent="0.25">
      <c r="A5314" s="3"/>
      <c r="B5314" s="4" t="s">
        <v>5294</v>
      </c>
      <c r="C5314" s="4" t="s">
        <v>4649</v>
      </c>
      <c r="D5314" s="4" t="s">
        <v>4649</v>
      </c>
    </row>
    <row r="5315" spans="1:4" x14ac:dyDescent="0.25">
      <c r="A5315" s="3">
        <v>835372</v>
      </c>
      <c r="B5315" s="4" t="s">
        <v>5295</v>
      </c>
      <c r="C5315" s="4" t="s">
        <v>4757</v>
      </c>
      <c r="D5315" s="4" t="s">
        <v>4758</v>
      </c>
    </row>
    <row r="5316" spans="1:4" x14ac:dyDescent="0.25">
      <c r="A5316" s="3"/>
      <c r="B5316" s="4" t="s">
        <v>5296</v>
      </c>
      <c r="C5316" s="4" t="s">
        <v>4649</v>
      </c>
      <c r="D5316" s="4" t="s">
        <v>4649</v>
      </c>
    </row>
    <row r="5317" spans="1:4" x14ac:dyDescent="0.25">
      <c r="A5317" s="3">
        <v>835374</v>
      </c>
      <c r="B5317" s="4" t="s">
        <v>5297</v>
      </c>
      <c r="C5317" s="4" t="s">
        <v>4757</v>
      </c>
      <c r="D5317" s="4" t="s">
        <v>4758</v>
      </c>
    </row>
    <row r="5318" spans="1:4" x14ac:dyDescent="0.25">
      <c r="A5318" s="3">
        <v>835399</v>
      </c>
      <c r="B5318" s="4" t="s">
        <v>5298</v>
      </c>
      <c r="C5318" s="4" t="s">
        <v>4757</v>
      </c>
      <c r="D5318" s="4" t="s">
        <v>4758</v>
      </c>
    </row>
    <row r="5319" spans="1:4" x14ac:dyDescent="0.25">
      <c r="A5319" s="3">
        <v>835411</v>
      </c>
      <c r="B5319" s="4" t="s">
        <v>5299</v>
      </c>
      <c r="C5319" s="4" t="s">
        <v>4757</v>
      </c>
      <c r="D5319" s="4" t="s">
        <v>4758</v>
      </c>
    </row>
    <row r="5320" spans="1:4" x14ac:dyDescent="0.25">
      <c r="A5320" s="3">
        <v>835414</v>
      </c>
      <c r="B5320" s="4" t="s">
        <v>5300</v>
      </c>
      <c r="C5320" s="4" t="s">
        <v>4757</v>
      </c>
      <c r="D5320" s="4" t="s">
        <v>4758</v>
      </c>
    </row>
    <row r="5321" spans="1:4" x14ac:dyDescent="0.25">
      <c r="A5321" s="3"/>
      <c r="B5321" s="4" t="s">
        <v>5301</v>
      </c>
      <c r="C5321" s="4" t="s">
        <v>4649</v>
      </c>
      <c r="D5321" s="4" t="s">
        <v>4649</v>
      </c>
    </row>
    <row r="5322" spans="1:4" x14ac:dyDescent="0.25">
      <c r="A5322" s="3">
        <v>835381</v>
      </c>
      <c r="B5322" s="4" t="s">
        <v>5302</v>
      </c>
      <c r="C5322" s="4" t="s">
        <v>4757</v>
      </c>
      <c r="D5322" s="4" t="s">
        <v>4758</v>
      </c>
    </row>
    <row r="5323" spans="1:4" x14ac:dyDescent="0.25">
      <c r="A5323" s="3">
        <v>835383</v>
      </c>
      <c r="B5323" s="4" t="s">
        <v>5303</v>
      </c>
      <c r="C5323" s="4" t="s">
        <v>4757</v>
      </c>
      <c r="D5323" s="4" t="s">
        <v>4758</v>
      </c>
    </row>
    <row r="5324" spans="1:4" x14ac:dyDescent="0.25">
      <c r="A5324" s="3"/>
      <c r="B5324" s="4" t="s">
        <v>5303</v>
      </c>
      <c r="C5324" s="4" t="s">
        <v>5108</v>
      </c>
      <c r="D5324" s="4" t="s">
        <v>5109</v>
      </c>
    </row>
    <row r="5325" spans="1:4" x14ac:dyDescent="0.25">
      <c r="A5325" s="3">
        <v>835384</v>
      </c>
      <c r="B5325" s="4" t="s">
        <v>5304</v>
      </c>
      <c r="C5325" s="4" t="s">
        <v>4757</v>
      </c>
      <c r="D5325" s="4" t="s">
        <v>4758</v>
      </c>
    </row>
    <row r="5326" spans="1:4" x14ac:dyDescent="0.25">
      <c r="A5326" s="3">
        <v>835385</v>
      </c>
      <c r="B5326" s="4" t="s">
        <v>5305</v>
      </c>
      <c r="C5326" s="4" t="s">
        <v>4757</v>
      </c>
      <c r="D5326" s="4" t="s">
        <v>4758</v>
      </c>
    </row>
    <row r="5327" spans="1:4" x14ac:dyDescent="0.25">
      <c r="A5327" s="3">
        <v>265503</v>
      </c>
      <c r="B5327" s="4" t="s">
        <v>5306</v>
      </c>
      <c r="C5327" s="4" t="s">
        <v>2988</v>
      </c>
      <c r="D5327" s="4" t="s">
        <v>2989</v>
      </c>
    </row>
    <row r="5328" spans="1:4" x14ac:dyDescent="0.25">
      <c r="A5328" s="3">
        <v>228139</v>
      </c>
      <c r="B5328" s="4" t="s">
        <v>5307</v>
      </c>
      <c r="C5328" s="4" t="s">
        <v>4649</v>
      </c>
      <c r="D5328" s="4" t="s">
        <v>4649</v>
      </c>
    </row>
    <row r="5329" spans="1:4" x14ac:dyDescent="0.25">
      <c r="A5329" s="3">
        <v>631557</v>
      </c>
      <c r="B5329" s="4" t="s">
        <v>5308</v>
      </c>
      <c r="C5329" s="4" t="s">
        <v>4807</v>
      </c>
      <c r="D5329" s="4" t="s">
        <v>4808</v>
      </c>
    </row>
    <row r="5330" spans="1:4" x14ac:dyDescent="0.25">
      <c r="A5330" s="3"/>
      <c r="B5330" s="4" t="s">
        <v>5309</v>
      </c>
      <c r="C5330" s="4" t="s">
        <v>4649</v>
      </c>
      <c r="D5330" s="4" t="s">
        <v>4649</v>
      </c>
    </row>
    <row r="5331" spans="1:4" x14ac:dyDescent="0.25">
      <c r="A5331" s="3">
        <v>835380</v>
      </c>
      <c r="B5331" s="4" t="s">
        <v>5310</v>
      </c>
      <c r="C5331" s="4" t="s">
        <v>4757</v>
      </c>
      <c r="D5331" s="4" t="s">
        <v>4758</v>
      </c>
    </row>
    <row r="5332" spans="1:4" x14ac:dyDescent="0.25">
      <c r="A5332" s="3">
        <v>835379</v>
      </c>
      <c r="B5332" s="4" t="s">
        <v>5311</v>
      </c>
      <c r="C5332" s="4" t="s">
        <v>4757</v>
      </c>
      <c r="D5332" s="4" t="s">
        <v>4758</v>
      </c>
    </row>
    <row r="5333" spans="1:4" x14ac:dyDescent="0.25">
      <c r="A5333" s="3">
        <v>835382</v>
      </c>
      <c r="B5333" s="4" t="s">
        <v>5312</v>
      </c>
      <c r="C5333" s="4" t="s">
        <v>4757</v>
      </c>
      <c r="D5333" s="4" t="s">
        <v>4758</v>
      </c>
    </row>
    <row r="5334" spans="1:4" x14ac:dyDescent="0.25">
      <c r="A5334" s="3"/>
      <c r="B5334" s="4" t="s">
        <v>5312</v>
      </c>
      <c r="C5334" s="4" t="s">
        <v>4649</v>
      </c>
      <c r="D5334" s="4" t="s">
        <v>4649</v>
      </c>
    </row>
    <row r="5335" spans="1:4" x14ac:dyDescent="0.25">
      <c r="A5335" s="3">
        <v>835388</v>
      </c>
      <c r="B5335" s="4" t="s">
        <v>5313</v>
      </c>
      <c r="C5335" s="4" t="s">
        <v>4757</v>
      </c>
      <c r="D5335" s="4" t="s">
        <v>4758</v>
      </c>
    </row>
    <row r="5336" spans="1:4" x14ac:dyDescent="0.25">
      <c r="A5336" s="3">
        <v>835371</v>
      </c>
      <c r="B5336" s="4" t="s">
        <v>5314</v>
      </c>
      <c r="C5336" s="4" t="s">
        <v>4757</v>
      </c>
      <c r="D5336" s="4" t="s">
        <v>4758</v>
      </c>
    </row>
    <row r="5337" spans="1:4" x14ac:dyDescent="0.25">
      <c r="A5337" s="3"/>
      <c r="B5337" s="4" t="s">
        <v>5315</v>
      </c>
      <c r="C5337" s="4" t="s">
        <v>4649</v>
      </c>
      <c r="D5337" s="4" t="s">
        <v>4649</v>
      </c>
    </row>
    <row r="5338" spans="1:4" x14ac:dyDescent="0.25">
      <c r="A5338" s="3"/>
      <c r="B5338" s="4" t="s">
        <v>5316</v>
      </c>
      <c r="C5338" s="4" t="s">
        <v>4649</v>
      </c>
      <c r="D5338" s="4" t="s">
        <v>4649</v>
      </c>
    </row>
    <row r="5339" spans="1:4" x14ac:dyDescent="0.25">
      <c r="A5339" s="3">
        <v>5540</v>
      </c>
      <c r="B5339" s="4" t="s">
        <v>5317</v>
      </c>
      <c r="C5339" s="4" t="s">
        <v>4424</v>
      </c>
      <c r="D5339" s="4" t="s">
        <v>4425</v>
      </c>
    </row>
    <row r="5340" spans="1:4" x14ac:dyDescent="0.25">
      <c r="A5340" s="3">
        <v>5541</v>
      </c>
      <c r="B5340" s="4" t="s">
        <v>5318</v>
      </c>
      <c r="C5340" s="4" t="s">
        <v>4424</v>
      </c>
      <c r="D5340" s="4" t="s">
        <v>4425</v>
      </c>
    </row>
    <row r="5341" spans="1:4" x14ac:dyDescent="0.25">
      <c r="A5341" s="3">
        <v>228128</v>
      </c>
      <c r="B5341" s="4" t="s">
        <v>5319</v>
      </c>
      <c r="C5341" s="4" t="s">
        <v>4649</v>
      </c>
      <c r="D5341" s="4" t="s">
        <v>4649</v>
      </c>
    </row>
    <row r="5342" spans="1:4" x14ac:dyDescent="0.25">
      <c r="A5342" s="3">
        <v>228164</v>
      </c>
      <c r="B5342" s="4" t="s">
        <v>5320</v>
      </c>
      <c r="C5342" s="4" t="s">
        <v>4649</v>
      </c>
      <c r="D5342" s="4" t="s">
        <v>4649</v>
      </c>
    </row>
    <row r="5343" spans="1:4" x14ac:dyDescent="0.25">
      <c r="A5343" s="3"/>
      <c r="B5343" s="4" t="s">
        <v>5321</v>
      </c>
      <c r="C5343" s="4" t="s">
        <v>4749</v>
      </c>
      <c r="D5343" s="4" t="s">
        <v>4750</v>
      </c>
    </row>
    <row r="5344" spans="1:4" x14ac:dyDescent="0.25">
      <c r="A5344" s="3">
        <v>266002</v>
      </c>
      <c r="B5344" s="4" t="s">
        <v>5322</v>
      </c>
      <c r="C5344" s="4" t="s">
        <v>4749</v>
      </c>
      <c r="D5344" s="4" t="s">
        <v>4750</v>
      </c>
    </row>
    <row r="5345" spans="1:4" x14ac:dyDescent="0.25">
      <c r="A5345" s="3"/>
      <c r="B5345" s="4" t="s">
        <v>5323</v>
      </c>
      <c r="C5345" s="4" t="s">
        <v>4649</v>
      </c>
      <c r="D5345" s="4" t="s">
        <v>4649</v>
      </c>
    </row>
    <row r="5346" spans="1:4" x14ac:dyDescent="0.25">
      <c r="A5346" s="3">
        <v>228148</v>
      </c>
      <c r="B5346" s="4" t="s">
        <v>5324</v>
      </c>
      <c r="C5346" s="4" t="s">
        <v>4649</v>
      </c>
      <c r="D5346" s="4" t="s">
        <v>4649</v>
      </c>
    </row>
    <row r="5347" spans="1:4" x14ac:dyDescent="0.25">
      <c r="A5347" s="3"/>
      <c r="B5347" s="4" t="s">
        <v>5325</v>
      </c>
      <c r="C5347" s="4" t="s">
        <v>4649</v>
      </c>
      <c r="D5347" s="4" t="s">
        <v>4649</v>
      </c>
    </row>
    <row r="5348" spans="1:4" x14ac:dyDescent="0.25">
      <c r="A5348" s="3"/>
      <c r="B5348" s="4" t="s">
        <v>5326</v>
      </c>
      <c r="C5348" s="4" t="s">
        <v>4649</v>
      </c>
      <c r="D5348" s="4" t="s">
        <v>4649</v>
      </c>
    </row>
    <row r="5349" spans="1:4" x14ac:dyDescent="0.25">
      <c r="A5349" s="3"/>
      <c r="B5349" s="4" t="s">
        <v>5327</v>
      </c>
      <c r="C5349" s="4" t="s">
        <v>4649</v>
      </c>
      <c r="D5349" s="4" t="s">
        <v>4649</v>
      </c>
    </row>
    <row r="5350" spans="1:4" x14ac:dyDescent="0.25">
      <c r="A5350" s="3">
        <v>834201</v>
      </c>
      <c r="B5350" s="4" t="s">
        <v>5328</v>
      </c>
      <c r="C5350" s="4" t="s">
        <v>4779</v>
      </c>
      <c r="D5350" s="4" t="s">
        <v>4780</v>
      </c>
    </row>
    <row r="5351" spans="1:4" x14ac:dyDescent="0.25">
      <c r="A5351" s="3"/>
      <c r="B5351" s="4" t="s">
        <v>5329</v>
      </c>
      <c r="C5351" s="4" t="s">
        <v>4649</v>
      </c>
      <c r="D5351" s="4" t="s">
        <v>4649</v>
      </c>
    </row>
    <row r="5352" spans="1:4" x14ac:dyDescent="0.25">
      <c r="A5352" s="3"/>
      <c r="B5352" s="4" t="s">
        <v>5330</v>
      </c>
      <c r="C5352" s="4" t="s">
        <v>4414</v>
      </c>
      <c r="D5352" s="4" t="s">
        <v>4414</v>
      </c>
    </row>
    <row r="5353" spans="1:4" x14ac:dyDescent="0.25">
      <c r="A5353" s="3">
        <v>266001</v>
      </c>
      <c r="B5353" s="4" t="s">
        <v>5331</v>
      </c>
      <c r="C5353" s="4" t="s">
        <v>4749</v>
      </c>
      <c r="D5353" s="4" t="s">
        <v>4750</v>
      </c>
    </row>
    <row r="5354" spans="1:4" x14ac:dyDescent="0.25">
      <c r="A5354" s="3">
        <v>228198</v>
      </c>
      <c r="B5354" s="4" t="s">
        <v>5332</v>
      </c>
      <c r="C5354" s="4" t="s">
        <v>4649</v>
      </c>
      <c r="D5354" s="4" t="s">
        <v>4649</v>
      </c>
    </row>
    <row r="5355" spans="1:4" x14ac:dyDescent="0.25">
      <c r="A5355" s="3"/>
      <c r="B5355" s="4" t="s">
        <v>5333</v>
      </c>
      <c r="C5355" s="4" t="s">
        <v>4649</v>
      </c>
      <c r="D5355" s="4" t="s">
        <v>4649</v>
      </c>
    </row>
    <row r="5356" spans="1:4" x14ac:dyDescent="0.25">
      <c r="A5356" s="3"/>
      <c r="B5356" s="4" t="s">
        <v>5334</v>
      </c>
      <c r="C5356" s="4" t="s">
        <v>4649</v>
      </c>
      <c r="D5356" s="4" t="s">
        <v>4649</v>
      </c>
    </row>
    <row r="5357" spans="1:4" x14ac:dyDescent="0.25">
      <c r="A5357" s="3">
        <v>5841</v>
      </c>
      <c r="B5357" s="4" t="s">
        <v>5335</v>
      </c>
      <c r="C5357" s="4" t="s">
        <v>4424</v>
      </c>
      <c r="D5357" s="4" t="s">
        <v>4425</v>
      </c>
    </row>
    <row r="5358" spans="1:4" x14ac:dyDescent="0.25">
      <c r="A5358" s="3"/>
      <c r="B5358" s="4" t="s">
        <v>5336</v>
      </c>
      <c r="C5358" s="4" t="s">
        <v>4649</v>
      </c>
      <c r="D5358" s="4" t="s">
        <v>4649</v>
      </c>
    </row>
    <row r="5359" spans="1:4" x14ac:dyDescent="0.25">
      <c r="A5359" s="3">
        <v>228177</v>
      </c>
      <c r="B5359" s="4" t="s">
        <v>5337</v>
      </c>
      <c r="C5359" s="4" t="s">
        <v>4649</v>
      </c>
      <c r="D5359" s="4" t="s">
        <v>4649</v>
      </c>
    </row>
    <row r="5360" spans="1:4" x14ac:dyDescent="0.25">
      <c r="A5360" s="3"/>
      <c r="B5360" s="4" t="s">
        <v>5338</v>
      </c>
      <c r="C5360" s="4" t="s">
        <v>4649</v>
      </c>
      <c r="D5360" s="4" t="s">
        <v>4649</v>
      </c>
    </row>
    <row r="5361" spans="1:4" x14ac:dyDescent="0.25">
      <c r="A5361" s="3">
        <v>228102</v>
      </c>
      <c r="B5361" s="4" t="s">
        <v>5339</v>
      </c>
      <c r="C5361" s="4" t="s">
        <v>4649</v>
      </c>
      <c r="D5361" s="4" t="s">
        <v>4649</v>
      </c>
    </row>
    <row r="5362" spans="1:4" x14ac:dyDescent="0.25">
      <c r="A5362" s="3"/>
      <c r="B5362" s="4" t="s">
        <v>5340</v>
      </c>
      <c r="C5362" s="4" t="s">
        <v>4649</v>
      </c>
      <c r="D5362" s="4" t="s">
        <v>4649</v>
      </c>
    </row>
    <row r="5363" spans="1:4" x14ac:dyDescent="0.25">
      <c r="A5363" s="3">
        <v>228103</v>
      </c>
      <c r="B5363" s="4" t="s">
        <v>5341</v>
      </c>
      <c r="C5363" s="4" t="s">
        <v>4649</v>
      </c>
      <c r="D5363" s="4" t="s">
        <v>4649</v>
      </c>
    </row>
    <row r="5364" spans="1:4" x14ac:dyDescent="0.25">
      <c r="A5364" s="3">
        <v>228104</v>
      </c>
      <c r="B5364" s="4" t="s">
        <v>5342</v>
      </c>
      <c r="C5364" s="4" t="s">
        <v>4649</v>
      </c>
      <c r="D5364" s="4" t="s">
        <v>4649</v>
      </c>
    </row>
    <row r="5365" spans="1:4" x14ac:dyDescent="0.25">
      <c r="A5365" s="3"/>
      <c r="B5365" s="4" t="s">
        <v>5343</v>
      </c>
      <c r="C5365" s="4" t="s">
        <v>4649</v>
      </c>
      <c r="D5365" s="4" t="s">
        <v>4649</v>
      </c>
    </row>
    <row r="5366" spans="1:4" x14ac:dyDescent="0.25">
      <c r="A5366" s="3"/>
      <c r="B5366" s="4" t="s">
        <v>5344</v>
      </c>
      <c r="C5366" s="4" t="s">
        <v>4649</v>
      </c>
      <c r="D5366" s="4" t="s">
        <v>4649</v>
      </c>
    </row>
    <row r="5367" spans="1:4" x14ac:dyDescent="0.25">
      <c r="A5367" s="3"/>
      <c r="B5367" s="4" t="s">
        <v>5345</v>
      </c>
      <c r="C5367" s="4" t="s">
        <v>4649</v>
      </c>
      <c r="D5367" s="4" t="s">
        <v>4649</v>
      </c>
    </row>
    <row r="5368" spans="1:4" x14ac:dyDescent="0.25">
      <c r="A5368" s="3"/>
      <c r="B5368" s="4" t="s">
        <v>5346</v>
      </c>
      <c r="C5368" s="4" t="s">
        <v>4649</v>
      </c>
      <c r="D5368" s="4" t="s">
        <v>4649</v>
      </c>
    </row>
    <row r="5369" spans="1:4" x14ac:dyDescent="0.25">
      <c r="A5369" s="3"/>
      <c r="B5369" s="4" t="s">
        <v>5347</v>
      </c>
      <c r="C5369" s="4" t="s">
        <v>4649</v>
      </c>
      <c r="D5369" s="4" t="s">
        <v>4649</v>
      </c>
    </row>
    <row r="5370" spans="1:4" x14ac:dyDescent="0.25">
      <c r="A5370" s="3">
        <v>246018</v>
      </c>
      <c r="B5370" s="4" t="s">
        <v>5348</v>
      </c>
      <c r="C5370" s="4" t="s">
        <v>4414</v>
      </c>
      <c r="D5370" s="4" t="s">
        <v>4414</v>
      </c>
    </row>
    <row r="5371" spans="1:4" x14ac:dyDescent="0.25">
      <c r="A5371" s="3">
        <v>246017</v>
      </c>
      <c r="B5371" s="4" t="s">
        <v>5349</v>
      </c>
      <c r="C5371" s="4" t="s">
        <v>4414</v>
      </c>
      <c r="D5371" s="4" t="s">
        <v>4414</v>
      </c>
    </row>
    <row r="5372" spans="1:4" x14ac:dyDescent="0.25">
      <c r="A5372" s="3"/>
      <c r="B5372" s="4" t="s">
        <v>5350</v>
      </c>
      <c r="C5372" s="4" t="s">
        <v>4414</v>
      </c>
      <c r="D5372" s="4" t="s">
        <v>4414</v>
      </c>
    </row>
    <row r="5373" spans="1:4" x14ac:dyDescent="0.25">
      <c r="A5373" s="3"/>
      <c r="B5373" s="4" t="s">
        <v>5350</v>
      </c>
      <c r="C5373" s="4" t="s">
        <v>4649</v>
      </c>
      <c r="D5373" s="4" t="s">
        <v>4649</v>
      </c>
    </row>
    <row r="5374" spans="1:4" x14ac:dyDescent="0.25">
      <c r="A5374" s="3">
        <v>246014</v>
      </c>
      <c r="B5374" s="4" t="s">
        <v>5351</v>
      </c>
      <c r="C5374" s="4" t="s">
        <v>4414</v>
      </c>
      <c r="D5374" s="4" t="s">
        <v>4414</v>
      </c>
    </row>
    <row r="5375" spans="1:4" x14ac:dyDescent="0.25">
      <c r="A5375" s="3">
        <v>246016</v>
      </c>
      <c r="B5375" s="4" t="s">
        <v>5352</v>
      </c>
      <c r="C5375" s="4" t="s">
        <v>4414</v>
      </c>
      <c r="D5375" s="4" t="s">
        <v>4414</v>
      </c>
    </row>
    <row r="5376" spans="1:4" x14ac:dyDescent="0.25">
      <c r="A5376" s="3">
        <v>246015</v>
      </c>
      <c r="B5376" s="4" t="s">
        <v>5353</v>
      </c>
      <c r="C5376" s="4" t="s">
        <v>4414</v>
      </c>
      <c r="D5376" s="4" t="s">
        <v>4414</v>
      </c>
    </row>
    <row r="5377" spans="1:4" x14ac:dyDescent="0.25">
      <c r="A5377" s="3">
        <v>246021</v>
      </c>
      <c r="B5377" s="4" t="s">
        <v>5354</v>
      </c>
      <c r="C5377" s="4" t="s">
        <v>4414</v>
      </c>
      <c r="D5377" s="4" t="s">
        <v>4414</v>
      </c>
    </row>
    <row r="5378" spans="1:4" x14ac:dyDescent="0.25">
      <c r="A5378" s="3">
        <v>650240</v>
      </c>
      <c r="B5378" s="4" t="s">
        <v>5355</v>
      </c>
      <c r="C5378" s="4" t="s">
        <v>4958</v>
      </c>
      <c r="D5378" s="4" t="s">
        <v>4959</v>
      </c>
    </row>
    <row r="5379" spans="1:4" x14ac:dyDescent="0.25">
      <c r="A5379" s="3">
        <v>650251</v>
      </c>
      <c r="B5379" s="4" t="s">
        <v>5356</v>
      </c>
      <c r="C5379" s="4" t="s">
        <v>4958</v>
      </c>
      <c r="D5379" s="4" t="s">
        <v>4959</v>
      </c>
    </row>
    <row r="5380" spans="1:4" x14ac:dyDescent="0.25">
      <c r="A5380" s="3">
        <v>132026</v>
      </c>
      <c r="B5380" s="4" t="s">
        <v>5357</v>
      </c>
      <c r="C5380" s="4" t="s">
        <v>1341</v>
      </c>
      <c r="D5380" s="4" t="s">
        <v>1342</v>
      </c>
    </row>
    <row r="5381" spans="1:4" x14ac:dyDescent="0.25">
      <c r="A5381" s="3">
        <v>650568</v>
      </c>
      <c r="B5381" s="4" t="s">
        <v>5357</v>
      </c>
      <c r="C5381" s="4" t="s">
        <v>4958</v>
      </c>
      <c r="D5381" s="4" t="s">
        <v>4959</v>
      </c>
    </row>
    <row r="5382" spans="1:4" x14ac:dyDescent="0.25">
      <c r="A5382" s="3"/>
      <c r="B5382" s="4" t="s">
        <v>5358</v>
      </c>
      <c r="C5382" s="4" t="s">
        <v>4649</v>
      </c>
      <c r="D5382" s="4" t="s">
        <v>4649</v>
      </c>
    </row>
    <row r="5383" spans="1:4" x14ac:dyDescent="0.25">
      <c r="A5383" s="3">
        <v>650333</v>
      </c>
      <c r="B5383" s="4" t="s">
        <v>5358</v>
      </c>
      <c r="C5383" s="4" t="s">
        <v>4958</v>
      </c>
      <c r="D5383" s="4" t="s">
        <v>4959</v>
      </c>
    </row>
    <row r="5384" spans="1:4" x14ac:dyDescent="0.25">
      <c r="A5384" s="3">
        <v>650381</v>
      </c>
      <c r="B5384" s="4" t="s">
        <v>5359</v>
      </c>
      <c r="C5384" s="4" t="s">
        <v>4958</v>
      </c>
      <c r="D5384" s="4" t="s">
        <v>4959</v>
      </c>
    </row>
    <row r="5385" spans="1:4" x14ac:dyDescent="0.25">
      <c r="A5385" s="3">
        <v>650571</v>
      </c>
      <c r="B5385" s="4" t="s">
        <v>5360</v>
      </c>
      <c r="C5385" s="4" t="s">
        <v>4958</v>
      </c>
      <c r="D5385" s="4" t="s">
        <v>4959</v>
      </c>
    </row>
    <row r="5386" spans="1:4" x14ac:dyDescent="0.25">
      <c r="A5386" s="3">
        <v>650544</v>
      </c>
      <c r="B5386" s="4" t="s">
        <v>5361</v>
      </c>
      <c r="C5386" s="4" t="s">
        <v>4958</v>
      </c>
      <c r="D5386" s="4" t="s">
        <v>4959</v>
      </c>
    </row>
    <row r="5387" spans="1:4" x14ac:dyDescent="0.25">
      <c r="A5387" s="3">
        <v>650543</v>
      </c>
      <c r="B5387" s="4" t="s">
        <v>5362</v>
      </c>
      <c r="C5387" s="4" t="s">
        <v>4958</v>
      </c>
      <c r="D5387" s="4" t="s">
        <v>4959</v>
      </c>
    </row>
    <row r="5388" spans="1:4" x14ac:dyDescent="0.25">
      <c r="A5388" s="3">
        <v>650542</v>
      </c>
      <c r="B5388" s="4" t="s">
        <v>5363</v>
      </c>
      <c r="C5388" s="4" t="s">
        <v>4958</v>
      </c>
      <c r="D5388" s="4" t="s">
        <v>4959</v>
      </c>
    </row>
    <row r="5389" spans="1:4" x14ac:dyDescent="0.25">
      <c r="A5389" s="3">
        <v>650541</v>
      </c>
      <c r="B5389" s="4" t="s">
        <v>5364</v>
      </c>
      <c r="C5389" s="4" t="s">
        <v>4958</v>
      </c>
      <c r="D5389" s="4" t="s">
        <v>4959</v>
      </c>
    </row>
    <row r="5390" spans="1:4" x14ac:dyDescent="0.25">
      <c r="A5390" s="3">
        <v>650572</v>
      </c>
      <c r="B5390" s="4" t="s">
        <v>5365</v>
      </c>
      <c r="C5390" s="4" t="s">
        <v>4958</v>
      </c>
      <c r="D5390" s="4" t="s">
        <v>4959</v>
      </c>
    </row>
    <row r="5391" spans="1:4" x14ac:dyDescent="0.25">
      <c r="A5391" s="3">
        <v>650573</v>
      </c>
      <c r="B5391" s="4" t="s">
        <v>5366</v>
      </c>
      <c r="C5391" s="4" t="s">
        <v>4958</v>
      </c>
      <c r="D5391" s="4" t="s">
        <v>4959</v>
      </c>
    </row>
    <row r="5392" spans="1:4" x14ac:dyDescent="0.25">
      <c r="A5392" s="3"/>
      <c r="B5392" s="4" t="s">
        <v>5367</v>
      </c>
      <c r="C5392" s="4" t="s">
        <v>4649</v>
      </c>
      <c r="D5392" s="4" t="s">
        <v>4649</v>
      </c>
    </row>
    <row r="5393" spans="1:4" x14ac:dyDescent="0.25">
      <c r="A5393" s="3">
        <v>276100</v>
      </c>
      <c r="B5393" s="4" t="s">
        <v>5368</v>
      </c>
      <c r="C5393" s="4" t="s">
        <v>2988</v>
      </c>
      <c r="D5393" s="4" t="s">
        <v>2989</v>
      </c>
    </row>
    <row r="5394" spans="1:4" x14ac:dyDescent="0.25">
      <c r="A5394" s="3">
        <v>266032</v>
      </c>
      <c r="B5394" s="4" t="s">
        <v>5368</v>
      </c>
      <c r="C5394" s="4" t="s">
        <v>4749</v>
      </c>
      <c r="D5394" s="4" t="s">
        <v>4750</v>
      </c>
    </row>
    <row r="5395" spans="1:4" x14ac:dyDescent="0.25">
      <c r="A5395" s="3">
        <v>276101</v>
      </c>
      <c r="B5395" s="4" t="s">
        <v>5369</v>
      </c>
      <c r="C5395" s="4" t="s">
        <v>2988</v>
      </c>
      <c r="D5395" s="4" t="s">
        <v>2989</v>
      </c>
    </row>
    <row r="5396" spans="1:4" x14ac:dyDescent="0.25">
      <c r="A5396" s="3">
        <v>276102</v>
      </c>
      <c r="B5396" s="4" t="s">
        <v>5370</v>
      </c>
      <c r="C5396" s="4" t="s">
        <v>2988</v>
      </c>
      <c r="D5396" s="4" t="s">
        <v>2989</v>
      </c>
    </row>
    <row r="5397" spans="1:4" x14ac:dyDescent="0.25">
      <c r="A5397" s="3">
        <v>276103</v>
      </c>
      <c r="B5397" s="4" t="s">
        <v>5371</v>
      </c>
      <c r="C5397" s="4" t="s">
        <v>2988</v>
      </c>
      <c r="D5397" s="4" t="s">
        <v>2989</v>
      </c>
    </row>
    <row r="5398" spans="1:4" x14ac:dyDescent="0.25">
      <c r="A5398" s="3">
        <v>276104</v>
      </c>
      <c r="B5398" s="4" t="s">
        <v>5372</v>
      </c>
      <c r="C5398" s="4" t="s">
        <v>2988</v>
      </c>
      <c r="D5398" s="4" t="s">
        <v>2989</v>
      </c>
    </row>
    <row r="5399" spans="1:4" x14ac:dyDescent="0.25">
      <c r="A5399" s="3">
        <v>276105</v>
      </c>
      <c r="B5399" s="4" t="s">
        <v>5373</v>
      </c>
      <c r="C5399" s="4" t="s">
        <v>2988</v>
      </c>
      <c r="D5399" s="4" t="s">
        <v>2989</v>
      </c>
    </row>
    <row r="5400" spans="1:4" x14ac:dyDescent="0.25">
      <c r="A5400" s="3">
        <v>276106</v>
      </c>
      <c r="B5400" s="4" t="s">
        <v>5374</v>
      </c>
      <c r="C5400" s="4" t="s">
        <v>2988</v>
      </c>
      <c r="D5400" s="4" t="s">
        <v>2989</v>
      </c>
    </row>
    <row r="5401" spans="1:4" x14ac:dyDescent="0.25">
      <c r="A5401" s="3">
        <v>276107</v>
      </c>
      <c r="B5401" s="4" t="s">
        <v>5375</v>
      </c>
      <c r="C5401" s="4" t="s">
        <v>2988</v>
      </c>
      <c r="D5401" s="4" t="s">
        <v>2989</v>
      </c>
    </row>
    <row r="5402" spans="1:4" x14ac:dyDescent="0.25">
      <c r="A5402" s="3">
        <v>276108</v>
      </c>
      <c r="B5402" s="4" t="s">
        <v>5376</v>
      </c>
      <c r="C5402" s="4" t="s">
        <v>2988</v>
      </c>
      <c r="D5402" s="4" t="s">
        <v>2989</v>
      </c>
    </row>
    <row r="5403" spans="1:4" x14ac:dyDescent="0.25">
      <c r="A5403" s="3">
        <v>276109</v>
      </c>
      <c r="B5403" s="4" t="s">
        <v>5377</v>
      </c>
      <c r="C5403" s="4" t="s">
        <v>2988</v>
      </c>
      <c r="D5403" s="4" t="s">
        <v>2989</v>
      </c>
    </row>
    <row r="5404" spans="1:4" x14ac:dyDescent="0.25">
      <c r="A5404" s="3">
        <v>276110</v>
      </c>
      <c r="B5404" s="4" t="s">
        <v>5378</v>
      </c>
      <c r="C5404" s="4" t="s">
        <v>2988</v>
      </c>
      <c r="D5404" s="4" t="s">
        <v>2989</v>
      </c>
    </row>
    <row r="5405" spans="1:4" x14ac:dyDescent="0.25">
      <c r="A5405" s="3">
        <v>276111</v>
      </c>
      <c r="B5405" s="4" t="s">
        <v>5379</v>
      </c>
      <c r="C5405" s="4" t="s">
        <v>2988</v>
      </c>
      <c r="D5405" s="4" t="s">
        <v>2989</v>
      </c>
    </row>
    <row r="5406" spans="1:4" x14ac:dyDescent="0.25">
      <c r="A5406" s="3">
        <v>276112</v>
      </c>
      <c r="B5406" s="4" t="s">
        <v>5380</v>
      </c>
      <c r="C5406" s="4" t="s">
        <v>2988</v>
      </c>
      <c r="D5406" s="4" t="s">
        <v>2989</v>
      </c>
    </row>
    <row r="5407" spans="1:4" x14ac:dyDescent="0.25">
      <c r="A5407" s="3">
        <v>276113</v>
      </c>
      <c r="B5407" s="4" t="s">
        <v>5381</v>
      </c>
      <c r="C5407" s="4" t="s">
        <v>2988</v>
      </c>
      <c r="D5407" s="4" t="s">
        <v>2989</v>
      </c>
    </row>
    <row r="5408" spans="1:4" x14ac:dyDescent="0.25">
      <c r="A5408" s="3">
        <v>276114</v>
      </c>
      <c r="B5408" s="4" t="s">
        <v>5382</v>
      </c>
      <c r="C5408" s="4" t="s">
        <v>2988</v>
      </c>
      <c r="D5408" s="4" t="s">
        <v>2989</v>
      </c>
    </row>
    <row r="5409" spans="1:4" x14ac:dyDescent="0.25">
      <c r="A5409" s="3">
        <v>276115</v>
      </c>
      <c r="B5409" s="4" t="s">
        <v>5383</v>
      </c>
      <c r="C5409" s="4" t="s">
        <v>2988</v>
      </c>
      <c r="D5409" s="4" t="s">
        <v>2989</v>
      </c>
    </row>
    <row r="5410" spans="1:4" x14ac:dyDescent="0.25">
      <c r="A5410" s="3">
        <v>276116</v>
      </c>
      <c r="B5410" s="4" t="s">
        <v>5384</v>
      </c>
      <c r="C5410" s="4" t="s">
        <v>2988</v>
      </c>
      <c r="D5410" s="4" t="s">
        <v>2989</v>
      </c>
    </row>
    <row r="5411" spans="1:4" x14ac:dyDescent="0.25">
      <c r="A5411" s="3">
        <v>276117</v>
      </c>
      <c r="B5411" s="4" t="s">
        <v>5385</v>
      </c>
      <c r="C5411" s="4" t="s">
        <v>2988</v>
      </c>
      <c r="D5411" s="4" t="s">
        <v>2989</v>
      </c>
    </row>
    <row r="5412" spans="1:4" x14ac:dyDescent="0.25">
      <c r="A5412" s="3">
        <v>276118</v>
      </c>
      <c r="B5412" s="4" t="s">
        <v>5386</v>
      </c>
      <c r="C5412" s="4" t="s">
        <v>2988</v>
      </c>
      <c r="D5412" s="4" t="s">
        <v>2989</v>
      </c>
    </row>
    <row r="5413" spans="1:4" x14ac:dyDescent="0.25">
      <c r="A5413" s="3">
        <v>276119</v>
      </c>
      <c r="B5413" s="4" t="s">
        <v>5387</v>
      </c>
      <c r="C5413" s="4" t="s">
        <v>2988</v>
      </c>
      <c r="D5413" s="4" t="s">
        <v>2989</v>
      </c>
    </row>
    <row r="5414" spans="1:4" x14ac:dyDescent="0.25">
      <c r="A5414" s="3">
        <v>276120</v>
      </c>
      <c r="B5414" s="4" t="s">
        <v>5388</v>
      </c>
      <c r="C5414" s="4" t="s">
        <v>2988</v>
      </c>
      <c r="D5414" s="4" t="s">
        <v>2989</v>
      </c>
    </row>
    <row r="5415" spans="1:4" x14ac:dyDescent="0.25">
      <c r="A5415" s="3">
        <v>276121</v>
      </c>
      <c r="B5415" s="4" t="s">
        <v>5389</v>
      </c>
      <c r="C5415" s="4" t="s">
        <v>2988</v>
      </c>
      <c r="D5415" s="4" t="s">
        <v>2989</v>
      </c>
    </row>
    <row r="5416" spans="1:4" x14ac:dyDescent="0.25">
      <c r="A5416" s="3">
        <v>276122</v>
      </c>
      <c r="B5416" s="4" t="s">
        <v>5390</v>
      </c>
      <c r="C5416" s="4" t="s">
        <v>2988</v>
      </c>
      <c r="D5416" s="4" t="s">
        <v>2989</v>
      </c>
    </row>
    <row r="5417" spans="1:4" x14ac:dyDescent="0.25">
      <c r="A5417" s="3">
        <v>276123</v>
      </c>
      <c r="B5417" s="4" t="s">
        <v>5391</v>
      </c>
      <c r="C5417" s="4" t="s">
        <v>2988</v>
      </c>
      <c r="D5417" s="4" t="s">
        <v>2989</v>
      </c>
    </row>
    <row r="5418" spans="1:4" x14ac:dyDescent="0.25">
      <c r="A5418" s="3">
        <v>276124</v>
      </c>
      <c r="B5418" s="4" t="s">
        <v>5392</v>
      </c>
      <c r="C5418" s="4" t="s">
        <v>2988</v>
      </c>
      <c r="D5418" s="4" t="s">
        <v>2989</v>
      </c>
    </row>
    <row r="5419" spans="1:4" x14ac:dyDescent="0.25">
      <c r="A5419" s="3">
        <v>276127</v>
      </c>
      <c r="B5419" s="4" t="s">
        <v>5393</v>
      </c>
      <c r="C5419" s="4" t="s">
        <v>2988</v>
      </c>
      <c r="D5419" s="4" t="s">
        <v>2989</v>
      </c>
    </row>
    <row r="5420" spans="1:4" x14ac:dyDescent="0.25">
      <c r="A5420" s="3">
        <v>276128</v>
      </c>
      <c r="B5420" s="4" t="s">
        <v>5394</v>
      </c>
      <c r="C5420" s="4" t="s">
        <v>2988</v>
      </c>
      <c r="D5420" s="4" t="s">
        <v>2989</v>
      </c>
    </row>
    <row r="5421" spans="1:4" x14ac:dyDescent="0.25">
      <c r="A5421" s="3">
        <v>276129</v>
      </c>
      <c r="B5421" s="4" t="s">
        <v>5395</v>
      </c>
      <c r="C5421" s="4" t="s">
        <v>2988</v>
      </c>
      <c r="D5421" s="4" t="s">
        <v>2989</v>
      </c>
    </row>
    <row r="5422" spans="1:4" x14ac:dyDescent="0.25">
      <c r="A5422" s="3">
        <v>276130</v>
      </c>
      <c r="B5422" s="4" t="s">
        <v>5396</v>
      </c>
      <c r="C5422" s="4" t="s">
        <v>2988</v>
      </c>
      <c r="D5422" s="4" t="s">
        <v>2989</v>
      </c>
    </row>
    <row r="5423" spans="1:4" x14ac:dyDescent="0.25">
      <c r="A5423" s="3"/>
      <c r="B5423" s="4" t="s">
        <v>5396</v>
      </c>
      <c r="C5423" s="4" t="s">
        <v>4649</v>
      </c>
      <c r="D5423" s="4" t="s">
        <v>4649</v>
      </c>
    </row>
    <row r="5424" spans="1:4" x14ac:dyDescent="0.25">
      <c r="A5424" s="3">
        <v>276131</v>
      </c>
      <c r="B5424" s="4" t="s">
        <v>5397</v>
      </c>
      <c r="C5424" s="4" t="s">
        <v>2988</v>
      </c>
      <c r="D5424" s="4" t="s">
        <v>2989</v>
      </c>
    </row>
    <row r="5425" spans="1:4" x14ac:dyDescent="0.25">
      <c r="A5425" s="3">
        <v>277916</v>
      </c>
      <c r="B5425" s="4" t="s">
        <v>5398</v>
      </c>
      <c r="C5425" s="4" t="s">
        <v>2988</v>
      </c>
      <c r="D5425" s="4" t="s">
        <v>2989</v>
      </c>
    </row>
    <row r="5426" spans="1:4" x14ac:dyDescent="0.25">
      <c r="A5426" s="3">
        <v>228174</v>
      </c>
      <c r="B5426" s="4" t="s">
        <v>5399</v>
      </c>
      <c r="C5426" s="4" t="s">
        <v>4649</v>
      </c>
      <c r="D5426" s="4" t="s">
        <v>4649</v>
      </c>
    </row>
    <row r="5427" spans="1:4" x14ac:dyDescent="0.25">
      <c r="A5427" s="3">
        <v>132062</v>
      </c>
      <c r="B5427" s="4" t="s">
        <v>5400</v>
      </c>
      <c r="C5427" s="4" t="s">
        <v>1341</v>
      </c>
      <c r="D5427" s="4" t="s">
        <v>1342</v>
      </c>
    </row>
    <row r="5428" spans="1:4" x14ac:dyDescent="0.25">
      <c r="A5428" s="3">
        <v>132070</v>
      </c>
      <c r="B5428" s="4" t="s">
        <v>5401</v>
      </c>
      <c r="C5428" s="4" t="s">
        <v>1341</v>
      </c>
      <c r="D5428" s="4" t="s">
        <v>1342</v>
      </c>
    </row>
    <row r="5429" spans="1:4" x14ac:dyDescent="0.25">
      <c r="A5429" s="3"/>
      <c r="B5429" s="4" t="s">
        <v>5402</v>
      </c>
      <c r="C5429" s="4" t="s">
        <v>1341</v>
      </c>
      <c r="D5429" s="4" t="s">
        <v>1342</v>
      </c>
    </row>
    <row r="5430" spans="1:4" x14ac:dyDescent="0.25">
      <c r="A5430" s="3"/>
      <c r="B5430" s="4" t="s">
        <v>5403</v>
      </c>
      <c r="C5430" s="4" t="s">
        <v>4649</v>
      </c>
      <c r="D5430" s="4" t="s">
        <v>4649</v>
      </c>
    </row>
    <row r="5431" spans="1:4" x14ac:dyDescent="0.25">
      <c r="A5431" s="3"/>
      <c r="B5431" s="4" t="s">
        <v>5404</v>
      </c>
      <c r="C5431" s="4" t="s">
        <v>4649</v>
      </c>
      <c r="D5431" s="4" t="s">
        <v>4649</v>
      </c>
    </row>
    <row r="5432" spans="1:4" x14ac:dyDescent="0.25">
      <c r="A5432" s="3"/>
      <c r="B5432" s="4" t="s">
        <v>5404</v>
      </c>
      <c r="C5432" s="4" t="s">
        <v>4649</v>
      </c>
      <c r="D5432" s="4" t="s">
        <v>4649</v>
      </c>
    </row>
    <row r="5433" spans="1:4" x14ac:dyDescent="0.25">
      <c r="A5433" s="3"/>
      <c r="B5433" s="4" t="s">
        <v>5405</v>
      </c>
      <c r="C5433" s="4" t="s">
        <v>4649</v>
      </c>
      <c r="D5433" s="4" t="s">
        <v>4649</v>
      </c>
    </row>
    <row r="5434" spans="1:4" x14ac:dyDescent="0.25">
      <c r="A5434" s="3"/>
      <c r="B5434" s="4" t="s">
        <v>5406</v>
      </c>
      <c r="C5434" s="4" t="s">
        <v>4649</v>
      </c>
      <c r="D5434" s="4" t="s">
        <v>4649</v>
      </c>
    </row>
    <row r="5435" spans="1:4" x14ac:dyDescent="0.25">
      <c r="A5435" s="3"/>
      <c r="B5435" s="4" t="s">
        <v>5407</v>
      </c>
      <c r="C5435" s="4" t="s">
        <v>4649</v>
      </c>
      <c r="D5435" s="4" t="s">
        <v>4649</v>
      </c>
    </row>
    <row r="5436" spans="1:4" x14ac:dyDescent="0.25">
      <c r="A5436" s="3"/>
      <c r="B5436" s="4" t="s">
        <v>5408</v>
      </c>
      <c r="C5436" s="4" t="s">
        <v>4649</v>
      </c>
      <c r="D5436" s="4" t="s">
        <v>4649</v>
      </c>
    </row>
    <row r="5437" spans="1:4" x14ac:dyDescent="0.25">
      <c r="A5437" s="3"/>
      <c r="B5437" s="4" t="s">
        <v>5409</v>
      </c>
      <c r="C5437" s="4" t="s">
        <v>4649</v>
      </c>
      <c r="D5437" s="4" t="s">
        <v>4649</v>
      </c>
    </row>
    <row r="5438" spans="1:4" x14ac:dyDescent="0.25">
      <c r="A5438" s="3"/>
      <c r="B5438" s="4" t="s">
        <v>5410</v>
      </c>
      <c r="C5438" s="4" t="s">
        <v>4749</v>
      </c>
      <c r="D5438" s="4" t="s">
        <v>4750</v>
      </c>
    </row>
    <row r="5439" spans="1:4" x14ac:dyDescent="0.25">
      <c r="A5439" s="3">
        <v>266017</v>
      </c>
      <c r="B5439" s="4" t="s">
        <v>5411</v>
      </c>
      <c r="C5439" s="4" t="s">
        <v>4749</v>
      </c>
      <c r="D5439" s="4" t="s">
        <v>4750</v>
      </c>
    </row>
    <row r="5440" spans="1:4" x14ac:dyDescent="0.25">
      <c r="A5440" s="3">
        <v>132097</v>
      </c>
      <c r="B5440" s="4" t="s">
        <v>5412</v>
      </c>
      <c r="C5440" s="4" t="s">
        <v>1341</v>
      </c>
      <c r="D5440" s="4" t="s">
        <v>1342</v>
      </c>
    </row>
    <row r="5441" spans="1:4" x14ac:dyDescent="0.25">
      <c r="A5441" s="3">
        <v>266018</v>
      </c>
      <c r="B5441" s="4" t="s">
        <v>5412</v>
      </c>
      <c r="C5441" s="4" t="s">
        <v>4749</v>
      </c>
      <c r="D5441" s="4" t="s">
        <v>4750</v>
      </c>
    </row>
    <row r="5442" spans="1:4" x14ac:dyDescent="0.25">
      <c r="A5442" s="3">
        <v>132101</v>
      </c>
      <c r="B5442" s="4" t="s">
        <v>5413</v>
      </c>
      <c r="C5442" s="4" t="s">
        <v>1341</v>
      </c>
      <c r="D5442" s="4" t="s">
        <v>1342</v>
      </c>
    </row>
    <row r="5443" spans="1:4" x14ac:dyDescent="0.25">
      <c r="A5443" s="3">
        <v>266044</v>
      </c>
      <c r="B5443" s="4" t="s">
        <v>5413</v>
      </c>
      <c r="C5443" s="4" t="s">
        <v>4749</v>
      </c>
      <c r="D5443" s="4" t="s">
        <v>4750</v>
      </c>
    </row>
    <row r="5444" spans="1:4" x14ac:dyDescent="0.25">
      <c r="A5444" s="3">
        <v>134807</v>
      </c>
      <c r="B5444" s="4" t="s">
        <v>5414</v>
      </c>
      <c r="C5444" s="4" t="s">
        <v>1341</v>
      </c>
      <c r="D5444" s="4" t="s">
        <v>1342</v>
      </c>
    </row>
    <row r="5445" spans="1:4" x14ac:dyDescent="0.25">
      <c r="A5445" s="3">
        <v>228105</v>
      </c>
      <c r="B5445" s="4" t="s">
        <v>5415</v>
      </c>
      <c r="C5445" s="4" t="s">
        <v>4649</v>
      </c>
      <c r="D5445" s="4" t="s">
        <v>4649</v>
      </c>
    </row>
    <row r="5446" spans="1:4" x14ac:dyDescent="0.25">
      <c r="A5446" s="3"/>
      <c r="B5446" s="4" t="s">
        <v>5416</v>
      </c>
      <c r="C5446" s="4" t="s">
        <v>4649</v>
      </c>
      <c r="D5446" s="4" t="s">
        <v>4649</v>
      </c>
    </row>
    <row r="5447" spans="1:4" x14ac:dyDescent="0.25">
      <c r="A5447" s="3">
        <v>228160</v>
      </c>
      <c r="B5447" s="4" t="s">
        <v>5417</v>
      </c>
      <c r="C5447" s="4" t="s">
        <v>4649</v>
      </c>
      <c r="D5447" s="4" t="s">
        <v>4649</v>
      </c>
    </row>
    <row r="5448" spans="1:4" x14ac:dyDescent="0.25">
      <c r="A5448" s="3">
        <v>228106</v>
      </c>
      <c r="B5448" s="4" t="s">
        <v>5418</v>
      </c>
      <c r="C5448" s="4" t="s">
        <v>4649</v>
      </c>
      <c r="D5448" s="4" t="s">
        <v>4649</v>
      </c>
    </row>
    <row r="5449" spans="1:4" x14ac:dyDescent="0.25">
      <c r="A5449" s="3"/>
      <c r="B5449" s="4" t="s">
        <v>5419</v>
      </c>
      <c r="C5449" s="4" t="s">
        <v>4749</v>
      </c>
      <c r="D5449" s="4" t="s">
        <v>4750</v>
      </c>
    </row>
    <row r="5450" spans="1:4" x14ac:dyDescent="0.25">
      <c r="A5450" s="3"/>
      <c r="B5450" s="4" t="s">
        <v>5420</v>
      </c>
      <c r="C5450" s="4" t="s">
        <v>4749</v>
      </c>
      <c r="D5450" s="4" t="s">
        <v>4750</v>
      </c>
    </row>
    <row r="5451" spans="1:4" x14ac:dyDescent="0.25">
      <c r="A5451" s="3"/>
      <c r="B5451" s="4" t="s">
        <v>5421</v>
      </c>
      <c r="C5451" s="4" t="s">
        <v>4649</v>
      </c>
      <c r="D5451" s="4" t="s">
        <v>4649</v>
      </c>
    </row>
    <row r="5452" spans="1:4" x14ac:dyDescent="0.25">
      <c r="A5452" s="3"/>
      <c r="B5452" s="4" t="s">
        <v>5422</v>
      </c>
      <c r="C5452" s="4" t="s">
        <v>4649</v>
      </c>
      <c r="D5452" s="4" t="s">
        <v>4649</v>
      </c>
    </row>
    <row r="5453" spans="1:4" x14ac:dyDescent="0.25">
      <c r="A5453" s="3"/>
      <c r="B5453" s="4" t="s">
        <v>5423</v>
      </c>
      <c r="C5453" s="4" t="s">
        <v>4649</v>
      </c>
      <c r="D5453" s="4" t="s">
        <v>4649</v>
      </c>
    </row>
    <row r="5454" spans="1:4" x14ac:dyDescent="0.25">
      <c r="A5454" s="3"/>
      <c r="B5454" s="4" t="s">
        <v>5424</v>
      </c>
      <c r="C5454" s="4" t="s">
        <v>4649</v>
      </c>
      <c r="D5454" s="4" t="s">
        <v>4649</v>
      </c>
    </row>
    <row r="5455" spans="1:4" x14ac:dyDescent="0.25">
      <c r="A5455" s="3">
        <v>834274</v>
      </c>
      <c r="B5455" s="4" t="s">
        <v>5425</v>
      </c>
      <c r="C5455" s="4" t="s">
        <v>4779</v>
      </c>
      <c r="D5455" s="4" t="s">
        <v>4780</v>
      </c>
    </row>
    <row r="5456" spans="1:4" x14ac:dyDescent="0.25">
      <c r="A5456" s="3">
        <v>228200</v>
      </c>
      <c r="B5456" s="4" t="s">
        <v>5426</v>
      </c>
      <c r="C5456" s="4" t="s">
        <v>4649</v>
      </c>
      <c r="D5456" s="4" t="s">
        <v>4649</v>
      </c>
    </row>
    <row r="5457" spans="1:4" x14ac:dyDescent="0.25">
      <c r="A5457" s="3">
        <v>228107</v>
      </c>
      <c r="B5457" s="4" t="s">
        <v>5427</v>
      </c>
      <c r="C5457" s="4" t="s">
        <v>4649</v>
      </c>
      <c r="D5457" s="4" t="s">
        <v>4649</v>
      </c>
    </row>
    <row r="5458" spans="1:4" x14ac:dyDescent="0.25">
      <c r="A5458" s="3"/>
      <c r="B5458" s="4" t="s">
        <v>5428</v>
      </c>
      <c r="C5458" s="4" t="s">
        <v>4649</v>
      </c>
      <c r="D5458" s="4" t="s">
        <v>4649</v>
      </c>
    </row>
    <row r="5459" spans="1:4" x14ac:dyDescent="0.25">
      <c r="A5459" s="3"/>
      <c r="B5459" s="4" t="s">
        <v>5429</v>
      </c>
      <c r="C5459" s="4" t="s">
        <v>4649</v>
      </c>
      <c r="D5459" s="4" t="s">
        <v>4649</v>
      </c>
    </row>
    <row r="5460" spans="1:4" x14ac:dyDescent="0.25">
      <c r="A5460" s="3"/>
      <c r="B5460" s="4" t="s">
        <v>5430</v>
      </c>
      <c r="C5460" s="4" t="s">
        <v>4649</v>
      </c>
      <c r="D5460" s="4" t="s">
        <v>4649</v>
      </c>
    </row>
    <row r="5461" spans="1:4" x14ac:dyDescent="0.25">
      <c r="A5461" s="3">
        <v>228108</v>
      </c>
      <c r="B5461" s="4" t="s">
        <v>5431</v>
      </c>
      <c r="C5461" s="4" t="s">
        <v>4649</v>
      </c>
      <c r="D5461" s="4" t="s">
        <v>4649</v>
      </c>
    </row>
    <row r="5462" spans="1:4" x14ac:dyDescent="0.25">
      <c r="A5462" s="3">
        <v>835311</v>
      </c>
      <c r="B5462" s="4" t="s">
        <v>5432</v>
      </c>
      <c r="C5462" s="4" t="s">
        <v>4757</v>
      </c>
      <c r="D5462" s="4" t="s">
        <v>4758</v>
      </c>
    </row>
    <row r="5463" spans="1:4" x14ac:dyDescent="0.25">
      <c r="A5463" s="3">
        <v>835326</v>
      </c>
      <c r="B5463" s="4" t="s">
        <v>5433</v>
      </c>
      <c r="C5463" s="4" t="s">
        <v>4757</v>
      </c>
      <c r="D5463" s="4" t="s">
        <v>4758</v>
      </c>
    </row>
    <row r="5464" spans="1:4" x14ac:dyDescent="0.25">
      <c r="A5464" s="3"/>
      <c r="B5464" s="4" t="s">
        <v>5434</v>
      </c>
      <c r="C5464" s="4" t="s">
        <v>4649</v>
      </c>
      <c r="D5464" s="4" t="s">
        <v>4649</v>
      </c>
    </row>
    <row r="5465" spans="1:4" x14ac:dyDescent="0.25">
      <c r="A5465" s="3"/>
      <c r="B5465" s="4" t="s">
        <v>5435</v>
      </c>
      <c r="C5465" s="4" t="s">
        <v>4649</v>
      </c>
      <c r="D5465" s="4" t="s">
        <v>4649</v>
      </c>
    </row>
    <row r="5466" spans="1:4" x14ac:dyDescent="0.25">
      <c r="A5466" s="3"/>
      <c r="B5466" s="4" t="s">
        <v>5436</v>
      </c>
      <c r="C5466" s="4" t="s">
        <v>4749</v>
      </c>
      <c r="D5466" s="4" t="s">
        <v>4750</v>
      </c>
    </row>
    <row r="5467" spans="1:4" x14ac:dyDescent="0.25">
      <c r="A5467" s="3">
        <v>6616</v>
      </c>
      <c r="B5467" s="4" t="s">
        <v>5437</v>
      </c>
      <c r="C5467" s="4" t="s">
        <v>4424</v>
      </c>
      <c r="D5467" s="4" t="s">
        <v>4425</v>
      </c>
    </row>
    <row r="5468" spans="1:4" x14ac:dyDescent="0.25">
      <c r="A5468" s="3">
        <v>6617</v>
      </c>
      <c r="B5468" s="4" t="s">
        <v>5438</v>
      </c>
      <c r="C5468" s="4" t="s">
        <v>4424</v>
      </c>
      <c r="D5468" s="4" t="s">
        <v>4425</v>
      </c>
    </row>
    <row r="5469" spans="1:4" x14ac:dyDescent="0.25">
      <c r="A5469" s="3">
        <v>6618</v>
      </c>
      <c r="B5469" s="4" t="s">
        <v>5439</v>
      </c>
      <c r="C5469" s="4" t="s">
        <v>4424</v>
      </c>
      <c r="D5469" s="4" t="s">
        <v>4425</v>
      </c>
    </row>
    <row r="5470" spans="1:4" x14ac:dyDescent="0.25">
      <c r="A5470" s="3">
        <v>6619</v>
      </c>
      <c r="B5470" s="4" t="s">
        <v>5440</v>
      </c>
      <c r="C5470" s="4" t="s">
        <v>4424</v>
      </c>
      <c r="D5470" s="4" t="s">
        <v>4425</v>
      </c>
    </row>
    <row r="5471" spans="1:4" x14ac:dyDescent="0.25">
      <c r="A5471" s="3">
        <v>6620</v>
      </c>
      <c r="B5471" s="4" t="s">
        <v>5441</v>
      </c>
      <c r="C5471" s="4" t="s">
        <v>4424</v>
      </c>
      <c r="D5471" s="4" t="s">
        <v>4425</v>
      </c>
    </row>
    <row r="5472" spans="1:4" x14ac:dyDescent="0.25">
      <c r="A5472" s="3"/>
      <c r="B5472" s="4" t="s">
        <v>5442</v>
      </c>
      <c r="C5472" s="4" t="s">
        <v>4749</v>
      </c>
      <c r="D5472" s="4" t="s">
        <v>4750</v>
      </c>
    </row>
    <row r="5473" spans="1:4" x14ac:dyDescent="0.25">
      <c r="A5473" s="3">
        <v>835493</v>
      </c>
      <c r="B5473" s="4" t="s">
        <v>5443</v>
      </c>
      <c r="C5473" s="4" t="s">
        <v>4757</v>
      </c>
      <c r="D5473" s="4" t="s">
        <v>4758</v>
      </c>
    </row>
    <row r="5474" spans="1:4" x14ac:dyDescent="0.25">
      <c r="A5474" s="3"/>
      <c r="B5474" s="4" t="s">
        <v>5443</v>
      </c>
      <c r="C5474" s="4" t="s">
        <v>4749</v>
      </c>
      <c r="D5474" s="4" t="s">
        <v>4750</v>
      </c>
    </row>
    <row r="5475" spans="1:4" x14ac:dyDescent="0.25">
      <c r="A5475" s="3"/>
      <c r="B5475" s="4" t="s">
        <v>5444</v>
      </c>
      <c r="C5475" s="4" t="s">
        <v>4649</v>
      </c>
      <c r="D5475" s="4" t="s">
        <v>4649</v>
      </c>
    </row>
    <row r="5476" spans="1:4" x14ac:dyDescent="0.25">
      <c r="A5476" s="3"/>
      <c r="B5476" s="4" t="s">
        <v>5445</v>
      </c>
      <c r="C5476" s="4" t="s">
        <v>4749</v>
      </c>
      <c r="D5476" s="4" t="s">
        <v>4750</v>
      </c>
    </row>
    <row r="5477" spans="1:4" x14ac:dyDescent="0.25">
      <c r="A5477" s="3"/>
      <c r="B5477" s="4" t="s">
        <v>5446</v>
      </c>
      <c r="C5477" s="4" t="s">
        <v>4749</v>
      </c>
      <c r="D5477" s="4" t="s">
        <v>4750</v>
      </c>
    </row>
    <row r="5478" spans="1:4" x14ac:dyDescent="0.25">
      <c r="A5478" s="3"/>
      <c r="B5478" s="4" t="s">
        <v>5447</v>
      </c>
      <c r="C5478" s="4" t="s">
        <v>4749</v>
      </c>
      <c r="D5478" s="4" t="s">
        <v>4750</v>
      </c>
    </row>
    <row r="5479" spans="1:4" x14ac:dyDescent="0.25">
      <c r="A5479" s="3"/>
      <c r="B5479" s="4" t="s">
        <v>5448</v>
      </c>
      <c r="C5479" s="4" t="s">
        <v>4749</v>
      </c>
      <c r="D5479" s="4" t="s">
        <v>4750</v>
      </c>
    </row>
    <row r="5480" spans="1:4" x14ac:dyDescent="0.25">
      <c r="A5480" s="3"/>
      <c r="B5480" s="4" t="s">
        <v>5449</v>
      </c>
      <c r="C5480" s="4" t="s">
        <v>4749</v>
      </c>
      <c r="D5480" s="4" t="s">
        <v>4750</v>
      </c>
    </row>
    <row r="5481" spans="1:4" x14ac:dyDescent="0.25">
      <c r="A5481" s="3">
        <v>228216</v>
      </c>
      <c r="B5481" s="4" t="s">
        <v>5450</v>
      </c>
      <c r="C5481" s="4" t="s">
        <v>4649</v>
      </c>
      <c r="D5481" s="4" t="s">
        <v>4649</v>
      </c>
    </row>
    <row r="5482" spans="1:4" x14ac:dyDescent="0.25">
      <c r="A5482" s="3">
        <v>228197</v>
      </c>
      <c r="B5482" s="4" t="s">
        <v>5451</v>
      </c>
      <c r="C5482" s="4" t="s">
        <v>4649</v>
      </c>
      <c r="D5482" s="4" t="s">
        <v>4649</v>
      </c>
    </row>
    <row r="5483" spans="1:4" x14ac:dyDescent="0.25">
      <c r="A5483" s="3"/>
      <c r="B5483" s="4" t="s">
        <v>5452</v>
      </c>
      <c r="C5483" s="4" t="s">
        <v>4649</v>
      </c>
      <c r="D5483" s="4" t="s">
        <v>4649</v>
      </c>
    </row>
    <row r="5484" spans="1:4" x14ac:dyDescent="0.25">
      <c r="A5484" s="3"/>
      <c r="B5484" s="4" t="s">
        <v>5453</v>
      </c>
      <c r="C5484" s="4" t="s">
        <v>4649</v>
      </c>
      <c r="D5484" s="4" t="s">
        <v>4649</v>
      </c>
    </row>
    <row r="5485" spans="1:4" x14ac:dyDescent="0.25">
      <c r="A5485" s="3">
        <v>228109</v>
      </c>
      <c r="B5485" s="4" t="s">
        <v>5454</v>
      </c>
      <c r="C5485" s="4" t="s">
        <v>4649</v>
      </c>
      <c r="D5485" s="4" t="s">
        <v>4649</v>
      </c>
    </row>
    <row r="5486" spans="1:4" x14ac:dyDescent="0.25">
      <c r="A5486" s="3"/>
      <c r="B5486" s="4" t="s">
        <v>5455</v>
      </c>
      <c r="C5486" s="4" t="s">
        <v>4649</v>
      </c>
      <c r="D5486" s="4" t="s">
        <v>4649</v>
      </c>
    </row>
    <row r="5487" spans="1:4" x14ac:dyDescent="0.25">
      <c r="A5487" s="3"/>
      <c r="B5487" s="4" t="s">
        <v>5456</v>
      </c>
      <c r="C5487" s="4" t="s">
        <v>4749</v>
      </c>
      <c r="D5487" s="4" t="s">
        <v>4750</v>
      </c>
    </row>
    <row r="5488" spans="1:4" x14ac:dyDescent="0.25">
      <c r="A5488" s="3">
        <v>228204</v>
      </c>
      <c r="B5488" s="4" t="s">
        <v>5457</v>
      </c>
      <c r="C5488" s="4" t="s">
        <v>4649</v>
      </c>
      <c r="D5488" s="4" t="s">
        <v>4649</v>
      </c>
    </row>
    <row r="5489" spans="1:4" x14ac:dyDescent="0.25">
      <c r="A5489" s="3">
        <v>228170</v>
      </c>
      <c r="B5489" s="4" t="s">
        <v>5458</v>
      </c>
      <c r="C5489" s="4" t="s">
        <v>4649</v>
      </c>
      <c r="D5489" s="4" t="s">
        <v>4649</v>
      </c>
    </row>
    <row r="5490" spans="1:4" x14ac:dyDescent="0.25">
      <c r="A5490" s="3"/>
      <c r="B5490" s="4" t="s">
        <v>5459</v>
      </c>
      <c r="C5490" s="4" t="s">
        <v>4749</v>
      </c>
      <c r="D5490" s="4" t="s">
        <v>4750</v>
      </c>
    </row>
    <row r="5491" spans="1:4" x14ac:dyDescent="0.25">
      <c r="A5491" s="3"/>
      <c r="B5491" s="4" t="s">
        <v>5460</v>
      </c>
      <c r="C5491" s="4" t="s">
        <v>4649</v>
      </c>
      <c r="D5491" s="4" t="s">
        <v>4649</v>
      </c>
    </row>
    <row r="5492" spans="1:4" x14ac:dyDescent="0.25">
      <c r="A5492" s="3"/>
      <c r="B5492" s="4" t="s">
        <v>5461</v>
      </c>
      <c r="C5492" s="4" t="s">
        <v>4649</v>
      </c>
      <c r="D5492" s="4" t="s">
        <v>4649</v>
      </c>
    </row>
    <row r="5493" spans="1:4" x14ac:dyDescent="0.25">
      <c r="A5493" s="3">
        <v>228191</v>
      </c>
      <c r="B5493" s="4" t="s">
        <v>5462</v>
      </c>
      <c r="C5493" s="4" t="s">
        <v>4649</v>
      </c>
      <c r="D5493" s="4" t="s">
        <v>4649</v>
      </c>
    </row>
    <row r="5494" spans="1:4" x14ac:dyDescent="0.25">
      <c r="A5494" s="3">
        <v>843171</v>
      </c>
      <c r="B5494" s="4" t="s">
        <v>5463</v>
      </c>
      <c r="C5494" s="4" t="s">
        <v>4779</v>
      </c>
      <c r="D5494" s="4" t="s">
        <v>4780</v>
      </c>
    </row>
    <row r="5495" spans="1:4" x14ac:dyDescent="0.25">
      <c r="A5495" s="3"/>
      <c r="B5495" s="4" t="s">
        <v>5464</v>
      </c>
      <c r="C5495" s="4" t="s">
        <v>4649</v>
      </c>
      <c r="D5495" s="4" t="s">
        <v>4649</v>
      </c>
    </row>
    <row r="5496" spans="1:4" x14ac:dyDescent="0.25">
      <c r="A5496" s="3">
        <v>228186</v>
      </c>
      <c r="B5496" s="4" t="s">
        <v>5465</v>
      </c>
      <c r="C5496" s="4" t="s">
        <v>4649</v>
      </c>
      <c r="D5496" s="4" t="s">
        <v>4649</v>
      </c>
    </row>
    <row r="5497" spans="1:4" x14ac:dyDescent="0.25">
      <c r="A5497" s="3">
        <v>228162</v>
      </c>
      <c r="B5497" s="4" t="s">
        <v>5466</v>
      </c>
      <c r="C5497" s="4" t="s">
        <v>4649</v>
      </c>
      <c r="D5497" s="4" t="s">
        <v>4649</v>
      </c>
    </row>
    <row r="5498" spans="1:4" x14ac:dyDescent="0.25">
      <c r="A5498" s="3"/>
      <c r="B5498" s="4" t="s">
        <v>5467</v>
      </c>
      <c r="C5498" s="4" t="s">
        <v>4649</v>
      </c>
      <c r="D5498" s="4" t="s">
        <v>4649</v>
      </c>
    </row>
    <row r="5499" spans="1:4" x14ac:dyDescent="0.25">
      <c r="A5499" s="3"/>
      <c r="B5499" s="4" t="s">
        <v>5468</v>
      </c>
      <c r="C5499" s="4" t="s">
        <v>4649</v>
      </c>
      <c r="D5499" s="4" t="s">
        <v>4649</v>
      </c>
    </row>
    <row r="5500" spans="1:4" x14ac:dyDescent="0.25">
      <c r="A5500" s="3">
        <v>228138</v>
      </c>
      <c r="B5500" s="4" t="s">
        <v>5469</v>
      </c>
      <c r="C5500" s="4" t="s">
        <v>4649</v>
      </c>
      <c r="D5500" s="4" t="s">
        <v>4649</v>
      </c>
    </row>
    <row r="5501" spans="1:4" x14ac:dyDescent="0.25">
      <c r="A5501" s="3"/>
      <c r="B5501" s="4" t="s">
        <v>5470</v>
      </c>
      <c r="C5501" s="4" t="s">
        <v>4649</v>
      </c>
      <c r="D5501" s="4" t="s">
        <v>4649</v>
      </c>
    </row>
    <row r="5502" spans="1:4" x14ac:dyDescent="0.25">
      <c r="A5502" s="3">
        <v>228182</v>
      </c>
      <c r="B5502" s="4" t="s">
        <v>5471</v>
      </c>
      <c r="C5502" s="4" t="s">
        <v>4649</v>
      </c>
      <c r="D5502" s="4" t="s">
        <v>4649</v>
      </c>
    </row>
    <row r="5503" spans="1:4" x14ac:dyDescent="0.25">
      <c r="A5503" s="3">
        <v>228152</v>
      </c>
      <c r="B5503" s="4" t="s">
        <v>5472</v>
      </c>
      <c r="C5503" s="4" t="s">
        <v>4649</v>
      </c>
      <c r="D5503" s="4" t="s">
        <v>4649</v>
      </c>
    </row>
    <row r="5504" spans="1:4" x14ac:dyDescent="0.25">
      <c r="A5504" s="3">
        <v>132752</v>
      </c>
      <c r="B5504" s="4" t="s">
        <v>5473</v>
      </c>
      <c r="C5504" s="4" t="s">
        <v>1341</v>
      </c>
      <c r="D5504" s="4" t="s">
        <v>1342</v>
      </c>
    </row>
    <row r="5505" spans="1:4" x14ac:dyDescent="0.25">
      <c r="A5505" s="3">
        <v>835317</v>
      </c>
      <c r="B5505" s="4" t="s">
        <v>5474</v>
      </c>
      <c r="C5505" s="4" t="s">
        <v>4757</v>
      </c>
      <c r="D5505" s="4" t="s">
        <v>4758</v>
      </c>
    </row>
    <row r="5506" spans="1:4" x14ac:dyDescent="0.25">
      <c r="A5506" s="3">
        <v>835322</v>
      </c>
      <c r="B5506" s="4" t="s">
        <v>5475</v>
      </c>
      <c r="C5506" s="4" t="s">
        <v>4757</v>
      </c>
      <c r="D5506" s="4" t="s">
        <v>4758</v>
      </c>
    </row>
    <row r="5507" spans="1:4" x14ac:dyDescent="0.25">
      <c r="A5507" s="3"/>
      <c r="B5507" s="4" t="s">
        <v>5475</v>
      </c>
      <c r="C5507" s="4" t="s">
        <v>4749</v>
      </c>
      <c r="D5507" s="4" t="s">
        <v>4750</v>
      </c>
    </row>
    <row r="5508" spans="1:4" x14ac:dyDescent="0.25">
      <c r="A5508" s="3">
        <v>835324</v>
      </c>
      <c r="B5508" s="4" t="s">
        <v>5476</v>
      </c>
      <c r="C5508" s="4" t="s">
        <v>4757</v>
      </c>
      <c r="D5508" s="4" t="s">
        <v>4758</v>
      </c>
    </row>
    <row r="5509" spans="1:4" x14ac:dyDescent="0.25">
      <c r="A5509" s="3">
        <v>835325</v>
      </c>
      <c r="B5509" s="4" t="s">
        <v>5477</v>
      </c>
      <c r="C5509" s="4" t="s">
        <v>4757</v>
      </c>
      <c r="D5509" s="4" t="s">
        <v>4758</v>
      </c>
    </row>
    <row r="5510" spans="1:4" x14ac:dyDescent="0.25">
      <c r="A5510" s="3">
        <v>835331</v>
      </c>
      <c r="B5510" s="4" t="s">
        <v>5478</v>
      </c>
      <c r="C5510" s="4" t="s">
        <v>4757</v>
      </c>
      <c r="D5510" s="4" t="s">
        <v>4758</v>
      </c>
    </row>
    <row r="5511" spans="1:4" x14ac:dyDescent="0.25">
      <c r="A5511" s="3"/>
      <c r="B5511" s="4" t="s">
        <v>5479</v>
      </c>
      <c r="C5511" s="4" t="s">
        <v>4749</v>
      </c>
      <c r="D5511" s="4" t="s">
        <v>4750</v>
      </c>
    </row>
    <row r="5512" spans="1:4" x14ac:dyDescent="0.25">
      <c r="A5512" s="3"/>
      <c r="B5512" s="4" t="s">
        <v>5480</v>
      </c>
      <c r="C5512" s="4" t="s">
        <v>4749</v>
      </c>
      <c r="D5512" s="4" t="s">
        <v>4750</v>
      </c>
    </row>
    <row r="5513" spans="1:4" x14ac:dyDescent="0.25">
      <c r="A5513" s="3">
        <v>835309</v>
      </c>
      <c r="B5513" s="4" t="s">
        <v>5481</v>
      </c>
      <c r="C5513" s="4" t="s">
        <v>4757</v>
      </c>
      <c r="D5513" s="4" t="s">
        <v>4758</v>
      </c>
    </row>
    <row r="5514" spans="1:4" x14ac:dyDescent="0.25">
      <c r="A5514" s="3"/>
      <c r="B5514" s="4" t="s">
        <v>5482</v>
      </c>
      <c r="C5514" s="4" t="s">
        <v>4749</v>
      </c>
      <c r="D5514" s="4" t="s">
        <v>4750</v>
      </c>
    </row>
    <row r="5515" spans="1:4" x14ac:dyDescent="0.25">
      <c r="A5515" s="3"/>
      <c r="B5515" s="4" t="s">
        <v>5483</v>
      </c>
      <c r="C5515" s="4" t="s">
        <v>4749</v>
      </c>
      <c r="D5515" s="4" t="s">
        <v>4750</v>
      </c>
    </row>
    <row r="5516" spans="1:4" x14ac:dyDescent="0.25">
      <c r="A5516" s="3"/>
      <c r="B5516" s="4" t="s">
        <v>5484</v>
      </c>
      <c r="C5516" s="4" t="s">
        <v>4749</v>
      </c>
      <c r="D5516" s="4" t="s">
        <v>4750</v>
      </c>
    </row>
    <row r="5517" spans="1:4" x14ac:dyDescent="0.25">
      <c r="A5517" s="3"/>
      <c r="B5517" s="4" t="s">
        <v>5485</v>
      </c>
      <c r="C5517" s="4" t="s">
        <v>4649</v>
      </c>
      <c r="D5517" s="4" t="s">
        <v>4649</v>
      </c>
    </row>
    <row r="5518" spans="1:4" x14ac:dyDescent="0.25">
      <c r="A5518" s="3"/>
      <c r="B5518" s="4" t="s">
        <v>5486</v>
      </c>
      <c r="C5518" s="4" t="s">
        <v>4649</v>
      </c>
      <c r="D5518" s="4" t="s">
        <v>4649</v>
      </c>
    </row>
    <row r="5519" spans="1:4" x14ac:dyDescent="0.25">
      <c r="A5519" s="3"/>
      <c r="B5519" s="4" t="s">
        <v>5487</v>
      </c>
      <c r="C5519" s="4" t="s">
        <v>4649</v>
      </c>
      <c r="D5519" s="4" t="s">
        <v>4649</v>
      </c>
    </row>
    <row r="5520" spans="1:4" x14ac:dyDescent="0.25">
      <c r="A5520" s="3"/>
      <c r="B5520" s="4" t="s">
        <v>5488</v>
      </c>
      <c r="C5520" s="4" t="s">
        <v>4649</v>
      </c>
      <c r="D5520" s="4" t="s">
        <v>4649</v>
      </c>
    </row>
    <row r="5521" spans="1:4" x14ac:dyDescent="0.25">
      <c r="A5521" s="3"/>
      <c r="B5521" s="4" t="s">
        <v>5489</v>
      </c>
      <c r="C5521" s="4" t="s">
        <v>4649</v>
      </c>
      <c r="D5521" s="4" t="s">
        <v>4649</v>
      </c>
    </row>
    <row r="5522" spans="1:4" x14ac:dyDescent="0.25">
      <c r="A5522" s="3"/>
      <c r="B5522" s="4" t="s">
        <v>5490</v>
      </c>
      <c r="C5522" s="4" t="s">
        <v>4649</v>
      </c>
      <c r="D5522" s="4" t="s">
        <v>4649</v>
      </c>
    </row>
    <row r="5523" spans="1:4" x14ac:dyDescent="0.25">
      <c r="A5523" s="3">
        <v>228110</v>
      </c>
      <c r="B5523" s="4" t="s">
        <v>5491</v>
      </c>
      <c r="C5523" s="4" t="s">
        <v>4649</v>
      </c>
      <c r="D5523" s="4" t="s">
        <v>4649</v>
      </c>
    </row>
    <row r="5524" spans="1:4" x14ac:dyDescent="0.25">
      <c r="A5524" s="3"/>
      <c r="B5524" s="4" t="s">
        <v>5492</v>
      </c>
      <c r="C5524" s="4" t="s">
        <v>5493</v>
      </c>
      <c r="D5524" s="4" t="s">
        <v>5494</v>
      </c>
    </row>
    <row r="5525" spans="1:4" x14ac:dyDescent="0.25">
      <c r="A5525" s="3"/>
      <c r="B5525" s="4" t="s">
        <v>5495</v>
      </c>
      <c r="C5525" s="4" t="s">
        <v>4649</v>
      </c>
      <c r="D5525" s="4" t="s">
        <v>4649</v>
      </c>
    </row>
    <row r="5526" spans="1:4" x14ac:dyDescent="0.25">
      <c r="A5526" s="3"/>
      <c r="B5526" s="4" t="s">
        <v>5496</v>
      </c>
      <c r="C5526" s="4" t="s">
        <v>4649</v>
      </c>
      <c r="D5526" s="4" t="s">
        <v>4649</v>
      </c>
    </row>
    <row r="5527" spans="1:4" x14ac:dyDescent="0.25">
      <c r="A5527" s="3"/>
      <c r="B5527" s="4" t="s">
        <v>5497</v>
      </c>
      <c r="C5527" s="4" t="s">
        <v>4749</v>
      </c>
      <c r="D5527" s="4" t="s">
        <v>4750</v>
      </c>
    </row>
    <row r="5528" spans="1:4" x14ac:dyDescent="0.25">
      <c r="A5528" s="3"/>
      <c r="B5528" s="4" t="s">
        <v>5498</v>
      </c>
      <c r="C5528" s="4" t="s">
        <v>5493</v>
      </c>
      <c r="D5528" s="4" t="s">
        <v>5494</v>
      </c>
    </row>
    <row r="5529" spans="1:4" x14ac:dyDescent="0.25">
      <c r="A5529" s="3"/>
      <c r="B5529" s="4" t="s">
        <v>5499</v>
      </c>
      <c r="C5529" s="4" t="s">
        <v>5493</v>
      </c>
      <c r="D5529" s="4" t="s">
        <v>5494</v>
      </c>
    </row>
    <row r="5530" spans="1:4" x14ac:dyDescent="0.25">
      <c r="A5530" s="3"/>
      <c r="B5530" s="4" t="s">
        <v>5500</v>
      </c>
      <c r="C5530" s="4" t="s">
        <v>5493</v>
      </c>
      <c r="D5530" s="4" t="s">
        <v>5494</v>
      </c>
    </row>
    <row r="5531" spans="1:4" x14ac:dyDescent="0.25">
      <c r="A5531" s="3"/>
      <c r="B5531" s="4" t="s">
        <v>5501</v>
      </c>
      <c r="C5531" s="4" t="s">
        <v>4749</v>
      </c>
      <c r="D5531" s="4" t="s">
        <v>4750</v>
      </c>
    </row>
    <row r="5532" spans="1:4" x14ac:dyDescent="0.25">
      <c r="A5532" s="3">
        <v>835285</v>
      </c>
      <c r="B5532" s="4" t="s">
        <v>5502</v>
      </c>
      <c r="C5532" s="4" t="s">
        <v>4757</v>
      </c>
      <c r="D5532" s="4" t="s">
        <v>4758</v>
      </c>
    </row>
    <row r="5533" spans="1:4" x14ac:dyDescent="0.25">
      <c r="A5533" s="3"/>
      <c r="B5533" s="4" t="s">
        <v>5502</v>
      </c>
      <c r="C5533" s="4" t="s">
        <v>4649</v>
      </c>
      <c r="D5533" s="4" t="s">
        <v>4649</v>
      </c>
    </row>
    <row r="5534" spans="1:4" x14ac:dyDescent="0.25">
      <c r="A5534" s="3">
        <v>835299</v>
      </c>
      <c r="B5534" s="4" t="s">
        <v>5503</v>
      </c>
      <c r="C5534" s="4" t="s">
        <v>4757</v>
      </c>
      <c r="D5534" s="4" t="s">
        <v>4758</v>
      </c>
    </row>
    <row r="5535" spans="1:4" x14ac:dyDescent="0.25">
      <c r="A5535" s="3">
        <v>835514</v>
      </c>
      <c r="B5535" s="4" t="s">
        <v>5504</v>
      </c>
      <c r="C5535" s="4" t="s">
        <v>4757</v>
      </c>
      <c r="D5535" s="4" t="s">
        <v>4758</v>
      </c>
    </row>
    <row r="5536" spans="1:4" x14ac:dyDescent="0.25">
      <c r="A5536" s="3"/>
      <c r="B5536" s="4" t="s">
        <v>5505</v>
      </c>
      <c r="C5536" s="4" t="s">
        <v>5493</v>
      </c>
      <c r="D5536" s="4" t="s">
        <v>5494</v>
      </c>
    </row>
    <row r="5537" spans="1:4" x14ac:dyDescent="0.25">
      <c r="A5537" s="3"/>
      <c r="B5537" s="4" t="s">
        <v>5506</v>
      </c>
      <c r="C5537" s="4" t="s">
        <v>5493</v>
      </c>
      <c r="D5537" s="4" t="s">
        <v>5494</v>
      </c>
    </row>
    <row r="5538" spans="1:4" x14ac:dyDescent="0.25">
      <c r="A5538" s="3"/>
      <c r="B5538" s="4" t="s">
        <v>5507</v>
      </c>
      <c r="C5538" s="4" t="s">
        <v>5493</v>
      </c>
      <c r="D5538" s="4" t="s">
        <v>5494</v>
      </c>
    </row>
    <row r="5539" spans="1:4" x14ac:dyDescent="0.25">
      <c r="A5539" s="3">
        <v>835316</v>
      </c>
      <c r="B5539" s="4" t="s">
        <v>5508</v>
      </c>
      <c r="C5539" s="4" t="s">
        <v>4757</v>
      </c>
      <c r="D5539" s="4" t="s">
        <v>4758</v>
      </c>
    </row>
    <row r="5540" spans="1:4" x14ac:dyDescent="0.25">
      <c r="A5540" s="3">
        <v>650535</v>
      </c>
      <c r="B5540" s="4" t="s">
        <v>5509</v>
      </c>
      <c r="C5540" s="4" t="s">
        <v>4958</v>
      </c>
      <c r="D5540" s="4" t="s">
        <v>4959</v>
      </c>
    </row>
    <row r="5541" spans="1:4" x14ac:dyDescent="0.25">
      <c r="A5541" s="3">
        <v>650536</v>
      </c>
      <c r="B5541" s="4" t="s">
        <v>5510</v>
      </c>
      <c r="C5541" s="4" t="s">
        <v>4958</v>
      </c>
      <c r="D5541" s="4" t="s">
        <v>4959</v>
      </c>
    </row>
    <row r="5542" spans="1:4" x14ac:dyDescent="0.25">
      <c r="A5542" s="3">
        <v>650537</v>
      </c>
      <c r="B5542" s="4" t="s">
        <v>5511</v>
      </c>
      <c r="C5542" s="4" t="s">
        <v>4958</v>
      </c>
      <c r="D5542" s="4" t="s">
        <v>4959</v>
      </c>
    </row>
    <row r="5543" spans="1:4" x14ac:dyDescent="0.25">
      <c r="A5543" s="3">
        <v>650539</v>
      </c>
      <c r="B5543" s="4" t="s">
        <v>5512</v>
      </c>
      <c r="C5543" s="4" t="s">
        <v>4958</v>
      </c>
      <c r="D5543" s="4" t="s">
        <v>4959</v>
      </c>
    </row>
    <row r="5544" spans="1:4" x14ac:dyDescent="0.25">
      <c r="A5544" s="3">
        <v>650540</v>
      </c>
      <c r="B5544" s="4" t="s">
        <v>5513</v>
      </c>
      <c r="C5544" s="4" t="s">
        <v>4958</v>
      </c>
      <c r="D5544" s="4" t="s">
        <v>4959</v>
      </c>
    </row>
    <row r="5545" spans="1:4" x14ac:dyDescent="0.25">
      <c r="A5545" s="3">
        <v>650574</v>
      </c>
      <c r="B5545" s="4" t="s">
        <v>5514</v>
      </c>
      <c r="C5545" s="4" t="s">
        <v>4958</v>
      </c>
      <c r="D5545" s="4" t="s">
        <v>4959</v>
      </c>
    </row>
    <row r="5546" spans="1:4" x14ac:dyDescent="0.25">
      <c r="A5546" s="3"/>
      <c r="B5546" s="4" t="s">
        <v>5515</v>
      </c>
      <c r="C5546" s="4" t="s">
        <v>4649</v>
      </c>
      <c r="D5546" s="4" t="s">
        <v>4649</v>
      </c>
    </row>
    <row r="5547" spans="1:4" x14ac:dyDescent="0.25">
      <c r="A5547" s="3"/>
      <c r="B5547" s="4" t="s">
        <v>5516</v>
      </c>
      <c r="C5547" s="4" t="s">
        <v>4649</v>
      </c>
      <c r="D5547" s="4" t="s">
        <v>4649</v>
      </c>
    </row>
    <row r="5548" spans="1:4" x14ac:dyDescent="0.25">
      <c r="A5548" s="3"/>
      <c r="B5548" s="4" t="s">
        <v>5517</v>
      </c>
      <c r="C5548" s="4" t="s">
        <v>4649</v>
      </c>
      <c r="D5548" s="4" t="s">
        <v>4649</v>
      </c>
    </row>
    <row r="5549" spans="1:4" x14ac:dyDescent="0.25">
      <c r="A5549" s="3">
        <v>835378</v>
      </c>
      <c r="B5549" s="4" t="s">
        <v>5518</v>
      </c>
      <c r="C5549" s="4" t="s">
        <v>4757</v>
      </c>
      <c r="D5549" s="4" t="s">
        <v>4758</v>
      </c>
    </row>
    <row r="5550" spans="1:4" x14ac:dyDescent="0.25">
      <c r="A5550" s="3"/>
      <c r="B5550" s="4" t="s">
        <v>5519</v>
      </c>
      <c r="C5550" s="4" t="s">
        <v>4424</v>
      </c>
      <c r="D5550" s="4" t="s">
        <v>4425</v>
      </c>
    </row>
    <row r="5551" spans="1:4" x14ac:dyDescent="0.25">
      <c r="A5551" s="3"/>
      <c r="B5551" s="4" t="s">
        <v>5520</v>
      </c>
      <c r="C5551" s="4" t="s">
        <v>4649</v>
      </c>
      <c r="D5551" s="4" t="s">
        <v>4649</v>
      </c>
    </row>
    <row r="5552" spans="1:4" x14ac:dyDescent="0.25">
      <c r="A5552" s="3">
        <v>228137</v>
      </c>
      <c r="B5552" s="4" t="s">
        <v>5521</v>
      </c>
      <c r="C5552" s="4" t="s">
        <v>4649</v>
      </c>
      <c r="D5552" s="4" t="s">
        <v>4649</v>
      </c>
    </row>
    <row r="5553" spans="1:4" x14ac:dyDescent="0.25">
      <c r="A5553" s="3">
        <v>835319</v>
      </c>
      <c r="B5553" s="4" t="s">
        <v>5522</v>
      </c>
      <c r="C5553" s="4" t="s">
        <v>4757</v>
      </c>
      <c r="D5553" s="4" t="s">
        <v>4758</v>
      </c>
    </row>
    <row r="5554" spans="1:4" x14ac:dyDescent="0.25">
      <c r="A5554" s="3">
        <v>835504</v>
      </c>
      <c r="B5554" s="4" t="s">
        <v>5523</v>
      </c>
      <c r="C5554" s="4" t="s">
        <v>4757</v>
      </c>
      <c r="D5554" s="4" t="s">
        <v>4758</v>
      </c>
    </row>
    <row r="5555" spans="1:4" x14ac:dyDescent="0.25">
      <c r="A5555" s="3">
        <v>835500</v>
      </c>
      <c r="B5555" s="4" t="s">
        <v>5524</v>
      </c>
      <c r="C5555" s="4" t="s">
        <v>4757</v>
      </c>
      <c r="D5555" s="4" t="s">
        <v>4758</v>
      </c>
    </row>
    <row r="5556" spans="1:4" x14ac:dyDescent="0.25">
      <c r="A5556" s="3">
        <v>835501</v>
      </c>
      <c r="B5556" s="4" t="s">
        <v>5525</v>
      </c>
      <c r="C5556" s="4" t="s">
        <v>4757</v>
      </c>
      <c r="D5556" s="4" t="s">
        <v>4758</v>
      </c>
    </row>
    <row r="5557" spans="1:4" x14ac:dyDescent="0.25">
      <c r="A5557" s="3"/>
      <c r="B5557" s="4" t="s">
        <v>5526</v>
      </c>
      <c r="C5557" s="4" t="s">
        <v>4749</v>
      </c>
      <c r="D5557" s="4" t="s">
        <v>4750</v>
      </c>
    </row>
    <row r="5558" spans="1:4" x14ac:dyDescent="0.25">
      <c r="A5558" s="3">
        <v>650534</v>
      </c>
      <c r="B5558" s="4" t="s">
        <v>5526</v>
      </c>
      <c r="C5558" s="4" t="s">
        <v>4958</v>
      </c>
      <c r="D5558" s="4" t="s">
        <v>4959</v>
      </c>
    </row>
    <row r="5559" spans="1:4" x14ac:dyDescent="0.25">
      <c r="A5559" s="3">
        <v>835502</v>
      </c>
      <c r="B5559" s="4" t="s">
        <v>5527</v>
      </c>
      <c r="C5559" s="4" t="s">
        <v>4757</v>
      </c>
      <c r="D5559" s="4" t="s">
        <v>4758</v>
      </c>
    </row>
    <row r="5560" spans="1:4" x14ac:dyDescent="0.25">
      <c r="A5560" s="3">
        <v>835534</v>
      </c>
      <c r="B5560" s="4" t="s">
        <v>5528</v>
      </c>
      <c r="C5560" s="4" t="s">
        <v>4757</v>
      </c>
      <c r="D5560" s="4" t="s">
        <v>4758</v>
      </c>
    </row>
    <row r="5561" spans="1:4" x14ac:dyDescent="0.25">
      <c r="A5561" s="3">
        <v>835538</v>
      </c>
      <c r="B5561" s="4" t="s">
        <v>5529</v>
      </c>
      <c r="C5561" s="4" t="s">
        <v>4757</v>
      </c>
      <c r="D5561" s="4" t="s">
        <v>4758</v>
      </c>
    </row>
    <row r="5562" spans="1:4" x14ac:dyDescent="0.25">
      <c r="A5562" s="3">
        <v>835551</v>
      </c>
      <c r="B5562" s="4" t="s">
        <v>5530</v>
      </c>
      <c r="C5562" s="4" t="s">
        <v>4757</v>
      </c>
      <c r="D5562" s="4" t="s">
        <v>4758</v>
      </c>
    </row>
    <row r="5563" spans="1:4" x14ac:dyDescent="0.25">
      <c r="A5563" s="3">
        <v>835555</v>
      </c>
      <c r="B5563" s="4" t="s">
        <v>5531</v>
      </c>
      <c r="C5563" s="4" t="s">
        <v>4757</v>
      </c>
      <c r="D5563" s="4" t="s">
        <v>4758</v>
      </c>
    </row>
    <row r="5564" spans="1:4" x14ac:dyDescent="0.25">
      <c r="A5564" s="3">
        <v>835541</v>
      </c>
      <c r="B5564" s="4" t="s">
        <v>5532</v>
      </c>
      <c r="C5564" s="4" t="s">
        <v>4757</v>
      </c>
      <c r="D5564" s="4" t="s">
        <v>4758</v>
      </c>
    </row>
    <row r="5565" spans="1:4" x14ac:dyDescent="0.25">
      <c r="A5565" s="3">
        <v>835544</v>
      </c>
      <c r="B5565" s="4" t="s">
        <v>5533</v>
      </c>
      <c r="C5565" s="4" t="s">
        <v>4757</v>
      </c>
      <c r="D5565" s="4" t="s">
        <v>4758</v>
      </c>
    </row>
    <row r="5566" spans="1:4" x14ac:dyDescent="0.25">
      <c r="A5566" s="3">
        <v>835545</v>
      </c>
      <c r="B5566" s="4" t="s">
        <v>5534</v>
      </c>
      <c r="C5566" s="4" t="s">
        <v>4757</v>
      </c>
      <c r="D5566" s="4" t="s">
        <v>4758</v>
      </c>
    </row>
    <row r="5567" spans="1:4" x14ac:dyDescent="0.25">
      <c r="A5567" s="3">
        <v>835530</v>
      </c>
      <c r="B5567" s="4" t="s">
        <v>5535</v>
      </c>
      <c r="C5567" s="4" t="s">
        <v>4757</v>
      </c>
      <c r="D5567" s="4" t="s">
        <v>4758</v>
      </c>
    </row>
    <row r="5568" spans="1:4" x14ac:dyDescent="0.25">
      <c r="A5568" s="3">
        <v>835531</v>
      </c>
      <c r="B5568" s="4" t="s">
        <v>5536</v>
      </c>
      <c r="C5568" s="4" t="s">
        <v>4757</v>
      </c>
      <c r="D5568" s="4" t="s">
        <v>4758</v>
      </c>
    </row>
    <row r="5569" spans="1:4" x14ac:dyDescent="0.25">
      <c r="A5569" s="3">
        <v>835532</v>
      </c>
      <c r="B5569" s="4" t="s">
        <v>5537</v>
      </c>
      <c r="C5569" s="4" t="s">
        <v>4757</v>
      </c>
      <c r="D5569" s="4" t="s">
        <v>4758</v>
      </c>
    </row>
    <row r="5570" spans="1:4" x14ac:dyDescent="0.25">
      <c r="A5570" s="3"/>
      <c r="B5570" s="4" t="s">
        <v>5538</v>
      </c>
      <c r="C5570" s="4" t="s">
        <v>4649</v>
      </c>
      <c r="D5570" s="4" t="s">
        <v>4649</v>
      </c>
    </row>
    <row r="5571" spans="1:4" x14ac:dyDescent="0.25">
      <c r="A5571" s="3"/>
      <c r="B5571" s="4" t="s">
        <v>5539</v>
      </c>
      <c r="C5571" s="4" t="s">
        <v>4424</v>
      </c>
      <c r="D5571" s="4" t="s">
        <v>4425</v>
      </c>
    </row>
    <row r="5572" spans="1:4" x14ac:dyDescent="0.25">
      <c r="A5572" s="3"/>
      <c r="B5572" s="4" t="s">
        <v>5540</v>
      </c>
      <c r="C5572" s="4" t="s">
        <v>4649</v>
      </c>
      <c r="D5572" s="4" t="s">
        <v>4649</v>
      </c>
    </row>
    <row r="5573" spans="1:4" x14ac:dyDescent="0.25">
      <c r="A5573" s="3">
        <v>650531</v>
      </c>
      <c r="B5573" s="4" t="s">
        <v>5541</v>
      </c>
      <c r="C5573" s="4" t="s">
        <v>4958</v>
      </c>
      <c r="D5573" s="4" t="s">
        <v>4959</v>
      </c>
    </row>
    <row r="5574" spans="1:4" x14ac:dyDescent="0.25">
      <c r="A5574" s="3">
        <v>650532</v>
      </c>
      <c r="B5574" s="4" t="s">
        <v>5542</v>
      </c>
      <c r="C5574" s="4" t="s">
        <v>4958</v>
      </c>
      <c r="D5574" s="4" t="s">
        <v>4959</v>
      </c>
    </row>
    <row r="5575" spans="1:4" x14ac:dyDescent="0.25">
      <c r="A5575" s="3">
        <v>650533</v>
      </c>
      <c r="B5575" s="4" t="s">
        <v>5543</v>
      </c>
      <c r="C5575" s="4" t="s">
        <v>4958</v>
      </c>
      <c r="D5575" s="4" t="s">
        <v>4959</v>
      </c>
    </row>
    <row r="5576" spans="1:4" x14ac:dyDescent="0.25">
      <c r="A5576" s="3">
        <v>650577</v>
      </c>
      <c r="B5576" s="4" t="s">
        <v>5544</v>
      </c>
      <c r="C5576" s="4" t="s">
        <v>4958</v>
      </c>
      <c r="D5576" s="4" t="s">
        <v>4959</v>
      </c>
    </row>
    <row r="5577" spans="1:4" x14ac:dyDescent="0.25">
      <c r="A5577" s="3">
        <v>578027</v>
      </c>
      <c r="B5577" s="4" t="s">
        <v>5545</v>
      </c>
      <c r="C5577" s="4" t="s">
        <v>4875</v>
      </c>
      <c r="D5577" s="4" t="s">
        <v>4876</v>
      </c>
    </row>
    <row r="5578" spans="1:4" x14ac:dyDescent="0.25">
      <c r="A5578" s="3">
        <v>578020</v>
      </c>
      <c r="B5578" s="4" t="s">
        <v>5546</v>
      </c>
      <c r="C5578" s="4" t="s">
        <v>4875</v>
      </c>
      <c r="D5578" s="4" t="s">
        <v>4876</v>
      </c>
    </row>
    <row r="5579" spans="1:4" x14ac:dyDescent="0.25">
      <c r="A5579" s="3">
        <v>578024</v>
      </c>
      <c r="B5579" s="4" t="s">
        <v>5547</v>
      </c>
      <c r="C5579" s="4" t="s">
        <v>4875</v>
      </c>
      <c r="D5579" s="4" t="s">
        <v>4876</v>
      </c>
    </row>
    <row r="5580" spans="1:4" x14ac:dyDescent="0.25">
      <c r="A5580" s="3"/>
      <c r="B5580" s="4" t="s">
        <v>5548</v>
      </c>
      <c r="C5580" s="4" t="s">
        <v>4649</v>
      </c>
      <c r="D5580" s="4" t="s">
        <v>4649</v>
      </c>
    </row>
    <row r="5581" spans="1:4" x14ac:dyDescent="0.25">
      <c r="A5581" s="3">
        <v>835401</v>
      </c>
      <c r="B5581" s="4" t="s">
        <v>5549</v>
      </c>
      <c r="C5581" s="4" t="s">
        <v>4757</v>
      </c>
      <c r="D5581" s="4" t="s">
        <v>4758</v>
      </c>
    </row>
    <row r="5582" spans="1:4" x14ac:dyDescent="0.25">
      <c r="A5582" s="3">
        <v>835413</v>
      </c>
      <c r="B5582" s="4" t="s">
        <v>5550</v>
      </c>
      <c r="C5582" s="4" t="s">
        <v>4757</v>
      </c>
      <c r="D5582" s="4" t="s">
        <v>4758</v>
      </c>
    </row>
    <row r="5583" spans="1:4" x14ac:dyDescent="0.25">
      <c r="A5583" s="3"/>
      <c r="B5583" s="4" t="s">
        <v>5551</v>
      </c>
      <c r="C5583" s="4" t="s">
        <v>4649</v>
      </c>
      <c r="D5583" s="4" t="s">
        <v>4649</v>
      </c>
    </row>
    <row r="5584" spans="1:4" x14ac:dyDescent="0.25">
      <c r="A5584" s="3"/>
      <c r="B5584" s="4" t="s">
        <v>5552</v>
      </c>
      <c r="C5584" s="4" t="s">
        <v>4749</v>
      </c>
      <c r="D5584" s="4" t="s">
        <v>4750</v>
      </c>
    </row>
    <row r="5585" spans="1:4" x14ac:dyDescent="0.25">
      <c r="A5585" s="3"/>
      <c r="B5585" s="4" t="s">
        <v>5553</v>
      </c>
      <c r="C5585" s="4" t="s">
        <v>4649</v>
      </c>
      <c r="D5585" s="4" t="s">
        <v>4649</v>
      </c>
    </row>
    <row r="5586" spans="1:4" x14ac:dyDescent="0.25">
      <c r="A5586" s="3"/>
      <c r="B5586" s="4" t="s">
        <v>5554</v>
      </c>
      <c r="C5586" s="4" t="s">
        <v>4649</v>
      </c>
      <c r="D5586" s="4" t="s">
        <v>4649</v>
      </c>
    </row>
    <row r="5587" spans="1:4" x14ac:dyDescent="0.25">
      <c r="A5587" s="3"/>
      <c r="B5587" s="4" t="s">
        <v>5555</v>
      </c>
      <c r="C5587" s="4" t="s">
        <v>4649</v>
      </c>
      <c r="D5587" s="4" t="s">
        <v>4649</v>
      </c>
    </row>
    <row r="5588" spans="1:4" x14ac:dyDescent="0.25">
      <c r="A5588" s="3"/>
      <c r="B5588" s="4" t="s">
        <v>5556</v>
      </c>
      <c r="C5588" s="4" t="s">
        <v>4649</v>
      </c>
      <c r="D5588" s="4" t="s">
        <v>4649</v>
      </c>
    </row>
    <row r="5589" spans="1:4" x14ac:dyDescent="0.25">
      <c r="A5589" s="3">
        <v>228144</v>
      </c>
      <c r="B5589" s="4" t="s">
        <v>5557</v>
      </c>
      <c r="C5589" s="4" t="s">
        <v>4649</v>
      </c>
      <c r="D5589" s="4" t="s">
        <v>4649</v>
      </c>
    </row>
    <row r="5590" spans="1:4" x14ac:dyDescent="0.25">
      <c r="A5590" s="3">
        <v>228159</v>
      </c>
      <c r="B5590" s="4" t="s">
        <v>5558</v>
      </c>
      <c r="C5590" s="4" t="s">
        <v>4649</v>
      </c>
      <c r="D5590" s="4" t="s">
        <v>4649</v>
      </c>
    </row>
    <row r="5591" spans="1:4" x14ac:dyDescent="0.25">
      <c r="A5591" s="3">
        <v>228168</v>
      </c>
      <c r="B5591" s="4" t="s">
        <v>5559</v>
      </c>
      <c r="C5591" s="4" t="s">
        <v>4649</v>
      </c>
      <c r="D5591" s="4" t="s">
        <v>4649</v>
      </c>
    </row>
    <row r="5592" spans="1:4" x14ac:dyDescent="0.25">
      <c r="A5592" s="3">
        <v>650575</v>
      </c>
      <c r="B5592" s="4" t="s">
        <v>5560</v>
      </c>
      <c r="C5592" s="4" t="s">
        <v>4958</v>
      </c>
      <c r="D5592" s="4" t="s">
        <v>4959</v>
      </c>
    </row>
    <row r="5593" spans="1:4" x14ac:dyDescent="0.25">
      <c r="A5593" s="3">
        <v>650576</v>
      </c>
      <c r="B5593" s="4" t="s">
        <v>5561</v>
      </c>
      <c r="C5593" s="4" t="s">
        <v>4958</v>
      </c>
      <c r="D5593" s="4" t="s">
        <v>4959</v>
      </c>
    </row>
    <row r="5594" spans="1:4" x14ac:dyDescent="0.25">
      <c r="A5594" s="3"/>
      <c r="B5594" s="4" t="s">
        <v>5562</v>
      </c>
      <c r="C5594" s="4" t="s">
        <v>4649</v>
      </c>
      <c r="D5594" s="4" t="s">
        <v>4649</v>
      </c>
    </row>
    <row r="5595" spans="1:4" x14ac:dyDescent="0.25">
      <c r="A5595" s="3">
        <v>266045</v>
      </c>
      <c r="B5595" s="4" t="s">
        <v>5563</v>
      </c>
      <c r="C5595" s="4" t="s">
        <v>4749</v>
      </c>
      <c r="D5595" s="4" t="s">
        <v>4750</v>
      </c>
    </row>
    <row r="5596" spans="1:4" x14ac:dyDescent="0.25">
      <c r="A5596" s="3"/>
      <c r="B5596" s="4" t="s">
        <v>5564</v>
      </c>
      <c r="C5596" s="4" t="s">
        <v>4649</v>
      </c>
      <c r="D5596" s="4" t="s">
        <v>4649</v>
      </c>
    </row>
    <row r="5597" spans="1:4" x14ac:dyDescent="0.25">
      <c r="A5597" s="3"/>
      <c r="B5597" s="4" t="s">
        <v>5565</v>
      </c>
      <c r="C5597" s="4" t="s">
        <v>4649</v>
      </c>
      <c r="D5597" s="4" t="s">
        <v>4649</v>
      </c>
    </row>
    <row r="5598" spans="1:4" x14ac:dyDescent="0.25">
      <c r="A5598" s="3"/>
      <c r="B5598" s="4" t="s">
        <v>5566</v>
      </c>
      <c r="C5598" s="4" t="s">
        <v>4649</v>
      </c>
      <c r="D5598" s="4" t="s">
        <v>4649</v>
      </c>
    </row>
    <row r="5599" spans="1:4" x14ac:dyDescent="0.25">
      <c r="A5599" s="3"/>
      <c r="B5599" s="4" t="s">
        <v>5567</v>
      </c>
      <c r="C5599" s="4" t="s">
        <v>4649</v>
      </c>
      <c r="D5599" s="4" t="s">
        <v>4649</v>
      </c>
    </row>
    <row r="5600" spans="1:4" x14ac:dyDescent="0.25">
      <c r="A5600" s="3"/>
      <c r="B5600" s="4" t="s">
        <v>5568</v>
      </c>
      <c r="C5600" s="4" t="s">
        <v>4649</v>
      </c>
      <c r="D5600" s="4" t="s">
        <v>4649</v>
      </c>
    </row>
    <row r="5601" spans="1:4" x14ac:dyDescent="0.25">
      <c r="A5601" s="3"/>
      <c r="B5601" s="4" t="s">
        <v>5569</v>
      </c>
      <c r="C5601" s="4" t="s">
        <v>4649</v>
      </c>
      <c r="D5601" s="4" t="s">
        <v>4649</v>
      </c>
    </row>
    <row r="5602" spans="1:4" x14ac:dyDescent="0.25">
      <c r="A5602" s="3"/>
      <c r="B5602" s="4" t="s">
        <v>5570</v>
      </c>
      <c r="C5602" s="4" t="s">
        <v>4649</v>
      </c>
      <c r="D5602" s="4" t="s">
        <v>4649</v>
      </c>
    </row>
    <row r="5603" spans="1:4" x14ac:dyDescent="0.25">
      <c r="A5603" s="3">
        <v>843218</v>
      </c>
      <c r="B5603" s="4" t="s">
        <v>5571</v>
      </c>
      <c r="C5603" s="4" t="s">
        <v>4779</v>
      </c>
      <c r="D5603" s="4" t="s">
        <v>4780</v>
      </c>
    </row>
    <row r="5604" spans="1:4" x14ac:dyDescent="0.25">
      <c r="A5604" s="3"/>
      <c r="B5604" s="4" t="s">
        <v>5572</v>
      </c>
      <c r="C5604" s="4" t="s">
        <v>4649</v>
      </c>
      <c r="D5604" s="4" t="s">
        <v>4649</v>
      </c>
    </row>
    <row r="5605" spans="1:4" x14ac:dyDescent="0.25">
      <c r="A5605" s="3"/>
      <c r="B5605" s="4" t="s">
        <v>5573</v>
      </c>
      <c r="C5605" s="4" t="s">
        <v>4649</v>
      </c>
      <c r="D5605" s="4" t="s">
        <v>4649</v>
      </c>
    </row>
    <row r="5606" spans="1:4" x14ac:dyDescent="0.25">
      <c r="A5606" s="3"/>
      <c r="B5606" s="4" t="s">
        <v>5574</v>
      </c>
      <c r="C5606" s="4" t="s">
        <v>4649</v>
      </c>
      <c r="D5606" s="4" t="s">
        <v>4649</v>
      </c>
    </row>
    <row r="5607" spans="1:4" x14ac:dyDescent="0.25">
      <c r="A5607" s="3">
        <v>228187</v>
      </c>
      <c r="B5607" s="4" t="s">
        <v>5575</v>
      </c>
      <c r="C5607" s="4" t="s">
        <v>4649</v>
      </c>
      <c r="D5607" s="4" t="s">
        <v>4649</v>
      </c>
    </row>
    <row r="5608" spans="1:4" x14ac:dyDescent="0.25">
      <c r="A5608" s="3">
        <v>228111</v>
      </c>
      <c r="B5608" s="4" t="s">
        <v>5576</v>
      </c>
      <c r="C5608" s="4" t="s">
        <v>4649</v>
      </c>
      <c r="D5608" s="4" t="s">
        <v>4649</v>
      </c>
    </row>
    <row r="5609" spans="1:4" x14ac:dyDescent="0.25">
      <c r="A5609" s="3">
        <v>7731</v>
      </c>
      <c r="B5609" s="4" t="s">
        <v>5577</v>
      </c>
      <c r="C5609" s="4" t="s">
        <v>4424</v>
      </c>
      <c r="D5609" s="4" t="s">
        <v>4425</v>
      </c>
    </row>
    <row r="5610" spans="1:4" x14ac:dyDescent="0.25">
      <c r="A5610" s="3"/>
      <c r="B5610" s="4" t="s">
        <v>5578</v>
      </c>
      <c r="C5610" s="4" t="s">
        <v>4649</v>
      </c>
      <c r="D5610" s="4" t="s">
        <v>4649</v>
      </c>
    </row>
    <row r="5611" spans="1:4" x14ac:dyDescent="0.25">
      <c r="A5611" s="3"/>
      <c r="B5611" s="4" t="s">
        <v>5579</v>
      </c>
      <c r="C5611" s="4" t="s">
        <v>4649</v>
      </c>
      <c r="D5611" s="4" t="s">
        <v>4649</v>
      </c>
    </row>
    <row r="5612" spans="1:4" x14ac:dyDescent="0.25">
      <c r="A5612" s="3"/>
      <c r="B5612" s="4" t="s">
        <v>5580</v>
      </c>
      <c r="C5612" s="4" t="s">
        <v>4649</v>
      </c>
      <c r="D5612" s="4" t="s">
        <v>4649</v>
      </c>
    </row>
    <row r="5613" spans="1:4" x14ac:dyDescent="0.25">
      <c r="A5613" s="3"/>
      <c r="B5613" s="4" t="s">
        <v>5581</v>
      </c>
      <c r="C5613" s="4" t="s">
        <v>4649</v>
      </c>
      <c r="D5613" s="4" t="s">
        <v>4649</v>
      </c>
    </row>
    <row r="5614" spans="1:4" x14ac:dyDescent="0.25">
      <c r="A5614" s="3"/>
      <c r="B5614" s="4" t="s">
        <v>5582</v>
      </c>
      <c r="C5614" s="4" t="s">
        <v>4649</v>
      </c>
      <c r="D5614" s="4" t="s">
        <v>4649</v>
      </c>
    </row>
    <row r="5615" spans="1:4" x14ac:dyDescent="0.25">
      <c r="A5615" s="3"/>
      <c r="B5615" s="4" t="s">
        <v>5583</v>
      </c>
      <c r="C5615" s="4" t="s">
        <v>4649</v>
      </c>
      <c r="D5615" s="4" t="s">
        <v>4649</v>
      </c>
    </row>
    <row r="5616" spans="1:4" x14ac:dyDescent="0.25">
      <c r="A5616" s="3"/>
      <c r="B5616" s="4" t="s">
        <v>5584</v>
      </c>
      <c r="C5616" s="4" t="s">
        <v>4649</v>
      </c>
      <c r="D5616" s="4" t="s">
        <v>4649</v>
      </c>
    </row>
    <row r="5617" spans="1:4" x14ac:dyDescent="0.25">
      <c r="A5617" s="3"/>
      <c r="B5617" s="4" t="s">
        <v>5585</v>
      </c>
      <c r="C5617" s="4" t="s">
        <v>4649</v>
      </c>
      <c r="D5617" s="4" t="s">
        <v>4649</v>
      </c>
    </row>
    <row r="5618" spans="1:4" x14ac:dyDescent="0.25">
      <c r="A5618" s="3">
        <v>228150</v>
      </c>
      <c r="B5618" s="4" t="s">
        <v>5586</v>
      </c>
      <c r="C5618" s="4" t="s">
        <v>4649</v>
      </c>
      <c r="D5618" s="4" t="s">
        <v>4649</v>
      </c>
    </row>
    <row r="5619" spans="1:4" x14ac:dyDescent="0.25">
      <c r="A5619" s="3"/>
      <c r="B5619" s="4" t="s">
        <v>5587</v>
      </c>
      <c r="C5619" s="4" t="s">
        <v>4649</v>
      </c>
      <c r="D5619" s="4" t="s">
        <v>4649</v>
      </c>
    </row>
    <row r="5620" spans="1:4" x14ac:dyDescent="0.25">
      <c r="A5620" s="3"/>
      <c r="B5620" s="4" t="s">
        <v>5588</v>
      </c>
      <c r="C5620" s="4" t="s">
        <v>4649</v>
      </c>
      <c r="D5620" s="4" t="s">
        <v>4649</v>
      </c>
    </row>
    <row r="5621" spans="1:4" x14ac:dyDescent="0.25">
      <c r="A5621" s="3"/>
      <c r="B5621" s="4" t="s">
        <v>5589</v>
      </c>
      <c r="C5621" s="4" t="s">
        <v>4649</v>
      </c>
      <c r="D5621" s="4" t="s">
        <v>4649</v>
      </c>
    </row>
    <row r="5622" spans="1:4" x14ac:dyDescent="0.25">
      <c r="A5622" s="3">
        <v>746093</v>
      </c>
      <c r="B5622" s="4" t="s">
        <v>5590</v>
      </c>
      <c r="C5622" s="4" t="s">
        <v>4847</v>
      </c>
      <c r="D5622" s="4" t="s">
        <v>4848</v>
      </c>
    </row>
    <row r="5623" spans="1:4" x14ac:dyDescent="0.25">
      <c r="A5623" s="3"/>
      <c r="B5623" s="4" t="s">
        <v>5591</v>
      </c>
      <c r="C5623" s="4" t="s">
        <v>4649</v>
      </c>
      <c r="D5623" s="4" t="s">
        <v>4649</v>
      </c>
    </row>
    <row r="5624" spans="1:4" x14ac:dyDescent="0.25">
      <c r="A5624" s="3"/>
      <c r="B5624" s="4" t="s">
        <v>5592</v>
      </c>
      <c r="C5624" s="4" t="s">
        <v>4649</v>
      </c>
      <c r="D5624" s="4" t="s">
        <v>4649</v>
      </c>
    </row>
    <row r="5625" spans="1:4" x14ac:dyDescent="0.25">
      <c r="A5625" s="3"/>
      <c r="B5625" s="4" t="s">
        <v>5593</v>
      </c>
      <c r="C5625" s="4" t="s">
        <v>4649</v>
      </c>
      <c r="D5625" s="4" t="s">
        <v>4649</v>
      </c>
    </row>
    <row r="5626" spans="1:4" x14ac:dyDescent="0.25">
      <c r="A5626" s="3">
        <v>228112</v>
      </c>
      <c r="B5626" s="4" t="s">
        <v>5594</v>
      </c>
      <c r="C5626" s="4" t="s">
        <v>4649</v>
      </c>
      <c r="D5626" s="4" t="s">
        <v>4649</v>
      </c>
    </row>
    <row r="5627" spans="1:4" x14ac:dyDescent="0.25">
      <c r="A5627" s="3">
        <v>690088</v>
      </c>
      <c r="B5627" s="4" t="s">
        <v>5595</v>
      </c>
      <c r="C5627" s="4" t="s">
        <v>5596</v>
      </c>
      <c r="D5627" s="4" t="s">
        <v>5597</v>
      </c>
    </row>
    <row r="5628" spans="1:4" x14ac:dyDescent="0.25">
      <c r="A5628" s="3"/>
      <c r="B5628" s="4" t="s">
        <v>5598</v>
      </c>
      <c r="C5628" s="4" t="s">
        <v>4414</v>
      </c>
      <c r="D5628" s="4" t="s">
        <v>4414</v>
      </c>
    </row>
    <row r="5629" spans="1:4" x14ac:dyDescent="0.25">
      <c r="A5629" s="3">
        <v>650162</v>
      </c>
      <c r="B5629" s="4" t="s">
        <v>5599</v>
      </c>
      <c r="C5629" s="4" t="s">
        <v>4958</v>
      </c>
      <c r="D5629" s="4" t="s">
        <v>4959</v>
      </c>
    </row>
    <row r="5630" spans="1:4" x14ac:dyDescent="0.25">
      <c r="A5630" s="3">
        <v>650160</v>
      </c>
      <c r="B5630" s="4" t="s">
        <v>5600</v>
      </c>
      <c r="C5630" s="4" t="s">
        <v>4958</v>
      </c>
      <c r="D5630" s="4" t="s">
        <v>4959</v>
      </c>
    </row>
    <row r="5631" spans="1:4" x14ac:dyDescent="0.25">
      <c r="A5631" s="3">
        <v>650327</v>
      </c>
      <c r="B5631" s="4" t="s">
        <v>5601</v>
      </c>
      <c r="C5631" s="4" t="s">
        <v>4958</v>
      </c>
      <c r="D5631" s="4" t="s">
        <v>4959</v>
      </c>
    </row>
    <row r="5632" spans="1:4" x14ac:dyDescent="0.25">
      <c r="A5632" s="3">
        <v>650581</v>
      </c>
      <c r="B5632" s="4" t="s">
        <v>5602</v>
      </c>
      <c r="C5632" s="4" t="s">
        <v>4958</v>
      </c>
      <c r="D5632" s="4" t="s">
        <v>4959</v>
      </c>
    </row>
    <row r="5633" spans="1:4" x14ac:dyDescent="0.25">
      <c r="A5633" s="3">
        <v>650334</v>
      </c>
      <c r="B5633" s="4" t="s">
        <v>5603</v>
      </c>
      <c r="C5633" s="4" t="s">
        <v>4958</v>
      </c>
      <c r="D5633" s="4" t="s">
        <v>4959</v>
      </c>
    </row>
    <row r="5634" spans="1:4" x14ac:dyDescent="0.25">
      <c r="A5634" s="3">
        <v>650363</v>
      </c>
      <c r="B5634" s="4" t="s">
        <v>5604</v>
      </c>
      <c r="C5634" s="4" t="s">
        <v>4958</v>
      </c>
      <c r="D5634" s="4" t="s">
        <v>4959</v>
      </c>
    </row>
    <row r="5635" spans="1:4" x14ac:dyDescent="0.25">
      <c r="A5635" s="3"/>
      <c r="B5635" s="4" t="s">
        <v>5605</v>
      </c>
      <c r="C5635" s="4" t="s">
        <v>4414</v>
      </c>
      <c r="D5635" s="4" t="s">
        <v>4414</v>
      </c>
    </row>
    <row r="5636" spans="1:4" x14ac:dyDescent="0.25">
      <c r="A5636" s="3">
        <v>870039</v>
      </c>
      <c r="B5636" s="4" t="s">
        <v>5606</v>
      </c>
      <c r="C5636" s="4" t="s">
        <v>1348</v>
      </c>
      <c r="D5636" s="4" t="s">
        <v>1349</v>
      </c>
    </row>
    <row r="5637" spans="1:4" x14ac:dyDescent="0.25">
      <c r="A5637" s="3">
        <v>870048</v>
      </c>
      <c r="B5637" s="4" t="s">
        <v>5607</v>
      </c>
      <c r="C5637" s="4" t="s">
        <v>1348</v>
      </c>
      <c r="D5637" s="4" t="s">
        <v>1349</v>
      </c>
    </row>
    <row r="5638" spans="1:4" x14ac:dyDescent="0.25">
      <c r="A5638" s="3">
        <v>870002</v>
      </c>
      <c r="B5638" s="4" t="s">
        <v>5608</v>
      </c>
      <c r="C5638" s="4" t="s">
        <v>1348</v>
      </c>
      <c r="D5638" s="4" t="s">
        <v>1349</v>
      </c>
    </row>
    <row r="5639" spans="1:4" x14ac:dyDescent="0.25">
      <c r="A5639" s="3">
        <v>870085</v>
      </c>
      <c r="B5639" s="4" t="s">
        <v>5609</v>
      </c>
      <c r="C5639" s="4" t="s">
        <v>1348</v>
      </c>
      <c r="D5639" s="4" t="s">
        <v>1349</v>
      </c>
    </row>
    <row r="5640" spans="1:4" x14ac:dyDescent="0.25">
      <c r="A5640" s="3">
        <v>870072</v>
      </c>
      <c r="B5640" s="4" t="s">
        <v>5610</v>
      </c>
      <c r="C5640" s="4" t="s">
        <v>1348</v>
      </c>
      <c r="D5640" s="4" t="s">
        <v>1349</v>
      </c>
    </row>
    <row r="5641" spans="1:4" x14ac:dyDescent="0.25">
      <c r="A5641" s="3">
        <v>870089</v>
      </c>
      <c r="B5641" s="4" t="s">
        <v>5611</v>
      </c>
      <c r="C5641" s="4" t="s">
        <v>1348</v>
      </c>
      <c r="D5641" s="4" t="s">
        <v>1349</v>
      </c>
    </row>
    <row r="5642" spans="1:4" x14ac:dyDescent="0.25">
      <c r="A5642" s="3">
        <v>870080</v>
      </c>
      <c r="B5642" s="4" t="s">
        <v>5612</v>
      </c>
      <c r="C5642" s="4" t="s">
        <v>1348</v>
      </c>
      <c r="D5642" s="4" t="s">
        <v>1349</v>
      </c>
    </row>
    <row r="5643" spans="1:4" x14ac:dyDescent="0.25">
      <c r="A5643" s="3">
        <v>870041</v>
      </c>
      <c r="B5643" s="4" t="s">
        <v>5613</v>
      </c>
      <c r="C5643" s="4" t="s">
        <v>1348</v>
      </c>
      <c r="D5643" s="4" t="s">
        <v>1349</v>
      </c>
    </row>
    <row r="5644" spans="1:4" x14ac:dyDescent="0.25">
      <c r="A5644" s="3">
        <v>870003</v>
      </c>
      <c r="B5644" s="4" t="s">
        <v>5614</v>
      </c>
      <c r="C5644" s="4" t="s">
        <v>1348</v>
      </c>
      <c r="D5644" s="4" t="s">
        <v>1349</v>
      </c>
    </row>
    <row r="5645" spans="1:4" x14ac:dyDescent="0.25">
      <c r="A5645" s="3">
        <v>870068</v>
      </c>
      <c r="B5645" s="4" t="s">
        <v>5615</v>
      </c>
      <c r="C5645" s="4" t="s">
        <v>1348</v>
      </c>
      <c r="D5645" s="4" t="s">
        <v>1349</v>
      </c>
    </row>
    <row r="5646" spans="1:4" x14ac:dyDescent="0.25">
      <c r="A5646" s="3">
        <v>870058</v>
      </c>
      <c r="B5646" s="4" t="s">
        <v>5616</v>
      </c>
      <c r="C5646" s="4" t="s">
        <v>1348</v>
      </c>
      <c r="D5646" s="4" t="s">
        <v>1349</v>
      </c>
    </row>
    <row r="5647" spans="1:4" x14ac:dyDescent="0.25">
      <c r="A5647" s="3">
        <v>870042</v>
      </c>
      <c r="B5647" s="4" t="s">
        <v>5617</v>
      </c>
      <c r="C5647" s="4" t="s">
        <v>1348</v>
      </c>
      <c r="D5647" s="4" t="s">
        <v>1349</v>
      </c>
    </row>
    <row r="5648" spans="1:4" x14ac:dyDescent="0.25">
      <c r="A5648" s="3">
        <v>870476</v>
      </c>
      <c r="B5648" s="4" t="s">
        <v>5618</v>
      </c>
      <c r="C5648" s="4" t="s">
        <v>1348</v>
      </c>
      <c r="D5648" s="4" t="s">
        <v>1349</v>
      </c>
    </row>
    <row r="5649" spans="1:4" x14ac:dyDescent="0.25">
      <c r="A5649" s="3">
        <v>870479</v>
      </c>
      <c r="B5649" s="4" t="s">
        <v>5619</v>
      </c>
      <c r="C5649" s="4" t="s">
        <v>1348</v>
      </c>
      <c r="D5649" s="4" t="s">
        <v>1349</v>
      </c>
    </row>
    <row r="5650" spans="1:4" x14ac:dyDescent="0.25">
      <c r="A5650" s="3">
        <v>870017</v>
      </c>
      <c r="B5650" s="4" t="s">
        <v>5620</v>
      </c>
      <c r="C5650" s="4" t="s">
        <v>1348</v>
      </c>
      <c r="D5650" s="4" t="s">
        <v>1349</v>
      </c>
    </row>
    <row r="5651" spans="1:4" x14ac:dyDescent="0.25">
      <c r="A5651" s="3">
        <v>870481</v>
      </c>
      <c r="B5651" s="4" t="s">
        <v>5621</v>
      </c>
      <c r="C5651" s="4" t="s">
        <v>1348</v>
      </c>
      <c r="D5651" s="4" t="s">
        <v>1349</v>
      </c>
    </row>
    <row r="5652" spans="1:4" x14ac:dyDescent="0.25">
      <c r="A5652" s="3"/>
      <c r="B5652" s="4" t="s">
        <v>5621</v>
      </c>
      <c r="C5652" s="4" t="s">
        <v>5622</v>
      </c>
      <c r="D5652" s="4" t="s">
        <v>5623</v>
      </c>
    </row>
    <row r="5653" spans="1:4" x14ac:dyDescent="0.25">
      <c r="A5653" s="3">
        <v>870031</v>
      </c>
      <c r="B5653" s="4" t="s">
        <v>5624</v>
      </c>
      <c r="C5653" s="4" t="s">
        <v>1348</v>
      </c>
      <c r="D5653" s="4" t="s">
        <v>1349</v>
      </c>
    </row>
    <row r="5654" spans="1:4" x14ac:dyDescent="0.25">
      <c r="A5654" s="3">
        <v>870094</v>
      </c>
      <c r="B5654" s="4" t="s">
        <v>5625</v>
      </c>
      <c r="C5654" s="4" t="s">
        <v>1348</v>
      </c>
      <c r="D5654" s="4" t="s">
        <v>1349</v>
      </c>
    </row>
    <row r="5655" spans="1:4" x14ac:dyDescent="0.25">
      <c r="A5655" s="3">
        <v>870053</v>
      </c>
      <c r="B5655" s="4" t="s">
        <v>5626</v>
      </c>
      <c r="C5655" s="4" t="s">
        <v>1348</v>
      </c>
      <c r="D5655" s="4" t="s">
        <v>1349</v>
      </c>
    </row>
    <row r="5656" spans="1:4" x14ac:dyDescent="0.25">
      <c r="A5656" s="3">
        <v>870040</v>
      </c>
      <c r="B5656" s="4" t="s">
        <v>5627</v>
      </c>
      <c r="C5656" s="4" t="s">
        <v>1348</v>
      </c>
      <c r="D5656" s="4" t="s">
        <v>1349</v>
      </c>
    </row>
    <row r="5657" spans="1:4" x14ac:dyDescent="0.25">
      <c r="A5657" s="3">
        <v>870483</v>
      </c>
      <c r="B5657" s="4" t="s">
        <v>5628</v>
      </c>
      <c r="C5657" s="4" t="s">
        <v>1348</v>
      </c>
      <c r="D5657" s="4" t="s">
        <v>1349</v>
      </c>
    </row>
    <row r="5658" spans="1:4" x14ac:dyDescent="0.25">
      <c r="A5658" s="3">
        <v>871006</v>
      </c>
      <c r="B5658" s="4" t="s">
        <v>5629</v>
      </c>
      <c r="C5658" s="4" t="s">
        <v>1348</v>
      </c>
      <c r="D5658" s="4" t="s">
        <v>1349</v>
      </c>
    </row>
    <row r="5659" spans="1:4" x14ac:dyDescent="0.25">
      <c r="A5659" s="3">
        <v>871097</v>
      </c>
      <c r="B5659" s="4" t="s">
        <v>5630</v>
      </c>
      <c r="C5659" s="4" t="s">
        <v>1348</v>
      </c>
      <c r="D5659" s="4" t="s">
        <v>1349</v>
      </c>
    </row>
    <row r="5660" spans="1:4" x14ac:dyDescent="0.25">
      <c r="A5660" s="3">
        <v>870484</v>
      </c>
      <c r="B5660" s="4" t="s">
        <v>5631</v>
      </c>
      <c r="C5660" s="4" t="s">
        <v>1348</v>
      </c>
      <c r="D5660" s="4" t="s">
        <v>1349</v>
      </c>
    </row>
    <row r="5661" spans="1:4" x14ac:dyDescent="0.25">
      <c r="A5661" s="3">
        <v>870030</v>
      </c>
      <c r="B5661" s="4" t="s">
        <v>5632</v>
      </c>
      <c r="C5661" s="4" t="s">
        <v>1348</v>
      </c>
      <c r="D5661" s="4" t="s">
        <v>1349</v>
      </c>
    </row>
    <row r="5662" spans="1:4" x14ac:dyDescent="0.25">
      <c r="A5662" s="3">
        <v>870046</v>
      </c>
      <c r="B5662" s="4" t="s">
        <v>5633</v>
      </c>
      <c r="C5662" s="4" t="s">
        <v>1348</v>
      </c>
      <c r="D5662" s="4" t="s">
        <v>1349</v>
      </c>
    </row>
    <row r="5663" spans="1:4" x14ac:dyDescent="0.25">
      <c r="A5663" s="3">
        <v>870073</v>
      </c>
      <c r="B5663" s="4" t="s">
        <v>5634</v>
      </c>
      <c r="C5663" s="4" t="s">
        <v>1348</v>
      </c>
      <c r="D5663" s="4" t="s">
        <v>1349</v>
      </c>
    </row>
    <row r="5664" spans="1:4" x14ac:dyDescent="0.25">
      <c r="A5664" s="3">
        <v>870069</v>
      </c>
      <c r="B5664" s="4" t="s">
        <v>5635</v>
      </c>
      <c r="C5664" s="4" t="s">
        <v>1348</v>
      </c>
      <c r="D5664" s="4" t="s">
        <v>1349</v>
      </c>
    </row>
    <row r="5665" spans="1:4" x14ac:dyDescent="0.25">
      <c r="A5665" s="3">
        <v>870019</v>
      </c>
      <c r="B5665" s="4" t="s">
        <v>5636</v>
      </c>
      <c r="C5665" s="4" t="s">
        <v>1348</v>
      </c>
      <c r="D5665" s="4" t="s">
        <v>1349</v>
      </c>
    </row>
    <row r="5666" spans="1:4" x14ac:dyDescent="0.25">
      <c r="A5666" s="3">
        <v>870011</v>
      </c>
      <c r="B5666" s="4" t="s">
        <v>5637</v>
      </c>
      <c r="C5666" s="4" t="s">
        <v>1348</v>
      </c>
      <c r="D5666" s="4" t="s">
        <v>1349</v>
      </c>
    </row>
    <row r="5667" spans="1:4" x14ac:dyDescent="0.25">
      <c r="A5667" s="3">
        <v>870012</v>
      </c>
      <c r="B5667" s="4" t="s">
        <v>5638</v>
      </c>
      <c r="C5667" s="4" t="s">
        <v>1348</v>
      </c>
      <c r="D5667" s="4" t="s">
        <v>1349</v>
      </c>
    </row>
    <row r="5668" spans="1:4" x14ac:dyDescent="0.25">
      <c r="A5668" s="3">
        <v>870044</v>
      </c>
      <c r="B5668" s="4" t="s">
        <v>5639</v>
      </c>
      <c r="C5668" s="4" t="s">
        <v>1348</v>
      </c>
      <c r="D5668" s="4" t="s">
        <v>1349</v>
      </c>
    </row>
    <row r="5669" spans="1:4" x14ac:dyDescent="0.25">
      <c r="A5669" s="3">
        <v>870052</v>
      </c>
      <c r="B5669" s="4" t="s">
        <v>5640</v>
      </c>
      <c r="C5669" s="4" t="s">
        <v>1348</v>
      </c>
      <c r="D5669" s="4" t="s">
        <v>1349</v>
      </c>
    </row>
    <row r="5670" spans="1:4" x14ac:dyDescent="0.25">
      <c r="A5670" s="3">
        <v>870064</v>
      </c>
      <c r="B5670" s="4" t="s">
        <v>5641</v>
      </c>
      <c r="C5670" s="4" t="s">
        <v>1348</v>
      </c>
      <c r="D5670" s="4" t="s">
        <v>1349</v>
      </c>
    </row>
    <row r="5671" spans="1:4" x14ac:dyDescent="0.25">
      <c r="A5671" s="3">
        <v>870015</v>
      </c>
      <c r="B5671" s="4" t="s">
        <v>5642</v>
      </c>
      <c r="C5671" s="4" t="s">
        <v>1348</v>
      </c>
      <c r="D5671" s="4" t="s">
        <v>1349</v>
      </c>
    </row>
    <row r="5672" spans="1:4" x14ac:dyDescent="0.25">
      <c r="A5672" s="3">
        <v>872172</v>
      </c>
      <c r="B5672" s="4" t="s">
        <v>5643</v>
      </c>
      <c r="C5672" s="4" t="s">
        <v>1348</v>
      </c>
      <c r="D5672" s="4" t="s">
        <v>1349</v>
      </c>
    </row>
    <row r="5673" spans="1:4" x14ac:dyDescent="0.25">
      <c r="A5673" s="3">
        <v>870018</v>
      </c>
      <c r="B5673" s="4" t="s">
        <v>5644</v>
      </c>
      <c r="C5673" s="4" t="s">
        <v>1348</v>
      </c>
      <c r="D5673" s="4" t="s">
        <v>1349</v>
      </c>
    </row>
    <row r="5674" spans="1:4" x14ac:dyDescent="0.25">
      <c r="A5674" s="3">
        <v>870070</v>
      </c>
      <c r="B5674" s="4" t="s">
        <v>5645</v>
      </c>
      <c r="C5674" s="4" t="s">
        <v>1348</v>
      </c>
      <c r="D5674" s="4" t="s">
        <v>1349</v>
      </c>
    </row>
    <row r="5675" spans="1:4" x14ac:dyDescent="0.25">
      <c r="A5675" s="3">
        <v>870001</v>
      </c>
      <c r="B5675" s="4" t="s">
        <v>5646</v>
      </c>
      <c r="C5675" s="4" t="s">
        <v>1348</v>
      </c>
      <c r="D5675" s="4" t="s">
        <v>1349</v>
      </c>
    </row>
    <row r="5676" spans="1:4" x14ac:dyDescent="0.25">
      <c r="A5676" s="3">
        <v>870028</v>
      </c>
      <c r="B5676" s="4" t="s">
        <v>5647</v>
      </c>
      <c r="C5676" s="4" t="s">
        <v>1348</v>
      </c>
      <c r="D5676" s="4" t="s">
        <v>1349</v>
      </c>
    </row>
    <row r="5677" spans="1:4" x14ac:dyDescent="0.25">
      <c r="A5677" s="3">
        <v>870027</v>
      </c>
      <c r="B5677" s="4" t="s">
        <v>5648</v>
      </c>
      <c r="C5677" s="4" t="s">
        <v>1348</v>
      </c>
      <c r="D5677" s="4" t="s">
        <v>1349</v>
      </c>
    </row>
    <row r="5678" spans="1:4" x14ac:dyDescent="0.25">
      <c r="A5678" s="3">
        <v>870491</v>
      </c>
      <c r="B5678" s="4" t="s">
        <v>5649</v>
      </c>
      <c r="C5678" s="4" t="s">
        <v>1348</v>
      </c>
      <c r="D5678" s="4" t="s">
        <v>1349</v>
      </c>
    </row>
    <row r="5679" spans="1:4" x14ac:dyDescent="0.25">
      <c r="A5679" s="3">
        <v>871306</v>
      </c>
      <c r="B5679" s="4" t="s">
        <v>5650</v>
      </c>
      <c r="C5679" s="4" t="s">
        <v>1348</v>
      </c>
      <c r="D5679" s="4" t="s">
        <v>1349</v>
      </c>
    </row>
    <row r="5680" spans="1:4" x14ac:dyDescent="0.25">
      <c r="A5680" s="3"/>
      <c r="B5680" s="4" t="s">
        <v>5651</v>
      </c>
      <c r="C5680" s="4" t="s">
        <v>4649</v>
      </c>
      <c r="D5680" s="4" t="s">
        <v>4649</v>
      </c>
    </row>
    <row r="5681" spans="1:4" x14ac:dyDescent="0.25">
      <c r="A5681" s="3">
        <v>8202</v>
      </c>
      <c r="B5681" s="4" t="s">
        <v>5652</v>
      </c>
      <c r="C5681" s="4" t="s">
        <v>4424</v>
      </c>
      <c r="D5681" s="4" t="s">
        <v>4425</v>
      </c>
    </row>
    <row r="5682" spans="1:4" x14ac:dyDescent="0.25">
      <c r="A5682" s="3">
        <v>8203</v>
      </c>
      <c r="B5682" s="4" t="s">
        <v>5653</v>
      </c>
      <c r="C5682" s="4" t="s">
        <v>4424</v>
      </c>
      <c r="D5682" s="4" t="s">
        <v>4425</v>
      </c>
    </row>
    <row r="5683" spans="1:4" x14ac:dyDescent="0.25">
      <c r="A5683" s="3">
        <v>8204</v>
      </c>
      <c r="B5683" s="4" t="s">
        <v>5654</v>
      </c>
      <c r="C5683" s="4" t="s">
        <v>4424</v>
      </c>
      <c r="D5683" s="4" t="s">
        <v>4425</v>
      </c>
    </row>
    <row r="5684" spans="1:4" x14ac:dyDescent="0.25">
      <c r="A5684" s="3">
        <v>738217</v>
      </c>
      <c r="B5684" s="4" t="s">
        <v>5655</v>
      </c>
      <c r="C5684" s="4" t="s">
        <v>5656</v>
      </c>
      <c r="D5684" s="4" t="s">
        <v>5657</v>
      </c>
    </row>
    <row r="5685" spans="1:4" x14ac:dyDescent="0.25">
      <c r="A5685" s="3">
        <v>738231</v>
      </c>
      <c r="B5685" s="4" t="s">
        <v>5658</v>
      </c>
      <c r="C5685" s="4" t="s">
        <v>5656</v>
      </c>
      <c r="D5685" s="4" t="s">
        <v>5657</v>
      </c>
    </row>
    <row r="5686" spans="1:4" x14ac:dyDescent="0.25">
      <c r="A5686" s="3">
        <v>738232</v>
      </c>
      <c r="B5686" s="4" t="s">
        <v>5659</v>
      </c>
      <c r="C5686" s="4" t="s">
        <v>5656</v>
      </c>
      <c r="D5686" s="4" t="s">
        <v>5657</v>
      </c>
    </row>
    <row r="5687" spans="1:4" x14ac:dyDescent="0.25">
      <c r="A5687" s="3">
        <v>738235</v>
      </c>
      <c r="B5687" s="4" t="s">
        <v>5660</v>
      </c>
      <c r="C5687" s="4" t="s">
        <v>5656</v>
      </c>
      <c r="D5687" s="4" t="s">
        <v>5657</v>
      </c>
    </row>
    <row r="5688" spans="1:4" x14ac:dyDescent="0.25">
      <c r="A5688" s="3">
        <v>738238</v>
      </c>
      <c r="B5688" s="4" t="s">
        <v>5661</v>
      </c>
      <c r="C5688" s="4" t="s">
        <v>5656</v>
      </c>
      <c r="D5688" s="4" t="s">
        <v>5657</v>
      </c>
    </row>
    <row r="5689" spans="1:4" x14ac:dyDescent="0.25">
      <c r="A5689" s="3"/>
      <c r="B5689" s="4" t="s">
        <v>5662</v>
      </c>
      <c r="C5689" s="4" t="s">
        <v>5663</v>
      </c>
      <c r="D5689" s="4" t="s">
        <v>5664</v>
      </c>
    </row>
    <row r="5690" spans="1:4" x14ac:dyDescent="0.25">
      <c r="A5690" s="3">
        <v>738267</v>
      </c>
      <c r="B5690" s="4" t="s">
        <v>5665</v>
      </c>
      <c r="C5690" s="4" t="s">
        <v>5656</v>
      </c>
      <c r="D5690" s="4" t="s">
        <v>5657</v>
      </c>
    </row>
    <row r="5691" spans="1:4" x14ac:dyDescent="0.25">
      <c r="A5691" s="3"/>
      <c r="B5691" s="4" t="s">
        <v>5665</v>
      </c>
      <c r="C5691" s="4" t="s">
        <v>5663</v>
      </c>
      <c r="D5691" s="4" t="s">
        <v>5664</v>
      </c>
    </row>
    <row r="5692" spans="1:4" x14ac:dyDescent="0.25">
      <c r="A5692" s="3">
        <v>738268</v>
      </c>
      <c r="B5692" s="4" t="s">
        <v>5666</v>
      </c>
      <c r="C5692" s="4" t="s">
        <v>5656</v>
      </c>
      <c r="D5692" s="4" t="s">
        <v>5657</v>
      </c>
    </row>
    <row r="5693" spans="1:4" x14ac:dyDescent="0.25">
      <c r="A5693" s="3">
        <v>738271</v>
      </c>
      <c r="B5693" s="4" t="s">
        <v>5667</v>
      </c>
      <c r="C5693" s="4" t="s">
        <v>5656</v>
      </c>
      <c r="D5693" s="4" t="s">
        <v>5657</v>
      </c>
    </row>
    <row r="5694" spans="1:4" x14ac:dyDescent="0.25">
      <c r="A5694" s="3"/>
      <c r="B5694" s="4" t="s">
        <v>5667</v>
      </c>
      <c r="C5694" s="4" t="s">
        <v>5663</v>
      </c>
      <c r="D5694" s="4" t="s">
        <v>5664</v>
      </c>
    </row>
    <row r="5695" spans="1:4" x14ac:dyDescent="0.25">
      <c r="A5695" s="3"/>
      <c r="B5695" s="4" t="s">
        <v>5668</v>
      </c>
      <c r="C5695" s="4" t="s">
        <v>5663</v>
      </c>
      <c r="D5695" s="4" t="s">
        <v>5664</v>
      </c>
    </row>
    <row r="5696" spans="1:4" x14ac:dyDescent="0.25">
      <c r="A5696" s="3"/>
      <c r="B5696" s="4" t="s">
        <v>5669</v>
      </c>
      <c r="C5696" s="4" t="s">
        <v>5663</v>
      </c>
      <c r="D5696" s="4" t="s">
        <v>5664</v>
      </c>
    </row>
    <row r="5697" spans="1:4" x14ac:dyDescent="0.25">
      <c r="A5697" s="3"/>
      <c r="B5697" s="4" t="s">
        <v>5670</v>
      </c>
      <c r="C5697" s="4" t="s">
        <v>5663</v>
      </c>
      <c r="D5697" s="4" t="s">
        <v>5664</v>
      </c>
    </row>
    <row r="5698" spans="1:4" x14ac:dyDescent="0.25">
      <c r="A5698" s="3">
        <v>446028</v>
      </c>
      <c r="B5698" s="4" t="s">
        <v>5671</v>
      </c>
      <c r="C5698" s="4" t="s">
        <v>5663</v>
      </c>
      <c r="D5698" s="4" t="s">
        <v>5664</v>
      </c>
    </row>
    <row r="5699" spans="1:4" x14ac:dyDescent="0.25">
      <c r="A5699" s="3">
        <v>446003</v>
      </c>
      <c r="B5699" s="4" t="s">
        <v>5672</v>
      </c>
      <c r="C5699" s="4" t="s">
        <v>5663</v>
      </c>
      <c r="D5699" s="4" t="s">
        <v>5664</v>
      </c>
    </row>
    <row r="5700" spans="1:4" x14ac:dyDescent="0.25">
      <c r="A5700" s="3"/>
      <c r="B5700" s="4" t="s">
        <v>5673</v>
      </c>
      <c r="C5700" s="4" t="s">
        <v>4749</v>
      </c>
      <c r="D5700" s="4" t="s">
        <v>4750</v>
      </c>
    </row>
    <row r="5701" spans="1:4" x14ac:dyDescent="0.25">
      <c r="A5701" s="3">
        <v>738403</v>
      </c>
      <c r="B5701" s="4" t="s">
        <v>5674</v>
      </c>
      <c r="C5701" s="4" t="s">
        <v>5656</v>
      </c>
      <c r="D5701" s="4" t="s">
        <v>5657</v>
      </c>
    </row>
    <row r="5702" spans="1:4" x14ac:dyDescent="0.25">
      <c r="A5702" s="3">
        <v>738407</v>
      </c>
      <c r="B5702" s="4" t="s">
        <v>5675</v>
      </c>
      <c r="C5702" s="4" t="s">
        <v>5656</v>
      </c>
      <c r="D5702" s="4" t="s">
        <v>5657</v>
      </c>
    </row>
    <row r="5703" spans="1:4" x14ac:dyDescent="0.25">
      <c r="A5703" s="3">
        <v>738411</v>
      </c>
      <c r="B5703" s="4" t="s">
        <v>5676</v>
      </c>
      <c r="C5703" s="4" t="s">
        <v>5656</v>
      </c>
      <c r="D5703" s="4" t="s">
        <v>5657</v>
      </c>
    </row>
    <row r="5704" spans="1:4" x14ac:dyDescent="0.25">
      <c r="A5704" s="3">
        <v>203589</v>
      </c>
      <c r="B5704" s="4" t="s">
        <v>5677</v>
      </c>
      <c r="C5704" s="4" t="s">
        <v>4424</v>
      </c>
      <c r="D5704" s="4" t="s">
        <v>4425</v>
      </c>
    </row>
    <row r="5705" spans="1:4" x14ac:dyDescent="0.25">
      <c r="A5705" s="3"/>
      <c r="B5705" s="4" t="s">
        <v>5678</v>
      </c>
      <c r="C5705" s="4" t="s">
        <v>4770</v>
      </c>
      <c r="D5705" s="4" t="s">
        <v>4771</v>
      </c>
    </row>
    <row r="5706" spans="1:4" x14ac:dyDescent="0.25">
      <c r="A5706" s="3"/>
      <c r="B5706" s="4" t="s">
        <v>5679</v>
      </c>
      <c r="C5706" s="4" t="s">
        <v>4749</v>
      </c>
      <c r="D5706" s="4" t="s">
        <v>4750</v>
      </c>
    </row>
    <row r="5707" spans="1:4" x14ac:dyDescent="0.25">
      <c r="A5707" s="3"/>
      <c r="B5707" s="4" t="s">
        <v>5680</v>
      </c>
      <c r="C5707" s="4" t="s">
        <v>4770</v>
      </c>
      <c r="D5707" s="4" t="s">
        <v>4771</v>
      </c>
    </row>
    <row r="5708" spans="1:4" x14ac:dyDescent="0.25">
      <c r="A5708" s="3">
        <v>843205</v>
      </c>
      <c r="B5708" s="4" t="s">
        <v>5681</v>
      </c>
      <c r="C5708" s="4" t="s">
        <v>4779</v>
      </c>
      <c r="D5708" s="4" t="s">
        <v>4780</v>
      </c>
    </row>
    <row r="5709" spans="1:4" x14ac:dyDescent="0.25">
      <c r="A5709" s="3">
        <v>8597</v>
      </c>
      <c r="B5709" s="4" t="s">
        <v>5682</v>
      </c>
      <c r="C5709" s="4" t="s">
        <v>4424</v>
      </c>
      <c r="D5709" s="4" t="s">
        <v>4425</v>
      </c>
    </row>
    <row r="5710" spans="1:4" x14ac:dyDescent="0.25">
      <c r="A5710" s="3">
        <v>8598</v>
      </c>
      <c r="B5710" s="4" t="s">
        <v>5683</v>
      </c>
      <c r="C5710" s="4" t="s">
        <v>4424</v>
      </c>
      <c r="D5710" s="4" t="s">
        <v>4425</v>
      </c>
    </row>
    <row r="5711" spans="1:4" x14ac:dyDescent="0.25">
      <c r="A5711" s="3">
        <v>870500</v>
      </c>
      <c r="B5711" s="4" t="s">
        <v>5684</v>
      </c>
      <c r="C5711" s="4" t="s">
        <v>1348</v>
      </c>
      <c r="D5711" s="4" t="s">
        <v>1349</v>
      </c>
    </row>
    <row r="5712" spans="1:4" x14ac:dyDescent="0.25">
      <c r="A5712" s="3">
        <v>871008</v>
      </c>
      <c r="B5712" s="4" t="s">
        <v>5685</v>
      </c>
      <c r="C5712" s="4" t="s">
        <v>1348</v>
      </c>
      <c r="D5712" s="4" t="s">
        <v>1349</v>
      </c>
    </row>
    <row r="5713" spans="1:4" x14ac:dyDescent="0.25">
      <c r="A5713" s="3">
        <v>870023</v>
      </c>
      <c r="B5713" s="4" t="s">
        <v>5686</v>
      </c>
      <c r="C5713" s="4" t="s">
        <v>1348</v>
      </c>
      <c r="D5713" s="4" t="s">
        <v>1349</v>
      </c>
    </row>
    <row r="5714" spans="1:4" x14ac:dyDescent="0.25">
      <c r="A5714" s="3">
        <v>870501</v>
      </c>
      <c r="B5714" s="4" t="s">
        <v>5687</v>
      </c>
      <c r="C5714" s="4" t="s">
        <v>1348</v>
      </c>
      <c r="D5714" s="4" t="s">
        <v>1349</v>
      </c>
    </row>
    <row r="5715" spans="1:4" x14ac:dyDescent="0.25">
      <c r="A5715" s="3">
        <v>870029</v>
      </c>
      <c r="B5715" s="4" t="s">
        <v>5688</v>
      </c>
      <c r="C5715" s="4" t="s">
        <v>1348</v>
      </c>
      <c r="D5715" s="4" t="s">
        <v>1349</v>
      </c>
    </row>
    <row r="5716" spans="1:4" x14ac:dyDescent="0.25">
      <c r="A5716" s="3">
        <v>870074</v>
      </c>
      <c r="B5716" s="4" t="s">
        <v>5689</v>
      </c>
      <c r="C5716" s="4" t="s">
        <v>1348</v>
      </c>
      <c r="D5716" s="4" t="s">
        <v>1349</v>
      </c>
    </row>
    <row r="5717" spans="1:4" x14ac:dyDescent="0.25">
      <c r="A5717" s="3">
        <v>870047</v>
      </c>
      <c r="B5717" s="4" t="s">
        <v>5690</v>
      </c>
      <c r="C5717" s="4" t="s">
        <v>1348</v>
      </c>
      <c r="D5717" s="4" t="s">
        <v>1349</v>
      </c>
    </row>
    <row r="5718" spans="1:4" x14ac:dyDescent="0.25">
      <c r="A5718" s="3">
        <v>870020</v>
      </c>
      <c r="B5718" s="4" t="s">
        <v>5691</v>
      </c>
      <c r="C5718" s="4" t="s">
        <v>1348</v>
      </c>
      <c r="D5718" s="4" t="s">
        <v>1349</v>
      </c>
    </row>
    <row r="5719" spans="1:4" x14ac:dyDescent="0.25">
      <c r="A5719" s="3">
        <v>870071</v>
      </c>
      <c r="B5719" s="4" t="s">
        <v>5692</v>
      </c>
      <c r="C5719" s="4" t="s">
        <v>1348</v>
      </c>
      <c r="D5719" s="4" t="s">
        <v>1349</v>
      </c>
    </row>
    <row r="5720" spans="1:4" x14ac:dyDescent="0.25">
      <c r="A5720" s="3">
        <v>870033</v>
      </c>
      <c r="B5720" s="4" t="s">
        <v>5693</v>
      </c>
      <c r="C5720" s="4" t="s">
        <v>1348</v>
      </c>
      <c r="D5720" s="4" t="s">
        <v>1349</v>
      </c>
    </row>
    <row r="5721" spans="1:4" x14ac:dyDescent="0.25">
      <c r="A5721" s="3">
        <v>870034</v>
      </c>
      <c r="B5721" s="4" t="s">
        <v>5694</v>
      </c>
      <c r="C5721" s="4" t="s">
        <v>1348</v>
      </c>
      <c r="D5721" s="4" t="s">
        <v>1349</v>
      </c>
    </row>
    <row r="5722" spans="1:4" x14ac:dyDescent="0.25">
      <c r="A5722" s="3">
        <v>870091</v>
      </c>
      <c r="B5722" s="4" t="s">
        <v>5695</v>
      </c>
      <c r="C5722" s="4" t="s">
        <v>1348</v>
      </c>
      <c r="D5722" s="4" t="s">
        <v>1349</v>
      </c>
    </row>
    <row r="5723" spans="1:4" x14ac:dyDescent="0.25">
      <c r="A5723" s="3">
        <v>835103</v>
      </c>
      <c r="B5723" s="4" t="s">
        <v>5696</v>
      </c>
      <c r="C5723" s="4" t="s">
        <v>4757</v>
      </c>
      <c r="D5723" s="4" t="s">
        <v>4758</v>
      </c>
    </row>
    <row r="5724" spans="1:4" x14ac:dyDescent="0.25">
      <c r="A5724" s="3">
        <v>870092</v>
      </c>
      <c r="B5724" s="4" t="s">
        <v>5696</v>
      </c>
      <c r="C5724" s="4" t="s">
        <v>1348</v>
      </c>
      <c r="D5724" s="4" t="s">
        <v>1349</v>
      </c>
    </row>
    <row r="5725" spans="1:4" x14ac:dyDescent="0.25">
      <c r="A5725" s="3">
        <v>870025</v>
      </c>
      <c r="B5725" s="4" t="s">
        <v>5697</v>
      </c>
      <c r="C5725" s="4" t="s">
        <v>1348</v>
      </c>
      <c r="D5725" s="4" t="s">
        <v>1349</v>
      </c>
    </row>
    <row r="5726" spans="1:4" x14ac:dyDescent="0.25">
      <c r="A5726" s="3">
        <v>835109</v>
      </c>
      <c r="B5726" s="4" t="s">
        <v>5698</v>
      </c>
      <c r="C5726" s="4" t="s">
        <v>4757</v>
      </c>
      <c r="D5726" s="4" t="s">
        <v>4758</v>
      </c>
    </row>
    <row r="5727" spans="1:4" x14ac:dyDescent="0.25">
      <c r="A5727" s="3">
        <v>835110</v>
      </c>
      <c r="B5727" s="4" t="s">
        <v>5699</v>
      </c>
      <c r="C5727" s="4" t="s">
        <v>4757</v>
      </c>
      <c r="D5727" s="4" t="s">
        <v>4758</v>
      </c>
    </row>
    <row r="5728" spans="1:4" x14ac:dyDescent="0.25">
      <c r="A5728" s="3">
        <v>870049</v>
      </c>
      <c r="B5728" s="4" t="s">
        <v>5699</v>
      </c>
      <c r="C5728" s="4" t="s">
        <v>1348</v>
      </c>
      <c r="D5728" s="4" t="s">
        <v>1349</v>
      </c>
    </row>
    <row r="5729" spans="1:4" x14ac:dyDescent="0.25">
      <c r="A5729" s="3">
        <v>835113</v>
      </c>
      <c r="B5729" s="4" t="s">
        <v>5700</v>
      </c>
      <c r="C5729" s="4" t="s">
        <v>4757</v>
      </c>
      <c r="D5729" s="4" t="s">
        <v>4758</v>
      </c>
    </row>
    <row r="5730" spans="1:4" x14ac:dyDescent="0.25">
      <c r="A5730" s="3">
        <v>870503</v>
      </c>
      <c r="B5730" s="4" t="s">
        <v>5700</v>
      </c>
      <c r="C5730" s="4" t="s">
        <v>1348</v>
      </c>
      <c r="D5730" s="4" t="s">
        <v>1349</v>
      </c>
    </row>
    <row r="5731" spans="1:4" x14ac:dyDescent="0.25">
      <c r="A5731" s="3">
        <v>835115</v>
      </c>
      <c r="B5731" s="4" t="s">
        <v>5701</v>
      </c>
      <c r="C5731" s="4" t="s">
        <v>4757</v>
      </c>
      <c r="D5731" s="4" t="s">
        <v>4758</v>
      </c>
    </row>
    <row r="5732" spans="1:4" x14ac:dyDescent="0.25">
      <c r="A5732" s="3">
        <v>870055</v>
      </c>
      <c r="B5732" s="4" t="s">
        <v>5702</v>
      </c>
      <c r="C5732" s="4" t="s">
        <v>1348</v>
      </c>
      <c r="D5732" s="4" t="s">
        <v>1349</v>
      </c>
    </row>
    <row r="5733" spans="1:4" x14ac:dyDescent="0.25">
      <c r="A5733" s="3">
        <v>8627</v>
      </c>
      <c r="B5733" s="4" t="s">
        <v>5702</v>
      </c>
      <c r="C5733" s="4" t="s">
        <v>4424</v>
      </c>
      <c r="D5733" s="4" t="s">
        <v>4425</v>
      </c>
    </row>
    <row r="5734" spans="1:4" x14ac:dyDescent="0.25">
      <c r="A5734" s="3">
        <v>870504</v>
      </c>
      <c r="B5734" s="4" t="s">
        <v>5703</v>
      </c>
      <c r="C5734" s="4" t="s">
        <v>1348</v>
      </c>
      <c r="D5734" s="4" t="s">
        <v>1349</v>
      </c>
    </row>
    <row r="5735" spans="1:4" x14ac:dyDescent="0.25">
      <c r="A5735" s="3">
        <v>8628</v>
      </c>
      <c r="B5735" s="4" t="s">
        <v>5703</v>
      </c>
      <c r="C5735" s="4" t="s">
        <v>4424</v>
      </c>
      <c r="D5735" s="4" t="s">
        <v>4425</v>
      </c>
    </row>
    <row r="5736" spans="1:4" x14ac:dyDescent="0.25">
      <c r="A5736" s="3">
        <v>870000</v>
      </c>
      <c r="B5736" s="4" t="s">
        <v>5704</v>
      </c>
      <c r="C5736" s="4" t="s">
        <v>1348</v>
      </c>
      <c r="D5736" s="4" t="s">
        <v>1349</v>
      </c>
    </row>
    <row r="5737" spans="1:4" x14ac:dyDescent="0.25">
      <c r="A5737" s="3">
        <v>870005</v>
      </c>
      <c r="B5737" s="4" t="s">
        <v>5705</v>
      </c>
      <c r="C5737" s="4" t="s">
        <v>1348</v>
      </c>
      <c r="D5737" s="4" t="s">
        <v>1349</v>
      </c>
    </row>
    <row r="5738" spans="1:4" x14ac:dyDescent="0.25">
      <c r="A5738" s="3">
        <v>870026</v>
      </c>
      <c r="B5738" s="4" t="s">
        <v>5706</v>
      </c>
      <c r="C5738" s="4" t="s">
        <v>1348</v>
      </c>
      <c r="D5738" s="4" t="s">
        <v>1349</v>
      </c>
    </row>
    <row r="5739" spans="1:4" x14ac:dyDescent="0.25">
      <c r="A5739" s="3">
        <v>870032</v>
      </c>
      <c r="B5739" s="4" t="s">
        <v>5707</v>
      </c>
      <c r="C5739" s="4" t="s">
        <v>1348</v>
      </c>
      <c r="D5739" s="4" t="s">
        <v>1349</v>
      </c>
    </row>
    <row r="5740" spans="1:4" x14ac:dyDescent="0.25">
      <c r="A5740" s="3">
        <v>870078</v>
      </c>
      <c r="B5740" s="4" t="s">
        <v>5708</v>
      </c>
      <c r="C5740" s="4" t="s">
        <v>1348</v>
      </c>
      <c r="D5740" s="4" t="s">
        <v>1349</v>
      </c>
    </row>
    <row r="5741" spans="1:4" x14ac:dyDescent="0.25">
      <c r="A5741" s="3">
        <v>870016</v>
      </c>
      <c r="B5741" s="4" t="s">
        <v>5709</v>
      </c>
      <c r="C5741" s="4" t="s">
        <v>1348</v>
      </c>
      <c r="D5741" s="4" t="s">
        <v>1349</v>
      </c>
    </row>
    <row r="5742" spans="1:4" x14ac:dyDescent="0.25">
      <c r="A5742" s="3">
        <v>870021</v>
      </c>
      <c r="B5742" s="4" t="s">
        <v>5710</v>
      </c>
      <c r="C5742" s="4" t="s">
        <v>1348</v>
      </c>
      <c r="D5742" s="4" t="s">
        <v>1349</v>
      </c>
    </row>
    <row r="5743" spans="1:4" x14ac:dyDescent="0.25">
      <c r="A5743" s="3">
        <v>870077</v>
      </c>
      <c r="B5743" s="4" t="s">
        <v>5711</v>
      </c>
      <c r="C5743" s="4" t="s">
        <v>1348</v>
      </c>
      <c r="D5743" s="4" t="s">
        <v>1349</v>
      </c>
    </row>
    <row r="5744" spans="1:4" x14ac:dyDescent="0.25">
      <c r="A5744" s="3">
        <v>870043</v>
      </c>
      <c r="B5744" s="4" t="s">
        <v>5712</v>
      </c>
      <c r="C5744" s="4" t="s">
        <v>1348</v>
      </c>
      <c r="D5744" s="4" t="s">
        <v>1349</v>
      </c>
    </row>
    <row r="5745" spans="1:4" x14ac:dyDescent="0.25">
      <c r="A5745" s="3">
        <v>870505</v>
      </c>
      <c r="B5745" s="4" t="s">
        <v>5713</v>
      </c>
      <c r="C5745" s="4" t="s">
        <v>1348</v>
      </c>
      <c r="D5745" s="4" t="s">
        <v>1349</v>
      </c>
    </row>
    <row r="5746" spans="1:4" x14ac:dyDescent="0.25">
      <c r="A5746" s="3">
        <v>870506</v>
      </c>
      <c r="B5746" s="4" t="s">
        <v>5714</v>
      </c>
      <c r="C5746" s="4" t="s">
        <v>1348</v>
      </c>
      <c r="D5746" s="4" t="s">
        <v>1349</v>
      </c>
    </row>
    <row r="5747" spans="1:4" x14ac:dyDescent="0.25">
      <c r="A5747" s="3">
        <v>870006</v>
      </c>
      <c r="B5747" s="4" t="s">
        <v>5715</v>
      </c>
      <c r="C5747" s="4" t="s">
        <v>1348</v>
      </c>
      <c r="D5747" s="4" t="s">
        <v>1349</v>
      </c>
    </row>
    <row r="5748" spans="1:4" x14ac:dyDescent="0.25">
      <c r="A5748" s="3">
        <v>870061</v>
      </c>
      <c r="B5748" s="4" t="s">
        <v>5716</v>
      </c>
      <c r="C5748" s="4" t="s">
        <v>1348</v>
      </c>
      <c r="D5748" s="4" t="s">
        <v>1349</v>
      </c>
    </row>
    <row r="5749" spans="1:4" x14ac:dyDescent="0.25">
      <c r="A5749" s="3">
        <v>870063</v>
      </c>
      <c r="B5749" s="4" t="s">
        <v>5717</v>
      </c>
      <c r="C5749" s="4" t="s">
        <v>1348</v>
      </c>
      <c r="D5749" s="4" t="s">
        <v>1349</v>
      </c>
    </row>
    <row r="5750" spans="1:4" x14ac:dyDescent="0.25">
      <c r="A5750" s="3">
        <v>870010</v>
      </c>
      <c r="B5750" s="4" t="s">
        <v>5718</v>
      </c>
      <c r="C5750" s="4" t="s">
        <v>1348</v>
      </c>
      <c r="D5750" s="4" t="s">
        <v>1349</v>
      </c>
    </row>
    <row r="5751" spans="1:4" x14ac:dyDescent="0.25">
      <c r="A5751" s="3">
        <v>870060</v>
      </c>
      <c r="B5751" s="4" t="s">
        <v>5719</v>
      </c>
      <c r="C5751" s="4" t="s">
        <v>1348</v>
      </c>
      <c r="D5751" s="4" t="s">
        <v>1349</v>
      </c>
    </row>
    <row r="5752" spans="1:4" x14ac:dyDescent="0.25">
      <c r="A5752" s="3">
        <v>870057</v>
      </c>
      <c r="B5752" s="4" t="s">
        <v>5720</v>
      </c>
      <c r="C5752" s="4" t="s">
        <v>1348</v>
      </c>
      <c r="D5752" s="4" t="s">
        <v>1349</v>
      </c>
    </row>
    <row r="5753" spans="1:4" x14ac:dyDescent="0.25">
      <c r="A5753" s="3">
        <v>870059</v>
      </c>
      <c r="B5753" s="4" t="s">
        <v>5721</v>
      </c>
      <c r="C5753" s="4" t="s">
        <v>1348</v>
      </c>
      <c r="D5753" s="4" t="s">
        <v>1349</v>
      </c>
    </row>
    <row r="5754" spans="1:4" x14ac:dyDescent="0.25">
      <c r="A5754" s="3">
        <v>870056</v>
      </c>
      <c r="B5754" s="4" t="s">
        <v>5722</v>
      </c>
      <c r="C5754" s="4" t="s">
        <v>1348</v>
      </c>
      <c r="D5754" s="4" t="s">
        <v>1349</v>
      </c>
    </row>
    <row r="5755" spans="1:4" x14ac:dyDescent="0.25">
      <c r="A5755" s="3">
        <v>870008</v>
      </c>
      <c r="B5755" s="4" t="s">
        <v>5723</v>
      </c>
      <c r="C5755" s="4" t="s">
        <v>1348</v>
      </c>
      <c r="D5755" s="4" t="s">
        <v>1349</v>
      </c>
    </row>
    <row r="5756" spans="1:4" x14ac:dyDescent="0.25">
      <c r="A5756" s="3">
        <v>871099</v>
      </c>
      <c r="B5756" s="4" t="s">
        <v>5724</v>
      </c>
      <c r="C5756" s="4" t="s">
        <v>1348</v>
      </c>
      <c r="D5756" s="4" t="s">
        <v>1349</v>
      </c>
    </row>
    <row r="5757" spans="1:4" x14ac:dyDescent="0.25">
      <c r="A5757" s="3">
        <v>8678</v>
      </c>
      <c r="B5757" s="4" t="s">
        <v>5725</v>
      </c>
      <c r="C5757" s="4" t="s">
        <v>4424</v>
      </c>
      <c r="D5757" s="4" t="s">
        <v>4425</v>
      </c>
    </row>
    <row r="5758" spans="1:4" x14ac:dyDescent="0.25">
      <c r="A5758" s="3">
        <v>8679</v>
      </c>
      <c r="B5758" s="4" t="s">
        <v>5726</v>
      </c>
      <c r="C5758" s="4" t="s">
        <v>4424</v>
      </c>
      <c r="D5758" s="4" t="s">
        <v>4425</v>
      </c>
    </row>
    <row r="5759" spans="1:4" x14ac:dyDescent="0.25">
      <c r="A5759" s="3">
        <v>870035</v>
      </c>
      <c r="B5759" s="4" t="s">
        <v>5727</v>
      </c>
      <c r="C5759" s="4" t="s">
        <v>1348</v>
      </c>
      <c r="D5759" s="4" t="s">
        <v>1349</v>
      </c>
    </row>
    <row r="5760" spans="1:4" x14ac:dyDescent="0.25">
      <c r="A5760" s="3">
        <v>870051</v>
      </c>
      <c r="B5760" s="4" t="s">
        <v>5728</v>
      </c>
      <c r="C5760" s="4" t="s">
        <v>1348</v>
      </c>
      <c r="D5760" s="4" t="s">
        <v>1349</v>
      </c>
    </row>
    <row r="5761" spans="1:4" x14ac:dyDescent="0.25">
      <c r="A5761" s="3">
        <v>871100</v>
      </c>
      <c r="B5761" s="4" t="s">
        <v>5729</v>
      </c>
      <c r="C5761" s="4" t="s">
        <v>1348</v>
      </c>
      <c r="D5761" s="4" t="s">
        <v>1349</v>
      </c>
    </row>
    <row r="5762" spans="1:4" x14ac:dyDescent="0.25">
      <c r="A5762" s="3">
        <v>870050</v>
      </c>
      <c r="B5762" s="4" t="s">
        <v>5730</v>
      </c>
      <c r="C5762" s="4" t="s">
        <v>1348</v>
      </c>
      <c r="D5762" s="4" t="s">
        <v>1349</v>
      </c>
    </row>
    <row r="5763" spans="1:4" x14ac:dyDescent="0.25">
      <c r="A5763" s="3">
        <v>871101</v>
      </c>
      <c r="B5763" s="4" t="s">
        <v>5731</v>
      </c>
      <c r="C5763" s="4" t="s">
        <v>1348</v>
      </c>
      <c r="D5763" s="4" t="s">
        <v>1349</v>
      </c>
    </row>
    <row r="5764" spans="1:4" x14ac:dyDescent="0.25">
      <c r="A5764" s="3">
        <v>870065</v>
      </c>
      <c r="B5764" s="4" t="s">
        <v>5732</v>
      </c>
      <c r="C5764" s="4" t="s">
        <v>1348</v>
      </c>
      <c r="D5764" s="4" t="s">
        <v>1349</v>
      </c>
    </row>
    <row r="5765" spans="1:4" x14ac:dyDescent="0.25">
      <c r="A5765" s="3">
        <v>871007</v>
      </c>
      <c r="B5765" s="4" t="s">
        <v>5733</v>
      </c>
      <c r="C5765" s="4" t="s">
        <v>1348</v>
      </c>
      <c r="D5765" s="4" t="s">
        <v>1349</v>
      </c>
    </row>
    <row r="5766" spans="1:4" x14ac:dyDescent="0.25">
      <c r="A5766" s="3">
        <v>871102</v>
      </c>
      <c r="B5766" s="4" t="s">
        <v>5734</v>
      </c>
      <c r="C5766" s="4" t="s">
        <v>1348</v>
      </c>
      <c r="D5766" s="4" t="s">
        <v>1349</v>
      </c>
    </row>
    <row r="5767" spans="1:4" x14ac:dyDescent="0.25">
      <c r="A5767" s="3">
        <v>871103</v>
      </c>
      <c r="B5767" s="4" t="s">
        <v>5735</v>
      </c>
      <c r="C5767" s="4" t="s">
        <v>1348</v>
      </c>
      <c r="D5767" s="4" t="s">
        <v>1349</v>
      </c>
    </row>
    <row r="5768" spans="1:4" x14ac:dyDescent="0.25">
      <c r="A5768" s="3">
        <v>871095</v>
      </c>
      <c r="B5768" s="4" t="s">
        <v>5736</v>
      </c>
      <c r="C5768" s="4" t="s">
        <v>1348</v>
      </c>
      <c r="D5768" s="4" t="s">
        <v>1349</v>
      </c>
    </row>
    <row r="5769" spans="1:4" x14ac:dyDescent="0.25">
      <c r="A5769" s="3">
        <v>871096</v>
      </c>
      <c r="B5769" s="4" t="s">
        <v>5737</v>
      </c>
      <c r="C5769" s="4" t="s">
        <v>1348</v>
      </c>
      <c r="D5769" s="4" t="s">
        <v>1349</v>
      </c>
    </row>
    <row r="5770" spans="1:4" x14ac:dyDescent="0.25">
      <c r="A5770" s="3">
        <v>871564</v>
      </c>
      <c r="B5770" s="4" t="s">
        <v>5738</v>
      </c>
      <c r="C5770" s="4" t="s">
        <v>1348</v>
      </c>
      <c r="D5770" s="4" t="s">
        <v>1349</v>
      </c>
    </row>
    <row r="5771" spans="1:4" x14ac:dyDescent="0.25">
      <c r="A5771" s="3">
        <v>835107</v>
      </c>
      <c r="B5771" s="4" t="s">
        <v>5739</v>
      </c>
      <c r="C5771" s="4" t="s">
        <v>4757</v>
      </c>
      <c r="D5771" s="4" t="s">
        <v>4758</v>
      </c>
    </row>
    <row r="5772" spans="1:4" x14ac:dyDescent="0.25">
      <c r="A5772" s="3">
        <v>871565</v>
      </c>
      <c r="B5772" s="4" t="s">
        <v>5739</v>
      </c>
      <c r="C5772" s="4" t="s">
        <v>1348</v>
      </c>
      <c r="D5772" s="4" t="s">
        <v>1349</v>
      </c>
    </row>
    <row r="5773" spans="1:4" x14ac:dyDescent="0.25">
      <c r="A5773" s="3">
        <v>871566</v>
      </c>
      <c r="B5773" s="4" t="s">
        <v>5740</v>
      </c>
      <c r="C5773" s="4" t="s">
        <v>1348</v>
      </c>
      <c r="D5773" s="4" t="s">
        <v>1349</v>
      </c>
    </row>
    <row r="5774" spans="1:4" x14ac:dyDescent="0.25">
      <c r="A5774" s="3">
        <v>835108</v>
      </c>
      <c r="B5774" s="4" t="s">
        <v>5741</v>
      </c>
      <c r="C5774" s="4" t="s">
        <v>4757</v>
      </c>
      <c r="D5774" s="4" t="s">
        <v>4758</v>
      </c>
    </row>
    <row r="5775" spans="1:4" x14ac:dyDescent="0.25">
      <c r="A5775" s="3">
        <v>835117</v>
      </c>
      <c r="B5775" s="4" t="s">
        <v>5742</v>
      </c>
      <c r="C5775" s="4" t="s">
        <v>4757</v>
      </c>
      <c r="D5775" s="4" t="s">
        <v>4758</v>
      </c>
    </row>
    <row r="5776" spans="1:4" x14ac:dyDescent="0.25">
      <c r="A5776" s="3">
        <v>835312</v>
      </c>
      <c r="B5776" s="4" t="s">
        <v>5743</v>
      </c>
      <c r="C5776" s="4" t="s">
        <v>4757</v>
      </c>
      <c r="D5776" s="4" t="s">
        <v>4758</v>
      </c>
    </row>
    <row r="5777" spans="1:4" x14ac:dyDescent="0.25">
      <c r="A5777" s="3">
        <v>871718</v>
      </c>
      <c r="B5777" s="4" t="s">
        <v>5743</v>
      </c>
      <c r="C5777" s="4" t="s">
        <v>1348</v>
      </c>
      <c r="D5777" s="4" t="s">
        <v>1349</v>
      </c>
    </row>
    <row r="5778" spans="1:4" x14ac:dyDescent="0.25">
      <c r="A5778" s="3">
        <v>871711</v>
      </c>
      <c r="B5778" s="4" t="s">
        <v>5744</v>
      </c>
      <c r="C5778" s="4" t="s">
        <v>1348</v>
      </c>
      <c r="D5778" s="4" t="s">
        <v>1349</v>
      </c>
    </row>
    <row r="5779" spans="1:4" x14ac:dyDescent="0.25">
      <c r="A5779" s="3">
        <v>835106</v>
      </c>
      <c r="B5779" s="4" t="s">
        <v>5745</v>
      </c>
      <c r="C5779" s="4" t="s">
        <v>4757</v>
      </c>
      <c r="D5779" s="4" t="s">
        <v>4758</v>
      </c>
    </row>
    <row r="5780" spans="1:4" x14ac:dyDescent="0.25">
      <c r="A5780" s="3">
        <v>871739</v>
      </c>
      <c r="B5780" s="4" t="s">
        <v>5746</v>
      </c>
      <c r="C5780" s="4" t="s">
        <v>1348</v>
      </c>
      <c r="D5780" s="4" t="s">
        <v>1349</v>
      </c>
    </row>
    <row r="5781" spans="1:4" x14ac:dyDescent="0.25">
      <c r="A5781" s="3">
        <v>833933</v>
      </c>
      <c r="B5781" s="4" t="s">
        <v>5747</v>
      </c>
      <c r="C5781" s="4" t="s">
        <v>1348</v>
      </c>
      <c r="D5781" s="4" t="s">
        <v>1349</v>
      </c>
    </row>
    <row r="5782" spans="1:4" x14ac:dyDescent="0.25">
      <c r="A5782" s="3">
        <v>833934</v>
      </c>
      <c r="B5782" s="4" t="s">
        <v>5748</v>
      </c>
      <c r="C5782" s="4" t="s">
        <v>1348</v>
      </c>
      <c r="D5782" s="4" t="s">
        <v>1349</v>
      </c>
    </row>
    <row r="5783" spans="1:4" x14ac:dyDescent="0.25">
      <c r="A5783" s="3">
        <v>871950</v>
      </c>
      <c r="B5783" s="4" t="s">
        <v>5749</v>
      </c>
      <c r="C5783" s="4" t="s">
        <v>1348</v>
      </c>
      <c r="D5783" s="4" t="s">
        <v>1349</v>
      </c>
    </row>
    <row r="5784" spans="1:4" x14ac:dyDescent="0.25">
      <c r="A5784" s="3">
        <v>871951</v>
      </c>
      <c r="B5784" s="4" t="s">
        <v>5750</v>
      </c>
      <c r="C5784" s="4" t="s">
        <v>1348</v>
      </c>
      <c r="D5784" s="4" t="s">
        <v>1349</v>
      </c>
    </row>
    <row r="5785" spans="1:4" x14ac:dyDescent="0.25">
      <c r="A5785" s="3">
        <v>833935</v>
      </c>
      <c r="B5785" s="4" t="s">
        <v>5751</v>
      </c>
      <c r="C5785" s="4" t="s">
        <v>1348</v>
      </c>
      <c r="D5785" s="4" t="s">
        <v>1349</v>
      </c>
    </row>
    <row r="5786" spans="1:4" x14ac:dyDescent="0.25">
      <c r="A5786" s="3">
        <v>833936</v>
      </c>
      <c r="B5786" s="4" t="s">
        <v>5752</v>
      </c>
      <c r="C5786" s="4" t="s">
        <v>1348</v>
      </c>
      <c r="D5786" s="4" t="s">
        <v>1349</v>
      </c>
    </row>
    <row r="5787" spans="1:4" x14ac:dyDescent="0.25">
      <c r="A5787" s="3">
        <v>872173</v>
      </c>
      <c r="B5787" s="4" t="s">
        <v>5753</v>
      </c>
      <c r="C5787" s="4" t="s">
        <v>1348</v>
      </c>
      <c r="D5787" s="4" t="s">
        <v>1349</v>
      </c>
    </row>
    <row r="5788" spans="1:4" x14ac:dyDescent="0.25">
      <c r="A5788" s="3">
        <v>833937</v>
      </c>
      <c r="B5788" s="4" t="s">
        <v>5754</v>
      </c>
      <c r="C5788" s="4" t="s">
        <v>1348</v>
      </c>
      <c r="D5788" s="4" t="s">
        <v>1349</v>
      </c>
    </row>
    <row r="5789" spans="1:4" x14ac:dyDescent="0.25">
      <c r="A5789" s="3"/>
      <c r="B5789" s="4" t="s">
        <v>5755</v>
      </c>
      <c r="C5789" s="4" t="s">
        <v>5622</v>
      </c>
      <c r="D5789" s="4" t="s">
        <v>5623</v>
      </c>
    </row>
    <row r="5790" spans="1:4" x14ac:dyDescent="0.25">
      <c r="A5790" s="3">
        <v>228140</v>
      </c>
      <c r="B5790" s="4" t="s">
        <v>5756</v>
      </c>
      <c r="C5790" s="4" t="s">
        <v>4649</v>
      </c>
      <c r="D5790" s="4" t="s">
        <v>4649</v>
      </c>
    </row>
    <row r="5791" spans="1:4" x14ac:dyDescent="0.25">
      <c r="A5791" s="3">
        <v>835101</v>
      </c>
      <c r="B5791" s="4" t="s">
        <v>5757</v>
      </c>
      <c r="C5791" s="4" t="s">
        <v>4757</v>
      </c>
      <c r="D5791" s="4" t="s">
        <v>4758</v>
      </c>
    </row>
    <row r="5792" spans="1:4" x14ac:dyDescent="0.25">
      <c r="A5792" s="3">
        <v>835424</v>
      </c>
      <c r="B5792" s="4" t="s">
        <v>5758</v>
      </c>
      <c r="C5792" s="4" t="s">
        <v>4757</v>
      </c>
      <c r="D5792" s="4" t="s">
        <v>4758</v>
      </c>
    </row>
    <row r="5793" spans="1:4" x14ac:dyDescent="0.25">
      <c r="A5793" s="3">
        <v>835425</v>
      </c>
      <c r="B5793" s="4" t="s">
        <v>5759</v>
      </c>
      <c r="C5793" s="4" t="s">
        <v>4757</v>
      </c>
      <c r="D5793" s="4" t="s">
        <v>4758</v>
      </c>
    </row>
    <row r="5794" spans="1:4" x14ac:dyDescent="0.25">
      <c r="A5794" s="3">
        <v>835427</v>
      </c>
      <c r="B5794" s="4" t="s">
        <v>5760</v>
      </c>
      <c r="C5794" s="4" t="s">
        <v>4757</v>
      </c>
      <c r="D5794" s="4" t="s">
        <v>4758</v>
      </c>
    </row>
    <row r="5795" spans="1:4" x14ac:dyDescent="0.25">
      <c r="A5795" s="3">
        <v>835333</v>
      </c>
      <c r="B5795" s="4" t="s">
        <v>5761</v>
      </c>
      <c r="C5795" s="4" t="s">
        <v>4757</v>
      </c>
      <c r="D5795" s="4" t="s">
        <v>4758</v>
      </c>
    </row>
    <row r="5796" spans="1:4" x14ac:dyDescent="0.25">
      <c r="A5796" s="3">
        <v>835313</v>
      </c>
      <c r="B5796" s="4" t="s">
        <v>5762</v>
      </c>
      <c r="C5796" s="4" t="s">
        <v>4757</v>
      </c>
      <c r="D5796" s="4" t="s">
        <v>4758</v>
      </c>
    </row>
    <row r="5797" spans="1:4" x14ac:dyDescent="0.25">
      <c r="A5797" s="3">
        <v>835328</v>
      </c>
      <c r="B5797" s="4" t="s">
        <v>5763</v>
      </c>
      <c r="C5797" s="4" t="s">
        <v>4757</v>
      </c>
      <c r="D5797" s="4" t="s">
        <v>4758</v>
      </c>
    </row>
    <row r="5798" spans="1:4" x14ac:dyDescent="0.25">
      <c r="A5798" s="3">
        <v>835332</v>
      </c>
      <c r="B5798" s="4" t="s">
        <v>5764</v>
      </c>
      <c r="C5798" s="4" t="s">
        <v>4757</v>
      </c>
      <c r="D5798" s="4" t="s">
        <v>4758</v>
      </c>
    </row>
    <row r="5799" spans="1:4" x14ac:dyDescent="0.25">
      <c r="A5799" s="3">
        <v>835329</v>
      </c>
      <c r="B5799" s="4" t="s">
        <v>5765</v>
      </c>
      <c r="C5799" s="4" t="s">
        <v>4757</v>
      </c>
      <c r="D5799" s="4" t="s">
        <v>4758</v>
      </c>
    </row>
    <row r="5800" spans="1:4" x14ac:dyDescent="0.25">
      <c r="A5800" s="3">
        <v>835104</v>
      </c>
      <c r="B5800" s="4" t="s">
        <v>5766</v>
      </c>
      <c r="C5800" s="4" t="s">
        <v>4757</v>
      </c>
      <c r="D5800" s="4" t="s">
        <v>4758</v>
      </c>
    </row>
    <row r="5801" spans="1:4" x14ac:dyDescent="0.25">
      <c r="A5801" s="3">
        <v>835100</v>
      </c>
      <c r="B5801" s="4" t="s">
        <v>5767</v>
      </c>
      <c r="C5801" s="4" t="s">
        <v>4757</v>
      </c>
      <c r="D5801" s="4" t="s">
        <v>4758</v>
      </c>
    </row>
    <row r="5802" spans="1:4" x14ac:dyDescent="0.25">
      <c r="A5802" s="3">
        <v>835105</v>
      </c>
      <c r="B5802" s="4" t="s">
        <v>5768</v>
      </c>
      <c r="C5802" s="4" t="s">
        <v>4757</v>
      </c>
      <c r="D5802" s="4" t="s">
        <v>4758</v>
      </c>
    </row>
    <row r="5803" spans="1:4" x14ac:dyDescent="0.25">
      <c r="A5803" s="3">
        <v>835102</v>
      </c>
      <c r="B5803" s="4" t="s">
        <v>5769</v>
      </c>
      <c r="C5803" s="4" t="s">
        <v>4757</v>
      </c>
      <c r="D5803" s="4" t="s">
        <v>4758</v>
      </c>
    </row>
    <row r="5804" spans="1:4" x14ac:dyDescent="0.25">
      <c r="A5804" s="3">
        <v>835314</v>
      </c>
      <c r="B5804" s="4" t="s">
        <v>5770</v>
      </c>
      <c r="C5804" s="4" t="s">
        <v>4757</v>
      </c>
      <c r="D5804" s="4" t="s">
        <v>4758</v>
      </c>
    </row>
    <row r="5805" spans="1:4" x14ac:dyDescent="0.25">
      <c r="A5805" s="3">
        <v>835330</v>
      </c>
      <c r="B5805" s="4" t="s">
        <v>5771</v>
      </c>
      <c r="C5805" s="4" t="s">
        <v>4757</v>
      </c>
      <c r="D5805" s="4" t="s">
        <v>4758</v>
      </c>
    </row>
    <row r="5806" spans="1:4" x14ac:dyDescent="0.25">
      <c r="A5806" s="3">
        <v>835112</v>
      </c>
      <c r="B5806" s="4" t="s">
        <v>5772</v>
      </c>
      <c r="C5806" s="4" t="s">
        <v>4757</v>
      </c>
      <c r="D5806" s="4" t="s">
        <v>4758</v>
      </c>
    </row>
    <row r="5807" spans="1:4" x14ac:dyDescent="0.25">
      <c r="A5807" s="3"/>
      <c r="B5807" s="4" t="s">
        <v>5773</v>
      </c>
      <c r="C5807" s="4" t="s">
        <v>4749</v>
      </c>
      <c r="D5807" s="4" t="s">
        <v>4750</v>
      </c>
    </row>
    <row r="5808" spans="1:4" x14ac:dyDescent="0.25">
      <c r="A5808" s="3"/>
      <c r="B5808" s="4" t="s">
        <v>5774</v>
      </c>
      <c r="C5808" s="4" t="s">
        <v>4749</v>
      </c>
      <c r="D5808" s="4" t="s">
        <v>4750</v>
      </c>
    </row>
    <row r="5809" spans="1:4" x14ac:dyDescent="0.25">
      <c r="A5809" s="3">
        <v>835428</v>
      </c>
      <c r="B5809" s="4" t="s">
        <v>5775</v>
      </c>
      <c r="C5809" s="4" t="s">
        <v>4757</v>
      </c>
      <c r="D5809" s="4" t="s">
        <v>4758</v>
      </c>
    </row>
    <row r="5810" spans="1:4" x14ac:dyDescent="0.25">
      <c r="A5810" s="3">
        <v>835315</v>
      </c>
      <c r="B5810" s="4" t="s">
        <v>5776</v>
      </c>
      <c r="C5810" s="4" t="s">
        <v>4757</v>
      </c>
      <c r="D5810" s="4" t="s">
        <v>4758</v>
      </c>
    </row>
    <row r="5811" spans="1:4" x14ac:dyDescent="0.25">
      <c r="A5811" s="3">
        <v>835426</v>
      </c>
      <c r="B5811" s="4" t="s">
        <v>5777</v>
      </c>
      <c r="C5811" s="4" t="s">
        <v>4757</v>
      </c>
      <c r="D5811" s="4" t="s">
        <v>4758</v>
      </c>
    </row>
    <row r="5812" spans="1:4" x14ac:dyDescent="0.25">
      <c r="A5812" s="3">
        <v>835429</v>
      </c>
      <c r="B5812" s="4" t="s">
        <v>5778</v>
      </c>
      <c r="C5812" s="4" t="s">
        <v>4757</v>
      </c>
      <c r="D5812" s="4" t="s">
        <v>4758</v>
      </c>
    </row>
    <row r="5813" spans="1:4" x14ac:dyDescent="0.25">
      <c r="A5813" s="3">
        <v>835430</v>
      </c>
      <c r="B5813" s="4" t="s">
        <v>5779</v>
      </c>
      <c r="C5813" s="4" t="s">
        <v>4757</v>
      </c>
      <c r="D5813" s="4" t="s">
        <v>4758</v>
      </c>
    </row>
    <row r="5814" spans="1:4" x14ac:dyDescent="0.25">
      <c r="A5814" s="3">
        <v>8938</v>
      </c>
      <c r="B5814" s="4" t="s">
        <v>5780</v>
      </c>
      <c r="C5814" s="4" t="s">
        <v>4424</v>
      </c>
      <c r="D5814" s="4" t="s">
        <v>4425</v>
      </c>
    </row>
    <row r="5815" spans="1:4" x14ac:dyDescent="0.25">
      <c r="A5815" s="3">
        <v>835335</v>
      </c>
      <c r="B5815" s="4" t="s">
        <v>5781</v>
      </c>
      <c r="C5815" s="4" t="s">
        <v>4757</v>
      </c>
      <c r="D5815" s="4" t="s">
        <v>4758</v>
      </c>
    </row>
    <row r="5816" spans="1:4" x14ac:dyDescent="0.25">
      <c r="A5816" s="3">
        <v>835111</v>
      </c>
      <c r="B5816" s="4" t="s">
        <v>5782</v>
      </c>
      <c r="C5816" s="4" t="s">
        <v>4757</v>
      </c>
      <c r="D5816" s="4" t="s">
        <v>4758</v>
      </c>
    </row>
    <row r="5817" spans="1:4" x14ac:dyDescent="0.25">
      <c r="A5817" s="3">
        <v>835320</v>
      </c>
      <c r="B5817" s="4" t="s">
        <v>5783</v>
      </c>
      <c r="C5817" s="4" t="s">
        <v>4757</v>
      </c>
      <c r="D5817" s="4" t="s">
        <v>4758</v>
      </c>
    </row>
    <row r="5818" spans="1:4" x14ac:dyDescent="0.25">
      <c r="A5818" s="3"/>
      <c r="B5818" s="4" t="s">
        <v>5784</v>
      </c>
      <c r="C5818" s="4" t="s">
        <v>4749</v>
      </c>
      <c r="D5818" s="4" t="s">
        <v>4750</v>
      </c>
    </row>
    <row r="5819" spans="1:4" x14ac:dyDescent="0.25">
      <c r="A5819" s="3">
        <v>899087</v>
      </c>
      <c r="B5819" s="4" t="s">
        <v>5785</v>
      </c>
      <c r="C5819" s="4" t="s">
        <v>4424</v>
      </c>
      <c r="D5819" s="4" t="s">
        <v>4425</v>
      </c>
    </row>
    <row r="5820" spans="1:4" x14ac:dyDescent="0.25">
      <c r="A5820" s="3">
        <v>835321</v>
      </c>
      <c r="B5820" s="4" t="s">
        <v>5786</v>
      </c>
      <c r="C5820" s="4" t="s">
        <v>4757</v>
      </c>
      <c r="D5820" s="4" t="s">
        <v>4758</v>
      </c>
    </row>
    <row r="5821" spans="1:4" x14ac:dyDescent="0.25">
      <c r="A5821" s="3"/>
      <c r="B5821" s="4" t="s">
        <v>5786</v>
      </c>
      <c r="C5821" s="4" t="s">
        <v>4749</v>
      </c>
      <c r="D5821" s="4" t="s">
        <v>4750</v>
      </c>
    </row>
    <row r="5822" spans="1:4" x14ac:dyDescent="0.25">
      <c r="A5822" s="3">
        <v>835334</v>
      </c>
      <c r="B5822" s="4" t="s">
        <v>5787</v>
      </c>
      <c r="C5822" s="4" t="s">
        <v>4757</v>
      </c>
      <c r="D5822" s="4" t="s">
        <v>4758</v>
      </c>
    </row>
    <row r="5823" spans="1:4" x14ac:dyDescent="0.25">
      <c r="A5823" s="3">
        <v>835437</v>
      </c>
      <c r="B5823" s="4" t="s">
        <v>5788</v>
      </c>
      <c r="C5823" s="4" t="s">
        <v>4757</v>
      </c>
      <c r="D5823" s="4" t="s">
        <v>4758</v>
      </c>
    </row>
    <row r="5824" spans="1:4" x14ac:dyDescent="0.25">
      <c r="A5824" s="3"/>
      <c r="B5824" s="4" t="s">
        <v>5788</v>
      </c>
      <c r="C5824" s="4" t="s">
        <v>4749</v>
      </c>
      <c r="D5824" s="4" t="s">
        <v>4750</v>
      </c>
    </row>
    <row r="5825" spans="1:4" x14ac:dyDescent="0.25">
      <c r="A5825" s="3"/>
      <c r="B5825" s="4" t="s">
        <v>5789</v>
      </c>
      <c r="C5825" s="4" t="s">
        <v>4749</v>
      </c>
      <c r="D5825" s="4" t="s">
        <v>4750</v>
      </c>
    </row>
    <row r="5826" spans="1:4" x14ac:dyDescent="0.25">
      <c r="A5826" s="3"/>
      <c r="B5826" s="4" t="s">
        <v>5790</v>
      </c>
      <c r="C5826" s="4" t="s">
        <v>4749</v>
      </c>
      <c r="D5826" s="4" t="s">
        <v>4750</v>
      </c>
    </row>
    <row r="5827" spans="1:4" x14ac:dyDescent="0.25">
      <c r="A5827" s="3"/>
      <c r="B5827" s="4" t="s">
        <v>5791</v>
      </c>
      <c r="C5827" s="4" t="s">
        <v>4749</v>
      </c>
      <c r="D5827" s="4" t="s">
        <v>4750</v>
      </c>
    </row>
    <row r="5828" spans="1:4" x14ac:dyDescent="0.25">
      <c r="A5828" s="3"/>
      <c r="B5828" s="4" t="s">
        <v>5792</v>
      </c>
      <c r="C5828" s="4" t="s">
        <v>4749</v>
      </c>
      <c r="D5828" s="4" t="s">
        <v>4750</v>
      </c>
    </row>
    <row r="5829" spans="1:4" x14ac:dyDescent="0.25">
      <c r="A5829" s="3"/>
      <c r="B5829" s="4" t="s">
        <v>5793</v>
      </c>
      <c r="C5829" s="4" t="s">
        <v>4749</v>
      </c>
      <c r="D5829" s="4" t="s">
        <v>4750</v>
      </c>
    </row>
    <row r="5830" spans="1:4" x14ac:dyDescent="0.25">
      <c r="A5830" s="3"/>
      <c r="B5830" s="4" t="s">
        <v>5794</v>
      </c>
      <c r="C5830" s="4" t="s">
        <v>4749</v>
      </c>
      <c r="D5830" s="4" t="s">
        <v>4750</v>
      </c>
    </row>
    <row r="5831" spans="1:4" x14ac:dyDescent="0.25">
      <c r="A5831" s="3"/>
      <c r="B5831" s="4" t="s">
        <v>5795</v>
      </c>
      <c r="C5831" s="4" t="s">
        <v>4749</v>
      </c>
      <c r="D5831" s="4" t="s">
        <v>4750</v>
      </c>
    </row>
    <row r="5832" spans="1:4" x14ac:dyDescent="0.25">
      <c r="A5832" s="3"/>
      <c r="B5832" s="4" t="s">
        <v>5796</v>
      </c>
      <c r="C5832" s="4" t="s">
        <v>4749</v>
      </c>
      <c r="D5832" s="4" t="s">
        <v>4750</v>
      </c>
    </row>
    <row r="5833" spans="1:4" x14ac:dyDescent="0.25">
      <c r="A5833" s="3"/>
      <c r="B5833" s="4" t="s">
        <v>5797</v>
      </c>
      <c r="C5833" s="4" t="s">
        <v>4749</v>
      </c>
      <c r="D5833" s="4" t="s">
        <v>4750</v>
      </c>
    </row>
    <row r="5834" spans="1:4" x14ac:dyDescent="0.25">
      <c r="A5834" s="3"/>
      <c r="B5834" s="4" t="s">
        <v>5798</v>
      </c>
      <c r="C5834" s="4" t="s">
        <v>4749</v>
      </c>
      <c r="D5834" s="4" t="s">
        <v>4750</v>
      </c>
    </row>
    <row r="5835" spans="1:4" x14ac:dyDescent="0.25">
      <c r="A5835" s="3"/>
      <c r="B5835" s="4" t="s">
        <v>5799</v>
      </c>
      <c r="C5835" s="4" t="s">
        <v>4749</v>
      </c>
      <c r="D5835" s="4" t="s">
        <v>4750</v>
      </c>
    </row>
    <row r="5836" spans="1:4" x14ac:dyDescent="0.25">
      <c r="A5836" s="3"/>
      <c r="B5836" s="4" t="s">
        <v>5800</v>
      </c>
      <c r="C5836" s="4" t="s">
        <v>4749</v>
      </c>
      <c r="D5836" s="4" t="s">
        <v>4750</v>
      </c>
    </row>
    <row r="5837" spans="1:4" x14ac:dyDescent="0.25">
      <c r="A5837" s="3"/>
      <c r="B5837" s="4" t="s">
        <v>5801</v>
      </c>
      <c r="C5837" s="4" t="s">
        <v>4749</v>
      </c>
      <c r="D5837" s="4" t="s">
        <v>4750</v>
      </c>
    </row>
    <row r="5838" spans="1:4" x14ac:dyDescent="0.25">
      <c r="A5838" s="3"/>
      <c r="B5838" s="4" t="s">
        <v>5802</v>
      </c>
      <c r="C5838" s="4" t="s">
        <v>4749</v>
      </c>
      <c r="D5838" s="4" t="s">
        <v>4750</v>
      </c>
    </row>
    <row r="5839" spans="1:4" x14ac:dyDescent="0.25">
      <c r="A5839" s="3">
        <v>266048</v>
      </c>
      <c r="B5839" s="4" t="s">
        <v>5803</v>
      </c>
      <c r="C5839" s="4" t="s">
        <v>4749</v>
      </c>
      <c r="D5839" s="4" t="s">
        <v>4750</v>
      </c>
    </row>
    <row r="5840" spans="1:4" x14ac:dyDescent="0.25">
      <c r="A5840" s="3"/>
      <c r="B5840" s="4" t="s">
        <v>5804</v>
      </c>
      <c r="C5840" s="4" t="s">
        <v>4749</v>
      </c>
      <c r="D5840" s="4" t="s">
        <v>4750</v>
      </c>
    </row>
    <row r="5841" spans="1:4" x14ac:dyDescent="0.25">
      <c r="A5841" s="3"/>
      <c r="B5841" s="4" t="s">
        <v>5805</v>
      </c>
      <c r="C5841" s="4" t="s">
        <v>4649</v>
      </c>
      <c r="D5841" s="4" t="s">
        <v>4649</v>
      </c>
    </row>
    <row r="5842" spans="1:4" x14ac:dyDescent="0.25">
      <c r="A5842" s="3">
        <v>739201</v>
      </c>
      <c r="B5842" s="4" t="s">
        <v>5806</v>
      </c>
      <c r="C5842" s="4" t="s">
        <v>5656</v>
      </c>
      <c r="D5842" s="4" t="s">
        <v>5657</v>
      </c>
    </row>
    <row r="5843" spans="1:4" x14ac:dyDescent="0.25">
      <c r="A5843" s="3">
        <v>739205</v>
      </c>
      <c r="B5843" s="4" t="s">
        <v>5807</v>
      </c>
      <c r="C5843" s="4" t="s">
        <v>5656</v>
      </c>
      <c r="D5843" s="4" t="s">
        <v>5657</v>
      </c>
    </row>
    <row r="5844" spans="1:4" x14ac:dyDescent="0.25">
      <c r="A5844" s="3">
        <v>739207</v>
      </c>
      <c r="B5844" s="4" t="s">
        <v>5808</v>
      </c>
      <c r="C5844" s="4" t="s">
        <v>5656</v>
      </c>
      <c r="D5844" s="4" t="s">
        <v>5657</v>
      </c>
    </row>
    <row r="5845" spans="1:4" x14ac:dyDescent="0.25">
      <c r="A5845" s="3">
        <v>739208</v>
      </c>
      <c r="B5845" s="4" t="s">
        <v>5809</v>
      </c>
      <c r="C5845" s="4" t="s">
        <v>5656</v>
      </c>
      <c r="D5845" s="4" t="s">
        <v>5657</v>
      </c>
    </row>
    <row r="5846" spans="1:4" x14ac:dyDescent="0.25">
      <c r="A5846" s="3">
        <v>739213</v>
      </c>
      <c r="B5846" s="4" t="s">
        <v>5810</v>
      </c>
      <c r="C5846" s="4" t="s">
        <v>5656</v>
      </c>
      <c r="D5846" s="4" t="s">
        <v>5657</v>
      </c>
    </row>
    <row r="5847" spans="1:4" x14ac:dyDescent="0.25">
      <c r="A5847" s="3">
        <v>739222</v>
      </c>
      <c r="B5847" s="4" t="s">
        <v>5811</v>
      </c>
      <c r="C5847" s="4" t="s">
        <v>5656</v>
      </c>
      <c r="D5847" s="4" t="s">
        <v>5657</v>
      </c>
    </row>
    <row r="5848" spans="1:4" x14ac:dyDescent="0.25">
      <c r="A5848" s="3">
        <v>739225</v>
      </c>
      <c r="B5848" s="4" t="s">
        <v>5812</v>
      </c>
      <c r="C5848" s="4" t="s">
        <v>5656</v>
      </c>
      <c r="D5848" s="4" t="s">
        <v>5657</v>
      </c>
    </row>
    <row r="5849" spans="1:4" x14ac:dyDescent="0.25">
      <c r="A5849" s="3">
        <v>739236</v>
      </c>
      <c r="B5849" s="4" t="s">
        <v>5813</v>
      </c>
      <c r="C5849" s="4" t="s">
        <v>5656</v>
      </c>
      <c r="D5849" s="4" t="s">
        <v>5657</v>
      </c>
    </row>
    <row r="5850" spans="1:4" x14ac:dyDescent="0.25">
      <c r="A5850" s="3">
        <v>835393</v>
      </c>
      <c r="B5850" s="4" t="s">
        <v>5814</v>
      </c>
      <c r="C5850" s="4" t="s">
        <v>4757</v>
      </c>
      <c r="D5850" s="4" t="s">
        <v>4758</v>
      </c>
    </row>
    <row r="5851" spans="1:4" x14ac:dyDescent="0.25">
      <c r="A5851" s="3">
        <v>835396</v>
      </c>
      <c r="B5851" s="4" t="s">
        <v>5815</v>
      </c>
      <c r="C5851" s="4" t="s">
        <v>4757</v>
      </c>
      <c r="D5851" s="4" t="s">
        <v>4758</v>
      </c>
    </row>
    <row r="5852" spans="1:4" x14ac:dyDescent="0.25">
      <c r="A5852" s="3">
        <v>835247</v>
      </c>
      <c r="B5852" s="4" t="s">
        <v>5816</v>
      </c>
      <c r="C5852" s="4" t="s">
        <v>4757</v>
      </c>
      <c r="D5852" s="4" t="s">
        <v>4758</v>
      </c>
    </row>
    <row r="5853" spans="1:4" x14ac:dyDescent="0.25">
      <c r="A5853" s="3">
        <v>835250</v>
      </c>
      <c r="B5853" s="4" t="s">
        <v>5817</v>
      </c>
      <c r="C5853" s="4" t="s">
        <v>4757</v>
      </c>
      <c r="D5853" s="4" t="s">
        <v>4758</v>
      </c>
    </row>
    <row r="5854" spans="1:4" x14ac:dyDescent="0.25">
      <c r="A5854" s="3">
        <v>835099</v>
      </c>
      <c r="B5854" s="4" t="s">
        <v>5818</v>
      </c>
      <c r="C5854" s="4" t="s">
        <v>4757</v>
      </c>
      <c r="D5854" s="4" t="s">
        <v>4758</v>
      </c>
    </row>
    <row r="5855" spans="1:4" x14ac:dyDescent="0.25">
      <c r="A5855" s="3">
        <v>835114</v>
      </c>
      <c r="B5855" s="4" t="s">
        <v>5819</v>
      </c>
      <c r="C5855" s="4" t="s">
        <v>4757</v>
      </c>
      <c r="D5855" s="4" t="s">
        <v>4758</v>
      </c>
    </row>
    <row r="5856" spans="1:4" x14ac:dyDescent="0.25">
      <c r="A5856" s="3">
        <v>835572</v>
      </c>
      <c r="B5856" s="4" t="s">
        <v>5820</v>
      </c>
      <c r="C5856" s="4" t="s">
        <v>4757</v>
      </c>
      <c r="D5856" s="4" t="s">
        <v>4758</v>
      </c>
    </row>
    <row r="5857" spans="1:4" x14ac:dyDescent="0.25">
      <c r="A5857" s="3">
        <v>835116</v>
      </c>
      <c r="B5857" s="4" t="s">
        <v>5821</v>
      </c>
      <c r="C5857" s="4" t="s">
        <v>4757</v>
      </c>
      <c r="D5857" s="4" t="s">
        <v>4758</v>
      </c>
    </row>
    <row r="5858" spans="1:4" x14ac:dyDescent="0.25">
      <c r="A5858" s="3">
        <v>835386</v>
      </c>
      <c r="B5858" s="4" t="s">
        <v>5822</v>
      </c>
      <c r="C5858" s="4" t="s">
        <v>4757</v>
      </c>
      <c r="D5858" s="4" t="s">
        <v>4758</v>
      </c>
    </row>
    <row r="5859" spans="1:4" x14ac:dyDescent="0.25">
      <c r="A5859" s="3">
        <v>835387</v>
      </c>
      <c r="B5859" s="4" t="s">
        <v>5823</v>
      </c>
      <c r="C5859" s="4" t="s">
        <v>4757</v>
      </c>
      <c r="D5859" s="4" t="s">
        <v>4758</v>
      </c>
    </row>
    <row r="5860" spans="1:4" x14ac:dyDescent="0.25">
      <c r="A5860" s="3">
        <v>835398</v>
      </c>
      <c r="B5860" s="4" t="s">
        <v>5824</v>
      </c>
      <c r="C5860" s="4" t="s">
        <v>4757</v>
      </c>
      <c r="D5860" s="4" t="s">
        <v>4758</v>
      </c>
    </row>
    <row r="5861" spans="1:4" x14ac:dyDescent="0.25">
      <c r="A5861" s="3">
        <v>228199</v>
      </c>
      <c r="B5861" s="4" t="s">
        <v>5825</v>
      </c>
      <c r="C5861" s="4" t="s">
        <v>4649</v>
      </c>
      <c r="D5861" s="4" t="s">
        <v>4649</v>
      </c>
    </row>
    <row r="5862" spans="1:4" x14ac:dyDescent="0.25">
      <c r="A5862" s="3"/>
      <c r="B5862" s="4" t="s">
        <v>5826</v>
      </c>
      <c r="C5862" s="4" t="s">
        <v>4749</v>
      </c>
      <c r="D5862" s="4" t="s">
        <v>4750</v>
      </c>
    </row>
    <row r="5863" spans="1:4" x14ac:dyDescent="0.25">
      <c r="A5863" s="3">
        <v>9564</v>
      </c>
      <c r="B5863" s="4" t="s">
        <v>5827</v>
      </c>
      <c r="C5863" s="4" t="s">
        <v>4424</v>
      </c>
      <c r="D5863" s="4" t="s">
        <v>4425</v>
      </c>
    </row>
    <row r="5864" spans="1:4" x14ac:dyDescent="0.25">
      <c r="A5864" s="3">
        <v>835397</v>
      </c>
      <c r="B5864" s="4" t="s">
        <v>5828</v>
      </c>
      <c r="C5864" s="4" t="s">
        <v>4757</v>
      </c>
      <c r="D5864" s="4" t="s">
        <v>4758</v>
      </c>
    </row>
    <row r="5865" spans="1:4" x14ac:dyDescent="0.25">
      <c r="A5865" s="3">
        <v>838216</v>
      </c>
      <c r="B5865" s="4" t="s">
        <v>5829</v>
      </c>
      <c r="C5865" s="4" t="s">
        <v>4779</v>
      </c>
      <c r="D5865" s="4" t="s">
        <v>4780</v>
      </c>
    </row>
    <row r="5866" spans="1:4" x14ac:dyDescent="0.25">
      <c r="A5866" s="3">
        <v>530000</v>
      </c>
      <c r="B5866" s="4" t="s">
        <v>5830</v>
      </c>
      <c r="C5866" s="4" t="s">
        <v>4811</v>
      </c>
      <c r="D5866" s="4" t="s">
        <v>4812</v>
      </c>
    </row>
    <row r="5867" spans="1:4" x14ac:dyDescent="0.25">
      <c r="A5867" s="3">
        <v>690096</v>
      </c>
      <c r="B5867" s="4" t="s">
        <v>5830</v>
      </c>
      <c r="C5867" s="4" t="s">
        <v>5596</v>
      </c>
      <c r="D5867" s="4" t="s">
        <v>5597</v>
      </c>
    </row>
    <row r="5868" spans="1:4" x14ac:dyDescent="0.25">
      <c r="A5868" s="3">
        <v>880164</v>
      </c>
      <c r="B5868" s="4" t="s">
        <v>5831</v>
      </c>
      <c r="C5868" s="4" t="s">
        <v>1348</v>
      </c>
      <c r="D5868" s="4" t="s">
        <v>1349</v>
      </c>
    </row>
    <row r="5869" spans="1:4" x14ac:dyDescent="0.25">
      <c r="A5869" s="3">
        <v>698002</v>
      </c>
      <c r="B5869" s="4" t="s">
        <v>5832</v>
      </c>
      <c r="C5869" s="4" t="s">
        <v>5833</v>
      </c>
      <c r="D5869" s="4" t="s">
        <v>5834</v>
      </c>
    </row>
    <row r="5870" spans="1:4" x14ac:dyDescent="0.25">
      <c r="A5870" s="3">
        <v>880167</v>
      </c>
      <c r="B5870" s="4" t="s">
        <v>5832</v>
      </c>
      <c r="C5870" s="4" t="s">
        <v>1348</v>
      </c>
      <c r="D5870" s="4" t="s">
        <v>1349</v>
      </c>
    </row>
    <row r="5871" spans="1:4" x14ac:dyDescent="0.25">
      <c r="A5871" s="3">
        <v>880201</v>
      </c>
      <c r="B5871" s="4" t="s">
        <v>5835</v>
      </c>
      <c r="C5871" s="4" t="s">
        <v>1348</v>
      </c>
      <c r="D5871" s="4" t="s">
        <v>1349</v>
      </c>
    </row>
    <row r="5872" spans="1:4" x14ac:dyDescent="0.25">
      <c r="A5872" s="3">
        <v>880161</v>
      </c>
      <c r="B5872" s="4" t="s">
        <v>5836</v>
      </c>
      <c r="C5872" s="4" t="s">
        <v>1348</v>
      </c>
      <c r="D5872" s="4" t="s">
        <v>1349</v>
      </c>
    </row>
    <row r="5873" spans="1:4" x14ac:dyDescent="0.25">
      <c r="A5873" s="3">
        <v>880202</v>
      </c>
      <c r="B5873" s="4" t="s">
        <v>5837</v>
      </c>
      <c r="C5873" s="4" t="s">
        <v>1348</v>
      </c>
      <c r="D5873" s="4" t="s">
        <v>1349</v>
      </c>
    </row>
    <row r="5874" spans="1:4" x14ac:dyDescent="0.25">
      <c r="A5874" s="3">
        <v>880168</v>
      </c>
      <c r="B5874" s="4" t="s">
        <v>5838</v>
      </c>
      <c r="C5874" s="4" t="s">
        <v>1348</v>
      </c>
      <c r="D5874" s="4" t="s">
        <v>1349</v>
      </c>
    </row>
    <row r="5875" spans="1:4" x14ac:dyDescent="0.25">
      <c r="A5875" s="3">
        <v>880165</v>
      </c>
      <c r="B5875" s="4" t="s">
        <v>5839</v>
      </c>
      <c r="C5875" s="4" t="s">
        <v>1348</v>
      </c>
      <c r="D5875" s="4" t="s">
        <v>1349</v>
      </c>
    </row>
    <row r="5876" spans="1:4" x14ac:dyDescent="0.25">
      <c r="A5876" s="3">
        <v>880171</v>
      </c>
      <c r="B5876" s="4" t="s">
        <v>5840</v>
      </c>
      <c r="C5876" s="4" t="s">
        <v>1348</v>
      </c>
      <c r="D5876" s="4" t="s">
        <v>1349</v>
      </c>
    </row>
    <row r="5877" spans="1:4" x14ac:dyDescent="0.25">
      <c r="A5877" s="3">
        <v>880203</v>
      </c>
      <c r="B5877" s="4" t="s">
        <v>5841</v>
      </c>
      <c r="C5877" s="4" t="s">
        <v>1348</v>
      </c>
      <c r="D5877" s="4" t="s">
        <v>1349</v>
      </c>
    </row>
    <row r="5878" spans="1:4" x14ac:dyDescent="0.25">
      <c r="A5878" s="3">
        <v>698004</v>
      </c>
      <c r="B5878" s="4" t="s">
        <v>5842</v>
      </c>
      <c r="C5878" s="4" t="s">
        <v>5833</v>
      </c>
      <c r="D5878" s="4" t="s">
        <v>5834</v>
      </c>
    </row>
    <row r="5879" spans="1:4" x14ac:dyDescent="0.25">
      <c r="A5879" s="3">
        <v>698006</v>
      </c>
      <c r="B5879" s="4" t="s">
        <v>5843</v>
      </c>
      <c r="C5879" s="4" t="s">
        <v>5833</v>
      </c>
      <c r="D5879" s="4" t="s">
        <v>5834</v>
      </c>
    </row>
    <row r="5880" spans="1:4" x14ac:dyDescent="0.25">
      <c r="A5880" s="3"/>
      <c r="B5880" s="4" t="s">
        <v>5844</v>
      </c>
      <c r="C5880" s="4" t="s">
        <v>4770</v>
      </c>
      <c r="D5880" s="4" t="s">
        <v>4771</v>
      </c>
    </row>
    <row r="5881" spans="1:4" x14ac:dyDescent="0.25">
      <c r="A5881" s="3">
        <v>930225</v>
      </c>
      <c r="B5881" s="4" t="s">
        <v>5845</v>
      </c>
      <c r="C5881" s="4" t="s">
        <v>5846</v>
      </c>
      <c r="D5881" s="4" t="s">
        <v>5847</v>
      </c>
    </row>
    <row r="5882" spans="1:4" x14ac:dyDescent="0.25">
      <c r="A5882" s="3"/>
      <c r="B5882" s="4" t="s">
        <v>5848</v>
      </c>
      <c r="C5882" s="4" t="s">
        <v>4770</v>
      </c>
      <c r="D5882" s="4" t="s">
        <v>4771</v>
      </c>
    </row>
    <row r="5883" spans="1:4" x14ac:dyDescent="0.25">
      <c r="A5883" s="3">
        <v>698028</v>
      </c>
      <c r="B5883" s="4" t="s">
        <v>5849</v>
      </c>
      <c r="C5883" s="4" t="s">
        <v>5833</v>
      </c>
      <c r="D5883" s="4" t="s">
        <v>5834</v>
      </c>
    </row>
    <row r="5884" spans="1:4" x14ac:dyDescent="0.25">
      <c r="A5884" s="3">
        <v>698030</v>
      </c>
      <c r="B5884" s="4" t="s">
        <v>5850</v>
      </c>
      <c r="C5884" s="4" t="s">
        <v>5833</v>
      </c>
      <c r="D5884" s="4" t="s">
        <v>5834</v>
      </c>
    </row>
    <row r="5885" spans="1:4" x14ac:dyDescent="0.25">
      <c r="A5885" s="3">
        <v>930179</v>
      </c>
      <c r="B5885" s="4" t="s">
        <v>5851</v>
      </c>
      <c r="C5885" s="4" t="s">
        <v>5846</v>
      </c>
      <c r="D5885" s="4" t="s">
        <v>5847</v>
      </c>
    </row>
    <row r="5886" spans="1:4" x14ac:dyDescent="0.25">
      <c r="A5886" s="3">
        <v>930069</v>
      </c>
      <c r="B5886" s="4" t="s">
        <v>5852</v>
      </c>
      <c r="C5886" s="4" t="s">
        <v>5846</v>
      </c>
      <c r="D5886" s="4" t="s">
        <v>5847</v>
      </c>
    </row>
    <row r="5887" spans="1:4" x14ac:dyDescent="0.25">
      <c r="A5887" s="3">
        <v>930070</v>
      </c>
      <c r="B5887" s="4" t="s">
        <v>5853</v>
      </c>
      <c r="C5887" s="4" t="s">
        <v>5846</v>
      </c>
      <c r="D5887" s="4" t="s">
        <v>5847</v>
      </c>
    </row>
    <row r="5888" spans="1:4" x14ac:dyDescent="0.25">
      <c r="A5888" s="3">
        <v>930427</v>
      </c>
      <c r="B5888" s="4" t="s">
        <v>5854</v>
      </c>
      <c r="C5888" s="4" t="s">
        <v>5846</v>
      </c>
      <c r="D5888" s="4" t="s">
        <v>5847</v>
      </c>
    </row>
    <row r="5889" spans="1:4" x14ac:dyDescent="0.25">
      <c r="A5889" s="3">
        <v>530027</v>
      </c>
      <c r="B5889" s="4" t="s">
        <v>5855</v>
      </c>
      <c r="C5889" s="4" t="s">
        <v>4811</v>
      </c>
      <c r="D5889" s="4" t="s">
        <v>4812</v>
      </c>
    </row>
    <row r="5890" spans="1:4" x14ac:dyDescent="0.25">
      <c r="A5890" s="3">
        <v>530028</v>
      </c>
      <c r="B5890" s="4" t="s">
        <v>5856</v>
      </c>
      <c r="C5890" s="4" t="s">
        <v>4811</v>
      </c>
      <c r="D5890" s="4" t="s">
        <v>4812</v>
      </c>
    </row>
    <row r="5891" spans="1:4" x14ac:dyDescent="0.25">
      <c r="A5891" s="3">
        <v>530029</v>
      </c>
      <c r="B5891" s="4" t="s">
        <v>5857</v>
      </c>
      <c r="C5891" s="4" t="s">
        <v>4811</v>
      </c>
      <c r="D5891" s="4" t="s">
        <v>4812</v>
      </c>
    </row>
    <row r="5892" spans="1:4" x14ac:dyDescent="0.25">
      <c r="A5892" s="3">
        <v>530001</v>
      </c>
      <c r="B5892" s="4" t="s">
        <v>5858</v>
      </c>
      <c r="C5892" s="4" t="s">
        <v>4811</v>
      </c>
      <c r="D5892" s="4" t="s">
        <v>4812</v>
      </c>
    </row>
    <row r="5893" spans="1:4" x14ac:dyDescent="0.25">
      <c r="A5893" s="3"/>
      <c r="B5893" s="4" t="s">
        <v>5859</v>
      </c>
      <c r="C5893" s="4" t="s">
        <v>5860</v>
      </c>
      <c r="D5893" s="4" t="s">
        <v>5861</v>
      </c>
    </row>
    <row r="5894" spans="1:4" x14ac:dyDescent="0.25">
      <c r="A5894" s="3">
        <v>530002</v>
      </c>
      <c r="B5894" s="4" t="s">
        <v>5862</v>
      </c>
      <c r="C5894" s="4" t="s">
        <v>4811</v>
      </c>
      <c r="D5894" s="4" t="s">
        <v>4812</v>
      </c>
    </row>
    <row r="5895" spans="1:4" x14ac:dyDescent="0.25">
      <c r="A5895" s="3">
        <v>530003</v>
      </c>
      <c r="B5895" s="4" t="s">
        <v>5863</v>
      </c>
      <c r="C5895" s="4" t="s">
        <v>4811</v>
      </c>
      <c r="D5895" s="4" t="s">
        <v>4812</v>
      </c>
    </row>
    <row r="5896" spans="1:4" x14ac:dyDescent="0.25">
      <c r="A5896" s="3">
        <v>530004</v>
      </c>
      <c r="B5896" s="4" t="s">
        <v>5864</v>
      </c>
      <c r="C5896" s="4" t="s">
        <v>4811</v>
      </c>
      <c r="D5896" s="4" t="s">
        <v>4812</v>
      </c>
    </row>
    <row r="5897" spans="1:4" x14ac:dyDescent="0.25">
      <c r="A5897" s="3"/>
      <c r="B5897" s="4" t="s">
        <v>5864</v>
      </c>
      <c r="C5897" s="4" t="s">
        <v>5865</v>
      </c>
      <c r="D5897" s="4" t="s">
        <v>5866</v>
      </c>
    </row>
    <row r="5898" spans="1:4" x14ac:dyDescent="0.25">
      <c r="A5898" s="3"/>
      <c r="B5898" s="4" t="s">
        <v>5867</v>
      </c>
      <c r="C5898" s="4" t="s">
        <v>5865</v>
      </c>
      <c r="D5898" s="4" t="s">
        <v>5866</v>
      </c>
    </row>
    <row r="5899" spans="1:4" x14ac:dyDescent="0.25">
      <c r="A5899" s="3"/>
      <c r="B5899" s="4" t="s">
        <v>5868</v>
      </c>
      <c r="C5899" s="4" t="s">
        <v>5865</v>
      </c>
      <c r="D5899" s="4" t="s">
        <v>5866</v>
      </c>
    </row>
    <row r="5900" spans="1:4" x14ac:dyDescent="0.25">
      <c r="A5900" s="3">
        <v>530031</v>
      </c>
      <c r="B5900" s="4" t="s">
        <v>5869</v>
      </c>
      <c r="C5900" s="4" t="s">
        <v>4811</v>
      </c>
      <c r="D5900" s="4" t="s">
        <v>4812</v>
      </c>
    </row>
    <row r="5901" spans="1:4" x14ac:dyDescent="0.25">
      <c r="A5901" s="3"/>
      <c r="B5901" s="4" t="s">
        <v>5870</v>
      </c>
      <c r="C5901" s="4" t="s">
        <v>5865</v>
      </c>
      <c r="D5901" s="4" t="s">
        <v>5866</v>
      </c>
    </row>
    <row r="5902" spans="1:4" x14ac:dyDescent="0.25">
      <c r="A5902" s="3">
        <v>650302</v>
      </c>
      <c r="B5902" s="4" t="s">
        <v>5871</v>
      </c>
      <c r="C5902" s="4" t="s">
        <v>5622</v>
      </c>
      <c r="D5902" s="4" t="s">
        <v>5623</v>
      </c>
    </row>
    <row r="5903" spans="1:4" x14ac:dyDescent="0.25">
      <c r="A5903" s="3"/>
      <c r="B5903" s="4" t="s">
        <v>5872</v>
      </c>
      <c r="C5903" s="4" t="s">
        <v>5865</v>
      </c>
      <c r="D5903" s="4" t="s">
        <v>5866</v>
      </c>
    </row>
    <row r="5904" spans="1:4" x14ac:dyDescent="0.25">
      <c r="A5904" s="3"/>
      <c r="B5904" s="4" t="s">
        <v>5873</v>
      </c>
      <c r="C5904" s="4" t="s">
        <v>5865</v>
      </c>
      <c r="D5904" s="4" t="s">
        <v>5866</v>
      </c>
    </row>
    <row r="5905" spans="1:4" x14ac:dyDescent="0.25">
      <c r="A5905" s="3"/>
      <c r="B5905" s="4" t="s">
        <v>5874</v>
      </c>
      <c r="C5905" s="4" t="s">
        <v>5622</v>
      </c>
      <c r="D5905" s="4" t="s">
        <v>5623</v>
      </c>
    </row>
    <row r="5906" spans="1:4" x14ac:dyDescent="0.25">
      <c r="A5906" s="3">
        <v>530005</v>
      </c>
      <c r="B5906" s="4" t="s">
        <v>5875</v>
      </c>
      <c r="C5906" s="4" t="s">
        <v>4811</v>
      </c>
      <c r="D5906" s="4" t="s">
        <v>4812</v>
      </c>
    </row>
    <row r="5907" spans="1:4" x14ac:dyDescent="0.25">
      <c r="A5907" s="3">
        <v>530006</v>
      </c>
      <c r="B5907" s="4" t="s">
        <v>5876</v>
      </c>
      <c r="C5907" s="4" t="s">
        <v>4811</v>
      </c>
      <c r="D5907" s="4" t="s">
        <v>4812</v>
      </c>
    </row>
    <row r="5908" spans="1:4" x14ac:dyDescent="0.25">
      <c r="A5908" s="3">
        <v>530007</v>
      </c>
      <c r="B5908" s="4" t="s">
        <v>5877</v>
      </c>
      <c r="C5908" s="4" t="s">
        <v>4811</v>
      </c>
      <c r="D5908" s="4" t="s">
        <v>4812</v>
      </c>
    </row>
    <row r="5909" spans="1:4" x14ac:dyDescent="0.25">
      <c r="A5909" s="3"/>
      <c r="B5909" s="4" t="s">
        <v>5878</v>
      </c>
      <c r="C5909" s="4" t="s">
        <v>5879</v>
      </c>
      <c r="D5909" s="4" t="s">
        <v>5880</v>
      </c>
    </row>
    <row r="5910" spans="1:4" x14ac:dyDescent="0.25">
      <c r="A5910" s="3">
        <v>232012</v>
      </c>
      <c r="B5910" s="4" t="s">
        <v>5881</v>
      </c>
      <c r="C5910" s="4" t="s">
        <v>5882</v>
      </c>
      <c r="D5910" s="4" t="s">
        <v>5883</v>
      </c>
    </row>
    <row r="5911" spans="1:4" x14ac:dyDescent="0.25">
      <c r="A5911" s="3">
        <v>232008</v>
      </c>
      <c r="B5911" s="4" t="s">
        <v>5884</v>
      </c>
      <c r="C5911" s="4" t="s">
        <v>5882</v>
      </c>
      <c r="D5911" s="4" t="s">
        <v>5883</v>
      </c>
    </row>
    <row r="5912" spans="1:4" x14ac:dyDescent="0.25">
      <c r="A5912" s="3">
        <v>232007</v>
      </c>
      <c r="B5912" s="4" t="s">
        <v>5885</v>
      </c>
      <c r="C5912" s="4" t="s">
        <v>5882</v>
      </c>
      <c r="D5912" s="4" t="s">
        <v>5883</v>
      </c>
    </row>
    <row r="5913" spans="1:4" x14ac:dyDescent="0.25">
      <c r="A5913" s="3">
        <v>232011</v>
      </c>
      <c r="B5913" s="4" t="s">
        <v>5886</v>
      </c>
      <c r="C5913" s="4" t="s">
        <v>5882</v>
      </c>
      <c r="D5913" s="4" t="s">
        <v>5883</v>
      </c>
    </row>
    <row r="5914" spans="1:4" x14ac:dyDescent="0.25">
      <c r="A5914" s="3">
        <v>232010</v>
      </c>
      <c r="B5914" s="4" t="s">
        <v>5887</v>
      </c>
      <c r="C5914" s="4" t="s">
        <v>5882</v>
      </c>
      <c r="D5914" s="4" t="s">
        <v>5883</v>
      </c>
    </row>
    <row r="5915" spans="1:4" x14ac:dyDescent="0.25">
      <c r="A5915" s="3"/>
      <c r="B5915" s="4" t="s">
        <v>5888</v>
      </c>
      <c r="C5915" s="4" t="s">
        <v>5622</v>
      </c>
      <c r="D5915" s="4" t="s">
        <v>5623</v>
      </c>
    </row>
    <row r="5916" spans="1:4" x14ac:dyDescent="0.25">
      <c r="A5916" s="3">
        <v>530033</v>
      </c>
      <c r="B5916" s="4" t="s">
        <v>5889</v>
      </c>
      <c r="C5916" s="4" t="s">
        <v>4811</v>
      </c>
      <c r="D5916" s="4" t="s">
        <v>4812</v>
      </c>
    </row>
    <row r="5917" spans="1:4" x14ac:dyDescent="0.25">
      <c r="A5917" s="3">
        <v>690190</v>
      </c>
      <c r="B5917" s="4" t="s">
        <v>5890</v>
      </c>
      <c r="C5917" s="4" t="s">
        <v>5879</v>
      </c>
      <c r="D5917" s="4" t="s">
        <v>5880</v>
      </c>
    </row>
    <row r="5918" spans="1:4" x14ac:dyDescent="0.25">
      <c r="A5918" s="3">
        <v>530034</v>
      </c>
      <c r="B5918" s="4" t="s">
        <v>5890</v>
      </c>
      <c r="C5918" s="4" t="s">
        <v>4811</v>
      </c>
      <c r="D5918" s="4" t="s">
        <v>4812</v>
      </c>
    </row>
    <row r="5919" spans="1:4" x14ac:dyDescent="0.25">
      <c r="A5919" s="3">
        <v>232021</v>
      </c>
      <c r="B5919" s="4" t="s">
        <v>5890</v>
      </c>
      <c r="C5919" s="4" t="s">
        <v>5882</v>
      </c>
      <c r="D5919" s="4" t="s">
        <v>5883</v>
      </c>
    </row>
    <row r="5920" spans="1:4" x14ac:dyDescent="0.25">
      <c r="A5920" s="3">
        <v>530035</v>
      </c>
      <c r="B5920" s="4" t="s">
        <v>5891</v>
      </c>
      <c r="C5920" s="4" t="s">
        <v>4811</v>
      </c>
      <c r="D5920" s="4" t="s">
        <v>4812</v>
      </c>
    </row>
    <row r="5921" spans="1:4" x14ac:dyDescent="0.25">
      <c r="A5921" s="3"/>
      <c r="B5921" s="4" t="s">
        <v>5892</v>
      </c>
      <c r="C5921" s="4" t="s">
        <v>5879</v>
      </c>
      <c r="D5921" s="4" t="s">
        <v>5880</v>
      </c>
    </row>
    <row r="5922" spans="1:4" x14ac:dyDescent="0.25">
      <c r="A5922" s="3">
        <v>998245</v>
      </c>
      <c r="B5922" s="4" t="s">
        <v>5893</v>
      </c>
      <c r="C5922" s="4" t="s">
        <v>5894</v>
      </c>
      <c r="D5922" s="4" t="s">
        <v>5895</v>
      </c>
    </row>
    <row r="5923" spans="1:4" x14ac:dyDescent="0.25">
      <c r="A5923" s="3"/>
      <c r="B5923" s="4" t="s">
        <v>5896</v>
      </c>
      <c r="C5923" s="4" t="s">
        <v>5879</v>
      </c>
      <c r="D5923" s="4" t="s">
        <v>5880</v>
      </c>
    </row>
    <row r="5924" spans="1:4" x14ac:dyDescent="0.25">
      <c r="A5924" s="3">
        <v>530036</v>
      </c>
      <c r="B5924" s="4" t="s">
        <v>5897</v>
      </c>
      <c r="C5924" s="4" t="s">
        <v>4811</v>
      </c>
      <c r="D5924" s="4" t="s">
        <v>4812</v>
      </c>
    </row>
    <row r="5925" spans="1:4" x14ac:dyDescent="0.25">
      <c r="A5925" s="3">
        <v>530037</v>
      </c>
      <c r="B5925" s="4" t="s">
        <v>5898</v>
      </c>
      <c r="C5925" s="4" t="s">
        <v>4811</v>
      </c>
      <c r="D5925" s="4" t="s">
        <v>4812</v>
      </c>
    </row>
    <row r="5926" spans="1:4" x14ac:dyDescent="0.25">
      <c r="A5926" s="3">
        <v>530038</v>
      </c>
      <c r="B5926" s="4" t="s">
        <v>5899</v>
      </c>
      <c r="C5926" s="4" t="s">
        <v>4811</v>
      </c>
      <c r="D5926" s="4" t="s">
        <v>4812</v>
      </c>
    </row>
    <row r="5927" spans="1:4" x14ac:dyDescent="0.25">
      <c r="A5927" s="3">
        <v>530062</v>
      </c>
      <c r="B5927" s="4" t="s">
        <v>5900</v>
      </c>
      <c r="C5927" s="4" t="s">
        <v>4811</v>
      </c>
      <c r="D5927" s="4" t="s">
        <v>4812</v>
      </c>
    </row>
    <row r="5928" spans="1:4" x14ac:dyDescent="0.25">
      <c r="A5928" s="3">
        <v>530063</v>
      </c>
      <c r="B5928" s="4" t="s">
        <v>5901</v>
      </c>
      <c r="C5928" s="4" t="s">
        <v>4811</v>
      </c>
      <c r="D5928" s="4" t="s">
        <v>4812</v>
      </c>
    </row>
    <row r="5929" spans="1:4" x14ac:dyDescent="0.25">
      <c r="A5929" s="3">
        <v>530064</v>
      </c>
      <c r="B5929" s="4" t="s">
        <v>5902</v>
      </c>
      <c r="C5929" s="4" t="s">
        <v>4811</v>
      </c>
      <c r="D5929" s="4" t="s">
        <v>4812</v>
      </c>
    </row>
    <row r="5930" spans="1:4" x14ac:dyDescent="0.25">
      <c r="A5930" s="3">
        <v>140225</v>
      </c>
      <c r="B5930" s="4" t="s">
        <v>5903</v>
      </c>
      <c r="C5930" s="4" t="s">
        <v>13</v>
      </c>
      <c r="D5930" s="4" t="s">
        <v>14</v>
      </c>
    </row>
    <row r="5931" spans="1:4" x14ac:dyDescent="0.25">
      <c r="A5931" s="3"/>
      <c r="B5931" s="4" t="s">
        <v>5904</v>
      </c>
      <c r="C5931" s="4" t="s">
        <v>5879</v>
      </c>
      <c r="D5931" s="4" t="s">
        <v>5880</v>
      </c>
    </row>
    <row r="5932" spans="1:4" x14ac:dyDescent="0.25">
      <c r="A5932" s="3"/>
      <c r="B5932" s="4" t="s">
        <v>5905</v>
      </c>
      <c r="C5932" s="4" t="s">
        <v>5879</v>
      </c>
      <c r="D5932" s="4" t="s">
        <v>5880</v>
      </c>
    </row>
    <row r="5933" spans="1:4" x14ac:dyDescent="0.25">
      <c r="A5933" s="3">
        <v>530011</v>
      </c>
      <c r="B5933" s="4" t="s">
        <v>5906</v>
      </c>
      <c r="C5933" s="4" t="s">
        <v>4811</v>
      </c>
      <c r="D5933" s="4" t="s">
        <v>4812</v>
      </c>
    </row>
    <row r="5934" spans="1:4" x14ac:dyDescent="0.25">
      <c r="A5934" s="3">
        <v>872125</v>
      </c>
      <c r="B5934" s="4" t="s">
        <v>5907</v>
      </c>
      <c r="C5934" s="4" t="s">
        <v>1348</v>
      </c>
      <c r="D5934" s="4" t="s">
        <v>1349</v>
      </c>
    </row>
    <row r="5935" spans="1:4" x14ac:dyDescent="0.25">
      <c r="A5935" s="3">
        <v>872126</v>
      </c>
      <c r="B5935" s="4" t="s">
        <v>5908</v>
      </c>
      <c r="C5935" s="4" t="s">
        <v>1348</v>
      </c>
      <c r="D5935" s="4" t="s">
        <v>1349</v>
      </c>
    </row>
    <row r="5936" spans="1:4" x14ac:dyDescent="0.25">
      <c r="A5936" s="3">
        <v>872127</v>
      </c>
      <c r="B5936" s="4" t="s">
        <v>5909</v>
      </c>
      <c r="C5936" s="4" t="s">
        <v>1348</v>
      </c>
      <c r="D5936" s="4" t="s">
        <v>1349</v>
      </c>
    </row>
    <row r="5937" spans="1:4" x14ac:dyDescent="0.25">
      <c r="A5937" s="3">
        <v>872128</v>
      </c>
      <c r="B5937" s="4" t="s">
        <v>5910</v>
      </c>
      <c r="C5937" s="4" t="s">
        <v>1348</v>
      </c>
      <c r="D5937" s="4" t="s">
        <v>1349</v>
      </c>
    </row>
    <row r="5938" spans="1:4" x14ac:dyDescent="0.25">
      <c r="A5938" s="3">
        <v>872129</v>
      </c>
      <c r="B5938" s="4" t="s">
        <v>5911</v>
      </c>
      <c r="C5938" s="4" t="s">
        <v>1348</v>
      </c>
      <c r="D5938" s="4" t="s">
        <v>1349</v>
      </c>
    </row>
    <row r="5939" spans="1:4" x14ac:dyDescent="0.25">
      <c r="A5939" s="3">
        <v>141187</v>
      </c>
      <c r="B5939" s="4" t="s">
        <v>5912</v>
      </c>
      <c r="C5939" s="4" t="s">
        <v>13</v>
      </c>
      <c r="D5939" s="4" t="s">
        <v>14</v>
      </c>
    </row>
    <row r="5940" spans="1:4" x14ac:dyDescent="0.25">
      <c r="A5940" s="3"/>
      <c r="B5940" s="4" t="s">
        <v>5913</v>
      </c>
      <c r="C5940" s="4" t="s">
        <v>5879</v>
      </c>
      <c r="D5940" s="4" t="s">
        <v>5880</v>
      </c>
    </row>
    <row r="5941" spans="1:4" x14ac:dyDescent="0.25">
      <c r="A5941" s="3"/>
      <c r="B5941" s="4" t="s">
        <v>5914</v>
      </c>
      <c r="C5941" s="4" t="s">
        <v>5879</v>
      </c>
      <c r="D5941" s="4" t="s">
        <v>5880</v>
      </c>
    </row>
    <row r="5942" spans="1:4" x14ac:dyDescent="0.25">
      <c r="A5942" s="3">
        <v>530060</v>
      </c>
      <c r="B5942" s="4" t="s">
        <v>5915</v>
      </c>
      <c r="C5942" s="4" t="s">
        <v>4811</v>
      </c>
      <c r="D5942" s="4" t="s">
        <v>4812</v>
      </c>
    </row>
    <row r="5943" spans="1:4" x14ac:dyDescent="0.25">
      <c r="A5943" s="3"/>
      <c r="B5943" s="4" t="s">
        <v>5916</v>
      </c>
      <c r="C5943" s="4" t="s">
        <v>5879</v>
      </c>
      <c r="D5943" s="4" t="s">
        <v>5880</v>
      </c>
    </row>
    <row r="5944" spans="1:4" x14ac:dyDescent="0.25">
      <c r="A5944" s="3"/>
      <c r="B5944" s="4" t="s">
        <v>5917</v>
      </c>
      <c r="C5944" s="4" t="s">
        <v>5879</v>
      </c>
      <c r="D5944" s="4" t="s">
        <v>5880</v>
      </c>
    </row>
    <row r="5945" spans="1:4" x14ac:dyDescent="0.25">
      <c r="A5945" s="3"/>
      <c r="B5945" s="4" t="s">
        <v>5918</v>
      </c>
      <c r="C5945" s="4" t="s">
        <v>5879</v>
      </c>
      <c r="D5945" s="4" t="s">
        <v>5880</v>
      </c>
    </row>
    <row r="5946" spans="1:4" x14ac:dyDescent="0.25">
      <c r="A5946" s="3"/>
      <c r="B5946" s="4" t="s">
        <v>5919</v>
      </c>
      <c r="C5946" s="4" t="s">
        <v>5879</v>
      </c>
      <c r="D5946" s="4" t="s">
        <v>5880</v>
      </c>
    </row>
    <row r="5947" spans="1:4" x14ac:dyDescent="0.25">
      <c r="A5947" s="3">
        <v>530047</v>
      </c>
      <c r="B5947" s="4" t="s">
        <v>5920</v>
      </c>
      <c r="C5947" s="4" t="s">
        <v>4811</v>
      </c>
      <c r="D5947" s="4" t="s">
        <v>4812</v>
      </c>
    </row>
    <row r="5948" spans="1:4" x14ac:dyDescent="0.25">
      <c r="A5948" s="3">
        <v>675030</v>
      </c>
      <c r="B5948" s="4" t="s">
        <v>5921</v>
      </c>
      <c r="C5948" s="4" t="s">
        <v>13</v>
      </c>
      <c r="D5948" s="4" t="s">
        <v>14</v>
      </c>
    </row>
    <row r="5949" spans="1:4" x14ac:dyDescent="0.25">
      <c r="A5949" s="3">
        <v>530048</v>
      </c>
      <c r="B5949" s="4" t="s">
        <v>5922</v>
      </c>
      <c r="C5949" s="4" t="s">
        <v>4811</v>
      </c>
      <c r="D5949" s="4" t="s">
        <v>4812</v>
      </c>
    </row>
    <row r="5950" spans="1:4" x14ac:dyDescent="0.25">
      <c r="A5950" s="3">
        <v>530059</v>
      </c>
      <c r="B5950" s="4" t="s">
        <v>5923</v>
      </c>
      <c r="C5950" s="4" t="s">
        <v>4811</v>
      </c>
      <c r="D5950" s="4" t="s">
        <v>4812</v>
      </c>
    </row>
    <row r="5951" spans="1:4" x14ac:dyDescent="0.25">
      <c r="A5951" s="3">
        <v>530051</v>
      </c>
      <c r="B5951" s="4" t="s">
        <v>5924</v>
      </c>
      <c r="C5951" s="4" t="s">
        <v>4811</v>
      </c>
      <c r="D5951" s="4" t="s">
        <v>4812</v>
      </c>
    </row>
    <row r="5952" spans="1:4" x14ac:dyDescent="0.25">
      <c r="A5952" s="3">
        <v>770520</v>
      </c>
      <c r="B5952" s="4" t="s">
        <v>5924</v>
      </c>
      <c r="C5952" s="4" t="s">
        <v>5925</v>
      </c>
      <c r="D5952" s="4" t="s">
        <v>5926</v>
      </c>
    </row>
    <row r="5953" spans="1:4" x14ac:dyDescent="0.25">
      <c r="A5953" s="3">
        <v>770522</v>
      </c>
      <c r="B5953" s="4" t="s">
        <v>5927</v>
      </c>
      <c r="C5953" s="4" t="s">
        <v>5925</v>
      </c>
      <c r="D5953" s="4" t="s">
        <v>5926</v>
      </c>
    </row>
    <row r="5954" spans="1:4" x14ac:dyDescent="0.25">
      <c r="A5954" s="3">
        <v>530053</v>
      </c>
      <c r="B5954" s="4" t="s">
        <v>5928</v>
      </c>
      <c r="C5954" s="4" t="s">
        <v>4811</v>
      </c>
      <c r="D5954" s="4" t="s">
        <v>4812</v>
      </c>
    </row>
    <row r="5955" spans="1:4" x14ac:dyDescent="0.25">
      <c r="A5955" s="3">
        <v>770540</v>
      </c>
      <c r="B5955" s="4" t="s">
        <v>5929</v>
      </c>
      <c r="C5955" s="4" t="s">
        <v>5925</v>
      </c>
      <c r="D5955" s="4" t="s">
        <v>5926</v>
      </c>
    </row>
    <row r="5956" spans="1:4" x14ac:dyDescent="0.25">
      <c r="A5956" s="3">
        <v>770544</v>
      </c>
      <c r="B5956" s="4" t="s">
        <v>5930</v>
      </c>
      <c r="C5956" s="4" t="s">
        <v>5925</v>
      </c>
      <c r="D5956" s="4" t="s">
        <v>5926</v>
      </c>
    </row>
    <row r="5957" spans="1:4" x14ac:dyDescent="0.25">
      <c r="A5957" s="3">
        <v>770524</v>
      </c>
      <c r="B5957" s="4" t="s">
        <v>5931</v>
      </c>
      <c r="C5957" s="4" t="s">
        <v>5925</v>
      </c>
      <c r="D5957" s="4" t="s">
        <v>5926</v>
      </c>
    </row>
    <row r="5958" spans="1:4" x14ac:dyDescent="0.25">
      <c r="A5958" s="3">
        <v>770542</v>
      </c>
      <c r="B5958" s="4" t="s">
        <v>5932</v>
      </c>
      <c r="C5958" s="4" t="s">
        <v>5925</v>
      </c>
      <c r="D5958" s="4" t="s">
        <v>5926</v>
      </c>
    </row>
    <row r="5959" spans="1:4" x14ac:dyDescent="0.25">
      <c r="A5959" s="3">
        <v>530061</v>
      </c>
      <c r="B5959" s="4" t="s">
        <v>5933</v>
      </c>
      <c r="C5959" s="4" t="s">
        <v>4811</v>
      </c>
      <c r="D5959" s="4" t="s">
        <v>4812</v>
      </c>
    </row>
    <row r="5960" spans="1:4" x14ac:dyDescent="0.25">
      <c r="A5960" s="3">
        <v>530052</v>
      </c>
      <c r="B5960" s="4" t="s">
        <v>5934</v>
      </c>
      <c r="C5960" s="4" t="s">
        <v>4811</v>
      </c>
      <c r="D5960" s="4" t="s">
        <v>4812</v>
      </c>
    </row>
    <row r="5961" spans="1:4" x14ac:dyDescent="0.25">
      <c r="A5961" s="3"/>
      <c r="B5961" s="4" t="s">
        <v>5935</v>
      </c>
      <c r="C5961" s="4" t="s">
        <v>4770</v>
      </c>
      <c r="D5961" s="4" t="s">
        <v>4771</v>
      </c>
    </row>
    <row r="5962" spans="1:4" x14ac:dyDescent="0.25">
      <c r="A5962" s="3"/>
      <c r="B5962" s="4" t="s">
        <v>5936</v>
      </c>
      <c r="C5962" s="4" t="s">
        <v>4770</v>
      </c>
      <c r="D5962" s="4" t="s">
        <v>4771</v>
      </c>
    </row>
    <row r="5963" spans="1:4" x14ac:dyDescent="0.25">
      <c r="A5963" s="3">
        <v>770538</v>
      </c>
      <c r="B5963" s="4" t="s">
        <v>5936</v>
      </c>
      <c r="C5963" s="4" t="s">
        <v>5925</v>
      </c>
      <c r="D5963" s="4" t="s">
        <v>5926</v>
      </c>
    </row>
    <row r="5964" spans="1:4" x14ac:dyDescent="0.25">
      <c r="A5964" s="3">
        <v>770533</v>
      </c>
      <c r="B5964" s="4" t="s">
        <v>5937</v>
      </c>
      <c r="C5964" s="4" t="s">
        <v>5925</v>
      </c>
      <c r="D5964" s="4" t="s">
        <v>5926</v>
      </c>
    </row>
    <row r="5965" spans="1:4" x14ac:dyDescent="0.25">
      <c r="A5965" s="3"/>
      <c r="B5965" s="4" t="s">
        <v>5938</v>
      </c>
      <c r="C5965" s="4" t="s">
        <v>4770</v>
      </c>
      <c r="D5965" s="4" t="s">
        <v>4771</v>
      </c>
    </row>
    <row r="5966" spans="1:4" x14ac:dyDescent="0.25">
      <c r="A5966" s="3">
        <v>760670</v>
      </c>
      <c r="B5966" s="4" t="s">
        <v>5939</v>
      </c>
      <c r="C5966" s="4" t="s">
        <v>19</v>
      </c>
      <c r="D5966" s="4" t="s">
        <v>20</v>
      </c>
    </row>
    <row r="5967" spans="1:4" x14ac:dyDescent="0.25">
      <c r="A5967" s="3">
        <v>672030</v>
      </c>
      <c r="B5967" s="4" t="s">
        <v>5939</v>
      </c>
      <c r="C5967" s="4" t="s">
        <v>13</v>
      </c>
      <c r="D5967" s="4" t="s">
        <v>14</v>
      </c>
    </row>
    <row r="5968" spans="1:4" x14ac:dyDescent="0.25">
      <c r="A5968" s="3">
        <v>530024</v>
      </c>
      <c r="B5968" s="4" t="s">
        <v>5940</v>
      </c>
      <c r="C5968" s="4" t="s">
        <v>4811</v>
      </c>
      <c r="D5968" s="4" t="s">
        <v>4812</v>
      </c>
    </row>
    <row r="5969" spans="1:4" x14ac:dyDescent="0.25">
      <c r="A5969" s="3">
        <v>530025</v>
      </c>
      <c r="B5969" s="4" t="s">
        <v>5941</v>
      </c>
      <c r="C5969" s="4" t="s">
        <v>4811</v>
      </c>
      <c r="D5969" s="4" t="s">
        <v>4812</v>
      </c>
    </row>
    <row r="5970" spans="1:4" x14ac:dyDescent="0.25">
      <c r="A5970" s="3">
        <v>530026</v>
      </c>
      <c r="B5970" s="4" t="s">
        <v>5942</v>
      </c>
      <c r="C5970" s="4" t="s">
        <v>4811</v>
      </c>
      <c r="D5970" s="4" t="s">
        <v>4812</v>
      </c>
    </row>
    <row r="5971" spans="1:4" x14ac:dyDescent="0.25">
      <c r="A5971" s="3"/>
      <c r="B5971" s="4" t="s">
        <v>5943</v>
      </c>
      <c r="C5971" s="4" t="s">
        <v>5622</v>
      </c>
      <c r="D5971" s="4" t="s">
        <v>5623</v>
      </c>
    </row>
    <row r="5972" spans="1:4" x14ac:dyDescent="0.25">
      <c r="A5972" s="3">
        <v>422000</v>
      </c>
      <c r="B5972" s="4" t="s">
        <v>5944</v>
      </c>
      <c r="C5972" s="4" t="s">
        <v>5945</v>
      </c>
      <c r="D5972" s="4" t="s">
        <v>5946</v>
      </c>
    </row>
    <row r="5973" spans="1:4" x14ac:dyDescent="0.25">
      <c r="A5973" s="3">
        <v>770570</v>
      </c>
      <c r="B5973" s="4" t="s">
        <v>5947</v>
      </c>
      <c r="C5973" s="4" t="s">
        <v>5925</v>
      </c>
      <c r="D5973" s="4" t="s">
        <v>5926</v>
      </c>
    </row>
    <row r="5974" spans="1:4" x14ac:dyDescent="0.25">
      <c r="A5974" s="3">
        <v>140226</v>
      </c>
      <c r="B5974" s="4" t="s">
        <v>5948</v>
      </c>
      <c r="C5974" s="4" t="s">
        <v>13</v>
      </c>
      <c r="D5974" s="4" t="s">
        <v>14</v>
      </c>
    </row>
    <row r="5975" spans="1:4" x14ac:dyDescent="0.25">
      <c r="A5975" s="3"/>
      <c r="B5975" s="4" t="s">
        <v>5949</v>
      </c>
      <c r="C5975" s="4" t="s">
        <v>5879</v>
      </c>
      <c r="D5975" s="4" t="s">
        <v>5880</v>
      </c>
    </row>
    <row r="5976" spans="1:4" x14ac:dyDescent="0.25">
      <c r="A5976" s="3">
        <v>770571</v>
      </c>
      <c r="B5976" s="4" t="s">
        <v>5949</v>
      </c>
      <c r="C5976" s="4" t="s">
        <v>5925</v>
      </c>
      <c r="D5976" s="4" t="s">
        <v>5926</v>
      </c>
    </row>
    <row r="5977" spans="1:4" x14ac:dyDescent="0.25">
      <c r="A5977" s="3">
        <v>235018</v>
      </c>
      <c r="B5977" s="4" t="s">
        <v>5950</v>
      </c>
      <c r="C5977" s="4" t="s">
        <v>5879</v>
      </c>
      <c r="D5977" s="4" t="s">
        <v>5880</v>
      </c>
    </row>
    <row r="5978" spans="1:4" x14ac:dyDescent="0.25">
      <c r="A5978" s="3">
        <v>140842</v>
      </c>
      <c r="B5978" s="4" t="s">
        <v>5951</v>
      </c>
      <c r="C5978" s="4" t="s">
        <v>13</v>
      </c>
      <c r="D5978" s="4" t="s">
        <v>14</v>
      </c>
    </row>
    <row r="5979" spans="1:4" x14ac:dyDescent="0.25">
      <c r="A5979" s="3">
        <v>235019</v>
      </c>
      <c r="B5979" s="4" t="s">
        <v>5952</v>
      </c>
      <c r="C5979" s="4" t="s">
        <v>5879</v>
      </c>
      <c r="D5979" s="4" t="s">
        <v>5880</v>
      </c>
    </row>
    <row r="5980" spans="1:4" x14ac:dyDescent="0.25">
      <c r="A5980" s="3">
        <v>530008</v>
      </c>
      <c r="B5980" s="4" t="s">
        <v>5953</v>
      </c>
      <c r="C5980" s="4" t="s">
        <v>4811</v>
      </c>
      <c r="D5980" s="4" t="s">
        <v>4812</v>
      </c>
    </row>
    <row r="5981" spans="1:4" x14ac:dyDescent="0.25">
      <c r="A5981" s="3">
        <v>530009</v>
      </c>
      <c r="B5981" s="4" t="s">
        <v>5954</v>
      </c>
      <c r="C5981" s="4" t="s">
        <v>4811</v>
      </c>
      <c r="D5981" s="4" t="s">
        <v>4812</v>
      </c>
    </row>
    <row r="5982" spans="1:4" x14ac:dyDescent="0.25">
      <c r="A5982" s="3">
        <v>530010</v>
      </c>
      <c r="B5982" s="4" t="s">
        <v>5955</v>
      </c>
      <c r="C5982" s="4" t="s">
        <v>4811</v>
      </c>
      <c r="D5982" s="4" t="s">
        <v>4812</v>
      </c>
    </row>
    <row r="5983" spans="1:4" x14ac:dyDescent="0.25">
      <c r="A5983" s="3"/>
      <c r="B5983" s="4" t="s">
        <v>5956</v>
      </c>
      <c r="C5983" s="4" t="s">
        <v>5945</v>
      </c>
      <c r="D5983" s="4" t="s">
        <v>5946</v>
      </c>
    </row>
    <row r="5984" spans="1:4" x14ac:dyDescent="0.25">
      <c r="A5984" s="3">
        <v>141413</v>
      </c>
      <c r="B5984" s="4" t="s">
        <v>5957</v>
      </c>
      <c r="C5984" s="4" t="s">
        <v>13</v>
      </c>
      <c r="D5984" s="4" t="s">
        <v>14</v>
      </c>
    </row>
    <row r="5985" spans="1:4" x14ac:dyDescent="0.25">
      <c r="A5985" s="3"/>
      <c r="B5985" s="4" t="s">
        <v>5958</v>
      </c>
      <c r="C5985" s="4" t="s">
        <v>5879</v>
      </c>
      <c r="D5985" s="4" t="s">
        <v>5880</v>
      </c>
    </row>
    <row r="5986" spans="1:4" x14ac:dyDescent="0.25">
      <c r="A5986" s="3"/>
      <c r="B5986" s="4" t="s">
        <v>5959</v>
      </c>
      <c r="C5986" s="4" t="s">
        <v>5622</v>
      </c>
      <c r="D5986" s="4" t="s">
        <v>5623</v>
      </c>
    </row>
    <row r="5987" spans="1:4" x14ac:dyDescent="0.25">
      <c r="A5987" s="3"/>
      <c r="B5987" s="4" t="s">
        <v>5960</v>
      </c>
      <c r="C5987" s="4" t="s">
        <v>5622</v>
      </c>
      <c r="D5987" s="4" t="s">
        <v>5623</v>
      </c>
    </row>
    <row r="5988" spans="1:4" x14ac:dyDescent="0.25">
      <c r="A5988" s="3">
        <v>770528</v>
      </c>
      <c r="B5988" s="4" t="s">
        <v>5960</v>
      </c>
      <c r="C5988" s="4" t="s">
        <v>5925</v>
      </c>
      <c r="D5988" s="4" t="s">
        <v>5926</v>
      </c>
    </row>
    <row r="5989" spans="1:4" x14ac:dyDescent="0.25">
      <c r="A5989" s="3">
        <v>868</v>
      </c>
      <c r="B5989" s="4" t="s">
        <v>5961</v>
      </c>
      <c r="C5989" s="4" t="s">
        <v>5622</v>
      </c>
      <c r="D5989" s="4" t="s">
        <v>5623</v>
      </c>
    </row>
    <row r="5990" spans="1:4" x14ac:dyDescent="0.25">
      <c r="A5990" s="3">
        <v>835390</v>
      </c>
      <c r="B5990" s="4" t="s">
        <v>5962</v>
      </c>
      <c r="C5990" s="4" t="s">
        <v>4757</v>
      </c>
      <c r="D5990" s="4" t="s">
        <v>4758</v>
      </c>
    </row>
    <row r="5991" spans="1:4" x14ac:dyDescent="0.25">
      <c r="A5991" s="3">
        <v>835394</v>
      </c>
      <c r="B5991" s="4" t="s">
        <v>5963</v>
      </c>
      <c r="C5991" s="4" t="s">
        <v>4757</v>
      </c>
      <c r="D5991" s="4" t="s">
        <v>4758</v>
      </c>
    </row>
    <row r="5992" spans="1:4" x14ac:dyDescent="0.25">
      <c r="A5992" s="3">
        <v>835233</v>
      </c>
      <c r="B5992" s="4" t="s">
        <v>5964</v>
      </c>
      <c r="C5992" s="4" t="s">
        <v>4757</v>
      </c>
      <c r="D5992" s="4" t="s">
        <v>4758</v>
      </c>
    </row>
    <row r="5993" spans="1:4" x14ac:dyDescent="0.25">
      <c r="A5993" s="3">
        <v>835235</v>
      </c>
      <c r="B5993" s="4" t="s">
        <v>5965</v>
      </c>
      <c r="C5993" s="4" t="s">
        <v>4757</v>
      </c>
      <c r="D5993" s="4" t="s">
        <v>4758</v>
      </c>
    </row>
    <row r="5994" spans="1:4" x14ac:dyDescent="0.25">
      <c r="A5994" s="3">
        <v>835236</v>
      </c>
      <c r="B5994" s="4" t="s">
        <v>5966</v>
      </c>
      <c r="C5994" s="4" t="s">
        <v>4757</v>
      </c>
      <c r="D5994" s="4" t="s">
        <v>4758</v>
      </c>
    </row>
    <row r="5995" spans="1:4" x14ac:dyDescent="0.25">
      <c r="A5995" s="3">
        <v>835135</v>
      </c>
      <c r="B5995" s="4" t="s">
        <v>5967</v>
      </c>
      <c r="C5995" s="4" t="s">
        <v>4757</v>
      </c>
      <c r="D5995" s="4" t="s">
        <v>4758</v>
      </c>
    </row>
    <row r="5996" spans="1:4" x14ac:dyDescent="0.25">
      <c r="A5996" s="3">
        <v>835136</v>
      </c>
      <c r="B5996" s="4" t="s">
        <v>5968</v>
      </c>
      <c r="C5996" s="4" t="s">
        <v>4757</v>
      </c>
      <c r="D5996" s="4" t="s">
        <v>4758</v>
      </c>
    </row>
    <row r="5997" spans="1:4" x14ac:dyDescent="0.25">
      <c r="A5997" s="3">
        <v>835137</v>
      </c>
      <c r="B5997" s="4" t="s">
        <v>5969</v>
      </c>
      <c r="C5997" s="4" t="s">
        <v>4757</v>
      </c>
      <c r="D5997" s="4" t="s">
        <v>4758</v>
      </c>
    </row>
    <row r="5998" spans="1:4" x14ac:dyDescent="0.25">
      <c r="A5998" s="3">
        <v>835142</v>
      </c>
      <c r="B5998" s="4" t="s">
        <v>5970</v>
      </c>
      <c r="C5998" s="4" t="s">
        <v>4757</v>
      </c>
      <c r="D5998" s="4" t="s">
        <v>4758</v>
      </c>
    </row>
    <row r="5999" spans="1:4" x14ac:dyDescent="0.25">
      <c r="A5999" s="3">
        <v>835148</v>
      </c>
      <c r="B5999" s="4" t="s">
        <v>5971</v>
      </c>
      <c r="C5999" s="4" t="s">
        <v>4757</v>
      </c>
      <c r="D5999" s="4" t="s">
        <v>4758</v>
      </c>
    </row>
    <row r="6000" spans="1:4" x14ac:dyDescent="0.25">
      <c r="A6000" s="3">
        <v>835149</v>
      </c>
      <c r="B6000" s="4" t="s">
        <v>5972</v>
      </c>
      <c r="C6000" s="4" t="s">
        <v>4757</v>
      </c>
      <c r="D6000" s="4" t="s">
        <v>4758</v>
      </c>
    </row>
    <row r="6001" spans="1:4" x14ac:dyDescent="0.25">
      <c r="A6001" s="3">
        <v>835150</v>
      </c>
      <c r="B6001" s="4" t="s">
        <v>5973</v>
      </c>
      <c r="C6001" s="4" t="s">
        <v>4757</v>
      </c>
      <c r="D6001" s="4" t="s">
        <v>4758</v>
      </c>
    </row>
    <row r="6002" spans="1:4" x14ac:dyDescent="0.25">
      <c r="A6002" s="3">
        <v>835157</v>
      </c>
      <c r="B6002" s="4" t="s">
        <v>5974</v>
      </c>
      <c r="C6002" s="4" t="s">
        <v>4757</v>
      </c>
      <c r="D6002" s="4" t="s">
        <v>4758</v>
      </c>
    </row>
    <row r="6003" spans="1:4" x14ac:dyDescent="0.25">
      <c r="A6003" s="3">
        <v>835147</v>
      </c>
      <c r="B6003" s="4" t="s">
        <v>5975</v>
      </c>
      <c r="C6003" s="4" t="s">
        <v>4757</v>
      </c>
      <c r="D6003" s="4" t="s">
        <v>4758</v>
      </c>
    </row>
    <row r="6004" spans="1:4" x14ac:dyDescent="0.25">
      <c r="A6004" s="3">
        <v>835120</v>
      </c>
      <c r="B6004" s="4" t="s">
        <v>5976</v>
      </c>
      <c r="C6004" s="4" t="s">
        <v>4757</v>
      </c>
      <c r="D6004" s="4" t="s">
        <v>4758</v>
      </c>
    </row>
    <row r="6005" spans="1:4" x14ac:dyDescent="0.25">
      <c r="A6005" s="3">
        <v>835118</v>
      </c>
      <c r="B6005" s="4" t="s">
        <v>5977</v>
      </c>
      <c r="C6005" s="4" t="s">
        <v>4757</v>
      </c>
      <c r="D6005" s="4" t="s">
        <v>4758</v>
      </c>
    </row>
    <row r="6006" spans="1:4" x14ac:dyDescent="0.25">
      <c r="A6006" s="3">
        <v>835123</v>
      </c>
      <c r="B6006" s="4" t="s">
        <v>5978</v>
      </c>
      <c r="C6006" s="4" t="s">
        <v>4757</v>
      </c>
      <c r="D6006" s="4" t="s">
        <v>4758</v>
      </c>
    </row>
    <row r="6007" spans="1:4" x14ac:dyDescent="0.25">
      <c r="A6007" s="3">
        <v>835127</v>
      </c>
      <c r="B6007" s="4" t="s">
        <v>5979</v>
      </c>
      <c r="C6007" s="4" t="s">
        <v>4757</v>
      </c>
      <c r="D6007" s="4" t="s">
        <v>4758</v>
      </c>
    </row>
    <row r="6008" spans="1:4" x14ac:dyDescent="0.25">
      <c r="A6008" s="3">
        <v>835128</v>
      </c>
      <c r="B6008" s="4" t="s">
        <v>5980</v>
      </c>
      <c r="C6008" s="4" t="s">
        <v>4757</v>
      </c>
      <c r="D6008" s="4" t="s">
        <v>4758</v>
      </c>
    </row>
    <row r="6009" spans="1:4" x14ac:dyDescent="0.25">
      <c r="A6009" s="3">
        <v>835129</v>
      </c>
      <c r="B6009" s="4" t="s">
        <v>5981</v>
      </c>
      <c r="C6009" s="4" t="s">
        <v>4757</v>
      </c>
      <c r="D6009" s="4" t="s">
        <v>4758</v>
      </c>
    </row>
    <row r="6010" spans="1:4" x14ac:dyDescent="0.25">
      <c r="A6010" s="3">
        <v>835125</v>
      </c>
      <c r="B6010" s="4" t="s">
        <v>5982</v>
      </c>
      <c r="C6010" s="4" t="s">
        <v>4757</v>
      </c>
      <c r="D6010" s="4" t="s">
        <v>4758</v>
      </c>
    </row>
    <row r="6011" spans="1:4" x14ac:dyDescent="0.25">
      <c r="A6011" s="3">
        <v>835323</v>
      </c>
      <c r="B6011" s="4" t="s">
        <v>5983</v>
      </c>
      <c r="C6011" s="4" t="s">
        <v>4757</v>
      </c>
      <c r="D6011" s="4" t="s">
        <v>4758</v>
      </c>
    </row>
    <row r="6012" spans="1:4" x14ac:dyDescent="0.25">
      <c r="A6012" s="3">
        <v>530012</v>
      </c>
      <c r="B6012" s="4" t="s">
        <v>5984</v>
      </c>
      <c r="C6012" s="4" t="s">
        <v>4811</v>
      </c>
      <c r="D6012" s="4" t="s">
        <v>4812</v>
      </c>
    </row>
    <row r="6013" spans="1:4" x14ac:dyDescent="0.25">
      <c r="A6013" s="3">
        <v>530013</v>
      </c>
      <c r="B6013" s="4" t="s">
        <v>5985</v>
      </c>
      <c r="C6013" s="4" t="s">
        <v>4811</v>
      </c>
      <c r="D6013" s="4" t="s">
        <v>4812</v>
      </c>
    </row>
    <row r="6014" spans="1:4" x14ac:dyDescent="0.25">
      <c r="A6014" s="3">
        <v>530014</v>
      </c>
      <c r="B6014" s="4" t="s">
        <v>5986</v>
      </c>
      <c r="C6014" s="4" t="s">
        <v>4811</v>
      </c>
      <c r="D6014" s="4" t="s">
        <v>4812</v>
      </c>
    </row>
    <row r="6015" spans="1:4" x14ac:dyDescent="0.25">
      <c r="A6015" s="3">
        <v>835395</v>
      </c>
      <c r="B6015" s="4" t="s">
        <v>5987</v>
      </c>
      <c r="C6015" s="4" t="s">
        <v>4757</v>
      </c>
      <c r="D6015" s="4" t="s">
        <v>4758</v>
      </c>
    </row>
    <row r="6016" spans="1:4" x14ac:dyDescent="0.25">
      <c r="A6016" s="3">
        <v>781121</v>
      </c>
      <c r="B6016" s="4" t="s">
        <v>5988</v>
      </c>
      <c r="C6016" s="4" t="s">
        <v>5925</v>
      </c>
      <c r="D6016" s="4" t="s">
        <v>5926</v>
      </c>
    </row>
    <row r="6017" spans="1:4" x14ac:dyDescent="0.25">
      <c r="A6017" s="3">
        <v>254044</v>
      </c>
      <c r="B6017" s="4" t="s">
        <v>5989</v>
      </c>
      <c r="C6017" s="4" t="s">
        <v>5990</v>
      </c>
      <c r="D6017" s="4" t="s">
        <v>5991</v>
      </c>
    </row>
    <row r="6018" spans="1:4" x14ac:dyDescent="0.25">
      <c r="A6018" s="3">
        <v>770525</v>
      </c>
      <c r="B6018" s="4" t="s">
        <v>5992</v>
      </c>
      <c r="C6018" s="4" t="s">
        <v>5925</v>
      </c>
      <c r="D6018" s="4" t="s">
        <v>5926</v>
      </c>
    </row>
    <row r="6019" spans="1:4" x14ac:dyDescent="0.25">
      <c r="A6019" s="3">
        <v>770531</v>
      </c>
      <c r="B6019" s="4" t="s">
        <v>5993</v>
      </c>
      <c r="C6019" s="4" t="s">
        <v>5925</v>
      </c>
      <c r="D6019" s="4" t="s">
        <v>5926</v>
      </c>
    </row>
    <row r="6020" spans="1:4" x14ac:dyDescent="0.25">
      <c r="A6020" s="3">
        <v>224032</v>
      </c>
      <c r="B6020" s="4" t="s">
        <v>5994</v>
      </c>
      <c r="C6020" s="4" t="s">
        <v>5925</v>
      </c>
      <c r="D6020" s="4" t="s">
        <v>5926</v>
      </c>
    </row>
    <row r="6021" spans="1:4" x14ac:dyDescent="0.25">
      <c r="A6021" s="3">
        <v>530067</v>
      </c>
      <c r="B6021" s="4" t="s">
        <v>5995</v>
      </c>
      <c r="C6021" s="4" t="s">
        <v>4811</v>
      </c>
      <c r="D6021" s="4" t="s">
        <v>4812</v>
      </c>
    </row>
    <row r="6022" spans="1:4" x14ac:dyDescent="0.25">
      <c r="A6022" s="3">
        <v>530065</v>
      </c>
      <c r="B6022" s="4" t="s">
        <v>5996</v>
      </c>
      <c r="C6022" s="4" t="s">
        <v>4811</v>
      </c>
      <c r="D6022" s="4" t="s">
        <v>4812</v>
      </c>
    </row>
    <row r="6023" spans="1:4" x14ac:dyDescent="0.25">
      <c r="A6023" s="3">
        <v>530066</v>
      </c>
      <c r="B6023" s="4" t="s">
        <v>5997</v>
      </c>
      <c r="C6023" s="4" t="s">
        <v>4811</v>
      </c>
      <c r="D6023" s="4" t="s">
        <v>4812</v>
      </c>
    </row>
    <row r="6024" spans="1:4" x14ac:dyDescent="0.25">
      <c r="A6024" s="3"/>
      <c r="B6024" s="4" t="s">
        <v>5997</v>
      </c>
      <c r="C6024" s="4" t="s">
        <v>5945</v>
      </c>
      <c r="D6024" s="4" t="s">
        <v>5946</v>
      </c>
    </row>
    <row r="6025" spans="1:4" x14ac:dyDescent="0.25">
      <c r="A6025" s="3"/>
      <c r="B6025" s="4" t="s">
        <v>5998</v>
      </c>
      <c r="C6025" s="4" t="s">
        <v>5622</v>
      </c>
      <c r="D6025" s="4" t="s">
        <v>5623</v>
      </c>
    </row>
    <row r="6026" spans="1:4" x14ac:dyDescent="0.25">
      <c r="A6026" s="3">
        <v>530015</v>
      </c>
      <c r="B6026" s="4" t="s">
        <v>5999</v>
      </c>
      <c r="C6026" s="4" t="s">
        <v>4811</v>
      </c>
      <c r="D6026" s="4" t="s">
        <v>4812</v>
      </c>
    </row>
    <row r="6027" spans="1:4" x14ac:dyDescent="0.25">
      <c r="A6027" s="3">
        <v>530016</v>
      </c>
      <c r="B6027" s="4" t="s">
        <v>6000</v>
      </c>
      <c r="C6027" s="4" t="s">
        <v>4811</v>
      </c>
      <c r="D6027" s="4" t="s">
        <v>4812</v>
      </c>
    </row>
    <row r="6028" spans="1:4" x14ac:dyDescent="0.25">
      <c r="A6028" s="3">
        <v>530017</v>
      </c>
      <c r="B6028" s="4" t="s">
        <v>6001</v>
      </c>
      <c r="C6028" s="4" t="s">
        <v>4811</v>
      </c>
      <c r="D6028" s="4" t="s">
        <v>4812</v>
      </c>
    </row>
    <row r="6029" spans="1:4" x14ac:dyDescent="0.25">
      <c r="A6029" s="3">
        <v>835139</v>
      </c>
      <c r="B6029" s="4" t="s">
        <v>6002</v>
      </c>
      <c r="C6029" s="4" t="s">
        <v>4757</v>
      </c>
      <c r="D6029" s="4" t="s">
        <v>4758</v>
      </c>
    </row>
    <row r="6030" spans="1:4" x14ac:dyDescent="0.25">
      <c r="A6030" s="3">
        <v>835214</v>
      </c>
      <c r="B6030" s="4" t="s">
        <v>6003</v>
      </c>
      <c r="C6030" s="4" t="s">
        <v>4757</v>
      </c>
      <c r="D6030" s="4" t="s">
        <v>4758</v>
      </c>
    </row>
    <row r="6031" spans="1:4" x14ac:dyDescent="0.25">
      <c r="A6031" s="3">
        <v>835122</v>
      </c>
      <c r="B6031" s="4" t="s">
        <v>6004</v>
      </c>
      <c r="C6031" s="4" t="s">
        <v>4757</v>
      </c>
      <c r="D6031" s="4" t="s">
        <v>4758</v>
      </c>
    </row>
    <row r="6032" spans="1:4" x14ac:dyDescent="0.25">
      <c r="A6032" s="3">
        <v>224070</v>
      </c>
      <c r="B6032" s="4" t="s">
        <v>6004</v>
      </c>
      <c r="C6032" s="4" t="s">
        <v>5925</v>
      </c>
      <c r="D6032" s="4" t="s">
        <v>5926</v>
      </c>
    </row>
    <row r="6033" spans="1:4" x14ac:dyDescent="0.25">
      <c r="A6033" s="3">
        <v>835212</v>
      </c>
      <c r="B6033" s="4" t="s">
        <v>6005</v>
      </c>
      <c r="C6033" s="4" t="s">
        <v>4757</v>
      </c>
      <c r="D6033" s="4" t="s">
        <v>4758</v>
      </c>
    </row>
    <row r="6034" spans="1:4" x14ac:dyDescent="0.25">
      <c r="A6034" s="3">
        <v>835216</v>
      </c>
      <c r="B6034" s="4" t="s">
        <v>6006</v>
      </c>
      <c r="C6034" s="4" t="s">
        <v>4757</v>
      </c>
      <c r="D6034" s="4" t="s">
        <v>4758</v>
      </c>
    </row>
    <row r="6035" spans="1:4" x14ac:dyDescent="0.25">
      <c r="A6035" s="3">
        <v>835392</v>
      </c>
      <c r="B6035" s="4" t="s">
        <v>6007</v>
      </c>
      <c r="C6035" s="4" t="s">
        <v>4757</v>
      </c>
      <c r="D6035" s="4" t="s">
        <v>4758</v>
      </c>
    </row>
    <row r="6036" spans="1:4" x14ac:dyDescent="0.25">
      <c r="A6036" s="3">
        <v>835217</v>
      </c>
      <c r="B6036" s="4" t="s">
        <v>6008</v>
      </c>
      <c r="C6036" s="4" t="s">
        <v>4757</v>
      </c>
      <c r="D6036" s="4" t="s">
        <v>4758</v>
      </c>
    </row>
    <row r="6037" spans="1:4" x14ac:dyDescent="0.25">
      <c r="A6037" s="3">
        <v>835121</v>
      </c>
      <c r="B6037" s="4" t="s">
        <v>6009</v>
      </c>
      <c r="C6037" s="4" t="s">
        <v>4757</v>
      </c>
      <c r="D6037" s="4" t="s">
        <v>4758</v>
      </c>
    </row>
    <row r="6038" spans="1:4" x14ac:dyDescent="0.25">
      <c r="A6038" s="3">
        <v>835119</v>
      </c>
      <c r="B6038" s="4" t="s">
        <v>6010</v>
      </c>
      <c r="C6038" s="4" t="s">
        <v>4757</v>
      </c>
      <c r="D6038" s="4" t="s">
        <v>4758</v>
      </c>
    </row>
    <row r="6039" spans="1:4" x14ac:dyDescent="0.25">
      <c r="A6039" s="3">
        <v>224071</v>
      </c>
      <c r="B6039" s="4" t="s">
        <v>6010</v>
      </c>
      <c r="C6039" s="4" t="s">
        <v>5925</v>
      </c>
      <c r="D6039" s="4" t="s">
        <v>5926</v>
      </c>
    </row>
    <row r="6040" spans="1:4" x14ac:dyDescent="0.25">
      <c r="A6040" s="3">
        <v>835124</v>
      </c>
      <c r="B6040" s="4" t="s">
        <v>6011</v>
      </c>
      <c r="C6040" s="4" t="s">
        <v>4757</v>
      </c>
      <c r="D6040" s="4" t="s">
        <v>4758</v>
      </c>
    </row>
    <row r="6041" spans="1:4" x14ac:dyDescent="0.25">
      <c r="A6041" s="3">
        <v>835213</v>
      </c>
      <c r="B6041" s="4" t="s">
        <v>6012</v>
      </c>
      <c r="C6041" s="4" t="s">
        <v>4757</v>
      </c>
      <c r="D6041" s="4" t="s">
        <v>4758</v>
      </c>
    </row>
    <row r="6042" spans="1:4" x14ac:dyDescent="0.25">
      <c r="A6042" s="3">
        <v>835141</v>
      </c>
      <c r="B6042" s="4" t="s">
        <v>6013</v>
      </c>
      <c r="C6042" s="4" t="s">
        <v>4757</v>
      </c>
      <c r="D6042" s="4" t="s">
        <v>4758</v>
      </c>
    </row>
    <row r="6043" spans="1:4" x14ac:dyDescent="0.25">
      <c r="A6043" s="3">
        <v>835208</v>
      </c>
      <c r="B6043" s="4" t="s">
        <v>6014</v>
      </c>
      <c r="C6043" s="4" t="s">
        <v>4757</v>
      </c>
      <c r="D6043" s="4" t="s">
        <v>4758</v>
      </c>
    </row>
    <row r="6044" spans="1:4" x14ac:dyDescent="0.25">
      <c r="A6044" s="3">
        <v>835138</v>
      </c>
      <c r="B6044" s="4" t="s">
        <v>6015</v>
      </c>
      <c r="C6044" s="4" t="s">
        <v>4757</v>
      </c>
      <c r="D6044" s="4" t="s">
        <v>4758</v>
      </c>
    </row>
    <row r="6045" spans="1:4" x14ac:dyDescent="0.25">
      <c r="A6045" s="3">
        <v>835207</v>
      </c>
      <c r="B6045" s="4" t="s">
        <v>6016</v>
      </c>
      <c r="C6045" s="4" t="s">
        <v>4757</v>
      </c>
      <c r="D6045" s="4" t="s">
        <v>4758</v>
      </c>
    </row>
    <row r="6046" spans="1:4" x14ac:dyDescent="0.25">
      <c r="A6046" s="3">
        <v>835152</v>
      </c>
      <c r="B6046" s="4" t="s">
        <v>6017</v>
      </c>
      <c r="C6046" s="4" t="s">
        <v>4757</v>
      </c>
      <c r="D6046" s="4" t="s">
        <v>4758</v>
      </c>
    </row>
    <row r="6047" spans="1:4" x14ac:dyDescent="0.25">
      <c r="A6047" s="3">
        <v>835225</v>
      </c>
      <c r="B6047" s="4" t="s">
        <v>6018</v>
      </c>
      <c r="C6047" s="4" t="s">
        <v>4757</v>
      </c>
      <c r="D6047" s="4" t="s">
        <v>4758</v>
      </c>
    </row>
    <row r="6048" spans="1:4" x14ac:dyDescent="0.25">
      <c r="A6048" s="3">
        <v>224072</v>
      </c>
      <c r="B6048" s="4" t="s">
        <v>6018</v>
      </c>
      <c r="C6048" s="4" t="s">
        <v>5925</v>
      </c>
      <c r="D6048" s="4" t="s">
        <v>5926</v>
      </c>
    </row>
    <row r="6049" spans="1:4" x14ac:dyDescent="0.25">
      <c r="A6049" s="3">
        <v>835156</v>
      </c>
      <c r="B6049" s="4" t="s">
        <v>6019</v>
      </c>
      <c r="C6049" s="4" t="s">
        <v>4757</v>
      </c>
      <c r="D6049" s="4" t="s">
        <v>4758</v>
      </c>
    </row>
    <row r="6050" spans="1:4" x14ac:dyDescent="0.25">
      <c r="A6050" s="3">
        <v>835222</v>
      </c>
      <c r="B6050" s="4" t="s">
        <v>6020</v>
      </c>
      <c r="C6050" s="4" t="s">
        <v>4757</v>
      </c>
      <c r="D6050" s="4" t="s">
        <v>4758</v>
      </c>
    </row>
    <row r="6051" spans="1:4" x14ac:dyDescent="0.25">
      <c r="A6051" s="3">
        <v>835219</v>
      </c>
      <c r="B6051" s="4" t="s">
        <v>6021</v>
      </c>
      <c r="C6051" s="4" t="s">
        <v>4757</v>
      </c>
      <c r="D6051" s="4" t="s">
        <v>4758</v>
      </c>
    </row>
    <row r="6052" spans="1:4" x14ac:dyDescent="0.25">
      <c r="A6052" s="3">
        <v>835154</v>
      </c>
      <c r="B6052" s="4" t="s">
        <v>6022</v>
      </c>
      <c r="C6052" s="4" t="s">
        <v>4757</v>
      </c>
      <c r="D6052" s="4" t="s">
        <v>4758</v>
      </c>
    </row>
    <row r="6053" spans="1:4" x14ac:dyDescent="0.25">
      <c r="A6053" s="3">
        <v>835155</v>
      </c>
      <c r="B6053" s="4" t="s">
        <v>6023</v>
      </c>
      <c r="C6053" s="4" t="s">
        <v>4757</v>
      </c>
      <c r="D6053" s="4" t="s">
        <v>4758</v>
      </c>
    </row>
    <row r="6054" spans="1:4" x14ac:dyDescent="0.25">
      <c r="A6054" s="3">
        <v>835218</v>
      </c>
      <c r="B6054" s="4" t="s">
        <v>6024</v>
      </c>
      <c r="C6054" s="4" t="s">
        <v>4757</v>
      </c>
      <c r="D6054" s="4" t="s">
        <v>4758</v>
      </c>
    </row>
    <row r="6055" spans="1:4" x14ac:dyDescent="0.25">
      <c r="A6055" s="3">
        <v>835151</v>
      </c>
      <c r="B6055" s="4" t="s">
        <v>6025</v>
      </c>
      <c r="C6055" s="4" t="s">
        <v>4757</v>
      </c>
      <c r="D6055" s="4" t="s">
        <v>4758</v>
      </c>
    </row>
    <row r="6056" spans="1:4" x14ac:dyDescent="0.25">
      <c r="A6056" s="3">
        <v>835220</v>
      </c>
      <c r="B6056" s="4" t="s">
        <v>6026</v>
      </c>
      <c r="C6056" s="4" t="s">
        <v>4757</v>
      </c>
      <c r="D6056" s="4" t="s">
        <v>4758</v>
      </c>
    </row>
    <row r="6057" spans="1:4" x14ac:dyDescent="0.25">
      <c r="A6057" s="3">
        <v>835126</v>
      </c>
      <c r="B6057" s="4" t="s">
        <v>6027</v>
      </c>
      <c r="C6057" s="4" t="s">
        <v>4757</v>
      </c>
      <c r="D6057" s="4" t="s">
        <v>4758</v>
      </c>
    </row>
    <row r="6058" spans="1:4" x14ac:dyDescent="0.25">
      <c r="A6058" s="3">
        <v>835203</v>
      </c>
      <c r="B6058" s="4" t="s">
        <v>6028</v>
      </c>
      <c r="C6058" s="4" t="s">
        <v>4757</v>
      </c>
      <c r="D6058" s="4" t="s">
        <v>4758</v>
      </c>
    </row>
    <row r="6059" spans="1:4" x14ac:dyDescent="0.25">
      <c r="A6059" s="3">
        <v>835200</v>
      </c>
      <c r="B6059" s="4" t="s">
        <v>6029</v>
      </c>
      <c r="C6059" s="4" t="s">
        <v>4757</v>
      </c>
      <c r="D6059" s="4" t="s">
        <v>4758</v>
      </c>
    </row>
    <row r="6060" spans="1:4" x14ac:dyDescent="0.25">
      <c r="A6060" s="3">
        <v>835197</v>
      </c>
      <c r="B6060" s="4" t="s">
        <v>6030</v>
      </c>
      <c r="C6060" s="4" t="s">
        <v>4757</v>
      </c>
      <c r="D6060" s="4" t="s">
        <v>4758</v>
      </c>
    </row>
    <row r="6061" spans="1:4" x14ac:dyDescent="0.25">
      <c r="A6061" s="3">
        <v>835223</v>
      </c>
      <c r="B6061" s="4" t="s">
        <v>6031</v>
      </c>
      <c r="C6061" s="4" t="s">
        <v>4757</v>
      </c>
      <c r="D6061" s="4" t="s">
        <v>4758</v>
      </c>
    </row>
    <row r="6062" spans="1:4" x14ac:dyDescent="0.25">
      <c r="A6062" s="3">
        <v>835204</v>
      </c>
      <c r="B6062" s="4" t="s">
        <v>6032</v>
      </c>
      <c r="C6062" s="4" t="s">
        <v>4757</v>
      </c>
      <c r="D6062" s="4" t="s">
        <v>4758</v>
      </c>
    </row>
    <row r="6063" spans="1:4" x14ac:dyDescent="0.25">
      <c r="A6063" s="3">
        <v>142571</v>
      </c>
      <c r="B6063" s="4" t="s">
        <v>6033</v>
      </c>
      <c r="C6063" s="4" t="s">
        <v>13</v>
      </c>
      <c r="D6063" s="4" t="s">
        <v>14</v>
      </c>
    </row>
    <row r="6064" spans="1:4" x14ac:dyDescent="0.25">
      <c r="A6064" s="3">
        <v>835206</v>
      </c>
      <c r="B6064" s="4" t="s">
        <v>6034</v>
      </c>
      <c r="C6064" s="4" t="s">
        <v>4757</v>
      </c>
      <c r="D6064" s="4" t="s">
        <v>4758</v>
      </c>
    </row>
    <row r="6065" spans="1:4" x14ac:dyDescent="0.25">
      <c r="A6065" s="3">
        <v>835533</v>
      </c>
      <c r="B6065" s="4" t="s">
        <v>6035</v>
      </c>
      <c r="C6065" s="4" t="s">
        <v>4757</v>
      </c>
      <c r="D6065" s="4" t="s">
        <v>4758</v>
      </c>
    </row>
    <row r="6066" spans="1:4" x14ac:dyDescent="0.25">
      <c r="A6066" s="3">
        <v>835201</v>
      </c>
      <c r="B6066" s="4" t="s">
        <v>6036</v>
      </c>
      <c r="C6066" s="4" t="s">
        <v>4757</v>
      </c>
      <c r="D6066" s="4" t="s">
        <v>4758</v>
      </c>
    </row>
    <row r="6067" spans="1:4" x14ac:dyDescent="0.25">
      <c r="A6067" s="3">
        <v>835146</v>
      </c>
      <c r="B6067" s="4" t="s">
        <v>6037</v>
      </c>
      <c r="C6067" s="4" t="s">
        <v>4757</v>
      </c>
      <c r="D6067" s="4" t="s">
        <v>4758</v>
      </c>
    </row>
    <row r="6068" spans="1:4" x14ac:dyDescent="0.25">
      <c r="A6068" s="3">
        <v>835536</v>
      </c>
      <c r="B6068" s="4" t="s">
        <v>6038</v>
      </c>
      <c r="C6068" s="4" t="s">
        <v>4757</v>
      </c>
      <c r="D6068" s="4" t="s">
        <v>4758</v>
      </c>
    </row>
    <row r="6069" spans="1:4" x14ac:dyDescent="0.25">
      <c r="A6069" s="3">
        <v>835376</v>
      </c>
      <c r="B6069" s="4" t="s">
        <v>6039</v>
      </c>
      <c r="C6069" s="4" t="s">
        <v>4757</v>
      </c>
      <c r="D6069" s="4" t="s">
        <v>4758</v>
      </c>
    </row>
    <row r="6070" spans="1:4" x14ac:dyDescent="0.25">
      <c r="A6070" s="3">
        <v>835196</v>
      </c>
      <c r="B6070" s="4" t="s">
        <v>6040</v>
      </c>
      <c r="C6070" s="4" t="s">
        <v>4757</v>
      </c>
      <c r="D6070" s="4" t="s">
        <v>4758</v>
      </c>
    </row>
    <row r="6071" spans="1:4" x14ac:dyDescent="0.25">
      <c r="A6071" s="3">
        <v>835389</v>
      </c>
      <c r="B6071" s="4" t="s">
        <v>6041</v>
      </c>
      <c r="C6071" s="4" t="s">
        <v>4757</v>
      </c>
      <c r="D6071" s="4" t="s">
        <v>4758</v>
      </c>
    </row>
    <row r="6072" spans="1:4" x14ac:dyDescent="0.25">
      <c r="A6072" s="3">
        <v>835210</v>
      </c>
      <c r="B6072" s="4" t="s">
        <v>6042</v>
      </c>
      <c r="C6072" s="4" t="s">
        <v>4757</v>
      </c>
      <c r="D6072" s="4" t="s">
        <v>4758</v>
      </c>
    </row>
    <row r="6073" spans="1:4" x14ac:dyDescent="0.25">
      <c r="A6073" s="3">
        <v>835377</v>
      </c>
      <c r="B6073" s="4" t="s">
        <v>6043</v>
      </c>
      <c r="C6073" s="4" t="s">
        <v>4757</v>
      </c>
      <c r="D6073" s="4" t="s">
        <v>4758</v>
      </c>
    </row>
    <row r="6074" spans="1:4" x14ac:dyDescent="0.25">
      <c r="A6074" s="3">
        <v>835143</v>
      </c>
      <c r="B6074" s="4" t="s">
        <v>6044</v>
      </c>
      <c r="C6074" s="4" t="s">
        <v>4757</v>
      </c>
      <c r="D6074" s="4" t="s">
        <v>4758</v>
      </c>
    </row>
    <row r="6075" spans="1:4" x14ac:dyDescent="0.25">
      <c r="A6075" s="3">
        <v>835221</v>
      </c>
      <c r="B6075" s="4" t="s">
        <v>6045</v>
      </c>
      <c r="C6075" s="4" t="s">
        <v>4757</v>
      </c>
      <c r="D6075" s="4" t="s">
        <v>4758</v>
      </c>
    </row>
    <row r="6076" spans="1:4" x14ac:dyDescent="0.25">
      <c r="A6076" s="3">
        <v>835134</v>
      </c>
      <c r="B6076" s="4" t="s">
        <v>6046</v>
      </c>
      <c r="C6076" s="4" t="s">
        <v>4757</v>
      </c>
      <c r="D6076" s="4" t="s">
        <v>4758</v>
      </c>
    </row>
    <row r="6077" spans="1:4" x14ac:dyDescent="0.25">
      <c r="A6077" s="3">
        <v>835211</v>
      </c>
      <c r="B6077" s="4" t="s">
        <v>6047</v>
      </c>
      <c r="C6077" s="4" t="s">
        <v>4757</v>
      </c>
      <c r="D6077" s="4" t="s">
        <v>4758</v>
      </c>
    </row>
    <row r="6078" spans="1:4" x14ac:dyDescent="0.25">
      <c r="A6078" s="3">
        <v>835145</v>
      </c>
      <c r="B6078" s="4" t="s">
        <v>6048</v>
      </c>
      <c r="C6078" s="4" t="s">
        <v>4757</v>
      </c>
      <c r="D6078" s="4" t="s">
        <v>4758</v>
      </c>
    </row>
    <row r="6079" spans="1:4" x14ac:dyDescent="0.25">
      <c r="A6079" s="3">
        <v>835234</v>
      </c>
      <c r="B6079" s="4" t="s">
        <v>6049</v>
      </c>
      <c r="C6079" s="4" t="s">
        <v>4757</v>
      </c>
      <c r="D6079" s="4" t="s">
        <v>4758</v>
      </c>
    </row>
    <row r="6080" spans="1:4" x14ac:dyDescent="0.25">
      <c r="A6080" s="3">
        <v>835209</v>
      </c>
      <c r="B6080" s="4" t="s">
        <v>6050</v>
      </c>
      <c r="C6080" s="4" t="s">
        <v>4757</v>
      </c>
      <c r="D6080" s="4" t="s">
        <v>4758</v>
      </c>
    </row>
    <row r="6081" spans="1:4" x14ac:dyDescent="0.25">
      <c r="A6081" s="3">
        <v>835215</v>
      </c>
      <c r="B6081" s="4" t="s">
        <v>6051</v>
      </c>
      <c r="C6081" s="4" t="s">
        <v>4757</v>
      </c>
      <c r="D6081" s="4" t="s">
        <v>4758</v>
      </c>
    </row>
    <row r="6082" spans="1:4" x14ac:dyDescent="0.25">
      <c r="A6082" s="3">
        <v>835391</v>
      </c>
      <c r="B6082" s="4" t="s">
        <v>6052</v>
      </c>
      <c r="C6082" s="4" t="s">
        <v>4757</v>
      </c>
      <c r="D6082" s="4" t="s">
        <v>4758</v>
      </c>
    </row>
    <row r="6083" spans="1:4" x14ac:dyDescent="0.25">
      <c r="A6083" s="3">
        <v>140227</v>
      </c>
      <c r="B6083" s="4" t="s">
        <v>6053</v>
      </c>
      <c r="C6083" s="4" t="s">
        <v>13</v>
      </c>
      <c r="D6083" s="4" t="s">
        <v>14</v>
      </c>
    </row>
    <row r="6084" spans="1:4" x14ac:dyDescent="0.25">
      <c r="A6084" s="3">
        <v>10171020</v>
      </c>
      <c r="B6084" s="4" t="s">
        <v>6054</v>
      </c>
      <c r="C6084" s="4" t="s">
        <v>5925</v>
      </c>
      <c r="D6084" s="4" t="s">
        <v>5926</v>
      </c>
    </row>
    <row r="6085" spans="1:4" x14ac:dyDescent="0.25">
      <c r="A6085" s="3">
        <v>140843</v>
      </c>
      <c r="B6085" s="4" t="s">
        <v>6055</v>
      </c>
      <c r="C6085" s="4" t="s">
        <v>13</v>
      </c>
      <c r="D6085" s="4" t="s">
        <v>14</v>
      </c>
    </row>
    <row r="6086" spans="1:4" x14ac:dyDescent="0.25">
      <c r="A6086" s="3"/>
      <c r="B6086" s="4" t="s">
        <v>6056</v>
      </c>
      <c r="C6086" s="4" t="s">
        <v>5945</v>
      </c>
      <c r="D6086" s="4" t="s">
        <v>5946</v>
      </c>
    </row>
    <row r="6087" spans="1:4" x14ac:dyDescent="0.25">
      <c r="A6087" s="3">
        <v>674032</v>
      </c>
      <c r="B6087" s="4" t="s">
        <v>6057</v>
      </c>
      <c r="C6087" s="4" t="s">
        <v>13</v>
      </c>
      <c r="D6087" s="4" t="s">
        <v>14</v>
      </c>
    </row>
    <row r="6088" spans="1:4" x14ac:dyDescent="0.25">
      <c r="A6088" s="3">
        <v>530018</v>
      </c>
      <c r="B6088" s="4" t="s">
        <v>6058</v>
      </c>
      <c r="C6088" s="4" t="s">
        <v>4811</v>
      </c>
      <c r="D6088" s="4" t="s">
        <v>4812</v>
      </c>
    </row>
    <row r="6089" spans="1:4" x14ac:dyDescent="0.25">
      <c r="A6089" s="3">
        <v>530019</v>
      </c>
      <c r="B6089" s="4" t="s">
        <v>6059</v>
      </c>
      <c r="C6089" s="4" t="s">
        <v>4811</v>
      </c>
      <c r="D6089" s="4" t="s">
        <v>4812</v>
      </c>
    </row>
    <row r="6090" spans="1:4" x14ac:dyDescent="0.25">
      <c r="A6090" s="3">
        <v>530020</v>
      </c>
      <c r="B6090" s="4" t="s">
        <v>6060</v>
      </c>
      <c r="C6090" s="4" t="s">
        <v>4811</v>
      </c>
      <c r="D6090" s="4" t="s">
        <v>4812</v>
      </c>
    </row>
    <row r="6091" spans="1:4" x14ac:dyDescent="0.25">
      <c r="A6091" s="3">
        <v>835130</v>
      </c>
      <c r="B6091" s="4" t="s">
        <v>6061</v>
      </c>
      <c r="C6091" s="4" t="s">
        <v>4757</v>
      </c>
      <c r="D6091" s="4" t="s">
        <v>4758</v>
      </c>
    </row>
    <row r="6092" spans="1:4" x14ac:dyDescent="0.25">
      <c r="A6092" s="3">
        <v>835132</v>
      </c>
      <c r="B6092" s="4" t="s">
        <v>6062</v>
      </c>
      <c r="C6092" s="4" t="s">
        <v>4757</v>
      </c>
      <c r="D6092" s="4" t="s">
        <v>4758</v>
      </c>
    </row>
    <row r="6093" spans="1:4" x14ac:dyDescent="0.25">
      <c r="A6093" s="3">
        <v>835131</v>
      </c>
      <c r="B6093" s="4" t="s">
        <v>6063</v>
      </c>
      <c r="C6093" s="4" t="s">
        <v>4757</v>
      </c>
      <c r="D6093" s="4" t="s">
        <v>4758</v>
      </c>
    </row>
    <row r="6094" spans="1:4" x14ac:dyDescent="0.25">
      <c r="A6094" s="3">
        <v>835133</v>
      </c>
      <c r="B6094" s="4" t="s">
        <v>6064</v>
      </c>
      <c r="C6094" s="4" t="s">
        <v>4757</v>
      </c>
      <c r="D6094" s="4" t="s">
        <v>4758</v>
      </c>
    </row>
    <row r="6095" spans="1:4" x14ac:dyDescent="0.25">
      <c r="A6095" s="3">
        <v>141619</v>
      </c>
      <c r="B6095" s="4" t="s">
        <v>6065</v>
      </c>
      <c r="C6095" s="4" t="s">
        <v>13</v>
      </c>
      <c r="D6095" s="4" t="s">
        <v>14</v>
      </c>
    </row>
    <row r="6096" spans="1:4" x14ac:dyDescent="0.25">
      <c r="A6096" s="3">
        <v>711821</v>
      </c>
      <c r="B6096" s="4" t="s">
        <v>6066</v>
      </c>
      <c r="C6096" s="4" t="s">
        <v>5925</v>
      </c>
      <c r="D6096" s="4" t="s">
        <v>5926</v>
      </c>
    </row>
    <row r="6097" spans="1:4" x14ac:dyDescent="0.25">
      <c r="A6097" s="3">
        <v>224007</v>
      </c>
      <c r="B6097" s="4" t="s">
        <v>6067</v>
      </c>
      <c r="C6097" s="4" t="s">
        <v>5925</v>
      </c>
      <c r="D6097" s="4" t="s">
        <v>5926</v>
      </c>
    </row>
    <row r="6098" spans="1:4" x14ac:dyDescent="0.25">
      <c r="A6098" s="3">
        <v>224008</v>
      </c>
      <c r="B6098" s="4" t="s">
        <v>6068</v>
      </c>
      <c r="C6098" s="4" t="s">
        <v>5925</v>
      </c>
      <c r="D6098" s="4" t="s">
        <v>5926</v>
      </c>
    </row>
    <row r="6099" spans="1:4" x14ac:dyDescent="0.25">
      <c r="A6099" s="3">
        <v>930130</v>
      </c>
      <c r="B6099" s="4" t="s">
        <v>6069</v>
      </c>
      <c r="C6099" s="4" t="s">
        <v>5846</v>
      </c>
      <c r="D6099" s="4" t="s">
        <v>5847</v>
      </c>
    </row>
    <row r="6100" spans="1:4" x14ac:dyDescent="0.25">
      <c r="A6100" s="3">
        <v>530023</v>
      </c>
      <c r="B6100" s="4" t="s">
        <v>6070</v>
      </c>
      <c r="C6100" s="4" t="s">
        <v>4811</v>
      </c>
      <c r="D6100" s="4" t="s">
        <v>4812</v>
      </c>
    </row>
    <row r="6101" spans="1:4" x14ac:dyDescent="0.25">
      <c r="A6101" s="3">
        <v>142037</v>
      </c>
      <c r="B6101" s="4" t="s">
        <v>6071</v>
      </c>
      <c r="C6101" s="4" t="s">
        <v>13</v>
      </c>
      <c r="D6101" s="4" t="s">
        <v>14</v>
      </c>
    </row>
    <row r="6102" spans="1:4" x14ac:dyDescent="0.25">
      <c r="A6102" s="3">
        <v>224035</v>
      </c>
      <c r="B6102" s="4" t="s">
        <v>6072</v>
      </c>
      <c r="C6102" s="4" t="s">
        <v>5925</v>
      </c>
      <c r="D6102" s="4" t="s">
        <v>5926</v>
      </c>
    </row>
    <row r="6103" spans="1:4" x14ac:dyDescent="0.25">
      <c r="A6103" s="3">
        <v>224036</v>
      </c>
      <c r="B6103" s="4" t="s">
        <v>6073</v>
      </c>
      <c r="C6103" s="4" t="s">
        <v>5925</v>
      </c>
      <c r="D6103" s="4" t="s">
        <v>5926</v>
      </c>
    </row>
    <row r="6104" spans="1:4" x14ac:dyDescent="0.25">
      <c r="A6104" s="3">
        <v>11933</v>
      </c>
      <c r="B6104" s="4" t="s">
        <v>6074</v>
      </c>
      <c r="C6104" s="4" t="s">
        <v>4424</v>
      </c>
      <c r="D6104" s="4" t="s">
        <v>4425</v>
      </c>
    </row>
    <row r="6105" spans="1:4" x14ac:dyDescent="0.25">
      <c r="A6105" s="3">
        <v>11935</v>
      </c>
      <c r="B6105" s="4" t="s">
        <v>6075</v>
      </c>
      <c r="C6105" s="4" t="s">
        <v>4424</v>
      </c>
      <c r="D6105" s="4" t="s">
        <v>4425</v>
      </c>
    </row>
    <row r="6106" spans="1:4" x14ac:dyDescent="0.25">
      <c r="A6106" s="3">
        <v>224009</v>
      </c>
      <c r="B6106" s="4" t="s">
        <v>6076</v>
      </c>
      <c r="C6106" s="4" t="s">
        <v>5925</v>
      </c>
      <c r="D6106" s="4" t="s">
        <v>5926</v>
      </c>
    </row>
    <row r="6107" spans="1:4" x14ac:dyDescent="0.25">
      <c r="A6107" s="3">
        <v>11940</v>
      </c>
      <c r="B6107" s="4" t="s">
        <v>6076</v>
      </c>
      <c r="C6107" s="4" t="s">
        <v>4424</v>
      </c>
      <c r="D6107" s="4" t="s">
        <v>4425</v>
      </c>
    </row>
    <row r="6108" spans="1:4" x14ac:dyDescent="0.25">
      <c r="A6108" s="3">
        <v>530039</v>
      </c>
      <c r="B6108" s="4" t="s">
        <v>6077</v>
      </c>
      <c r="C6108" s="4" t="s">
        <v>4811</v>
      </c>
      <c r="D6108" s="4" t="s">
        <v>4812</v>
      </c>
    </row>
    <row r="6109" spans="1:4" x14ac:dyDescent="0.25">
      <c r="A6109" s="3">
        <v>530040</v>
      </c>
      <c r="B6109" s="4" t="s">
        <v>6078</v>
      </c>
      <c r="C6109" s="4" t="s">
        <v>4811</v>
      </c>
      <c r="D6109" s="4" t="s">
        <v>4812</v>
      </c>
    </row>
    <row r="6110" spans="1:4" x14ac:dyDescent="0.25">
      <c r="A6110" s="3">
        <v>835375</v>
      </c>
      <c r="B6110" s="4" t="s">
        <v>6079</v>
      </c>
      <c r="C6110" s="4" t="s">
        <v>4757</v>
      </c>
      <c r="D6110" s="4" t="s">
        <v>4758</v>
      </c>
    </row>
    <row r="6111" spans="1:4" x14ac:dyDescent="0.25">
      <c r="A6111" s="3">
        <v>530041</v>
      </c>
      <c r="B6111" s="4" t="s">
        <v>6080</v>
      </c>
      <c r="C6111" s="4" t="s">
        <v>4811</v>
      </c>
      <c r="D6111" s="4" t="s">
        <v>4812</v>
      </c>
    </row>
    <row r="6112" spans="1:4" x14ac:dyDescent="0.25">
      <c r="A6112" s="3"/>
      <c r="B6112" s="4" t="s">
        <v>6081</v>
      </c>
      <c r="C6112" s="4" t="s">
        <v>5622</v>
      </c>
      <c r="D6112" s="4" t="s">
        <v>5623</v>
      </c>
    </row>
    <row r="6113" spans="1:4" x14ac:dyDescent="0.25">
      <c r="A6113" s="3">
        <v>835506</v>
      </c>
      <c r="B6113" s="4" t="s">
        <v>6082</v>
      </c>
      <c r="C6113" s="4" t="s">
        <v>4757</v>
      </c>
      <c r="D6113" s="4" t="s">
        <v>4758</v>
      </c>
    </row>
    <row r="6114" spans="1:4" x14ac:dyDescent="0.25">
      <c r="A6114" s="3">
        <v>690098</v>
      </c>
      <c r="B6114" s="4" t="s">
        <v>6083</v>
      </c>
      <c r="C6114" s="4" t="s">
        <v>5596</v>
      </c>
      <c r="D6114" s="4" t="s">
        <v>5597</v>
      </c>
    </row>
    <row r="6115" spans="1:4" x14ac:dyDescent="0.25">
      <c r="A6115" s="3">
        <v>872130</v>
      </c>
      <c r="B6115" s="4" t="s">
        <v>6084</v>
      </c>
      <c r="C6115" s="4" t="s">
        <v>1348</v>
      </c>
      <c r="D6115" s="4" t="s">
        <v>1349</v>
      </c>
    </row>
    <row r="6116" spans="1:4" x14ac:dyDescent="0.25">
      <c r="A6116" s="3">
        <v>712021</v>
      </c>
      <c r="B6116" s="4" t="s">
        <v>6085</v>
      </c>
      <c r="C6116" s="4" t="s">
        <v>5925</v>
      </c>
      <c r="D6116" s="4" t="s">
        <v>5926</v>
      </c>
    </row>
    <row r="6117" spans="1:4" x14ac:dyDescent="0.25">
      <c r="A6117" s="3">
        <v>142572</v>
      </c>
      <c r="B6117" s="4" t="s">
        <v>6086</v>
      </c>
      <c r="C6117" s="4" t="s">
        <v>13</v>
      </c>
      <c r="D6117" s="4" t="s">
        <v>14</v>
      </c>
    </row>
    <row r="6118" spans="1:4" x14ac:dyDescent="0.25">
      <c r="A6118" s="3">
        <v>224005</v>
      </c>
      <c r="B6118" s="4" t="s">
        <v>6087</v>
      </c>
      <c r="C6118" s="4" t="s">
        <v>5925</v>
      </c>
      <c r="D6118" s="4" t="s">
        <v>5926</v>
      </c>
    </row>
    <row r="6119" spans="1:4" x14ac:dyDescent="0.25">
      <c r="A6119" s="3">
        <v>650250</v>
      </c>
      <c r="B6119" s="4" t="s">
        <v>6088</v>
      </c>
      <c r="C6119" s="4" t="s">
        <v>4958</v>
      </c>
      <c r="D6119" s="4" t="s">
        <v>4959</v>
      </c>
    </row>
    <row r="6120" spans="1:4" x14ac:dyDescent="0.25">
      <c r="A6120" s="3">
        <v>6502706</v>
      </c>
      <c r="B6120" s="4" t="s">
        <v>6089</v>
      </c>
      <c r="C6120" s="4" t="s">
        <v>4958</v>
      </c>
      <c r="D6120" s="4" t="s">
        <v>4959</v>
      </c>
    </row>
    <row r="6121" spans="1:4" x14ac:dyDescent="0.25">
      <c r="A6121" s="3">
        <v>650326</v>
      </c>
      <c r="B6121" s="4" t="s">
        <v>6090</v>
      </c>
      <c r="C6121" s="4" t="s">
        <v>4958</v>
      </c>
      <c r="D6121" s="4" t="s">
        <v>4959</v>
      </c>
    </row>
    <row r="6122" spans="1:4" x14ac:dyDescent="0.25">
      <c r="A6122" s="3">
        <v>224006</v>
      </c>
      <c r="B6122" s="4" t="s">
        <v>6091</v>
      </c>
      <c r="C6122" s="4" t="s">
        <v>5925</v>
      </c>
      <c r="D6122" s="4" t="s">
        <v>5926</v>
      </c>
    </row>
    <row r="6123" spans="1:4" x14ac:dyDescent="0.25">
      <c r="A6123" s="3">
        <v>650322</v>
      </c>
      <c r="B6123" s="4" t="s">
        <v>6092</v>
      </c>
      <c r="C6123" s="4" t="s">
        <v>4958</v>
      </c>
      <c r="D6123" s="4" t="s">
        <v>4959</v>
      </c>
    </row>
    <row r="6124" spans="1:4" x14ac:dyDescent="0.25">
      <c r="A6124" s="3"/>
      <c r="B6124" s="4" t="s">
        <v>6093</v>
      </c>
      <c r="C6124" s="4" t="s">
        <v>2966</v>
      </c>
      <c r="D6124" s="4" t="s">
        <v>2967</v>
      </c>
    </row>
    <row r="6125" spans="1:4" x14ac:dyDescent="0.25">
      <c r="A6125" s="3">
        <v>140844</v>
      </c>
      <c r="B6125" s="4" t="s">
        <v>6094</v>
      </c>
      <c r="C6125" s="4" t="s">
        <v>13</v>
      </c>
      <c r="D6125" s="4" t="s">
        <v>14</v>
      </c>
    </row>
    <row r="6126" spans="1:4" x14ac:dyDescent="0.25">
      <c r="A6126" s="3">
        <v>530054</v>
      </c>
      <c r="B6126" s="4" t="s">
        <v>6095</v>
      </c>
      <c r="C6126" s="4" t="s">
        <v>4811</v>
      </c>
      <c r="D6126" s="4" t="s">
        <v>4812</v>
      </c>
    </row>
    <row r="6127" spans="1:4" x14ac:dyDescent="0.25">
      <c r="A6127" s="3">
        <v>650364</v>
      </c>
      <c r="B6127" s="4" t="s">
        <v>6096</v>
      </c>
      <c r="C6127" s="4" t="s">
        <v>4958</v>
      </c>
      <c r="D6127" s="4" t="s">
        <v>4959</v>
      </c>
    </row>
    <row r="6128" spans="1:4" x14ac:dyDescent="0.25">
      <c r="A6128" s="3">
        <v>141188</v>
      </c>
      <c r="B6128" s="4" t="s">
        <v>6097</v>
      </c>
      <c r="C6128" s="4" t="s">
        <v>13</v>
      </c>
      <c r="D6128" s="4" t="s">
        <v>14</v>
      </c>
    </row>
    <row r="6129" spans="1:4" x14ac:dyDescent="0.25">
      <c r="A6129" s="3">
        <v>530056</v>
      </c>
      <c r="B6129" s="4" t="s">
        <v>6098</v>
      </c>
      <c r="C6129" s="4" t="s">
        <v>4811</v>
      </c>
      <c r="D6129" s="4" t="s">
        <v>4812</v>
      </c>
    </row>
    <row r="6130" spans="1:4" x14ac:dyDescent="0.25">
      <c r="A6130" s="3">
        <v>835416</v>
      </c>
      <c r="B6130" s="4" t="s">
        <v>6099</v>
      </c>
      <c r="C6130" s="4" t="s">
        <v>4757</v>
      </c>
      <c r="D6130" s="4" t="s">
        <v>4758</v>
      </c>
    </row>
    <row r="6131" spans="1:4" x14ac:dyDescent="0.25">
      <c r="A6131" s="3">
        <v>835421</v>
      </c>
      <c r="B6131" s="4" t="s">
        <v>6100</v>
      </c>
      <c r="C6131" s="4" t="s">
        <v>4757</v>
      </c>
      <c r="D6131" s="4" t="s">
        <v>4758</v>
      </c>
    </row>
    <row r="6132" spans="1:4" x14ac:dyDescent="0.25">
      <c r="A6132" s="3">
        <v>835412</v>
      </c>
      <c r="B6132" s="4" t="s">
        <v>6101</v>
      </c>
      <c r="C6132" s="4" t="s">
        <v>4757</v>
      </c>
      <c r="D6132" s="4" t="s">
        <v>4758</v>
      </c>
    </row>
    <row r="6133" spans="1:4" x14ac:dyDescent="0.25">
      <c r="A6133" s="3">
        <v>835418</v>
      </c>
      <c r="B6133" s="4" t="s">
        <v>6102</v>
      </c>
      <c r="C6133" s="4" t="s">
        <v>4757</v>
      </c>
      <c r="D6133" s="4" t="s">
        <v>4758</v>
      </c>
    </row>
    <row r="6134" spans="1:4" x14ac:dyDescent="0.25">
      <c r="A6134" s="3">
        <v>835419</v>
      </c>
      <c r="B6134" s="4" t="s">
        <v>6103</v>
      </c>
      <c r="C6134" s="4" t="s">
        <v>4757</v>
      </c>
      <c r="D6134" s="4" t="s">
        <v>4758</v>
      </c>
    </row>
    <row r="6135" spans="1:4" x14ac:dyDescent="0.25">
      <c r="A6135" s="3">
        <v>770492</v>
      </c>
      <c r="B6135" s="4" t="s">
        <v>6104</v>
      </c>
      <c r="C6135" s="4" t="s">
        <v>5925</v>
      </c>
      <c r="D6135" s="4" t="s">
        <v>5926</v>
      </c>
    </row>
    <row r="6136" spans="1:4" x14ac:dyDescent="0.25">
      <c r="A6136" s="3">
        <v>770504</v>
      </c>
      <c r="B6136" s="4" t="s">
        <v>6105</v>
      </c>
      <c r="C6136" s="4" t="s">
        <v>5925</v>
      </c>
      <c r="D6136" s="4" t="s">
        <v>5926</v>
      </c>
    </row>
    <row r="6137" spans="1:4" x14ac:dyDescent="0.25">
      <c r="A6137" s="3">
        <v>835198</v>
      </c>
      <c r="B6137" s="4" t="s">
        <v>6106</v>
      </c>
      <c r="C6137" s="4" t="s">
        <v>4757</v>
      </c>
      <c r="D6137" s="4" t="s">
        <v>4758</v>
      </c>
    </row>
    <row r="6138" spans="1:4" x14ac:dyDescent="0.25">
      <c r="A6138" s="3">
        <v>835318</v>
      </c>
      <c r="B6138" s="4" t="s">
        <v>6107</v>
      </c>
      <c r="C6138" s="4" t="s">
        <v>4757</v>
      </c>
      <c r="D6138" s="4" t="s">
        <v>4758</v>
      </c>
    </row>
    <row r="6139" spans="1:4" x14ac:dyDescent="0.25">
      <c r="A6139" s="3">
        <v>835224</v>
      </c>
      <c r="B6139" s="4" t="s">
        <v>6108</v>
      </c>
      <c r="C6139" s="4" t="s">
        <v>4757</v>
      </c>
      <c r="D6139" s="4" t="s">
        <v>4758</v>
      </c>
    </row>
    <row r="6140" spans="1:4" x14ac:dyDescent="0.25">
      <c r="A6140" s="3">
        <v>770490</v>
      </c>
      <c r="B6140" s="4" t="s">
        <v>6109</v>
      </c>
      <c r="C6140" s="4" t="s">
        <v>5925</v>
      </c>
      <c r="D6140" s="4" t="s">
        <v>5926</v>
      </c>
    </row>
    <row r="6141" spans="1:4" x14ac:dyDescent="0.25">
      <c r="A6141" s="3">
        <v>781201</v>
      </c>
      <c r="B6141" s="4" t="s">
        <v>6110</v>
      </c>
      <c r="C6141" s="4" t="s">
        <v>5925</v>
      </c>
      <c r="D6141" s="4" t="s">
        <v>5926</v>
      </c>
    </row>
    <row r="6142" spans="1:4" x14ac:dyDescent="0.25">
      <c r="A6142" s="3">
        <v>835226</v>
      </c>
      <c r="B6142" s="4" t="s">
        <v>6111</v>
      </c>
      <c r="C6142" s="4" t="s">
        <v>4757</v>
      </c>
      <c r="D6142" s="4" t="s">
        <v>4758</v>
      </c>
    </row>
    <row r="6143" spans="1:4" x14ac:dyDescent="0.25">
      <c r="A6143" s="3">
        <v>835192</v>
      </c>
      <c r="B6143" s="4" t="s">
        <v>6112</v>
      </c>
      <c r="C6143" s="4" t="s">
        <v>4757</v>
      </c>
      <c r="D6143" s="4" t="s">
        <v>4758</v>
      </c>
    </row>
    <row r="6144" spans="1:4" x14ac:dyDescent="0.25">
      <c r="A6144" s="3">
        <v>835199</v>
      </c>
      <c r="B6144" s="4" t="s">
        <v>6113</v>
      </c>
      <c r="C6144" s="4" t="s">
        <v>4757</v>
      </c>
      <c r="D6144" s="4" t="s">
        <v>4758</v>
      </c>
    </row>
    <row r="6145" spans="1:4" x14ac:dyDescent="0.25">
      <c r="A6145" s="3">
        <v>835194</v>
      </c>
      <c r="B6145" s="4" t="s">
        <v>6114</v>
      </c>
      <c r="C6145" s="4" t="s">
        <v>4757</v>
      </c>
      <c r="D6145" s="4" t="s">
        <v>4758</v>
      </c>
    </row>
    <row r="6146" spans="1:4" x14ac:dyDescent="0.25">
      <c r="A6146" s="3">
        <v>670033</v>
      </c>
      <c r="B6146" s="4" t="s">
        <v>6115</v>
      </c>
      <c r="C6146" s="4" t="s">
        <v>13</v>
      </c>
      <c r="D6146" s="4" t="s">
        <v>14</v>
      </c>
    </row>
    <row r="6147" spans="1:4" x14ac:dyDescent="0.25">
      <c r="A6147" s="3">
        <v>835202</v>
      </c>
      <c r="B6147" s="4" t="s">
        <v>6116</v>
      </c>
      <c r="C6147" s="4" t="s">
        <v>4757</v>
      </c>
      <c r="D6147" s="4" t="s">
        <v>4758</v>
      </c>
    </row>
    <row r="6148" spans="1:4" x14ac:dyDescent="0.25">
      <c r="A6148" s="3">
        <v>835195</v>
      </c>
      <c r="B6148" s="4" t="s">
        <v>6117</v>
      </c>
      <c r="C6148" s="4" t="s">
        <v>4757</v>
      </c>
      <c r="D6148" s="4" t="s">
        <v>4758</v>
      </c>
    </row>
    <row r="6149" spans="1:4" x14ac:dyDescent="0.25">
      <c r="A6149" s="3">
        <v>712333</v>
      </c>
      <c r="B6149" s="4" t="s">
        <v>6118</v>
      </c>
      <c r="C6149" s="4" t="s">
        <v>5925</v>
      </c>
      <c r="D6149" s="4" t="s">
        <v>5926</v>
      </c>
    </row>
    <row r="6150" spans="1:4" x14ac:dyDescent="0.25">
      <c r="A6150" s="3">
        <v>142573</v>
      </c>
      <c r="B6150" s="4" t="s">
        <v>6119</v>
      </c>
      <c r="C6150" s="4" t="s">
        <v>13</v>
      </c>
      <c r="D6150" s="4" t="s">
        <v>14</v>
      </c>
    </row>
    <row r="6151" spans="1:4" x14ac:dyDescent="0.25">
      <c r="A6151" s="3">
        <v>998253</v>
      </c>
      <c r="B6151" s="4" t="s">
        <v>6120</v>
      </c>
      <c r="C6151" s="4" t="s">
        <v>5894</v>
      </c>
      <c r="D6151" s="4" t="s">
        <v>5895</v>
      </c>
    </row>
    <row r="6152" spans="1:4" x14ac:dyDescent="0.25">
      <c r="A6152" s="3">
        <v>770480</v>
      </c>
      <c r="B6152" s="4" t="s">
        <v>6121</v>
      </c>
      <c r="C6152" s="4" t="s">
        <v>5925</v>
      </c>
      <c r="D6152" s="4" t="s">
        <v>5926</v>
      </c>
    </row>
    <row r="6153" spans="1:4" x14ac:dyDescent="0.25">
      <c r="A6153" s="3">
        <v>835445</v>
      </c>
      <c r="B6153" s="4" t="s">
        <v>6122</v>
      </c>
      <c r="C6153" s="4" t="s">
        <v>4757</v>
      </c>
      <c r="D6153" s="4" t="s">
        <v>4758</v>
      </c>
    </row>
    <row r="6154" spans="1:4" x14ac:dyDescent="0.25">
      <c r="A6154" s="3">
        <v>835459</v>
      </c>
      <c r="B6154" s="4" t="s">
        <v>6123</v>
      </c>
      <c r="C6154" s="4" t="s">
        <v>4757</v>
      </c>
      <c r="D6154" s="4" t="s">
        <v>4758</v>
      </c>
    </row>
    <row r="6155" spans="1:4" x14ac:dyDescent="0.25">
      <c r="A6155" s="3">
        <v>781204</v>
      </c>
      <c r="B6155" s="4" t="s">
        <v>6124</v>
      </c>
      <c r="C6155" s="4" t="s">
        <v>5925</v>
      </c>
      <c r="D6155" s="4" t="s">
        <v>5926</v>
      </c>
    </row>
    <row r="6156" spans="1:4" x14ac:dyDescent="0.25">
      <c r="A6156" s="3">
        <v>140845</v>
      </c>
      <c r="B6156" s="4" t="s">
        <v>6125</v>
      </c>
      <c r="C6156" s="4" t="s">
        <v>13</v>
      </c>
      <c r="D6156" s="4" t="s">
        <v>14</v>
      </c>
    </row>
    <row r="6157" spans="1:4" x14ac:dyDescent="0.25">
      <c r="A6157" s="3">
        <v>770505</v>
      </c>
      <c r="B6157" s="4" t="s">
        <v>6126</v>
      </c>
      <c r="C6157" s="4" t="s">
        <v>5925</v>
      </c>
      <c r="D6157" s="4" t="s">
        <v>5926</v>
      </c>
    </row>
    <row r="6158" spans="1:4" x14ac:dyDescent="0.25">
      <c r="A6158" s="3">
        <v>998249</v>
      </c>
      <c r="B6158" s="4" t="s">
        <v>6127</v>
      </c>
      <c r="C6158" s="4" t="s">
        <v>5894</v>
      </c>
      <c r="D6158" s="4" t="s">
        <v>5895</v>
      </c>
    </row>
    <row r="6159" spans="1:4" x14ac:dyDescent="0.25">
      <c r="A6159" s="3">
        <v>998251</v>
      </c>
      <c r="B6159" s="4" t="s">
        <v>6128</v>
      </c>
      <c r="C6159" s="4" t="s">
        <v>5894</v>
      </c>
      <c r="D6159" s="4" t="s">
        <v>5895</v>
      </c>
    </row>
    <row r="6160" spans="1:4" x14ac:dyDescent="0.25">
      <c r="A6160" s="3">
        <v>770507</v>
      </c>
      <c r="B6160" s="4" t="s">
        <v>6129</v>
      </c>
      <c r="C6160" s="4" t="s">
        <v>5925</v>
      </c>
      <c r="D6160" s="4" t="s">
        <v>5926</v>
      </c>
    </row>
    <row r="6161" spans="1:4" x14ac:dyDescent="0.25">
      <c r="A6161" s="3">
        <v>835310</v>
      </c>
      <c r="B6161" s="4" t="s">
        <v>6130</v>
      </c>
      <c r="C6161" s="4" t="s">
        <v>4757</v>
      </c>
      <c r="D6161" s="4" t="s">
        <v>4758</v>
      </c>
    </row>
    <row r="6162" spans="1:4" x14ac:dyDescent="0.25">
      <c r="A6162" s="3">
        <v>835449</v>
      </c>
      <c r="B6162" s="4" t="s">
        <v>6131</v>
      </c>
      <c r="C6162" s="4" t="s">
        <v>4757</v>
      </c>
      <c r="D6162" s="4" t="s">
        <v>4758</v>
      </c>
    </row>
    <row r="6163" spans="1:4" x14ac:dyDescent="0.25">
      <c r="A6163" s="3">
        <v>835453</v>
      </c>
      <c r="B6163" s="4" t="s">
        <v>6132</v>
      </c>
      <c r="C6163" s="4" t="s">
        <v>4757</v>
      </c>
      <c r="D6163" s="4" t="s">
        <v>4758</v>
      </c>
    </row>
    <row r="6164" spans="1:4" x14ac:dyDescent="0.25">
      <c r="A6164" s="3">
        <v>835444</v>
      </c>
      <c r="B6164" s="4" t="s">
        <v>6133</v>
      </c>
      <c r="C6164" s="4" t="s">
        <v>4757</v>
      </c>
      <c r="D6164" s="4" t="s">
        <v>4758</v>
      </c>
    </row>
    <row r="6165" spans="1:4" x14ac:dyDescent="0.25">
      <c r="A6165" s="3">
        <v>835464</v>
      </c>
      <c r="B6165" s="4" t="s">
        <v>6134</v>
      </c>
      <c r="C6165" s="4" t="s">
        <v>4757</v>
      </c>
      <c r="D6165" s="4" t="s">
        <v>4758</v>
      </c>
    </row>
    <row r="6166" spans="1:4" x14ac:dyDescent="0.25">
      <c r="A6166" s="3">
        <v>835447</v>
      </c>
      <c r="B6166" s="4" t="s">
        <v>6135</v>
      </c>
      <c r="C6166" s="4" t="s">
        <v>4757</v>
      </c>
      <c r="D6166" s="4" t="s">
        <v>4758</v>
      </c>
    </row>
    <row r="6167" spans="1:4" x14ac:dyDescent="0.25">
      <c r="A6167" s="3">
        <v>835443</v>
      </c>
      <c r="B6167" s="4" t="s">
        <v>6136</v>
      </c>
      <c r="C6167" s="4" t="s">
        <v>4757</v>
      </c>
      <c r="D6167" s="4" t="s">
        <v>4758</v>
      </c>
    </row>
    <row r="6168" spans="1:4" x14ac:dyDescent="0.25">
      <c r="A6168" s="3">
        <v>835193</v>
      </c>
      <c r="B6168" s="4" t="s">
        <v>6137</v>
      </c>
      <c r="C6168" s="4" t="s">
        <v>4757</v>
      </c>
      <c r="D6168" s="4" t="s">
        <v>4758</v>
      </c>
    </row>
    <row r="6169" spans="1:4" x14ac:dyDescent="0.25">
      <c r="A6169" s="3">
        <v>835452</v>
      </c>
      <c r="B6169" s="4" t="s">
        <v>6138</v>
      </c>
      <c r="C6169" s="4" t="s">
        <v>4757</v>
      </c>
      <c r="D6169" s="4" t="s">
        <v>4758</v>
      </c>
    </row>
    <row r="6170" spans="1:4" x14ac:dyDescent="0.25">
      <c r="A6170" s="3">
        <v>835454</v>
      </c>
      <c r="B6170" s="4" t="s">
        <v>6139</v>
      </c>
      <c r="C6170" s="4" t="s">
        <v>4757</v>
      </c>
      <c r="D6170" s="4" t="s">
        <v>4758</v>
      </c>
    </row>
    <row r="6171" spans="1:4" x14ac:dyDescent="0.25">
      <c r="A6171" s="3">
        <v>835455</v>
      </c>
      <c r="B6171" s="4" t="s">
        <v>6140</v>
      </c>
      <c r="C6171" s="4" t="s">
        <v>4757</v>
      </c>
      <c r="D6171" s="4" t="s">
        <v>4758</v>
      </c>
    </row>
    <row r="6172" spans="1:4" x14ac:dyDescent="0.25">
      <c r="A6172" s="3">
        <v>835456</v>
      </c>
      <c r="B6172" s="4" t="s">
        <v>6141</v>
      </c>
      <c r="C6172" s="4" t="s">
        <v>4757</v>
      </c>
      <c r="D6172" s="4" t="s">
        <v>4758</v>
      </c>
    </row>
    <row r="6173" spans="1:4" x14ac:dyDescent="0.25">
      <c r="A6173" s="3">
        <v>835460</v>
      </c>
      <c r="B6173" s="4" t="s">
        <v>6142</v>
      </c>
      <c r="C6173" s="4" t="s">
        <v>4757</v>
      </c>
      <c r="D6173" s="4" t="s">
        <v>4758</v>
      </c>
    </row>
    <row r="6174" spans="1:4" x14ac:dyDescent="0.25">
      <c r="A6174" s="3">
        <v>835461</v>
      </c>
      <c r="B6174" s="4" t="s">
        <v>6143</v>
      </c>
      <c r="C6174" s="4" t="s">
        <v>4757</v>
      </c>
      <c r="D6174" s="4" t="s">
        <v>4758</v>
      </c>
    </row>
    <row r="6175" spans="1:4" x14ac:dyDescent="0.25">
      <c r="A6175" s="3">
        <v>835463</v>
      </c>
      <c r="B6175" s="4" t="s">
        <v>6144</v>
      </c>
      <c r="C6175" s="4" t="s">
        <v>4757</v>
      </c>
      <c r="D6175" s="4" t="s">
        <v>4758</v>
      </c>
    </row>
    <row r="6176" spans="1:4" x14ac:dyDescent="0.25">
      <c r="A6176" s="3">
        <v>989355</v>
      </c>
      <c r="B6176" s="4" t="s">
        <v>6144</v>
      </c>
      <c r="C6176" s="4" t="s">
        <v>4387</v>
      </c>
      <c r="D6176" s="4" t="s">
        <v>4387</v>
      </c>
    </row>
    <row r="6177" spans="1:4" x14ac:dyDescent="0.25">
      <c r="A6177" s="3">
        <v>835451</v>
      </c>
      <c r="B6177" s="4" t="s">
        <v>6145</v>
      </c>
      <c r="C6177" s="4" t="s">
        <v>4757</v>
      </c>
      <c r="D6177" s="4" t="s">
        <v>4758</v>
      </c>
    </row>
    <row r="6178" spans="1:4" x14ac:dyDescent="0.25">
      <c r="A6178" s="3">
        <v>989358</v>
      </c>
      <c r="B6178" s="4" t="s">
        <v>6145</v>
      </c>
      <c r="C6178" s="4" t="s">
        <v>4387</v>
      </c>
      <c r="D6178" s="4" t="s">
        <v>4387</v>
      </c>
    </row>
    <row r="6179" spans="1:4" x14ac:dyDescent="0.25">
      <c r="A6179" s="3">
        <v>835450</v>
      </c>
      <c r="B6179" s="4" t="s">
        <v>6146</v>
      </c>
      <c r="C6179" s="4" t="s">
        <v>4757</v>
      </c>
      <c r="D6179" s="4" t="s">
        <v>4758</v>
      </c>
    </row>
    <row r="6180" spans="1:4" x14ac:dyDescent="0.25">
      <c r="A6180" s="3">
        <v>989359</v>
      </c>
      <c r="B6180" s="4" t="s">
        <v>6146</v>
      </c>
      <c r="C6180" s="4" t="s">
        <v>4387</v>
      </c>
      <c r="D6180" s="4" t="s">
        <v>4387</v>
      </c>
    </row>
    <row r="6181" spans="1:4" x14ac:dyDescent="0.25">
      <c r="A6181" s="3">
        <v>835457</v>
      </c>
      <c r="B6181" s="4" t="s">
        <v>6147</v>
      </c>
      <c r="C6181" s="4" t="s">
        <v>4757</v>
      </c>
      <c r="D6181" s="4" t="s">
        <v>4758</v>
      </c>
    </row>
    <row r="6182" spans="1:4" x14ac:dyDescent="0.25">
      <c r="A6182" s="3">
        <v>835462</v>
      </c>
      <c r="B6182" s="4" t="s">
        <v>6148</v>
      </c>
      <c r="C6182" s="4" t="s">
        <v>4757</v>
      </c>
      <c r="D6182" s="4" t="s">
        <v>4758</v>
      </c>
    </row>
    <row r="6183" spans="1:4" x14ac:dyDescent="0.25">
      <c r="A6183" s="3">
        <v>835458</v>
      </c>
      <c r="B6183" s="4" t="s">
        <v>6149</v>
      </c>
      <c r="C6183" s="4" t="s">
        <v>4757</v>
      </c>
      <c r="D6183" s="4" t="s">
        <v>4758</v>
      </c>
    </row>
    <row r="6184" spans="1:4" x14ac:dyDescent="0.25">
      <c r="A6184" s="3">
        <v>998252</v>
      </c>
      <c r="B6184" s="4" t="s">
        <v>6150</v>
      </c>
      <c r="C6184" s="4" t="s">
        <v>5894</v>
      </c>
      <c r="D6184" s="4" t="s">
        <v>5895</v>
      </c>
    </row>
    <row r="6185" spans="1:4" x14ac:dyDescent="0.25">
      <c r="A6185" s="3">
        <v>835579</v>
      </c>
      <c r="B6185" s="4" t="s">
        <v>6151</v>
      </c>
      <c r="C6185" s="4" t="s">
        <v>4757</v>
      </c>
      <c r="D6185" s="4" t="s">
        <v>4758</v>
      </c>
    </row>
    <row r="6186" spans="1:4" x14ac:dyDescent="0.25">
      <c r="A6186" s="3">
        <v>835580</v>
      </c>
      <c r="B6186" s="4" t="s">
        <v>6152</v>
      </c>
      <c r="C6186" s="4" t="s">
        <v>4757</v>
      </c>
      <c r="D6186" s="4" t="s">
        <v>4758</v>
      </c>
    </row>
    <row r="6187" spans="1:4" x14ac:dyDescent="0.25">
      <c r="A6187" s="3">
        <v>835446</v>
      </c>
      <c r="B6187" s="4" t="s">
        <v>6153</v>
      </c>
      <c r="C6187" s="4" t="s">
        <v>4757</v>
      </c>
      <c r="D6187" s="4" t="s">
        <v>4758</v>
      </c>
    </row>
    <row r="6188" spans="1:4" x14ac:dyDescent="0.25">
      <c r="A6188" s="3">
        <v>835140</v>
      </c>
      <c r="B6188" s="4" t="s">
        <v>6154</v>
      </c>
      <c r="C6188" s="4" t="s">
        <v>4757</v>
      </c>
      <c r="D6188" s="4" t="s">
        <v>4758</v>
      </c>
    </row>
    <row r="6189" spans="1:4" x14ac:dyDescent="0.25">
      <c r="A6189" s="3">
        <v>835144</v>
      </c>
      <c r="B6189" s="4" t="s">
        <v>6155</v>
      </c>
      <c r="C6189" s="4" t="s">
        <v>4757</v>
      </c>
      <c r="D6189" s="4" t="s">
        <v>4758</v>
      </c>
    </row>
    <row r="6190" spans="1:4" x14ac:dyDescent="0.25">
      <c r="A6190" s="3">
        <v>835153</v>
      </c>
      <c r="B6190" s="4" t="s">
        <v>6156</v>
      </c>
      <c r="C6190" s="4" t="s">
        <v>4757</v>
      </c>
      <c r="D6190" s="4" t="s">
        <v>4758</v>
      </c>
    </row>
    <row r="6191" spans="1:4" x14ac:dyDescent="0.25">
      <c r="A6191" s="3">
        <v>835205</v>
      </c>
      <c r="B6191" s="4" t="s">
        <v>6157</v>
      </c>
      <c r="C6191" s="4" t="s">
        <v>4757</v>
      </c>
      <c r="D6191" s="4" t="s">
        <v>4758</v>
      </c>
    </row>
    <row r="6192" spans="1:4" x14ac:dyDescent="0.25">
      <c r="A6192" s="3">
        <v>142574</v>
      </c>
      <c r="B6192" s="4" t="s">
        <v>6158</v>
      </c>
      <c r="C6192" s="4" t="s">
        <v>13</v>
      </c>
      <c r="D6192" s="4" t="s">
        <v>14</v>
      </c>
    </row>
    <row r="6193" spans="1:4" x14ac:dyDescent="0.25">
      <c r="A6193" s="3">
        <v>10281010</v>
      </c>
      <c r="B6193" s="4" t="s">
        <v>6159</v>
      </c>
      <c r="C6193" s="4" t="s">
        <v>5925</v>
      </c>
      <c r="D6193" s="4" t="s">
        <v>5926</v>
      </c>
    </row>
    <row r="6194" spans="1:4" x14ac:dyDescent="0.25">
      <c r="A6194" s="3">
        <v>672035</v>
      </c>
      <c r="B6194" s="4" t="s">
        <v>6160</v>
      </c>
      <c r="C6194" s="4" t="s">
        <v>13</v>
      </c>
      <c r="D6194" s="4" t="s">
        <v>14</v>
      </c>
    </row>
    <row r="6195" spans="1:4" x14ac:dyDescent="0.25">
      <c r="A6195" s="3">
        <v>10282013</v>
      </c>
      <c r="B6195" s="4" t="s">
        <v>6161</v>
      </c>
      <c r="C6195" s="4" t="s">
        <v>5925</v>
      </c>
      <c r="D6195" s="4" t="s">
        <v>5926</v>
      </c>
    </row>
    <row r="6196" spans="1:4" x14ac:dyDescent="0.25">
      <c r="A6196" s="3">
        <v>141620</v>
      </c>
      <c r="B6196" s="4" t="s">
        <v>6162</v>
      </c>
      <c r="C6196" s="4" t="s">
        <v>13</v>
      </c>
      <c r="D6196" s="4" t="s">
        <v>14</v>
      </c>
    </row>
    <row r="6197" spans="1:4" x14ac:dyDescent="0.25">
      <c r="A6197" s="3">
        <v>10291015</v>
      </c>
      <c r="B6197" s="4" t="s">
        <v>6163</v>
      </c>
      <c r="C6197" s="4" t="s">
        <v>5925</v>
      </c>
      <c r="D6197" s="4" t="s">
        <v>5926</v>
      </c>
    </row>
    <row r="6198" spans="1:4" x14ac:dyDescent="0.25">
      <c r="A6198" s="3">
        <v>224025</v>
      </c>
      <c r="B6198" s="4" t="s">
        <v>6164</v>
      </c>
      <c r="C6198" s="4" t="s">
        <v>5925</v>
      </c>
      <c r="D6198" s="4" t="s">
        <v>5926</v>
      </c>
    </row>
    <row r="6199" spans="1:4" x14ac:dyDescent="0.25">
      <c r="A6199" s="3">
        <v>224026</v>
      </c>
      <c r="B6199" s="4" t="s">
        <v>6165</v>
      </c>
      <c r="C6199" s="4" t="s">
        <v>5925</v>
      </c>
      <c r="D6199" s="4" t="s">
        <v>5926</v>
      </c>
    </row>
    <row r="6200" spans="1:4" x14ac:dyDescent="0.25">
      <c r="A6200" s="3">
        <v>781322</v>
      </c>
      <c r="B6200" s="4" t="s">
        <v>6166</v>
      </c>
      <c r="C6200" s="4" t="s">
        <v>5925</v>
      </c>
      <c r="D6200" s="4" t="s">
        <v>5926</v>
      </c>
    </row>
    <row r="6201" spans="1:4" x14ac:dyDescent="0.25">
      <c r="A6201" s="3">
        <v>843206</v>
      </c>
      <c r="B6201" s="4" t="s">
        <v>6167</v>
      </c>
      <c r="C6201" s="4" t="s">
        <v>4779</v>
      </c>
      <c r="D6201" s="4" t="s">
        <v>4780</v>
      </c>
    </row>
    <row r="6202" spans="1:4" x14ac:dyDescent="0.25">
      <c r="A6202" s="3">
        <v>904595</v>
      </c>
      <c r="B6202" s="4" t="s">
        <v>6168</v>
      </c>
      <c r="C6202" s="4" t="s">
        <v>4814</v>
      </c>
      <c r="D6202" s="4" t="s">
        <v>4814</v>
      </c>
    </row>
    <row r="6203" spans="1:4" x14ac:dyDescent="0.25">
      <c r="A6203" s="3">
        <v>904678</v>
      </c>
      <c r="B6203" s="4" t="s">
        <v>6169</v>
      </c>
      <c r="C6203" s="4" t="s">
        <v>4814</v>
      </c>
      <c r="D6203" s="4" t="s">
        <v>4814</v>
      </c>
    </row>
    <row r="6204" spans="1:4" x14ac:dyDescent="0.25">
      <c r="A6204" s="3">
        <v>781151</v>
      </c>
      <c r="B6204" s="4" t="s">
        <v>6170</v>
      </c>
      <c r="C6204" s="4" t="s">
        <v>5925</v>
      </c>
      <c r="D6204" s="4" t="s">
        <v>5926</v>
      </c>
    </row>
    <row r="6205" spans="1:4" x14ac:dyDescent="0.25">
      <c r="A6205" s="3">
        <v>781316</v>
      </c>
      <c r="B6205" s="4" t="s">
        <v>6171</v>
      </c>
      <c r="C6205" s="4" t="s">
        <v>5925</v>
      </c>
      <c r="D6205" s="4" t="s">
        <v>5926</v>
      </c>
    </row>
    <row r="6206" spans="1:4" x14ac:dyDescent="0.25">
      <c r="A6206" s="3">
        <v>781337</v>
      </c>
      <c r="B6206" s="4" t="s">
        <v>6172</v>
      </c>
      <c r="C6206" s="4" t="s">
        <v>5925</v>
      </c>
      <c r="D6206" s="4" t="s">
        <v>5926</v>
      </c>
    </row>
    <row r="6207" spans="1:4" x14ac:dyDescent="0.25">
      <c r="A6207" s="3">
        <v>781255</v>
      </c>
      <c r="B6207" s="4" t="s">
        <v>6173</v>
      </c>
      <c r="C6207" s="4" t="s">
        <v>5925</v>
      </c>
      <c r="D6207" s="4" t="s">
        <v>5926</v>
      </c>
    </row>
    <row r="6208" spans="1:4" x14ac:dyDescent="0.25">
      <c r="A6208" s="3">
        <v>781257</v>
      </c>
      <c r="B6208" s="4" t="s">
        <v>6174</v>
      </c>
      <c r="C6208" s="4" t="s">
        <v>5925</v>
      </c>
      <c r="D6208" s="4" t="s">
        <v>5926</v>
      </c>
    </row>
    <row r="6209" spans="1:4" x14ac:dyDescent="0.25">
      <c r="A6209" s="3"/>
      <c r="B6209" s="4" t="s">
        <v>6175</v>
      </c>
      <c r="C6209" s="4" t="s">
        <v>5879</v>
      </c>
      <c r="D6209" s="4" t="s">
        <v>5880</v>
      </c>
    </row>
    <row r="6210" spans="1:4" x14ac:dyDescent="0.25">
      <c r="A6210" s="3"/>
      <c r="B6210" s="4" t="s">
        <v>6176</v>
      </c>
      <c r="C6210" s="4" t="s">
        <v>5879</v>
      </c>
      <c r="D6210" s="4" t="s">
        <v>5880</v>
      </c>
    </row>
    <row r="6211" spans="1:4" x14ac:dyDescent="0.25">
      <c r="A6211" s="3">
        <v>142575</v>
      </c>
      <c r="B6211" s="4" t="s">
        <v>6177</v>
      </c>
      <c r="C6211" s="4" t="s">
        <v>13</v>
      </c>
      <c r="D6211" s="4" t="s">
        <v>14</v>
      </c>
    </row>
    <row r="6212" spans="1:4" x14ac:dyDescent="0.25">
      <c r="A6212" s="3">
        <v>770511</v>
      </c>
      <c r="B6212" s="4" t="s">
        <v>6178</v>
      </c>
      <c r="C6212" s="4" t="s">
        <v>5925</v>
      </c>
      <c r="D6212" s="4" t="s">
        <v>5926</v>
      </c>
    </row>
    <row r="6213" spans="1:4" x14ac:dyDescent="0.25">
      <c r="A6213" s="3">
        <v>770510</v>
      </c>
      <c r="B6213" s="4" t="s">
        <v>6179</v>
      </c>
      <c r="C6213" s="4" t="s">
        <v>5925</v>
      </c>
      <c r="D6213" s="4" t="s">
        <v>5926</v>
      </c>
    </row>
    <row r="6214" spans="1:4" x14ac:dyDescent="0.25">
      <c r="A6214" s="3">
        <v>140847</v>
      </c>
      <c r="B6214" s="4" t="s">
        <v>6180</v>
      </c>
      <c r="C6214" s="4" t="s">
        <v>13</v>
      </c>
      <c r="D6214" s="4" t="s">
        <v>14</v>
      </c>
    </row>
    <row r="6215" spans="1:4" x14ac:dyDescent="0.25">
      <c r="A6215" s="3">
        <v>362002</v>
      </c>
      <c r="B6215" s="4" t="s">
        <v>6181</v>
      </c>
      <c r="C6215" s="4" t="s">
        <v>6182</v>
      </c>
      <c r="D6215" s="4" t="s">
        <v>6183</v>
      </c>
    </row>
    <row r="6216" spans="1:4" x14ac:dyDescent="0.25">
      <c r="A6216" s="3">
        <v>362019</v>
      </c>
      <c r="B6216" s="4" t="s">
        <v>6184</v>
      </c>
      <c r="C6216" s="4" t="s">
        <v>6182</v>
      </c>
      <c r="D6216" s="4" t="s">
        <v>6183</v>
      </c>
    </row>
    <row r="6217" spans="1:4" x14ac:dyDescent="0.25">
      <c r="A6217" s="3"/>
      <c r="B6217" s="4" t="s">
        <v>6185</v>
      </c>
      <c r="C6217" s="4" t="s">
        <v>5879</v>
      </c>
      <c r="D6217" s="4" t="s">
        <v>5880</v>
      </c>
    </row>
    <row r="6218" spans="1:4" x14ac:dyDescent="0.25">
      <c r="A6218" s="3"/>
      <c r="B6218" s="4" t="s">
        <v>6185</v>
      </c>
      <c r="C6218" s="4" t="s">
        <v>6182</v>
      </c>
      <c r="D6218" s="4" t="s">
        <v>6183</v>
      </c>
    </row>
    <row r="6219" spans="1:4" x14ac:dyDescent="0.25">
      <c r="A6219" s="3"/>
      <c r="B6219" s="4" t="s">
        <v>6186</v>
      </c>
      <c r="C6219" s="4" t="s">
        <v>6182</v>
      </c>
      <c r="D6219" s="4" t="s">
        <v>6183</v>
      </c>
    </row>
    <row r="6220" spans="1:4" x14ac:dyDescent="0.25">
      <c r="A6220" s="3">
        <v>770515</v>
      </c>
      <c r="B6220" s="4" t="s">
        <v>6187</v>
      </c>
      <c r="C6220" s="4" t="s">
        <v>5925</v>
      </c>
      <c r="D6220" s="4" t="s">
        <v>5926</v>
      </c>
    </row>
    <row r="6221" spans="1:4" x14ac:dyDescent="0.25">
      <c r="A6221" s="3">
        <v>770514</v>
      </c>
      <c r="B6221" s="4" t="s">
        <v>6188</v>
      </c>
      <c r="C6221" s="4" t="s">
        <v>5925</v>
      </c>
      <c r="D6221" s="4" t="s">
        <v>5926</v>
      </c>
    </row>
    <row r="6222" spans="1:4" x14ac:dyDescent="0.25">
      <c r="A6222" s="3">
        <v>141416</v>
      </c>
      <c r="B6222" s="4" t="s">
        <v>6189</v>
      </c>
      <c r="C6222" s="4" t="s">
        <v>13</v>
      </c>
      <c r="D6222" s="4" t="s">
        <v>14</v>
      </c>
    </row>
    <row r="6223" spans="1:4" x14ac:dyDescent="0.25">
      <c r="A6223" s="3">
        <v>713251</v>
      </c>
      <c r="B6223" s="4" t="s">
        <v>6190</v>
      </c>
      <c r="C6223" s="4" t="s">
        <v>5925</v>
      </c>
      <c r="D6223" s="4" t="s">
        <v>5926</v>
      </c>
    </row>
    <row r="6224" spans="1:4" x14ac:dyDescent="0.25">
      <c r="A6224" s="3"/>
      <c r="B6224" s="4" t="s">
        <v>6191</v>
      </c>
      <c r="C6224" s="4" t="s">
        <v>6182</v>
      </c>
      <c r="D6224" s="4" t="s">
        <v>6183</v>
      </c>
    </row>
    <row r="6225" spans="1:4" x14ac:dyDescent="0.25">
      <c r="A6225" s="3"/>
      <c r="B6225" s="4" t="s">
        <v>6192</v>
      </c>
      <c r="C6225" s="4" t="s">
        <v>6182</v>
      </c>
      <c r="D6225" s="4" t="s">
        <v>6183</v>
      </c>
    </row>
    <row r="6226" spans="1:4" x14ac:dyDescent="0.25">
      <c r="A6226" s="3"/>
      <c r="B6226" s="4" t="s">
        <v>6193</v>
      </c>
      <c r="C6226" s="4" t="s">
        <v>6182</v>
      </c>
      <c r="D6226" s="4" t="s">
        <v>6183</v>
      </c>
    </row>
    <row r="6227" spans="1:4" x14ac:dyDescent="0.25">
      <c r="A6227" s="3"/>
      <c r="B6227" s="4" t="s">
        <v>6194</v>
      </c>
      <c r="C6227" s="4" t="s">
        <v>6182</v>
      </c>
      <c r="D6227" s="4" t="s">
        <v>6183</v>
      </c>
    </row>
    <row r="6228" spans="1:4" x14ac:dyDescent="0.25">
      <c r="A6228" s="3"/>
      <c r="B6228" s="4" t="s">
        <v>6195</v>
      </c>
      <c r="C6228" s="4" t="s">
        <v>6182</v>
      </c>
      <c r="D6228" s="4" t="s">
        <v>6183</v>
      </c>
    </row>
    <row r="6229" spans="1:4" x14ac:dyDescent="0.25">
      <c r="A6229" s="3"/>
      <c r="B6229" s="4" t="s">
        <v>6196</v>
      </c>
      <c r="C6229" s="4" t="s">
        <v>6182</v>
      </c>
      <c r="D6229" s="4" t="s">
        <v>6183</v>
      </c>
    </row>
    <row r="6230" spans="1:4" x14ac:dyDescent="0.25">
      <c r="A6230" s="3"/>
      <c r="B6230" s="4" t="s">
        <v>6197</v>
      </c>
      <c r="C6230" s="4" t="s">
        <v>6182</v>
      </c>
      <c r="D6230" s="4" t="s">
        <v>6183</v>
      </c>
    </row>
    <row r="6231" spans="1:4" x14ac:dyDescent="0.25">
      <c r="A6231" s="3"/>
      <c r="B6231" s="4" t="s">
        <v>6198</v>
      </c>
      <c r="C6231" s="4" t="s">
        <v>6182</v>
      </c>
      <c r="D6231" s="4" t="s">
        <v>6183</v>
      </c>
    </row>
    <row r="6232" spans="1:4" x14ac:dyDescent="0.25">
      <c r="A6232" s="3"/>
      <c r="B6232" s="4" t="s">
        <v>6199</v>
      </c>
      <c r="C6232" s="4" t="s">
        <v>6182</v>
      </c>
      <c r="D6232" s="4" t="s">
        <v>6183</v>
      </c>
    </row>
    <row r="6233" spans="1:4" x14ac:dyDescent="0.25">
      <c r="A6233" s="3"/>
      <c r="B6233" s="4" t="s">
        <v>6200</v>
      </c>
      <c r="C6233" s="4" t="s">
        <v>6182</v>
      </c>
      <c r="D6233" s="4" t="s">
        <v>6183</v>
      </c>
    </row>
    <row r="6234" spans="1:4" x14ac:dyDescent="0.25">
      <c r="A6234" s="3"/>
      <c r="B6234" s="4" t="s">
        <v>6201</v>
      </c>
      <c r="C6234" s="4" t="s">
        <v>6182</v>
      </c>
      <c r="D6234" s="4" t="s">
        <v>6183</v>
      </c>
    </row>
    <row r="6235" spans="1:4" x14ac:dyDescent="0.25">
      <c r="A6235" s="3"/>
      <c r="B6235" s="4" t="s">
        <v>6202</v>
      </c>
      <c r="C6235" s="4" t="s">
        <v>6182</v>
      </c>
      <c r="D6235" s="4" t="s">
        <v>6183</v>
      </c>
    </row>
    <row r="6236" spans="1:4" x14ac:dyDescent="0.25">
      <c r="A6236" s="3">
        <v>362060</v>
      </c>
      <c r="B6236" s="4" t="s">
        <v>6203</v>
      </c>
      <c r="C6236" s="4" t="s">
        <v>6182</v>
      </c>
      <c r="D6236" s="4" t="s">
        <v>6183</v>
      </c>
    </row>
    <row r="6237" spans="1:4" x14ac:dyDescent="0.25">
      <c r="A6237" s="3">
        <v>362061</v>
      </c>
      <c r="B6237" s="4" t="s">
        <v>6204</v>
      </c>
      <c r="C6237" s="4" t="s">
        <v>6182</v>
      </c>
      <c r="D6237" s="4" t="s">
        <v>6183</v>
      </c>
    </row>
    <row r="6238" spans="1:4" x14ac:dyDescent="0.25">
      <c r="A6238" s="3">
        <v>362062</v>
      </c>
      <c r="B6238" s="4" t="s">
        <v>6205</v>
      </c>
      <c r="C6238" s="4" t="s">
        <v>6182</v>
      </c>
      <c r="D6238" s="4" t="s">
        <v>6183</v>
      </c>
    </row>
    <row r="6239" spans="1:4" x14ac:dyDescent="0.25">
      <c r="A6239" s="3">
        <v>362081</v>
      </c>
      <c r="B6239" s="4" t="s">
        <v>6206</v>
      </c>
      <c r="C6239" s="4" t="s">
        <v>6182</v>
      </c>
      <c r="D6239" s="4" t="s">
        <v>6183</v>
      </c>
    </row>
    <row r="6240" spans="1:4" x14ac:dyDescent="0.25">
      <c r="A6240" s="3">
        <v>362063</v>
      </c>
      <c r="B6240" s="4" t="s">
        <v>6207</v>
      </c>
      <c r="C6240" s="4" t="s">
        <v>6182</v>
      </c>
      <c r="D6240" s="4" t="s">
        <v>6183</v>
      </c>
    </row>
    <row r="6241" spans="1:4" x14ac:dyDescent="0.25">
      <c r="A6241" s="3">
        <v>362075</v>
      </c>
      <c r="B6241" s="4" t="s">
        <v>6208</v>
      </c>
      <c r="C6241" s="4" t="s">
        <v>6182</v>
      </c>
      <c r="D6241" s="4" t="s">
        <v>6183</v>
      </c>
    </row>
    <row r="6242" spans="1:4" x14ac:dyDescent="0.25">
      <c r="A6242" s="3">
        <v>362076</v>
      </c>
      <c r="B6242" s="4" t="s">
        <v>6209</v>
      </c>
      <c r="C6242" s="4" t="s">
        <v>6182</v>
      </c>
      <c r="D6242" s="4" t="s">
        <v>6183</v>
      </c>
    </row>
    <row r="6243" spans="1:4" x14ac:dyDescent="0.25">
      <c r="A6243" s="3">
        <v>362077</v>
      </c>
      <c r="B6243" s="4" t="s">
        <v>6210</v>
      </c>
      <c r="C6243" s="4" t="s">
        <v>6182</v>
      </c>
      <c r="D6243" s="4" t="s">
        <v>6183</v>
      </c>
    </row>
    <row r="6244" spans="1:4" x14ac:dyDescent="0.25">
      <c r="A6244" s="3">
        <v>362078</v>
      </c>
      <c r="B6244" s="4" t="s">
        <v>6211</v>
      </c>
      <c r="C6244" s="4" t="s">
        <v>6182</v>
      </c>
      <c r="D6244" s="4" t="s">
        <v>6183</v>
      </c>
    </row>
    <row r="6245" spans="1:4" x14ac:dyDescent="0.25">
      <c r="A6245" s="3">
        <v>362079</v>
      </c>
      <c r="B6245" s="4" t="s">
        <v>6212</v>
      </c>
      <c r="C6245" s="4" t="s">
        <v>6182</v>
      </c>
      <c r="D6245" s="4" t="s">
        <v>6183</v>
      </c>
    </row>
    <row r="6246" spans="1:4" x14ac:dyDescent="0.25">
      <c r="A6246" s="3">
        <v>362080</v>
      </c>
      <c r="B6246" s="4" t="s">
        <v>6213</v>
      </c>
      <c r="C6246" s="4" t="s">
        <v>6182</v>
      </c>
      <c r="D6246" s="4" t="s">
        <v>6183</v>
      </c>
    </row>
    <row r="6247" spans="1:4" x14ac:dyDescent="0.25">
      <c r="A6247" s="3">
        <v>362064</v>
      </c>
      <c r="B6247" s="4" t="s">
        <v>6214</v>
      </c>
      <c r="C6247" s="4" t="s">
        <v>6182</v>
      </c>
      <c r="D6247" s="4" t="s">
        <v>6183</v>
      </c>
    </row>
    <row r="6248" spans="1:4" x14ac:dyDescent="0.25">
      <c r="A6248" s="3">
        <v>362065</v>
      </c>
      <c r="B6248" s="4" t="s">
        <v>6215</v>
      </c>
      <c r="C6248" s="4" t="s">
        <v>6182</v>
      </c>
      <c r="D6248" s="4" t="s">
        <v>6183</v>
      </c>
    </row>
    <row r="6249" spans="1:4" x14ac:dyDescent="0.25">
      <c r="A6249" s="3">
        <v>362066</v>
      </c>
      <c r="B6249" s="4" t="s">
        <v>6216</v>
      </c>
      <c r="C6249" s="4" t="s">
        <v>6182</v>
      </c>
      <c r="D6249" s="4" t="s">
        <v>6183</v>
      </c>
    </row>
    <row r="6250" spans="1:4" x14ac:dyDescent="0.25">
      <c r="A6250" s="3">
        <v>362071</v>
      </c>
      <c r="B6250" s="4" t="s">
        <v>6217</v>
      </c>
      <c r="C6250" s="4" t="s">
        <v>6182</v>
      </c>
      <c r="D6250" s="4" t="s">
        <v>6183</v>
      </c>
    </row>
    <row r="6251" spans="1:4" x14ac:dyDescent="0.25">
      <c r="A6251" s="3">
        <v>362072</v>
      </c>
      <c r="B6251" s="4" t="s">
        <v>6218</v>
      </c>
      <c r="C6251" s="4" t="s">
        <v>6182</v>
      </c>
      <c r="D6251" s="4" t="s">
        <v>6183</v>
      </c>
    </row>
    <row r="6252" spans="1:4" x14ac:dyDescent="0.25">
      <c r="A6252" s="3">
        <v>362073</v>
      </c>
      <c r="B6252" s="4" t="s">
        <v>6219</v>
      </c>
      <c r="C6252" s="4" t="s">
        <v>6182</v>
      </c>
      <c r="D6252" s="4" t="s">
        <v>6183</v>
      </c>
    </row>
    <row r="6253" spans="1:4" x14ac:dyDescent="0.25">
      <c r="A6253" s="3">
        <v>362053</v>
      </c>
      <c r="B6253" s="4" t="s">
        <v>6220</v>
      </c>
      <c r="C6253" s="4" t="s">
        <v>6182</v>
      </c>
      <c r="D6253" s="4" t="s">
        <v>6183</v>
      </c>
    </row>
    <row r="6254" spans="1:4" x14ac:dyDescent="0.25">
      <c r="A6254" s="3">
        <v>362054</v>
      </c>
      <c r="B6254" s="4" t="s">
        <v>6221</v>
      </c>
      <c r="C6254" s="4" t="s">
        <v>6182</v>
      </c>
      <c r="D6254" s="4" t="s">
        <v>6183</v>
      </c>
    </row>
    <row r="6255" spans="1:4" x14ac:dyDescent="0.25">
      <c r="A6255" s="3">
        <v>362055</v>
      </c>
      <c r="B6255" s="4" t="s">
        <v>6222</v>
      </c>
      <c r="C6255" s="4" t="s">
        <v>6182</v>
      </c>
      <c r="D6255" s="4" t="s">
        <v>6183</v>
      </c>
    </row>
    <row r="6256" spans="1:4" x14ac:dyDescent="0.25">
      <c r="A6256" s="3">
        <v>362056</v>
      </c>
      <c r="B6256" s="4" t="s">
        <v>6223</v>
      </c>
      <c r="C6256" s="4" t="s">
        <v>6182</v>
      </c>
      <c r="D6256" s="4" t="s">
        <v>6183</v>
      </c>
    </row>
    <row r="6257" spans="1:4" x14ac:dyDescent="0.25">
      <c r="A6257" s="3">
        <v>362059</v>
      </c>
      <c r="B6257" s="4" t="s">
        <v>6224</v>
      </c>
      <c r="C6257" s="4" t="s">
        <v>6182</v>
      </c>
      <c r="D6257" s="4" t="s">
        <v>6183</v>
      </c>
    </row>
    <row r="6258" spans="1:4" x14ac:dyDescent="0.25">
      <c r="A6258" s="3">
        <v>362067</v>
      </c>
      <c r="B6258" s="4" t="s">
        <v>6225</v>
      </c>
      <c r="C6258" s="4" t="s">
        <v>6182</v>
      </c>
      <c r="D6258" s="4" t="s">
        <v>6183</v>
      </c>
    </row>
    <row r="6259" spans="1:4" x14ac:dyDescent="0.25">
      <c r="A6259" s="3"/>
      <c r="B6259" s="4" t="s">
        <v>6226</v>
      </c>
      <c r="C6259" s="4" t="s">
        <v>6182</v>
      </c>
      <c r="D6259" s="4" t="s">
        <v>6183</v>
      </c>
    </row>
    <row r="6260" spans="1:4" x14ac:dyDescent="0.25">
      <c r="A6260" s="3"/>
      <c r="B6260" s="4" t="s">
        <v>6227</v>
      </c>
      <c r="C6260" s="4" t="s">
        <v>6182</v>
      </c>
      <c r="D6260" s="4" t="s">
        <v>6183</v>
      </c>
    </row>
    <row r="6261" spans="1:4" x14ac:dyDescent="0.25">
      <c r="A6261" s="3">
        <v>362003</v>
      </c>
      <c r="B6261" s="4" t="s">
        <v>6228</v>
      </c>
      <c r="C6261" s="4" t="s">
        <v>6182</v>
      </c>
      <c r="D6261" s="4" t="s">
        <v>6183</v>
      </c>
    </row>
    <row r="6262" spans="1:4" x14ac:dyDescent="0.25">
      <c r="A6262" s="3">
        <v>362021</v>
      </c>
      <c r="B6262" s="4" t="s">
        <v>6229</v>
      </c>
      <c r="C6262" s="4" t="s">
        <v>6182</v>
      </c>
      <c r="D6262" s="4" t="s">
        <v>6183</v>
      </c>
    </row>
    <row r="6263" spans="1:4" x14ac:dyDescent="0.25">
      <c r="A6263" s="3">
        <v>224010</v>
      </c>
      <c r="B6263" s="4" t="s">
        <v>6229</v>
      </c>
      <c r="C6263" s="4" t="s">
        <v>5925</v>
      </c>
      <c r="D6263" s="4" t="s">
        <v>5926</v>
      </c>
    </row>
    <row r="6264" spans="1:4" x14ac:dyDescent="0.25">
      <c r="A6264" s="3">
        <v>224011</v>
      </c>
      <c r="B6264" s="4" t="s">
        <v>6230</v>
      </c>
      <c r="C6264" s="4" t="s">
        <v>5925</v>
      </c>
      <c r="D6264" s="4" t="s">
        <v>5926</v>
      </c>
    </row>
    <row r="6265" spans="1:4" x14ac:dyDescent="0.25">
      <c r="A6265" s="3">
        <v>224012</v>
      </c>
      <c r="B6265" s="4" t="s">
        <v>6231</v>
      </c>
      <c r="C6265" s="4" t="s">
        <v>5925</v>
      </c>
      <c r="D6265" s="4" t="s">
        <v>5926</v>
      </c>
    </row>
    <row r="6266" spans="1:4" x14ac:dyDescent="0.25">
      <c r="A6266" s="3">
        <v>224013</v>
      </c>
      <c r="B6266" s="4" t="s">
        <v>6232</v>
      </c>
      <c r="C6266" s="4" t="s">
        <v>5925</v>
      </c>
      <c r="D6266" s="4" t="s">
        <v>5926</v>
      </c>
    </row>
    <row r="6267" spans="1:4" x14ac:dyDescent="0.25">
      <c r="A6267" s="3">
        <v>224014</v>
      </c>
      <c r="B6267" s="4" t="s">
        <v>6233</v>
      </c>
      <c r="C6267" s="4" t="s">
        <v>5925</v>
      </c>
      <c r="D6267" s="4" t="s">
        <v>5926</v>
      </c>
    </row>
    <row r="6268" spans="1:4" x14ac:dyDescent="0.25">
      <c r="A6268" s="3">
        <v>834176</v>
      </c>
      <c r="B6268" s="4" t="s">
        <v>6234</v>
      </c>
      <c r="C6268" s="4" t="s">
        <v>4779</v>
      </c>
      <c r="D6268" s="4" t="s">
        <v>4780</v>
      </c>
    </row>
    <row r="6269" spans="1:4" x14ac:dyDescent="0.25">
      <c r="A6269" s="3">
        <v>142576</v>
      </c>
      <c r="B6269" s="4" t="s">
        <v>6235</v>
      </c>
      <c r="C6269" s="4" t="s">
        <v>13</v>
      </c>
      <c r="D6269" s="4" t="s">
        <v>14</v>
      </c>
    </row>
    <row r="6270" spans="1:4" x14ac:dyDescent="0.25">
      <c r="A6270" s="3">
        <v>835573</v>
      </c>
      <c r="B6270" s="4" t="s">
        <v>6236</v>
      </c>
      <c r="C6270" s="4" t="s">
        <v>4757</v>
      </c>
      <c r="D6270" s="4" t="s">
        <v>4758</v>
      </c>
    </row>
    <row r="6271" spans="1:4" x14ac:dyDescent="0.25">
      <c r="A6271" s="3">
        <v>835576</v>
      </c>
      <c r="B6271" s="4" t="s">
        <v>6237</v>
      </c>
      <c r="C6271" s="4" t="s">
        <v>4757</v>
      </c>
      <c r="D6271" s="4" t="s">
        <v>4758</v>
      </c>
    </row>
    <row r="6272" spans="1:4" x14ac:dyDescent="0.25">
      <c r="A6272" s="3">
        <v>835575</v>
      </c>
      <c r="B6272" s="4" t="s">
        <v>6238</v>
      </c>
      <c r="C6272" s="4" t="s">
        <v>4757</v>
      </c>
      <c r="D6272" s="4" t="s">
        <v>4758</v>
      </c>
    </row>
    <row r="6273" spans="1:4" x14ac:dyDescent="0.25">
      <c r="A6273" s="3">
        <v>835574</v>
      </c>
      <c r="B6273" s="4" t="s">
        <v>6239</v>
      </c>
      <c r="C6273" s="4" t="s">
        <v>4757</v>
      </c>
      <c r="D6273" s="4" t="s">
        <v>4758</v>
      </c>
    </row>
    <row r="6274" spans="1:4" x14ac:dyDescent="0.25">
      <c r="A6274" s="3"/>
      <c r="B6274" s="4" t="s">
        <v>6240</v>
      </c>
      <c r="C6274" s="4" t="s">
        <v>6182</v>
      </c>
      <c r="D6274" s="4" t="s">
        <v>6183</v>
      </c>
    </row>
    <row r="6275" spans="1:4" x14ac:dyDescent="0.25">
      <c r="A6275" s="3">
        <v>362005</v>
      </c>
      <c r="B6275" s="4" t="s">
        <v>6241</v>
      </c>
      <c r="C6275" s="4" t="s">
        <v>6182</v>
      </c>
      <c r="D6275" s="4" t="s">
        <v>6183</v>
      </c>
    </row>
    <row r="6276" spans="1:4" x14ac:dyDescent="0.25">
      <c r="A6276" s="3">
        <v>362006</v>
      </c>
      <c r="B6276" s="4" t="s">
        <v>6242</v>
      </c>
      <c r="C6276" s="4" t="s">
        <v>6182</v>
      </c>
      <c r="D6276" s="4" t="s">
        <v>6183</v>
      </c>
    </row>
    <row r="6277" spans="1:4" x14ac:dyDescent="0.25">
      <c r="A6277" s="3">
        <v>224056</v>
      </c>
      <c r="B6277" s="4" t="s">
        <v>6242</v>
      </c>
      <c r="C6277" s="4" t="s">
        <v>5925</v>
      </c>
      <c r="D6277" s="4" t="s">
        <v>5926</v>
      </c>
    </row>
    <row r="6278" spans="1:4" x14ac:dyDescent="0.25">
      <c r="A6278" s="3">
        <v>362010</v>
      </c>
      <c r="B6278" s="4" t="s">
        <v>6243</v>
      </c>
      <c r="C6278" s="4" t="s">
        <v>6182</v>
      </c>
      <c r="D6278" s="4" t="s">
        <v>6183</v>
      </c>
    </row>
    <row r="6279" spans="1:4" x14ac:dyDescent="0.25">
      <c r="A6279" s="3">
        <v>362068</v>
      </c>
      <c r="B6279" s="4" t="s">
        <v>6244</v>
      </c>
      <c r="C6279" s="4" t="s">
        <v>6182</v>
      </c>
      <c r="D6279" s="4" t="s">
        <v>6183</v>
      </c>
    </row>
    <row r="6280" spans="1:4" x14ac:dyDescent="0.25">
      <c r="A6280" s="3">
        <v>362074</v>
      </c>
      <c r="B6280" s="4" t="s">
        <v>6245</v>
      </c>
      <c r="C6280" s="4" t="s">
        <v>6182</v>
      </c>
      <c r="D6280" s="4" t="s">
        <v>6183</v>
      </c>
    </row>
    <row r="6281" spans="1:4" x14ac:dyDescent="0.25">
      <c r="A6281" s="3">
        <v>224057</v>
      </c>
      <c r="B6281" s="4" t="s">
        <v>6246</v>
      </c>
      <c r="C6281" s="4" t="s">
        <v>5925</v>
      </c>
      <c r="D6281" s="4" t="s">
        <v>5926</v>
      </c>
    </row>
    <row r="6282" spans="1:4" x14ac:dyDescent="0.25">
      <c r="A6282" s="3">
        <v>224058</v>
      </c>
      <c r="B6282" s="4" t="s">
        <v>6247</v>
      </c>
      <c r="C6282" s="4" t="s">
        <v>5925</v>
      </c>
      <c r="D6282" s="4" t="s">
        <v>5926</v>
      </c>
    </row>
    <row r="6283" spans="1:4" x14ac:dyDescent="0.25">
      <c r="A6283" s="3">
        <v>362046</v>
      </c>
      <c r="B6283" s="4" t="s">
        <v>6248</v>
      </c>
      <c r="C6283" s="4" t="s">
        <v>6182</v>
      </c>
      <c r="D6283" s="4" t="s">
        <v>6183</v>
      </c>
    </row>
    <row r="6284" spans="1:4" x14ac:dyDescent="0.25">
      <c r="A6284" s="3">
        <v>362043</v>
      </c>
      <c r="B6284" s="4" t="s">
        <v>6249</v>
      </c>
      <c r="C6284" s="4" t="s">
        <v>6182</v>
      </c>
      <c r="D6284" s="4" t="s">
        <v>6183</v>
      </c>
    </row>
    <row r="6285" spans="1:4" x14ac:dyDescent="0.25">
      <c r="A6285" s="3">
        <v>362091</v>
      </c>
      <c r="B6285" s="4" t="s">
        <v>6250</v>
      </c>
      <c r="C6285" s="4" t="s">
        <v>6182</v>
      </c>
      <c r="D6285" s="4" t="s">
        <v>6183</v>
      </c>
    </row>
    <row r="6286" spans="1:4" x14ac:dyDescent="0.25">
      <c r="A6286" s="3">
        <v>362090</v>
      </c>
      <c r="B6286" s="4" t="s">
        <v>6251</v>
      </c>
      <c r="C6286" s="4" t="s">
        <v>6182</v>
      </c>
      <c r="D6286" s="4" t="s">
        <v>6183</v>
      </c>
    </row>
    <row r="6287" spans="1:4" x14ac:dyDescent="0.25">
      <c r="A6287" s="3">
        <v>362099</v>
      </c>
      <c r="B6287" s="4" t="s">
        <v>6252</v>
      </c>
      <c r="C6287" s="4" t="s">
        <v>6182</v>
      </c>
      <c r="D6287" s="4" t="s">
        <v>6183</v>
      </c>
    </row>
    <row r="6288" spans="1:4" x14ac:dyDescent="0.25">
      <c r="A6288" s="3">
        <v>673037</v>
      </c>
      <c r="B6288" s="4" t="s">
        <v>6253</v>
      </c>
      <c r="C6288" s="4" t="s">
        <v>13</v>
      </c>
      <c r="D6288" s="4" t="s">
        <v>14</v>
      </c>
    </row>
    <row r="6289" spans="1:4" x14ac:dyDescent="0.25">
      <c r="A6289" s="3">
        <v>362058</v>
      </c>
      <c r="B6289" s="4" t="s">
        <v>6254</v>
      </c>
      <c r="C6289" s="4" t="s">
        <v>6182</v>
      </c>
      <c r="D6289" s="4" t="s">
        <v>6183</v>
      </c>
    </row>
    <row r="6290" spans="1:4" x14ac:dyDescent="0.25">
      <c r="A6290" s="3">
        <v>362039</v>
      </c>
      <c r="B6290" s="4" t="s">
        <v>6255</v>
      </c>
      <c r="C6290" s="4" t="s">
        <v>6182</v>
      </c>
      <c r="D6290" s="4" t="s">
        <v>6183</v>
      </c>
    </row>
    <row r="6291" spans="1:4" x14ac:dyDescent="0.25">
      <c r="A6291" s="3">
        <v>362070</v>
      </c>
      <c r="B6291" s="4" t="s">
        <v>6256</v>
      </c>
      <c r="C6291" s="4" t="s">
        <v>6182</v>
      </c>
      <c r="D6291" s="4" t="s">
        <v>6183</v>
      </c>
    </row>
    <row r="6292" spans="1:4" x14ac:dyDescent="0.25">
      <c r="A6292" s="3">
        <v>362100</v>
      </c>
      <c r="B6292" s="4" t="s">
        <v>6257</v>
      </c>
      <c r="C6292" s="4" t="s">
        <v>6182</v>
      </c>
      <c r="D6292" s="4" t="s">
        <v>6183</v>
      </c>
    </row>
    <row r="6293" spans="1:4" x14ac:dyDescent="0.25">
      <c r="A6293" s="3">
        <v>362101</v>
      </c>
      <c r="B6293" s="4" t="s">
        <v>6258</v>
      </c>
      <c r="C6293" s="4" t="s">
        <v>6182</v>
      </c>
      <c r="D6293" s="4" t="s">
        <v>6183</v>
      </c>
    </row>
    <row r="6294" spans="1:4" x14ac:dyDescent="0.25">
      <c r="A6294" s="3">
        <v>362102</v>
      </c>
      <c r="B6294" s="4" t="s">
        <v>6259</v>
      </c>
      <c r="C6294" s="4" t="s">
        <v>6182</v>
      </c>
      <c r="D6294" s="4" t="s">
        <v>6183</v>
      </c>
    </row>
    <row r="6295" spans="1:4" x14ac:dyDescent="0.25">
      <c r="A6295" s="3">
        <v>835577</v>
      </c>
      <c r="B6295" s="4" t="s">
        <v>6260</v>
      </c>
      <c r="C6295" s="4" t="s">
        <v>4757</v>
      </c>
      <c r="D6295" s="4" t="s">
        <v>4758</v>
      </c>
    </row>
    <row r="6296" spans="1:4" x14ac:dyDescent="0.25">
      <c r="A6296" s="3">
        <v>362103</v>
      </c>
      <c r="B6296" s="4" t="s">
        <v>6260</v>
      </c>
      <c r="C6296" s="4" t="s">
        <v>6182</v>
      </c>
      <c r="D6296" s="4" t="s">
        <v>6183</v>
      </c>
    </row>
    <row r="6297" spans="1:4" x14ac:dyDescent="0.25">
      <c r="A6297" s="3">
        <v>362104</v>
      </c>
      <c r="B6297" s="4" t="s">
        <v>6261</v>
      </c>
      <c r="C6297" s="4" t="s">
        <v>6182</v>
      </c>
      <c r="D6297" s="4" t="s">
        <v>6183</v>
      </c>
    </row>
    <row r="6298" spans="1:4" x14ac:dyDescent="0.25">
      <c r="A6298" s="3">
        <v>362105</v>
      </c>
      <c r="B6298" s="4" t="s">
        <v>6262</v>
      </c>
      <c r="C6298" s="4" t="s">
        <v>6182</v>
      </c>
      <c r="D6298" s="4" t="s">
        <v>6183</v>
      </c>
    </row>
    <row r="6299" spans="1:4" x14ac:dyDescent="0.25">
      <c r="A6299" s="3">
        <v>362106</v>
      </c>
      <c r="B6299" s="4" t="s">
        <v>6263</v>
      </c>
      <c r="C6299" s="4" t="s">
        <v>6182</v>
      </c>
      <c r="D6299" s="4" t="s">
        <v>6183</v>
      </c>
    </row>
    <row r="6300" spans="1:4" x14ac:dyDescent="0.25">
      <c r="A6300" s="3">
        <v>362107</v>
      </c>
      <c r="B6300" s="4" t="s">
        <v>6264</v>
      </c>
      <c r="C6300" s="4" t="s">
        <v>6182</v>
      </c>
      <c r="D6300" s="4" t="s">
        <v>6183</v>
      </c>
    </row>
    <row r="6301" spans="1:4" x14ac:dyDescent="0.25">
      <c r="A6301" s="3">
        <v>224097</v>
      </c>
      <c r="B6301" s="4" t="s">
        <v>6265</v>
      </c>
      <c r="C6301" s="4" t="s">
        <v>5925</v>
      </c>
      <c r="D6301" s="4" t="s">
        <v>5926</v>
      </c>
    </row>
    <row r="6302" spans="1:4" x14ac:dyDescent="0.25">
      <c r="A6302" s="3">
        <v>224098</v>
      </c>
      <c r="B6302" s="4" t="s">
        <v>6266</v>
      </c>
      <c r="C6302" s="4" t="s">
        <v>5925</v>
      </c>
      <c r="D6302" s="4" t="s">
        <v>5926</v>
      </c>
    </row>
    <row r="6303" spans="1:4" x14ac:dyDescent="0.25">
      <c r="A6303" s="3">
        <v>835578</v>
      </c>
      <c r="B6303" s="4" t="s">
        <v>6267</v>
      </c>
      <c r="C6303" s="4" t="s">
        <v>4757</v>
      </c>
      <c r="D6303" s="4" t="s">
        <v>4758</v>
      </c>
    </row>
    <row r="6304" spans="1:4" x14ac:dyDescent="0.25">
      <c r="A6304" s="3">
        <v>224099</v>
      </c>
      <c r="B6304" s="4" t="s">
        <v>6268</v>
      </c>
      <c r="C6304" s="4" t="s">
        <v>5925</v>
      </c>
      <c r="D6304" s="4" t="s">
        <v>5926</v>
      </c>
    </row>
    <row r="6305" spans="1:4" x14ac:dyDescent="0.25">
      <c r="A6305" s="3">
        <v>835556</v>
      </c>
      <c r="B6305" s="4" t="s">
        <v>6269</v>
      </c>
      <c r="C6305" s="4" t="s">
        <v>4757</v>
      </c>
      <c r="D6305" s="4" t="s">
        <v>4758</v>
      </c>
    </row>
    <row r="6306" spans="1:4" x14ac:dyDescent="0.25">
      <c r="A6306" s="3">
        <v>835565</v>
      </c>
      <c r="B6306" s="4" t="s">
        <v>6270</v>
      </c>
      <c r="C6306" s="4" t="s">
        <v>4757</v>
      </c>
      <c r="D6306" s="4" t="s">
        <v>4758</v>
      </c>
    </row>
    <row r="6307" spans="1:4" x14ac:dyDescent="0.25">
      <c r="A6307" s="3">
        <v>835564</v>
      </c>
      <c r="B6307" s="4" t="s">
        <v>6271</v>
      </c>
      <c r="C6307" s="4" t="s">
        <v>4757</v>
      </c>
      <c r="D6307" s="4" t="s">
        <v>4758</v>
      </c>
    </row>
    <row r="6308" spans="1:4" x14ac:dyDescent="0.25">
      <c r="A6308" s="3">
        <v>835559</v>
      </c>
      <c r="B6308" s="4" t="s">
        <v>6272</v>
      </c>
      <c r="C6308" s="4" t="s">
        <v>4757</v>
      </c>
      <c r="D6308" s="4" t="s">
        <v>4758</v>
      </c>
    </row>
    <row r="6309" spans="1:4" x14ac:dyDescent="0.25">
      <c r="A6309" s="3">
        <v>835563</v>
      </c>
      <c r="B6309" s="4" t="s">
        <v>6273</v>
      </c>
      <c r="C6309" s="4" t="s">
        <v>4757</v>
      </c>
      <c r="D6309" s="4" t="s">
        <v>4758</v>
      </c>
    </row>
    <row r="6310" spans="1:4" x14ac:dyDescent="0.25">
      <c r="A6310" s="3">
        <v>835561</v>
      </c>
      <c r="B6310" s="4" t="s">
        <v>6274</v>
      </c>
      <c r="C6310" s="4" t="s">
        <v>4757</v>
      </c>
      <c r="D6310" s="4" t="s">
        <v>4758</v>
      </c>
    </row>
    <row r="6311" spans="1:4" x14ac:dyDescent="0.25">
      <c r="A6311" s="3">
        <v>670037</v>
      </c>
      <c r="B6311" s="4" t="s">
        <v>6275</v>
      </c>
      <c r="C6311" s="4" t="s">
        <v>13</v>
      </c>
      <c r="D6311" s="4" t="s">
        <v>14</v>
      </c>
    </row>
    <row r="6312" spans="1:4" x14ac:dyDescent="0.25">
      <c r="A6312" s="3">
        <v>835557</v>
      </c>
      <c r="B6312" s="4" t="s">
        <v>6276</v>
      </c>
      <c r="C6312" s="4" t="s">
        <v>4757</v>
      </c>
      <c r="D6312" s="4" t="s">
        <v>4758</v>
      </c>
    </row>
    <row r="6313" spans="1:4" x14ac:dyDescent="0.25">
      <c r="A6313" s="3">
        <v>835558</v>
      </c>
      <c r="B6313" s="4" t="s">
        <v>6277</v>
      </c>
      <c r="C6313" s="4" t="s">
        <v>4757</v>
      </c>
      <c r="D6313" s="4" t="s">
        <v>4758</v>
      </c>
    </row>
    <row r="6314" spans="1:4" x14ac:dyDescent="0.25">
      <c r="A6314" s="3">
        <v>835562</v>
      </c>
      <c r="B6314" s="4" t="s">
        <v>6278</v>
      </c>
      <c r="C6314" s="4" t="s">
        <v>4757</v>
      </c>
      <c r="D6314" s="4" t="s">
        <v>4758</v>
      </c>
    </row>
    <row r="6315" spans="1:4" x14ac:dyDescent="0.25">
      <c r="A6315" s="3">
        <v>835560</v>
      </c>
      <c r="B6315" s="4" t="s">
        <v>6279</v>
      </c>
      <c r="C6315" s="4" t="s">
        <v>4757</v>
      </c>
      <c r="D6315" s="4" t="s">
        <v>4758</v>
      </c>
    </row>
    <row r="6316" spans="1:4" x14ac:dyDescent="0.25">
      <c r="A6316" s="3">
        <v>835570</v>
      </c>
      <c r="B6316" s="4" t="s">
        <v>6280</v>
      </c>
      <c r="C6316" s="4" t="s">
        <v>4757</v>
      </c>
      <c r="D6316" s="4" t="s">
        <v>4758</v>
      </c>
    </row>
    <row r="6317" spans="1:4" x14ac:dyDescent="0.25">
      <c r="A6317" s="3">
        <v>835571</v>
      </c>
      <c r="B6317" s="4" t="s">
        <v>6281</v>
      </c>
      <c r="C6317" s="4" t="s">
        <v>4757</v>
      </c>
      <c r="D6317" s="4" t="s">
        <v>4758</v>
      </c>
    </row>
    <row r="6318" spans="1:4" x14ac:dyDescent="0.25">
      <c r="A6318" s="3">
        <v>835568</v>
      </c>
      <c r="B6318" s="4" t="s">
        <v>6282</v>
      </c>
      <c r="C6318" s="4" t="s">
        <v>4757</v>
      </c>
      <c r="D6318" s="4" t="s">
        <v>4758</v>
      </c>
    </row>
    <row r="6319" spans="1:4" x14ac:dyDescent="0.25">
      <c r="A6319" s="3">
        <v>835569</v>
      </c>
      <c r="B6319" s="4" t="s">
        <v>6283</v>
      </c>
      <c r="C6319" s="4" t="s">
        <v>4757</v>
      </c>
      <c r="D6319" s="4" t="s">
        <v>4758</v>
      </c>
    </row>
    <row r="6320" spans="1:4" x14ac:dyDescent="0.25">
      <c r="A6320" s="3">
        <v>672037</v>
      </c>
      <c r="B6320" s="4" t="s">
        <v>6284</v>
      </c>
      <c r="C6320" s="4" t="s">
        <v>13</v>
      </c>
      <c r="D6320" s="4" t="s">
        <v>14</v>
      </c>
    </row>
    <row r="6321" spans="1:4" x14ac:dyDescent="0.25">
      <c r="A6321" s="3">
        <v>835567</v>
      </c>
      <c r="B6321" s="4" t="s">
        <v>6285</v>
      </c>
      <c r="C6321" s="4" t="s">
        <v>4757</v>
      </c>
      <c r="D6321" s="4" t="s">
        <v>4758</v>
      </c>
    </row>
    <row r="6322" spans="1:4" x14ac:dyDescent="0.25">
      <c r="A6322" s="3">
        <v>835566</v>
      </c>
      <c r="B6322" s="4" t="s">
        <v>6286</v>
      </c>
      <c r="C6322" s="4" t="s">
        <v>4757</v>
      </c>
      <c r="D6322" s="4" t="s">
        <v>4758</v>
      </c>
    </row>
    <row r="6323" spans="1:4" x14ac:dyDescent="0.25">
      <c r="A6323" s="3">
        <v>904677</v>
      </c>
      <c r="B6323" s="4" t="s">
        <v>6287</v>
      </c>
      <c r="C6323" s="4" t="s">
        <v>4814</v>
      </c>
      <c r="D6323" s="4" t="s">
        <v>4814</v>
      </c>
    </row>
    <row r="6324" spans="1:4" x14ac:dyDescent="0.25">
      <c r="A6324" s="3">
        <v>673038</v>
      </c>
      <c r="B6324" s="4" t="s">
        <v>6288</v>
      </c>
      <c r="C6324" s="4" t="s">
        <v>13</v>
      </c>
      <c r="D6324" s="4" t="s">
        <v>14</v>
      </c>
    </row>
    <row r="6325" spans="1:4" x14ac:dyDescent="0.25">
      <c r="A6325" s="3">
        <v>674038</v>
      </c>
      <c r="B6325" s="4" t="s">
        <v>6289</v>
      </c>
      <c r="C6325" s="4" t="s">
        <v>13</v>
      </c>
      <c r="D6325" s="4" t="s">
        <v>14</v>
      </c>
    </row>
    <row r="6326" spans="1:4" x14ac:dyDescent="0.25">
      <c r="A6326" s="3">
        <v>141621</v>
      </c>
      <c r="B6326" s="4" t="s">
        <v>6290</v>
      </c>
      <c r="C6326" s="4" t="s">
        <v>13</v>
      </c>
      <c r="D6326" s="4" t="s">
        <v>14</v>
      </c>
    </row>
    <row r="6327" spans="1:4" x14ac:dyDescent="0.25">
      <c r="A6327" s="3">
        <v>838235</v>
      </c>
      <c r="B6327" s="4" t="s">
        <v>6291</v>
      </c>
      <c r="C6327" s="4" t="s">
        <v>4779</v>
      </c>
      <c r="D6327" s="4" t="s">
        <v>4780</v>
      </c>
    </row>
    <row r="6328" spans="1:4" x14ac:dyDescent="0.25">
      <c r="A6328" s="3">
        <v>678038</v>
      </c>
      <c r="B6328" s="4" t="s">
        <v>6292</v>
      </c>
      <c r="C6328" s="4" t="s">
        <v>13</v>
      </c>
      <c r="D6328" s="4" t="s">
        <v>14</v>
      </c>
    </row>
    <row r="6329" spans="1:4" x14ac:dyDescent="0.25">
      <c r="A6329" s="3">
        <v>989356</v>
      </c>
      <c r="B6329" s="4" t="s">
        <v>6293</v>
      </c>
      <c r="C6329" s="4" t="s">
        <v>4387</v>
      </c>
      <c r="D6329" s="4" t="s">
        <v>4387</v>
      </c>
    </row>
    <row r="6330" spans="1:4" x14ac:dyDescent="0.25">
      <c r="A6330" s="3">
        <v>989357</v>
      </c>
      <c r="B6330" s="4" t="s">
        <v>6294</v>
      </c>
      <c r="C6330" s="4" t="s">
        <v>4387</v>
      </c>
      <c r="D6330" s="4" t="s">
        <v>4387</v>
      </c>
    </row>
    <row r="6331" spans="1:4" x14ac:dyDescent="0.25">
      <c r="A6331" s="3">
        <v>989346</v>
      </c>
      <c r="B6331" s="4" t="s">
        <v>6295</v>
      </c>
      <c r="C6331" s="4" t="s">
        <v>4387</v>
      </c>
      <c r="D6331" s="4" t="s">
        <v>4387</v>
      </c>
    </row>
    <row r="6332" spans="1:4" x14ac:dyDescent="0.25">
      <c r="A6332" s="3">
        <v>989344</v>
      </c>
      <c r="B6332" s="4" t="s">
        <v>6296</v>
      </c>
      <c r="C6332" s="4" t="s">
        <v>4387</v>
      </c>
      <c r="D6332" s="4" t="s">
        <v>4387</v>
      </c>
    </row>
    <row r="6333" spans="1:4" x14ac:dyDescent="0.25">
      <c r="A6333" s="3">
        <v>989345</v>
      </c>
      <c r="B6333" s="4" t="s">
        <v>6297</v>
      </c>
      <c r="C6333" s="4" t="s">
        <v>4387</v>
      </c>
      <c r="D6333" s="4" t="s">
        <v>4387</v>
      </c>
    </row>
    <row r="6334" spans="1:4" x14ac:dyDescent="0.25">
      <c r="A6334" s="3">
        <v>672038</v>
      </c>
      <c r="B6334" s="4" t="s">
        <v>6298</v>
      </c>
      <c r="C6334" s="4" t="s">
        <v>13</v>
      </c>
      <c r="D6334" s="4" t="s">
        <v>14</v>
      </c>
    </row>
    <row r="6335" spans="1:4" x14ac:dyDescent="0.25">
      <c r="A6335" s="3">
        <v>714224</v>
      </c>
      <c r="B6335" s="4" t="s">
        <v>6299</v>
      </c>
      <c r="C6335" s="4" t="s">
        <v>5925</v>
      </c>
      <c r="D6335" s="4" t="s">
        <v>5926</v>
      </c>
    </row>
    <row r="6336" spans="1:4" x14ac:dyDescent="0.25">
      <c r="A6336" s="3">
        <v>904500</v>
      </c>
      <c r="B6336" s="4" t="s">
        <v>6300</v>
      </c>
      <c r="C6336" s="4" t="s">
        <v>6301</v>
      </c>
      <c r="D6336" s="4" t="s">
        <v>6302</v>
      </c>
    </row>
    <row r="6337" spans="1:4" x14ac:dyDescent="0.25">
      <c r="A6337" s="3">
        <v>904684</v>
      </c>
      <c r="B6337" s="4" t="s">
        <v>6303</v>
      </c>
      <c r="C6337" s="4" t="s">
        <v>6301</v>
      </c>
      <c r="D6337" s="4" t="s">
        <v>6302</v>
      </c>
    </row>
    <row r="6338" spans="1:4" x14ac:dyDescent="0.25">
      <c r="A6338" s="3">
        <v>141622</v>
      </c>
      <c r="B6338" s="4" t="s">
        <v>6304</v>
      </c>
      <c r="C6338" s="4" t="s">
        <v>13</v>
      </c>
      <c r="D6338" s="4" t="s">
        <v>14</v>
      </c>
    </row>
    <row r="6339" spans="1:4" x14ac:dyDescent="0.25">
      <c r="A6339" s="3">
        <v>670039</v>
      </c>
      <c r="B6339" s="4" t="s">
        <v>6305</v>
      </c>
      <c r="C6339" s="4" t="s">
        <v>13</v>
      </c>
      <c r="D6339" s="4" t="s">
        <v>14</v>
      </c>
    </row>
    <row r="6340" spans="1:4" x14ac:dyDescent="0.25">
      <c r="A6340" s="3">
        <v>714521</v>
      </c>
      <c r="B6340" s="4" t="s">
        <v>6306</v>
      </c>
      <c r="C6340" s="4" t="s">
        <v>5925</v>
      </c>
      <c r="D6340" s="4" t="s">
        <v>5926</v>
      </c>
    </row>
    <row r="6341" spans="1:4" x14ac:dyDescent="0.25">
      <c r="A6341" s="3">
        <v>714530</v>
      </c>
      <c r="B6341" s="4" t="s">
        <v>6307</v>
      </c>
      <c r="C6341" s="4" t="s">
        <v>5925</v>
      </c>
      <c r="D6341" s="4" t="s">
        <v>5926</v>
      </c>
    </row>
    <row r="6342" spans="1:4" x14ac:dyDescent="0.25">
      <c r="A6342" s="3">
        <v>714540</v>
      </c>
      <c r="B6342" s="4" t="s">
        <v>6308</v>
      </c>
      <c r="C6342" s="4" t="s">
        <v>5925</v>
      </c>
      <c r="D6342" s="4" t="s">
        <v>5926</v>
      </c>
    </row>
    <row r="6343" spans="1:4" x14ac:dyDescent="0.25">
      <c r="A6343" s="3">
        <v>142579</v>
      </c>
      <c r="B6343" s="4" t="s">
        <v>6309</v>
      </c>
      <c r="C6343" s="4" t="s">
        <v>13</v>
      </c>
      <c r="D6343" s="4" t="s">
        <v>14</v>
      </c>
    </row>
    <row r="6344" spans="1:4" x14ac:dyDescent="0.25">
      <c r="A6344" s="3">
        <v>224016</v>
      </c>
      <c r="B6344" s="4" t="s">
        <v>6310</v>
      </c>
      <c r="C6344" s="4" t="s">
        <v>5925</v>
      </c>
      <c r="D6344" s="4" t="s">
        <v>5926</v>
      </c>
    </row>
    <row r="6345" spans="1:4" x14ac:dyDescent="0.25">
      <c r="A6345" s="3">
        <v>224015</v>
      </c>
      <c r="B6345" s="4" t="s">
        <v>6311</v>
      </c>
      <c r="C6345" s="4" t="s">
        <v>5925</v>
      </c>
      <c r="D6345" s="4" t="s">
        <v>5926</v>
      </c>
    </row>
    <row r="6346" spans="1:4" x14ac:dyDescent="0.25">
      <c r="A6346" s="3">
        <v>904501</v>
      </c>
      <c r="B6346" s="4" t="s">
        <v>6312</v>
      </c>
      <c r="C6346" s="4" t="s">
        <v>6301</v>
      </c>
      <c r="D6346" s="4" t="s">
        <v>6302</v>
      </c>
    </row>
    <row r="6347" spans="1:4" x14ac:dyDescent="0.25">
      <c r="A6347" s="3">
        <v>224814</v>
      </c>
      <c r="B6347" s="4" t="s">
        <v>6313</v>
      </c>
      <c r="C6347" s="4" t="s">
        <v>5925</v>
      </c>
      <c r="D6347" s="4" t="s">
        <v>5926</v>
      </c>
    </row>
    <row r="6348" spans="1:4" x14ac:dyDescent="0.25">
      <c r="A6348" s="3">
        <v>904685</v>
      </c>
      <c r="B6348" s="4" t="s">
        <v>6314</v>
      </c>
      <c r="C6348" s="4" t="s">
        <v>6301</v>
      </c>
      <c r="D6348" s="4" t="s">
        <v>6302</v>
      </c>
    </row>
    <row r="6349" spans="1:4" x14ac:dyDescent="0.25">
      <c r="A6349" s="3">
        <v>224815</v>
      </c>
      <c r="B6349" s="4" t="s">
        <v>6315</v>
      </c>
      <c r="C6349" s="4" t="s">
        <v>5925</v>
      </c>
      <c r="D6349" s="4" t="s">
        <v>5926</v>
      </c>
    </row>
    <row r="6350" spans="1:4" x14ac:dyDescent="0.25">
      <c r="A6350" s="3">
        <v>224816</v>
      </c>
      <c r="B6350" s="4" t="s">
        <v>6316</v>
      </c>
      <c r="C6350" s="4" t="s">
        <v>5925</v>
      </c>
      <c r="D6350" s="4" t="s">
        <v>5926</v>
      </c>
    </row>
    <row r="6351" spans="1:4" x14ac:dyDescent="0.25">
      <c r="A6351" s="3">
        <v>672040</v>
      </c>
      <c r="B6351" s="4" t="s">
        <v>6317</v>
      </c>
      <c r="C6351" s="4" t="s">
        <v>13</v>
      </c>
      <c r="D6351" s="4" t="s">
        <v>14</v>
      </c>
    </row>
    <row r="6352" spans="1:4" x14ac:dyDescent="0.25">
      <c r="A6352" s="3">
        <v>904686</v>
      </c>
      <c r="B6352" s="4" t="s">
        <v>6318</v>
      </c>
      <c r="C6352" s="4" t="s">
        <v>6301</v>
      </c>
      <c r="D6352" s="4" t="s">
        <v>6302</v>
      </c>
    </row>
    <row r="6353" spans="1:4" x14ac:dyDescent="0.25">
      <c r="A6353" s="3">
        <v>141418</v>
      </c>
      <c r="B6353" s="4" t="s">
        <v>6319</v>
      </c>
      <c r="C6353" s="4" t="s">
        <v>13</v>
      </c>
      <c r="D6353" s="4" t="s">
        <v>14</v>
      </c>
    </row>
    <row r="6354" spans="1:4" x14ac:dyDescent="0.25">
      <c r="A6354" s="3">
        <v>675040</v>
      </c>
      <c r="B6354" s="4" t="s">
        <v>6320</v>
      </c>
      <c r="C6354" s="4" t="s">
        <v>13</v>
      </c>
      <c r="D6354" s="4" t="s">
        <v>14</v>
      </c>
    </row>
    <row r="6355" spans="1:4" x14ac:dyDescent="0.25">
      <c r="A6355" s="3">
        <v>678040</v>
      </c>
      <c r="B6355" s="4" t="s">
        <v>6321</v>
      </c>
      <c r="C6355" s="4" t="s">
        <v>13</v>
      </c>
      <c r="D6355" s="4" t="s">
        <v>14</v>
      </c>
    </row>
    <row r="6356" spans="1:4" x14ac:dyDescent="0.25">
      <c r="A6356" s="3">
        <v>843201</v>
      </c>
      <c r="B6356" s="4" t="s">
        <v>6322</v>
      </c>
      <c r="C6356" s="4" t="s">
        <v>4779</v>
      </c>
      <c r="D6356" s="4" t="s">
        <v>4780</v>
      </c>
    </row>
    <row r="6357" spans="1:4" x14ac:dyDescent="0.25">
      <c r="A6357" s="3">
        <v>930013</v>
      </c>
      <c r="B6357" s="4" t="s">
        <v>6323</v>
      </c>
      <c r="C6357" s="4" t="s">
        <v>5846</v>
      </c>
      <c r="D6357" s="4" t="s">
        <v>5847</v>
      </c>
    </row>
    <row r="6358" spans="1:4" x14ac:dyDescent="0.25">
      <c r="A6358" s="3">
        <v>142521</v>
      </c>
      <c r="B6358" s="4" t="s">
        <v>6324</v>
      </c>
      <c r="C6358" s="4" t="s">
        <v>13</v>
      </c>
      <c r="D6358" s="4" t="s">
        <v>14</v>
      </c>
    </row>
    <row r="6359" spans="1:4" x14ac:dyDescent="0.25">
      <c r="A6359" s="3">
        <v>760672</v>
      </c>
      <c r="B6359" s="4" t="s">
        <v>6325</v>
      </c>
      <c r="C6359" s="4" t="s">
        <v>19</v>
      </c>
      <c r="D6359" s="4" t="s">
        <v>20</v>
      </c>
    </row>
    <row r="6360" spans="1:4" x14ac:dyDescent="0.25">
      <c r="A6360" s="3">
        <v>142580</v>
      </c>
      <c r="B6360" s="4" t="s">
        <v>6325</v>
      </c>
      <c r="C6360" s="4" t="s">
        <v>13</v>
      </c>
      <c r="D6360" s="4" t="s">
        <v>14</v>
      </c>
    </row>
    <row r="6361" spans="1:4" x14ac:dyDescent="0.25">
      <c r="A6361" s="3">
        <v>650425</v>
      </c>
      <c r="B6361" s="4" t="s">
        <v>6326</v>
      </c>
      <c r="C6361" s="4" t="s">
        <v>6327</v>
      </c>
      <c r="D6361" s="4" t="s">
        <v>6328</v>
      </c>
    </row>
    <row r="6362" spans="1:4" x14ac:dyDescent="0.25">
      <c r="A6362" s="3">
        <v>843202</v>
      </c>
      <c r="B6362" s="4" t="s">
        <v>6329</v>
      </c>
      <c r="C6362" s="4" t="s">
        <v>4779</v>
      </c>
      <c r="D6362" s="4" t="s">
        <v>4780</v>
      </c>
    </row>
    <row r="6363" spans="1:4" x14ac:dyDescent="0.25">
      <c r="A6363" s="3">
        <v>672041</v>
      </c>
      <c r="B6363" s="4" t="s">
        <v>6330</v>
      </c>
      <c r="C6363" s="4" t="s">
        <v>13</v>
      </c>
      <c r="D6363" s="4" t="s">
        <v>14</v>
      </c>
    </row>
    <row r="6364" spans="1:4" x14ac:dyDescent="0.25">
      <c r="A6364" s="3">
        <v>650426</v>
      </c>
      <c r="B6364" s="4" t="s">
        <v>6331</v>
      </c>
      <c r="C6364" s="4" t="s">
        <v>6327</v>
      </c>
      <c r="D6364" s="4" t="s">
        <v>6328</v>
      </c>
    </row>
    <row r="6365" spans="1:4" x14ac:dyDescent="0.25">
      <c r="A6365" s="3">
        <v>650427</v>
      </c>
      <c r="B6365" s="4" t="s">
        <v>6332</v>
      </c>
      <c r="C6365" s="4" t="s">
        <v>6327</v>
      </c>
      <c r="D6365" s="4" t="s">
        <v>6328</v>
      </c>
    </row>
    <row r="6366" spans="1:4" x14ac:dyDescent="0.25">
      <c r="A6366" s="3">
        <v>675041</v>
      </c>
      <c r="B6366" s="4" t="s">
        <v>6333</v>
      </c>
      <c r="C6366" s="4" t="s">
        <v>13</v>
      </c>
      <c r="D6366" s="4" t="s">
        <v>14</v>
      </c>
    </row>
    <row r="6367" spans="1:4" x14ac:dyDescent="0.25">
      <c r="A6367" s="3"/>
      <c r="B6367" s="4" t="s">
        <v>6334</v>
      </c>
      <c r="C6367" s="4" t="s">
        <v>4861</v>
      </c>
      <c r="D6367" s="4" t="s">
        <v>4862</v>
      </c>
    </row>
    <row r="6368" spans="1:4" x14ac:dyDescent="0.25">
      <c r="A6368" s="3"/>
      <c r="B6368" s="4" t="s">
        <v>6335</v>
      </c>
      <c r="C6368" s="4" t="s">
        <v>5879</v>
      </c>
      <c r="D6368" s="4" t="s">
        <v>5880</v>
      </c>
    </row>
    <row r="6369" spans="1:4" x14ac:dyDescent="0.25">
      <c r="A6369" s="3"/>
      <c r="B6369" s="4" t="s">
        <v>6336</v>
      </c>
      <c r="C6369" s="4" t="s">
        <v>5879</v>
      </c>
      <c r="D6369" s="4" t="s">
        <v>5880</v>
      </c>
    </row>
    <row r="6370" spans="1:4" x14ac:dyDescent="0.25">
      <c r="A6370" s="3">
        <v>142522</v>
      </c>
      <c r="B6370" s="4" t="s">
        <v>6337</v>
      </c>
      <c r="C6370" s="4" t="s">
        <v>13</v>
      </c>
      <c r="D6370" s="4" t="s">
        <v>14</v>
      </c>
    </row>
    <row r="6371" spans="1:4" x14ac:dyDescent="0.25">
      <c r="A6371" s="3">
        <v>760674</v>
      </c>
      <c r="B6371" s="4" t="s">
        <v>6338</v>
      </c>
      <c r="C6371" s="4" t="s">
        <v>19</v>
      </c>
      <c r="D6371" s="4" t="s">
        <v>20</v>
      </c>
    </row>
    <row r="6372" spans="1:4" x14ac:dyDescent="0.25">
      <c r="A6372" s="3">
        <v>142581</v>
      </c>
      <c r="B6372" s="4" t="s">
        <v>6338</v>
      </c>
      <c r="C6372" s="4" t="s">
        <v>13</v>
      </c>
      <c r="D6372" s="4" t="s">
        <v>14</v>
      </c>
    </row>
    <row r="6373" spans="1:4" x14ac:dyDescent="0.25">
      <c r="A6373" s="3">
        <v>675042</v>
      </c>
      <c r="B6373" s="4" t="s">
        <v>6339</v>
      </c>
      <c r="C6373" s="4" t="s">
        <v>13</v>
      </c>
      <c r="D6373" s="4" t="s">
        <v>14</v>
      </c>
    </row>
    <row r="6374" spans="1:4" x14ac:dyDescent="0.25">
      <c r="A6374" s="3">
        <v>980000</v>
      </c>
      <c r="B6374" s="4" t="s">
        <v>6340</v>
      </c>
      <c r="C6374" s="4" t="s">
        <v>80</v>
      </c>
      <c r="D6374" s="4" t="s">
        <v>81</v>
      </c>
    </row>
    <row r="6375" spans="1:4" x14ac:dyDescent="0.25">
      <c r="A6375" s="3">
        <v>781325</v>
      </c>
      <c r="B6375" s="4" t="s">
        <v>6341</v>
      </c>
      <c r="C6375" s="4" t="s">
        <v>5925</v>
      </c>
      <c r="D6375" s="4" t="s">
        <v>5926</v>
      </c>
    </row>
    <row r="6376" spans="1:4" x14ac:dyDescent="0.25">
      <c r="A6376" s="3">
        <v>142582</v>
      </c>
      <c r="B6376" s="4" t="s">
        <v>6342</v>
      </c>
      <c r="C6376" s="4" t="s">
        <v>13</v>
      </c>
      <c r="D6376" s="4" t="s">
        <v>14</v>
      </c>
    </row>
    <row r="6377" spans="1:4" x14ac:dyDescent="0.25">
      <c r="A6377" s="3">
        <v>140851</v>
      </c>
      <c r="B6377" s="4" t="s">
        <v>6343</v>
      </c>
      <c r="C6377" s="4" t="s">
        <v>13</v>
      </c>
      <c r="D6377" s="4" t="s">
        <v>14</v>
      </c>
    </row>
    <row r="6378" spans="1:4" x14ac:dyDescent="0.25">
      <c r="A6378" s="3">
        <v>674043</v>
      </c>
      <c r="B6378" s="4" t="s">
        <v>6344</v>
      </c>
      <c r="C6378" s="4" t="s">
        <v>13</v>
      </c>
      <c r="D6378" s="4" t="s">
        <v>14</v>
      </c>
    </row>
    <row r="6379" spans="1:4" x14ac:dyDescent="0.25">
      <c r="A6379" s="3">
        <v>675043</v>
      </c>
      <c r="B6379" s="4" t="s">
        <v>6345</v>
      </c>
      <c r="C6379" s="4" t="s">
        <v>13</v>
      </c>
      <c r="D6379" s="4" t="s">
        <v>14</v>
      </c>
    </row>
    <row r="6380" spans="1:4" x14ac:dyDescent="0.25">
      <c r="A6380" s="3">
        <v>835582</v>
      </c>
      <c r="B6380" s="4" t="s">
        <v>6346</v>
      </c>
      <c r="C6380" s="4" t="s">
        <v>4757</v>
      </c>
      <c r="D6380" s="4" t="s">
        <v>4758</v>
      </c>
    </row>
    <row r="6381" spans="1:4" x14ac:dyDescent="0.25">
      <c r="A6381" s="3">
        <v>835583</v>
      </c>
      <c r="B6381" s="4" t="s">
        <v>6347</v>
      </c>
      <c r="C6381" s="4" t="s">
        <v>4757</v>
      </c>
      <c r="D6381" s="4" t="s">
        <v>4758</v>
      </c>
    </row>
    <row r="6382" spans="1:4" x14ac:dyDescent="0.25">
      <c r="A6382" s="3">
        <v>835584</v>
      </c>
      <c r="B6382" s="4" t="s">
        <v>6348</v>
      </c>
      <c r="C6382" s="4" t="s">
        <v>4757</v>
      </c>
      <c r="D6382" s="4" t="s">
        <v>4758</v>
      </c>
    </row>
    <row r="6383" spans="1:4" x14ac:dyDescent="0.25">
      <c r="A6383" s="3">
        <v>835585</v>
      </c>
      <c r="B6383" s="4" t="s">
        <v>6349</v>
      </c>
      <c r="C6383" s="4" t="s">
        <v>4757</v>
      </c>
      <c r="D6383" s="4" t="s">
        <v>4758</v>
      </c>
    </row>
    <row r="6384" spans="1:4" x14ac:dyDescent="0.25">
      <c r="A6384" s="3">
        <v>835586</v>
      </c>
      <c r="B6384" s="4" t="s">
        <v>6350</v>
      </c>
      <c r="C6384" s="4" t="s">
        <v>4757</v>
      </c>
      <c r="D6384" s="4" t="s">
        <v>4758</v>
      </c>
    </row>
    <row r="6385" spans="1:4" x14ac:dyDescent="0.25">
      <c r="A6385" s="3">
        <v>835587</v>
      </c>
      <c r="B6385" s="4" t="s">
        <v>6351</v>
      </c>
      <c r="C6385" s="4" t="s">
        <v>4757</v>
      </c>
      <c r="D6385" s="4" t="s">
        <v>4758</v>
      </c>
    </row>
    <row r="6386" spans="1:4" x14ac:dyDescent="0.25">
      <c r="A6386" s="3">
        <v>130199</v>
      </c>
      <c r="B6386" s="4" t="s">
        <v>6352</v>
      </c>
      <c r="C6386" s="4" t="s">
        <v>1341</v>
      </c>
      <c r="D6386" s="4" t="s">
        <v>1342</v>
      </c>
    </row>
    <row r="6387" spans="1:4" x14ac:dyDescent="0.25">
      <c r="A6387" s="3"/>
      <c r="B6387" s="4" t="s">
        <v>6353</v>
      </c>
      <c r="C6387" s="4" t="s">
        <v>1341</v>
      </c>
      <c r="D6387" s="4" t="s">
        <v>1342</v>
      </c>
    </row>
    <row r="6388" spans="1:4" x14ac:dyDescent="0.25">
      <c r="A6388" s="3"/>
      <c r="B6388" s="4" t="s">
        <v>6354</v>
      </c>
      <c r="C6388" s="4" t="s">
        <v>1341</v>
      </c>
      <c r="D6388" s="4" t="s">
        <v>1342</v>
      </c>
    </row>
    <row r="6389" spans="1:4" x14ac:dyDescent="0.25">
      <c r="A6389" s="3"/>
      <c r="B6389" s="4" t="s">
        <v>6355</v>
      </c>
      <c r="C6389" s="4" t="s">
        <v>1341</v>
      </c>
      <c r="D6389" s="4" t="s">
        <v>1342</v>
      </c>
    </row>
    <row r="6390" spans="1:4" x14ac:dyDescent="0.25">
      <c r="A6390" s="3">
        <v>142583</v>
      </c>
      <c r="B6390" s="4" t="s">
        <v>6356</v>
      </c>
      <c r="C6390" s="4" t="s">
        <v>13</v>
      </c>
      <c r="D6390" s="4" t="s">
        <v>14</v>
      </c>
    </row>
    <row r="6391" spans="1:4" x14ac:dyDescent="0.25">
      <c r="A6391" s="3">
        <v>141191</v>
      </c>
      <c r="B6391" s="4" t="s">
        <v>6357</v>
      </c>
      <c r="C6391" s="4" t="s">
        <v>13</v>
      </c>
      <c r="D6391" s="4" t="s">
        <v>14</v>
      </c>
    </row>
    <row r="6392" spans="1:4" x14ac:dyDescent="0.25">
      <c r="A6392" s="3">
        <v>834269</v>
      </c>
      <c r="B6392" s="4" t="s">
        <v>6358</v>
      </c>
      <c r="C6392" s="4" t="s">
        <v>4779</v>
      </c>
      <c r="D6392" s="4" t="s">
        <v>4780</v>
      </c>
    </row>
    <row r="6393" spans="1:4" x14ac:dyDescent="0.25">
      <c r="A6393" s="3">
        <v>674044</v>
      </c>
      <c r="B6393" s="4" t="s">
        <v>6359</v>
      </c>
      <c r="C6393" s="4" t="s">
        <v>13</v>
      </c>
      <c r="D6393" s="4" t="s">
        <v>14</v>
      </c>
    </row>
    <row r="6394" spans="1:4" x14ac:dyDescent="0.25">
      <c r="A6394" s="3"/>
      <c r="B6394" s="4" t="s">
        <v>6360</v>
      </c>
      <c r="C6394" s="4" t="s">
        <v>5879</v>
      </c>
      <c r="D6394" s="4" t="s">
        <v>5880</v>
      </c>
    </row>
    <row r="6395" spans="1:4" x14ac:dyDescent="0.25">
      <c r="A6395" s="3">
        <v>235016</v>
      </c>
      <c r="B6395" s="4" t="s">
        <v>6361</v>
      </c>
      <c r="C6395" s="4" t="s">
        <v>5879</v>
      </c>
      <c r="D6395" s="4" t="s">
        <v>5880</v>
      </c>
    </row>
    <row r="6396" spans="1:4" x14ac:dyDescent="0.25">
      <c r="A6396" s="3">
        <v>142584</v>
      </c>
      <c r="B6396" s="4" t="s">
        <v>6362</v>
      </c>
      <c r="C6396" s="4" t="s">
        <v>13</v>
      </c>
      <c r="D6396" s="4" t="s">
        <v>14</v>
      </c>
    </row>
    <row r="6397" spans="1:4" x14ac:dyDescent="0.25">
      <c r="A6397" s="3"/>
      <c r="B6397" s="4" t="s">
        <v>6363</v>
      </c>
      <c r="C6397" s="4" t="s">
        <v>4861</v>
      </c>
      <c r="D6397" s="4" t="s">
        <v>4862</v>
      </c>
    </row>
    <row r="6398" spans="1:4" x14ac:dyDescent="0.25">
      <c r="A6398" s="3">
        <v>672045</v>
      </c>
      <c r="B6398" s="4" t="s">
        <v>6364</v>
      </c>
      <c r="C6398" s="4" t="s">
        <v>13</v>
      </c>
      <c r="D6398" s="4" t="s">
        <v>14</v>
      </c>
    </row>
    <row r="6399" spans="1:4" x14ac:dyDescent="0.25">
      <c r="A6399" s="3">
        <v>834275</v>
      </c>
      <c r="B6399" s="4" t="s">
        <v>6365</v>
      </c>
      <c r="C6399" s="4" t="s">
        <v>4779</v>
      </c>
      <c r="D6399" s="4" t="s">
        <v>4780</v>
      </c>
    </row>
    <row r="6400" spans="1:4" x14ac:dyDescent="0.25">
      <c r="A6400" s="3"/>
      <c r="B6400" s="4" t="s">
        <v>6366</v>
      </c>
      <c r="C6400" s="4" t="s">
        <v>5879</v>
      </c>
      <c r="D6400" s="4" t="s">
        <v>5880</v>
      </c>
    </row>
    <row r="6401" spans="1:4" x14ac:dyDescent="0.25">
      <c r="A6401" s="3"/>
      <c r="B6401" s="4" t="s">
        <v>6367</v>
      </c>
      <c r="C6401" s="4" t="s">
        <v>5879</v>
      </c>
      <c r="D6401" s="4" t="s">
        <v>5880</v>
      </c>
    </row>
    <row r="6402" spans="1:4" x14ac:dyDescent="0.25">
      <c r="A6402" s="3">
        <v>678045</v>
      </c>
      <c r="B6402" s="4" t="s">
        <v>6368</v>
      </c>
      <c r="C6402" s="4" t="s">
        <v>13</v>
      </c>
      <c r="D6402" s="4" t="s">
        <v>14</v>
      </c>
    </row>
    <row r="6403" spans="1:4" x14ac:dyDescent="0.25">
      <c r="A6403" s="3">
        <v>142585</v>
      </c>
      <c r="B6403" s="4" t="s">
        <v>6369</v>
      </c>
      <c r="C6403" s="4" t="s">
        <v>13</v>
      </c>
      <c r="D6403" s="4" t="s">
        <v>14</v>
      </c>
    </row>
    <row r="6404" spans="1:4" x14ac:dyDescent="0.25">
      <c r="A6404" s="3"/>
      <c r="B6404" s="4" t="s">
        <v>6370</v>
      </c>
      <c r="C6404" s="4" t="s">
        <v>5879</v>
      </c>
      <c r="D6404" s="4" t="s">
        <v>5880</v>
      </c>
    </row>
    <row r="6405" spans="1:4" x14ac:dyDescent="0.25">
      <c r="A6405" s="3">
        <v>672046</v>
      </c>
      <c r="B6405" s="4" t="s">
        <v>6371</v>
      </c>
      <c r="C6405" s="4" t="s">
        <v>13</v>
      </c>
      <c r="D6405" s="4" t="s">
        <v>14</v>
      </c>
    </row>
    <row r="6406" spans="1:4" x14ac:dyDescent="0.25">
      <c r="A6406" s="3">
        <v>930014</v>
      </c>
      <c r="B6406" s="4" t="s">
        <v>6372</v>
      </c>
      <c r="C6406" s="4" t="s">
        <v>5846</v>
      </c>
      <c r="D6406" s="4" t="s">
        <v>5847</v>
      </c>
    </row>
    <row r="6407" spans="1:4" x14ac:dyDescent="0.25">
      <c r="A6407" s="3">
        <v>675046</v>
      </c>
      <c r="B6407" s="4" t="s">
        <v>6373</v>
      </c>
      <c r="C6407" s="4" t="s">
        <v>13</v>
      </c>
      <c r="D6407" s="4" t="s">
        <v>14</v>
      </c>
    </row>
    <row r="6408" spans="1:4" x14ac:dyDescent="0.25">
      <c r="A6408" s="3"/>
      <c r="B6408" s="4" t="s">
        <v>6374</v>
      </c>
      <c r="C6408" s="4" t="s">
        <v>2966</v>
      </c>
      <c r="D6408" s="4" t="s">
        <v>2967</v>
      </c>
    </row>
    <row r="6409" spans="1:4" x14ac:dyDescent="0.25">
      <c r="A6409" s="3">
        <v>142586</v>
      </c>
      <c r="B6409" s="4" t="s">
        <v>6375</v>
      </c>
      <c r="C6409" s="4" t="s">
        <v>13</v>
      </c>
      <c r="D6409" s="4" t="s">
        <v>14</v>
      </c>
    </row>
    <row r="6410" spans="1:4" x14ac:dyDescent="0.25">
      <c r="A6410" s="3">
        <v>672047</v>
      </c>
      <c r="B6410" s="4" t="s">
        <v>6376</v>
      </c>
      <c r="C6410" s="4" t="s">
        <v>13</v>
      </c>
      <c r="D6410" s="4" t="s">
        <v>14</v>
      </c>
    </row>
    <row r="6411" spans="1:4" x14ac:dyDescent="0.25">
      <c r="A6411" s="3">
        <v>141192</v>
      </c>
      <c r="B6411" s="4" t="s">
        <v>6377</v>
      </c>
      <c r="C6411" s="4" t="s">
        <v>13</v>
      </c>
      <c r="D6411" s="4" t="s">
        <v>14</v>
      </c>
    </row>
    <row r="6412" spans="1:4" x14ac:dyDescent="0.25">
      <c r="A6412" s="3">
        <v>675047</v>
      </c>
      <c r="B6412" s="4" t="s">
        <v>6378</v>
      </c>
      <c r="C6412" s="4" t="s">
        <v>13</v>
      </c>
      <c r="D6412" s="4" t="s">
        <v>14</v>
      </c>
    </row>
    <row r="6413" spans="1:4" x14ac:dyDescent="0.25">
      <c r="A6413" s="3">
        <v>142587</v>
      </c>
      <c r="B6413" s="4" t="s">
        <v>6379</v>
      </c>
      <c r="C6413" s="4" t="s">
        <v>13</v>
      </c>
      <c r="D6413" s="4" t="s">
        <v>14</v>
      </c>
    </row>
    <row r="6414" spans="1:4" x14ac:dyDescent="0.25">
      <c r="A6414" s="3">
        <v>672048</v>
      </c>
      <c r="B6414" s="4" t="s">
        <v>6380</v>
      </c>
      <c r="C6414" s="4" t="s">
        <v>13</v>
      </c>
      <c r="D6414" s="4" t="s">
        <v>14</v>
      </c>
    </row>
    <row r="6415" spans="1:4" x14ac:dyDescent="0.25">
      <c r="A6415" s="3">
        <v>675048</v>
      </c>
      <c r="B6415" s="4" t="s">
        <v>6381</v>
      </c>
      <c r="C6415" s="4" t="s">
        <v>13</v>
      </c>
      <c r="D6415" s="4" t="s">
        <v>14</v>
      </c>
    </row>
    <row r="6416" spans="1:4" x14ac:dyDescent="0.25">
      <c r="A6416" s="3">
        <v>678048</v>
      </c>
      <c r="B6416" s="4" t="s">
        <v>6382</v>
      </c>
      <c r="C6416" s="4" t="s">
        <v>13</v>
      </c>
      <c r="D6416" s="4" t="s">
        <v>14</v>
      </c>
    </row>
    <row r="6417" spans="1:4" x14ac:dyDescent="0.25">
      <c r="A6417" s="3">
        <v>843189</v>
      </c>
      <c r="B6417" s="4" t="s">
        <v>6383</v>
      </c>
      <c r="C6417" s="4" t="s">
        <v>4779</v>
      </c>
      <c r="D6417" s="4" t="s">
        <v>4780</v>
      </c>
    </row>
    <row r="6418" spans="1:4" x14ac:dyDescent="0.25">
      <c r="A6418" s="3">
        <v>142588</v>
      </c>
      <c r="B6418" s="4" t="s">
        <v>6384</v>
      </c>
      <c r="C6418" s="4" t="s">
        <v>13</v>
      </c>
      <c r="D6418" s="4" t="s">
        <v>14</v>
      </c>
    </row>
    <row r="6419" spans="1:4" x14ac:dyDescent="0.25">
      <c r="A6419" s="3">
        <v>650794</v>
      </c>
      <c r="B6419" s="4" t="s">
        <v>6385</v>
      </c>
      <c r="C6419" s="4" t="s">
        <v>4958</v>
      </c>
      <c r="D6419" s="4" t="s">
        <v>4959</v>
      </c>
    </row>
    <row r="6420" spans="1:4" x14ac:dyDescent="0.25">
      <c r="A6420" s="3">
        <v>650795</v>
      </c>
      <c r="B6420" s="4" t="s">
        <v>6386</v>
      </c>
      <c r="C6420" s="4" t="s">
        <v>4958</v>
      </c>
      <c r="D6420" s="4" t="s">
        <v>4959</v>
      </c>
    </row>
    <row r="6421" spans="1:4" x14ac:dyDescent="0.25">
      <c r="A6421" s="3">
        <v>650582</v>
      </c>
      <c r="B6421" s="4" t="s">
        <v>6387</v>
      </c>
      <c r="C6421" s="4" t="s">
        <v>4958</v>
      </c>
      <c r="D6421" s="4" t="s">
        <v>4959</v>
      </c>
    </row>
    <row r="6422" spans="1:4" x14ac:dyDescent="0.25">
      <c r="A6422" s="3">
        <v>650583</v>
      </c>
      <c r="B6422" s="4" t="s">
        <v>6388</v>
      </c>
      <c r="C6422" s="4" t="s">
        <v>4958</v>
      </c>
      <c r="D6422" s="4" t="s">
        <v>4959</v>
      </c>
    </row>
    <row r="6423" spans="1:4" x14ac:dyDescent="0.25">
      <c r="A6423" s="3">
        <v>650584</v>
      </c>
      <c r="B6423" s="4" t="s">
        <v>6389</v>
      </c>
      <c r="C6423" s="4" t="s">
        <v>4958</v>
      </c>
      <c r="D6423" s="4" t="s">
        <v>4959</v>
      </c>
    </row>
    <row r="6424" spans="1:4" x14ac:dyDescent="0.25">
      <c r="A6424" s="3">
        <v>650585</v>
      </c>
      <c r="B6424" s="4" t="s">
        <v>6390</v>
      </c>
      <c r="C6424" s="4" t="s">
        <v>4958</v>
      </c>
      <c r="D6424" s="4" t="s">
        <v>4959</v>
      </c>
    </row>
    <row r="6425" spans="1:4" x14ac:dyDescent="0.25">
      <c r="A6425" s="3">
        <v>650586</v>
      </c>
      <c r="B6425" s="4" t="s">
        <v>6391</v>
      </c>
      <c r="C6425" s="4" t="s">
        <v>4958</v>
      </c>
      <c r="D6425" s="4" t="s">
        <v>4959</v>
      </c>
    </row>
    <row r="6426" spans="1:4" x14ac:dyDescent="0.25">
      <c r="A6426" s="3">
        <v>650587</v>
      </c>
      <c r="B6426" s="4" t="s">
        <v>6392</v>
      </c>
      <c r="C6426" s="4" t="s">
        <v>4958</v>
      </c>
      <c r="D6426" s="4" t="s">
        <v>4959</v>
      </c>
    </row>
    <row r="6427" spans="1:4" x14ac:dyDescent="0.25">
      <c r="A6427" s="3">
        <v>650588</v>
      </c>
      <c r="B6427" s="4" t="s">
        <v>6393</v>
      </c>
      <c r="C6427" s="4" t="s">
        <v>4958</v>
      </c>
      <c r="D6427" s="4" t="s">
        <v>4959</v>
      </c>
    </row>
    <row r="6428" spans="1:4" x14ac:dyDescent="0.25">
      <c r="A6428" s="3">
        <v>650589</v>
      </c>
      <c r="B6428" s="4" t="s">
        <v>6394</v>
      </c>
      <c r="C6428" s="4" t="s">
        <v>4958</v>
      </c>
      <c r="D6428" s="4" t="s">
        <v>4959</v>
      </c>
    </row>
    <row r="6429" spans="1:4" x14ac:dyDescent="0.25">
      <c r="A6429" s="3">
        <v>650590</v>
      </c>
      <c r="B6429" s="4" t="s">
        <v>6395</v>
      </c>
      <c r="C6429" s="4" t="s">
        <v>4958</v>
      </c>
      <c r="D6429" s="4" t="s">
        <v>4959</v>
      </c>
    </row>
    <row r="6430" spans="1:4" x14ac:dyDescent="0.25">
      <c r="A6430" s="3">
        <v>650591</v>
      </c>
      <c r="B6430" s="4" t="s">
        <v>6396</v>
      </c>
      <c r="C6430" s="4" t="s">
        <v>4958</v>
      </c>
      <c r="D6430" s="4" t="s">
        <v>4959</v>
      </c>
    </row>
    <row r="6431" spans="1:4" x14ac:dyDescent="0.25">
      <c r="A6431" s="3">
        <v>650592</v>
      </c>
      <c r="B6431" s="4" t="s">
        <v>6397</v>
      </c>
      <c r="C6431" s="4" t="s">
        <v>4958</v>
      </c>
      <c r="D6431" s="4" t="s">
        <v>4959</v>
      </c>
    </row>
    <row r="6432" spans="1:4" x14ac:dyDescent="0.25">
      <c r="A6432" s="3">
        <v>650593</v>
      </c>
      <c r="B6432" s="4" t="s">
        <v>6398</v>
      </c>
      <c r="C6432" s="4" t="s">
        <v>4958</v>
      </c>
      <c r="D6432" s="4" t="s">
        <v>4959</v>
      </c>
    </row>
    <row r="6433" spans="1:4" x14ac:dyDescent="0.25">
      <c r="A6433" s="3">
        <v>650594</v>
      </c>
      <c r="B6433" s="4" t="s">
        <v>6399</v>
      </c>
      <c r="C6433" s="4" t="s">
        <v>4958</v>
      </c>
      <c r="D6433" s="4" t="s">
        <v>4959</v>
      </c>
    </row>
    <row r="6434" spans="1:4" x14ac:dyDescent="0.25">
      <c r="A6434" s="3">
        <v>650595</v>
      </c>
      <c r="B6434" s="4" t="s">
        <v>6400</v>
      </c>
      <c r="C6434" s="4" t="s">
        <v>4958</v>
      </c>
      <c r="D6434" s="4" t="s">
        <v>4959</v>
      </c>
    </row>
    <row r="6435" spans="1:4" x14ac:dyDescent="0.25">
      <c r="A6435" s="3">
        <v>650596</v>
      </c>
      <c r="B6435" s="4" t="s">
        <v>6401</v>
      </c>
      <c r="C6435" s="4" t="s">
        <v>4958</v>
      </c>
      <c r="D6435" s="4" t="s">
        <v>4959</v>
      </c>
    </row>
    <row r="6436" spans="1:4" x14ac:dyDescent="0.25">
      <c r="A6436" s="3">
        <v>650141</v>
      </c>
      <c r="B6436" s="4" t="s">
        <v>6402</v>
      </c>
      <c r="C6436" s="4" t="s">
        <v>4958</v>
      </c>
      <c r="D6436" s="4" t="s">
        <v>4959</v>
      </c>
    </row>
    <row r="6437" spans="1:4" x14ac:dyDescent="0.25">
      <c r="A6437" s="3">
        <v>650140</v>
      </c>
      <c r="B6437" s="4" t="s">
        <v>6403</v>
      </c>
      <c r="C6437" s="4" t="s">
        <v>4958</v>
      </c>
      <c r="D6437" s="4" t="s">
        <v>4959</v>
      </c>
    </row>
    <row r="6438" spans="1:4" x14ac:dyDescent="0.25">
      <c r="A6438" s="3">
        <v>650142</v>
      </c>
      <c r="B6438" s="4" t="s">
        <v>6404</v>
      </c>
      <c r="C6438" s="4" t="s">
        <v>4958</v>
      </c>
      <c r="D6438" s="4" t="s">
        <v>4959</v>
      </c>
    </row>
    <row r="6439" spans="1:4" x14ac:dyDescent="0.25">
      <c r="A6439" s="3">
        <v>650154</v>
      </c>
      <c r="B6439" s="4" t="s">
        <v>6405</v>
      </c>
      <c r="C6439" s="4" t="s">
        <v>4958</v>
      </c>
      <c r="D6439" s="4" t="s">
        <v>4959</v>
      </c>
    </row>
    <row r="6440" spans="1:4" x14ac:dyDescent="0.25">
      <c r="A6440" s="3">
        <v>650237</v>
      </c>
      <c r="B6440" s="4" t="s">
        <v>6406</v>
      </c>
      <c r="C6440" s="4" t="s">
        <v>4958</v>
      </c>
      <c r="D6440" s="4" t="s">
        <v>4959</v>
      </c>
    </row>
    <row r="6441" spans="1:4" x14ac:dyDescent="0.25">
      <c r="A6441" s="3">
        <v>650244</v>
      </c>
      <c r="B6441" s="4" t="s">
        <v>6407</v>
      </c>
      <c r="C6441" s="4" t="s">
        <v>4958</v>
      </c>
      <c r="D6441" s="4" t="s">
        <v>4959</v>
      </c>
    </row>
    <row r="6442" spans="1:4" x14ac:dyDescent="0.25">
      <c r="A6442" s="3">
        <v>650599</v>
      </c>
      <c r="B6442" s="4" t="s">
        <v>6408</v>
      </c>
      <c r="C6442" s="4" t="s">
        <v>4958</v>
      </c>
      <c r="D6442" s="4" t="s">
        <v>4959</v>
      </c>
    </row>
    <row r="6443" spans="1:4" x14ac:dyDescent="0.25">
      <c r="A6443" s="3">
        <v>650245</v>
      </c>
      <c r="B6443" s="4" t="s">
        <v>6409</v>
      </c>
      <c r="C6443" s="4" t="s">
        <v>4958</v>
      </c>
      <c r="D6443" s="4" t="s">
        <v>4959</v>
      </c>
    </row>
    <row r="6444" spans="1:4" x14ac:dyDescent="0.25">
      <c r="A6444" s="3">
        <v>650600</v>
      </c>
      <c r="B6444" s="4" t="s">
        <v>6410</v>
      </c>
      <c r="C6444" s="4" t="s">
        <v>4958</v>
      </c>
      <c r="D6444" s="4" t="s">
        <v>4959</v>
      </c>
    </row>
    <row r="6445" spans="1:4" x14ac:dyDescent="0.25">
      <c r="A6445" s="3">
        <v>650601</v>
      </c>
      <c r="B6445" s="4" t="s">
        <v>6411</v>
      </c>
      <c r="C6445" s="4" t="s">
        <v>4958</v>
      </c>
      <c r="D6445" s="4" t="s">
        <v>4959</v>
      </c>
    </row>
    <row r="6446" spans="1:4" x14ac:dyDescent="0.25">
      <c r="A6446" s="3">
        <v>650602</v>
      </c>
      <c r="B6446" s="4" t="s">
        <v>6412</v>
      </c>
      <c r="C6446" s="4" t="s">
        <v>4958</v>
      </c>
      <c r="D6446" s="4" t="s">
        <v>4959</v>
      </c>
    </row>
    <row r="6447" spans="1:4" x14ac:dyDescent="0.25">
      <c r="A6447" s="3">
        <v>650603</v>
      </c>
      <c r="B6447" s="4" t="s">
        <v>6413</v>
      </c>
      <c r="C6447" s="4" t="s">
        <v>4958</v>
      </c>
      <c r="D6447" s="4" t="s">
        <v>4959</v>
      </c>
    </row>
    <row r="6448" spans="1:4" x14ac:dyDescent="0.25">
      <c r="A6448" s="3">
        <v>650523</v>
      </c>
      <c r="B6448" s="4" t="s">
        <v>6414</v>
      </c>
      <c r="C6448" s="4" t="s">
        <v>4958</v>
      </c>
      <c r="D6448" s="4" t="s">
        <v>4959</v>
      </c>
    </row>
    <row r="6449" spans="1:4" x14ac:dyDescent="0.25">
      <c r="A6449" s="3">
        <v>650354</v>
      </c>
      <c r="B6449" s="4" t="s">
        <v>6415</v>
      </c>
      <c r="C6449" s="4" t="s">
        <v>4958</v>
      </c>
      <c r="D6449" s="4" t="s">
        <v>4959</v>
      </c>
    </row>
    <row r="6450" spans="1:4" x14ac:dyDescent="0.25">
      <c r="A6450" s="3">
        <v>650353</v>
      </c>
      <c r="B6450" s="4" t="s">
        <v>6416</v>
      </c>
      <c r="C6450" s="4" t="s">
        <v>4958</v>
      </c>
      <c r="D6450" s="4" t="s">
        <v>4959</v>
      </c>
    </row>
    <row r="6451" spans="1:4" x14ac:dyDescent="0.25">
      <c r="A6451" s="3">
        <v>650311</v>
      </c>
      <c r="B6451" s="4" t="s">
        <v>6417</v>
      </c>
      <c r="C6451" s="4" t="s">
        <v>4958</v>
      </c>
      <c r="D6451" s="4" t="s">
        <v>4959</v>
      </c>
    </row>
    <row r="6452" spans="1:4" x14ac:dyDescent="0.25">
      <c r="A6452" s="3">
        <v>650312</v>
      </c>
      <c r="B6452" s="4" t="s">
        <v>6418</v>
      </c>
      <c r="C6452" s="4" t="s">
        <v>4958</v>
      </c>
      <c r="D6452" s="4" t="s">
        <v>4959</v>
      </c>
    </row>
    <row r="6453" spans="1:4" x14ac:dyDescent="0.25">
      <c r="A6453" s="3">
        <v>650313</v>
      </c>
      <c r="B6453" s="4" t="s">
        <v>6419</v>
      </c>
      <c r="C6453" s="4" t="s">
        <v>4958</v>
      </c>
      <c r="D6453" s="4" t="s">
        <v>4959</v>
      </c>
    </row>
    <row r="6454" spans="1:4" x14ac:dyDescent="0.25">
      <c r="A6454" s="3">
        <v>650314</v>
      </c>
      <c r="B6454" s="4" t="s">
        <v>6420</v>
      </c>
      <c r="C6454" s="4" t="s">
        <v>4958</v>
      </c>
      <c r="D6454" s="4" t="s">
        <v>4959</v>
      </c>
    </row>
    <row r="6455" spans="1:4" x14ac:dyDescent="0.25">
      <c r="A6455" s="3">
        <v>650315</v>
      </c>
      <c r="B6455" s="4" t="s">
        <v>6421</v>
      </c>
      <c r="C6455" s="4" t="s">
        <v>4958</v>
      </c>
      <c r="D6455" s="4" t="s">
        <v>4959</v>
      </c>
    </row>
    <row r="6456" spans="1:4" x14ac:dyDescent="0.25">
      <c r="A6456" s="3">
        <v>650316</v>
      </c>
      <c r="B6456" s="4" t="s">
        <v>6422</v>
      </c>
      <c r="C6456" s="4" t="s">
        <v>4958</v>
      </c>
      <c r="D6456" s="4" t="s">
        <v>4959</v>
      </c>
    </row>
    <row r="6457" spans="1:4" x14ac:dyDescent="0.25">
      <c r="A6457" s="3">
        <v>650604</v>
      </c>
      <c r="B6457" s="4" t="s">
        <v>6423</v>
      </c>
      <c r="C6457" s="4" t="s">
        <v>4958</v>
      </c>
      <c r="D6457" s="4" t="s">
        <v>4959</v>
      </c>
    </row>
    <row r="6458" spans="1:4" x14ac:dyDescent="0.25">
      <c r="A6458" s="3">
        <v>650329</v>
      </c>
      <c r="B6458" s="4" t="s">
        <v>6424</v>
      </c>
      <c r="C6458" s="4" t="s">
        <v>4958</v>
      </c>
      <c r="D6458" s="4" t="s">
        <v>4959</v>
      </c>
    </row>
    <row r="6459" spans="1:4" x14ac:dyDescent="0.25">
      <c r="A6459" s="3">
        <v>650330</v>
      </c>
      <c r="B6459" s="4" t="s">
        <v>6425</v>
      </c>
      <c r="C6459" s="4" t="s">
        <v>4958</v>
      </c>
      <c r="D6459" s="4" t="s">
        <v>4959</v>
      </c>
    </row>
    <row r="6460" spans="1:4" x14ac:dyDescent="0.25">
      <c r="A6460" s="3">
        <v>650331</v>
      </c>
      <c r="B6460" s="4" t="s">
        <v>6426</v>
      </c>
      <c r="C6460" s="4" t="s">
        <v>4958</v>
      </c>
      <c r="D6460" s="4" t="s">
        <v>4959</v>
      </c>
    </row>
    <row r="6461" spans="1:4" x14ac:dyDescent="0.25">
      <c r="A6461" s="3">
        <v>650332</v>
      </c>
      <c r="B6461" s="4" t="s">
        <v>6427</v>
      </c>
      <c r="C6461" s="4" t="s">
        <v>4958</v>
      </c>
      <c r="D6461" s="4" t="s">
        <v>4959</v>
      </c>
    </row>
    <row r="6462" spans="1:4" x14ac:dyDescent="0.25">
      <c r="A6462" s="3">
        <v>650366</v>
      </c>
      <c r="B6462" s="4" t="s">
        <v>6428</v>
      </c>
      <c r="C6462" s="4" t="s">
        <v>4958</v>
      </c>
      <c r="D6462" s="4" t="s">
        <v>4959</v>
      </c>
    </row>
    <row r="6463" spans="1:4" x14ac:dyDescent="0.25">
      <c r="A6463" s="3">
        <v>650605</v>
      </c>
      <c r="B6463" s="4" t="s">
        <v>6429</v>
      </c>
      <c r="C6463" s="4" t="s">
        <v>4958</v>
      </c>
      <c r="D6463" s="4" t="s">
        <v>4959</v>
      </c>
    </row>
    <row r="6464" spans="1:4" x14ac:dyDescent="0.25">
      <c r="A6464" s="3">
        <v>650606</v>
      </c>
      <c r="B6464" s="4" t="s">
        <v>6430</v>
      </c>
      <c r="C6464" s="4" t="s">
        <v>4958</v>
      </c>
      <c r="D6464" s="4" t="s">
        <v>4959</v>
      </c>
    </row>
    <row r="6465" spans="1:4" x14ac:dyDescent="0.25">
      <c r="A6465" s="3">
        <v>650607</v>
      </c>
      <c r="B6465" s="4" t="s">
        <v>6431</v>
      </c>
      <c r="C6465" s="4" t="s">
        <v>4958</v>
      </c>
      <c r="D6465" s="4" t="s">
        <v>4959</v>
      </c>
    </row>
    <row r="6466" spans="1:4" x14ac:dyDescent="0.25">
      <c r="A6466" s="3">
        <v>650608</v>
      </c>
      <c r="B6466" s="4" t="s">
        <v>6432</v>
      </c>
      <c r="C6466" s="4" t="s">
        <v>4958</v>
      </c>
      <c r="D6466" s="4" t="s">
        <v>4959</v>
      </c>
    </row>
    <row r="6467" spans="1:4" x14ac:dyDescent="0.25">
      <c r="A6467" s="3">
        <v>650367</v>
      </c>
      <c r="B6467" s="4" t="s">
        <v>6433</v>
      </c>
      <c r="C6467" s="4" t="s">
        <v>4958</v>
      </c>
      <c r="D6467" s="4" t="s">
        <v>4959</v>
      </c>
    </row>
    <row r="6468" spans="1:4" x14ac:dyDescent="0.25">
      <c r="A6468" s="3">
        <v>650368</v>
      </c>
      <c r="B6468" s="4" t="s">
        <v>6434</v>
      </c>
      <c r="C6468" s="4" t="s">
        <v>4958</v>
      </c>
      <c r="D6468" s="4" t="s">
        <v>4959</v>
      </c>
    </row>
    <row r="6469" spans="1:4" x14ac:dyDescent="0.25">
      <c r="A6469" s="3">
        <v>650369</v>
      </c>
      <c r="B6469" s="4" t="s">
        <v>6435</v>
      </c>
      <c r="C6469" s="4" t="s">
        <v>4958</v>
      </c>
      <c r="D6469" s="4" t="s">
        <v>4959</v>
      </c>
    </row>
    <row r="6470" spans="1:4" x14ac:dyDescent="0.25">
      <c r="A6470" s="3">
        <v>650370</v>
      </c>
      <c r="B6470" s="4" t="s">
        <v>6436</v>
      </c>
      <c r="C6470" s="4" t="s">
        <v>4958</v>
      </c>
      <c r="D6470" s="4" t="s">
        <v>4959</v>
      </c>
    </row>
    <row r="6471" spans="1:4" x14ac:dyDescent="0.25">
      <c r="A6471" s="3">
        <v>650371</v>
      </c>
      <c r="B6471" s="4" t="s">
        <v>6437</v>
      </c>
      <c r="C6471" s="4" t="s">
        <v>4958</v>
      </c>
      <c r="D6471" s="4" t="s">
        <v>4959</v>
      </c>
    </row>
    <row r="6472" spans="1:4" x14ac:dyDescent="0.25">
      <c r="A6472" s="3">
        <v>650372</v>
      </c>
      <c r="B6472" s="4" t="s">
        <v>6438</v>
      </c>
      <c r="C6472" s="4" t="s">
        <v>4958</v>
      </c>
      <c r="D6472" s="4" t="s">
        <v>4959</v>
      </c>
    </row>
    <row r="6473" spans="1:4" x14ac:dyDescent="0.25">
      <c r="A6473" s="3">
        <v>650609</v>
      </c>
      <c r="B6473" s="4" t="s">
        <v>6439</v>
      </c>
      <c r="C6473" s="4" t="s">
        <v>4958</v>
      </c>
      <c r="D6473" s="4" t="s">
        <v>4959</v>
      </c>
    </row>
    <row r="6474" spans="1:4" x14ac:dyDescent="0.25">
      <c r="A6474" s="3">
        <v>650800</v>
      </c>
      <c r="B6474" s="4" t="s">
        <v>6440</v>
      </c>
      <c r="C6474" s="4" t="s">
        <v>4958</v>
      </c>
      <c r="D6474" s="4" t="s">
        <v>4959</v>
      </c>
    </row>
    <row r="6475" spans="1:4" x14ac:dyDescent="0.25">
      <c r="A6475" s="3">
        <v>650801</v>
      </c>
      <c r="B6475" s="4" t="s">
        <v>6441</v>
      </c>
      <c r="C6475" s="4" t="s">
        <v>4958</v>
      </c>
      <c r="D6475" s="4" t="s">
        <v>4959</v>
      </c>
    </row>
    <row r="6476" spans="1:4" x14ac:dyDescent="0.25">
      <c r="A6476" s="3">
        <v>650802</v>
      </c>
      <c r="B6476" s="4" t="s">
        <v>6442</v>
      </c>
      <c r="C6476" s="4" t="s">
        <v>4958</v>
      </c>
      <c r="D6476" s="4" t="s">
        <v>4959</v>
      </c>
    </row>
    <row r="6477" spans="1:4" x14ac:dyDescent="0.25">
      <c r="A6477" s="3">
        <v>650803</v>
      </c>
      <c r="B6477" s="4" t="s">
        <v>6443</v>
      </c>
      <c r="C6477" s="4" t="s">
        <v>4958</v>
      </c>
      <c r="D6477" s="4" t="s">
        <v>4959</v>
      </c>
    </row>
    <row r="6478" spans="1:4" x14ac:dyDescent="0.25">
      <c r="A6478" s="3">
        <v>650844</v>
      </c>
      <c r="B6478" s="4" t="s">
        <v>6444</v>
      </c>
      <c r="C6478" s="4" t="s">
        <v>4958</v>
      </c>
      <c r="D6478" s="4" t="s">
        <v>4959</v>
      </c>
    </row>
    <row r="6479" spans="1:4" x14ac:dyDescent="0.25">
      <c r="A6479" s="3">
        <v>650845</v>
      </c>
      <c r="B6479" s="4" t="s">
        <v>6445</v>
      </c>
      <c r="C6479" s="4" t="s">
        <v>4958</v>
      </c>
      <c r="D6479" s="4" t="s">
        <v>4959</v>
      </c>
    </row>
    <row r="6480" spans="1:4" x14ac:dyDescent="0.25">
      <c r="A6480" s="3">
        <v>650846</v>
      </c>
      <c r="B6480" s="4" t="s">
        <v>6446</v>
      </c>
      <c r="C6480" s="4" t="s">
        <v>4958</v>
      </c>
      <c r="D6480" s="4" t="s">
        <v>4959</v>
      </c>
    </row>
    <row r="6481" spans="1:4" x14ac:dyDescent="0.25">
      <c r="A6481" s="3">
        <v>650812</v>
      </c>
      <c r="B6481" s="4" t="s">
        <v>6447</v>
      </c>
      <c r="C6481" s="4" t="s">
        <v>4958</v>
      </c>
      <c r="D6481" s="4" t="s">
        <v>4959</v>
      </c>
    </row>
    <row r="6482" spans="1:4" x14ac:dyDescent="0.25">
      <c r="A6482" s="3">
        <v>650813</v>
      </c>
      <c r="B6482" s="4" t="s">
        <v>6448</v>
      </c>
      <c r="C6482" s="4" t="s">
        <v>4958</v>
      </c>
      <c r="D6482" s="4" t="s">
        <v>4959</v>
      </c>
    </row>
    <row r="6483" spans="1:4" x14ac:dyDescent="0.25">
      <c r="A6483" s="3">
        <v>650814</v>
      </c>
      <c r="B6483" s="4" t="s">
        <v>6449</v>
      </c>
      <c r="C6483" s="4" t="s">
        <v>4958</v>
      </c>
      <c r="D6483" s="4" t="s">
        <v>4959</v>
      </c>
    </row>
    <row r="6484" spans="1:4" x14ac:dyDescent="0.25">
      <c r="A6484" s="3">
        <v>142047</v>
      </c>
      <c r="B6484" s="4" t="s">
        <v>6450</v>
      </c>
      <c r="C6484" s="4" t="s">
        <v>13</v>
      </c>
      <c r="D6484" s="4" t="s">
        <v>14</v>
      </c>
    </row>
    <row r="6485" spans="1:4" x14ac:dyDescent="0.25">
      <c r="A6485" s="3"/>
      <c r="B6485" s="4" t="s">
        <v>6451</v>
      </c>
      <c r="C6485" s="4" t="s">
        <v>6452</v>
      </c>
      <c r="D6485" s="4" t="s">
        <v>6453</v>
      </c>
    </row>
    <row r="6486" spans="1:4" x14ac:dyDescent="0.25">
      <c r="A6486" s="3">
        <v>142589</v>
      </c>
      <c r="B6486" s="4" t="s">
        <v>6454</v>
      </c>
      <c r="C6486" s="4" t="s">
        <v>13</v>
      </c>
      <c r="D6486" s="4" t="s">
        <v>14</v>
      </c>
    </row>
    <row r="6487" spans="1:4" x14ac:dyDescent="0.25">
      <c r="A6487" s="3"/>
      <c r="B6487" s="4" t="s">
        <v>6455</v>
      </c>
      <c r="C6487" s="4" t="s">
        <v>6452</v>
      </c>
      <c r="D6487" s="4" t="s">
        <v>6453</v>
      </c>
    </row>
    <row r="6488" spans="1:4" x14ac:dyDescent="0.25">
      <c r="A6488" s="3"/>
      <c r="B6488" s="4" t="s">
        <v>6456</v>
      </c>
      <c r="C6488" s="4" t="s">
        <v>6452</v>
      </c>
      <c r="D6488" s="4" t="s">
        <v>6453</v>
      </c>
    </row>
    <row r="6489" spans="1:4" x14ac:dyDescent="0.25">
      <c r="A6489" s="3"/>
      <c r="B6489" s="4" t="s">
        <v>6457</v>
      </c>
      <c r="C6489" s="4" t="s">
        <v>6452</v>
      </c>
      <c r="D6489" s="4" t="s">
        <v>6453</v>
      </c>
    </row>
    <row r="6490" spans="1:4" x14ac:dyDescent="0.25">
      <c r="A6490" s="3">
        <v>674050</v>
      </c>
      <c r="B6490" s="4" t="s">
        <v>6458</v>
      </c>
      <c r="C6490" s="4" t="s">
        <v>13</v>
      </c>
      <c r="D6490" s="4" t="s">
        <v>14</v>
      </c>
    </row>
    <row r="6491" spans="1:4" x14ac:dyDescent="0.25">
      <c r="A6491" s="3">
        <v>675050</v>
      </c>
      <c r="B6491" s="4" t="s">
        <v>6459</v>
      </c>
      <c r="C6491" s="4" t="s">
        <v>13</v>
      </c>
      <c r="D6491" s="4" t="s">
        <v>14</v>
      </c>
    </row>
    <row r="6492" spans="1:4" x14ac:dyDescent="0.25">
      <c r="A6492" s="3">
        <v>843207</v>
      </c>
      <c r="B6492" s="4" t="s">
        <v>6460</v>
      </c>
      <c r="C6492" s="4" t="s">
        <v>4779</v>
      </c>
      <c r="D6492" s="4" t="s">
        <v>4780</v>
      </c>
    </row>
    <row r="6493" spans="1:4" x14ac:dyDescent="0.25">
      <c r="A6493" s="3">
        <v>843184</v>
      </c>
      <c r="B6493" s="4" t="s">
        <v>6461</v>
      </c>
      <c r="C6493" s="4" t="s">
        <v>4779</v>
      </c>
      <c r="D6493" s="4" t="s">
        <v>4780</v>
      </c>
    </row>
    <row r="6494" spans="1:4" x14ac:dyDescent="0.25">
      <c r="A6494" s="3">
        <v>760652</v>
      </c>
      <c r="B6494" s="4" t="s">
        <v>6462</v>
      </c>
      <c r="C6494" s="4" t="s">
        <v>19</v>
      </c>
      <c r="D6494" s="4" t="s">
        <v>20</v>
      </c>
    </row>
    <row r="6495" spans="1:4" x14ac:dyDescent="0.25">
      <c r="A6495" s="3">
        <v>760676</v>
      </c>
      <c r="B6495" s="4" t="s">
        <v>6463</v>
      </c>
      <c r="C6495" s="4" t="s">
        <v>19</v>
      </c>
      <c r="D6495" s="4" t="s">
        <v>20</v>
      </c>
    </row>
    <row r="6496" spans="1:4" x14ac:dyDescent="0.25">
      <c r="A6496" s="3">
        <v>142590</v>
      </c>
      <c r="B6496" s="4" t="s">
        <v>6463</v>
      </c>
      <c r="C6496" s="4" t="s">
        <v>13</v>
      </c>
      <c r="D6496" s="4" t="s">
        <v>14</v>
      </c>
    </row>
    <row r="6497" spans="1:4" x14ac:dyDescent="0.25">
      <c r="A6497" s="3">
        <v>674051</v>
      </c>
      <c r="B6497" s="4" t="s">
        <v>6464</v>
      </c>
      <c r="C6497" s="4" t="s">
        <v>13</v>
      </c>
      <c r="D6497" s="4" t="s">
        <v>14</v>
      </c>
    </row>
    <row r="6498" spans="1:4" x14ac:dyDescent="0.25">
      <c r="A6498" s="3">
        <v>675051</v>
      </c>
      <c r="B6498" s="4" t="s">
        <v>6465</v>
      </c>
      <c r="C6498" s="4" t="s">
        <v>13</v>
      </c>
      <c r="D6498" s="4" t="s">
        <v>14</v>
      </c>
    </row>
    <row r="6499" spans="1:4" x14ac:dyDescent="0.25">
      <c r="A6499" s="3">
        <v>142048</v>
      </c>
      <c r="B6499" s="4" t="s">
        <v>6466</v>
      </c>
      <c r="C6499" s="4" t="s">
        <v>13</v>
      </c>
      <c r="D6499" s="4" t="s">
        <v>14</v>
      </c>
    </row>
    <row r="6500" spans="1:4" x14ac:dyDescent="0.25">
      <c r="A6500" s="3">
        <v>670051</v>
      </c>
      <c r="B6500" s="4" t="s">
        <v>6467</v>
      </c>
      <c r="C6500" s="4" t="s">
        <v>13</v>
      </c>
      <c r="D6500" s="4" t="s">
        <v>14</v>
      </c>
    </row>
    <row r="6501" spans="1:4" x14ac:dyDescent="0.25">
      <c r="A6501" s="3">
        <v>760677</v>
      </c>
      <c r="B6501" s="4" t="s">
        <v>6468</v>
      </c>
      <c r="C6501" s="4" t="s">
        <v>19</v>
      </c>
      <c r="D6501" s="4" t="s">
        <v>20</v>
      </c>
    </row>
    <row r="6502" spans="1:4" x14ac:dyDescent="0.25">
      <c r="A6502" s="3">
        <v>142591</v>
      </c>
      <c r="B6502" s="4" t="s">
        <v>6468</v>
      </c>
      <c r="C6502" s="4" t="s">
        <v>13</v>
      </c>
      <c r="D6502" s="4" t="s">
        <v>14</v>
      </c>
    </row>
    <row r="6503" spans="1:4" x14ac:dyDescent="0.25">
      <c r="A6503" s="3">
        <v>140237</v>
      </c>
      <c r="B6503" s="4" t="s">
        <v>6469</v>
      </c>
      <c r="C6503" s="4" t="s">
        <v>13</v>
      </c>
      <c r="D6503" s="4" t="s">
        <v>14</v>
      </c>
    </row>
    <row r="6504" spans="1:4" x14ac:dyDescent="0.25">
      <c r="A6504" s="3">
        <v>650524</v>
      </c>
      <c r="B6504" s="4" t="s">
        <v>6470</v>
      </c>
      <c r="C6504" s="4" t="s">
        <v>4958</v>
      </c>
      <c r="D6504" s="4" t="s">
        <v>4959</v>
      </c>
    </row>
    <row r="6505" spans="1:4" x14ac:dyDescent="0.25">
      <c r="A6505" s="3">
        <v>650525</v>
      </c>
      <c r="B6505" s="4" t="s">
        <v>6471</v>
      </c>
      <c r="C6505" s="4" t="s">
        <v>4958</v>
      </c>
      <c r="D6505" s="4" t="s">
        <v>4959</v>
      </c>
    </row>
    <row r="6506" spans="1:4" x14ac:dyDescent="0.25">
      <c r="A6506" s="3">
        <v>650526</v>
      </c>
      <c r="B6506" s="4" t="s">
        <v>6472</v>
      </c>
      <c r="C6506" s="4" t="s">
        <v>4958</v>
      </c>
      <c r="D6506" s="4" t="s">
        <v>4959</v>
      </c>
    </row>
    <row r="6507" spans="1:4" x14ac:dyDescent="0.25">
      <c r="A6507" s="3">
        <v>650815</v>
      </c>
      <c r="B6507" s="4" t="s">
        <v>6473</v>
      </c>
      <c r="C6507" s="4" t="s">
        <v>4958</v>
      </c>
      <c r="D6507" s="4" t="s">
        <v>4959</v>
      </c>
    </row>
    <row r="6508" spans="1:4" x14ac:dyDescent="0.25">
      <c r="A6508" s="3">
        <v>650816</v>
      </c>
      <c r="B6508" s="4" t="s">
        <v>6474</v>
      </c>
      <c r="C6508" s="4" t="s">
        <v>4958</v>
      </c>
      <c r="D6508" s="4" t="s">
        <v>4959</v>
      </c>
    </row>
    <row r="6509" spans="1:4" x14ac:dyDescent="0.25">
      <c r="A6509" s="3">
        <v>650817</v>
      </c>
      <c r="B6509" s="4" t="s">
        <v>6475</v>
      </c>
      <c r="C6509" s="4" t="s">
        <v>4958</v>
      </c>
      <c r="D6509" s="4" t="s">
        <v>4959</v>
      </c>
    </row>
    <row r="6510" spans="1:4" x14ac:dyDescent="0.25">
      <c r="A6510" s="3">
        <v>650818</v>
      </c>
      <c r="B6510" s="4" t="s">
        <v>6476</v>
      </c>
      <c r="C6510" s="4" t="s">
        <v>4958</v>
      </c>
      <c r="D6510" s="4" t="s">
        <v>4959</v>
      </c>
    </row>
    <row r="6511" spans="1:4" x14ac:dyDescent="0.25">
      <c r="A6511" s="3">
        <v>650847</v>
      </c>
      <c r="B6511" s="4" t="s">
        <v>6477</v>
      </c>
      <c r="C6511" s="4" t="s">
        <v>4958</v>
      </c>
      <c r="D6511" s="4" t="s">
        <v>4959</v>
      </c>
    </row>
    <row r="6512" spans="1:4" x14ac:dyDescent="0.25">
      <c r="A6512" s="3">
        <v>650848</v>
      </c>
      <c r="B6512" s="4" t="s">
        <v>6478</v>
      </c>
      <c r="C6512" s="4" t="s">
        <v>4958</v>
      </c>
      <c r="D6512" s="4" t="s">
        <v>4959</v>
      </c>
    </row>
    <row r="6513" spans="1:4" x14ac:dyDescent="0.25">
      <c r="A6513" s="3">
        <v>650849</v>
      </c>
      <c r="B6513" s="4" t="s">
        <v>6479</v>
      </c>
      <c r="C6513" s="4" t="s">
        <v>4958</v>
      </c>
      <c r="D6513" s="4" t="s">
        <v>4959</v>
      </c>
    </row>
    <row r="6514" spans="1:4" x14ac:dyDescent="0.25">
      <c r="A6514" s="3">
        <v>650850</v>
      </c>
      <c r="B6514" s="4" t="s">
        <v>6480</v>
      </c>
      <c r="C6514" s="4" t="s">
        <v>4958</v>
      </c>
      <c r="D6514" s="4" t="s">
        <v>4959</v>
      </c>
    </row>
    <row r="6515" spans="1:4" x14ac:dyDescent="0.25">
      <c r="A6515" s="3">
        <v>673052</v>
      </c>
      <c r="B6515" s="4" t="s">
        <v>6481</v>
      </c>
      <c r="C6515" s="4" t="s">
        <v>13</v>
      </c>
      <c r="D6515" s="4" t="s">
        <v>14</v>
      </c>
    </row>
    <row r="6516" spans="1:4" x14ac:dyDescent="0.25">
      <c r="A6516" s="3">
        <v>674052</v>
      </c>
      <c r="B6516" s="4" t="s">
        <v>6482</v>
      </c>
      <c r="C6516" s="4" t="s">
        <v>13</v>
      </c>
      <c r="D6516" s="4" t="s">
        <v>14</v>
      </c>
    </row>
    <row r="6517" spans="1:4" x14ac:dyDescent="0.25">
      <c r="A6517" s="3">
        <v>675052</v>
      </c>
      <c r="B6517" s="4" t="s">
        <v>6483</v>
      </c>
      <c r="C6517" s="4" t="s">
        <v>13</v>
      </c>
      <c r="D6517" s="4" t="s">
        <v>14</v>
      </c>
    </row>
    <row r="6518" spans="1:4" x14ac:dyDescent="0.25">
      <c r="A6518" s="3"/>
      <c r="B6518" s="4" t="s">
        <v>6484</v>
      </c>
      <c r="C6518" s="4" t="s">
        <v>4749</v>
      </c>
      <c r="D6518" s="4" t="s">
        <v>4750</v>
      </c>
    </row>
    <row r="6519" spans="1:4" x14ac:dyDescent="0.25">
      <c r="A6519" s="3"/>
      <c r="B6519" s="4" t="s">
        <v>6485</v>
      </c>
      <c r="C6519" s="4" t="s">
        <v>4770</v>
      </c>
      <c r="D6519" s="4" t="s">
        <v>4771</v>
      </c>
    </row>
    <row r="6520" spans="1:4" x14ac:dyDescent="0.25">
      <c r="A6520" s="3">
        <v>678052</v>
      </c>
      <c r="B6520" s="4" t="s">
        <v>6486</v>
      </c>
      <c r="C6520" s="4" t="s">
        <v>13</v>
      </c>
      <c r="D6520" s="4" t="s">
        <v>14</v>
      </c>
    </row>
    <row r="6521" spans="1:4" x14ac:dyDescent="0.25">
      <c r="A6521" s="3">
        <v>670052</v>
      </c>
      <c r="B6521" s="4" t="s">
        <v>6487</v>
      </c>
      <c r="C6521" s="4" t="s">
        <v>13</v>
      </c>
      <c r="D6521" s="4" t="s">
        <v>14</v>
      </c>
    </row>
    <row r="6522" spans="1:4" x14ac:dyDescent="0.25">
      <c r="A6522" s="3">
        <v>142533</v>
      </c>
      <c r="B6522" s="4" t="s">
        <v>6488</v>
      </c>
      <c r="C6522" s="4" t="s">
        <v>13</v>
      </c>
      <c r="D6522" s="4" t="s">
        <v>14</v>
      </c>
    </row>
    <row r="6523" spans="1:4" x14ac:dyDescent="0.25">
      <c r="A6523" s="3">
        <v>142592</v>
      </c>
      <c r="B6523" s="4" t="s">
        <v>6489</v>
      </c>
      <c r="C6523" s="4" t="s">
        <v>13</v>
      </c>
      <c r="D6523" s="4" t="s">
        <v>14</v>
      </c>
    </row>
    <row r="6524" spans="1:4" x14ac:dyDescent="0.25">
      <c r="A6524" s="3">
        <v>671053</v>
      </c>
      <c r="B6524" s="4" t="s">
        <v>6490</v>
      </c>
      <c r="C6524" s="4" t="s">
        <v>13</v>
      </c>
      <c r="D6524" s="4" t="s">
        <v>14</v>
      </c>
    </row>
    <row r="6525" spans="1:4" x14ac:dyDescent="0.25">
      <c r="A6525" s="3">
        <v>674053</v>
      </c>
      <c r="B6525" s="4" t="s">
        <v>6491</v>
      </c>
      <c r="C6525" s="4" t="s">
        <v>13</v>
      </c>
      <c r="D6525" s="4" t="s">
        <v>14</v>
      </c>
    </row>
    <row r="6526" spans="1:4" x14ac:dyDescent="0.25">
      <c r="A6526" s="3">
        <v>675053</v>
      </c>
      <c r="B6526" s="4" t="s">
        <v>6492</v>
      </c>
      <c r="C6526" s="4" t="s">
        <v>13</v>
      </c>
      <c r="D6526" s="4" t="s">
        <v>14</v>
      </c>
    </row>
    <row r="6527" spans="1:4" x14ac:dyDescent="0.25">
      <c r="A6527" s="3">
        <v>678053</v>
      </c>
      <c r="B6527" s="4" t="s">
        <v>6493</v>
      </c>
      <c r="C6527" s="4" t="s">
        <v>13</v>
      </c>
      <c r="D6527" s="4" t="s">
        <v>14</v>
      </c>
    </row>
    <row r="6528" spans="1:4" x14ac:dyDescent="0.25">
      <c r="A6528" s="3">
        <v>980234</v>
      </c>
      <c r="B6528" s="4" t="s">
        <v>6494</v>
      </c>
      <c r="C6528" s="4" t="s">
        <v>80</v>
      </c>
      <c r="D6528" s="4" t="s">
        <v>81</v>
      </c>
    </row>
    <row r="6529" spans="1:4" x14ac:dyDescent="0.25">
      <c r="A6529" s="3">
        <v>670053</v>
      </c>
      <c r="B6529" s="4" t="s">
        <v>6494</v>
      </c>
      <c r="C6529" s="4" t="s">
        <v>13</v>
      </c>
      <c r="D6529" s="4" t="s">
        <v>14</v>
      </c>
    </row>
    <row r="6530" spans="1:4" x14ac:dyDescent="0.25">
      <c r="A6530" s="3">
        <v>142593</v>
      </c>
      <c r="B6530" s="4" t="s">
        <v>6495</v>
      </c>
      <c r="C6530" s="4" t="s">
        <v>13</v>
      </c>
      <c r="D6530" s="4" t="s">
        <v>14</v>
      </c>
    </row>
    <row r="6531" spans="1:4" x14ac:dyDescent="0.25">
      <c r="A6531" s="3">
        <v>843173</v>
      </c>
      <c r="B6531" s="4" t="s">
        <v>6496</v>
      </c>
      <c r="C6531" s="4" t="s">
        <v>4779</v>
      </c>
      <c r="D6531" s="4" t="s">
        <v>4780</v>
      </c>
    </row>
    <row r="6532" spans="1:4" x14ac:dyDescent="0.25">
      <c r="A6532" s="3">
        <v>672054</v>
      </c>
      <c r="B6532" s="4" t="s">
        <v>6497</v>
      </c>
      <c r="C6532" s="4" t="s">
        <v>13</v>
      </c>
      <c r="D6532" s="4" t="s">
        <v>14</v>
      </c>
    </row>
    <row r="6533" spans="1:4" x14ac:dyDescent="0.25">
      <c r="A6533" s="3">
        <v>673054</v>
      </c>
      <c r="B6533" s="4" t="s">
        <v>6498</v>
      </c>
      <c r="C6533" s="4" t="s">
        <v>13</v>
      </c>
      <c r="D6533" s="4" t="s">
        <v>14</v>
      </c>
    </row>
    <row r="6534" spans="1:4" x14ac:dyDescent="0.25">
      <c r="A6534" s="3">
        <v>674054</v>
      </c>
      <c r="B6534" s="4" t="s">
        <v>6499</v>
      </c>
      <c r="C6534" s="4" t="s">
        <v>13</v>
      </c>
      <c r="D6534" s="4" t="s">
        <v>14</v>
      </c>
    </row>
    <row r="6535" spans="1:4" x14ac:dyDescent="0.25">
      <c r="A6535" s="3">
        <v>675054</v>
      </c>
      <c r="B6535" s="4" t="s">
        <v>6500</v>
      </c>
      <c r="C6535" s="4" t="s">
        <v>13</v>
      </c>
      <c r="D6535" s="4" t="s">
        <v>14</v>
      </c>
    </row>
    <row r="6536" spans="1:4" x14ac:dyDescent="0.25">
      <c r="A6536" s="3">
        <v>678054</v>
      </c>
      <c r="B6536" s="4" t="s">
        <v>6501</v>
      </c>
      <c r="C6536" s="4" t="s">
        <v>13</v>
      </c>
      <c r="D6536" s="4" t="s">
        <v>14</v>
      </c>
    </row>
    <row r="6537" spans="1:4" x14ac:dyDescent="0.25">
      <c r="A6537" s="3">
        <v>20000</v>
      </c>
      <c r="B6537" s="4" t="s">
        <v>6502</v>
      </c>
      <c r="C6537" s="4" t="s">
        <v>6503</v>
      </c>
      <c r="D6537" s="4" t="s">
        <v>6503</v>
      </c>
    </row>
    <row r="6538" spans="1:4" x14ac:dyDescent="0.25">
      <c r="A6538" s="3">
        <v>693202</v>
      </c>
      <c r="B6538" s="4" t="s">
        <v>6504</v>
      </c>
      <c r="C6538" s="4" t="s">
        <v>5833</v>
      </c>
      <c r="D6538" s="4" t="s">
        <v>5834</v>
      </c>
    </row>
    <row r="6539" spans="1:4" x14ac:dyDescent="0.25">
      <c r="A6539" s="3">
        <v>880159</v>
      </c>
      <c r="B6539" s="4" t="s">
        <v>6504</v>
      </c>
      <c r="C6539" s="4" t="s">
        <v>1348</v>
      </c>
      <c r="D6539" s="4" t="s">
        <v>1349</v>
      </c>
    </row>
    <row r="6540" spans="1:4" x14ac:dyDescent="0.25">
      <c r="A6540" s="3">
        <v>620001</v>
      </c>
      <c r="B6540" s="4" t="s">
        <v>6504</v>
      </c>
      <c r="C6540" s="4" t="s">
        <v>5882</v>
      </c>
      <c r="D6540" s="4" t="s">
        <v>5883</v>
      </c>
    </row>
    <row r="6541" spans="1:4" x14ac:dyDescent="0.25">
      <c r="A6541" s="3">
        <v>880198</v>
      </c>
      <c r="B6541" s="4" t="s">
        <v>6505</v>
      </c>
      <c r="C6541" s="4" t="s">
        <v>1348</v>
      </c>
      <c r="D6541" s="4" t="s">
        <v>1349</v>
      </c>
    </row>
    <row r="6542" spans="1:4" x14ac:dyDescent="0.25">
      <c r="A6542" s="3">
        <v>693282</v>
      </c>
      <c r="B6542" s="4" t="s">
        <v>6506</v>
      </c>
      <c r="C6542" s="4" t="s">
        <v>5833</v>
      </c>
      <c r="D6542" s="4" t="s">
        <v>5834</v>
      </c>
    </row>
    <row r="6543" spans="1:4" x14ac:dyDescent="0.25">
      <c r="A6543" s="3">
        <v>880199</v>
      </c>
      <c r="B6543" s="4" t="s">
        <v>6506</v>
      </c>
      <c r="C6543" s="4" t="s">
        <v>1348</v>
      </c>
      <c r="D6543" s="4" t="s">
        <v>1349</v>
      </c>
    </row>
    <row r="6544" spans="1:4" x14ac:dyDescent="0.25">
      <c r="A6544" s="3">
        <v>880217</v>
      </c>
      <c r="B6544" s="4" t="s">
        <v>6507</v>
      </c>
      <c r="C6544" s="4" t="s">
        <v>1348</v>
      </c>
      <c r="D6544" s="4" t="s">
        <v>1349</v>
      </c>
    </row>
    <row r="6545" spans="1:4" x14ac:dyDescent="0.25">
      <c r="A6545" s="3">
        <v>650417</v>
      </c>
      <c r="B6545" s="4" t="s">
        <v>6507</v>
      </c>
      <c r="C6545" s="4" t="s">
        <v>6327</v>
      </c>
      <c r="D6545" s="4" t="s">
        <v>6328</v>
      </c>
    </row>
    <row r="6546" spans="1:4" x14ac:dyDescent="0.25">
      <c r="A6546" s="3">
        <v>880200</v>
      </c>
      <c r="B6546" s="4" t="s">
        <v>6508</v>
      </c>
      <c r="C6546" s="4" t="s">
        <v>1348</v>
      </c>
      <c r="D6546" s="4" t="s">
        <v>1349</v>
      </c>
    </row>
    <row r="6547" spans="1:4" x14ac:dyDescent="0.25">
      <c r="A6547" s="3">
        <v>693252</v>
      </c>
      <c r="B6547" s="4" t="s">
        <v>6509</v>
      </c>
      <c r="C6547" s="4" t="s">
        <v>5833</v>
      </c>
      <c r="D6547" s="4" t="s">
        <v>5834</v>
      </c>
    </row>
    <row r="6548" spans="1:4" x14ac:dyDescent="0.25">
      <c r="A6548" s="3">
        <v>620006</v>
      </c>
      <c r="B6548" s="4" t="s">
        <v>6509</v>
      </c>
      <c r="C6548" s="4" t="s">
        <v>5882</v>
      </c>
      <c r="D6548" s="4" t="s">
        <v>5883</v>
      </c>
    </row>
    <row r="6549" spans="1:4" x14ac:dyDescent="0.25">
      <c r="A6549" s="3">
        <v>693284</v>
      </c>
      <c r="B6549" s="4" t="s">
        <v>6510</v>
      </c>
      <c r="C6549" s="4" t="s">
        <v>5833</v>
      </c>
      <c r="D6549" s="4" t="s">
        <v>5834</v>
      </c>
    </row>
    <row r="6550" spans="1:4" x14ac:dyDescent="0.25">
      <c r="A6550" s="3">
        <v>880271</v>
      </c>
      <c r="B6550" s="4" t="s">
        <v>6511</v>
      </c>
      <c r="C6550" s="4" t="s">
        <v>1348</v>
      </c>
      <c r="D6550" s="4" t="s">
        <v>1349</v>
      </c>
    </row>
    <row r="6551" spans="1:4" x14ac:dyDescent="0.25">
      <c r="A6551" s="3">
        <v>880262</v>
      </c>
      <c r="B6551" s="4" t="s">
        <v>6512</v>
      </c>
      <c r="C6551" s="4" t="s">
        <v>1348</v>
      </c>
      <c r="D6551" s="4" t="s">
        <v>1349</v>
      </c>
    </row>
    <row r="6552" spans="1:4" x14ac:dyDescent="0.25">
      <c r="A6552" s="3">
        <v>877006</v>
      </c>
      <c r="B6552" s="4" t="s">
        <v>6512</v>
      </c>
      <c r="C6552" s="4" t="s">
        <v>6513</v>
      </c>
      <c r="D6552" s="4" t="s">
        <v>6514</v>
      </c>
    </row>
    <row r="6553" spans="1:4" x14ac:dyDescent="0.25">
      <c r="A6553" s="3">
        <v>693206</v>
      </c>
      <c r="B6553" s="4" t="s">
        <v>6515</v>
      </c>
      <c r="C6553" s="4" t="s">
        <v>5833</v>
      </c>
      <c r="D6553" s="4" t="s">
        <v>5834</v>
      </c>
    </row>
    <row r="6554" spans="1:4" x14ac:dyDescent="0.25">
      <c r="A6554" s="3">
        <v>650418</v>
      </c>
      <c r="B6554" s="4" t="s">
        <v>6516</v>
      </c>
      <c r="C6554" s="4" t="s">
        <v>6327</v>
      </c>
      <c r="D6554" s="4" t="s">
        <v>6328</v>
      </c>
    </row>
    <row r="6555" spans="1:4" x14ac:dyDescent="0.25">
      <c r="A6555" s="3">
        <v>620014</v>
      </c>
      <c r="B6555" s="4" t="s">
        <v>6517</v>
      </c>
      <c r="C6555" s="4" t="s">
        <v>5882</v>
      </c>
      <c r="D6555" s="4" t="s">
        <v>5883</v>
      </c>
    </row>
    <row r="6556" spans="1:4" x14ac:dyDescent="0.25">
      <c r="A6556" s="3">
        <v>693256</v>
      </c>
      <c r="B6556" s="4" t="s">
        <v>6518</v>
      </c>
      <c r="C6556" s="4" t="s">
        <v>5833</v>
      </c>
      <c r="D6556" s="4" t="s">
        <v>5834</v>
      </c>
    </row>
    <row r="6557" spans="1:4" x14ac:dyDescent="0.25">
      <c r="A6557" s="3">
        <v>693240</v>
      </c>
      <c r="B6557" s="4" t="s">
        <v>6519</v>
      </c>
      <c r="C6557" s="4" t="s">
        <v>5833</v>
      </c>
      <c r="D6557" s="4" t="s">
        <v>5834</v>
      </c>
    </row>
    <row r="6558" spans="1:4" x14ac:dyDescent="0.25">
      <c r="A6558" s="3">
        <v>693210</v>
      </c>
      <c r="B6558" s="4" t="s">
        <v>6520</v>
      </c>
      <c r="C6558" s="4" t="s">
        <v>5833</v>
      </c>
      <c r="D6558" s="4" t="s">
        <v>5834</v>
      </c>
    </row>
    <row r="6559" spans="1:4" x14ac:dyDescent="0.25">
      <c r="A6559" s="3">
        <v>620419</v>
      </c>
      <c r="B6559" s="4" t="s">
        <v>6521</v>
      </c>
      <c r="C6559" s="4" t="s">
        <v>5882</v>
      </c>
      <c r="D6559" s="4" t="s">
        <v>5883</v>
      </c>
    </row>
    <row r="6560" spans="1:4" x14ac:dyDescent="0.25">
      <c r="A6560" s="3">
        <v>693283</v>
      </c>
      <c r="B6560" s="4" t="s">
        <v>6522</v>
      </c>
      <c r="C6560" s="4" t="s">
        <v>5833</v>
      </c>
      <c r="D6560" s="4" t="s">
        <v>5834</v>
      </c>
    </row>
    <row r="6561" spans="1:4" x14ac:dyDescent="0.25">
      <c r="A6561" s="3">
        <v>650477</v>
      </c>
      <c r="B6561" s="4" t="s">
        <v>6522</v>
      </c>
      <c r="C6561" s="4" t="s">
        <v>6523</v>
      </c>
      <c r="D6561" s="4" t="s">
        <v>6524</v>
      </c>
    </row>
    <row r="6562" spans="1:4" x14ac:dyDescent="0.25">
      <c r="A6562" s="3">
        <v>693260</v>
      </c>
      <c r="B6562" s="4" t="s">
        <v>6525</v>
      </c>
      <c r="C6562" s="4" t="s">
        <v>5833</v>
      </c>
      <c r="D6562" s="4" t="s">
        <v>5834</v>
      </c>
    </row>
    <row r="6563" spans="1:4" x14ac:dyDescent="0.25">
      <c r="A6563" s="3">
        <v>693242</v>
      </c>
      <c r="B6563" s="4" t="s">
        <v>6526</v>
      </c>
      <c r="C6563" s="4" t="s">
        <v>5833</v>
      </c>
      <c r="D6563" s="4" t="s">
        <v>5834</v>
      </c>
    </row>
    <row r="6564" spans="1:4" x14ac:dyDescent="0.25">
      <c r="A6564" s="3">
        <v>693285</v>
      </c>
      <c r="B6564" s="4" t="s">
        <v>6527</v>
      </c>
      <c r="C6564" s="4" t="s">
        <v>5833</v>
      </c>
      <c r="D6564" s="4" t="s">
        <v>5834</v>
      </c>
    </row>
    <row r="6565" spans="1:4" x14ac:dyDescent="0.25">
      <c r="A6565" s="3">
        <v>650478</v>
      </c>
      <c r="B6565" s="4" t="s">
        <v>6528</v>
      </c>
      <c r="C6565" s="4" t="s">
        <v>6523</v>
      </c>
      <c r="D6565" s="4" t="s">
        <v>6524</v>
      </c>
    </row>
    <row r="6566" spans="1:4" x14ac:dyDescent="0.25">
      <c r="A6566" s="3">
        <v>650419</v>
      </c>
      <c r="B6566" s="4" t="s">
        <v>6529</v>
      </c>
      <c r="C6566" s="4" t="s">
        <v>6327</v>
      </c>
      <c r="D6566" s="4" t="s">
        <v>6328</v>
      </c>
    </row>
    <row r="6567" spans="1:4" x14ac:dyDescent="0.25">
      <c r="A6567" s="3">
        <v>620033</v>
      </c>
      <c r="B6567" s="4" t="s">
        <v>6530</v>
      </c>
      <c r="C6567" s="4" t="s">
        <v>5882</v>
      </c>
      <c r="D6567" s="4" t="s">
        <v>5883</v>
      </c>
    </row>
    <row r="6568" spans="1:4" x14ac:dyDescent="0.25">
      <c r="A6568" s="3">
        <v>620034</v>
      </c>
      <c r="B6568" s="4" t="s">
        <v>6531</v>
      </c>
      <c r="C6568" s="4" t="s">
        <v>5882</v>
      </c>
      <c r="D6568" s="4" t="s">
        <v>5883</v>
      </c>
    </row>
    <row r="6569" spans="1:4" x14ac:dyDescent="0.25">
      <c r="A6569" s="3">
        <v>693265</v>
      </c>
      <c r="B6569" s="4" t="s">
        <v>6532</v>
      </c>
      <c r="C6569" s="4" t="s">
        <v>5833</v>
      </c>
      <c r="D6569" s="4" t="s">
        <v>5834</v>
      </c>
    </row>
    <row r="6570" spans="1:4" x14ac:dyDescent="0.25">
      <c r="A6570" s="3">
        <v>693220</v>
      </c>
      <c r="B6570" s="4" t="s">
        <v>6533</v>
      </c>
      <c r="C6570" s="4" t="s">
        <v>5833</v>
      </c>
      <c r="D6570" s="4" t="s">
        <v>5834</v>
      </c>
    </row>
    <row r="6571" spans="1:4" x14ac:dyDescent="0.25">
      <c r="A6571" s="3">
        <v>693244</v>
      </c>
      <c r="B6571" s="4" t="s">
        <v>6534</v>
      </c>
      <c r="C6571" s="4" t="s">
        <v>5833</v>
      </c>
      <c r="D6571" s="4" t="s">
        <v>5834</v>
      </c>
    </row>
    <row r="6572" spans="1:4" x14ac:dyDescent="0.25">
      <c r="A6572" s="3">
        <v>620042</v>
      </c>
      <c r="B6572" s="4" t="s">
        <v>6534</v>
      </c>
      <c r="C6572" s="4" t="s">
        <v>5882</v>
      </c>
      <c r="D6572" s="4" t="s">
        <v>5883</v>
      </c>
    </row>
    <row r="6573" spans="1:4" x14ac:dyDescent="0.25">
      <c r="A6573" s="3">
        <v>693278</v>
      </c>
      <c r="B6573" s="4" t="s">
        <v>6535</v>
      </c>
      <c r="C6573" s="4" t="s">
        <v>5833</v>
      </c>
      <c r="D6573" s="4" t="s">
        <v>5834</v>
      </c>
    </row>
    <row r="6574" spans="1:4" x14ac:dyDescent="0.25">
      <c r="A6574" s="3">
        <v>620044</v>
      </c>
      <c r="B6574" s="4" t="s">
        <v>6536</v>
      </c>
      <c r="C6574" s="4" t="s">
        <v>5882</v>
      </c>
      <c r="D6574" s="4" t="s">
        <v>5883</v>
      </c>
    </row>
    <row r="6575" spans="1:4" x14ac:dyDescent="0.25">
      <c r="A6575" s="3">
        <v>693270</v>
      </c>
      <c r="B6575" s="4" t="s">
        <v>6537</v>
      </c>
      <c r="C6575" s="4" t="s">
        <v>5833</v>
      </c>
      <c r="D6575" s="4" t="s">
        <v>5834</v>
      </c>
    </row>
    <row r="6576" spans="1:4" x14ac:dyDescent="0.25">
      <c r="A6576" s="3">
        <v>693246</v>
      </c>
      <c r="B6576" s="4" t="s">
        <v>6538</v>
      </c>
      <c r="C6576" s="4" t="s">
        <v>5833</v>
      </c>
      <c r="D6576" s="4" t="s">
        <v>5834</v>
      </c>
    </row>
    <row r="6577" spans="1:4" x14ac:dyDescent="0.25">
      <c r="A6577" s="3">
        <v>693280</v>
      </c>
      <c r="B6577" s="4" t="s">
        <v>6539</v>
      </c>
      <c r="C6577" s="4" t="s">
        <v>5833</v>
      </c>
      <c r="D6577" s="4" t="s">
        <v>5834</v>
      </c>
    </row>
    <row r="6578" spans="1:4" x14ac:dyDescent="0.25">
      <c r="A6578" s="3">
        <v>620048</v>
      </c>
      <c r="B6578" s="4" t="s">
        <v>6539</v>
      </c>
      <c r="C6578" s="4" t="s">
        <v>5882</v>
      </c>
      <c r="D6578" s="4" t="s">
        <v>5883</v>
      </c>
    </row>
    <row r="6579" spans="1:4" x14ac:dyDescent="0.25">
      <c r="A6579" s="3">
        <v>746086</v>
      </c>
      <c r="B6579" s="4" t="s">
        <v>6539</v>
      </c>
      <c r="C6579" s="4" t="s">
        <v>4847</v>
      </c>
      <c r="D6579" s="4" t="s">
        <v>4848</v>
      </c>
    </row>
    <row r="6580" spans="1:4" x14ac:dyDescent="0.25">
      <c r="A6580" s="3">
        <v>620050</v>
      </c>
      <c r="B6580" s="4" t="s">
        <v>6540</v>
      </c>
      <c r="C6580" s="4" t="s">
        <v>5882</v>
      </c>
      <c r="D6580" s="4" t="s">
        <v>5883</v>
      </c>
    </row>
    <row r="6581" spans="1:4" x14ac:dyDescent="0.25">
      <c r="A6581" s="3">
        <v>746083</v>
      </c>
      <c r="B6581" s="4" t="s">
        <v>6540</v>
      </c>
      <c r="C6581" s="4" t="s">
        <v>4847</v>
      </c>
      <c r="D6581" s="4" t="s">
        <v>4848</v>
      </c>
    </row>
    <row r="6582" spans="1:4" x14ac:dyDescent="0.25">
      <c r="A6582" s="3">
        <v>620052</v>
      </c>
      <c r="B6582" s="4" t="s">
        <v>6541</v>
      </c>
      <c r="C6582" s="4" t="s">
        <v>5882</v>
      </c>
      <c r="D6582" s="4" t="s">
        <v>5883</v>
      </c>
    </row>
    <row r="6583" spans="1:4" x14ac:dyDescent="0.25">
      <c r="A6583" s="3">
        <v>746085</v>
      </c>
      <c r="B6583" s="4" t="s">
        <v>6541</v>
      </c>
      <c r="C6583" s="4" t="s">
        <v>4847</v>
      </c>
      <c r="D6583" s="4" t="s">
        <v>4848</v>
      </c>
    </row>
    <row r="6584" spans="1:4" x14ac:dyDescent="0.25">
      <c r="A6584" s="3">
        <v>746042</v>
      </c>
      <c r="B6584" s="4" t="s">
        <v>6542</v>
      </c>
      <c r="C6584" s="4" t="s">
        <v>4847</v>
      </c>
      <c r="D6584" s="4" t="s">
        <v>4848</v>
      </c>
    </row>
    <row r="6585" spans="1:4" x14ac:dyDescent="0.25">
      <c r="A6585" s="3">
        <v>746040</v>
      </c>
      <c r="B6585" s="4" t="s">
        <v>6543</v>
      </c>
      <c r="C6585" s="4" t="s">
        <v>4847</v>
      </c>
      <c r="D6585" s="4" t="s">
        <v>4848</v>
      </c>
    </row>
    <row r="6586" spans="1:4" x14ac:dyDescent="0.25">
      <c r="A6586" s="3">
        <v>746035</v>
      </c>
      <c r="B6586" s="4" t="s">
        <v>6544</v>
      </c>
      <c r="C6586" s="4" t="s">
        <v>4847</v>
      </c>
      <c r="D6586" s="4" t="s">
        <v>4848</v>
      </c>
    </row>
    <row r="6587" spans="1:4" x14ac:dyDescent="0.25">
      <c r="A6587" s="3">
        <v>142594</v>
      </c>
      <c r="B6587" s="4" t="s">
        <v>6545</v>
      </c>
      <c r="C6587" s="4" t="s">
        <v>13</v>
      </c>
      <c r="D6587" s="4" t="s">
        <v>14</v>
      </c>
    </row>
    <row r="6588" spans="1:4" x14ac:dyDescent="0.25">
      <c r="A6588" s="3">
        <v>620060</v>
      </c>
      <c r="B6588" s="4" t="s">
        <v>6546</v>
      </c>
      <c r="C6588" s="4" t="s">
        <v>5882</v>
      </c>
      <c r="D6588" s="4" t="s">
        <v>5883</v>
      </c>
    </row>
    <row r="6589" spans="1:4" x14ac:dyDescent="0.25">
      <c r="A6589" s="3">
        <v>746034</v>
      </c>
      <c r="B6589" s="4" t="s">
        <v>6546</v>
      </c>
      <c r="C6589" s="4" t="s">
        <v>4847</v>
      </c>
      <c r="D6589" s="4" t="s">
        <v>4848</v>
      </c>
    </row>
    <row r="6590" spans="1:4" x14ac:dyDescent="0.25">
      <c r="A6590" s="3">
        <v>746053</v>
      </c>
      <c r="B6590" s="4" t="s">
        <v>6547</v>
      </c>
      <c r="C6590" s="4" t="s">
        <v>4847</v>
      </c>
      <c r="D6590" s="4" t="s">
        <v>4848</v>
      </c>
    </row>
    <row r="6591" spans="1:4" x14ac:dyDescent="0.25">
      <c r="A6591" s="3">
        <v>746055</v>
      </c>
      <c r="B6591" s="4" t="s">
        <v>6548</v>
      </c>
      <c r="C6591" s="4" t="s">
        <v>4847</v>
      </c>
      <c r="D6591" s="4" t="s">
        <v>4848</v>
      </c>
    </row>
    <row r="6592" spans="1:4" x14ac:dyDescent="0.25">
      <c r="A6592" s="3">
        <v>746052</v>
      </c>
      <c r="B6592" s="4" t="s">
        <v>6549</v>
      </c>
      <c r="C6592" s="4" t="s">
        <v>4847</v>
      </c>
      <c r="D6592" s="4" t="s">
        <v>4848</v>
      </c>
    </row>
    <row r="6593" spans="1:4" x14ac:dyDescent="0.25">
      <c r="A6593" s="3">
        <v>877002</v>
      </c>
      <c r="B6593" s="4" t="s">
        <v>6549</v>
      </c>
      <c r="C6593" s="4" t="s">
        <v>6513</v>
      </c>
      <c r="D6593" s="4" t="s">
        <v>6514</v>
      </c>
    </row>
    <row r="6594" spans="1:4" x14ac:dyDescent="0.25">
      <c r="A6594" s="3">
        <v>746049</v>
      </c>
      <c r="B6594" s="4" t="s">
        <v>6550</v>
      </c>
      <c r="C6594" s="4" t="s">
        <v>4847</v>
      </c>
      <c r="D6594" s="4" t="s">
        <v>4848</v>
      </c>
    </row>
    <row r="6595" spans="1:4" x14ac:dyDescent="0.25">
      <c r="A6595" s="3">
        <v>746048</v>
      </c>
      <c r="B6595" s="4" t="s">
        <v>6551</v>
      </c>
      <c r="C6595" s="4" t="s">
        <v>4847</v>
      </c>
      <c r="D6595" s="4" t="s">
        <v>4848</v>
      </c>
    </row>
    <row r="6596" spans="1:4" x14ac:dyDescent="0.25">
      <c r="A6596" s="3">
        <v>746066</v>
      </c>
      <c r="B6596" s="4" t="s">
        <v>6552</v>
      </c>
      <c r="C6596" s="4" t="s">
        <v>4847</v>
      </c>
      <c r="D6596" s="4" t="s">
        <v>4848</v>
      </c>
    </row>
    <row r="6597" spans="1:4" x14ac:dyDescent="0.25">
      <c r="A6597" s="3">
        <v>877007</v>
      </c>
      <c r="B6597" s="4" t="s">
        <v>6552</v>
      </c>
      <c r="C6597" s="4" t="s">
        <v>6513</v>
      </c>
      <c r="D6597" s="4" t="s">
        <v>6514</v>
      </c>
    </row>
    <row r="6598" spans="1:4" x14ac:dyDescent="0.25">
      <c r="A6598" s="3">
        <v>746046</v>
      </c>
      <c r="B6598" s="4" t="s">
        <v>6553</v>
      </c>
      <c r="C6598" s="4" t="s">
        <v>4847</v>
      </c>
      <c r="D6598" s="4" t="s">
        <v>4848</v>
      </c>
    </row>
    <row r="6599" spans="1:4" x14ac:dyDescent="0.25">
      <c r="A6599" s="3">
        <v>746039</v>
      </c>
      <c r="B6599" s="4" t="s">
        <v>6554</v>
      </c>
      <c r="C6599" s="4" t="s">
        <v>4847</v>
      </c>
      <c r="D6599" s="4" t="s">
        <v>4848</v>
      </c>
    </row>
    <row r="6600" spans="1:4" x14ac:dyDescent="0.25">
      <c r="A6600" s="3">
        <v>746032</v>
      </c>
      <c r="B6600" s="4" t="s">
        <v>6555</v>
      </c>
      <c r="C6600" s="4" t="s">
        <v>4847</v>
      </c>
      <c r="D6600" s="4" t="s">
        <v>4848</v>
      </c>
    </row>
    <row r="6601" spans="1:4" x14ac:dyDescent="0.25">
      <c r="A6601" s="3">
        <v>746057</v>
      </c>
      <c r="B6601" s="4" t="s">
        <v>6556</v>
      </c>
      <c r="C6601" s="4" t="s">
        <v>4847</v>
      </c>
      <c r="D6601" s="4" t="s">
        <v>4848</v>
      </c>
    </row>
    <row r="6602" spans="1:4" x14ac:dyDescent="0.25">
      <c r="A6602" s="3">
        <v>746047</v>
      </c>
      <c r="B6602" s="4" t="s">
        <v>6557</v>
      </c>
      <c r="C6602" s="4" t="s">
        <v>4847</v>
      </c>
      <c r="D6602" s="4" t="s">
        <v>4848</v>
      </c>
    </row>
    <row r="6603" spans="1:4" x14ac:dyDescent="0.25">
      <c r="A6603" s="3">
        <v>877008</v>
      </c>
      <c r="B6603" s="4" t="s">
        <v>6557</v>
      </c>
      <c r="C6603" s="4" t="s">
        <v>6513</v>
      </c>
      <c r="D6603" s="4" t="s">
        <v>6514</v>
      </c>
    </row>
    <row r="6604" spans="1:4" x14ac:dyDescent="0.25">
      <c r="A6604" s="3">
        <v>746061</v>
      </c>
      <c r="B6604" s="4" t="s">
        <v>6558</v>
      </c>
      <c r="C6604" s="4" t="s">
        <v>4847</v>
      </c>
      <c r="D6604" s="4" t="s">
        <v>4848</v>
      </c>
    </row>
    <row r="6605" spans="1:4" x14ac:dyDescent="0.25">
      <c r="A6605" s="3">
        <v>746026</v>
      </c>
      <c r="B6605" s="4" t="s">
        <v>6559</v>
      </c>
      <c r="C6605" s="4" t="s">
        <v>4847</v>
      </c>
      <c r="D6605" s="4" t="s">
        <v>4848</v>
      </c>
    </row>
    <row r="6606" spans="1:4" x14ac:dyDescent="0.25">
      <c r="A6606" s="3">
        <v>746028</v>
      </c>
      <c r="B6606" s="4" t="s">
        <v>6560</v>
      </c>
      <c r="C6606" s="4" t="s">
        <v>4847</v>
      </c>
      <c r="D6606" s="4" t="s">
        <v>4848</v>
      </c>
    </row>
    <row r="6607" spans="1:4" x14ac:dyDescent="0.25">
      <c r="A6607" s="3">
        <v>671055</v>
      </c>
      <c r="B6607" s="4" t="s">
        <v>6561</v>
      </c>
      <c r="C6607" s="4" t="s">
        <v>13</v>
      </c>
      <c r="D6607" s="4" t="s">
        <v>14</v>
      </c>
    </row>
    <row r="6608" spans="1:4" x14ac:dyDescent="0.25">
      <c r="A6608" s="3">
        <v>746019</v>
      </c>
      <c r="B6608" s="4" t="s">
        <v>6562</v>
      </c>
      <c r="C6608" s="4" t="s">
        <v>4847</v>
      </c>
      <c r="D6608" s="4" t="s">
        <v>4848</v>
      </c>
    </row>
    <row r="6609" spans="1:4" x14ac:dyDescent="0.25">
      <c r="A6609" s="3">
        <v>746018</v>
      </c>
      <c r="B6609" s="4" t="s">
        <v>6563</v>
      </c>
      <c r="C6609" s="4" t="s">
        <v>4847</v>
      </c>
      <c r="D6609" s="4" t="s">
        <v>4848</v>
      </c>
    </row>
    <row r="6610" spans="1:4" x14ac:dyDescent="0.25">
      <c r="A6610" s="3">
        <v>746021</v>
      </c>
      <c r="B6610" s="4" t="s">
        <v>6564</v>
      </c>
      <c r="C6610" s="4" t="s">
        <v>4847</v>
      </c>
      <c r="D6610" s="4" t="s">
        <v>4848</v>
      </c>
    </row>
    <row r="6611" spans="1:4" x14ac:dyDescent="0.25">
      <c r="A6611" s="3">
        <v>746020</v>
      </c>
      <c r="B6611" s="4" t="s">
        <v>6565</v>
      </c>
      <c r="C6611" s="4" t="s">
        <v>4847</v>
      </c>
      <c r="D6611" s="4" t="s">
        <v>4848</v>
      </c>
    </row>
    <row r="6612" spans="1:4" x14ac:dyDescent="0.25">
      <c r="A6612" s="3">
        <v>620099</v>
      </c>
      <c r="B6612" s="4" t="s">
        <v>6566</v>
      </c>
      <c r="C6612" s="4" t="s">
        <v>5882</v>
      </c>
      <c r="D6612" s="4" t="s">
        <v>5883</v>
      </c>
    </row>
    <row r="6613" spans="1:4" x14ac:dyDescent="0.25">
      <c r="A6613" s="3">
        <v>877009</v>
      </c>
      <c r="B6613" s="4" t="s">
        <v>6566</v>
      </c>
      <c r="C6613" s="4" t="s">
        <v>6513</v>
      </c>
      <c r="D6613" s="4" t="s">
        <v>6514</v>
      </c>
    </row>
    <row r="6614" spans="1:4" x14ac:dyDescent="0.25">
      <c r="A6614" s="3">
        <v>877003</v>
      </c>
      <c r="B6614" s="4" t="s">
        <v>6567</v>
      </c>
      <c r="C6614" s="4" t="s">
        <v>6513</v>
      </c>
      <c r="D6614" s="4" t="s">
        <v>6514</v>
      </c>
    </row>
    <row r="6615" spans="1:4" x14ac:dyDescent="0.25">
      <c r="A6615" s="3">
        <v>693226</v>
      </c>
      <c r="B6615" s="4" t="s">
        <v>6568</v>
      </c>
      <c r="C6615" s="4" t="s">
        <v>5833</v>
      </c>
      <c r="D6615" s="4" t="s">
        <v>5834</v>
      </c>
    </row>
    <row r="6616" spans="1:4" x14ac:dyDescent="0.25">
      <c r="A6616" s="3"/>
      <c r="B6616" s="4" t="s">
        <v>6568</v>
      </c>
      <c r="C6616" s="4" t="s">
        <v>6569</v>
      </c>
      <c r="D6616" s="4" t="s">
        <v>6570</v>
      </c>
    </row>
    <row r="6617" spans="1:4" x14ac:dyDescent="0.25">
      <c r="A6617" s="3">
        <v>880218</v>
      </c>
      <c r="B6617" s="4" t="s">
        <v>6571</v>
      </c>
      <c r="C6617" s="4" t="s">
        <v>1348</v>
      </c>
      <c r="D6617" s="4" t="s">
        <v>1349</v>
      </c>
    </row>
    <row r="6618" spans="1:4" x14ac:dyDescent="0.25">
      <c r="A6618" s="3">
        <v>620408</v>
      </c>
      <c r="B6618" s="4" t="s">
        <v>6571</v>
      </c>
      <c r="C6618" s="4" t="s">
        <v>5882</v>
      </c>
      <c r="D6618" s="4" t="s">
        <v>5883</v>
      </c>
    </row>
    <row r="6619" spans="1:4" x14ac:dyDescent="0.25">
      <c r="A6619" s="3">
        <v>877005</v>
      </c>
      <c r="B6619" s="4" t="s">
        <v>6571</v>
      </c>
      <c r="C6619" s="4" t="s">
        <v>6513</v>
      </c>
      <c r="D6619" s="4" t="s">
        <v>6514</v>
      </c>
    </row>
    <row r="6620" spans="1:4" x14ac:dyDescent="0.25">
      <c r="A6620" s="3">
        <v>620410</v>
      </c>
      <c r="B6620" s="4" t="s">
        <v>6572</v>
      </c>
      <c r="C6620" s="4" t="s">
        <v>5882</v>
      </c>
      <c r="D6620" s="4" t="s">
        <v>5883</v>
      </c>
    </row>
    <row r="6621" spans="1:4" x14ac:dyDescent="0.25">
      <c r="A6621" s="3">
        <v>746087</v>
      </c>
      <c r="B6621" s="4" t="s">
        <v>6573</v>
      </c>
      <c r="C6621" s="4" t="s">
        <v>4847</v>
      </c>
      <c r="D6621" s="4" t="s">
        <v>4848</v>
      </c>
    </row>
    <row r="6622" spans="1:4" x14ac:dyDescent="0.25">
      <c r="A6622" s="3">
        <v>693276</v>
      </c>
      <c r="B6622" s="4" t="s">
        <v>6574</v>
      </c>
      <c r="C6622" s="4" t="s">
        <v>5833</v>
      </c>
      <c r="D6622" s="4" t="s">
        <v>5834</v>
      </c>
    </row>
    <row r="6623" spans="1:4" x14ac:dyDescent="0.25">
      <c r="A6623" s="3">
        <v>672055</v>
      </c>
      <c r="B6623" s="4" t="s">
        <v>6575</v>
      </c>
      <c r="C6623" s="4" t="s">
        <v>13</v>
      </c>
      <c r="D6623" s="4" t="s">
        <v>14</v>
      </c>
    </row>
    <row r="6624" spans="1:4" x14ac:dyDescent="0.25">
      <c r="A6624" s="3">
        <v>693230</v>
      </c>
      <c r="B6624" s="4" t="s">
        <v>6576</v>
      </c>
      <c r="C6624" s="4" t="s">
        <v>5833</v>
      </c>
      <c r="D6624" s="4" t="s">
        <v>5834</v>
      </c>
    </row>
    <row r="6625" spans="1:4" x14ac:dyDescent="0.25">
      <c r="A6625" s="3">
        <v>693286</v>
      </c>
      <c r="B6625" s="4" t="s">
        <v>6577</v>
      </c>
      <c r="C6625" s="4" t="s">
        <v>5833</v>
      </c>
      <c r="D6625" s="4" t="s">
        <v>5834</v>
      </c>
    </row>
    <row r="6626" spans="1:4" x14ac:dyDescent="0.25">
      <c r="A6626" s="3">
        <v>693232</v>
      </c>
      <c r="B6626" s="4" t="s">
        <v>6578</v>
      </c>
      <c r="C6626" s="4" t="s">
        <v>5833</v>
      </c>
      <c r="D6626" s="4" t="s">
        <v>5834</v>
      </c>
    </row>
    <row r="6627" spans="1:4" x14ac:dyDescent="0.25">
      <c r="A6627" s="3">
        <v>693288</v>
      </c>
      <c r="B6627" s="4" t="s">
        <v>6579</v>
      </c>
      <c r="C6627" s="4" t="s">
        <v>5833</v>
      </c>
      <c r="D6627" s="4" t="s">
        <v>5834</v>
      </c>
    </row>
    <row r="6628" spans="1:4" x14ac:dyDescent="0.25">
      <c r="A6628" s="3">
        <v>746082</v>
      </c>
      <c r="B6628" s="4" t="s">
        <v>6580</v>
      </c>
      <c r="C6628" s="4" t="s">
        <v>4847</v>
      </c>
      <c r="D6628" s="4" t="s">
        <v>4848</v>
      </c>
    </row>
    <row r="6629" spans="1:4" x14ac:dyDescent="0.25">
      <c r="A6629" s="3">
        <v>746079</v>
      </c>
      <c r="B6629" s="4" t="s">
        <v>6581</v>
      </c>
      <c r="C6629" s="4" t="s">
        <v>4847</v>
      </c>
      <c r="D6629" s="4" t="s">
        <v>4848</v>
      </c>
    </row>
    <row r="6630" spans="1:4" x14ac:dyDescent="0.25">
      <c r="A6630" s="3">
        <v>746038</v>
      </c>
      <c r="B6630" s="4" t="s">
        <v>6582</v>
      </c>
      <c r="C6630" s="4" t="s">
        <v>4847</v>
      </c>
      <c r="D6630" s="4" t="s">
        <v>4848</v>
      </c>
    </row>
    <row r="6631" spans="1:4" x14ac:dyDescent="0.25">
      <c r="A6631" s="3">
        <v>746050</v>
      </c>
      <c r="B6631" s="4" t="s">
        <v>6583</v>
      </c>
      <c r="C6631" s="4" t="s">
        <v>4847</v>
      </c>
      <c r="D6631" s="4" t="s">
        <v>4848</v>
      </c>
    </row>
    <row r="6632" spans="1:4" x14ac:dyDescent="0.25">
      <c r="A6632" s="3">
        <v>673055</v>
      </c>
      <c r="B6632" s="4" t="s">
        <v>6584</v>
      </c>
      <c r="C6632" s="4" t="s">
        <v>13</v>
      </c>
      <c r="D6632" s="4" t="s">
        <v>14</v>
      </c>
    </row>
    <row r="6633" spans="1:4" x14ac:dyDescent="0.25">
      <c r="A6633" s="3">
        <v>877010</v>
      </c>
      <c r="B6633" s="4" t="s">
        <v>6585</v>
      </c>
      <c r="C6633" s="4" t="s">
        <v>6513</v>
      </c>
      <c r="D6633" s="4" t="s">
        <v>6514</v>
      </c>
    </row>
    <row r="6634" spans="1:4" x14ac:dyDescent="0.25">
      <c r="A6634" s="3">
        <v>877011</v>
      </c>
      <c r="B6634" s="4" t="s">
        <v>6586</v>
      </c>
      <c r="C6634" s="4" t="s">
        <v>6513</v>
      </c>
      <c r="D6634" s="4" t="s">
        <v>6514</v>
      </c>
    </row>
    <row r="6635" spans="1:4" x14ac:dyDescent="0.25">
      <c r="A6635" s="3">
        <v>877012</v>
      </c>
      <c r="B6635" s="4" t="s">
        <v>6587</v>
      </c>
      <c r="C6635" s="4" t="s">
        <v>6513</v>
      </c>
      <c r="D6635" s="4" t="s">
        <v>6514</v>
      </c>
    </row>
    <row r="6636" spans="1:4" x14ac:dyDescent="0.25">
      <c r="A6636" s="3">
        <v>746084</v>
      </c>
      <c r="B6636" s="4" t="s">
        <v>6588</v>
      </c>
      <c r="C6636" s="4" t="s">
        <v>4847</v>
      </c>
      <c r="D6636" s="4" t="s">
        <v>4848</v>
      </c>
    </row>
    <row r="6637" spans="1:4" x14ac:dyDescent="0.25">
      <c r="A6637" s="3">
        <v>746033</v>
      </c>
      <c r="B6637" s="4" t="s">
        <v>6589</v>
      </c>
      <c r="C6637" s="4" t="s">
        <v>4847</v>
      </c>
      <c r="D6637" s="4" t="s">
        <v>4848</v>
      </c>
    </row>
    <row r="6638" spans="1:4" x14ac:dyDescent="0.25">
      <c r="A6638" s="3">
        <v>746058</v>
      </c>
      <c r="B6638" s="4" t="s">
        <v>6590</v>
      </c>
      <c r="C6638" s="4" t="s">
        <v>4847</v>
      </c>
      <c r="D6638" s="4" t="s">
        <v>4848</v>
      </c>
    </row>
    <row r="6639" spans="1:4" x14ac:dyDescent="0.25">
      <c r="A6639" s="3">
        <v>674055</v>
      </c>
      <c r="B6639" s="4" t="s">
        <v>6591</v>
      </c>
      <c r="C6639" s="4" t="s">
        <v>13</v>
      </c>
      <c r="D6639" s="4" t="s">
        <v>14</v>
      </c>
    </row>
    <row r="6640" spans="1:4" x14ac:dyDescent="0.25">
      <c r="A6640" s="3">
        <v>746062</v>
      </c>
      <c r="B6640" s="4" t="s">
        <v>6592</v>
      </c>
      <c r="C6640" s="4" t="s">
        <v>4847</v>
      </c>
      <c r="D6640" s="4" t="s">
        <v>4848</v>
      </c>
    </row>
    <row r="6641" spans="1:4" x14ac:dyDescent="0.25">
      <c r="A6641" s="3">
        <v>746045</v>
      </c>
      <c r="B6641" s="4" t="s">
        <v>6593</v>
      </c>
      <c r="C6641" s="4" t="s">
        <v>4847</v>
      </c>
      <c r="D6641" s="4" t="s">
        <v>4848</v>
      </c>
    </row>
    <row r="6642" spans="1:4" x14ac:dyDescent="0.25">
      <c r="A6642" s="3">
        <v>746059</v>
      </c>
      <c r="B6642" s="4" t="s">
        <v>6594</v>
      </c>
      <c r="C6642" s="4" t="s">
        <v>4847</v>
      </c>
      <c r="D6642" s="4" t="s">
        <v>4848</v>
      </c>
    </row>
    <row r="6643" spans="1:4" x14ac:dyDescent="0.25">
      <c r="A6643" s="3">
        <v>746080</v>
      </c>
      <c r="B6643" s="4" t="s">
        <v>6595</v>
      </c>
      <c r="C6643" s="4" t="s">
        <v>4847</v>
      </c>
      <c r="D6643" s="4" t="s">
        <v>4848</v>
      </c>
    </row>
    <row r="6644" spans="1:4" x14ac:dyDescent="0.25">
      <c r="A6644" s="3">
        <v>746044</v>
      </c>
      <c r="B6644" s="4" t="s">
        <v>6596</v>
      </c>
      <c r="C6644" s="4" t="s">
        <v>4847</v>
      </c>
      <c r="D6644" s="4" t="s">
        <v>4848</v>
      </c>
    </row>
    <row r="6645" spans="1:4" x14ac:dyDescent="0.25">
      <c r="A6645" s="3"/>
      <c r="B6645" s="4" t="s">
        <v>6597</v>
      </c>
      <c r="C6645" s="4" t="s">
        <v>1604</v>
      </c>
      <c r="D6645" s="4" t="s">
        <v>6598</v>
      </c>
    </row>
    <row r="6646" spans="1:4" x14ac:dyDescent="0.25">
      <c r="A6646" s="3">
        <v>746063</v>
      </c>
      <c r="B6646" s="4" t="s">
        <v>6597</v>
      </c>
      <c r="C6646" s="4" t="s">
        <v>4847</v>
      </c>
      <c r="D6646" s="4" t="s">
        <v>4848</v>
      </c>
    </row>
    <row r="6647" spans="1:4" x14ac:dyDescent="0.25">
      <c r="A6647" s="3">
        <v>746090</v>
      </c>
      <c r="B6647" s="4" t="s">
        <v>6599</v>
      </c>
      <c r="C6647" s="4" t="s">
        <v>4847</v>
      </c>
      <c r="D6647" s="4" t="s">
        <v>4848</v>
      </c>
    </row>
    <row r="6648" spans="1:4" x14ac:dyDescent="0.25">
      <c r="A6648" s="3">
        <v>693300</v>
      </c>
      <c r="B6648" s="4" t="s">
        <v>6600</v>
      </c>
      <c r="C6648" s="4" t="s">
        <v>5833</v>
      </c>
      <c r="D6648" s="4" t="s">
        <v>5834</v>
      </c>
    </row>
    <row r="6649" spans="1:4" x14ac:dyDescent="0.25">
      <c r="A6649" s="3">
        <v>693290</v>
      </c>
      <c r="B6649" s="4" t="s">
        <v>6601</v>
      </c>
      <c r="C6649" s="4" t="s">
        <v>5833</v>
      </c>
      <c r="D6649" s="4" t="s">
        <v>5834</v>
      </c>
    </row>
    <row r="6650" spans="1:4" x14ac:dyDescent="0.25">
      <c r="A6650" s="3">
        <v>620244</v>
      </c>
      <c r="B6650" s="4" t="s">
        <v>6602</v>
      </c>
      <c r="C6650" s="4" t="s">
        <v>5882</v>
      </c>
      <c r="D6650" s="4" t="s">
        <v>5883</v>
      </c>
    </row>
    <row r="6651" spans="1:4" x14ac:dyDescent="0.25">
      <c r="A6651" s="3">
        <v>746091</v>
      </c>
      <c r="B6651" s="4" t="s">
        <v>6603</v>
      </c>
      <c r="C6651" s="4" t="s">
        <v>4847</v>
      </c>
      <c r="D6651" s="4" t="s">
        <v>4848</v>
      </c>
    </row>
    <row r="6652" spans="1:4" x14ac:dyDescent="0.25">
      <c r="A6652" s="3">
        <v>620248</v>
      </c>
      <c r="B6652" s="4" t="s">
        <v>6604</v>
      </c>
      <c r="C6652" s="4" t="s">
        <v>5882</v>
      </c>
      <c r="D6652" s="4" t="s">
        <v>5883</v>
      </c>
    </row>
    <row r="6653" spans="1:4" x14ac:dyDescent="0.25">
      <c r="A6653" s="3">
        <v>746092</v>
      </c>
      <c r="B6653" s="4" t="s">
        <v>6604</v>
      </c>
      <c r="C6653" s="4" t="s">
        <v>4847</v>
      </c>
      <c r="D6653" s="4" t="s">
        <v>4848</v>
      </c>
    </row>
    <row r="6654" spans="1:4" x14ac:dyDescent="0.25">
      <c r="A6654" s="3">
        <v>746027</v>
      </c>
      <c r="B6654" s="4" t="s">
        <v>6605</v>
      </c>
      <c r="C6654" s="4" t="s">
        <v>4847</v>
      </c>
      <c r="D6654" s="4" t="s">
        <v>4848</v>
      </c>
    </row>
    <row r="6655" spans="1:4" x14ac:dyDescent="0.25">
      <c r="A6655" s="3">
        <v>746030</v>
      </c>
      <c r="B6655" s="4" t="s">
        <v>6606</v>
      </c>
      <c r="C6655" s="4" t="s">
        <v>4847</v>
      </c>
      <c r="D6655" s="4" t="s">
        <v>4848</v>
      </c>
    </row>
    <row r="6656" spans="1:4" x14ac:dyDescent="0.25">
      <c r="A6656" s="3">
        <v>746031</v>
      </c>
      <c r="B6656" s="4" t="s">
        <v>6607</v>
      </c>
      <c r="C6656" s="4" t="s">
        <v>4847</v>
      </c>
      <c r="D6656" s="4" t="s">
        <v>4848</v>
      </c>
    </row>
    <row r="6657" spans="1:4" x14ac:dyDescent="0.25">
      <c r="A6657" s="3">
        <v>746029</v>
      </c>
      <c r="B6657" s="4" t="s">
        <v>6608</v>
      </c>
      <c r="C6657" s="4" t="s">
        <v>4847</v>
      </c>
      <c r="D6657" s="4" t="s">
        <v>4848</v>
      </c>
    </row>
    <row r="6658" spans="1:4" x14ac:dyDescent="0.25">
      <c r="A6658" s="3">
        <v>746081</v>
      </c>
      <c r="B6658" s="4" t="s">
        <v>6609</v>
      </c>
      <c r="C6658" s="4" t="s">
        <v>4847</v>
      </c>
      <c r="D6658" s="4" t="s">
        <v>4848</v>
      </c>
    </row>
    <row r="6659" spans="1:4" x14ac:dyDescent="0.25">
      <c r="A6659" s="3">
        <v>746067</v>
      </c>
      <c r="B6659" s="4" t="s">
        <v>6610</v>
      </c>
      <c r="C6659" s="4" t="s">
        <v>4847</v>
      </c>
      <c r="D6659" s="4" t="s">
        <v>4848</v>
      </c>
    </row>
    <row r="6660" spans="1:4" x14ac:dyDescent="0.25">
      <c r="A6660" s="3">
        <v>682716</v>
      </c>
      <c r="B6660" s="4" t="s">
        <v>6611</v>
      </c>
      <c r="C6660" s="4" t="s">
        <v>13</v>
      </c>
      <c r="D6660" s="4" t="s">
        <v>14</v>
      </c>
    </row>
    <row r="6661" spans="1:4" x14ac:dyDescent="0.25">
      <c r="A6661" s="3">
        <v>746077</v>
      </c>
      <c r="B6661" s="4" t="s">
        <v>6612</v>
      </c>
      <c r="C6661" s="4" t="s">
        <v>4847</v>
      </c>
      <c r="D6661" s="4" t="s">
        <v>4848</v>
      </c>
    </row>
    <row r="6662" spans="1:4" x14ac:dyDescent="0.25">
      <c r="A6662" s="3">
        <v>746078</v>
      </c>
      <c r="B6662" s="4" t="s">
        <v>6613</v>
      </c>
      <c r="C6662" s="4" t="s">
        <v>4847</v>
      </c>
      <c r="D6662" s="4" t="s">
        <v>4848</v>
      </c>
    </row>
    <row r="6663" spans="1:4" x14ac:dyDescent="0.25">
      <c r="A6663" s="3">
        <v>650904</v>
      </c>
      <c r="B6663" s="4" t="s">
        <v>6614</v>
      </c>
      <c r="C6663" s="4" t="s">
        <v>6523</v>
      </c>
      <c r="D6663" s="4" t="s">
        <v>6524</v>
      </c>
    </row>
    <row r="6664" spans="1:4" x14ac:dyDescent="0.25">
      <c r="A6664" s="3">
        <v>650905</v>
      </c>
      <c r="B6664" s="4" t="s">
        <v>6615</v>
      </c>
      <c r="C6664" s="4" t="s">
        <v>6523</v>
      </c>
      <c r="D6664" s="4" t="s">
        <v>6524</v>
      </c>
    </row>
    <row r="6665" spans="1:4" x14ac:dyDescent="0.25">
      <c r="A6665" s="3">
        <v>693301</v>
      </c>
      <c r="B6665" s="4" t="s">
        <v>6616</v>
      </c>
      <c r="C6665" s="4" t="s">
        <v>5833</v>
      </c>
      <c r="D6665" s="4" t="s">
        <v>5834</v>
      </c>
    </row>
    <row r="6666" spans="1:4" x14ac:dyDescent="0.25">
      <c r="A6666" s="3">
        <v>693292</v>
      </c>
      <c r="B6666" s="4" t="s">
        <v>6617</v>
      </c>
      <c r="C6666" s="4" t="s">
        <v>5833</v>
      </c>
      <c r="D6666" s="4" t="s">
        <v>5834</v>
      </c>
    </row>
    <row r="6667" spans="1:4" x14ac:dyDescent="0.25">
      <c r="A6667" s="3">
        <v>746043</v>
      </c>
      <c r="B6667" s="4" t="s">
        <v>6618</v>
      </c>
      <c r="C6667" s="4" t="s">
        <v>4847</v>
      </c>
      <c r="D6667" s="4" t="s">
        <v>4848</v>
      </c>
    </row>
    <row r="6668" spans="1:4" x14ac:dyDescent="0.25">
      <c r="A6668" s="3">
        <v>746051</v>
      </c>
      <c r="B6668" s="4" t="s">
        <v>6619</v>
      </c>
      <c r="C6668" s="4" t="s">
        <v>4847</v>
      </c>
      <c r="D6668" s="4" t="s">
        <v>4848</v>
      </c>
    </row>
    <row r="6669" spans="1:4" x14ac:dyDescent="0.25">
      <c r="A6669" s="3">
        <v>620400</v>
      </c>
      <c r="B6669" s="4" t="s">
        <v>6620</v>
      </c>
      <c r="C6669" s="4" t="s">
        <v>5882</v>
      </c>
      <c r="D6669" s="4" t="s">
        <v>5883</v>
      </c>
    </row>
    <row r="6670" spans="1:4" x14ac:dyDescent="0.25">
      <c r="A6670" s="3">
        <v>746022</v>
      </c>
      <c r="B6670" s="4" t="s">
        <v>6621</v>
      </c>
      <c r="C6670" s="4" t="s">
        <v>4847</v>
      </c>
      <c r="D6670" s="4" t="s">
        <v>4848</v>
      </c>
    </row>
    <row r="6671" spans="1:4" x14ac:dyDescent="0.25">
      <c r="A6671" s="3">
        <v>620411</v>
      </c>
      <c r="B6671" s="4" t="s">
        <v>6622</v>
      </c>
      <c r="C6671" s="4" t="s">
        <v>5882</v>
      </c>
      <c r="D6671" s="4" t="s">
        <v>5883</v>
      </c>
    </row>
    <row r="6672" spans="1:4" x14ac:dyDescent="0.25">
      <c r="A6672" s="3">
        <v>746036</v>
      </c>
      <c r="B6672" s="4" t="s">
        <v>6623</v>
      </c>
      <c r="C6672" s="4" t="s">
        <v>4847</v>
      </c>
      <c r="D6672" s="4" t="s">
        <v>4848</v>
      </c>
    </row>
    <row r="6673" spans="1:4" x14ac:dyDescent="0.25">
      <c r="A6673" s="3">
        <v>650910</v>
      </c>
      <c r="B6673" s="4" t="s">
        <v>6623</v>
      </c>
      <c r="C6673" s="4" t="s">
        <v>6523</v>
      </c>
      <c r="D6673" s="4" t="s">
        <v>6524</v>
      </c>
    </row>
    <row r="6674" spans="1:4" x14ac:dyDescent="0.25">
      <c r="A6674" s="3">
        <v>746041</v>
      </c>
      <c r="B6674" s="4" t="s">
        <v>6624</v>
      </c>
      <c r="C6674" s="4" t="s">
        <v>4847</v>
      </c>
      <c r="D6674" s="4" t="s">
        <v>4848</v>
      </c>
    </row>
    <row r="6675" spans="1:4" x14ac:dyDescent="0.25">
      <c r="A6675" s="3">
        <v>746072</v>
      </c>
      <c r="B6675" s="4" t="s">
        <v>6625</v>
      </c>
      <c r="C6675" s="4" t="s">
        <v>4847</v>
      </c>
      <c r="D6675" s="4" t="s">
        <v>4848</v>
      </c>
    </row>
    <row r="6676" spans="1:4" x14ac:dyDescent="0.25">
      <c r="A6676" s="3">
        <v>746065</v>
      </c>
      <c r="B6676" s="4" t="s">
        <v>6626</v>
      </c>
      <c r="C6676" s="4" t="s">
        <v>4847</v>
      </c>
      <c r="D6676" s="4" t="s">
        <v>4848</v>
      </c>
    </row>
    <row r="6677" spans="1:4" x14ac:dyDescent="0.25">
      <c r="A6677" s="3">
        <v>746060</v>
      </c>
      <c r="B6677" s="4" t="s">
        <v>6627</v>
      </c>
      <c r="C6677" s="4" t="s">
        <v>4847</v>
      </c>
      <c r="D6677" s="4" t="s">
        <v>4848</v>
      </c>
    </row>
    <row r="6678" spans="1:4" x14ac:dyDescent="0.25">
      <c r="A6678" s="3">
        <v>693302</v>
      </c>
      <c r="B6678" s="4" t="s">
        <v>6628</v>
      </c>
      <c r="C6678" s="4" t="s">
        <v>5833</v>
      </c>
      <c r="D6678" s="4" t="s">
        <v>5834</v>
      </c>
    </row>
    <row r="6679" spans="1:4" x14ac:dyDescent="0.25">
      <c r="A6679" s="3">
        <v>760679</v>
      </c>
      <c r="B6679" s="4" t="s">
        <v>6629</v>
      </c>
      <c r="C6679" s="4" t="s">
        <v>19</v>
      </c>
      <c r="D6679" s="4" t="s">
        <v>20</v>
      </c>
    </row>
    <row r="6680" spans="1:4" x14ac:dyDescent="0.25">
      <c r="A6680" s="3">
        <v>142595</v>
      </c>
      <c r="B6680" s="4" t="s">
        <v>6629</v>
      </c>
      <c r="C6680" s="4" t="s">
        <v>13</v>
      </c>
      <c r="D6680" s="4" t="s">
        <v>14</v>
      </c>
    </row>
    <row r="6681" spans="1:4" x14ac:dyDescent="0.25">
      <c r="A6681" s="3">
        <v>650911</v>
      </c>
      <c r="B6681" s="4" t="s">
        <v>6630</v>
      </c>
      <c r="C6681" s="4" t="s">
        <v>6523</v>
      </c>
      <c r="D6681" s="4" t="s">
        <v>6524</v>
      </c>
    </row>
    <row r="6682" spans="1:4" x14ac:dyDescent="0.25">
      <c r="A6682" s="3">
        <v>671056</v>
      </c>
      <c r="B6682" s="4" t="s">
        <v>6631</v>
      </c>
      <c r="C6682" s="4" t="s">
        <v>13</v>
      </c>
      <c r="D6682" s="4" t="s">
        <v>14</v>
      </c>
    </row>
    <row r="6683" spans="1:4" x14ac:dyDescent="0.25">
      <c r="A6683" s="3">
        <v>672056</v>
      </c>
      <c r="B6683" s="4" t="s">
        <v>6632</v>
      </c>
      <c r="C6683" s="4" t="s">
        <v>13</v>
      </c>
      <c r="D6683" s="4" t="s">
        <v>14</v>
      </c>
    </row>
    <row r="6684" spans="1:4" x14ac:dyDescent="0.25">
      <c r="A6684" s="3">
        <v>673056</v>
      </c>
      <c r="B6684" s="4" t="s">
        <v>6633</v>
      </c>
      <c r="C6684" s="4" t="s">
        <v>13</v>
      </c>
      <c r="D6684" s="4" t="s">
        <v>14</v>
      </c>
    </row>
    <row r="6685" spans="1:4" x14ac:dyDescent="0.25">
      <c r="A6685" s="3">
        <v>693294</v>
      </c>
      <c r="B6685" s="4" t="s">
        <v>6634</v>
      </c>
      <c r="C6685" s="4" t="s">
        <v>5833</v>
      </c>
      <c r="D6685" s="4" t="s">
        <v>5834</v>
      </c>
    </row>
    <row r="6686" spans="1:4" x14ac:dyDescent="0.25">
      <c r="A6686" s="3">
        <v>674056</v>
      </c>
      <c r="B6686" s="4" t="s">
        <v>6635</v>
      </c>
      <c r="C6686" s="4" t="s">
        <v>13</v>
      </c>
      <c r="D6686" s="4" t="s">
        <v>14</v>
      </c>
    </row>
    <row r="6687" spans="1:4" x14ac:dyDescent="0.25">
      <c r="A6687" s="3">
        <v>650494</v>
      </c>
      <c r="B6687" s="4" t="s">
        <v>6636</v>
      </c>
      <c r="C6687" s="4" t="s">
        <v>6523</v>
      </c>
      <c r="D6687" s="4" t="s">
        <v>6524</v>
      </c>
    </row>
    <row r="6688" spans="1:4" x14ac:dyDescent="0.25">
      <c r="A6688" s="3">
        <v>650495</v>
      </c>
      <c r="B6688" s="4" t="s">
        <v>6637</v>
      </c>
      <c r="C6688" s="4" t="s">
        <v>6523</v>
      </c>
      <c r="D6688" s="4" t="s">
        <v>6524</v>
      </c>
    </row>
    <row r="6689" spans="1:4" x14ac:dyDescent="0.25">
      <c r="A6689" s="3">
        <v>650496</v>
      </c>
      <c r="B6689" s="4" t="s">
        <v>6638</v>
      </c>
      <c r="C6689" s="4" t="s">
        <v>6523</v>
      </c>
      <c r="D6689" s="4" t="s">
        <v>6524</v>
      </c>
    </row>
    <row r="6690" spans="1:4" x14ac:dyDescent="0.25">
      <c r="A6690" s="3">
        <v>650914</v>
      </c>
      <c r="B6690" s="4" t="s">
        <v>6639</v>
      </c>
      <c r="C6690" s="4" t="s">
        <v>6523</v>
      </c>
      <c r="D6690" s="4" t="s">
        <v>6524</v>
      </c>
    </row>
    <row r="6691" spans="1:4" x14ac:dyDescent="0.25">
      <c r="A6691" s="3">
        <v>650915</v>
      </c>
      <c r="B6691" s="4" t="s">
        <v>6640</v>
      </c>
      <c r="C6691" s="4" t="s">
        <v>6523</v>
      </c>
      <c r="D6691" s="4" t="s">
        <v>6524</v>
      </c>
    </row>
    <row r="6692" spans="1:4" x14ac:dyDescent="0.25">
      <c r="A6692" s="3">
        <v>650916</v>
      </c>
      <c r="B6692" s="4" t="s">
        <v>6641</v>
      </c>
      <c r="C6692" s="4" t="s">
        <v>6523</v>
      </c>
      <c r="D6692" s="4" t="s">
        <v>6524</v>
      </c>
    </row>
    <row r="6693" spans="1:4" x14ac:dyDescent="0.25">
      <c r="A6693" s="3">
        <v>650920</v>
      </c>
      <c r="B6693" s="4" t="s">
        <v>6642</v>
      </c>
      <c r="C6693" s="4" t="s">
        <v>6523</v>
      </c>
      <c r="D6693" s="4" t="s">
        <v>6524</v>
      </c>
    </row>
    <row r="6694" spans="1:4" x14ac:dyDescent="0.25">
      <c r="A6694" s="3">
        <v>650921</v>
      </c>
      <c r="B6694" s="4" t="s">
        <v>6643</v>
      </c>
      <c r="C6694" s="4" t="s">
        <v>6523</v>
      </c>
      <c r="D6694" s="4" t="s">
        <v>6524</v>
      </c>
    </row>
    <row r="6695" spans="1:4" x14ac:dyDescent="0.25">
      <c r="A6695" s="3">
        <v>142596</v>
      </c>
      <c r="B6695" s="4" t="s">
        <v>6644</v>
      </c>
      <c r="C6695" s="4" t="s">
        <v>13</v>
      </c>
      <c r="D6695" s="4" t="s">
        <v>14</v>
      </c>
    </row>
    <row r="6696" spans="1:4" x14ac:dyDescent="0.25">
      <c r="A6696" s="3"/>
      <c r="B6696" s="4" t="s">
        <v>6645</v>
      </c>
      <c r="C6696" s="4" t="s">
        <v>5833</v>
      </c>
      <c r="D6696" s="4" t="s">
        <v>5834</v>
      </c>
    </row>
    <row r="6697" spans="1:4" x14ac:dyDescent="0.25">
      <c r="A6697" s="3">
        <v>671057</v>
      </c>
      <c r="B6697" s="4" t="s">
        <v>6646</v>
      </c>
      <c r="C6697" s="4" t="s">
        <v>13</v>
      </c>
      <c r="D6697" s="4" t="s">
        <v>14</v>
      </c>
    </row>
    <row r="6698" spans="1:4" x14ac:dyDescent="0.25">
      <c r="A6698" s="3"/>
      <c r="B6698" s="4" t="s">
        <v>6647</v>
      </c>
      <c r="C6698" s="4" t="s">
        <v>5833</v>
      </c>
      <c r="D6698" s="4" t="s">
        <v>5834</v>
      </c>
    </row>
    <row r="6699" spans="1:4" x14ac:dyDescent="0.25">
      <c r="A6699" s="3">
        <v>672057</v>
      </c>
      <c r="B6699" s="4" t="s">
        <v>6648</v>
      </c>
      <c r="C6699" s="4" t="s">
        <v>13</v>
      </c>
      <c r="D6699" s="4" t="s">
        <v>14</v>
      </c>
    </row>
    <row r="6700" spans="1:4" x14ac:dyDescent="0.25">
      <c r="A6700" s="3">
        <v>673057</v>
      </c>
      <c r="B6700" s="4" t="s">
        <v>6649</v>
      </c>
      <c r="C6700" s="4" t="s">
        <v>13</v>
      </c>
      <c r="D6700" s="4" t="s">
        <v>14</v>
      </c>
    </row>
    <row r="6701" spans="1:4" x14ac:dyDescent="0.25">
      <c r="A6701" s="3">
        <v>650951</v>
      </c>
      <c r="B6701" s="4" t="s">
        <v>6650</v>
      </c>
      <c r="C6701" s="4" t="s">
        <v>6523</v>
      </c>
      <c r="D6701" s="4" t="s">
        <v>6524</v>
      </c>
    </row>
    <row r="6702" spans="1:4" x14ac:dyDescent="0.25">
      <c r="A6702" s="3">
        <v>650952</v>
      </c>
      <c r="B6702" s="4" t="s">
        <v>6651</v>
      </c>
      <c r="C6702" s="4" t="s">
        <v>6523</v>
      </c>
      <c r="D6702" s="4" t="s">
        <v>6524</v>
      </c>
    </row>
    <row r="6703" spans="1:4" x14ac:dyDescent="0.25">
      <c r="A6703" s="3">
        <v>650953</v>
      </c>
      <c r="B6703" s="4" t="s">
        <v>6652</v>
      </c>
      <c r="C6703" s="4" t="s">
        <v>6523</v>
      </c>
      <c r="D6703" s="4" t="s">
        <v>6524</v>
      </c>
    </row>
    <row r="6704" spans="1:4" x14ac:dyDescent="0.25">
      <c r="A6704" s="3">
        <v>930000</v>
      </c>
      <c r="B6704" s="4" t="s">
        <v>6653</v>
      </c>
      <c r="C6704" s="4" t="s">
        <v>5846</v>
      </c>
      <c r="D6704" s="4" t="s">
        <v>5847</v>
      </c>
    </row>
    <row r="6705" spans="1:4" x14ac:dyDescent="0.25">
      <c r="A6705" s="3">
        <v>674057</v>
      </c>
      <c r="B6705" s="4" t="s">
        <v>6654</v>
      </c>
      <c r="C6705" s="4" t="s">
        <v>13</v>
      </c>
      <c r="D6705" s="4" t="s">
        <v>14</v>
      </c>
    </row>
    <row r="6706" spans="1:4" x14ac:dyDescent="0.25">
      <c r="A6706" s="3">
        <v>930001</v>
      </c>
      <c r="B6706" s="4" t="s">
        <v>6655</v>
      </c>
      <c r="C6706" s="4" t="s">
        <v>5846</v>
      </c>
      <c r="D6706" s="4" t="s">
        <v>5847</v>
      </c>
    </row>
    <row r="6707" spans="1:4" x14ac:dyDescent="0.25">
      <c r="A6707" s="3">
        <v>650954</v>
      </c>
      <c r="B6707" s="4" t="s">
        <v>6656</v>
      </c>
      <c r="C6707" s="4" t="s">
        <v>6523</v>
      </c>
      <c r="D6707" s="4" t="s">
        <v>6524</v>
      </c>
    </row>
    <row r="6708" spans="1:4" x14ac:dyDescent="0.25">
      <c r="A6708" s="3">
        <v>650955</v>
      </c>
      <c r="B6708" s="4" t="s">
        <v>6657</v>
      </c>
      <c r="C6708" s="4" t="s">
        <v>6523</v>
      </c>
      <c r="D6708" s="4" t="s">
        <v>6524</v>
      </c>
    </row>
    <row r="6709" spans="1:4" x14ac:dyDescent="0.25">
      <c r="A6709" s="3">
        <v>930002</v>
      </c>
      <c r="B6709" s="4" t="s">
        <v>6658</v>
      </c>
      <c r="C6709" s="4" t="s">
        <v>5846</v>
      </c>
      <c r="D6709" s="4" t="s">
        <v>5847</v>
      </c>
    </row>
    <row r="6710" spans="1:4" x14ac:dyDescent="0.25">
      <c r="A6710" s="3">
        <v>872131</v>
      </c>
      <c r="B6710" s="4" t="s">
        <v>6659</v>
      </c>
      <c r="C6710" s="4" t="s">
        <v>1348</v>
      </c>
      <c r="D6710" s="4" t="s">
        <v>1349</v>
      </c>
    </row>
    <row r="6711" spans="1:4" x14ac:dyDescent="0.25">
      <c r="A6711" s="3">
        <v>872132</v>
      </c>
      <c r="B6711" s="4" t="s">
        <v>6660</v>
      </c>
      <c r="C6711" s="4" t="s">
        <v>1348</v>
      </c>
      <c r="D6711" s="4" t="s">
        <v>1349</v>
      </c>
    </row>
    <row r="6712" spans="1:4" x14ac:dyDescent="0.25">
      <c r="A6712" s="3">
        <v>142597</v>
      </c>
      <c r="B6712" s="4" t="s">
        <v>6661</v>
      </c>
      <c r="C6712" s="4" t="s">
        <v>13</v>
      </c>
      <c r="D6712" s="4" t="s">
        <v>14</v>
      </c>
    </row>
    <row r="6713" spans="1:4" x14ac:dyDescent="0.25">
      <c r="A6713" s="3">
        <v>140245</v>
      </c>
      <c r="B6713" s="4" t="s">
        <v>6662</v>
      </c>
      <c r="C6713" s="4" t="s">
        <v>13</v>
      </c>
      <c r="D6713" s="4" t="s">
        <v>14</v>
      </c>
    </row>
    <row r="6714" spans="1:4" x14ac:dyDescent="0.25">
      <c r="A6714" s="3">
        <v>672058</v>
      </c>
      <c r="B6714" s="4" t="s">
        <v>6663</v>
      </c>
      <c r="C6714" s="4" t="s">
        <v>13</v>
      </c>
      <c r="D6714" s="4" t="s">
        <v>14</v>
      </c>
    </row>
    <row r="6715" spans="1:4" x14ac:dyDescent="0.25">
      <c r="A6715" s="3">
        <v>141197</v>
      </c>
      <c r="B6715" s="4" t="s">
        <v>6664</v>
      </c>
      <c r="C6715" s="4" t="s">
        <v>13</v>
      </c>
      <c r="D6715" s="4" t="s">
        <v>14</v>
      </c>
    </row>
    <row r="6716" spans="1:4" x14ac:dyDescent="0.25">
      <c r="A6716" s="3">
        <v>674058</v>
      </c>
      <c r="B6716" s="4" t="s">
        <v>6665</v>
      </c>
      <c r="C6716" s="4" t="s">
        <v>13</v>
      </c>
      <c r="D6716" s="4" t="s">
        <v>14</v>
      </c>
    </row>
    <row r="6717" spans="1:4" x14ac:dyDescent="0.25">
      <c r="A6717" s="3">
        <v>141635</v>
      </c>
      <c r="B6717" s="4" t="s">
        <v>6666</v>
      </c>
      <c r="C6717" s="4" t="s">
        <v>13</v>
      </c>
      <c r="D6717" s="4" t="s">
        <v>14</v>
      </c>
    </row>
    <row r="6718" spans="1:4" x14ac:dyDescent="0.25">
      <c r="A6718" s="3">
        <v>843170</v>
      </c>
      <c r="B6718" s="4" t="s">
        <v>6667</v>
      </c>
      <c r="C6718" s="4" t="s">
        <v>4779</v>
      </c>
      <c r="D6718" s="4" t="s">
        <v>4780</v>
      </c>
    </row>
    <row r="6719" spans="1:4" x14ac:dyDescent="0.25">
      <c r="A6719" s="3">
        <v>678058</v>
      </c>
      <c r="B6719" s="4" t="s">
        <v>6668</v>
      </c>
      <c r="C6719" s="4" t="s">
        <v>13</v>
      </c>
      <c r="D6719" s="4" t="s">
        <v>14</v>
      </c>
    </row>
    <row r="6720" spans="1:4" x14ac:dyDescent="0.25">
      <c r="A6720" s="3">
        <v>67110058</v>
      </c>
      <c r="B6720" s="4" t="s">
        <v>6669</v>
      </c>
      <c r="C6720" s="4" t="s">
        <v>13</v>
      </c>
      <c r="D6720" s="4" t="s">
        <v>14</v>
      </c>
    </row>
    <row r="6721" spans="1:4" x14ac:dyDescent="0.25">
      <c r="A6721" s="3">
        <v>142598</v>
      </c>
      <c r="B6721" s="4" t="s">
        <v>6670</v>
      </c>
      <c r="C6721" s="4" t="s">
        <v>13</v>
      </c>
      <c r="D6721" s="4" t="s">
        <v>14</v>
      </c>
    </row>
    <row r="6722" spans="1:4" x14ac:dyDescent="0.25">
      <c r="A6722" s="3">
        <v>141198</v>
      </c>
      <c r="B6722" s="4" t="s">
        <v>6671</v>
      </c>
      <c r="C6722" s="4" t="s">
        <v>13</v>
      </c>
      <c r="D6722" s="4" t="s">
        <v>14</v>
      </c>
    </row>
    <row r="6723" spans="1:4" x14ac:dyDescent="0.25">
      <c r="A6723" s="3">
        <v>674059</v>
      </c>
      <c r="B6723" s="4" t="s">
        <v>6672</v>
      </c>
      <c r="C6723" s="4" t="s">
        <v>13</v>
      </c>
      <c r="D6723" s="4" t="s">
        <v>14</v>
      </c>
    </row>
    <row r="6724" spans="1:4" x14ac:dyDescent="0.25">
      <c r="A6724" s="3">
        <v>141636</v>
      </c>
      <c r="B6724" s="4" t="s">
        <v>6673</v>
      </c>
      <c r="C6724" s="4" t="s">
        <v>13</v>
      </c>
      <c r="D6724" s="4" t="s">
        <v>14</v>
      </c>
    </row>
    <row r="6725" spans="1:4" x14ac:dyDescent="0.25">
      <c r="A6725" s="3">
        <v>678059</v>
      </c>
      <c r="B6725" s="4" t="s">
        <v>6674</v>
      </c>
      <c r="C6725" s="4" t="s">
        <v>13</v>
      </c>
      <c r="D6725" s="4" t="s">
        <v>14</v>
      </c>
    </row>
    <row r="6726" spans="1:4" x14ac:dyDescent="0.25">
      <c r="A6726" s="3">
        <v>843180</v>
      </c>
      <c r="B6726" s="4" t="s">
        <v>6675</v>
      </c>
      <c r="C6726" s="4" t="s">
        <v>4779</v>
      </c>
      <c r="D6726" s="4" t="s">
        <v>4780</v>
      </c>
    </row>
    <row r="6727" spans="1:4" x14ac:dyDescent="0.25">
      <c r="A6727" s="3"/>
      <c r="B6727" s="4" t="s">
        <v>6676</v>
      </c>
      <c r="C6727" s="4" t="s">
        <v>4861</v>
      </c>
      <c r="D6727" s="4" t="s">
        <v>4862</v>
      </c>
    </row>
    <row r="6728" spans="1:4" x14ac:dyDescent="0.25">
      <c r="A6728" s="3"/>
      <c r="B6728" s="4" t="s">
        <v>6677</v>
      </c>
      <c r="C6728" s="4" t="s">
        <v>4861</v>
      </c>
      <c r="D6728" s="4" t="s">
        <v>4862</v>
      </c>
    </row>
    <row r="6729" spans="1:4" x14ac:dyDescent="0.25">
      <c r="A6729" s="3">
        <v>142599</v>
      </c>
      <c r="B6729" s="4" t="s">
        <v>6678</v>
      </c>
      <c r="C6729" s="4" t="s">
        <v>13</v>
      </c>
      <c r="D6729" s="4" t="s">
        <v>14</v>
      </c>
    </row>
    <row r="6730" spans="1:4" x14ac:dyDescent="0.25">
      <c r="A6730" s="3">
        <v>930004</v>
      </c>
      <c r="B6730" s="4" t="s">
        <v>6679</v>
      </c>
      <c r="C6730" s="4" t="s">
        <v>5846</v>
      </c>
      <c r="D6730" s="4" t="s">
        <v>5847</v>
      </c>
    </row>
    <row r="6731" spans="1:4" x14ac:dyDescent="0.25">
      <c r="A6731" s="3">
        <v>672060</v>
      </c>
      <c r="B6731" s="4" t="s">
        <v>6680</v>
      </c>
      <c r="C6731" s="4" t="s">
        <v>13</v>
      </c>
      <c r="D6731" s="4" t="s">
        <v>14</v>
      </c>
    </row>
    <row r="6732" spans="1:4" x14ac:dyDescent="0.25">
      <c r="A6732" s="3">
        <v>834279</v>
      </c>
      <c r="B6732" s="4" t="s">
        <v>6681</v>
      </c>
      <c r="C6732" s="4" t="s">
        <v>4779</v>
      </c>
      <c r="D6732" s="4" t="s">
        <v>4780</v>
      </c>
    </row>
    <row r="6733" spans="1:4" x14ac:dyDescent="0.25">
      <c r="A6733" s="3">
        <v>141199</v>
      </c>
      <c r="B6733" s="4" t="s">
        <v>6682</v>
      </c>
      <c r="C6733" s="4" t="s">
        <v>13</v>
      </c>
      <c r="D6733" s="4" t="s">
        <v>14</v>
      </c>
    </row>
    <row r="6734" spans="1:4" x14ac:dyDescent="0.25">
      <c r="A6734" s="3"/>
      <c r="B6734" s="4" t="s">
        <v>6683</v>
      </c>
      <c r="C6734" s="4" t="s">
        <v>5860</v>
      </c>
      <c r="D6734" s="4" t="s">
        <v>5861</v>
      </c>
    </row>
    <row r="6735" spans="1:4" x14ac:dyDescent="0.25">
      <c r="A6735" s="3">
        <v>452005</v>
      </c>
      <c r="B6735" s="4" t="s">
        <v>6684</v>
      </c>
      <c r="C6735" s="4" t="s">
        <v>5860</v>
      </c>
      <c r="D6735" s="4" t="s">
        <v>5861</v>
      </c>
    </row>
    <row r="6736" spans="1:4" x14ac:dyDescent="0.25">
      <c r="A6736" s="3">
        <v>674060</v>
      </c>
      <c r="B6736" s="4" t="s">
        <v>6685</v>
      </c>
      <c r="C6736" s="4" t="s">
        <v>13</v>
      </c>
      <c r="D6736" s="4" t="s">
        <v>14</v>
      </c>
    </row>
    <row r="6737" spans="1:4" x14ac:dyDescent="0.25">
      <c r="A6737" s="3">
        <v>141637</v>
      </c>
      <c r="B6737" s="4" t="s">
        <v>6686</v>
      </c>
      <c r="C6737" s="4" t="s">
        <v>13</v>
      </c>
      <c r="D6737" s="4" t="s">
        <v>14</v>
      </c>
    </row>
    <row r="6738" spans="1:4" x14ac:dyDescent="0.25">
      <c r="A6738" s="3"/>
      <c r="B6738" s="4" t="s">
        <v>6687</v>
      </c>
      <c r="C6738" s="4" t="s">
        <v>4861</v>
      </c>
      <c r="D6738" s="4" t="s">
        <v>4862</v>
      </c>
    </row>
    <row r="6739" spans="1:4" x14ac:dyDescent="0.25">
      <c r="A6739" s="3">
        <v>835174</v>
      </c>
      <c r="B6739" s="4" t="s">
        <v>6688</v>
      </c>
      <c r="C6739" s="4" t="s">
        <v>4757</v>
      </c>
      <c r="D6739" s="4" t="s">
        <v>4758</v>
      </c>
    </row>
    <row r="6740" spans="1:4" x14ac:dyDescent="0.25">
      <c r="A6740" s="3">
        <v>678060</v>
      </c>
      <c r="B6740" s="4" t="s">
        <v>6689</v>
      </c>
      <c r="C6740" s="4" t="s">
        <v>13</v>
      </c>
      <c r="D6740" s="4" t="s">
        <v>14</v>
      </c>
    </row>
    <row r="6741" spans="1:4" x14ac:dyDescent="0.25">
      <c r="A6741" s="3"/>
      <c r="B6741" s="4" t="s">
        <v>6690</v>
      </c>
      <c r="C6741" s="4" t="s">
        <v>5860</v>
      </c>
      <c r="D6741" s="4" t="s">
        <v>5861</v>
      </c>
    </row>
    <row r="6742" spans="1:4" x14ac:dyDescent="0.25">
      <c r="A6742" s="3">
        <v>452004</v>
      </c>
      <c r="B6742" s="4" t="s">
        <v>6691</v>
      </c>
      <c r="C6742" s="4" t="s">
        <v>5860</v>
      </c>
      <c r="D6742" s="4" t="s">
        <v>5861</v>
      </c>
    </row>
    <row r="6743" spans="1:4" x14ac:dyDescent="0.25">
      <c r="A6743" s="3"/>
      <c r="B6743" s="4" t="s">
        <v>6692</v>
      </c>
      <c r="C6743" s="4" t="s">
        <v>5860</v>
      </c>
      <c r="D6743" s="4" t="s">
        <v>5861</v>
      </c>
    </row>
    <row r="6744" spans="1:4" x14ac:dyDescent="0.25">
      <c r="A6744" s="3"/>
      <c r="B6744" s="4" t="s">
        <v>6693</v>
      </c>
      <c r="C6744" s="4" t="s">
        <v>5860</v>
      </c>
      <c r="D6744" s="4" t="s">
        <v>5861</v>
      </c>
    </row>
    <row r="6745" spans="1:4" x14ac:dyDescent="0.25">
      <c r="A6745" s="3"/>
      <c r="B6745" s="4" t="s">
        <v>6694</v>
      </c>
      <c r="C6745" s="4" t="s">
        <v>5860</v>
      </c>
      <c r="D6745" s="4" t="s">
        <v>5861</v>
      </c>
    </row>
    <row r="6746" spans="1:4" x14ac:dyDescent="0.25">
      <c r="A6746" s="3"/>
      <c r="B6746" s="4" t="s">
        <v>6695</v>
      </c>
      <c r="C6746" s="4" t="s">
        <v>5860</v>
      </c>
      <c r="D6746" s="4" t="s">
        <v>5861</v>
      </c>
    </row>
    <row r="6747" spans="1:4" x14ac:dyDescent="0.25">
      <c r="A6747" s="3">
        <v>760681</v>
      </c>
      <c r="B6747" s="4" t="s">
        <v>6696</v>
      </c>
      <c r="C6747" s="4" t="s">
        <v>19</v>
      </c>
      <c r="D6747" s="4" t="s">
        <v>20</v>
      </c>
    </row>
    <row r="6748" spans="1:4" x14ac:dyDescent="0.25">
      <c r="A6748" s="3">
        <v>142600</v>
      </c>
      <c r="B6748" s="4" t="s">
        <v>6696</v>
      </c>
      <c r="C6748" s="4" t="s">
        <v>13</v>
      </c>
      <c r="D6748" s="4" t="s">
        <v>14</v>
      </c>
    </row>
    <row r="6749" spans="1:4" x14ac:dyDescent="0.25">
      <c r="A6749" s="3">
        <v>452002</v>
      </c>
      <c r="B6749" s="4" t="s">
        <v>6697</v>
      </c>
      <c r="C6749" s="4" t="s">
        <v>5860</v>
      </c>
      <c r="D6749" s="4" t="s">
        <v>5861</v>
      </c>
    </row>
    <row r="6750" spans="1:4" x14ac:dyDescent="0.25">
      <c r="A6750" s="3">
        <v>674061</v>
      </c>
      <c r="B6750" s="4" t="s">
        <v>6698</v>
      </c>
      <c r="C6750" s="4" t="s">
        <v>13</v>
      </c>
      <c r="D6750" s="4" t="s">
        <v>14</v>
      </c>
    </row>
    <row r="6751" spans="1:4" x14ac:dyDescent="0.25">
      <c r="A6751" s="3">
        <v>141638</v>
      </c>
      <c r="B6751" s="4" t="s">
        <v>6699</v>
      </c>
      <c r="C6751" s="4" t="s">
        <v>13</v>
      </c>
      <c r="D6751" s="4" t="s">
        <v>14</v>
      </c>
    </row>
    <row r="6752" spans="1:4" x14ac:dyDescent="0.25">
      <c r="A6752" s="3">
        <v>901000</v>
      </c>
      <c r="B6752" s="4" t="s">
        <v>6700</v>
      </c>
      <c r="C6752" s="4" t="s">
        <v>1348</v>
      </c>
      <c r="D6752" s="4" t="s">
        <v>1349</v>
      </c>
    </row>
    <row r="6753" spans="1:4" x14ac:dyDescent="0.25">
      <c r="A6753" s="3">
        <v>678061</v>
      </c>
      <c r="B6753" s="4" t="s">
        <v>6701</v>
      </c>
      <c r="C6753" s="4" t="s">
        <v>13</v>
      </c>
      <c r="D6753" s="4" t="s">
        <v>14</v>
      </c>
    </row>
    <row r="6754" spans="1:4" x14ac:dyDescent="0.25">
      <c r="A6754" s="3">
        <v>901001</v>
      </c>
      <c r="B6754" s="4" t="s">
        <v>6702</v>
      </c>
      <c r="C6754" s="4" t="s">
        <v>1348</v>
      </c>
      <c r="D6754" s="4" t="s">
        <v>1349</v>
      </c>
    </row>
    <row r="6755" spans="1:4" x14ac:dyDescent="0.25">
      <c r="A6755" s="3">
        <v>142540</v>
      </c>
      <c r="B6755" s="4" t="s">
        <v>6703</v>
      </c>
      <c r="C6755" s="4" t="s">
        <v>13</v>
      </c>
      <c r="D6755" s="4" t="s">
        <v>14</v>
      </c>
    </row>
    <row r="6756" spans="1:4" x14ac:dyDescent="0.25">
      <c r="A6756" s="3">
        <v>760682</v>
      </c>
      <c r="B6756" s="4" t="s">
        <v>6704</v>
      </c>
      <c r="C6756" s="4" t="s">
        <v>19</v>
      </c>
      <c r="D6756" s="4" t="s">
        <v>20</v>
      </c>
    </row>
    <row r="6757" spans="1:4" x14ac:dyDescent="0.25">
      <c r="A6757" s="3">
        <v>142601</v>
      </c>
      <c r="B6757" s="4" t="s">
        <v>6704</v>
      </c>
      <c r="C6757" s="4" t="s">
        <v>13</v>
      </c>
      <c r="D6757" s="4" t="s">
        <v>14</v>
      </c>
    </row>
    <row r="6758" spans="1:4" x14ac:dyDescent="0.25">
      <c r="A6758" s="3">
        <v>672062</v>
      </c>
      <c r="B6758" s="4" t="s">
        <v>6705</v>
      </c>
      <c r="C6758" s="4" t="s">
        <v>13</v>
      </c>
      <c r="D6758" s="4" t="s">
        <v>14</v>
      </c>
    </row>
    <row r="6759" spans="1:4" x14ac:dyDescent="0.25">
      <c r="A6759" s="3">
        <v>675062</v>
      </c>
      <c r="B6759" s="4" t="s">
        <v>6706</v>
      </c>
      <c r="C6759" s="4" t="s">
        <v>13</v>
      </c>
      <c r="D6759" s="4" t="s">
        <v>14</v>
      </c>
    </row>
    <row r="6760" spans="1:4" x14ac:dyDescent="0.25">
      <c r="A6760" s="3">
        <v>678062</v>
      </c>
      <c r="B6760" s="4" t="s">
        <v>6707</v>
      </c>
      <c r="C6760" s="4" t="s">
        <v>13</v>
      </c>
      <c r="D6760" s="4" t="s">
        <v>14</v>
      </c>
    </row>
    <row r="6761" spans="1:4" x14ac:dyDescent="0.25">
      <c r="A6761" s="3">
        <v>650903</v>
      </c>
      <c r="B6761" s="4" t="s">
        <v>6708</v>
      </c>
      <c r="C6761" s="4" t="s">
        <v>6523</v>
      </c>
      <c r="D6761" s="4" t="s">
        <v>6524</v>
      </c>
    </row>
    <row r="6762" spans="1:4" x14ac:dyDescent="0.25">
      <c r="A6762" s="3">
        <v>930005</v>
      </c>
      <c r="B6762" s="4" t="s">
        <v>6709</v>
      </c>
      <c r="C6762" s="4" t="s">
        <v>5846</v>
      </c>
      <c r="D6762" s="4" t="s">
        <v>5847</v>
      </c>
    </row>
    <row r="6763" spans="1:4" x14ac:dyDescent="0.25">
      <c r="A6763" s="3">
        <v>930103</v>
      </c>
      <c r="B6763" s="4" t="s">
        <v>6710</v>
      </c>
      <c r="C6763" s="4" t="s">
        <v>5846</v>
      </c>
      <c r="D6763" s="4" t="s">
        <v>5847</v>
      </c>
    </row>
    <row r="6764" spans="1:4" x14ac:dyDescent="0.25">
      <c r="A6764" s="3">
        <v>142541</v>
      </c>
      <c r="B6764" s="4" t="s">
        <v>6711</v>
      </c>
      <c r="C6764" s="4" t="s">
        <v>13</v>
      </c>
      <c r="D6764" s="4" t="s">
        <v>14</v>
      </c>
    </row>
    <row r="6765" spans="1:4" x14ac:dyDescent="0.25">
      <c r="A6765" s="3">
        <v>930104</v>
      </c>
      <c r="B6765" s="4" t="s">
        <v>6712</v>
      </c>
      <c r="C6765" s="4" t="s">
        <v>5846</v>
      </c>
      <c r="D6765" s="4" t="s">
        <v>5847</v>
      </c>
    </row>
    <row r="6766" spans="1:4" x14ac:dyDescent="0.25">
      <c r="A6766" s="3">
        <v>142602</v>
      </c>
      <c r="B6766" s="4" t="s">
        <v>6713</v>
      </c>
      <c r="C6766" s="4" t="s">
        <v>13</v>
      </c>
      <c r="D6766" s="4" t="s">
        <v>14</v>
      </c>
    </row>
    <row r="6767" spans="1:4" x14ac:dyDescent="0.25">
      <c r="A6767" s="3"/>
      <c r="B6767" s="4" t="s">
        <v>6714</v>
      </c>
      <c r="C6767" s="4" t="s">
        <v>5879</v>
      </c>
      <c r="D6767" s="4" t="s">
        <v>5880</v>
      </c>
    </row>
    <row r="6768" spans="1:4" x14ac:dyDescent="0.25">
      <c r="A6768" s="3"/>
      <c r="B6768" s="4" t="s">
        <v>6715</v>
      </c>
      <c r="C6768" s="4" t="s">
        <v>5879</v>
      </c>
      <c r="D6768" s="4" t="s">
        <v>5880</v>
      </c>
    </row>
    <row r="6769" spans="1:4" x14ac:dyDescent="0.25">
      <c r="A6769" s="3"/>
      <c r="B6769" s="4" t="s">
        <v>6716</v>
      </c>
      <c r="C6769" s="4" t="s">
        <v>5879</v>
      </c>
      <c r="D6769" s="4" t="s">
        <v>5880</v>
      </c>
    </row>
    <row r="6770" spans="1:4" x14ac:dyDescent="0.25">
      <c r="A6770" s="3"/>
      <c r="B6770" s="4" t="s">
        <v>6717</v>
      </c>
      <c r="C6770" s="4" t="s">
        <v>6182</v>
      </c>
      <c r="D6770" s="4" t="s">
        <v>6183</v>
      </c>
    </row>
    <row r="6771" spans="1:4" x14ac:dyDescent="0.25">
      <c r="A6771" s="3"/>
      <c r="B6771" s="4" t="s">
        <v>6718</v>
      </c>
      <c r="C6771" s="4" t="s">
        <v>6182</v>
      </c>
      <c r="D6771" s="4" t="s">
        <v>6183</v>
      </c>
    </row>
    <row r="6772" spans="1:4" x14ac:dyDescent="0.25">
      <c r="A6772" s="3">
        <v>362015</v>
      </c>
      <c r="B6772" s="4" t="s">
        <v>6719</v>
      </c>
      <c r="C6772" s="4" t="s">
        <v>6182</v>
      </c>
      <c r="D6772" s="4" t="s">
        <v>6183</v>
      </c>
    </row>
    <row r="6773" spans="1:4" x14ac:dyDescent="0.25">
      <c r="A6773" s="3">
        <v>650610</v>
      </c>
      <c r="B6773" s="4" t="s">
        <v>6720</v>
      </c>
      <c r="C6773" s="4" t="s">
        <v>4958</v>
      </c>
      <c r="D6773" s="4" t="s">
        <v>4959</v>
      </c>
    </row>
    <row r="6774" spans="1:4" x14ac:dyDescent="0.25">
      <c r="A6774" s="3">
        <v>650611</v>
      </c>
      <c r="B6774" s="4" t="s">
        <v>6721</v>
      </c>
      <c r="C6774" s="4" t="s">
        <v>4958</v>
      </c>
      <c r="D6774" s="4" t="s">
        <v>4959</v>
      </c>
    </row>
    <row r="6775" spans="1:4" x14ac:dyDescent="0.25">
      <c r="A6775" s="3">
        <v>362016</v>
      </c>
      <c r="B6775" s="4" t="s">
        <v>6722</v>
      </c>
      <c r="C6775" s="4" t="s">
        <v>6182</v>
      </c>
      <c r="D6775" s="4" t="s">
        <v>6183</v>
      </c>
    </row>
    <row r="6776" spans="1:4" x14ac:dyDescent="0.25">
      <c r="A6776" s="3">
        <v>362017</v>
      </c>
      <c r="B6776" s="4" t="s">
        <v>6723</v>
      </c>
      <c r="C6776" s="4" t="s">
        <v>6182</v>
      </c>
      <c r="D6776" s="4" t="s">
        <v>6183</v>
      </c>
    </row>
    <row r="6777" spans="1:4" x14ac:dyDescent="0.25">
      <c r="A6777" s="3">
        <v>362018</v>
      </c>
      <c r="B6777" s="4" t="s">
        <v>6724</v>
      </c>
      <c r="C6777" s="4" t="s">
        <v>6182</v>
      </c>
      <c r="D6777" s="4" t="s">
        <v>6183</v>
      </c>
    </row>
    <row r="6778" spans="1:4" x14ac:dyDescent="0.25">
      <c r="A6778" s="3">
        <v>672063</v>
      </c>
      <c r="B6778" s="4" t="s">
        <v>6725</v>
      </c>
      <c r="C6778" s="4" t="s">
        <v>13</v>
      </c>
      <c r="D6778" s="4" t="s">
        <v>14</v>
      </c>
    </row>
    <row r="6779" spans="1:4" x14ac:dyDescent="0.25">
      <c r="A6779" s="3">
        <v>362011</v>
      </c>
      <c r="B6779" s="4" t="s">
        <v>6726</v>
      </c>
      <c r="C6779" s="4" t="s">
        <v>6182</v>
      </c>
      <c r="D6779" s="4" t="s">
        <v>6183</v>
      </c>
    </row>
    <row r="6780" spans="1:4" x14ac:dyDescent="0.25">
      <c r="A6780" s="3">
        <v>362094</v>
      </c>
      <c r="B6780" s="4" t="s">
        <v>6727</v>
      </c>
      <c r="C6780" s="4" t="s">
        <v>6182</v>
      </c>
      <c r="D6780" s="4" t="s">
        <v>6183</v>
      </c>
    </row>
    <row r="6781" spans="1:4" x14ac:dyDescent="0.25">
      <c r="A6781" s="3">
        <v>362013</v>
      </c>
      <c r="B6781" s="4" t="s">
        <v>6728</v>
      </c>
      <c r="C6781" s="4" t="s">
        <v>6182</v>
      </c>
      <c r="D6781" s="4" t="s">
        <v>6183</v>
      </c>
    </row>
    <row r="6782" spans="1:4" x14ac:dyDescent="0.25">
      <c r="A6782" s="3">
        <v>362096</v>
      </c>
      <c r="B6782" s="4" t="s">
        <v>6729</v>
      </c>
      <c r="C6782" s="4" t="s">
        <v>6182</v>
      </c>
      <c r="D6782" s="4" t="s">
        <v>6183</v>
      </c>
    </row>
    <row r="6783" spans="1:4" x14ac:dyDescent="0.25">
      <c r="A6783" s="3">
        <v>362049</v>
      </c>
      <c r="B6783" s="4" t="s">
        <v>6730</v>
      </c>
      <c r="C6783" s="4" t="s">
        <v>6182</v>
      </c>
      <c r="D6783" s="4" t="s">
        <v>6183</v>
      </c>
    </row>
    <row r="6784" spans="1:4" x14ac:dyDescent="0.25">
      <c r="A6784" s="3">
        <v>362051</v>
      </c>
      <c r="B6784" s="4" t="s">
        <v>6731</v>
      </c>
      <c r="C6784" s="4" t="s">
        <v>6182</v>
      </c>
      <c r="D6784" s="4" t="s">
        <v>6183</v>
      </c>
    </row>
    <row r="6785" spans="1:4" x14ac:dyDescent="0.25">
      <c r="A6785" s="3">
        <v>562002</v>
      </c>
      <c r="B6785" s="4" t="s">
        <v>6732</v>
      </c>
      <c r="C6785" s="4" t="s">
        <v>6182</v>
      </c>
      <c r="D6785" s="4" t="s">
        <v>6183</v>
      </c>
    </row>
    <row r="6786" spans="1:4" x14ac:dyDescent="0.25">
      <c r="A6786" s="3">
        <v>362009</v>
      </c>
      <c r="B6786" s="4" t="s">
        <v>6733</v>
      </c>
      <c r="C6786" s="4" t="s">
        <v>6182</v>
      </c>
      <c r="D6786" s="4" t="s">
        <v>6183</v>
      </c>
    </row>
    <row r="6787" spans="1:4" x14ac:dyDescent="0.25">
      <c r="A6787" s="3">
        <v>362082</v>
      </c>
      <c r="B6787" s="4" t="s">
        <v>6734</v>
      </c>
      <c r="C6787" s="4" t="s">
        <v>6182</v>
      </c>
      <c r="D6787" s="4" t="s">
        <v>6183</v>
      </c>
    </row>
    <row r="6788" spans="1:4" x14ac:dyDescent="0.25">
      <c r="A6788" s="3">
        <v>362084</v>
      </c>
      <c r="B6788" s="4" t="s">
        <v>6735</v>
      </c>
      <c r="C6788" s="4" t="s">
        <v>6182</v>
      </c>
      <c r="D6788" s="4" t="s">
        <v>6183</v>
      </c>
    </row>
    <row r="6789" spans="1:4" x14ac:dyDescent="0.25">
      <c r="A6789" s="3">
        <v>362086</v>
      </c>
      <c r="B6789" s="4" t="s">
        <v>6736</v>
      </c>
      <c r="C6789" s="4" t="s">
        <v>6182</v>
      </c>
      <c r="D6789" s="4" t="s">
        <v>6183</v>
      </c>
    </row>
    <row r="6790" spans="1:4" x14ac:dyDescent="0.25">
      <c r="A6790" s="3">
        <v>362088</v>
      </c>
      <c r="B6790" s="4" t="s">
        <v>6737</v>
      </c>
      <c r="C6790" s="4" t="s">
        <v>6182</v>
      </c>
      <c r="D6790" s="4" t="s">
        <v>6183</v>
      </c>
    </row>
    <row r="6791" spans="1:4" x14ac:dyDescent="0.25">
      <c r="A6791" s="3">
        <v>650612</v>
      </c>
      <c r="B6791" s="4" t="s">
        <v>6738</v>
      </c>
      <c r="C6791" s="4" t="s">
        <v>4958</v>
      </c>
      <c r="D6791" s="4" t="s">
        <v>4959</v>
      </c>
    </row>
    <row r="6792" spans="1:4" x14ac:dyDescent="0.25">
      <c r="A6792" s="3">
        <v>650613</v>
      </c>
      <c r="B6792" s="4" t="s">
        <v>6739</v>
      </c>
      <c r="C6792" s="4" t="s">
        <v>4958</v>
      </c>
      <c r="D6792" s="4" t="s">
        <v>4959</v>
      </c>
    </row>
    <row r="6793" spans="1:4" x14ac:dyDescent="0.25">
      <c r="A6793" s="3"/>
      <c r="B6793" s="4" t="s">
        <v>6740</v>
      </c>
      <c r="C6793" s="4" t="s">
        <v>5879</v>
      </c>
      <c r="D6793" s="4" t="s">
        <v>5880</v>
      </c>
    </row>
    <row r="6794" spans="1:4" x14ac:dyDescent="0.25">
      <c r="A6794" s="3"/>
      <c r="B6794" s="4" t="s">
        <v>6741</v>
      </c>
      <c r="C6794" s="4" t="s">
        <v>5879</v>
      </c>
      <c r="D6794" s="4" t="s">
        <v>5880</v>
      </c>
    </row>
    <row r="6795" spans="1:4" x14ac:dyDescent="0.25">
      <c r="A6795" s="3">
        <v>901004</v>
      </c>
      <c r="B6795" s="4" t="s">
        <v>6742</v>
      </c>
      <c r="C6795" s="4" t="s">
        <v>1348</v>
      </c>
      <c r="D6795" s="4" t="s">
        <v>1349</v>
      </c>
    </row>
    <row r="6796" spans="1:4" x14ac:dyDescent="0.25">
      <c r="A6796" s="3"/>
      <c r="B6796" s="4" t="s">
        <v>6743</v>
      </c>
      <c r="C6796" s="4" t="s">
        <v>5945</v>
      </c>
      <c r="D6796" s="4" t="s">
        <v>5946</v>
      </c>
    </row>
    <row r="6797" spans="1:4" x14ac:dyDescent="0.25">
      <c r="A6797" s="3">
        <v>838226</v>
      </c>
      <c r="B6797" s="4" t="s">
        <v>6744</v>
      </c>
      <c r="C6797" s="4" t="s">
        <v>4779</v>
      </c>
      <c r="D6797" s="4" t="s">
        <v>4780</v>
      </c>
    </row>
    <row r="6798" spans="1:4" x14ac:dyDescent="0.25">
      <c r="A6798" s="3">
        <v>675063</v>
      </c>
      <c r="B6798" s="4" t="s">
        <v>6745</v>
      </c>
      <c r="C6798" s="4" t="s">
        <v>13</v>
      </c>
      <c r="D6798" s="4" t="s">
        <v>14</v>
      </c>
    </row>
    <row r="6799" spans="1:4" x14ac:dyDescent="0.25">
      <c r="A6799" s="3"/>
      <c r="B6799" s="4" t="s">
        <v>6746</v>
      </c>
      <c r="C6799" s="4" t="s">
        <v>6182</v>
      </c>
      <c r="D6799" s="4" t="s">
        <v>6183</v>
      </c>
    </row>
    <row r="6800" spans="1:4" x14ac:dyDescent="0.25">
      <c r="A6800" s="3"/>
      <c r="B6800" s="4" t="s">
        <v>6747</v>
      </c>
      <c r="C6800" s="4" t="s">
        <v>5945</v>
      </c>
      <c r="D6800" s="4" t="s">
        <v>5946</v>
      </c>
    </row>
    <row r="6801" spans="1:4" x14ac:dyDescent="0.25">
      <c r="A6801" s="3">
        <v>843200</v>
      </c>
      <c r="B6801" s="4" t="s">
        <v>6748</v>
      </c>
      <c r="C6801" s="4" t="s">
        <v>4779</v>
      </c>
      <c r="D6801" s="4" t="s">
        <v>4780</v>
      </c>
    </row>
    <row r="6802" spans="1:4" x14ac:dyDescent="0.25">
      <c r="A6802" s="3">
        <v>142603</v>
      </c>
      <c r="B6802" s="4" t="s">
        <v>6749</v>
      </c>
      <c r="C6802" s="4" t="s">
        <v>13</v>
      </c>
      <c r="D6802" s="4" t="s">
        <v>14</v>
      </c>
    </row>
    <row r="6803" spans="1:4" x14ac:dyDescent="0.25">
      <c r="A6803" s="3">
        <v>674064</v>
      </c>
      <c r="B6803" s="4" t="s">
        <v>6750</v>
      </c>
      <c r="C6803" s="4" t="s">
        <v>13</v>
      </c>
      <c r="D6803" s="4" t="s">
        <v>14</v>
      </c>
    </row>
    <row r="6804" spans="1:4" x14ac:dyDescent="0.25">
      <c r="A6804" s="3">
        <v>675064</v>
      </c>
      <c r="B6804" s="4" t="s">
        <v>6751</v>
      </c>
      <c r="C6804" s="4" t="s">
        <v>13</v>
      </c>
      <c r="D6804" s="4" t="s">
        <v>14</v>
      </c>
    </row>
    <row r="6805" spans="1:4" x14ac:dyDescent="0.25">
      <c r="A6805" s="3">
        <v>142604</v>
      </c>
      <c r="B6805" s="4" t="s">
        <v>6752</v>
      </c>
      <c r="C6805" s="4" t="s">
        <v>13</v>
      </c>
      <c r="D6805" s="4" t="s">
        <v>14</v>
      </c>
    </row>
    <row r="6806" spans="1:4" x14ac:dyDescent="0.25">
      <c r="A6806" s="3">
        <v>141200</v>
      </c>
      <c r="B6806" s="4" t="s">
        <v>6753</v>
      </c>
      <c r="C6806" s="4" t="s">
        <v>13</v>
      </c>
      <c r="D6806" s="4" t="s">
        <v>14</v>
      </c>
    </row>
    <row r="6807" spans="1:4" x14ac:dyDescent="0.25">
      <c r="A6807" s="3">
        <v>674065</v>
      </c>
      <c r="B6807" s="4" t="s">
        <v>6754</v>
      </c>
      <c r="C6807" s="4" t="s">
        <v>13</v>
      </c>
      <c r="D6807" s="4" t="s">
        <v>14</v>
      </c>
    </row>
    <row r="6808" spans="1:4" x14ac:dyDescent="0.25">
      <c r="A6808" s="3">
        <v>930006</v>
      </c>
      <c r="B6808" s="4" t="s">
        <v>6755</v>
      </c>
      <c r="C6808" s="4" t="s">
        <v>5846</v>
      </c>
      <c r="D6808" s="4" t="s">
        <v>5847</v>
      </c>
    </row>
    <row r="6809" spans="1:4" x14ac:dyDescent="0.25">
      <c r="A6809" s="3">
        <v>930007</v>
      </c>
      <c r="B6809" s="4" t="s">
        <v>6756</v>
      </c>
      <c r="C6809" s="4" t="s">
        <v>5846</v>
      </c>
      <c r="D6809" s="4" t="s">
        <v>5847</v>
      </c>
    </row>
    <row r="6810" spans="1:4" x14ac:dyDescent="0.25">
      <c r="A6810" s="3">
        <v>930008</v>
      </c>
      <c r="B6810" s="4" t="s">
        <v>6757</v>
      </c>
      <c r="C6810" s="4" t="s">
        <v>5846</v>
      </c>
      <c r="D6810" s="4" t="s">
        <v>5847</v>
      </c>
    </row>
    <row r="6811" spans="1:4" x14ac:dyDescent="0.25">
      <c r="A6811" s="3">
        <v>650614</v>
      </c>
      <c r="B6811" s="4" t="s">
        <v>6758</v>
      </c>
      <c r="C6811" s="4" t="s">
        <v>4958</v>
      </c>
      <c r="D6811" s="4" t="s">
        <v>4959</v>
      </c>
    </row>
    <row r="6812" spans="1:4" x14ac:dyDescent="0.25">
      <c r="A6812" s="3">
        <v>650615</v>
      </c>
      <c r="B6812" s="4" t="s">
        <v>6759</v>
      </c>
      <c r="C6812" s="4" t="s">
        <v>4958</v>
      </c>
      <c r="D6812" s="4" t="s">
        <v>4959</v>
      </c>
    </row>
    <row r="6813" spans="1:4" x14ac:dyDescent="0.25">
      <c r="A6813" s="3"/>
      <c r="B6813" s="4" t="s">
        <v>6760</v>
      </c>
      <c r="C6813" s="4" t="s">
        <v>5945</v>
      </c>
      <c r="D6813" s="4" t="s">
        <v>5946</v>
      </c>
    </row>
    <row r="6814" spans="1:4" x14ac:dyDescent="0.25">
      <c r="A6814" s="3">
        <v>142432</v>
      </c>
      <c r="B6814" s="4" t="s">
        <v>6761</v>
      </c>
      <c r="C6814" s="4" t="s">
        <v>13</v>
      </c>
      <c r="D6814" s="4" t="s">
        <v>14</v>
      </c>
    </row>
    <row r="6815" spans="1:4" x14ac:dyDescent="0.25">
      <c r="A6815" s="3">
        <v>142605</v>
      </c>
      <c r="B6815" s="4" t="s">
        <v>6762</v>
      </c>
      <c r="C6815" s="4" t="s">
        <v>13</v>
      </c>
      <c r="D6815" s="4" t="s">
        <v>14</v>
      </c>
    </row>
    <row r="6816" spans="1:4" x14ac:dyDescent="0.25">
      <c r="A6816" s="3">
        <v>843199</v>
      </c>
      <c r="B6816" s="4" t="s">
        <v>6763</v>
      </c>
      <c r="C6816" s="4" t="s">
        <v>4779</v>
      </c>
      <c r="D6816" s="4" t="s">
        <v>4780</v>
      </c>
    </row>
    <row r="6817" spans="1:4" x14ac:dyDescent="0.25">
      <c r="A6817" s="3">
        <v>141201</v>
      </c>
      <c r="B6817" s="4" t="s">
        <v>6764</v>
      </c>
      <c r="C6817" s="4" t="s">
        <v>13</v>
      </c>
      <c r="D6817" s="4" t="s">
        <v>14</v>
      </c>
    </row>
    <row r="6818" spans="1:4" x14ac:dyDescent="0.25">
      <c r="A6818" s="3"/>
      <c r="B6818" s="4" t="s">
        <v>6765</v>
      </c>
      <c r="C6818" s="4" t="s">
        <v>5663</v>
      </c>
      <c r="D6818" s="4" t="s">
        <v>5664</v>
      </c>
    </row>
    <row r="6819" spans="1:4" x14ac:dyDescent="0.25">
      <c r="A6819" s="3"/>
      <c r="B6819" s="4" t="s">
        <v>6766</v>
      </c>
      <c r="C6819" s="4" t="s">
        <v>5663</v>
      </c>
      <c r="D6819" s="4" t="s">
        <v>5664</v>
      </c>
    </row>
    <row r="6820" spans="1:4" x14ac:dyDescent="0.25">
      <c r="A6820" s="3">
        <v>675066</v>
      </c>
      <c r="B6820" s="4" t="s">
        <v>6767</v>
      </c>
      <c r="C6820" s="4" t="s">
        <v>13</v>
      </c>
      <c r="D6820" s="4" t="s">
        <v>14</v>
      </c>
    </row>
    <row r="6821" spans="1:4" x14ac:dyDescent="0.25">
      <c r="A6821" s="3">
        <v>446025</v>
      </c>
      <c r="B6821" s="4" t="s">
        <v>6768</v>
      </c>
      <c r="C6821" s="4" t="s">
        <v>5663</v>
      </c>
      <c r="D6821" s="4" t="s">
        <v>5664</v>
      </c>
    </row>
    <row r="6822" spans="1:4" x14ac:dyDescent="0.25">
      <c r="A6822" s="3">
        <v>834213</v>
      </c>
      <c r="B6822" s="4" t="s">
        <v>6769</v>
      </c>
      <c r="C6822" s="4" t="s">
        <v>4779</v>
      </c>
      <c r="D6822" s="4" t="s">
        <v>4780</v>
      </c>
    </row>
    <row r="6823" spans="1:4" x14ac:dyDescent="0.25">
      <c r="A6823" s="3">
        <v>142606</v>
      </c>
      <c r="B6823" s="4" t="s">
        <v>6770</v>
      </c>
      <c r="C6823" s="4" t="s">
        <v>13</v>
      </c>
      <c r="D6823" s="4" t="s">
        <v>14</v>
      </c>
    </row>
    <row r="6824" spans="1:4" x14ac:dyDescent="0.25">
      <c r="A6824" s="3">
        <v>872360</v>
      </c>
      <c r="B6824" s="4" t="s">
        <v>6771</v>
      </c>
      <c r="C6824" s="4" t="s">
        <v>1348</v>
      </c>
      <c r="D6824" s="4" t="s">
        <v>1349</v>
      </c>
    </row>
    <row r="6825" spans="1:4" x14ac:dyDescent="0.25">
      <c r="A6825" s="3">
        <v>872361</v>
      </c>
      <c r="B6825" s="4" t="s">
        <v>6772</v>
      </c>
      <c r="C6825" s="4" t="s">
        <v>1348</v>
      </c>
      <c r="D6825" s="4" t="s">
        <v>1349</v>
      </c>
    </row>
    <row r="6826" spans="1:4" x14ac:dyDescent="0.25">
      <c r="A6826" s="3">
        <v>872362</v>
      </c>
      <c r="B6826" s="4" t="s">
        <v>6773</v>
      </c>
      <c r="C6826" s="4" t="s">
        <v>1348</v>
      </c>
      <c r="D6826" s="4" t="s">
        <v>1349</v>
      </c>
    </row>
    <row r="6827" spans="1:4" x14ac:dyDescent="0.25">
      <c r="A6827" s="3">
        <v>872363</v>
      </c>
      <c r="B6827" s="4" t="s">
        <v>6774</v>
      </c>
      <c r="C6827" s="4" t="s">
        <v>1348</v>
      </c>
      <c r="D6827" s="4" t="s">
        <v>1349</v>
      </c>
    </row>
    <row r="6828" spans="1:4" x14ac:dyDescent="0.25">
      <c r="A6828" s="3">
        <v>872364</v>
      </c>
      <c r="B6828" s="4" t="s">
        <v>6775</v>
      </c>
      <c r="C6828" s="4" t="s">
        <v>1348</v>
      </c>
      <c r="D6828" s="4" t="s">
        <v>1349</v>
      </c>
    </row>
    <row r="6829" spans="1:4" x14ac:dyDescent="0.25">
      <c r="A6829" s="3">
        <v>672067</v>
      </c>
      <c r="B6829" s="4" t="s">
        <v>6776</v>
      </c>
      <c r="C6829" s="4" t="s">
        <v>13</v>
      </c>
      <c r="D6829" s="4" t="s">
        <v>14</v>
      </c>
    </row>
    <row r="6830" spans="1:4" x14ac:dyDescent="0.25">
      <c r="A6830" s="3">
        <v>245128</v>
      </c>
      <c r="B6830" s="4" t="s">
        <v>6777</v>
      </c>
      <c r="C6830" s="4" t="s">
        <v>6778</v>
      </c>
      <c r="D6830" s="4" t="s">
        <v>6779</v>
      </c>
    </row>
    <row r="6831" spans="1:4" x14ac:dyDescent="0.25">
      <c r="A6831" s="3"/>
      <c r="B6831" s="4" t="s">
        <v>6780</v>
      </c>
      <c r="C6831" s="4" t="s">
        <v>5925</v>
      </c>
      <c r="D6831" s="4" t="s">
        <v>5926</v>
      </c>
    </row>
    <row r="6832" spans="1:4" x14ac:dyDescent="0.25">
      <c r="A6832" s="3"/>
      <c r="B6832" s="4" t="s">
        <v>6781</v>
      </c>
      <c r="C6832" s="4" t="s">
        <v>5925</v>
      </c>
      <c r="D6832" s="4" t="s">
        <v>5926</v>
      </c>
    </row>
    <row r="6833" spans="1:4" x14ac:dyDescent="0.25">
      <c r="A6833" s="3"/>
      <c r="B6833" s="4" t="s">
        <v>6782</v>
      </c>
      <c r="C6833" s="4" t="s">
        <v>5925</v>
      </c>
      <c r="D6833" s="4" t="s">
        <v>5926</v>
      </c>
    </row>
    <row r="6834" spans="1:4" x14ac:dyDescent="0.25">
      <c r="A6834" s="3"/>
      <c r="B6834" s="4" t="s">
        <v>6783</v>
      </c>
      <c r="C6834" s="4" t="s">
        <v>5925</v>
      </c>
      <c r="D6834" s="4" t="s">
        <v>5926</v>
      </c>
    </row>
    <row r="6835" spans="1:4" x14ac:dyDescent="0.25">
      <c r="A6835" s="3"/>
      <c r="B6835" s="4" t="s">
        <v>6784</v>
      </c>
      <c r="C6835" s="4" t="s">
        <v>5925</v>
      </c>
      <c r="D6835" s="4" t="s">
        <v>5926</v>
      </c>
    </row>
    <row r="6836" spans="1:4" x14ac:dyDescent="0.25">
      <c r="A6836" s="3">
        <v>141644</v>
      </c>
      <c r="B6836" s="4" t="s">
        <v>6785</v>
      </c>
      <c r="C6836" s="4" t="s">
        <v>13</v>
      </c>
      <c r="D6836" s="4" t="s">
        <v>14</v>
      </c>
    </row>
    <row r="6837" spans="1:4" x14ac:dyDescent="0.25">
      <c r="A6837" s="3">
        <v>650940</v>
      </c>
      <c r="B6837" s="4" t="s">
        <v>6786</v>
      </c>
      <c r="C6837" s="4" t="s">
        <v>6523</v>
      </c>
      <c r="D6837" s="4" t="s">
        <v>6524</v>
      </c>
    </row>
    <row r="6838" spans="1:4" x14ac:dyDescent="0.25">
      <c r="A6838" s="3">
        <v>678067</v>
      </c>
      <c r="B6838" s="4" t="s">
        <v>6787</v>
      </c>
      <c r="C6838" s="4" t="s">
        <v>13</v>
      </c>
      <c r="D6838" s="4" t="s">
        <v>14</v>
      </c>
    </row>
    <row r="6839" spans="1:4" x14ac:dyDescent="0.25">
      <c r="A6839" s="3">
        <v>650941</v>
      </c>
      <c r="B6839" s="4" t="s">
        <v>6788</v>
      </c>
      <c r="C6839" s="4" t="s">
        <v>6523</v>
      </c>
      <c r="D6839" s="4" t="s">
        <v>6524</v>
      </c>
    </row>
    <row r="6840" spans="1:4" x14ac:dyDescent="0.25">
      <c r="A6840" s="3">
        <v>650946</v>
      </c>
      <c r="B6840" s="4" t="s">
        <v>6789</v>
      </c>
      <c r="C6840" s="4" t="s">
        <v>6523</v>
      </c>
      <c r="D6840" s="4" t="s">
        <v>6524</v>
      </c>
    </row>
    <row r="6841" spans="1:4" x14ac:dyDescent="0.25">
      <c r="A6841" s="3">
        <v>650936</v>
      </c>
      <c r="B6841" s="4" t="s">
        <v>6790</v>
      </c>
      <c r="C6841" s="4" t="s">
        <v>6523</v>
      </c>
      <c r="D6841" s="4" t="s">
        <v>6524</v>
      </c>
    </row>
    <row r="6842" spans="1:4" x14ac:dyDescent="0.25">
      <c r="A6842" s="3">
        <v>650938</v>
      </c>
      <c r="B6842" s="4" t="s">
        <v>6791</v>
      </c>
      <c r="C6842" s="4" t="s">
        <v>6523</v>
      </c>
      <c r="D6842" s="4" t="s">
        <v>6524</v>
      </c>
    </row>
    <row r="6843" spans="1:4" x14ac:dyDescent="0.25">
      <c r="A6843" s="3">
        <v>650922</v>
      </c>
      <c r="B6843" s="4" t="s">
        <v>6792</v>
      </c>
      <c r="C6843" s="4" t="s">
        <v>6523</v>
      </c>
      <c r="D6843" s="4" t="s">
        <v>6524</v>
      </c>
    </row>
    <row r="6844" spans="1:4" x14ac:dyDescent="0.25">
      <c r="A6844" s="3">
        <v>672068</v>
      </c>
      <c r="B6844" s="4" t="s">
        <v>6793</v>
      </c>
      <c r="C6844" s="4" t="s">
        <v>13</v>
      </c>
      <c r="D6844" s="4" t="s">
        <v>14</v>
      </c>
    </row>
    <row r="6845" spans="1:4" x14ac:dyDescent="0.25">
      <c r="A6845" s="3">
        <v>141202</v>
      </c>
      <c r="B6845" s="4" t="s">
        <v>6794</v>
      </c>
      <c r="C6845" s="4" t="s">
        <v>13</v>
      </c>
      <c r="D6845" s="4" t="s">
        <v>14</v>
      </c>
    </row>
    <row r="6846" spans="1:4" x14ac:dyDescent="0.25">
      <c r="A6846" s="3">
        <v>675068</v>
      </c>
      <c r="B6846" s="4" t="s">
        <v>6795</v>
      </c>
      <c r="C6846" s="4" t="s">
        <v>13</v>
      </c>
      <c r="D6846" s="4" t="s">
        <v>14</v>
      </c>
    </row>
    <row r="6847" spans="1:4" x14ac:dyDescent="0.25">
      <c r="A6847" s="3">
        <v>650616</v>
      </c>
      <c r="B6847" s="4" t="s">
        <v>6796</v>
      </c>
      <c r="C6847" s="4" t="s">
        <v>4958</v>
      </c>
      <c r="D6847" s="4" t="s">
        <v>4959</v>
      </c>
    </row>
    <row r="6848" spans="1:4" x14ac:dyDescent="0.25">
      <c r="A6848" s="3">
        <v>650421</v>
      </c>
      <c r="B6848" s="4" t="s">
        <v>6797</v>
      </c>
      <c r="C6848" s="4" t="s">
        <v>6327</v>
      </c>
      <c r="D6848" s="4" t="s">
        <v>6328</v>
      </c>
    </row>
    <row r="6849" spans="1:4" x14ac:dyDescent="0.25">
      <c r="A6849" s="3">
        <v>650422</v>
      </c>
      <c r="B6849" s="4" t="s">
        <v>6798</v>
      </c>
      <c r="C6849" s="4" t="s">
        <v>6327</v>
      </c>
      <c r="D6849" s="4" t="s">
        <v>6328</v>
      </c>
    </row>
    <row r="6850" spans="1:4" x14ac:dyDescent="0.25">
      <c r="A6850" s="3">
        <v>650721</v>
      </c>
      <c r="B6850" s="4" t="s">
        <v>6798</v>
      </c>
      <c r="C6850" s="4" t="s">
        <v>4958</v>
      </c>
      <c r="D6850" s="4" t="s">
        <v>4959</v>
      </c>
    </row>
    <row r="6851" spans="1:4" x14ac:dyDescent="0.25">
      <c r="A6851" s="3">
        <v>650423</v>
      </c>
      <c r="B6851" s="4" t="s">
        <v>6799</v>
      </c>
      <c r="C6851" s="4" t="s">
        <v>6327</v>
      </c>
      <c r="D6851" s="4" t="s">
        <v>6328</v>
      </c>
    </row>
    <row r="6852" spans="1:4" x14ac:dyDescent="0.25">
      <c r="A6852" s="3">
        <v>650424</v>
      </c>
      <c r="B6852" s="4" t="s">
        <v>6800</v>
      </c>
      <c r="C6852" s="4" t="s">
        <v>6327</v>
      </c>
      <c r="D6852" s="4" t="s">
        <v>6328</v>
      </c>
    </row>
    <row r="6853" spans="1:4" x14ac:dyDescent="0.25">
      <c r="A6853" s="3">
        <v>650375</v>
      </c>
      <c r="B6853" s="4" t="s">
        <v>6801</v>
      </c>
      <c r="C6853" s="4" t="s">
        <v>4958</v>
      </c>
      <c r="D6853" s="4" t="s">
        <v>4959</v>
      </c>
    </row>
    <row r="6854" spans="1:4" x14ac:dyDescent="0.25">
      <c r="A6854" s="3">
        <v>650376</v>
      </c>
      <c r="B6854" s="4" t="s">
        <v>6802</v>
      </c>
      <c r="C6854" s="4" t="s">
        <v>4958</v>
      </c>
      <c r="D6854" s="4" t="s">
        <v>4959</v>
      </c>
    </row>
    <row r="6855" spans="1:4" x14ac:dyDescent="0.25">
      <c r="A6855" s="3">
        <v>650377</v>
      </c>
      <c r="B6855" s="4" t="s">
        <v>6803</v>
      </c>
      <c r="C6855" s="4" t="s">
        <v>4958</v>
      </c>
      <c r="D6855" s="4" t="s">
        <v>4959</v>
      </c>
    </row>
    <row r="6856" spans="1:4" x14ac:dyDescent="0.25">
      <c r="A6856" s="3">
        <v>650378</v>
      </c>
      <c r="B6856" s="4" t="s">
        <v>6804</v>
      </c>
      <c r="C6856" s="4" t="s">
        <v>4958</v>
      </c>
      <c r="D6856" s="4" t="s">
        <v>4959</v>
      </c>
    </row>
    <row r="6857" spans="1:4" x14ac:dyDescent="0.25">
      <c r="A6857" s="3">
        <v>650379</v>
      </c>
      <c r="B6857" s="4" t="s">
        <v>6805</v>
      </c>
      <c r="C6857" s="4" t="s">
        <v>4958</v>
      </c>
      <c r="D6857" s="4" t="s">
        <v>4959</v>
      </c>
    </row>
    <row r="6858" spans="1:4" x14ac:dyDescent="0.25">
      <c r="A6858" s="3">
        <v>650380</v>
      </c>
      <c r="B6858" s="4" t="s">
        <v>6806</v>
      </c>
      <c r="C6858" s="4" t="s">
        <v>4958</v>
      </c>
      <c r="D6858" s="4" t="s">
        <v>4959</v>
      </c>
    </row>
    <row r="6859" spans="1:4" x14ac:dyDescent="0.25">
      <c r="A6859" s="3">
        <v>650722</v>
      </c>
      <c r="B6859" s="4" t="s">
        <v>6807</v>
      </c>
      <c r="C6859" s="4" t="s">
        <v>4958</v>
      </c>
      <c r="D6859" s="4" t="s">
        <v>4959</v>
      </c>
    </row>
    <row r="6860" spans="1:4" x14ac:dyDescent="0.25">
      <c r="A6860" s="3">
        <v>650527</v>
      </c>
      <c r="B6860" s="4" t="s">
        <v>6808</v>
      </c>
      <c r="C6860" s="4" t="s">
        <v>4958</v>
      </c>
      <c r="D6860" s="4" t="s">
        <v>4959</v>
      </c>
    </row>
    <row r="6861" spans="1:4" x14ac:dyDescent="0.25">
      <c r="A6861" s="3">
        <v>650528</v>
      </c>
      <c r="B6861" s="4" t="s">
        <v>6809</v>
      </c>
      <c r="C6861" s="4" t="s">
        <v>4958</v>
      </c>
      <c r="D6861" s="4" t="s">
        <v>4959</v>
      </c>
    </row>
    <row r="6862" spans="1:4" x14ac:dyDescent="0.25">
      <c r="A6862" s="3">
        <v>650529</v>
      </c>
      <c r="B6862" s="4" t="s">
        <v>6810</v>
      </c>
      <c r="C6862" s="4" t="s">
        <v>4958</v>
      </c>
      <c r="D6862" s="4" t="s">
        <v>4959</v>
      </c>
    </row>
    <row r="6863" spans="1:4" x14ac:dyDescent="0.25">
      <c r="A6863" s="3">
        <v>650530</v>
      </c>
      <c r="B6863" s="4" t="s">
        <v>6811</v>
      </c>
      <c r="C6863" s="4" t="s">
        <v>4958</v>
      </c>
      <c r="D6863" s="4" t="s">
        <v>4959</v>
      </c>
    </row>
    <row r="6864" spans="1:4" x14ac:dyDescent="0.25">
      <c r="A6864" s="3">
        <v>650723</v>
      </c>
      <c r="B6864" s="4" t="s">
        <v>6812</v>
      </c>
      <c r="C6864" s="4" t="s">
        <v>4958</v>
      </c>
      <c r="D6864" s="4" t="s">
        <v>4959</v>
      </c>
    </row>
    <row r="6865" spans="1:4" x14ac:dyDescent="0.25">
      <c r="A6865" s="3">
        <v>650724</v>
      </c>
      <c r="B6865" s="4" t="s">
        <v>6813</v>
      </c>
      <c r="C6865" s="4" t="s">
        <v>4958</v>
      </c>
      <c r="D6865" s="4" t="s">
        <v>4959</v>
      </c>
    </row>
    <row r="6866" spans="1:4" x14ac:dyDescent="0.25">
      <c r="A6866" s="3"/>
      <c r="B6866" s="4" t="s">
        <v>6814</v>
      </c>
      <c r="C6866" s="4" t="s">
        <v>5945</v>
      </c>
      <c r="D6866" s="4" t="s">
        <v>5946</v>
      </c>
    </row>
    <row r="6867" spans="1:4" x14ac:dyDescent="0.25">
      <c r="A6867" s="3">
        <v>143489</v>
      </c>
      <c r="B6867" s="4" t="s">
        <v>6815</v>
      </c>
      <c r="C6867" s="4" t="s">
        <v>13</v>
      </c>
      <c r="D6867" s="4" t="s">
        <v>14</v>
      </c>
    </row>
    <row r="6868" spans="1:4" x14ac:dyDescent="0.25">
      <c r="A6868" s="3">
        <v>838234</v>
      </c>
      <c r="B6868" s="4" t="s">
        <v>6816</v>
      </c>
      <c r="C6868" s="4" t="s">
        <v>4779</v>
      </c>
      <c r="D6868" s="4" t="s">
        <v>4780</v>
      </c>
    </row>
    <row r="6869" spans="1:4" x14ac:dyDescent="0.25">
      <c r="A6869" s="3">
        <v>142607</v>
      </c>
      <c r="B6869" s="4" t="s">
        <v>6817</v>
      </c>
      <c r="C6869" s="4" t="s">
        <v>13</v>
      </c>
      <c r="D6869" s="4" t="s">
        <v>14</v>
      </c>
    </row>
    <row r="6870" spans="1:4" x14ac:dyDescent="0.25">
      <c r="A6870" s="3"/>
      <c r="B6870" s="4" t="s">
        <v>6818</v>
      </c>
      <c r="C6870" s="4" t="s">
        <v>5945</v>
      </c>
      <c r="D6870" s="4" t="s">
        <v>5946</v>
      </c>
    </row>
    <row r="6871" spans="1:4" x14ac:dyDescent="0.25">
      <c r="A6871" s="3">
        <v>672069</v>
      </c>
      <c r="B6871" s="4" t="s">
        <v>6819</v>
      </c>
      <c r="C6871" s="4" t="s">
        <v>13</v>
      </c>
      <c r="D6871" s="4" t="s">
        <v>14</v>
      </c>
    </row>
    <row r="6872" spans="1:4" x14ac:dyDescent="0.25">
      <c r="A6872" s="3">
        <v>141203</v>
      </c>
      <c r="B6872" s="4" t="s">
        <v>6820</v>
      </c>
      <c r="C6872" s="4" t="s">
        <v>13</v>
      </c>
      <c r="D6872" s="4" t="s">
        <v>14</v>
      </c>
    </row>
    <row r="6873" spans="1:4" x14ac:dyDescent="0.25">
      <c r="A6873" s="3">
        <v>141646</v>
      </c>
      <c r="B6873" s="4" t="s">
        <v>6821</v>
      </c>
      <c r="C6873" s="4" t="s">
        <v>13</v>
      </c>
      <c r="D6873" s="4" t="s">
        <v>14</v>
      </c>
    </row>
    <row r="6874" spans="1:4" x14ac:dyDescent="0.25">
      <c r="A6874" s="3">
        <v>650925</v>
      </c>
      <c r="B6874" s="4" t="s">
        <v>6822</v>
      </c>
      <c r="C6874" s="4" t="s">
        <v>6523</v>
      </c>
      <c r="D6874" s="4" t="s">
        <v>6524</v>
      </c>
    </row>
    <row r="6875" spans="1:4" x14ac:dyDescent="0.25">
      <c r="A6875" s="3">
        <v>650927</v>
      </c>
      <c r="B6875" s="4" t="s">
        <v>6823</v>
      </c>
      <c r="C6875" s="4" t="s">
        <v>6523</v>
      </c>
      <c r="D6875" s="4" t="s">
        <v>6524</v>
      </c>
    </row>
    <row r="6876" spans="1:4" x14ac:dyDescent="0.25">
      <c r="A6876" s="3">
        <v>650928</v>
      </c>
      <c r="B6876" s="4" t="s">
        <v>6824</v>
      </c>
      <c r="C6876" s="4" t="s">
        <v>6523</v>
      </c>
      <c r="D6876" s="4" t="s">
        <v>6524</v>
      </c>
    </row>
    <row r="6877" spans="1:4" x14ac:dyDescent="0.25">
      <c r="A6877" s="3">
        <v>142061</v>
      </c>
      <c r="B6877" s="4" t="s">
        <v>6825</v>
      </c>
      <c r="C6877" s="4" t="s">
        <v>13</v>
      </c>
      <c r="D6877" s="4" t="s">
        <v>14</v>
      </c>
    </row>
    <row r="6878" spans="1:4" x14ac:dyDescent="0.25">
      <c r="A6878" s="3">
        <v>650929</v>
      </c>
      <c r="B6878" s="4" t="s">
        <v>6826</v>
      </c>
      <c r="C6878" s="4" t="s">
        <v>6523</v>
      </c>
      <c r="D6878" s="4" t="s">
        <v>6524</v>
      </c>
    </row>
    <row r="6879" spans="1:4" x14ac:dyDescent="0.25">
      <c r="A6879" s="3">
        <v>650930</v>
      </c>
      <c r="B6879" s="4" t="s">
        <v>6827</v>
      </c>
      <c r="C6879" s="4" t="s">
        <v>6523</v>
      </c>
      <c r="D6879" s="4" t="s">
        <v>6524</v>
      </c>
    </row>
    <row r="6880" spans="1:4" x14ac:dyDescent="0.25">
      <c r="A6880" s="3">
        <v>142608</v>
      </c>
      <c r="B6880" s="4" t="s">
        <v>6828</v>
      </c>
      <c r="C6880" s="4" t="s">
        <v>13</v>
      </c>
      <c r="D6880" s="4" t="s">
        <v>14</v>
      </c>
    </row>
    <row r="6881" spans="1:4" x14ac:dyDescent="0.25">
      <c r="A6881" s="3"/>
      <c r="B6881" s="4" t="s">
        <v>6829</v>
      </c>
      <c r="C6881" s="4" t="s">
        <v>5945</v>
      </c>
      <c r="D6881" s="4" t="s">
        <v>5946</v>
      </c>
    </row>
    <row r="6882" spans="1:4" x14ac:dyDescent="0.25">
      <c r="A6882" s="3">
        <v>650695</v>
      </c>
      <c r="B6882" s="4" t="s">
        <v>6830</v>
      </c>
      <c r="C6882" s="4" t="s">
        <v>6523</v>
      </c>
      <c r="D6882" s="4" t="s">
        <v>6524</v>
      </c>
    </row>
    <row r="6883" spans="1:4" x14ac:dyDescent="0.25">
      <c r="A6883" s="3">
        <v>650696</v>
      </c>
      <c r="B6883" s="4" t="s">
        <v>6831</v>
      </c>
      <c r="C6883" s="4" t="s">
        <v>6523</v>
      </c>
      <c r="D6883" s="4" t="s">
        <v>6524</v>
      </c>
    </row>
    <row r="6884" spans="1:4" x14ac:dyDescent="0.25">
      <c r="A6884" s="3">
        <v>650697</v>
      </c>
      <c r="B6884" s="4" t="s">
        <v>6832</v>
      </c>
      <c r="C6884" s="4" t="s">
        <v>6523</v>
      </c>
      <c r="D6884" s="4" t="s">
        <v>6524</v>
      </c>
    </row>
    <row r="6885" spans="1:4" x14ac:dyDescent="0.25">
      <c r="A6885" s="3">
        <v>650701</v>
      </c>
      <c r="B6885" s="4" t="s">
        <v>6833</v>
      </c>
      <c r="C6885" s="4" t="s">
        <v>6523</v>
      </c>
      <c r="D6885" s="4" t="s">
        <v>6524</v>
      </c>
    </row>
    <row r="6886" spans="1:4" x14ac:dyDescent="0.25">
      <c r="A6886" s="3">
        <v>650703</v>
      </c>
      <c r="B6886" s="4" t="s">
        <v>6834</v>
      </c>
      <c r="C6886" s="4" t="s">
        <v>6523</v>
      </c>
      <c r="D6886" s="4" t="s">
        <v>6524</v>
      </c>
    </row>
    <row r="6887" spans="1:4" x14ac:dyDescent="0.25">
      <c r="A6887" s="3">
        <v>650698</v>
      </c>
      <c r="B6887" s="4" t="s">
        <v>6835</v>
      </c>
      <c r="C6887" s="4" t="s">
        <v>6523</v>
      </c>
      <c r="D6887" s="4" t="s">
        <v>6524</v>
      </c>
    </row>
    <row r="6888" spans="1:4" x14ac:dyDescent="0.25">
      <c r="A6888" s="3">
        <v>650699</v>
      </c>
      <c r="B6888" s="4" t="s">
        <v>6836</v>
      </c>
      <c r="C6888" s="4" t="s">
        <v>6523</v>
      </c>
      <c r="D6888" s="4" t="s">
        <v>6524</v>
      </c>
    </row>
    <row r="6889" spans="1:4" x14ac:dyDescent="0.25">
      <c r="A6889" s="3">
        <v>650700</v>
      </c>
      <c r="B6889" s="4" t="s">
        <v>6837</v>
      </c>
      <c r="C6889" s="4" t="s">
        <v>6523</v>
      </c>
      <c r="D6889" s="4" t="s">
        <v>6524</v>
      </c>
    </row>
    <row r="6890" spans="1:4" x14ac:dyDescent="0.25">
      <c r="A6890" s="3">
        <v>678070</v>
      </c>
      <c r="B6890" s="4" t="s">
        <v>6838</v>
      </c>
      <c r="C6890" s="4" t="s">
        <v>13</v>
      </c>
      <c r="D6890" s="4" t="s">
        <v>14</v>
      </c>
    </row>
    <row r="6891" spans="1:4" x14ac:dyDescent="0.25">
      <c r="A6891" s="3">
        <v>672071</v>
      </c>
      <c r="B6891" s="4" t="s">
        <v>6839</v>
      </c>
      <c r="C6891" s="4" t="s">
        <v>13</v>
      </c>
      <c r="D6891" s="4" t="s">
        <v>14</v>
      </c>
    </row>
    <row r="6892" spans="1:4" x14ac:dyDescent="0.25">
      <c r="A6892" s="3">
        <v>673071</v>
      </c>
      <c r="B6892" s="4" t="s">
        <v>6840</v>
      </c>
      <c r="C6892" s="4" t="s">
        <v>13</v>
      </c>
      <c r="D6892" s="4" t="s">
        <v>14</v>
      </c>
    </row>
    <row r="6893" spans="1:4" x14ac:dyDescent="0.25">
      <c r="A6893" s="3">
        <v>674071</v>
      </c>
      <c r="B6893" s="4" t="s">
        <v>6841</v>
      </c>
      <c r="C6893" s="4" t="s">
        <v>13</v>
      </c>
      <c r="D6893" s="4" t="s">
        <v>14</v>
      </c>
    </row>
    <row r="6894" spans="1:4" x14ac:dyDescent="0.25">
      <c r="A6894" s="3">
        <v>675071</v>
      </c>
      <c r="B6894" s="4" t="s">
        <v>6842</v>
      </c>
      <c r="C6894" s="4" t="s">
        <v>13</v>
      </c>
      <c r="D6894" s="4" t="s">
        <v>14</v>
      </c>
    </row>
    <row r="6895" spans="1:4" x14ac:dyDescent="0.25">
      <c r="A6895" s="3">
        <v>650725</v>
      </c>
      <c r="B6895" s="4" t="s">
        <v>6843</v>
      </c>
      <c r="C6895" s="4" t="s">
        <v>4958</v>
      </c>
      <c r="D6895" s="4" t="s">
        <v>4959</v>
      </c>
    </row>
    <row r="6896" spans="1:4" x14ac:dyDescent="0.25">
      <c r="A6896" s="3">
        <v>650726</v>
      </c>
      <c r="B6896" s="4" t="s">
        <v>6844</v>
      </c>
      <c r="C6896" s="4" t="s">
        <v>4958</v>
      </c>
      <c r="D6896" s="4" t="s">
        <v>4959</v>
      </c>
    </row>
    <row r="6897" spans="1:4" x14ac:dyDescent="0.25">
      <c r="A6897" s="3">
        <v>650727</v>
      </c>
      <c r="B6897" s="4" t="s">
        <v>6845</v>
      </c>
      <c r="C6897" s="4" t="s">
        <v>4958</v>
      </c>
      <c r="D6897" s="4" t="s">
        <v>4959</v>
      </c>
    </row>
    <row r="6898" spans="1:4" x14ac:dyDescent="0.25">
      <c r="A6898" s="3">
        <v>650728</v>
      </c>
      <c r="B6898" s="4" t="s">
        <v>6846</v>
      </c>
      <c r="C6898" s="4" t="s">
        <v>4958</v>
      </c>
      <c r="D6898" s="4" t="s">
        <v>4959</v>
      </c>
    </row>
    <row r="6899" spans="1:4" x14ac:dyDescent="0.25">
      <c r="A6899" s="3">
        <v>650804</v>
      </c>
      <c r="B6899" s="4" t="s">
        <v>6847</v>
      </c>
      <c r="C6899" s="4" t="s">
        <v>4958</v>
      </c>
      <c r="D6899" s="4" t="s">
        <v>4959</v>
      </c>
    </row>
    <row r="6900" spans="1:4" x14ac:dyDescent="0.25">
      <c r="A6900" s="3">
        <v>650798</v>
      </c>
      <c r="B6900" s="4" t="s">
        <v>6848</v>
      </c>
      <c r="C6900" s="4" t="s">
        <v>4958</v>
      </c>
      <c r="D6900" s="4" t="s">
        <v>4959</v>
      </c>
    </row>
    <row r="6901" spans="1:4" x14ac:dyDescent="0.25">
      <c r="A6901" s="3">
        <v>650799</v>
      </c>
      <c r="B6901" s="4" t="s">
        <v>6849</v>
      </c>
      <c r="C6901" s="4" t="s">
        <v>4958</v>
      </c>
      <c r="D6901" s="4" t="s">
        <v>4959</v>
      </c>
    </row>
    <row r="6902" spans="1:4" x14ac:dyDescent="0.25">
      <c r="A6902" s="3">
        <v>678071</v>
      </c>
      <c r="B6902" s="4" t="s">
        <v>6850</v>
      </c>
      <c r="C6902" s="4" t="s">
        <v>13</v>
      </c>
      <c r="D6902" s="4" t="s">
        <v>14</v>
      </c>
    </row>
    <row r="6903" spans="1:4" x14ac:dyDescent="0.25">
      <c r="A6903" s="3">
        <v>142609</v>
      </c>
      <c r="B6903" s="4" t="s">
        <v>6851</v>
      </c>
      <c r="C6903" s="4" t="s">
        <v>13</v>
      </c>
      <c r="D6903" s="4" t="s">
        <v>14</v>
      </c>
    </row>
    <row r="6904" spans="1:4" x14ac:dyDescent="0.25">
      <c r="A6904" s="3">
        <v>675072</v>
      </c>
      <c r="B6904" s="4" t="s">
        <v>6852</v>
      </c>
      <c r="C6904" s="4" t="s">
        <v>13</v>
      </c>
      <c r="D6904" s="4" t="s">
        <v>14</v>
      </c>
    </row>
    <row r="6905" spans="1:4" x14ac:dyDescent="0.25">
      <c r="A6905" s="3">
        <v>680072</v>
      </c>
      <c r="B6905" s="4" t="s">
        <v>6853</v>
      </c>
      <c r="C6905" s="4" t="s">
        <v>13</v>
      </c>
      <c r="D6905" s="4" t="s">
        <v>14</v>
      </c>
    </row>
    <row r="6906" spans="1:4" x14ac:dyDescent="0.25">
      <c r="A6906" s="3">
        <v>142610</v>
      </c>
      <c r="B6906" s="4" t="s">
        <v>6854</v>
      </c>
      <c r="C6906" s="4" t="s">
        <v>13</v>
      </c>
      <c r="D6906" s="4" t="s">
        <v>14</v>
      </c>
    </row>
    <row r="6907" spans="1:4" x14ac:dyDescent="0.25">
      <c r="A6907" s="3">
        <v>140253</v>
      </c>
      <c r="B6907" s="4" t="s">
        <v>6855</v>
      </c>
      <c r="C6907" s="4" t="s">
        <v>13</v>
      </c>
      <c r="D6907" s="4" t="s">
        <v>14</v>
      </c>
    </row>
    <row r="6908" spans="1:4" x14ac:dyDescent="0.25">
      <c r="A6908" s="3">
        <v>673073</v>
      </c>
      <c r="B6908" s="4" t="s">
        <v>6856</v>
      </c>
      <c r="C6908" s="4" t="s">
        <v>13</v>
      </c>
      <c r="D6908" s="4" t="s">
        <v>14</v>
      </c>
    </row>
    <row r="6909" spans="1:4" x14ac:dyDescent="0.25">
      <c r="A6909" s="3">
        <v>930131</v>
      </c>
      <c r="B6909" s="4" t="s">
        <v>6857</v>
      </c>
      <c r="C6909" s="4" t="s">
        <v>5846</v>
      </c>
      <c r="D6909" s="4" t="s">
        <v>5847</v>
      </c>
    </row>
    <row r="6910" spans="1:4" x14ac:dyDescent="0.25">
      <c r="A6910" s="3">
        <v>142611</v>
      </c>
      <c r="B6910" s="4" t="s">
        <v>6858</v>
      </c>
      <c r="C6910" s="4" t="s">
        <v>13</v>
      </c>
      <c r="D6910" s="4" t="s">
        <v>14</v>
      </c>
    </row>
    <row r="6911" spans="1:4" x14ac:dyDescent="0.25">
      <c r="A6911" s="3"/>
      <c r="B6911" s="4" t="s">
        <v>6859</v>
      </c>
      <c r="C6911" s="4" t="s">
        <v>5945</v>
      </c>
      <c r="D6911" s="4" t="s">
        <v>5946</v>
      </c>
    </row>
    <row r="6912" spans="1:4" x14ac:dyDescent="0.25">
      <c r="A6912" s="3">
        <v>672074</v>
      </c>
      <c r="B6912" s="4" t="s">
        <v>6860</v>
      </c>
      <c r="C6912" s="4" t="s">
        <v>13</v>
      </c>
      <c r="D6912" s="4" t="s">
        <v>14</v>
      </c>
    </row>
    <row r="6913" spans="1:4" x14ac:dyDescent="0.25">
      <c r="A6913" s="3">
        <v>446022</v>
      </c>
      <c r="B6913" s="4" t="s">
        <v>6861</v>
      </c>
      <c r="C6913" s="4" t="s">
        <v>5663</v>
      </c>
      <c r="D6913" s="4" t="s">
        <v>5664</v>
      </c>
    </row>
    <row r="6914" spans="1:4" x14ac:dyDescent="0.25">
      <c r="A6914" s="3">
        <v>235012</v>
      </c>
      <c r="B6914" s="4" t="s">
        <v>6862</v>
      </c>
      <c r="C6914" s="4" t="s">
        <v>5879</v>
      </c>
      <c r="D6914" s="4" t="s">
        <v>5880</v>
      </c>
    </row>
    <row r="6915" spans="1:4" x14ac:dyDescent="0.25">
      <c r="A6915" s="3">
        <v>834199</v>
      </c>
      <c r="B6915" s="4" t="s">
        <v>6863</v>
      </c>
      <c r="C6915" s="4" t="s">
        <v>4779</v>
      </c>
      <c r="D6915" s="4" t="s">
        <v>4780</v>
      </c>
    </row>
    <row r="6916" spans="1:4" x14ac:dyDescent="0.25">
      <c r="A6916" s="3">
        <v>446023</v>
      </c>
      <c r="B6916" s="4" t="s">
        <v>6864</v>
      </c>
      <c r="C6916" s="4" t="s">
        <v>5663</v>
      </c>
      <c r="D6916" s="4" t="s">
        <v>5664</v>
      </c>
    </row>
    <row r="6917" spans="1:4" x14ac:dyDescent="0.25">
      <c r="A6917" s="3"/>
      <c r="B6917" s="4" t="s">
        <v>6865</v>
      </c>
      <c r="C6917" s="4" t="s">
        <v>5879</v>
      </c>
      <c r="D6917" s="4" t="s">
        <v>5880</v>
      </c>
    </row>
    <row r="6918" spans="1:4" x14ac:dyDescent="0.25">
      <c r="A6918" s="3"/>
      <c r="B6918" s="4" t="s">
        <v>6866</v>
      </c>
      <c r="C6918" s="4" t="s">
        <v>5879</v>
      </c>
      <c r="D6918" s="4" t="s">
        <v>5880</v>
      </c>
    </row>
    <row r="6919" spans="1:4" x14ac:dyDescent="0.25">
      <c r="A6919" s="3"/>
      <c r="B6919" s="4" t="s">
        <v>6867</v>
      </c>
      <c r="C6919" s="4" t="s">
        <v>5879</v>
      </c>
      <c r="D6919" s="4" t="s">
        <v>5880</v>
      </c>
    </row>
    <row r="6920" spans="1:4" x14ac:dyDescent="0.25">
      <c r="A6920" s="3">
        <v>678074</v>
      </c>
      <c r="B6920" s="4" t="s">
        <v>6868</v>
      </c>
      <c r="C6920" s="4" t="s">
        <v>13</v>
      </c>
      <c r="D6920" s="4" t="s">
        <v>14</v>
      </c>
    </row>
    <row r="6921" spans="1:4" x14ac:dyDescent="0.25">
      <c r="A6921" s="3">
        <v>376005</v>
      </c>
      <c r="B6921" s="4" t="s">
        <v>6869</v>
      </c>
      <c r="C6921" s="4" t="s">
        <v>6870</v>
      </c>
      <c r="D6921" s="4" t="s">
        <v>6871</v>
      </c>
    </row>
    <row r="6922" spans="1:4" x14ac:dyDescent="0.25">
      <c r="A6922" s="3">
        <v>376000</v>
      </c>
      <c r="B6922" s="4" t="s">
        <v>6872</v>
      </c>
      <c r="C6922" s="4" t="s">
        <v>6870</v>
      </c>
      <c r="D6922" s="4" t="s">
        <v>6871</v>
      </c>
    </row>
    <row r="6923" spans="1:4" x14ac:dyDescent="0.25">
      <c r="A6923" s="3">
        <v>376001</v>
      </c>
      <c r="B6923" s="4" t="s">
        <v>6873</v>
      </c>
      <c r="C6923" s="4" t="s">
        <v>6870</v>
      </c>
      <c r="D6923" s="4" t="s">
        <v>6871</v>
      </c>
    </row>
    <row r="6924" spans="1:4" x14ac:dyDescent="0.25">
      <c r="A6924" s="3">
        <v>376002</v>
      </c>
      <c r="B6924" s="4" t="s">
        <v>6874</v>
      </c>
      <c r="C6924" s="4" t="s">
        <v>6870</v>
      </c>
      <c r="D6924" s="4" t="s">
        <v>6871</v>
      </c>
    </row>
    <row r="6925" spans="1:4" x14ac:dyDescent="0.25">
      <c r="A6925" s="3">
        <v>142612</v>
      </c>
      <c r="B6925" s="4" t="s">
        <v>6875</v>
      </c>
      <c r="C6925" s="4" t="s">
        <v>13</v>
      </c>
      <c r="D6925" s="4" t="s">
        <v>14</v>
      </c>
    </row>
    <row r="6926" spans="1:4" x14ac:dyDescent="0.25">
      <c r="A6926" s="3"/>
      <c r="B6926" s="4" t="s">
        <v>6876</v>
      </c>
      <c r="C6926" s="4" t="s">
        <v>5879</v>
      </c>
      <c r="D6926" s="4" t="s">
        <v>5880</v>
      </c>
    </row>
    <row r="6927" spans="1:4" x14ac:dyDescent="0.25">
      <c r="A6927" s="3"/>
      <c r="B6927" s="4" t="s">
        <v>6877</v>
      </c>
      <c r="C6927" s="4" t="s">
        <v>5879</v>
      </c>
      <c r="D6927" s="4" t="s">
        <v>5880</v>
      </c>
    </row>
    <row r="6928" spans="1:4" x14ac:dyDescent="0.25">
      <c r="A6928" s="3"/>
      <c r="B6928" s="4" t="s">
        <v>6878</v>
      </c>
      <c r="C6928" s="4" t="s">
        <v>5879</v>
      </c>
      <c r="D6928" s="4" t="s">
        <v>5880</v>
      </c>
    </row>
    <row r="6929" spans="1:4" x14ac:dyDescent="0.25">
      <c r="A6929" s="3"/>
      <c r="B6929" s="4" t="s">
        <v>6879</v>
      </c>
      <c r="C6929" s="4" t="s">
        <v>5879</v>
      </c>
      <c r="D6929" s="4" t="s">
        <v>5880</v>
      </c>
    </row>
    <row r="6930" spans="1:4" x14ac:dyDescent="0.25">
      <c r="A6930" s="3">
        <v>675075</v>
      </c>
      <c r="B6930" s="4" t="s">
        <v>6880</v>
      </c>
      <c r="C6930" s="4" t="s">
        <v>13</v>
      </c>
      <c r="D6930" s="4" t="s">
        <v>14</v>
      </c>
    </row>
    <row r="6931" spans="1:4" x14ac:dyDescent="0.25">
      <c r="A6931" s="3"/>
      <c r="B6931" s="4" t="s">
        <v>6881</v>
      </c>
      <c r="C6931" s="4" t="s">
        <v>5879</v>
      </c>
      <c r="D6931" s="4" t="s">
        <v>5880</v>
      </c>
    </row>
    <row r="6932" spans="1:4" x14ac:dyDescent="0.25">
      <c r="A6932" s="3">
        <v>670075</v>
      </c>
      <c r="B6932" s="4" t="s">
        <v>6882</v>
      </c>
      <c r="C6932" s="4" t="s">
        <v>13</v>
      </c>
      <c r="D6932" s="4" t="s">
        <v>14</v>
      </c>
    </row>
    <row r="6933" spans="1:4" x14ac:dyDescent="0.25">
      <c r="A6933" s="3"/>
      <c r="B6933" s="4" t="s">
        <v>6883</v>
      </c>
      <c r="C6933" s="4" t="s">
        <v>5879</v>
      </c>
      <c r="D6933" s="4" t="s">
        <v>5880</v>
      </c>
    </row>
    <row r="6934" spans="1:4" x14ac:dyDescent="0.25">
      <c r="A6934" s="3">
        <v>235017</v>
      </c>
      <c r="B6934" s="4" t="s">
        <v>6884</v>
      </c>
      <c r="C6934" s="4" t="s">
        <v>5879</v>
      </c>
      <c r="D6934" s="4" t="s">
        <v>5880</v>
      </c>
    </row>
    <row r="6935" spans="1:4" x14ac:dyDescent="0.25">
      <c r="A6935" s="3"/>
      <c r="B6935" s="4" t="s">
        <v>6885</v>
      </c>
      <c r="C6935" s="4" t="s">
        <v>5879</v>
      </c>
      <c r="D6935" s="4" t="s">
        <v>5880</v>
      </c>
    </row>
    <row r="6936" spans="1:4" x14ac:dyDescent="0.25">
      <c r="A6936" s="3">
        <v>143496</v>
      </c>
      <c r="B6936" s="4" t="s">
        <v>6886</v>
      </c>
      <c r="C6936" s="4" t="s">
        <v>13</v>
      </c>
      <c r="D6936" s="4" t="s">
        <v>14</v>
      </c>
    </row>
    <row r="6937" spans="1:4" x14ac:dyDescent="0.25">
      <c r="A6937" s="3"/>
      <c r="B6937" s="4" t="s">
        <v>6887</v>
      </c>
      <c r="C6937" s="4" t="s">
        <v>5879</v>
      </c>
      <c r="D6937" s="4" t="s">
        <v>5880</v>
      </c>
    </row>
    <row r="6938" spans="1:4" x14ac:dyDescent="0.25">
      <c r="A6938" s="3"/>
      <c r="B6938" s="4" t="s">
        <v>6888</v>
      </c>
      <c r="C6938" s="4" t="s">
        <v>5879</v>
      </c>
      <c r="D6938" s="4" t="s">
        <v>5880</v>
      </c>
    </row>
    <row r="6939" spans="1:4" x14ac:dyDescent="0.25">
      <c r="A6939" s="3">
        <v>142613</v>
      </c>
      <c r="B6939" s="4" t="s">
        <v>6889</v>
      </c>
      <c r="C6939" s="4" t="s">
        <v>13</v>
      </c>
      <c r="D6939" s="4" t="s">
        <v>14</v>
      </c>
    </row>
    <row r="6940" spans="1:4" x14ac:dyDescent="0.25">
      <c r="A6940" s="3"/>
      <c r="B6940" s="4" t="s">
        <v>6890</v>
      </c>
      <c r="C6940" s="4" t="s">
        <v>5879</v>
      </c>
      <c r="D6940" s="4" t="s">
        <v>5880</v>
      </c>
    </row>
    <row r="6941" spans="1:4" x14ac:dyDescent="0.25">
      <c r="A6941" s="3"/>
      <c r="B6941" s="4" t="s">
        <v>6891</v>
      </c>
      <c r="C6941" s="4" t="s">
        <v>5879</v>
      </c>
      <c r="D6941" s="4" t="s">
        <v>5880</v>
      </c>
    </row>
    <row r="6942" spans="1:4" x14ac:dyDescent="0.25">
      <c r="A6942" s="3"/>
      <c r="B6942" s="4" t="s">
        <v>6892</v>
      </c>
      <c r="C6942" s="4" t="s">
        <v>5879</v>
      </c>
      <c r="D6942" s="4" t="s">
        <v>5880</v>
      </c>
    </row>
    <row r="6943" spans="1:4" x14ac:dyDescent="0.25">
      <c r="A6943" s="3"/>
      <c r="B6943" s="4" t="s">
        <v>6893</v>
      </c>
      <c r="C6943" s="4" t="s">
        <v>5879</v>
      </c>
      <c r="D6943" s="4" t="s">
        <v>5880</v>
      </c>
    </row>
    <row r="6944" spans="1:4" x14ac:dyDescent="0.25">
      <c r="A6944" s="3">
        <v>141650</v>
      </c>
      <c r="B6944" s="4" t="s">
        <v>6894</v>
      </c>
      <c r="C6944" s="4" t="s">
        <v>13</v>
      </c>
      <c r="D6944" s="4" t="s">
        <v>14</v>
      </c>
    </row>
    <row r="6945" spans="1:4" x14ac:dyDescent="0.25">
      <c r="A6945" s="3">
        <v>930182</v>
      </c>
      <c r="B6945" s="4" t="s">
        <v>6895</v>
      </c>
      <c r="C6945" s="4" t="s">
        <v>5846</v>
      </c>
      <c r="D6945" s="4" t="s">
        <v>5847</v>
      </c>
    </row>
    <row r="6946" spans="1:4" x14ac:dyDescent="0.25">
      <c r="A6946" s="3">
        <v>228021</v>
      </c>
      <c r="B6946" s="4" t="s">
        <v>6896</v>
      </c>
      <c r="C6946" s="4" t="s">
        <v>4649</v>
      </c>
      <c r="D6946" s="4" t="s">
        <v>4649</v>
      </c>
    </row>
    <row r="6947" spans="1:4" x14ac:dyDescent="0.25">
      <c r="A6947" s="3">
        <v>228022</v>
      </c>
      <c r="B6947" s="4" t="s">
        <v>6897</v>
      </c>
      <c r="C6947" s="4" t="s">
        <v>4649</v>
      </c>
      <c r="D6947" s="4" t="s">
        <v>4649</v>
      </c>
    </row>
    <row r="6948" spans="1:4" x14ac:dyDescent="0.25">
      <c r="A6948" s="3">
        <v>228023</v>
      </c>
      <c r="B6948" s="4" t="s">
        <v>6898</v>
      </c>
      <c r="C6948" s="4" t="s">
        <v>4649</v>
      </c>
      <c r="D6948" s="4" t="s">
        <v>4649</v>
      </c>
    </row>
    <row r="6949" spans="1:4" x14ac:dyDescent="0.25">
      <c r="A6949" s="3">
        <v>228024</v>
      </c>
      <c r="B6949" s="4" t="s">
        <v>6899</v>
      </c>
      <c r="C6949" s="4" t="s">
        <v>4649</v>
      </c>
      <c r="D6949" s="4" t="s">
        <v>4649</v>
      </c>
    </row>
    <row r="6950" spans="1:4" x14ac:dyDescent="0.25">
      <c r="A6950" s="3">
        <v>228025</v>
      </c>
      <c r="B6950" s="4" t="s">
        <v>6900</v>
      </c>
      <c r="C6950" s="4" t="s">
        <v>4649</v>
      </c>
      <c r="D6950" s="4" t="s">
        <v>4649</v>
      </c>
    </row>
    <row r="6951" spans="1:4" x14ac:dyDescent="0.25">
      <c r="A6951" s="3">
        <v>228026</v>
      </c>
      <c r="B6951" s="4" t="s">
        <v>6901</v>
      </c>
      <c r="C6951" s="4" t="s">
        <v>4649</v>
      </c>
      <c r="D6951" s="4" t="s">
        <v>4649</v>
      </c>
    </row>
    <row r="6952" spans="1:4" x14ac:dyDescent="0.25">
      <c r="A6952" s="3">
        <v>228027</v>
      </c>
      <c r="B6952" s="4" t="s">
        <v>6902</v>
      </c>
      <c r="C6952" s="4" t="s">
        <v>4649</v>
      </c>
      <c r="D6952" s="4" t="s">
        <v>4649</v>
      </c>
    </row>
    <row r="6953" spans="1:4" x14ac:dyDescent="0.25">
      <c r="A6953" s="3">
        <v>228028</v>
      </c>
      <c r="B6953" s="4" t="s">
        <v>6903</v>
      </c>
      <c r="C6953" s="4" t="s">
        <v>4649</v>
      </c>
      <c r="D6953" s="4" t="s">
        <v>4649</v>
      </c>
    </row>
    <row r="6954" spans="1:4" x14ac:dyDescent="0.25">
      <c r="A6954" s="3">
        <v>228029</v>
      </c>
      <c r="B6954" s="4" t="s">
        <v>6904</v>
      </c>
      <c r="C6954" s="4" t="s">
        <v>4649</v>
      </c>
      <c r="D6954" s="4" t="s">
        <v>4649</v>
      </c>
    </row>
    <row r="6955" spans="1:4" x14ac:dyDescent="0.25">
      <c r="A6955" s="3">
        <v>228030</v>
      </c>
      <c r="B6955" s="4" t="s">
        <v>6905</v>
      </c>
      <c r="C6955" s="4" t="s">
        <v>4649</v>
      </c>
      <c r="D6955" s="4" t="s">
        <v>4649</v>
      </c>
    </row>
    <row r="6956" spans="1:4" x14ac:dyDescent="0.25">
      <c r="A6956" s="3">
        <v>228031</v>
      </c>
      <c r="B6956" s="4" t="s">
        <v>6906</v>
      </c>
      <c r="C6956" s="4" t="s">
        <v>4649</v>
      </c>
      <c r="D6956" s="4" t="s">
        <v>4649</v>
      </c>
    </row>
    <row r="6957" spans="1:4" x14ac:dyDescent="0.25">
      <c r="A6957" s="3">
        <v>228032</v>
      </c>
      <c r="B6957" s="4" t="s">
        <v>6907</v>
      </c>
      <c r="C6957" s="4" t="s">
        <v>4649</v>
      </c>
      <c r="D6957" s="4" t="s">
        <v>4649</v>
      </c>
    </row>
    <row r="6958" spans="1:4" x14ac:dyDescent="0.25">
      <c r="A6958" s="3">
        <v>228033</v>
      </c>
      <c r="B6958" s="4" t="s">
        <v>6908</v>
      </c>
      <c r="C6958" s="4" t="s">
        <v>4649</v>
      </c>
      <c r="D6958" s="4" t="s">
        <v>4649</v>
      </c>
    </row>
    <row r="6959" spans="1:4" x14ac:dyDescent="0.25">
      <c r="A6959" s="3">
        <v>228034</v>
      </c>
      <c r="B6959" s="4" t="s">
        <v>6909</v>
      </c>
      <c r="C6959" s="4" t="s">
        <v>4649</v>
      </c>
      <c r="D6959" s="4" t="s">
        <v>4649</v>
      </c>
    </row>
    <row r="6960" spans="1:4" x14ac:dyDescent="0.25">
      <c r="A6960" s="3">
        <v>228035</v>
      </c>
      <c r="B6960" s="4" t="s">
        <v>6910</v>
      </c>
      <c r="C6960" s="4" t="s">
        <v>4649</v>
      </c>
      <c r="D6960" s="4" t="s">
        <v>4649</v>
      </c>
    </row>
    <row r="6961" spans="1:4" x14ac:dyDescent="0.25">
      <c r="A6961" s="3">
        <v>228036</v>
      </c>
      <c r="B6961" s="4" t="s">
        <v>6911</v>
      </c>
      <c r="C6961" s="4" t="s">
        <v>4649</v>
      </c>
      <c r="D6961" s="4" t="s">
        <v>4649</v>
      </c>
    </row>
    <row r="6962" spans="1:4" x14ac:dyDescent="0.25">
      <c r="A6962" s="3">
        <v>228037</v>
      </c>
      <c r="B6962" s="4" t="s">
        <v>6912</v>
      </c>
      <c r="C6962" s="4" t="s">
        <v>4649</v>
      </c>
      <c r="D6962" s="4" t="s">
        <v>4649</v>
      </c>
    </row>
    <row r="6963" spans="1:4" x14ac:dyDescent="0.25">
      <c r="A6963" s="3">
        <v>228038</v>
      </c>
      <c r="B6963" s="4" t="s">
        <v>6913</v>
      </c>
      <c r="C6963" s="4" t="s">
        <v>4649</v>
      </c>
      <c r="D6963" s="4" t="s">
        <v>4649</v>
      </c>
    </row>
    <row r="6964" spans="1:4" x14ac:dyDescent="0.25">
      <c r="A6964" s="3">
        <v>228039</v>
      </c>
      <c r="B6964" s="4" t="s">
        <v>6914</v>
      </c>
      <c r="C6964" s="4" t="s">
        <v>4649</v>
      </c>
      <c r="D6964" s="4" t="s">
        <v>4649</v>
      </c>
    </row>
    <row r="6965" spans="1:4" x14ac:dyDescent="0.25">
      <c r="A6965" s="3">
        <v>228040</v>
      </c>
      <c r="B6965" s="4" t="s">
        <v>6915</v>
      </c>
      <c r="C6965" s="4" t="s">
        <v>4649</v>
      </c>
      <c r="D6965" s="4" t="s">
        <v>4649</v>
      </c>
    </row>
    <row r="6966" spans="1:4" x14ac:dyDescent="0.25">
      <c r="A6966" s="3">
        <v>228041</v>
      </c>
      <c r="B6966" s="4" t="s">
        <v>6916</v>
      </c>
      <c r="C6966" s="4" t="s">
        <v>4649</v>
      </c>
      <c r="D6966" s="4" t="s">
        <v>4649</v>
      </c>
    </row>
    <row r="6967" spans="1:4" x14ac:dyDescent="0.25">
      <c r="A6967" s="3">
        <v>228042</v>
      </c>
      <c r="B6967" s="4" t="s">
        <v>6917</v>
      </c>
      <c r="C6967" s="4" t="s">
        <v>4649</v>
      </c>
      <c r="D6967" s="4" t="s">
        <v>4649</v>
      </c>
    </row>
    <row r="6968" spans="1:4" x14ac:dyDescent="0.25">
      <c r="A6968" s="3">
        <v>228043</v>
      </c>
      <c r="B6968" s="4" t="s">
        <v>6918</v>
      </c>
      <c r="C6968" s="4" t="s">
        <v>4649</v>
      </c>
      <c r="D6968" s="4" t="s">
        <v>4649</v>
      </c>
    </row>
    <row r="6969" spans="1:4" x14ac:dyDescent="0.25">
      <c r="A6969" s="3">
        <v>228044</v>
      </c>
      <c r="B6969" s="4" t="s">
        <v>6919</v>
      </c>
      <c r="C6969" s="4" t="s">
        <v>4649</v>
      </c>
      <c r="D6969" s="4" t="s">
        <v>4649</v>
      </c>
    </row>
    <row r="6970" spans="1:4" x14ac:dyDescent="0.25">
      <c r="A6970" s="3">
        <v>228045</v>
      </c>
      <c r="B6970" s="4" t="s">
        <v>6920</v>
      </c>
      <c r="C6970" s="4" t="s">
        <v>4649</v>
      </c>
      <c r="D6970" s="4" t="s">
        <v>4649</v>
      </c>
    </row>
    <row r="6971" spans="1:4" x14ac:dyDescent="0.25">
      <c r="A6971" s="3">
        <v>228046</v>
      </c>
      <c r="B6971" s="4" t="s">
        <v>6921</v>
      </c>
      <c r="C6971" s="4" t="s">
        <v>4649</v>
      </c>
      <c r="D6971" s="4" t="s">
        <v>4649</v>
      </c>
    </row>
    <row r="6972" spans="1:4" x14ac:dyDescent="0.25">
      <c r="A6972" s="3">
        <v>228047</v>
      </c>
      <c r="B6972" s="4" t="s">
        <v>6922</v>
      </c>
      <c r="C6972" s="4" t="s">
        <v>4649</v>
      </c>
      <c r="D6972" s="4" t="s">
        <v>4649</v>
      </c>
    </row>
    <row r="6973" spans="1:4" x14ac:dyDescent="0.25">
      <c r="A6973" s="3">
        <v>228048</v>
      </c>
      <c r="B6973" s="4" t="s">
        <v>6923</v>
      </c>
      <c r="C6973" s="4" t="s">
        <v>4649</v>
      </c>
      <c r="D6973" s="4" t="s">
        <v>4649</v>
      </c>
    </row>
    <row r="6974" spans="1:4" x14ac:dyDescent="0.25">
      <c r="A6974" s="3">
        <v>228049</v>
      </c>
      <c r="B6974" s="4" t="s">
        <v>6924</v>
      </c>
      <c r="C6974" s="4" t="s">
        <v>4649</v>
      </c>
      <c r="D6974" s="4" t="s">
        <v>4649</v>
      </c>
    </row>
    <row r="6975" spans="1:4" x14ac:dyDescent="0.25">
      <c r="A6975" s="3">
        <v>228050</v>
      </c>
      <c r="B6975" s="4" t="s">
        <v>6925</v>
      </c>
      <c r="C6975" s="4" t="s">
        <v>4649</v>
      </c>
      <c r="D6975" s="4" t="s">
        <v>4649</v>
      </c>
    </row>
    <row r="6976" spans="1:4" x14ac:dyDescent="0.25">
      <c r="A6976" s="3">
        <v>143497</v>
      </c>
      <c r="B6976" s="4" t="s">
        <v>6926</v>
      </c>
      <c r="C6976" s="4" t="s">
        <v>13</v>
      </c>
      <c r="D6976" s="4" t="s">
        <v>14</v>
      </c>
    </row>
    <row r="6977" spans="1:4" x14ac:dyDescent="0.25">
      <c r="A6977" s="3">
        <v>142614</v>
      </c>
      <c r="B6977" s="4" t="s">
        <v>6927</v>
      </c>
      <c r="C6977" s="4" t="s">
        <v>13</v>
      </c>
      <c r="D6977" s="4" t="s">
        <v>14</v>
      </c>
    </row>
    <row r="6978" spans="1:4" x14ac:dyDescent="0.25">
      <c r="A6978" s="3">
        <v>672077</v>
      </c>
      <c r="B6978" s="4" t="s">
        <v>6928</v>
      </c>
      <c r="C6978" s="4" t="s">
        <v>13</v>
      </c>
      <c r="D6978" s="4" t="s">
        <v>14</v>
      </c>
    </row>
    <row r="6979" spans="1:4" x14ac:dyDescent="0.25">
      <c r="A6979" s="3"/>
      <c r="B6979" s="4" t="s">
        <v>6929</v>
      </c>
      <c r="C6979" s="4" t="s">
        <v>5860</v>
      </c>
      <c r="D6979" s="4" t="s">
        <v>5861</v>
      </c>
    </row>
    <row r="6980" spans="1:4" x14ac:dyDescent="0.25">
      <c r="A6980" s="3"/>
      <c r="B6980" s="4" t="s">
        <v>6930</v>
      </c>
      <c r="C6980" s="4" t="s">
        <v>5860</v>
      </c>
      <c r="D6980" s="4" t="s">
        <v>5861</v>
      </c>
    </row>
    <row r="6981" spans="1:4" x14ac:dyDescent="0.25">
      <c r="A6981" s="3">
        <v>674077</v>
      </c>
      <c r="B6981" s="4" t="s">
        <v>6931</v>
      </c>
      <c r="C6981" s="4" t="s">
        <v>13</v>
      </c>
      <c r="D6981" s="4" t="s">
        <v>14</v>
      </c>
    </row>
    <row r="6982" spans="1:4" x14ac:dyDescent="0.25">
      <c r="A6982" s="3">
        <v>838224</v>
      </c>
      <c r="B6982" s="4" t="s">
        <v>6932</v>
      </c>
      <c r="C6982" s="4" t="s">
        <v>4779</v>
      </c>
      <c r="D6982" s="4" t="s">
        <v>4780</v>
      </c>
    </row>
    <row r="6983" spans="1:4" x14ac:dyDescent="0.25">
      <c r="A6983" s="3">
        <v>141651</v>
      </c>
      <c r="B6983" s="4" t="s">
        <v>6933</v>
      </c>
      <c r="C6983" s="4" t="s">
        <v>13</v>
      </c>
      <c r="D6983" s="4" t="s">
        <v>14</v>
      </c>
    </row>
    <row r="6984" spans="1:4" x14ac:dyDescent="0.25">
      <c r="A6984" s="3">
        <v>142615</v>
      </c>
      <c r="B6984" s="4" t="s">
        <v>6934</v>
      </c>
      <c r="C6984" s="4" t="s">
        <v>13</v>
      </c>
      <c r="D6984" s="4" t="s">
        <v>14</v>
      </c>
    </row>
    <row r="6985" spans="1:4" x14ac:dyDescent="0.25">
      <c r="A6985" s="3">
        <v>908010</v>
      </c>
      <c r="B6985" s="4" t="s">
        <v>6935</v>
      </c>
      <c r="C6985" s="4" t="s">
        <v>6936</v>
      </c>
      <c r="D6985" s="4" t="s">
        <v>6937</v>
      </c>
    </row>
    <row r="6986" spans="1:4" x14ac:dyDescent="0.25">
      <c r="A6986" s="3">
        <v>672078</v>
      </c>
      <c r="B6986" s="4" t="s">
        <v>6938</v>
      </c>
      <c r="C6986" s="4" t="s">
        <v>13</v>
      </c>
      <c r="D6986" s="4" t="s">
        <v>14</v>
      </c>
    </row>
    <row r="6987" spans="1:4" x14ac:dyDescent="0.25">
      <c r="A6987" s="3">
        <v>674078</v>
      </c>
      <c r="B6987" s="4" t="s">
        <v>6939</v>
      </c>
      <c r="C6987" s="4" t="s">
        <v>13</v>
      </c>
      <c r="D6987" s="4" t="s">
        <v>14</v>
      </c>
    </row>
    <row r="6988" spans="1:4" x14ac:dyDescent="0.25">
      <c r="A6988" s="3">
        <v>141652</v>
      </c>
      <c r="B6988" s="4" t="s">
        <v>6940</v>
      </c>
      <c r="C6988" s="4" t="s">
        <v>13</v>
      </c>
      <c r="D6988" s="4" t="s">
        <v>14</v>
      </c>
    </row>
    <row r="6989" spans="1:4" x14ac:dyDescent="0.25">
      <c r="A6989" s="3">
        <v>228051</v>
      </c>
      <c r="B6989" s="4" t="s">
        <v>6941</v>
      </c>
      <c r="C6989" s="4" t="s">
        <v>4649</v>
      </c>
      <c r="D6989" s="4" t="s">
        <v>4649</v>
      </c>
    </row>
    <row r="6990" spans="1:4" x14ac:dyDescent="0.25">
      <c r="A6990" s="3">
        <v>228052</v>
      </c>
      <c r="B6990" s="4" t="s">
        <v>6942</v>
      </c>
      <c r="C6990" s="4" t="s">
        <v>4649</v>
      </c>
      <c r="D6990" s="4" t="s">
        <v>4649</v>
      </c>
    </row>
    <row r="6991" spans="1:4" x14ac:dyDescent="0.25">
      <c r="A6991" s="3">
        <v>228053</v>
      </c>
      <c r="B6991" s="4" t="s">
        <v>6943</v>
      </c>
      <c r="C6991" s="4" t="s">
        <v>4649</v>
      </c>
      <c r="D6991" s="4" t="s">
        <v>4649</v>
      </c>
    </row>
    <row r="6992" spans="1:4" x14ac:dyDescent="0.25">
      <c r="A6992" s="3">
        <v>228054</v>
      </c>
      <c r="B6992" s="4" t="s">
        <v>6944</v>
      </c>
      <c r="C6992" s="4" t="s">
        <v>4649</v>
      </c>
      <c r="D6992" s="4" t="s">
        <v>4649</v>
      </c>
    </row>
    <row r="6993" spans="1:4" x14ac:dyDescent="0.25">
      <c r="A6993" s="3">
        <v>228055</v>
      </c>
      <c r="B6993" s="4" t="s">
        <v>6945</v>
      </c>
      <c r="C6993" s="4" t="s">
        <v>4649</v>
      </c>
      <c r="D6993" s="4" t="s">
        <v>4649</v>
      </c>
    </row>
    <row r="6994" spans="1:4" x14ac:dyDescent="0.25">
      <c r="A6994" s="3">
        <v>228056</v>
      </c>
      <c r="B6994" s="4" t="s">
        <v>6946</v>
      </c>
      <c r="C6994" s="4" t="s">
        <v>4649</v>
      </c>
      <c r="D6994" s="4" t="s">
        <v>4649</v>
      </c>
    </row>
    <row r="6995" spans="1:4" x14ac:dyDescent="0.25">
      <c r="A6995" s="3">
        <v>228057</v>
      </c>
      <c r="B6995" s="4" t="s">
        <v>6947</v>
      </c>
      <c r="C6995" s="4" t="s">
        <v>4649</v>
      </c>
      <c r="D6995" s="4" t="s">
        <v>4649</v>
      </c>
    </row>
    <row r="6996" spans="1:4" x14ac:dyDescent="0.25">
      <c r="A6996" s="3">
        <v>228058</v>
      </c>
      <c r="B6996" s="4" t="s">
        <v>6948</v>
      </c>
      <c r="C6996" s="4" t="s">
        <v>4649</v>
      </c>
      <c r="D6996" s="4" t="s">
        <v>4649</v>
      </c>
    </row>
    <row r="6997" spans="1:4" x14ac:dyDescent="0.25">
      <c r="A6997" s="3">
        <v>228059</v>
      </c>
      <c r="B6997" s="4" t="s">
        <v>6949</v>
      </c>
      <c r="C6997" s="4" t="s">
        <v>4649</v>
      </c>
      <c r="D6997" s="4" t="s">
        <v>4649</v>
      </c>
    </row>
    <row r="6998" spans="1:4" x14ac:dyDescent="0.25">
      <c r="A6998" s="3">
        <v>142616</v>
      </c>
      <c r="B6998" s="4" t="s">
        <v>6950</v>
      </c>
      <c r="C6998" s="4" t="s">
        <v>13</v>
      </c>
      <c r="D6998" s="4" t="s">
        <v>14</v>
      </c>
    </row>
    <row r="6999" spans="1:4" x14ac:dyDescent="0.25">
      <c r="A6999" s="3">
        <v>672079</v>
      </c>
      <c r="B6999" s="4" t="s">
        <v>6951</v>
      </c>
      <c r="C6999" s="4" t="s">
        <v>13</v>
      </c>
      <c r="D6999" s="4" t="s">
        <v>14</v>
      </c>
    </row>
    <row r="7000" spans="1:4" x14ac:dyDescent="0.25">
      <c r="A7000" s="3">
        <v>930105</v>
      </c>
      <c r="B7000" s="4" t="s">
        <v>6952</v>
      </c>
      <c r="C7000" s="4" t="s">
        <v>5846</v>
      </c>
      <c r="D7000" s="4" t="s">
        <v>5847</v>
      </c>
    </row>
    <row r="7001" spans="1:4" x14ac:dyDescent="0.25">
      <c r="A7001" s="3"/>
      <c r="B7001" s="4" t="s">
        <v>6953</v>
      </c>
      <c r="C7001" s="4" t="s">
        <v>4861</v>
      </c>
      <c r="D7001" s="4" t="s">
        <v>4862</v>
      </c>
    </row>
    <row r="7002" spans="1:4" x14ac:dyDescent="0.25">
      <c r="A7002" s="3"/>
      <c r="B7002" s="4" t="s">
        <v>6954</v>
      </c>
      <c r="C7002" s="4" t="s">
        <v>4861</v>
      </c>
      <c r="D7002" s="4" t="s">
        <v>4862</v>
      </c>
    </row>
    <row r="7003" spans="1:4" x14ac:dyDescent="0.25">
      <c r="A7003" s="3">
        <v>143500</v>
      </c>
      <c r="B7003" s="4" t="s">
        <v>6955</v>
      </c>
      <c r="C7003" s="4" t="s">
        <v>13</v>
      </c>
      <c r="D7003" s="4" t="s">
        <v>14</v>
      </c>
    </row>
    <row r="7004" spans="1:4" x14ac:dyDescent="0.25">
      <c r="A7004" s="3">
        <v>671080</v>
      </c>
      <c r="B7004" s="4" t="s">
        <v>6956</v>
      </c>
      <c r="C7004" s="4" t="s">
        <v>13</v>
      </c>
      <c r="D7004" s="4" t="s">
        <v>14</v>
      </c>
    </row>
    <row r="7005" spans="1:4" x14ac:dyDescent="0.25">
      <c r="A7005" s="3">
        <v>672080</v>
      </c>
      <c r="B7005" s="4" t="s">
        <v>6957</v>
      </c>
      <c r="C7005" s="4" t="s">
        <v>13</v>
      </c>
      <c r="D7005" s="4" t="s">
        <v>14</v>
      </c>
    </row>
    <row r="7006" spans="1:4" x14ac:dyDescent="0.25">
      <c r="A7006" s="3"/>
      <c r="B7006" s="4" t="s">
        <v>6958</v>
      </c>
      <c r="C7006" s="4" t="s">
        <v>4861</v>
      </c>
      <c r="D7006" s="4" t="s">
        <v>4862</v>
      </c>
    </row>
    <row r="7007" spans="1:4" x14ac:dyDescent="0.25">
      <c r="A7007" s="3">
        <v>141653</v>
      </c>
      <c r="B7007" s="4" t="s">
        <v>6959</v>
      </c>
      <c r="C7007" s="4" t="s">
        <v>13</v>
      </c>
      <c r="D7007" s="4" t="s">
        <v>14</v>
      </c>
    </row>
    <row r="7008" spans="1:4" x14ac:dyDescent="0.25">
      <c r="A7008" s="3">
        <v>144292</v>
      </c>
      <c r="B7008" s="4" t="s">
        <v>6960</v>
      </c>
      <c r="C7008" s="4" t="s">
        <v>13</v>
      </c>
      <c r="D7008" s="4" t="s">
        <v>14</v>
      </c>
    </row>
    <row r="7009" spans="1:4" x14ac:dyDescent="0.25">
      <c r="A7009" s="3">
        <v>235011</v>
      </c>
      <c r="B7009" s="4" t="s">
        <v>6961</v>
      </c>
      <c r="C7009" s="4" t="s">
        <v>5879</v>
      </c>
      <c r="D7009" s="4" t="s">
        <v>5880</v>
      </c>
    </row>
    <row r="7010" spans="1:4" x14ac:dyDescent="0.25">
      <c r="A7010" s="3">
        <v>235013</v>
      </c>
      <c r="B7010" s="4" t="s">
        <v>6962</v>
      </c>
      <c r="C7010" s="4" t="s">
        <v>5879</v>
      </c>
      <c r="D7010" s="4" t="s">
        <v>5880</v>
      </c>
    </row>
    <row r="7011" spans="1:4" x14ac:dyDescent="0.25">
      <c r="A7011" s="3">
        <v>235021</v>
      </c>
      <c r="B7011" s="4" t="s">
        <v>6963</v>
      </c>
      <c r="C7011" s="4" t="s">
        <v>5879</v>
      </c>
      <c r="D7011" s="4" t="s">
        <v>5880</v>
      </c>
    </row>
    <row r="7012" spans="1:4" x14ac:dyDescent="0.25">
      <c r="A7012" s="3">
        <v>235014</v>
      </c>
      <c r="B7012" s="4" t="s">
        <v>6964</v>
      </c>
      <c r="C7012" s="4" t="s">
        <v>5879</v>
      </c>
      <c r="D7012" s="4" t="s">
        <v>5880</v>
      </c>
    </row>
    <row r="7013" spans="1:4" x14ac:dyDescent="0.25">
      <c r="A7013" s="3">
        <v>143501</v>
      </c>
      <c r="B7013" s="4" t="s">
        <v>6965</v>
      </c>
      <c r="C7013" s="4" t="s">
        <v>13</v>
      </c>
      <c r="D7013" s="4" t="s">
        <v>14</v>
      </c>
    </row>
    <row r="7014" spans="1:4" x14ac:dyDescent="0.25">
      <c r="A7014" s="3">
        <v>671081</v>
      </c>
      <c r="B7014" s="4" t="s">
        <v>6966</v>
      </c>
      <c r="C7014" s="4" t="s">
        <v>13</v>
      </c>
      <c r="D7014" s="4" t="s">
        <v>14</v>
      </c>
    </row>
    <row r="7015" spans="1:4" x14ac:dyDescent="0.25">
      <c r="A7015" s="3">
        <v>672081</v>
      </c>
      <c r="B7015" s="4" t="s">
        <v>6967</v>
      </c>
      <c r="C7015" s="4" t="s">
        <v>13</v>
      </c>
      <c r="D7015" s="4" t="s">
        <v>14</v>
      </c>
    </row>
    <row r="7016" spans="1:4" x14ac:dyDescent="0.25">
      <c r="A7016" s="3">
        <v>141206</v>
      </c>
      <c r="B7016" s="4" t="s">
        <v>6968</v>
      </c>
      <c r="C7016" s="4" t="s">
        <v>13</v>
      </c>
      <c r="D7016" s="4" t="s">
        <v>14</v>
      </c>
    </row>
    <row r="7017" spans="1:4" x14ac:dyDescent="0.25">
      <c r="A7017" s="3">
        <v>141439</v>
      </c>
      <c r="B7017" s="4" t="s">
        <v>6969</v>
      </c>
      <c r="C7017" s="4" t="s">
        <v>13</v>
      </c>
      <c r="D7017" s="4" t="s">
        <v>14</v>
      </c>
    </row>
    <row r="7018" spans="1:4" x14ac:dyDescent="0.25">
      <c r="A7018" s="3">
        <v>675081</v>
      </c>
      <c r="B7018" s="4" t="s">
        <v>6970</v>
      </c>
      <c r="C7018" s="4" t="s">
        <v>13</v>
      </c>
      <c r="D7018" s="4" t="s">
        <v>14</v>
      </c>
    </row>
    <row r="7019" spans="1:4" x14ac:dyDescent="0.25">
      <c r="A7019" s="3">
        <v>144293</v>
      </c>
      <c r="B7019" s="4" t="s">
        <v>6971</v>
      </c>
      <c r="C7019" s="4" t="s">
        <v>13</v>
      </c>
      <c r="D7019" s="4" t="s">
        <v>14</v>
      </c>
    </row>
    <row r="7020" spans="1:4" x14ac:dyDescent="0.25">
      <c r="A7020" s="3">
        <v>143502</v>
      </c>
      <c r="B7020" s="4" t="s">
        <v>6972</v>
      </c>
      <c r="C7020" s="4" t="s">
        <v>13</v>
      </c>
      <c r="D7020" s="4" t="s">
        <v>14</v>
      </c>
    </row>
    <row r="7021" spans="1:4" x14ac:dyDescent="0.25">
      <c r="A7021" s="3">
        <v>671082</v>
      </c>
      <c r="B7021" s="4" t="s">
        <v>6973</v>
      </c>
      <c r="C7021" s="4" t="s">
        <v>13</v>
      </c>
      <c r="D7021" s="4" t="s">
        <v>14</v>
      </c>
    </row>
    <row r="7022" spans="1:4" x14ac:dyDescent="0.25">
      <c r="A7022" s="3">
        <v>672082</v>
      </c>
      <c r="B7022" s="4" t="s">
        <v>6974</v>
      </c>
      <c r="C7022" s="4" t="s">
        <v>13</v>
      </c>
      <c r="D7022" s="4" t="s">
        <v>14</v>
      </c>
    </row>
    <row r="7023" spans="1:4" x14ac:dyDescent="0.25">
      <c r="A7023" s="3">
        <v>698102</v>
      </c>
      <c r="B7023" s="4" t="s">
        <v>6975</v>
      </c>
      <c r="C7023" s="4" t="s">
        <v>5833</v>
      </c>
      <c r="D7023" s="4" t="s">
        <v>5834</v>
      </c>
    </row>
    <row r="7024" spans="1:4" x14ac:dyDescent="0.25">
      <c r="A7024" s="3">
        <v>880172</v>
      </c>
      <c r="B7024" s="4" t="s">
        <v>6976</v>
      </c>
      <c r="C7024" s="4" t="s">
        <v>1348</v>
      </c>
      <c r="D7024" s="4" t="s">
        <v>1349</v>
      </c>
    </row>
    <row r="7025" spans="1:4" x14ac:dyDescent="0.25">
      <c r="A7025" s="3">
        <v>880173</v>
      </c>
      <c r="B7025" s="4" t="s">
        <v>6977</v>
      </c>
      <c r="C7025" s="4" t="s">
        <v>1348</v>
      </c>
      <c r="D7025" s="4" t="s">
        <v>1349</v>
      </c>
    </row>
    <row r="7026" spans="1:4" x14ac:dyDescent="0.25">
      <c r="A7026" s="3">
        <v>880174</v>
      </c>
      <c r="B7026" s="4" t="s">
        <v>6978</v>
      </c>
      <c r="C7026" s="4" t="s">
        <v>1348</v>
      </c>
      <c r="D7026" s="4" t="s">
        <v>1349</v>
      </c>
    </row>
    <row r="7027" spans="1:4" x14ac:dyDescent="0.25">
      <c r="A7027" s="3">
        <v>880175</v>
      </c>
      <c r="B7027" s="4" t="s">
        <v>6979</v>
      </c>
      <c r="C7027" s="4" t="s">
        <v>1348</v>
      </c>
      <c r="D7027" s="4" t="s">
        <v>1349</v>
      </c>
    </row>
    <row r="7028" spans="1:4" x14ac:dyDescent="0.25">
      <c r="A7028" s="3">
        <v>880206</v>
      </c>
      <c r="B7028" s="4" t="s">
        <v>6980</v>
      </c>
      <c r="C7028" s="4" t="s">
        <v>1348</v>
      </c>
      <c r="D7028" s="4" t="s">
        <v>1349</v>
      </c>
    </row>
    <row r="7029" spans="1:4" x14ac:dyDescent="0.25">
      <c r="A7029" s="3">
        <v>880207</v>
      </c>
      <c r="B7029" s="4" t="s">
        <v>6981</v>
      </c>
      <c r="C7029" s="4" t="s">
        <v>1348</v>
      </c>
      <c r="D7029" s="4" t="s">
        <v>1349</v>
      </c>
    </row>
    <row r="7030" spans="1:4" x14ac:dyDescent="0.25">
      <c r="A7030" s="3">
        <v>880257</v>
      </c>
      <c r="B7030" s="4" t="s">
        <v>6982</v>
      </c>
      <c r="C7030" s="4" t="s">
        <v>1348</v>
      </c>
      <c r="D7030" s="4" t="s">
        <v>1349</v>
      </c>
    </row>
    <row r="7031" spans="1:4" x14ac:dyDescent="0.25">
      <c r="A7031" s="3">
        <v>880248</v>
      </c>
      <c r="B7031" s="4" t="s">
        <v>6983</v>
      </c>
      <c r="C7031" s="4" t="s">
        <v>1348</v>
      </c>
      <c r="D7031" s="4" t="s">
        <v>1349</v>
      </c>
    </row>
    <row r="7032" spans="1:4" x14ac:dyDescent="0.25">
      <c r="A7032" s="3">
        <v>650729</v>
      </c>
      <c r="B7032" s="4" t="s">
        <v>6983</v>
      </c>
      <c r="C7032" s="4" t="s">
        <v>4958</v>
      </c>
      <c r="D7032" s="4" t="s">
        <v>4959</v>
      </c>
    </row>
    <row r="7033" spans="1:4" x14ac:dyDescent="0.25">
      <c r="A7033" s="3">
        <v>698142</v>
      </c>
      <c r="B7033" s="4" t="s">
        <v>6984</v>
      </c>
      <c r="C7033" s="4" t="s">
        <v>5833</v>
      </c>
      <c r="D7033" s="4" t="s">
        <v>5834</v>
      </c>
    </row>
    <row r="7034" spans="1:4" x14ac:dyDescent="0.25">
      <c r="A7034" s="3">
        <v>141440</v>
      </c>
      <c r="B7034" s="4" t="s">
        <v>6985</v>
      </c>
      <c r="C7034" s="4" t="s">
        <v>13</v>
      </c>
      <c r="D7034" s="4" t="s">
        <v>14</v>
      </c>
    </row>
    <row r="7035" spans="1:4" x14ac:dyDescent="0.25">
      <c r="A7035" s="3">
        <v>698204</v>
      </c>
      <c r="B7035" s="4" t="s">
        <v>6986</v>
      </c>
      <c r="C7035" s="4" t="s">
        <v>5833</v>
      </c>
      <c r="D7035" s="4" t="s">
        <v>5834</v>
      </c>
    </row>
    <row r="7036" spans="1:4" x14ac:dyDescent="0.25">
      <c r="A7036" s="3">
        <v>698245</v>
      </c>
      <c r="B7036" s="4" t="s">
        <v>6987</v>
      </c>
      <c r="C7036" s="4" t="s">
        <v>5833</v>
      </c>
      <c r="D7036" s="4" t="s">
        <v>5834</v>
      </c>
    </row>
    <row r="7037" spans="1:4" x14ac:dyDescent="0.25">
      <c r="A7037" s="3">
        <v>698104</v>
      </c>
      <c r="B7037" s="4" t="s">
        <v>6988</v>
      </c>
      <c r="C7037" s="4" t="s">
        <v>5833</v>
      </c>
      <c r="D7037" s="4" t="s">
        <v>5834</v>
      </c>
    </row>
    <row r="7038" spans="1:4" x14ac:dyDescent="0.25">
      <c r="A7038" s="3">
        <v>698144</v>
      </c>
      <c r="B7038" s="4" t="s">
        <v>6989</v>
      </c>
      <c r="C7038" s="4" t="s">
        <v>5833</v>
      </c>
      <c r="D7038" s="4" t="s">
        <v>5834</v>
      </c>
    </row>
    <row r="7039" spans="1:4" x14ac:dyDescent="0.25">
      <c r="A7039" s="3">
        <v>698208</v>
      </c>
      <c r="B7039" s="4" t="s">
        <v>6990</v>
      </c>
      <c r="C7039" s="4" t="s">
        <v>5833</v>
      </c>
      <c r="D7039" s="4" t="s">
        <v>5834</v>
      </c>
    </row>
    <row r="7040" spans="1:4" x14ac:dyDescent="0.25">
      <c r="A7040" s="3">
        <v>698248</v>
      </c>
      <c r="B7040" s="4" t="s">
        <v>6991</v>
      </c>
      <c r="C7040" s="4" t="s">
        <v>5833</v>
      </c>
      <c r="D7040" s="4" t="s">
        <v>5834</v>
      </c>
    </row>
    <row r="7041" spans="1:4" x14ac:dyDescent="0.25">
      <c r="A7041" s="3">
        <v>142441</v>
      </c>
      <c r="B7041" s="4" t="s">
        <v>6992</v>
      </c>
      <c r="C7041" s="4" t="s">
        <v>13</v>
      </c>
      <c r="D7041" s="4" t="s">
        <v>14</v>
      </c>
    </row>
    <row r="7042" spans="1:4" x14ac:dyDescent="0.25">
      <c r="A7042" s="3">
        <v>143503</v>
      </c>
      <c r="B7042" s="4" t="s">
        <v>6993</v>
      </c>
      <c r="C7042" s="4" t="s">
        <v>13</v>
      </c>
      <c r="D7042" s="4" t="s">
        <v>14</v>
      </c>
    </row>
    <row r="7043" spans="1:4" x14ac:dyDescent="0.25">
      <c r="A7043" s="3">
        <v>671083</v>
      </c>
      <c r="B7043" s="4" t="s">
        <v>6994</v>
      </c>
      <c r="C7043" s="4" t="s">
        <v>13</v>
      </c>
      <c r="D7043" s="4" t="s">
        <v>14</v>
      </c>
    </row>
    <row r="7044" spans="1:4" x14ac:dyDescent="0.25">
      <c r="A7044" s="3">
        <v>672083</v>
      </c>
      <c r="B7044" s="4" t="s">
        <v>6995</v>
      </c>
      <c r="C7044" s="4" t="s">
        <v>13</v>
      </c>
      <c r="D7044" s="4" t="s">
        <v>14</v>
      </c>
    </row>
    <row r="7045" spans="1:4" x14ac:dyDescent="0.25">
      <c r="A7045" s="3">
        <v>673083</v>
      </c>
      <c r="B7045" s="4" t="s">
        <v>6996</v>
      </c>
      <c r="C7045" s="4" t="s">
        <v>13</v>
      </c>
      <c r="D7045" s="4" t="s">
        <v>14</v>
      </c>
    </row>
    <row r="7046" spans="1:4" x14ac:dyDescent="0.25">
      <c r="A7046" s="3">
        <v>452006</v>
      </c>
      <c r="B7046" s="4" t="s">
        <v>6997</v>
      </c>
      <c r="C7046" s="4" t="s">
        <v>5860</v>
      </c>
      <c r="D7046" s="4" t="s">
        <v>5861</v>
      </c>
    </row>
    <row r="7047" spans="1:4" x14ac:dyDescent="0.25">
      <c r="A7047" s="3">
        <v>843210</v>
      </c>
      <c r="B7047" s="4" t="s">
        <v>6998</v>
      </c>
      <c r="C7047" s="4" t="s">
        <v>4779</v>
      </c>
      <c r="D7047" s="4" t="s">
        <v>4780</v>
      </c>
    </row>
    <row r="7048" spans="1:4" x14ac:dyDescent="0.25">
      <c r="A7048" s="3">
        <v>698126</v>
      </c>
      <c r="B7048" s="4" t="s">
        <v>6999</v>
      </c>
      <c r="C7048" s="4" t="s">
        <v>5833</v>
      </c>
      <c r="D7048" s="4" t="s">
        <v>5834</v>
      </c>
    </row>
    <row r="7049" spans="1:4" x14ac:dyDescent="0.25">
      <c r="A7049" s="3">
        <v>698166</v>
      </c>
      <c r="B7049" s="4" t="s">
        <v>7000</v>
      </c>
      <c r="C7049" s="4" t="s">
        <v>5833</v>
      </c>
      <c r="D7049" s="4" t="s">
        <v>5834</v>
      </c>
    </row>
    <row r="7050" spans="1:4" x14ac:dyDescent="0.25">
      <c r="A7050" s="3">
        <v>698174</v>
      </c>
      <c r="B7050" s="4" t="s">
        <v>7001</v>
      </c>
      <c r="C7050" s="4" t="s">
        <v>5833</v>
      </c>
      <c r="D7050" s="4" t="s">
        <v>5834</v>
      </c>
    </row>
    <row r="7051" spans="1:4" x14ac:dyDescent="0.25">
      <c r="A7051" s="3">
        <v>143504</v>
      </c>
      <c r="B7051" s="4" t="s">
        <v>7002</v>
      </c>
      <c r="C7051" s="4" t="s">
        <v>13</v>
      </c>
      <c r="D7051" s="4" t="s">
        <v>14</v>
      </c>
    </row>
    <row r="7052" spans="1:4" x14ac:dyDescent="0.25">
      <c r="A7052" s="3">
        <v>698175</v>
      </c>
      <c r="B7052" s="4" t="s">
        <v>7003</v>
      </c>
      <c r="C7052" s="4" t="s">
        <v>5833</v>
      </c>
      <c r="D7052" s="4" t="s">
        <v>5834</v>
      </c>
    </row>
    <row r="7053" spans="1:4" x14ac:dyDescent="0.25">
      <c r="A7053" s="3">
        <v>671084</v>
      </c>
      <c r="B7053" s="4" t="s">
        <v>7004</v>
      </c>
      <c r="C7053" s="4" t="s">
        <v>13</v>
      </c>
      <c r="D7053" s="4" t="s">
        <v>14</v>
      </c>
    </row>
    <row r="7054" spans="1:4" x14ac:dyDescent="0.25">
      <c r="A7054" s="3">
        <v>698130</v>
      </c>
      <c r="B7054" s="4" t="s">
        <v>7005</v>
      </c>
      <c r="C7054" s="4" t="s">
        <v>5833</v>
      </c>
      <c r="D7054" s="4" t="s">
        <v>5834</v>
      </c>
    </row>
    <row r="7055" spans="1:4" x14ac:dyDescent="0.25">
      <c r="A7055" s="3">
        <v>672084</v>
      </c>
      <c r="B7055" s="4" t="s">
        <v>7006</v>
      </c>
      <c r="C7055" s="4" t="s">
        <v>13</v>
      </c>
      <c r="D7055" s="4" t="s">
        <v>14</v>
      </c>
    </row>
    <row r="7056" spans="1:4" x14ac:dyDescent="0.25">
      <c r="A7056" s="3">
        <v>698170</v>
      </c>
      <c r="B7056" s="4" t="s">
        <v>7007</v>
      </c>
      <c r="C7056" s="4" t="s">
        <v>5833</v>
      </c>
      <c r="D7056" s="4" t="s">
        <v>5834</v>
      </c>
    </row>
    <row r="7057" spans="1:4" x14ac:dyDescent="0.25">
      <c r="A7057" s="3">
        <v>698172</v>
      </c>
      <c r="B7057" s="4" t="s">
        <v>7008</v>
      </c>
      <c r="C7057" s="4" t="s">
        <v>5833</v>
      </c>
      <c r="D7057" s="4" t="s">
        <v>5834</v>
      </c>
    </row>
    <row r="7058" spans="1:4" x14ac:dyDescent="0.25">
      <c r="A7058" s="3">
        <v>698178</v>
      </c>
      <c r="B7058" s="4" t="s">
        <v>7009</v>
      </c>
      <c r="C7058" s="4" t="s">
        <v>5833</v>
      </c>
      <c r="D7058" s="4" t="s">
        <v>5834</v>
      </c>
    </row>
    <row r="7059" spans="1:4" x14ac:dyDescent="0.25">
      <c r="A7059" s="3">
        <v>698173</v>
      </c>
      <c r="B7059" s="4" t="s">
        <v>7010</v>
      </c>
      <c r="C7059" s="4" t="s">
        <v>5833</v>
      </c>
      <c r="D7059" s="4" t="s">
        <v>5834</v>
      </c>
    </row>
    <row r="7060" spans="1:4" x14ac:dyDescent="0.25">
      <c r="A7060" s="3">
        <v>698179</v>
      </c>
      <c r="B7060" s="4" t="s">
        <v>7011</v>
      </c>
      <c r="C7060" s="4" t="s">
        <v>5833</v>
      </c>
      <c r="D7060" s="4" t="s">
        <v>5834</v>
      </c>
    </row>
    <row r="7061" spans="1:4" x14ac:dyDescent="0.25">
      <c r="A7061" s="3">
        <v>144294</v>
      </c>
      <c r="B7061" s="4" t="s">
        <v>7012</v>
      </c>
      <c r="C7061" s="4" t="s">
        <v>13</v>
      </c>
      <c r="D7061" s="4" t="s">
        <v>14</v>
      </c>
    </row>
    <row r="7062" spans="1:4" x14ac:dyDescent="0.25">
      <c r="A7062" s="3">
        <v>872133</v>
      </c>
      <c r="B7062" s="4" t="s">
        <v>7013</v>
      </c>
      <c r="C7062" s="4" t="s">
        <v>1348</v>
      </c>
      <c r="D7062" s="4" t="s">
        <v>1349</v>
      </c>
    </row>
    <row r="7063" spans="1:4" x14ac:dyDescent="0.25">
      <c r="A7063" s="3">
        <v>144296</v>
      </c>
      <c r="B7063" s="4" t="s">
        <v>7014</v>
      </c>
      <c r="C7063" s="4" t="s">
        <v>13</v>
      </c>
      <c r="D7063" s="4" t="s">
        <v>14</v>
      </c>
    </row>
    <row r="7064" spans="1:4" x14ac:dyDescent="0.25">
      <c r="A7064" s="3">
        <v>671085</v>
      </c>
      <c r="B7064" s="4" t="s">
        <v>7015</v>
      </c>
      <c r="C7064" s="4" t="s">
        <v>13</v>
      </c>
      <c r="D7064" s="4" t="s">
        <v>14</v>
      </c>
    </row>
    <row r="7065" spans="1:4" x14ac:dyDescent="0.25">
      <c r="A7065" s="3">
        <v>672085</v>
      </c>
      <c r="B7065" s="4" t="s">
        <v>7016</v>
      </c>
      <c r="C7065" s="4" t="s">
        <v>13</v>
      </c>
      <c r="D7065" s="4" t="s">
        <v>14</v>
      </c>
    </row>
    <row r="7066" spans="1:4" x14ac:dyDescent="0.25">
      <c r="A7066" s="3">
        <v>673085</v>
      </c>
      <c r="B7066" s="4" t="s">
        <v>7017</v>
      </c>
      <c r="C7066" s="4" t="s">
        <v>13</v>
      </c>
      <c r="D7066" s="4" t="s">
        <v>14</v>
      </c>
    </row>
    <row r="7067" spans="1:4" x14ac:dyDescent="0.25">
      <c r="A7067" s="3">
        <v>678085</v>
      </c>
      <c r="B7067" s="4" t="s">
        <v>7018</v>
      </c>
      <c r="C7067" s="4" t="s">
        <v>13</v>
      </c>
      <c r="D7067" s="4" t="s">
        <v>14</v>
      </c>
    </row>
    <row r="7068" spans="1:4" x14ac:dyDescent="0.25">
      <c r="A7068" s="3">
        <v>446005</v>
      </c>
      <c r="B7068" s="4" t="s">
        <v>7019</v>
      </c>
      <c r="C7068" s="4" t="s">
        <v>5663</v>
      </c>
      <c r="D7068" s="4" t="s">
        <v>5664</v>
      </c>
    </row>
    <row r="7069" spans="1:4" x14ac:dyDescent="0.25">
      <c r="A7069" s="3">
        <v>446006</v>
      </c>
      <c r="B7069" s="4" t="s">
        <v>7020</v>
      </c>
      <c r="C7069" s="4" t="s">
        <v>5663</v>
      </c>
      <c r="D7069" s="4" t="s">
        <v>5664</v>
      </c>
    </row>
    <row r="7070" spans="1:4" x14ac:dyDescent="0.25">
      <c r="A7070" s="3">
        <v>446007</v>
      </c>
      <c r="B7070" s="4" t="s">
        <v>7021</v>
      </c>
      <c r="C7070" s="4" t="s">
        <v>5663</v>
      </c>
      <c r="D7070" s="4" t="s">
        <v>5664</v>
      </c>
    </row>
    <row r="7071" spans="1:4" x14ac:dyDescent="0.25">
      <c r="A7071" s="3">
        <v>446008</v>
      </c>
      <c r="B7071" s="4" t="s">
        <v>7022</v>
      </c>
      <c r="C7071" s="4" t="s">
        <v>5663</v>
      </c>
      <c r="D7071" s="4" t="s">
        <v>5664</v>
      </c>
    </row>
    <row r="7072" spans="1:4" x14ac:dyDescent="0.25">
      <c r="A7072" s="3">
        <v>446009</v>
      </c>
      <c r="B7072" s="4" t="s">
        <v>7023</v>
      </c>
      <c r="C7072" s="4" t="s">
        <v>5663</v>
      </c>
      <c r="D7072" s="4" t="s">
        <v>5664</v>
      </c>
    </row>
    <row r="7073" spans="1:4" x14ac:dyDescent="0.25">
      <c r="A7073" s="3"/>
      <c r="B7073" s="4" t="s">
        <v>7024</v>
      </c>
      <c r="C7073" s="4" t="s">
        <v>4749</v>
      </c>
      <c r="D7073" s="4" t="s">
        <v>4750</v>
      </c>
    </row>
    <row r="7074" spans="1:4" x14ac:dyDescent="0.25">
      <c r="A7074" s="3"/>
      <c r="B7074" s="4" t="s">
        <v>7025</v>
      </c>
      <c r="C7074" s="4" t="s">
        <v>4749</v>
      </c>
      <c r="D7074" s="4" t="s">
        <v>4750</v>
      </c>
    </row>
    <row r="7075" spans="1:4" x14ac:dyDescent="0.25">
      <c r="A7075" s="3"/>
      <c r="B7075" s="4" t="s">
        <v>7026</v>
      </c>
      <c r="C7075" s="4" t="s">
        <v>4749</v>
      </c>
      <c r="D7075" s="4" t="s">
        <v>4750</v>
      </c>
    </row>
    <row r="7076" spans="1:4" x14ac:dyDescent="0.25">
      <c r="A7076" s="3">
        <v>144197</v>
      </c>
      <c r="B7076" s="4" t="s">
        <v>7027</v>
      </c>
      <c r="C7076" s="4" t="s">
        <v>13</v>
      </c>
      <c r="D7076" s="4" t="s">
        <v>14</v>
      </c>
    </row>
    <row r="7077" spans="1:4" x14ac:dyDescent="0.25">
      <c r="A7077" s="3">
        <v>671086</v>
      </c>
      <c r="B7077" s="4" t="s">
        <v>7028</v>
      </c>
      <c r="C7077" s="4" t="s">
        <v>13</v>
      </c>
      <c r="D7077" s="4" t="s">
        <v>14</v>
      </c>
    </row>
    <row r="7078" spans="1:4" x14ac:dyDescent="0.25">
      <c r="A7078" s="3">
        <v>266010</v>
      </c>
      <c r="B7078" s="4" t="s">
        <v>7029</v>
      </c>
      <c r="C7078" s="4" t="s">
        <v>4749</v>
      </c>
      <c r="D7078" s="4" t="s">
        <v>4750</v>
      </c>
    </row>
    <row r="7079" spans="1:4" x14ac:dyDescent="0.25">
      <c r="A7079" s="3">
        <v>266011</v>
      </c>
      <c r="B7079" s="4" t="s">
        <v>7030</v>
      </c>
      <c r="C7079" s="4" t="s">
        <v>4749</v>
      </c>
      <c r="D7079" s="4" t="s">
        <v>4750</v>
      </c>
    </row>
    <row r="7080" spans="1:4" x14ac:dyDescent="0.25">
      <c r="A7080" s="3">
        <v>266008</v>
      </c>
      <c r="B7080" s="4" t="s">
        <v>7031</v>
      </c>
      <c r="C7080" s="4" t="s">
        <v>4749</v>
      </c>
      <c r="D7080" s="4" t="s">
        <v>4750</v>
      </c>
    </row>
    <row r="7081" spans="1:4" x14ac:dyDescent="0.25">
      <c r="A7081" s="3">
        <v>141441</v>
      </c>
      <c r="B7081" s="4" t="s">
        <v>7032</v>
      </c>
      <c r="C7081" s="4" t="s">
        <v>13</v>
      </c>
      <c r="D7081" s="4" t="s">
        <v>14</v>
      </c>
    </row>
    <row r="7082" spans="1:4" x14ac:dyDescent="0.25">
      <c r="A7082" s="3">
        <v>675086</v>
      </c>
      <c r="B7082" s="4" t="s">
        <v>7033</v>
      </c>
      <c r="C7082" s="4" t="s">
        <v>13</v>
      </c>
      <c r="D7082" s="4" t="s">
        <v>14</v>
      </c>
    </row>
    <row r="7083" spans="1:4" x14ac:dyDescent="0.25">
      <c r="A7083" s="3">
        <v>678086</v>
      </c>
      <c r="B7083" s="4" t="s">
        <v>7034</v>
      </c>
      <c r="C7083" s="4" t="s">
        <v>13</v>
      </c>
      <c r="D7083" s="4" t="s">
        <v>14</v>
      </c>
    </row>
    <row r="7084" spans="1:4" x14ac:dyDescent="0.25">
      <c r="A7084" s="3">
        <v>670086</v>
      </c>
      <c r="B7084" s="4" t="s">
        <v>7035</v>
      </c>
      <c r="C7084" s="4" t="s">
        <v>13</v>
      </c>
      <c r="D7084" s="4" t="s">
        <v>14</v>
      </c>
    </row>
    <row r="7085" spans="1:4" x14ac:dyDescent="0.25">
      <c r="A7085" s="3">
        <v>682786</v>
      </c>
      <c r="B7085" s="4" t="s">
        <v>7036</v>
      </c>
      <c r="C7085" s="4" t="s">
        <v>13</v>
      </c>
      <c r="D7085" s="4" t="s">
        <v>14</v>
      </c>
    </row>
    <row r="7086" spans="1:4" x14ac:dyDescent="0.25">
      <c r="A7086" s="3">
        <v>671087</v>
      </c>
      <c r="B7086" s="4" t="s">
        <v>7037</v>
      </c>
      <c r="C7086" s="4" t="s">
        <v>13</v>
      </c>
      <c r="D7086" s="4" t="s">
        <v>14</v>
      </c>
    </row>
    <row r="7087" spans="1:4" x14ac:dyDescent="0.25">
      <c r="A7087" s="3">
        <v>140879</v>
      </c>
      <c r="B7087" s="4" t="s">
        <v>7038</v>
      </c>
      <c r="C7087" s="4" t="s">
        <v>13</v>
      </c>
      <c r="D7087" s="4" t="s">
        <v>14</v>
      </c>
    </row>
    <row r="7088" spans="1:4" x14ac:dyDescent="0.25">
      <c r="A7088" s="3">
        <v>673087</v>
      </c>
      <c r="B7088" s="4" t="s">
        <v>7039</v>
      </c>
      <c r="C7088" s="4" t="s">
        <v>13</v>
      </c>
      <c r="D7088" s="4" t="s">
        <v>14</v>
      </c>
    </row>
    <row r="7089" spans="1:4" x14ac:dyDescent="0.25">
      <c r="A7089" s="3">
        <v>675087</v>
      </c>
      <c r="B7089" s="4" t="s">
        <v>7040</v>
      </c>
      <c r="C7089" s="4" t="s">
        <v>13</v>
      </c>
      <c r="D7089" s="4" t="s">
        <v>14</v>
      </c>
    </row>
    <row r="7090" spans="1:4" x14ac:dyDescent="0.25">
      <c r="A7090" s="3">
        <v>698091</v>
      </c>
      <c r="B7090" s="4" t="s">
        <v>7041</v>
      </c>
      <c r="C7090" s="4" t="s">
        <v>5833</v>
      </c>
      <c r="D7090" s="4" t="s">
        <v>5834</v>
      </c>
    </row>
    <row r="7091" spans="1:4" x14ac:dyDescent="0.25">
      <c r="A7091" s="3">
        <v>843174</v>
      </c>
      <c r="B7091" s="4" t="s">
        <v>7042</v>
      </c>
      <c r="C7091" s="4" t="s">
        <v>4779</v>
      </c>
      <c r="D7091" s="4" t="s">
        <v>4780</v>
      </c>
    </row>
    <row r="7092" spans="1:4" x14ac:dyDescent="0.25">
      <c r="A7092" s="3">
        <v>698185</v>
      </c>
      <c r="B7092" s="4" t="s">
        <v>7043</v>
      </c>
      <c r="C7092" s="4" t="s">
        <v>5833</v>
      </c>
      <c r="D7092" s="4" t="s">
        <v>5834</v>
      </c>
    </row>
    <row r="7093" spans="1:4" x14ac:dyDescent="0.25">
      <c r="A7093" s="3">
        <v>678087</v>
      </c>
      <c r="B7093" s="4" t="s">
        <v>7044</v>
      </c>
      <c r="C7093" s="4" t="s">
        <v>13</v>
      </c>
      <c r="D7093" s="4" t="s">
        <v>14</v>
      </c>
    </row>
    <row r="7094" spans="1:4" x14ac:dyDescent="0.25">
      <c r="A7094" s="3">
        <v>650796</v>
      </c>
      <c r="B7094" s="4" t="s">
        <v>7045</v>
      </c>
      <c r="C7094" s="4" t="s">
        <v>4958</v>
      </c>
      <c r="D7094" s="4" t="s">
        <v>4959</v>
      </c>
    </row>
    <row r="7095" spans="1:4" x14ac:dyDescent="0.25">
      <c r="A7095" s="3">
        <v>650797</v>
      </c>
      <c r="B7095" s="4" t="s">
        <v>7046</v>
      </c>
      <c r="C7095" s="4" t="s">
        <v>4958</v>
      </c>
      <c r="D7095" s="4" t="s">
        <v>4959</v>
      </c>
    </row>
    <row r="7096" spans="1:4" x14ac:dyDescent="0.25">
      <c r="A7096" s="3">
        <v>670087</v>
      </c>
      <c r="B7096" s="4" t="s">
        <v>7047</v>
      </c>
      <c r="C7096" s="4" t="s">
        <v>13</v>
      </c>
      <c r="D7096" s="4" t="s">
        <v>14</v>
      </c>
    </row>
    <row r="7097" spans="1:4" x14ac:dyDescent="0.25">
      <c r="A7097" s="3">
        <v>682787</v>
      </c>
      <c r="B7097" s="4" t="s">
        <v>7048</v>
      </c>
      <c r="C7097" s="4" t="s">
        <v>13</v>
      </c>
      <c r="D7097" s="4" t="s">
        <v>14</v>
      </c>
    </row>
    <row r="7098" spans="1:4" x14ac:dyDescent="0.25">
      <c r="A7098" s="3">
        <v>671088</v>
      </c>
      <c r="B7098" s="4" t="s">
        <v>7049</v>
      </c>
      <c r="C7098" s="4" t="s">
        <v>13</v>
      </c>
      <c r="D7098" s="4" t="s">
        <v>14</v>
      </c>
    </row>
    <row r="7099" spans="1:4" x14ac:dyDescent="0.25">
      <c r="A7099" s="3">
        <v>698092</v>
      </c>
      <c r="B7099" s="4" t="s">
        <v>7050</v>
      </c>
      <c r="C7099" s="4" t="s">
        <v>5833</v>
      </c>
      <c r="D7099" s="4" t="s">
        <v>5834</v>
      </c>
    </row>
    <row r="7100" spans="1:4" x14ac:dyDescent="0.25">
      <c r="A7100" s="3">
        <v>843179</v>
      </c>
      <c r="B7100" s="4" t="s">
        <v>7051</v>
      </c>
      <c r="C7100" s="4" t="s">
        <v>4779</v>
      </c>
      <c r="D7100" s="4" t="s">
        <v>4780</v>
      </c>
    </row>
    <row r="7101" spans="1:4" x14ac:dyDescent="0.25">
      <c r="A7101" s="3">
        <v>672088</v>
      </c>
      <c r="B7101" s="4" t="s">
        <v>7052</v>
      </c>
      <c r="C7101" s="4" t="s">
        <v>13</v>
      </c>
      <c r="D7101" s="4" t="s">
        <v>14</v>
      </c>
    </row>
    <row r="7102" spans="1:4" x14ac:dyDescent="0.25">
      <c r="A7102" s="3"/>
      <c r="B7102" s="4" t="s">
        <v>7053</v>
      </c>
      <c r="C7102" s="4" t="s">
        <v>1341</v>
      </c>
      <c r="D7102" s="4" t="s">
        <v>1342</v>
      </c>
    </row>
    <row r="7103" spans="1:4" x14ac:dyDescent="0.25">
      <c r="A7103" s="3">
        <v>141443</v>
      </c>
      <c r="B7103" s="4" t="s">
        <v>7054</v>
      </c>
      <c r="C7103" s="4" t="s">
        <v>13</v>
      </c>
      <c r="D7103" s="4" t="s">
        <v>14</v>
      </c>
    </row>
    <row r="7104" spans="1:4" x14ac:dyDescent="0.25">
      <c r="A7104" s="3">
        <v>675088</v>
      </c>
      <c r="B7104" s="4" t="s">
        <v>7055</v>
      </c>
      <c r="C7104" s="4" t="s">
        <v>13</v>
      </c>
      <c r="D7104" s="4" t="s">
        <v>14</v>
      </c>
    </row>
    <row r="7105" spans="1:4" x14ac:dyDescent="0.25">
      <c r="A7105" s="3">
        <v>446012</v>
      </c>
      <c r="B7105" s="4" t="s">
        <v>7056</v>
      </c>
      <c r="C7105" s="4" t="s">
        <v>5663</v>
      </c>
      <c r="D7105" s="4" t="s">
        <v>5664</v>
      </c>
    </row>
    <row r="7106" spans="1:4" x14ac:dyDescent="0.25">
      <c r="A7106" s="3">
        <v>446013</v>
      </c>
      <c r="B7106" s="4" t="s">
        <v>7057</v>
      </c>
      <c r="C7106" s="4" t="s">
        <v>5663</v>
      </c>
      <c r="D7106" s="4" t="s">
        <v>5664</v>
      </c>
    </row>
    <row r="7107" spans="1:4" x14ac:dyDescent="0.25">
      <c r="A7107" s="3">
        <v>698093</v>
      </c>
      <c r="B7107" s="4" t="s">
        <v>7058</v>
      </c>
      <c r="C7107" s="4" t="s">
        <v>5833</v>
      </c>
      <c r="D7107" s="4" t="s">
        <v>5834</v>
      </c>
    </row>
    <row r="7108" spans="1:4" x14ac:dyDescent="0.25">
      <c r="A7108" s="3"/>
      <c r="B7108" s="4" t="s">
        <v>7059</v>
      </c>
      <c r="C7108" s="4" t="s">
        <v>5879</v>
      </c>
      <c r="D7108" s="4" t="s">
        <v>5880</v>
      </c>
    </row>
    <row r="7109" spans="1:4" x14ac:dyDescent="0.25">
      <c r="A7109" s="3"/>
      <c r="B7109" s="4" t="s">
        <v>7060</v>
      </c>
      <c r="C7109" s="4" t="s">
        <v>5879</v>
      </c>
      <c r="D7109" s="4" t="s">
        <v>5880</v>
      </c>
    </row>
    <row r="7110" spans="1:4" x14ac:dyDescent="0.25">
      <c r="A7110" s="3">
        <v>670088</v>
      </c>
      <c r="B7110" s="4" t="s">
        <v>7061</v>
      </c>
      <c r="C7110" s="4" t="s">
        <v>13</v>
      </c>
      <c r="D7110" s="4" t="s">
        <v>14</v>
      </c>
    </row>
    <row r="7111" spans="1:4" x14ac:dyDescent="0.25">
      <c r="A7111" s="3">
        <v>908011</v>
      </c>
      <c r="B7111" s="4" t="s">
        <v>7062</v>
      </c>
      <c r="C7111" s="4" t="s">
        <v>6936</v>
      </c>
      <c r="D7111" s="4" t="s">
        <v>6937</v>
      </c>
    </row>
    <row r="7112" spans="1:4" x14ac:dyDescent="0.25">
      <c r="A7112" s="3">
        <v>698196</v>
      </c>
      <c r="B7112" s="4" t="s">
        <v>7063</v>
      </c>
      <c r="C7112" s="4" t="s">
        <v>5833</v>
      </c>
      <c r="D7112" s="4" t="s">
        <v>5834</v>
      </c>
    </row>
    <row r="7113" spans="1:4" x14ac:dyDescent="0.25">
      <c r="A7113" s="3">
        <v>671089</v>
      </c>
      <c r="B7113" s="4" t="s">
        <v>7064</v>
      </c>
      <c r="C7113" s="4" t="s">
        <v>13</v>
      </c>
      <c r="D7113" s="4" t="s">
        <v>14</v>
      </c>
    </row>
    <row r="7114" spans="1:4" x14ac:dyDescent="0.25">
      <c r="A7114" s="3">
        <v>140881</v>
      </c>
      <c r="B7114" s="4" t="s">
        <v>7065</v>
      </c>
      <c r="C7114" s="4" t="s">
        <v>13</v>
      </c>
      <c r="D7114" s="4" t="s">
        <v>14</v>
      </c>
    </row>
    <row r="7115" spans="1:4" x14ac:dyDescent="0.25">
      <c r="A7115" s="3">
        <v>834195</v>
      </c>
      <c r="B7115" s="4" t="s">
        <v>7066</v>
      </c>
      <c r="C7115" s="4" t="s">
        <v>4779</v>
      </c>
      <c r="D7115" s="4" t="s">
        <v>4780</v>
      </c>
    </row>
    <row r="7116" spans="1:4" x14ac:dyDescent="0.25">
      <c r="A7116" s="3">
        <v>141444</v>
      </c>
      <c r="B7116" s="4" t="s">
        <v>7067</v>
      </c>
      <c r="C7116" s="4" t="s">
        <v>13</v>
      </c>
      <c r="D7116" s="4" t="s">
        <v>14</v>
      </c>
    </row>
    <row r="7117" spans="1:4" x14ac:dyDescent="0.25">
      <c r="A7117" s="3">
        <v>675089</v>
      </c>
      <c r="B7117" s="4" t="s">
        <v>7068</v>
      </c>
      <c r="C7117" s="4" t="s">
        <v>13</v>
      </c>
      <c r="D7117" s="4" t="s">
        <v>14</v>
      </c>
    </row>
    <row r="7118" spans="1:4" x14ac:dyDescent="0.25">
      <c r="A7118" s="3">
        <v>670089</v>
      </c>
      <c r="B7118" s="4" t="s">
        <v>7069</v>
      </c>
      <c r="C7118" s="4" t="s">
        <v>13</v>
      </c>
      <c r="D7118" s="4" t="s">
        <v>14</v>
      </c>
    </row>
    <row r="7119" spans="1:4" x14ac:dyDescent="0.25">
      <c r="A7119" s="3">
        <v>144190</v>
      </c>
      <c r="B7119" s="4" t="s">
        <v>7070</v>
      </c>
      <c r="C7119" s="4" t="s">
        <v>13</v>
      </c>
      <c r="D7119" s="4" t="s">
        <v>14</v>
      </c>
    </row>
    <row r="7120" spans="1:4" x14ac:dyDescent="0.25">
      <c r="A7120" s="3">
        <v>930015</v>
      </c>
      <c r="B7120" s="4" t="s">
        <v>7071</v>
      </c>
      <c r="C7120" s="4" t="s">
        <v>5846</v>
      </c>
      <c r="D7120" s="4" t="s">
        <v>5847</v>
      </c>
    </row>
    <row r="7121" spans="1:4" x14ac:dyDescent="0.25">
      <c r="A7121" s="3">
        <v>140882</v>
      </c>
      <c r="B7121" s="4" t="s">
        <v>7072</v>
      </c>
      <c r="C7121" s="4" t="s">
        <v>13</v>
      </c>
      <c r="D7121" s="4" t="s">
        <v>14</v>
      </c>
    </row>
    <row r="7122" spans="1:4" x14ac:dyDescent="0.25">
      <c r="A7122" s="3">
        <v>141445</v>
      </c>
      <c r="B7122" s="4" t="s">
        <v>7073</v>
      </c>
      <c r="C7122" s="4" t="s">
        <v>13</v>
      </c>
      <c r="D7122" s="4" t="s">
        <v>14</v>
      </c>
    </row>
    <row r="7123" spans="1:4" x14ac:dyDescent="0.25">
      <c r="A7123" s="3">
        <v>675090</v>
      </c>
      <c r="B7123" s="4" t="s">
        <v>7074</v>
      </c>
      <c r="C7123" s="4" t="s">
        <v>13</v>
      </c>
      <c r="D7123" s="4" t="s">
        <v>14</v>
      </c>
    </row>
    <row r="7124" spans="1:4" x14ac:dyDescent="0.25">
      <c r="A7124" s="3">
        <v>908001</v>
      </c>
      <c r="B7124" s="4" t="s">
        <v>7075</v>
      </c>
      <c r="C7124" s="4" t="s">
        <v>6936</v>
      </c>
      <c r="D7124" s="4" t="s">
        <v>6937</v>
      </c>
    </row>
    <row r="7125" spans="1:4" x14ac:dyDescent="0.25">
      <c r="A7125" s="3">
        <v>670090</v>
      </c>
      <c r="B7125" s="4" t="s">
        <v>7076</v>
      </c>
      <c r="C7125" s="4" t="s">
        <v>13</v>
      </c>
      <c r="D7125" s="4" t="s">
        <v>14</v>
      </c>
    </row>
    <row r="7126" spans="1:4" x14ac:dyDescent="0.25">
      <c r="A7126" s="3">
        <v>144191</v>
      </c>
      <c r="B7126" s="4" t="s">
        <v>7077</v>
      </c>
      <c r="C7126" s="4" t="s">
        <v>13</v>
      </c>
      <c r="D7126" s="4" t="s">
        <v>14</v>
      </c>
    </row>
    <row r="7127" spans="1:4" x14ac:dyDescent="0.25">
      <c r="A7127" s="3">
        <v>908002</v>
      </c>
      <c r="B7127" s="4" t="s">
        <v>7078</v>
      </c>
      <c r="C7127" s="4" t="s">
        <v>6936</v>
      </c>
      <c r="D7127" s="4" t="s">
        <v>6937</v>
      </c>
    </row>
    <row r="7128" spans="1:4" x14ac:dyDescent="0.25">
      <c r="A7128" s="3">
        <v>671091</v>
      </c>
      <c r="B7128" s="4" t="s">
        <v>7079</v>
      </c>
      <c r="C7128" s="4" t="s">
        <v>13</v>
      </c>
      <c r="D7128" s="4" t="s">
        <v>14</v>
      </c>
    </row>
    <row r="7129" spans="1:4" x14ac:dyDescent="0.25">
      <c r="A7129" s="3">
        <v>904681</v>
      </c>
      <c r="B7129" s="4" t="s">
        <v>7080</v>
      </c>
      <c r="C7129" s="4" t="s">
        <v>6301</v>
      </c>
      <c r="D7129" s="4" t="s">
        <v>6302</v>
      </c>
    </row>
    <row r="7130" spans="1:4" x14ac:dyDescent="0.25">
      <c r="A7130" s="3">
        <v>672091</v>
      </c>
      <c r="B7130" s="4" t="s">
        <v>7081</v>
      </c>
      <c r="C7130" s="4" t="s">
        <v>13</v>
      </c>
      <c r="D7130" s="4" t="s">
        <v>14</v>
      </c>
    </row>
    <row r="7131" spans="1:4" x14ac:dyDescent="0.25">
      <c r="A7131" s="3">
        <v>673091</v>
      </c>
      <c r="B7131" s="4" t="s">
        <v>7082</v>
      </c>
      <c r="C7131" s="4" t="s">
        <v>13</v>
      </c>
      <c r="D7131" s="4" t="s">
        <v>14</v>
      </c>
    </row>
    <row r="7132" spans="1:4" x14ac:dyDescent="0.25">
      <c r="A7132" s="3">
        <v>700001</v>
      </c>
      <c r="B7132" s="4" t="s">
        <v>7083</v>
      </c>
      <c r="C7132" s="4" t="s">
        <v>4954</v>
      </c>
      <c r="D7132" s="4" t="s">
        <v>4955</v>
      </c>
    </row>
    <row r="7133" spans="1:4" x14ac:dyDescent="0.25">
      <c r="A7133" s="3">
        <v>674091</v>
      </c>
      <c r="B7133" s="4" t="s">
        <v>7084</v>
      </c>
      <c r="C7133" s="4" t="s">
        <v>13</v>
      </c>
      <c r="D7133" s="4" t="s">
        <v>14</v>
      </c>
    </row>
    <row r="7134" spans="1:4" x14ac:dyDescent="0.25">
      <c r="A7134" s="3">
        <v>675091</v>
      </c>
      <c r="B7134" s="4" t="s">
        <v>7085</v>
      </c>
      <c r="C7134" s="4" t="s">
        <v>13</v>
      </c>
      <c r="D7134" s="4" t="s">
        <v>14</v>
      </c>
    </row>
    <row r="7135" spans="1:4" x14ac:dyDescent="0.25">
      <c r="A7135" s="3">
        <v>908003</v>
      </c>
      <c r="B7135" s="4" t="s">
        <v>7086</v>
      </c>
      <c r="C7135" s="4" t="s">
        <v>6936</v>
      </c>
      <c r="D7135" s="4" t="s">
        <v>6937</v>
      </c>
    </row>
    <row r="7136" spans="1:4" x14ac:dyDescent="0.25">
      <c r="A7136" s="3">
        <v>670091</v>
      </c>
      <c r="B7136" s="4" t="s">
        <v>7087</v>
      </c>
      <c r="C7136" s="4" t="s">
        <v>13</v>
      </c>
      <c r="D7136" s="4" t="s">
        <v>14</v>
      </c>
    </row>
    <row r="7137" spans="1:4" x14ac:dyDescent="0.25">
      <c r="A7137" s="3">
        <v>671092</v>
      </c>
      <c r="B7137" s="4" t="s">
        <v>7088</v>
      </c>
      <c r="C7137" s="4" t="s">
        <v>13</v>
      </c>
      <c r="D7137" s="4" t="s">
        <v>14</v>
      </c>
    </row>
    <row r="7138" spans="1:4" x14ac:dyDescent="0.25">
      <c r="A7138" s="3">
        <v>672092</v>
      </c>
      <c r="B7138" s="4" t="s">
        <v>7089</v>
      </c>
      <c r="C7138" s="4" t="s">
        <v>13</v>
      </c>
      <c r="D7138" s="4" t="s">
        <v>14</v>
      </c>
    </row>
    <row r="7139" spans="1:4" x14ac:dyDescent="0.25">
      <c r="A7139" s="3">
        <v>675092</v>
      </c>
      <c r="B7139" s="4" t="s">
        <v>7090</v>
      </c>
      <c r="C7139" s="4" t="s">
        <v>13</v>
      </c>
      <c r="D7139" s="4" t="s">
        <v>14</v>
      </c>
    </row>
    <row r="7140" spans="1:4" x14ac:dyDescent="0.25">
      <c r="A7140" s="3">
        <v>678092</v>
      </c>
      <c r="B7140" s="4" t="s">
        <v>7091</v>
      </c>
      <c r="C7140" s="4" t="s">
        <v>13</v>
      </c>
      <c r="D7140" s="4" t="s">
        <v>14</v>
      </c>
    </row>
    <row r="7141" spans="1:4" x14ac:dyDescent="0.25">
      <c r="A7141" s="3">
        <v>670092</v>
      </c>
      <c r="B7141" s="4" t="s">
        <v>7092</v>
      </c>
      <c r="C7141" s="4" t="s">
        <v>13</v>
      </c>
      <c r="D7141" s="4" t="s">
        <v>14</v>
      </c>
    </row>
    <row r="7142" spans="1:4" x14ac:dyDescent="0.25">
      <c r="A7142" s="3">
        <v>930025</v>
      </c>
      <c r="B7142" s="4" t="s">
        <v>7093</v>
      </c>
      <c r="C7142" s="4" t="s">
        <v>5846</v>
      </c>
      <c r="D7142" s="4" t="s">
        <v>5847</v>
      </c>
    </row>
    <row r="7143" spans="1:4" x14ac:dyDescent="0.25">
      <c r="A7143" s="3">
        <v>671093</v>
      </c>
      <c r="B7143" s="4" t="s">
        <v>7094</v>
      </c>
      <c r="C7143" s="4" t="s">
        <v>13</v>
      </c>
      <c r="D7143" s="4" t="s">
        <v>14</v>
      </c>
    </row>
    <row r="7144" spans="1:4" x14ac:dyDescent="0.25">
      <c r="A7144" s="3">
        <v>673093</v>
      </c>
      <c r="B7144" s="4" t="s">
        <v>7095</v>
      </c>
      <c r="C7144" s="4" t="s">
        <v>13</v>
      </c>
      <c r="D7144" s="4" t="s">
        <v>14</v>
      </c>
    </row>
    <row r="7145" spans="1:4" x14ac:dyDescent="0.25">
      <c r="A7145" s="3">
        <v>834276</v>
      </c>
      <c r="B7145" s="4" t="s">
        <v>7096</v>
      </c>
      <c r="C7145" s="4" t="s">
        <v>4779</v>
      </c>
      <c r="D7145" s="4" t="s">
        <v>4780</v>
      </c>
    </row>
    <row r="7146" spans="1:4" x14ac:dyDescent="0.25">
      <c r="A7146" s="3">
        <v>141447</v>
      </c>
      <c r="B7146" s="4" t="s">
        <v>7097</v>
      </c>
      <c r="C7146" s="4" t="s">
        <v>13</v>
      </c>
      <c r="D7146" s="4" t="s">
        <v>14</v>
      </c>
    </row>
    <row r="7147" spans="1:4" x14ac:dyDescent="0.25">
      <c r="A7147" s="3"/>
      <c r="B7147" s="4" t="s">
        <v>7098</v>
      </c>
      <c r="C7147" s="4" t="s">
        <v>5925</v>
      </c>
      <c r="D7147" s="4" t="s">
        <v>5926</v>
      </c>
    </row>
    <row r="7148" spans="1:4" x14ac:dyDescent="0.25">
      <c r="A7148" s="3"/>
      <c r="B7148" s="4" t="s">
        <v>7099</v>
      </c>
      <c r="C7148" s="4" t="s">
        <v>5925</v>
      </c>
      <c r="D7148" s="4" t="s">
        <v>5926</v>
      </c>
    </row>
    <row r="7149" spans="1:4" x14ac:dyDescent="0.25">
      <c r="A7149" s="3"/>
      <c r="B7149" s="4" t="s">
        <v>7100</v>
      </c>
      <c r="C7149" s="4" t="s">
        <v>5925</v>
      </c>
      <c r="D7149" s="4" t="s">
        <v>5926</v>
      </c>
    </row>
    <row r="7150" spans="1:4" x14ac:dyDescent="0.25">
      <c r="A7150" s="3">
        <v>678093</v>
      </c>
      <c r="B7150" s="4" t="s">
        <v>7101</v>
      </c>
      <c r="C7150" s="4" t="s">
        <v>13</v>
      </c>
      <c r="D7150" s="4" t="s">
        <v>14</v>
      </c>
    </row>
    <row r="7151" spans="1:4" x14ac:dyDescent="0.25">
      <c r="A7151" s="3"/>
      <c r="B7151" s="4" t="s">
        <v>7102</v>
      </c>
      <c r="C7151" s="4" t="s">
        <v>5925</v>
      </c>
      <c r="D7151" s="4" t="s">
        <v>5926</v>
      </c>
    </row>
    <row r="7152" spans="1:4" x14ac:dyDescent="0.25">
      <c r="A7152" s="3"/>
      <c r="B7152" s="4" t="s">
        <v>7103</v>
      </c>
      <c r="C7152" s="4" t="s">
        <v>5925</v>
      </c>
      <c r="D7152" s="4" t="s">
        <v>5926</v>
      </c>
    </row>
    <row r="7153" spans="1:4" x14ac:dyDescent="0.25">
      <c r="A7153" s="3"/>
      <c r="B7153" s="4" t="s">
        <v>7104</v>
      </c>
      <c r="C7153" s="4" t="s">
        <v>5925</v>
      </c>
      <c r="D7153" s="4" t="s">
        <v>5926</v>
      </c>
    </row>
    <row r="7154" spans="1:4" x14ac:dyDescent="0.25">
      <c r="A7154" s="3"/>
      <c r="B7154" s="4" t="s">
        <v>7105</v>
      </c>
      <c r="C7154" s="4" t="s">
        <v>5925</v>
      </c>
      <c r="D7154" s="4" t="s">
        <v>5926</v>
      </c>
    </row>
    <row r="7155" spans="1:4" x14ac:dyDescent="0.25">
      <c r="A7155" s="3"/>
      <c r="B7155" s="4" t="s">
        <v>7106</v>
      </c>
      <c r="C7155" s="4" t="s">
        <v>5925</v>
      </c>
      <c r="D7155" s="4" t="s">
        <v>5926</v>
      </c>
    </row>
    <row r="7156" spans="1:4" x14ac:dyDescent="0.25">
      <c r="A7156" s="3"/>
      <c r="B7156" s="4" t="s">
        <v>7107</v>
      </c>
      <c r="C7156" s="4" t="s">
        <v>5925</v>
      </c>
      <c r="D7156" s="4" t="s">
        <v>5926</v>
      </c>
    </row>
    <row r="7157" spans="1:4" x14ac:dyDescent="0.25">
      <c r="A7157" s="3"/>
      <c r="B7157" s="4" t="s">
        <v>7108</v>
      </c>
      <c r="C7157" s="4" t="s">
        <v>5925</v>
      </c>
      <c r="D7157" s="4" t="s">
        <v>5926</v>
      </c>
    </row>
    <row r="7158" spans="1:4" x14ac:dyDescent="0.25">
      <c r="A7158" s="3"/>
      <c r="B7158" s="4" t="s">
        <v>7109</v>
      </c>
      <c r="C7158" s="4" t="s">
        <v>5925</v>
      </c>
      <c r="D7158" s="4" t="s">
        <v>5926</v>
      </c>
    </row>
    <row r="7159" spans="1:4" x14ac:dyDescent="0.25">
      <c r="A7159" s="3"/>
      <c r="B7159" s="4" t="s">
        <v>7110</v>
      </c>
      <c r="C7159" s="4" t="s">
        <v>5925</v>
      </c>
      <c r="D7159" s="4" t="s">
        <v>5926</v>
      </c>
    </row>
    <row r="7160" spans="1:4" x14ac:dyDescent="0.25">
      <c r="A7160" s="3"/>
      <c r="B7160" s="4" t="s">
        <v>7111</v>
      </c>
      <c r="C7160" s="4" t="s">
        <v>5925</v>
      </c>
      <c r="D7160" s="4" t="s">
        <v>5926</v>
      </c>
    </row>
    <row r="7161" spans="1:4" x14ac:dyDescent="0.25">
      <c r="A7161" s="3">
        <v>224062</v>
      </c>
      <c r="B7161" s="4" t="s">
        <v>7112</v>
      </c>
      <c r="C7161" s="4" t="s">
        <v>5925</v>
      </c>
      <c r="D7161" s="4" t="s">
        <v>5926</v>
      </c>
    </row>
    <row r="7162" spans="1:4" x14ac:dyDescent="0.25">
      <c r="A7162" s="3">
        <v>670093</v>
      </c>
      <c r="B7162" s="4" t="s">
        <v>7113</v>
      </c>
      <c r="C7162" s="4" t="s">
        <v>13</v>
      </c>
      <c r="D7162" s="4" t="s">
        <v>14</v>
      </c>
    </row>
    <row r="7163" spans="1:4" x14ac:dyDescent="0.25">
      <c r="A7163" s="3"/>
      <c r="B7163" s="4" t="s">
        <v>7114</v>
      </c>
      <c r="C7163" s="4" t="s">
        <v>5925</v>
      </c>
      <c r="D7163" s="4" t="s">
        <v>5926</v>
      </c>
    </row>
    <row r="7164" spans="1:4" x14ac:dyDescent="0.25">
      <c r="A7164" s="3"/>
      <c r="B7164" s="4" t="s">
        <v>7115</v>
      </c>
      <c r="C7164" s="4" t="s">
        <v>5925</v>
      </c>
      <c r="D7164" s="4" t="s">
        <v>5926</v>
      </c>
    </row>
    <row r="7165" spans="1:4" x14ac:dyDescent="0.25">
      <c r="A7165" s="3"/>
      <c r="B7165" s="4" t="s">
        <v>7116</v>
      </c>
      <c r="C7165" s="4" t="s">
        <v>5925</v>
      </c>
      <c r="D7165" s="4" t="s">
        <v>5926</v>
      </c>
    </row>
    <row r="7166" spans="1:4" x14ac:dyDescent="0.25">
      <c r="A7166" s="3"/>
      <c r="B7166" s="4" t="s">
        <v>7117</v>
      </c>
      <c r="C7166" s="4" t="s">
        <v>5925</v>
      </c>
      <c r="D7166" s="4" t="s">
        <v>5926</v>
      </c>
    </row>
    <row r="7167" spans="1:4" x14ac:dyDescent="0.25">
      <c r="A7167" s="3"/>
      <c r="B7167" s="4" t="s">
        <v>7118</v>
      </c>
      <c r="C7167" s="4" t="s">
        <v>5925</v>
      </c>
      <c r="D7167" s="4" t="s">
        <v>5926</v>
      </c>
    </row>
    <row r="7168" spans="1:4" x14ac:dyDescent="0.25">
      <c r="A7168" s="3">
        <v>224017</v>
      </c>
      <c r="B7168" s="4" t="s">
        <v>7119</v>
      </c>
      <c r="C7168" s="4" t="s">
        <v>5925</v>
      </c>
      <c r="D7168" s="4" t="s">
        <v>5926</v>
      </c>
    </row>
    <row r="7169" spans="1:4" x14ac:dyDescent="0.25">
      <c r="A7169" s="3"/>
      <c r="B7169" s="4" t="s">
        <v>7120</v>
      </c>
      <c r="C7169" s="4" t="s">
        <v>5925</v>
      </c>
      <c r="D7169" s="4" t="s">
        <v>5926</v>
      </c>
    </row>
    <row r="7170" spans="1:4" x14ac:dyDescent="0.25">
      <c r="A7170" s="3">
        <v>224000</v>
      </c>
      <c r="B7170" s="4" t="s">
        <v>7121</v>
      </c>
      <c r="C7170" s="4" t="s">
        <v>5925</v>
      </c>
      <c r="D7170" s="4" t="s">
        <v>5926</v>
      </c>
    </row>
    <row r="7171" spans="1:4" x14ac:dyDescent="0.25">
      <c r="A7171" s="3"/>
      <c r="B7171" s="4" t="s">
        <v>7122</v>
      </c>
      <c r="C7171" s="4" t="s">
        <v>5925</v>
      </c>
      <c r="D7171" s="4" t="s">
        <v>5926</v>
      </c>
    </row>
    <row r="7172" spans="1:4" x14ac:dyDescent="0.25">
      <c r="A7172" s="3"/>
      <c r="B7172" s="4" t="s">
        <v>7123</v>
      </c>
      <c r="C7172" s="4" t="s">
        <v>5925</v>
      </c>
      <c r="D7172" s="4" t="s">
        <v>5926</v>
      </c>
    </row>
    <row r="7173" spans="1:4" x14ac:dyDescent="0.25">
      <c r="A7173" s="3"/>
      <c r="B7173" s="4" t="s">
        <v>7124</v>
      </c>
      <c r="C7173" s="4" t="s">
        <v>5925</v>
      </c>
      <c r="D7173" s="4" t="s">
        <v>5926</v>
      </c>
    </row>
    <row r="7174" spans="1:4" x14ac:dyDescent="0.25">
      <c r="A7174" s="3"/>
      <c r="B7174" s="4" t="s">
        <v>7125</v>
      </c>
      <c r="C7174" s="4" t="s">
        <v>5925</v>
      </c>
      <c r="D7174" s="4" t="s">
        <v>5926</v>
      </c>
    </row>
    <row r="7175" spans="1:4" x14ac:dyDescent="0.25">
      <c r="A7175" s="3">
        <v>224063</v>
      </c>
      <c r="B7175" s="4" t="s">
        <v>7126</v>
      </c>
      <c r="C7175" s="4" t="s">
        <v>5925</v>
      </c>
      <c r="D7175" s="4" t="s">
        <v>5926</v>
      </c>
    </row>
    <row r="7176" spans="1:4" x14ac:dyDescent="0.25">
      <c r="A7176" s="3">
        <v>224018</v>
      </c>
      <c r="B7176" s="4" t="s">
        <v>7127</v>
      </c>
      <c r="C7176" s="4" t="s">
        <v>5925</v>
      </c>
      <c r="D7176" s="4" t="s">
        <v>5926</v>
      </c>
    </row>
    <row r="7177" spans="1:4" x14ac:dyDescent="0.25">
      <c r="A7177" s="3"/>
      <c r="B7177" s="4" t="s">
        <v>7128</v>
      </c>
      <c r="C7177" s="4" t="s">
        <v>5925</v>
      </c>
      <c r="D7177" s="4" t="s">
        <v>5926</v>
      </c>
    </row>
    <row r="7178" spans="1:4" x14ac:dyDescent="0.25">
      <c r="A7178" s="3">
        <v>244062</v>
      </c>
      <c r="B7178" s="4" t="s">
        <v>7129</v>
      </c>
      <c r="C7178" s="4" t="s">
        <v>5925</v>
      </c>
      <c r="D7178" s="4" t="s">
        <v>5926</v>
      </c>
    </row>
    <row r="7179" spans="1:4" x14ac:dyDescent="0.25">
      <c r="A7179" s="3">
        <v>671094</v>
      </c>
      <c r="B7179" s="4" t="s">
        <v>7130</v>
      </c>
      <c r="C7179" s="4" t="s">
        <v>13</v>
      </c>
      <c r="D7179" s="4" t="s">
        <v>14</v>
      </c>
    </row>
    <row r="7180" spans="1:4" x14ac:dyDescent="0.25">
      <c r="A7180" s="3">
        <v>140885</v>
      </c>
      <c r="B7180" s="4" t="s">
        <v>7131</v>
      </c>
      <c r="C7180" s="4" t="s">
        <v>13</v>
      </c>
      <c r="D7180" s="4" t="s">
        <v>14</v>
      </c>
    </row>
    <row r="7181" spans="1:4" x14ac:dyDescent="0.25">
      <c r="A7181" s="3"/>
      <c r="B7181" s="4" t="s">
        <v>7132</v>
      </c>
      <c r="C7181" s="4" t="s">
        <v>4749</v>
      </c>
      <c r="D7181" s="4" t="s">
        <v>4750</v>
      </c>
    </row>
    <row r="7182" spans="1:4" x14ac:dyDescent="0.25">
      <c r="A7182" s="3">
        <v>266009</v>
      </c>
      <c r="B7182" s="4" t="s">
        <v>7133</v>
      </c>
      <c r="C7182" s="4" t="s">
        <v>4749</v>
      </c>
      <c r="D7182" s="4" t="s">
        <v>4750</v>
      </c>
    </row>
    <row r="7183" spans="1:4" x14ac:dyDescent="0.25">
      <c r="A7183" s="3">
        <v>224041</v>
      </c>
      <c r="B7183" s="4" t="s">
        <v>7133</v>
      </c>
      <c r="C7183" s="4" t="s">
        <v>5925</v>
      </c>
      <c r="D7183" s="4" t="s">
        <v>5926</v>
      </c>
    </row>
    <row r="7184" spans="1:4" x14ac:dyDescent="0.25">
      <c r="A7184" s="3">
        <v>224042</v>
      </c>
      <c r="B7184" s="4" t="s">
        <v>7134</v>
      </c>
      <c r="C7184" s="4" t="s">
        <v>5925</v>
      </c>
      <c r="D7184" s="4" t="s">
        <v>5926</v>
      </c>
    </row>
    <row r="7185" spans="1:4" x14ac:dyDescent="0.25">
      <c r="A7185" s="3"/>
      <c r="B7185" s="4" t="s">
        <v>7135</v>
      </c>
      <c r="C7185" s="4" t="s">
        <v>4749</v>
      </c>
      <c r="D7185" s="4" t="s">
        <v>4750</v>
      </c>
    </row>
    <row r="7186" spans="1:4" x14ac:dyDescent="0.25">
      <c r="A7186" s="3">
        <v>224043</v>
      </c>
      <c r="B7186" s="4" t="s">
        <v>7135</v>
      </c>
      <c r="C7186" s="4" t="s">
        <v>5925</v>
      </c>
      <c r="D7186" s="4" t="s">
        <v>5926</v>
      </c>
    </row>
    <row r="7187" spans="1:4" x14ac:dyDescent="0.25">
      <c r="A7187" s="3"/>
      <c r="B7187" s="4" t="s">
        <v>7136</v>
      </c>
      <c r="C7187" s="4" t="s">
        <v>4749</v>
      </c>
      <c r="D7187" s="4" t="s">
        <v>4750</v>
      </c>
    </row>
    <row r="7188" spans="1:4" x14ac:dyDescent="0.25">
      <c r="A7188" s="3">
        <v>224044</v>
      </c>
      <c r="B7188" s="4" t="s">
        <v>7136</v>
      </c>
      <c r="C7188" s="4" t="s">
        <v>5925</v>
      </c>
      <c r="D7188" s="4" t="s">
        <v>5926</v>
      </c>
    </row>
    <row r="7189" spans="1:4" x14ac:dyDescent="0.25">
      <c r="A7189" s="3"/>
      <c r="B7189" s="4" t="s">
        <v>7137</v>
      </c>
      <c r="C7189" s="4" t="s">
        <v>4749</v>
      </c>
      <c r="D7189" s="4" t="s">
        <v>4750</v>
      </c>
    </row>
    <row r="7190" spans="1:4" x14ac:dyDescent="0.25">
      <c r="A7190" s="3">
        <v>224045</v>
      </c>
      <c r="B7190" s="4" t="s">
        <v>7137</v>
      </c>
      <c r="C7190" s="4" t="s">
        <v>5925</v>
      </c>
      <c r="D7190" s="4" t="s">
        <v>5926</v>
      </c>
    </row>
    <row r="7191" spans="1:4" x14ac:dyDescent="0.25">
      <c r="A7191" s="3">
        <v>224046</v>
      </c>
      <c r="B7191" s="4" t="s">
        <v>7138</v>
      </c>
      <c r="C7191" s="4" t="s">
        <v>5925</v>
      </c>
      <c r="D7191" s="4" t="s">
        <v>5926</v>
      </c>
    </row>
    <row r="7192" spans="1:4" x14ac:dyDescent="0.25">
      <c r="A7192" s="3">
        <v>224049</v>
      </c>
      <c r="B7192" s="4" t="s">
        <v>7139</v>
      </c>
      <c r="C7192" s="4" t="s">
        <v>5925</v>
      </c>
      <c r="D7192" s="4" t="s">
        <v>5926</v>
      </c>
    </row>
    <row r="7193" spans="1:4" x14ac:dyDescent="0.25">
      <c r="A7193" s="3">
        <v>266012</v>
      </c>
      <c r="B7193" s="4" t="s">
        <v>7140</v>
      </c>
      <c r="C7193" s="4" t="s">
        <v>4749</v>
      </c>
      <c r="D7193" s="4" t="s">
        <v>4750</v>
      </c>
    </row>
    <row r="7194" spans="1:4" x14ac:dyDescent="0.25">
      <c r="A7194" s="3">
        <v>266013</v>
      </c>
      <c r="B7194" s="4" t="s">
        <v>7141</v>
      </c>
      <c r="C7194" s="4" t="s">
        <v>4749</v>
      </c>
      <c r="D7194" s="4" t="s">
        <v>4750</v>
      </c>
    </row>
    <row r="7195" spans="1:4" x14ac:dyDescent="0.25">
      <c r="A7195" s="3"/>
      <c r="B7195" s="4" t="s">
        <v>7142</v>
      </c>
      <c r="C7195" s="4" t="s">
        <v>4749</v>
      </c>
      <c r="D7195" s="4" t="s">
        <v>4750</v>
      </c>
    </row>
    <row r="7196" spans="1:4" x14ac:dyDescent="0.25">
      <c r="A7196" s="3"/>
      <c r="B7196" s="4" t="s">
        <v>7143</v>
      </c>
      <c r="C7196" s="4" t="s">
        <v>4749</v>
      </c>
      <c r="D7196" s="4" t="s">
        <v>4750</v>
      </c>
    </row>
    <row r="7197" spans="1:4" x14ac:dyDescent="0.25">
      <c r="A7197" s="3">
        <v>266015</v>
      </c>
      <c r="B7197" s="4" t="s">
        <v>7144</v>
      </c>
      <c r="C7197" s="4" t="s">
        <v>4749</v>
      </c>
      <c r="D7197" s="4" t="s">
        <v>4750</v>
      </c>
    </row>
    <row r="7198" spans="1:4" x14ac:dyDescent="0.25">
      <c r="A7198" s="3">
        <v>224798</v>
      </c>
      <c r="B7198" s="4" t="s">
        <v>7145</v>
      </c>
      <c r="C7198" s="4" t="s">
        <v>5925</v>
      </c>
      <c r="D7198" s="4" t="s">
        <v>5926</v>
      </c>
    </row>
    <row r="7199" spans="1:4" x14ac:dyDescent="0.25">
      <c r="A7199" s="3">
        <v>224067</v>
      </c>
      <c r="B7199" s="4" t="s">
        <v>7146</v>
      </c>
      <c r="C7199" s="4" t="s">
        <v>5925</v>
      </c>
      <c r="D7199" s="4" t="s">
        <v>5926</v>
      </c>
    </row>
    <row r="7200" spans="1:4" x14ac:dyDescent="0.25">
      <c r="A7200" s="3">
        <v>141448</v>
      </c>
      <c r="B7200" s="4" t="s">
        <v>7147</v>
      </c>
      <c r="C7200" s="4" t="s">
        <v>13</v>
      </c>
      <c r="D7200" s="4" t="s">
        <v>14</v>
      </c>
    </row>
    <row r="7201" spans="1:4" x14ac:dyDescent="0.25">
      <c r="A7201" s="3">
        <v>224096</v>
      </c>
      <c r="B7201" s="4" t="s">
        <v>7148</v>
      </c>
      <c r="C7201" s="4" t="s">
        <v>5925</v>
      </c>
      <c r="D7201" s="4" t="s">
        <v>5926</v>
      </c>
    </row>
    <row r="7202" spans="1:4" x14ac:dyDescent="0.25">
      <c r="A7202" s="3">
        <v>224048</v>
      </c>
      <c r="B7202" s="4" t="s">
        <v>7149</v>
      </c>
      <c r="C7202" s="4" t="s">
        <v>5925</v>
      </c>
      <c r="D7202" s="4" t="s">
        <v>5926</v>
      </c>
    </row>
    <row r="7203" spans="1:4" x14ac:dyDescent="0.25">
      <c r="A7203" s="3">
        <v>224050</v>
      </c>
      <c r="B7203" s="4" t="s">
        <v>7150</v>
      </c>
      <c r="C7203" s="4" t="s">
        <v>5925</v>
      </c>
      <c r="D7203" s="4" t="s">
        <v>5926</v>
      </c>
    </row>
    <row r="7204" spans="1:4" x14ac:dyDescent="0.25">
      <c r="A7204" s="3">
        <v>224051</v>
      </c>
      <c r="B7204" s="4" t="s">
        <v>7151</v>
      </c>
      <c r="C7204" s="4" t="s">
        <v>5925</v>
      </c>
      <c r="D7204" s="4" t="s">
        <v>5926</v>
      </c>
    </row>
    <row r="7205" spans="1:4" x14ac:dyDescent="0.25">
      <c r="A7205" s="3">
        <v>224052</v>
      </c>
      <c r="B7205" s="4" t="s">
        <v>7152</v>
      </c>
      <c r="C7205" s="4" t="s">
        <v>5925</v>
      </c>
      <c r="D7205" s="4" t="s">
        <v>5926</v>
      </c>
    </row>
    <row r="7206" spans="1:4" x14ac:dyDescent="0.25">
      <c r="A7206" s="3">
        <v>224053</v>
      </c>
      <c r="B7206" s="4" t="s">
        <v>7153</v>
      </c>
      <c r="C7206" s="4" t="s">
        <v>5925</v>
      </c>
      <c r="D7206" s="4" t="s">
        <v>5926</v>
      </c>
    </row>
    <row r="7207" spans="1:4" x14ac:dyDescent="0.25">
      <c r="A7207" s="3">
        <v>224093</v>
      </c>
      <c r="B7207" s="4" t="s">
        <v>7154</v>
      </c>
      <c r="C7207" s="4" t="s">
        <v>5925</v>
      </c>
      <c r="D7207" s="4" t="s">
        <v>5926</v>
      </c>
    </row>
    <row r="7208" spans="1:4" x14ac:dyDescent="0.25">
      <c r="A7208" s="3">
        <v>224799</v>
      </c>
      <c r="B7208" s="4" t="s">
        <v>7155</v>
      </c>
      <c r="C7208" s="4" t="s">
        <v>5925</v>
      </c>
      <c r="D7208" s="4" t="s">
        <v>5926</v>
      </c>
    </row>
    <row r="7209" spans="1:4" x14ac:dyDescent="0.25">
      <c r="A7209" s="3">
        <v>224069</v>
      </c>
      <c r="B7209" s="4" t="s">
        <v>7156</v>
      </c>
      <c r="C7209" s="4" t="s">
        <v>5925</v>
      </c>
      <c r="D7209" s="4" t="s">
        <v>5926</v>
      </c>
    </row>
    <row r="7210" spans="1:4" x14ac:dyDescent="0.25">
      <c r="A7210" s="3">
        <v>835164</v>
      </c>
      <c r="B7210" s="4" t="s">
        <v>7157</v>
      </c>
      <c r="C7210" s="4" t="s">
        <v>4757</v>
      </c>
      <c r="D7210" s="4" t="s">
        <v>4758</v>
      </c>
    </row>
    <row r="7211" spans="1:4" x14ac:dyDescent="0.25">
      <c r="A7211" s="3">
        <v>224054</v>
      </c>
      <c r="B7211" s="4" t="s">
        <v>7158</v>
      </c>
      <c r="C7211" s="4" t="s">
        <v>5925</v>
      </c>
      <c r="D7211" s="4" t="s">
        <v>5926</v>
      </c>
    </row>
    <row r="7212" spans="1:4" x14ac:dyDescent="0.25">
      <c r="A7212" s="3">
        <v>835167</v>
      </c>
      <c r="B7212" s="4" t="s">
        <v>7159</v>
      </c>
      <c r="C7212" s="4" t="s">
        <v>4757</v>
      </c>
      <c r="D7212" s="4" t="s">
        <v>4758</v>
      </c>
    </row>
    <row r="7213" spans="1:4" x14ac:dyDescent="0.25">
      <c r="A7213" s="3">
        <v>224061</v>
      </c>
      <c r="B7213" s="4" t="s">
        <v>7160</v>
      </c>
      <c r="C7213" s="4" t="s">
        <v>5925</v>
      </c>
      <c r="D7213" s="4" t="s">
        <v>5926</v>
      </c>
    </row>
    <row r="7214" spans="1:4" x14ac:dyDescent="0.25">
      <c r="A7214" s="3">
        <v>224076</v>
      </c>
      <c r="B7214" s="4" t="s">
        <v>7161</v>
      </c>
      <c r="C7214" s="4" t="s">
        <v>5925</v>
      </c>
      <c r="D7214" s="4" t="s">
        <v>5926</v>
      </c>
    </row>
    <row r="7215" spans="1:4" x14ac:dyDescent="0.25">
      <c r="A7215" s="3">
        <v>224092</v>
      </c>
      <c r="B7215" s="4" t="s">
        <v>7162</v>
      </c>
      <c r="C7215" s="4" t="s">
        <v>5925</v>
      </c>
      <c r="D7215" s="4" t="s">
        <v>5926</v>
      </c>
    </row>
    <row r="7216" spans="1:4" x14ac:dyDescent="0.25">
      <c r="A7216" s="3">
        <v>678094</v>
      </c>
      <c r="B7216" s="4" t="s">
        <v>7163</v>
      </c>
      <c r="C7216" s="4" t="s">
        <v>13</v>
      </c>
      <c r="D7216" s="4" t="s">
        <v>14</v>
      </c>
    </row>
    <row r="7217" spans="1:4" x14ac:dyDescent="0.25">
      <c r="A7217" s="3">
        <v>142390</v>
      </c>
      <c r="B7217" s="4" t="s">
        <v>7164</v>
      </c>
      <c r="C7217" s="4" t="s">
        <v>13</v>
      </c>
      <c r="D7217" s="4" t="s">
        <v>14</v>
      </c>
    </row>
    <row r="7218" spans="1:4" x14ac:dyDescent="0.25">
      <c r="A7218" s="3">
        <v>670094</v>
      </c>
      <c r="B7218" s="4" t="s">
        <v>7165</v>
      </c>
      <c r="C7218" s="4" t="s">
        <v>13</v>
      </c>
      <c r="D7218" s="4" t="s">
        <v>14</v>
      </c>
    </row>
    <row r="7219" spans="1:4" x14ac:dyDescent="0.25">
      <c r="A7219" s="3">
        <v>144193</v>
      </c>
      <c r="B7219" s="4" t="s">
        <v>7166</v>
      </c>
      <c r="C7219" s="4" t="s">
        <v>13</v>
      </c>
      <c r="D7219" s="4" t="s">
        <v>14</v>
      </c>
    </row>
    <row r="7220" spans="1:4" x14ac:dyDescent="0.25">
      <c r="A7220" s="3">
        <v>140886</v>
      </c>
      <c r="B7220" s="4" t="s">
        <v>7167</v>
      </c>
      <c r="C7220" s="4" t="s">
        <v>13</v>
      </c>
      <c r="D7220" s="4" t="s">
        <v>14</v>
      </c>
    </row>
    <row r="7221" spans="1:4" x14ac:dyDescent="0.25">
      <c r="A7221" s="3">
        <v>141663</v>
      </c>
      <c r="B7221" s="4" t="s">
        <v>7168</v>
      </c>
      <c r="C7221" s="4" t="s">
        <v>13</v>
      </c>
      <c r="D7221" s="4" t="s">
        <v>14</v>
      </c>
    </row>
    <row r="7222" spans="1:4" x14ac:dyDescent="0.25">
      <c r="A7222" s="3">
        <v>834270</v>
      </c>
      <c r="B7222" s="4" t="s">
        <v>7169</v>
      </c>
      <c r="C7222" s="4" t="s">
        <v>4779</v>
      </c>
      <c r="D7222" s="4" t="s">
        <v>4780</v>
      </c>
    </row>
    <row r="7223" spans="1:4" x14ac:dyDescent="0.25">
      <c r="A7223" s="3">
        <v>930017</v>
      </c>
      <c r="B7223" s="4" t="s">
        <v>7170</v>
      </c>
      <c r="C7223" s="4" t="s">
        <v>5846</v>
      </c>
      <c r="D7223" s="4" t="s">
        <v>5847</v>
      </c>
    </row>
    <row r="7224" spans="1:4" x14ac:dyDescent="0.25">
      <c r="A7224" s="3"/>
      <c r="B7224" s="4" t="s">
        <v>7170</v>
      </c>
      <c r="C7224" s="4" t="s">
        <v>4861</v>
      </c>
      <c r="D7224" s="4" t="s">
        <v>4862</v>
      </c>
    </row>
    <row r="7225" spans="1:4" x14ac:dyDescent="0.25">
      <c r="A7225" s="3">
        <v>678095</v>
      </c>
      <c r="B7225" s="4" t="s">
        <v>7171</v>
      </c>
      <c r="C7225" s="4" t="s">
        <v>13</v>
      </c>
      <c r="D7225" s="4" t="s">
        <v>14</v>
      </c>
    </row>
    <row r="7226" spans="1:4" x14ac:dyDescent="0.25">
      <c r="A7226" s="3">
        <v>670095</v>
      </c>
      <c r="B7226" s="4" t="s">
        <v>7172</v>
      </c>
      <c r="C7226" s="4" t="s">
        <v>13</v>
      </c>
      <c r="D7226" s="4" t="s">
        <v>14</v>
      </c>
    </row>
    <row r="7227" spans="1:4" x14ac:dyDescent="0.25">
      <c r="A7227" s="3">
        <v>144194</v>
      </c>
      <c r="B7227" s="4" t="s">
        <v>7173</v>
      </c>
      <c r="C7227" s="4" t="s">
        <v>13</v>
      </c>
      <c r="D7227" s="4" t="s">
        <v>14</v>
      </c>
    </row>
    <row r="7228" spans="1:4" x14ac:dyDescent="0.25">
      <c r="A7228" s="3">
        <v>140887</v>
      </c>
      <c r="B7228" s="4" t="s">
        <v>7174</v>
      </c>
      <c r="C7228" s="4" t="s">
        <v>13</v>
      </c>
      <c r="D7228" s="4" t="s">
        <v>14</v>
      </c>
    </row>
    <row r="7229" spans="1:4" x14ac:dyDescent="0.25">
      <c r="A7229" s="3">
        <v>834273</v>
      </c>
      <c r="B7229" s="4" t="s">
        <v>7175</v>
      </c>
      <c r="C7229" s="4" t="s">
        <v>4779</v>
      </c>
      <c r="D7229" s="4" t="s">
        <v>4780</v>
      </c>
    </row>
    <row r="7230" spans="1:4" x14ac:dyDescent="0.25">
      <c r="A7230" s="3">
        <v>673096</v>
      </c>
      <c r="B7230" s="4" t="s">
        <v>7176</v>
      </c>
      <c r="C7230" s="4" t="s">
        <v>13</v>
      </c>
      <c r="D7230" s="4" t="s">
        <v>14</v>
      </c>
    </row>
    <row r="7231" spans="1:4" x14ac:dyDescent="0.25">
      <c r="A7231" s="3"/>
      <c r="B7231" s="4" t="s">
        <v>7177</v>
      </c>
      <c r="C7231" s="4" t="s">
        <v>4861</v>
      </c>
      <c r="D7231" s="4" t="s">
        <v>4862</v>
      </c>
    </row>
    <row r="7232" spans="1:4" x14ac:dyDescent="0.25">
      <c r="A7232" s="3">
        <v>141449</v>
      </c>
      <c r="B7232" s="4" t="s">
        <v>7178</v>
      </c>
      <c r="C7232" s="4" t="s">
        <v>13</v>
      </c>
      <c r="D7232" s="4" t="s">
        <v>14</v>
      </c>
    </row>
    <row r="7233" spans="1:4" x14ac:dyDescent="0.25">
      <c r="A7233" s="3">
        <v>141664</v>
      </c>
      <c r="B7233" s="4" t="s">
        <v>7179</v>
      </c>
      <c r="C7233" s="4" t="s">
        <v>13</v>
      </c>
      <c r="D7233" s="4" t="s">
        <v>14</v>
      </c>
    </row>
    <row r="7234" spans="1:4" x14ac:dyDescent="0.25">
      <c r="A7234" s="3">
        <v>650685</v>
      </c>
      <c r="B7234" s="4" t="s">
        <v>7180</v>
      </c>
      <c r="C7234" s="4" t="s">
        <v>4954</v>
      </c>
      <c r="D7234" s="4" t="s">
        <v>4955</v>
      </c>
    </row>
    <row r="7235" spans="1:4" x14ac:dyDescent="0.25">
      <c r="A7235" s="3">
        <v>678096</v>
      </c>
      <c r="B7235" s="4" t="s">
        <v>7181</v>
      </c>
      <c r="C7235" s="4" t="s">
        <v>13</v>
      </c>
      <c r="D7235" s="4" t="s">
        <v>14</v>
      </c>
    </row>
    <row r="7236" spans="1:4" x14ac:dyDescent="0.25">
      <c r="A7236" s="3"/>
      <c r="B7236" s="4" t="s">
        <v>7182</v>
      </c>
      <c r="C7236" s="4" t="s">
        <v>4861</v>
      </c>
      <c r="D7236" s="4" t="s">
        <v>4862</v>
      </c>
    </row>
    <row r="7237" spans="1:4" x14ac:dyDescent="0.25">
      <c r="A7237" s="3">
        <v>670096</v>
      </c>
      <c r="B7237" s="4" t="s">
        <v>7183</v>
      </c>
      <c r="C7237" s="4" t="s">
        <v>13</v>
      </c>
      <c r="D7237" s="4" t="s">
        <v>14</v>
      </c>
    </row>
    <row r="7238" spans="1:4" x14ac:dyDescent="0.25">
      <c r="A7238" s="3">
        <v>671097</v>
      </c>
      <c r="B7238" s="4" t="s">
        <v>7184</v>
      </c>
      <c r="C7238" s="4" t="s">
        <v>13</v>
      </c>
      <c r="D7238" s="4" t="s">
        <v>14</v>
      </c>
    </row>
    <row r="7239" spans="1:4" x14ac:dyDescent="0.25">
      <c r="A7239" s="3">
        <v>673097</v>
      </c>
      <c r="B7239" s="4" t="s">
        <v>7185</v>
      </c>
      <c r="C7239" s="4" t="s">
        <v>13</v>
      </c>
      <c r="D7239" s="4" t="s">
        <v>14</v>
      </c>
    </row>
    <row r="7240" spans="1:4" x14ac:dyDescent="0.25">
      <c r="A7240" s="3">
        <v>266014</v>
      </c>
      <c r="B7240" s="4" t="s">
        <v>7186</v>
      </c>
      <c r="C7240" s="4" t="s">
        <v>4749</v>
      </c>
      <c r="D7240" s="4" t="s">
        <v>4750</v>
      </c>
    </row>
    <row r="7241" spans="1:4" x14ac:dyDescent="0.25">
      <c r="A7241" s="3">
        <v>678097</v>
      </c>
      <c r="B7241" s="4" t="s">
        <v>7187</v>
      </c>
      <c r="C7241" s="4" t="s">
        <v>13</v>
      </c>
      <c r="D7241" s="4" t="s">
        <v>14</v>
      </c>
    </row>
    <row r="7242" spans="1:4" x14ac:dyDescent="0.25">
      <c r="A7242" s="3">
        <v>670097</v>
      </c>
      <c r="B7242" s="4" t="s">
        <v>7188</v>
      </c>
      <c r="C7242" s="4" t="s">
        <v>13</v>
      </c>
      <c r="D7242" s="4" t="s">
        <v>14</v>
      </c>
    </row>
    <row r="7243" spans="1:4" x14ac:dyDescent="0.25">
      <c r="A7243" s="3">
        <v>838222</v>
      </c>
      <c r="B7243" s="4" t="s">
        <v>7189</v>
      </c>
      <c r="C7243" s="4" t="s">
        <v>4779</v>
      </c>
      <c r="D7243" s="4" t="s">
        <v>4780</v>
      </c>
    </row>
    <row r="7244" spans="1:4" x14ac:dyDescent="0.25">
      <c r="A7244" s="3">
        <v>671098</v>
      </c>
      <c r="B7244" s="4" t="s">
        <v>7190</v>
      </c>
      <c r="C7244" s="4" t="s">
        <v>13</v>
      </c>
      <c r="D7244" s="4" t="s">
        <v>14</v>
      </c>
    </row>
    <row r="7245" spans="1:4" x14ac:dyDescent="0.25">
      <c r="A7245" s="3">
        <v>140888</v>
      </c>
      <c r="B7245" s="4" t="s">
        <v>7191</v>
      </c>
      <c r="C7245" s="4" t="s">
        <v>13</v>
      </c>
      <c r="D7245" s="4" t="s">
        <v>14</v>
      </c>
    </row>
    <row r="7246" spans="1:4" x14ac:dyDescent="0.25">
      <c r="A7246" s="3">
        <v>141450</v>
      </c>
      <c r="B7246" s="4" t="s">
        <v>7192</v>
      </c>
      <c r="C7246" s="4" t="s">
        <v>13</v>
      </c>
      <c r="D7246" s="4" t="s">
        <v>14</v>
      </c>
    </row>
    <row r="7247" spans="1:4" x14ac:dyDescent="0.25">
      <c r="A7247" s="3">
        <v>930019</v>
      </c>
      <c r="B7247" s="4" t="s">
        <v>7193</v>
      </c>
      <c r="C7247" s="4" t="s">
        <v>5846</v>
      </c>
      <c r="D7247" s="4" t="s">
        <v>5847</v>
      </c>
    </row>
    <row r="7248" spans="1:4" x14ac:dyDescent="0.25">
      <c r="A7248" s="3">
        <v>843208</v>
      </c>
      <c r="B7248" s="4" t="s">
        <v>7194</v>
      </c>
      <c r="C7248" s="4" t="s">
        <v>4779</v>
      </c>
      <c r="D7248" s="4" t="s">
        <v>4780</v>
      </c>
    </row>
    <row r="7249" spans="1:4" x14ac:dyDescent="0.25">
      <c r="A7249" s="3">
        <v>678098</v>
      </c>
      <c r="B7249" s="4" t="s">
        <v>7195</v>
      </c>
      <c r="C7249" s="4" t="s">
        <v>13</v>
      </c>
      <c r="D7249" s="4" t="s">
        <v>14</v>
      </c>
    </row>
    <row r="7250" spans="1:4" x14ac:dyDescent="0.25">
      <c r="A7250" s="3">
        <v>670098</v>
      </c>
      <c r="B7250" s="4" t="s">
        <v>7196</v>
      </c>
      <c r="C7250" s="4" t="s">
        <v>13</v>
      </c>
      <c r="D7250" s="4" t="s">
        <v>14</v>
      </c>
    </row>
    <row r="7251" spans="1:4" x14ac:dyDescent="0.25">
      <c r="A7251" s="3">
        <v>144195</v>
      </c>
      <c r="B7251" s="4" t="s">
        <v>7197</v>
      </c>
      <c r="C7251" s="4" t="s">
        <v>13</v>
      </c>
      <c r="D7251" s="4" t="s">
        <v>14</v>
      </c>
    </row>
    <row r="7252" spans="1:4" x14ac:dyDescent="0.25">
      <c r="A7252" s="3">
        <v>838220</v>
      </c>
      <c r="B7252" s="4" t="s">
        <v>7198</v>
      </c>
      <c r="C7252" s="4" t="s">
        <v>4779</v>
      </c>
      <c r="D7252" s="4" t="s">
        <v>4780</v>
      </c>
    </row>
    <row r="7253" spans="1:4" x14ac:dyDescent="0.25">
      <c r="A7253" s="3">
        <v>672009</v>
      </c>
      <c r="B7253" s="4" t="s">
        <v>7199</v>
      </c>
      <c r="C7253" s="4" t="s">
        <v>13</v>
      </c>
      <c r="D7253" s="4" t="s">
        <v>14</v>
      </c>
    </row>
    <row r="7254" spans="1:4" x14ac:dyDescent="0.25">
      <c r="A7254" s="3">
        <v>838223</v>
      </c>
      <c r="B7254" s="4" t="s">
        <v>7200</v>
      </c>
      <c r="C7254" s="4" t="s">
        <v>4779</v>
      </c>
      <c r="D7254" s="4" t="s">
        <v>4780</v>
      </c>
    </row>
    <row r="7255" spans="1:4" x14ac:dyDescent="0.25">
      <c r="A7255" s="3"/>
      <c r="B7255" s="4" t="s">
        <v>7201</v>
      </c>
      <c r="C7255" s="4" t="s">
        <v>4861</v>
      </c>
      <c r="D7255" s="4" t="s">
        <v>4862</v>
      </c>
    </row>
    <row r="7256" spans="1:4" x14ac:dyDescent="0.25">
      <c r="A7256" s="3">
        <v>141665</v>
      </c>
      <c r="B7256" s="4" t="s">
        <v>7202</v>
      </c>
      <c r="C7256" s="4" t="s">
        <v>13</v>
      </c>
      <c r="D7256" s="4" t="s">
        <v>14</v>
      </c>
    </row>
    <row r="7257" spans="1:4" x14ac:dyDescent="0.25">
      <c r="A7257" s="3"/>
      <c r="B7257" s="4" t="s">
        <v>7203</v>
      </c>
      <c r="C7257" s="4" t="s">
        <v>4861</v>
      </c>
      <c r="D7257" s="4" t="s">
        <v>4862</v>
      </c>
    </row>
    <row r="7258" spans="1:4" x14ac:dyDescent="0.25">
      <c r="A7258" s="3">
        <v>678099</v>
      </c>
      <c r="B7258" s="4" t="s">
        <v>7204</v>
      </c>
      <c r="C7258" s="4" t="s">
        <v>13</v>
      </c>
      <c r="D7258" s="4" t="s">
        <v>14</v>
      </c>
    </row>
    <row r="7259" spans="1:4" x14ac:dyDescent="0.25">
      <c r="A7259" s="3">
        <v>670099</v>
      </c>
      <c r="B7259" s="4" t="s">
        <v>7205</v>
      </c>
      <c r="C7259" s="4" t="s">
        <v>13</v>
      </c>
      <c r="D7259" s="4" t="s">
        <v>14</v>
      </c>
    </row>
    <row r="7260" spans="1:4" x14ac:dyDescent="0.25">
      <c r="A7260" s="3">
        <v>144196</v>
      </c>
      <c r="B7260" s="4" t="s">
        <v>7206</v>
      </c>
      <c r="C7260" s="4" t="s">
        <v>13</v>
      </c>
      <c r="D7260" s="4" t="s">
        <v>14</v>
      </c>
    </row>
    <row r="7261" spans="1:4" x14ac:dyDescent="0.25">
      <c r="A7261" s="3">
        <v>908012</v>
      </c>
      <c r="B7261" s="4" t="s">
        <v>7207</v>
      </c>
      <c r="C7261" s="4" t="s">
        <v>6936</v>
      </c>
      <c r="D7261" s="4" t="s">
        <v>6937</v>
      </c>
    </row>
    <row r="7262" spans="1:4" x14ac:dyDescent="0.25">
      <c r="A7262" s="3">
        <v>671000</v>
      </c>
      <c r="B7262" s="4" t="s">
        <v>7208</v>
      </c>
      <c r="C7262" s="4" t="s">
        <v>13</v>
      </c>
      <c r="D7262" s="4" t="s">
        <v>14</v>
      </c>
    </row>
    <row r="7263" spans="1:4" x14ac:dyDescent="0.25">
      <c r="A7263" s="3">
        <v>140819</v>
      </c>
      <c r="B7263" s="4" t="s">
        <v>7209</v>
      </c>
      <c r="C7263" s="4" t="s">
        <v>13</v>
      </c>
      <c r="D7263" s="4" t="s">
        <v>14</v>
      </c>
    </row>
    <row r="7264" spans="1:4" x14ac:dyDescent="0.25">
      <c r="A7264" s="3">
        <v>141392</v>
      </c>
      <c r="B7264" s="4" t="s">
        <v>7210</v>
      </c>
      <c r="C7264" s="4" t="s">
        <v>13</v>
      </c>
      <c r="D7264" s="4" t="s">
        <v>14</v>
      </c>
    </row>
    <row r="7265" spans="1:4" x14ac:dyDescent="0.25">
      <c r="A7265" s="3"/>
      <c r="B7265" s="4" t="s">
        <v>7211</v>
      </c>
      <c r="C7265" s="4" t="s">
        <v>4861</v>
      </c>
      <c r="D7265" s="4" t="s">
        <v>4862</v>
      </c>
    </row>
    <row r="7266" spans="1:4" x14ac:dyDescent="0.25">
      <c r="A7266" s="3">
        <v>142544</v>
      </c>
      <c r="B7266" s="4" t="s">
        <v>7212</v>
      </c>
      <c r="C7266" s="4" t="s">
        <v>13</v>
      </c>
      <c r="D7266" s="4" t="s">
        <v>14</v>
      </c>
    </row>
    <row r="7267" spans="1:4" x14ac:dyDescent="0.25">
      <c r="A7267" s="3">
        <v>671001</v>
      </c>
      <c r="B7267" s="4" t="s">
        <v>7213</v>
      </c>
      <c r="C7267" s="4" t="s">
        <v>13</v>
      </c>
      <c r="D7267" s="4" t="s">
        <v>14</v>
      </c>
    </row>
    <row r="7268" spans="1:4" x14ac:dyDescent="0.25">
      <c r="A7268" s="3">
        <v>140820</v>
      </c>
      <c r="B7268" s="4" t="s">
        <v>7214</v>
      </c>
      <c r="C7268" s="4" t="s">
        <v>13</v>
      </c>
      <c r="D7268" s="4" t="s">
        <v>14</v>
      </c>
    </row>
    <row r="7269" spans="1:4" x14ac:dyDescent="0.25">
      <c r="A7269" s="3">
        <v>141170</v>
      </c>
      <c r="B7269" s="4" t="s">
        <v>7215</v>
      </c>
      <c r="C7269" s="4" t="s">
        <v>13</v>
      </c>
      <c r="D7269" s="4" t="s">
        <v>14</v>
      </c>
    </row>
    <row r="7270" spans="1:4" x14ac:dyDescent="0.25">
      <c r="A7270" s="3">
        <v>141393</v>
      </c>
      <c r="B7270" s="4" t="s">
        <v>7216</v>
      </c>
      <c r="C7270" s="4" t="s">
        <v>13</v>
      </c>
      <c r="D7270" s="4" t="s">
        <v>14</v>
      </c>
    </row>
    <row r="7271" spans="1:4" x14ac:dyDescent="0.25">
      <c r="A7271" s="3">
        <v>6750011</v>
      </c>
      <c r="B7271" s="4" t="s">
        <v>7217</v>
      </c>
      <c r="C7271" s="4" t="s">
        <v>13</v>
      </c>
      <c r="D7271" s="4" t="s">
        <v>14</v>
      </c>
    </row>
    <row r="7272" spans="1:4" x14ac:dyDescent="0.25">
      <c r="A7272" s="3">
        <v>141835</v>
      </c>
      <c r="B7272" s="4" t="s">
        <v>7218</v>
      </c>
      <c r="C7272" s="4" t="s">
        <v>13</v>
      </c>
      <c r="D7272" s="4" t="s">
        <v>14</v>
      </c>
    </row>
    <row r="7273" spans="1:4" x14ac:dyDescent="0.25">
      <c r="A7273" s="3">
        <v>760622</v>
      </c>
      <c r="B7273" s="4" t="s">
        <v>7219</v>
      </c>
      <c r="C7273" s="4" t="s">
        <v>19</v>
      </c>
      <c r="D7273" s="4" t="s">
        <v>20</v>
      </c>
    </row>
    <row r="7274" spans="1:4" x14ac:dyDescent="0.25">
      <c r="A7274" s="3">
        <v>678001</v>
      </c>
      <c r="B7274" s="4" t="s">
        <v>7219</v>
      </c>
      <c r="C7274" s="4" t="s">
        <v>13</v>
      </c>
      <c r="D7274" s="4" t="s">
        <v>14</v>
      </c>
    </row>
    <row r="7275" spans="1:4" x14ac:dyDescent="0.25">
      <c r="A7275" s="3">
        <v>908004</v>
      </c>
      <c r="B7275" s="4" t="s">
        <v>7220</v>
      </c>
      <c r="C7275" s="4" t="s">
        <v>6936</v>
      </c>
      <c r="D7275" s="4" t="s">
        <v>6937</v>
      </c>
    </row>
    <row r="7276" spans="1:4" x14ac:dyDescent="0.25">
      <c r="A7276" s="3">
        <v>838219</v>
      </c>
      <c r="B7276" s="4" t="s">
        <v>7221</v>
      </c>
      <c r="C7276" s="4" t="s">
        <v>4779</v>
      </c>
      <c r="D7276" s="4" t="s">
        <v>4780</v>
      </c>
    </row>
    <row r="7277" spans="1:4" x14ac:dyDescent="0.25">
      <c r="A7277" s="3">
        <v>908005</v>
      </c>
      <c r="B7277" s="4" t="s">
        <v>7222</v>
      </c>
      <c r="C7277" s="4" t="s">
        <v>6936</v>
      </c>
      <c r="D7277" s="4" t="s">
        <v>6937</v>
      </c>
    </row>
    <row r="7278" spans="1:4" x14ac:dyDescent="0.25">
      <c r="A7278" s="3">
        <v>760658</v>
      </c>
      <c r="B7278" s="4" t="s">
        <v>7223</v>
      </c>
      <c r="C7278" s="4" t="s">
        <v>19</v>
      </c>
      <c r="D7278" s="4" t="s">
        <v>20</v>
      </c>
    </row>
    <row r="7279" spans="1:4" x14ac:dyDescent="0.25">
      <c r="A7279" s="3">
        <v>142545</v>
      </c>
      <c r="B7279" s="4" t="s">
        <v>7223</v>
      </c>
      <c r="C7279" s="4" t="s">
        <v>13</v>
      </c>
      <c r="D7279" s="4" t="s">
        <v>14</v>
      </c>
    </row>
    <row r="7280" spans="1:4" x14ac:dyDescent="0.25">
      <c r="A7280" s="3">
        <v>671002</v>
      </c>
      <c r="B7280" s="4" t="s">
        <v>7224</v>
      </c>
      <c r="C7280" s="4" t="s">
        <v>13</v>
      </c>
      <c r="D7280" s="4" t="s">
        <v>14</v>
      </c>
    </row>
    <row r="7281" spans="1:4" x14ac:dyDescent="0.25">
      <c r="A7281" s="3">
        <v>672002</v>
      </c>
      <c r="B7281" s="4" t="s">
        <v>7225</v>
      </c>
      <c r="C7281" s="4" t="s">
        <v>13</v>
      </c>
      <c r="D7281" s="4" t="s">
        <v>14</v>
      </c>
    </row>
    <row r="7282" spans="1:4" x14ac:dyDescent="0.25">
      <c r="A7282" s="3">
        <v>141171</v>
      </c>
      <c r="B7282" s="4" t="s">
        <v>7226</v>
      </c>
      <c r="C7282" s="4" t="s">
        <v>13</v>
      </c>
      <c r="D7282" s="4" t="s">
        <v>14</v>
      </c>
    </row>
    <row r="7283" spans="1:4" x14ac:dyDescent="0.25">
      <c r="A7283" s="3"/>
      <c r="B7283" s="4" t="s">
        <v>7227</v>
      </c>
      <c r="C7283" s="4" t="s">
        <v>4861</v>
      </c>
      <c r="D7283" s="4" t="s">
        <v>4862</v>
      </c>
    </row>
    <row r="7284" spans="1:4" x14ac:dyDescent="0.25">
      <c r="A7284" s="3">
        <v>760623</v>
      </c>
      <c r="B7284" s="4" t="s">
        <v>7228</v>
      </c>
      <c r="C7284" s="4" t="s">
        <v>19</v>
      </c>
      <c r="D7284" s="4" t="s">
        <v>20</v>
      </c>
    </row>
    <row r="7285" spans="1:4" x14ac:dyDescent="0.25">
      <c r="A7285" s="3">
        <v>678002</v>
      </c>
      <c r="B7285" s="4" t="s">
        <v>7228</v>
      </c>
      <c r="C7285" s="4" t="s">
        <v>13</v>
      </c>
      <c r="D7285" s="4" t="s">
        <v>14</v>
      </c>
    </row>
    <row r="7286" spans="1:4" x14ac:dyDescent="0.25">
      <c r="A7286" s="3">
        <v>908006</v>
      </c>
      <c r="B7286" s="4" t="s">
        <v>7229</v>
      </c>
      <c r="C7286" s="4" t="s">
        <v>6936</v>
      </c>
      <c r="D7286" s="4" t="s">
        <v>6937</v>
      </c>
    </row>
    <row r="7287" spans="1:4" x14ac:dyDescent="0.25">
      <c r="A7287" s="3">
        <v>760659</v>
      </c>
      <c r="B7287" s="4" t="s">
        <v>7230</v>
      </c>
      <c r="C7287" s="4" t="s">
        <v>19</v>
      </c>
      <c r="D7287" s="4" t="s">
        <v>20</v>
      </c>
    </row>
    <row r="7288" spans="1:4" x14ac:dyDescent="0.25">
      <c r="A7288" s="3">
        <v>142546</v>
      </c>
      <c r="B7288" s="4" t="s">
        <v>7230</v>
      </c>
      <c r="C7288" s="4" t="s">
        <v>13</v>
      </c>
      <c r="D7288" s="4" t="s">
        <v>14</v>
      </c>
    </row>
    <row r="7289" spans="1:4" x14ac:dyDescent="0.25">
      <c r="A7289" s="3">
        <v>671003</v>
      </c>
      <c r="B7289" s="4" t="s">
        <v>7231</v>
      </c>
      <c r="C7289" s="4" t="s">
        <v>13</v>
      </c>
      <c r="D7289" s="4" t="s">
        <v>14</v>
      </c>
    </row>
    <row r="7290" spans="1:4" x14ac:dyDescent="0.25">
      <c r="A7290" s="3">
        <v>140822</v>
      </c>
      <c r="B7290" s="4" t="s">
        <v>7232</v>
      </c>
      <c r="C7290" s="4" t="s">
        <v>13</v>
      </c>
      <c r="D7290" s="4" t="s">
        <v>14</v>
      </c>
    </row>
    <row r="7291" spans="1:4" x14ac:dyDescent="0.25">
      <c r="A7291" s="3">
        <v>141172</v>
      </c>
      <c r="B7291" s="4" t="s">
        <v>7233</v>
      </c>
      <c r="C7291" s="4" t="s">
        <v>13</v>
      </c>
      <c r="D7291" s="4" t="s">
        <v>14</v>
      </c>
    </row>
    <row r="7292" spans="1:4" x14ac:dyDescent="0.25">
      <c r="A7292" s="3">
        <v>142015</v>
      </c>
      <c r="B7292" s="4" t="s">
        <v>7234</v>
      </c>
      <c r="C7292" s="4" t="s">
        <v>13</v>
      </c>
      <c r="D7292" s="4" t="s">
        <v>14</v>
      </c>
    </row>
    <row r="7293" spans="1:4" x14ac:dyDescent="0.25">
      <c r="A7293" s="3"/>
      <c r="B7293" s="4" t="s">
        <v>7235</v>
      </c>
      <c r="C7293" s="4" t="s">
        <v>4861</v>
      </c>
      <c r="D7293" s="4" t="s">
        <v>4862</v>
      </c>
    </row>
    <row r="7294" spans="1:4" x14ac:dyDescent="0.25">
      <c r="A7294" s="3"/>
      <c r="B7294" s="4" t="s">
        <v>7236</v>
      </c>
      <c r="C7294" s="4" t="s">
        <v>4861</v>
      </c>
      <c r="D7294" s="4" t="s">
        <v>4862</v>
      </c>
    </row>
    <row r="7295" spans="1:4" x14ac:dyDescent="0.25">
      <c r="A7295" s="3"/>
      <c r="B7295" s="4" t="s">
        <v>7237</v>
      </c>
      <c r="C7295" s="4" t="s">
        <v>4861</v>
      </c>
      <c r="D7295" s="4" t="s">
        <v>4862</v>
      </c>
    </row>
    <row r="7296" spans="1:4" x14ac:dyDescent="0.25">
      <c r="A7296" s="3"/>
      <c r="B7296" s="4" t="s">
        <v>7238</v>
      </c>
      <c r="C7296" s="4" t="s">
        <v>4861</v>
      </c>
      <c r="D7296" s="4" t="s">
        <v>4862</v>
      </c>
    </row>
    <row r="7297" spans="1:4" x14ac:dyDescent="0.25">
      <c r="A7297" s="3"/>
      <c r="B7297" s="4" t="s">
        <v>7239</v>
      </c>
      <c r="C7297" s="4" t="s">
        <v>4861</v>
      </c>
      <c r="D7297" s="4" t="s">
        <v>4862</v>
      </c>
    </row>
    <row r="7298" spans="1:4" x14ac:dyDescent="0.25">
      <c r="A7298" s="3">
        <v>760660</v>
      </c>
      <c r="B7298" s="4" t="s">
        <v>7240</v>
      </c>
      <c r="C7298" s="4" t="s">
        <v>19</v>
      </c>
      <c r="D7298" s="4" t="s">
        <v>20</v>
      </c>
    </row>
    <row r="7299" spans="1:4" x14ac:dyDescent="0.25">
      <c r="A7299" s="3">
        <v>670003</v>
      </c>
      <c r="B7299" s="4" t="s">
        <v>7240</v>
      </c>
      <c r="C7299" s="4" t="s">
        <v>13</v>
      </c>
      <c r="D7299" s="4" t="s">
        <v>14</v>
      </c>
    </row>
    <row r="7300" spans="1:4" x14ac:dyDescent="0.25">
      <c r="A7300" s="3">
        <v>760607</v>
      </c>
      <c r="B7300" s="4" t="s">
        <v>7241</v>
      </c>
      <c r="C7300" s="4" t="s">
        <v>19</v>
      </c>
      <c r="D7300" s="4" t="s">
        <v>20</v>
      </c>
    </row>
    <row r="7301" spans="1:4" x14ac:dyDescent="0.25">
      <c r="A7301" s="3">
        <v>671004</v>
      </c>
      <c r="B7301" s="4" t="s">
        <v>7241</v>
      </c>
      <c r="C7301" s="4" t="s">
        <v>13</v>
      </c>
      <c r="D7301" s="4" t="s">
        <v>14</v>
      </c>
    </row>
    <row r="7302" spans="1:4" x14ac:dyDescent="0.25">
      <c r="A7302" s="3">
        <v>141173</v>
      </c>
      <c r="B7302" s="4" t="s">
        <v>7242</v>
      </c>
      <c r="C7302" s="4" t="s">
        <v>13</v>
      </c>
      <c r="D7302" s="4" t="s">
        <v>14</v>
      </c>
    </row>
    <row r="7303" spans="1:4" x14ac:dyDescent="0.25">
      <c r="A7303" s="3">
        <v>141394</v>
      </c>
      <c r="B7303" s="4" t="s">
        <v>7243</v>
      </c>
      <c r="C7303" s="4" t="s">
        <v>13</v>
      </c>
      <c r="D7303" s="4" t="s">
        <v>14</v>
      </c>
    </row>
    <row r="7304" spans="1:4" x14ac:dyDescent="0.25">
      <c r="A7304" s="3">
        <v>141599</v>
      </c>
      <c r="B7304" s="4" t="s">
        <v>7244</v>
      </c>
      <c r="C7304" s="4" t="s">
        <v>13</v>
      </c>
      <c r="D7304" s="4" t="s">
        <v>14</v>
      </c>
    </row>
    <row r="7305" spans="1:4" x14ac:dyDescent="0.25">
      <c r="A7305" s="3">
        <v>142016</v>
      </c>
      <c r="B7305" s="4" t="s">
        <v>7245</v>
      </c>
      <c r="C7305" s="4" t="s">
        <v>13</v>
      </c>
      <c r="D7305" s="4" t="s">
        <v>14</v>
      </c>
    </row>
    <row r="7306" spans="1:4" x14ac:dyDescent="0.25">
      <c r="A7306" s="3">
        <v>142548</v>
      </c>
      <c r="B7306" s="4" t="s">
        <v>7246</v>
      </c>
      <c r="C7306" s="4" t="s">
        <v>13</v>
      </c>
      <c r="D7306" s="4" t="s">
        <v>14</v>
      </c>
    </row>
    <row r="7307" spans="1:4" x14ac:dyDescent="0.25">
      <c r="A7307" s="3"/>
      <c r="B7307" s="4" t="s">
        <v>7247</v>
      </c>
      <c r="C7307" s="4" t="s">
        <v>4861</v>
      </c>
      <c r="D7307" s="4" t="s">
        <v>4862</v>
      </c>
    </row>
    <row r="7308" spans="1:4" x14ac:dyDescent="0.25">
      <c r="A7308" s="3">
        <v>671005</v>
      </c>
      <c r="B7308" s="4" t="s">
        <v>7248</v>
      </c>
      <c r="C7308" s="4" t="s">
        <v>13</v>
      </c>
      <c r="D7308" s="4" t="s">
        <v>14</v>
      </c>
    </row>
    <row r="7309" spans="1:4" x14ac:dyDescent="0.25">
      <c r="A7309" s="3">
        <v>140823</v>
      </c>
      <c r="B7309" s="4" t="s">
        <v>7249</v>
      </c>
      <c r="C7309" s="4" t="s">
        <v>13</v>
      </c>
      <c r="D7309" s="4" t="s">
        <v>14</v>
      </c>
    </row>
    <row r="7310" spans="1:4" x14ac:dyDescent="0.25">
      <c r="A7310" s="3">
        <v>141174</v>
      </c>
      <c r="B7310" s="4" t="s">
        <v>7250</v>
      </c>
      <c r="C7310" s="4" t="s">
        <v>13</v>
      </c>
      <c r="D7310" s="4" t="s">
        <v>14</v>
      </c>
    </row>
    <row r="7311" spans="1:4" x14ac:dyDescent="0.25">
      <c r="A7311" s="3">
        <v>141395</v>
      </c>
      <c r="B7311" s="4" t="s">
        <v>7251</v>
      </c>
      <c r="C7311" s="4" t="s">
        <v>13</v>
      </c>
      <c r="D7311" s="4" t="s">
        <v>14</v>
      </c>
    </row>
    <row r="7312" spans="1:4" x14ac:dyDescent="0.25">
      <c r="A7312" s="3">
        <v>141600</v>
      </c>
      <c r="B7312" s="4" t="s">
        <v>7252</v>
      </c>
      <c r="C7312" s="4" t="s">
        <v>13</v>
      </c>
      <c r="D7312" s="4" t="s">
        <v>14</v>
      </c>
    </row>
    <row r="7313" spans="1:4" x14ac:dyDescent="0.25">
      <c r="A7313" s="3">
        <v>835521</v>
      </c>
      <c r="B7313" s="4" t="s">
        <v>7253</v>
      </c>
      <c r="C7313" s="4" t="s">
        <v>4757</v>
      </c>
      <c r="D7313" s="4" t="s">
        <v>4758</v>
      </c>
    </row>
    <row r="7314" spans="1:4" x14ac:dyDescent="0.25">
      <c r="A7314" s="3">
        <v>760626</v>
      </c>
      <c r="B7314" s="4" t="s">
        <v>7254</v>
      </c>
      <c r="C7314" s="4" t="s">
        <v>19</v>
      </c>
      <c r="D7314" s="4" t="s">
        <v>20</v>
      </c>
    </row>
    <row r="7315" spans="1:4" x14ac:dyDescent="0.25">
      <c r="A7315" s="3">
        <v>678005</v>
      </c>
      <c r="B7315" s="4" t="s">
        <v>7254</v>
      </c>
      <c r="C7315" s="4" t="s">
        <v>13</v>
      </c>
      <c r="D7315" s="4" t="s">
        <v>14</v>
      </c>
    </row>
    <row r="7316" spans="1:4" x14ac:dyDescent="0.25">
      <c r="A7316" s="3">
        <v>760661</v>
      </c>
      <c r="B7316" s="4" t="s">
        <v>7255</v>
      </c>
      <c r="C7316" s="4" t="s">
        <v>19</v>
      </c>
      <c r="D7316" s="4" t="s">
        <v>20</v>
      </c>
    </row>
    <row r="7317" spans="1:4" x14ac:dyDescent="0.25">
      <c r="A7317" s="3">
        <v>671006</v>
      </c>
      <c r="B7317" s="4" t="s">
        <v>7256</v>
      </c>
      <c r="C7317" s="4" t="s">
        <v>13</v>
      </c>
      <c r="D7317" s="4" t="s">
        <v>14</v>
      </c>
    </row>
    <row r="7318" spans="1:4" x14ac:dyDescent="0.25">
      <c r="A7318" s="3">
        <v>141175</v>
      </c>
      <c r="B7318" s="4" t="s">
        <v>7257</v>
      </c>
      <c r="C7318" s="4" t="s">
        <v>13</v>
      </c>
      <c r="D7318" s="4" t="s">
        <v>14</v>
      </c>
    </row>
    <row r="7319" spans="1:4" x14ac:dyDescent="0.25">
      <c r="A7319" s="3">
        <v>141396</v>
      </c>
      <c r="B7319" s="4" t="s">
        <v>7258</v>
      </c>
      <c r="C7319" s="4" t="s">
        <v>13</v>
      </c>
      <c r="D7319" s="4" t="s">
        <v>14</v>
      </c>
    </row>
    <row r="7320" spans="1:4" x14ac:dyDescent="0.25">
      <c r="A7320" s="3">
        <v>141601</v>
      </c>
      <c r="B7320" s="4" t="s">
        <v>7259</v>
      </c>
      <c r="C7320" s="4" t="s">
        <v>13</v>
      </c>
      <c r="D7320" s="4" t="s">
        <v>14</v>
      </c>
    </row>
    <row r="7321" spans="1:4" x14ac:dyDescent="0.25">
      <c r="A7321" s="3">
        <v>760627</v>
      </c>
      <c r="B7321" s="4" t="s">
        <v>7260</v>
      </c>
      <c r="C7321" s="4" t="s">
        <v>19</v>
      </c>
      <c r="D7321" s="4" t="s">
        <v>20</v>
      </c>
    </row>
    <row r="7322" spans="1:4" x14ac:dyDescent="0.25">
      <c r="A7322" s="3">
        <v>678006</v>
      </c>
      <c r="B7322" s="4" t="s">
        <v>7260</v>
      </c>
      <c r="C7322" s="4" t="s">
        <v>13</v>
      </c>
      <c r="D7322" s="4" t="s">
        <v>14</v>
      </c>
    </row>
    <row r="7323" spans="1:4" x14ac:dyDescent="0.25">
      <c r="A7323" s="3">
        <v>835526</v>
      </c>
      <c r="B7323" s="4" t="s">
        <v>7261</v>
      </c>
      <c r="C7323" s="4" t="s">
        <v>4757</v>
      </c>
      <c r="D7323" s="4" t="s">
        <v>4758</v>
      </c>
    </row>
    <row r="7324" spans="1:4" x14ac:dyDescent="0.25">
      <c r="A7324" s="3">
        <v>639035</v>
      </c>
      <c r="B7324" s="4" t="s">
        <v>7262</v>
      </c>
      <c r="C7324" s="4" t="s">
        <v>5882</v>
      </c>
      <c r="D7324" s="4" t="s">
        <v>5883</v>
      </c>
    </row>
    <row r="7325" spans="1:4" x14ac:dyDescent="0.25">
      <c r="A7325" s="3">
        <v>639045</v>
      </c>
      <c r="B7325" s="4" t="s">
        <v>7263</v>
      </c>
      <c r="C7325" s="4" t="s">
        <v>5882</v>
      </c>
      <c r="D7325" s="4" t="s">
        <v>5883</v>
      </c>
    </row>
    <row r="7326" spans="1:4" x14ac:dyDescent="0.25">
      <c r="A7326" s="3">
        <v>760662</v>
      </c>
      <c r="B7326" s="4" t="s">
        <v>7264</v>
      </c>
      <c r="C7326" s="4" t="s">
        <v>19</v>
      </c>
      <c r="D7326" s="4" t="s">
        <v>20</v>
      </c>
    </row>
    <row r="7327" spans="1:4" x14ac:dyDescent="0.25">
      <c r="A7327" s="3">
        <v>671007</v>
      </c>
      <c r="B7327" s="4" t="s">
        <v>7265</v>
      </c>
      <c r="C7327" s="4" t="s">
        <v>13</v>
      </c>
      <c r="D7327" s="4" t="s">
        <v>14</v>
      </c>
    </row>
    <row r="7328" spans="1:4" x14ac:dyDescent="0.25">
      <c r="A7328" s="3">
        <v>908007</v>
      </c>
      <c r="B7328" s="4" t="s">
        <v>7266</v>
      </c>
      <c r="C7328" s="4" t="s">
        <v>6936</v>
      </c>
      <c r="D7328" s="4" t="s">
        <v>6937</v>
      </c>
    </row>
    <row r="7329" spans="1:4" x14ac:dyDescent="0.25">
      <c r="A7329" s="3">
        <v>140824</v>
      </c>
      <c r="B7329" s="4" t="s">
        <v>7267</v>
      </c>
      <c r="C7329" s="4" t="s">
        <v>13</v>
      </c>
      <c r="D7329" s="4" t="s">
        <v>14</v>
      </c>
    </row>
    <row r="7330" spans="1:4" x14ac:dyDescent="0.25">
      <c r="A7330" s="3">
        <v>141397</v>
      </c>
      <c r="B7330" s="4" t="s">
        <v>7268</v>
      </c>
      <c r="C7330" s="4" t="s">
        <v>13</v>
      </c>
      <c r="D7330" s="4" t="s">
        <v>14</v>
      </c>
    </row>
    <row r="7331" spans="1:4" x14ac:dyDescent="0.25">
      <c r="A7331" s="3">
        <v>908008</v>
      </c>
      <c r="B7331" s="4" t="s">
        <v>7269</v>
      </c>
      <c r="C7331" s="4" t="s">
        <v>6936</v>
      </c>
      <c r="D7331" s="4" t="s">
        <v>6937</v>
      </c>
    </row>
    <row r="7332" spans="1:4" x14ac:dyDescent="0.25">
      <c r="A7332" s="3">
        <v>760628</v>
      </c>
      <c r="B7332" s="4" t="s">
        <v>7270</v>
      </c>
      <c r="C7332" s="4" t="s">
        <v>19</v>
      </c>
      <c r="D7332" s="4" t="s">
        <v>20</v>
      </c>
    </row>
    <row r="7333" spans="1:4" x14ac:dyDescent="0.25">
      <c r="A7333" s="3">
        <v>6780007</v>
      </c>
      <c r="B7333" s="4" t="s">
        <v>7270</v>
      </c>
      <c r="C7333" s="4" t="s">
        <v>13</v>
      </c>
      <c r="D7333" s="4" t="s">
        <v>14</v>
      </c>
    </row>
    <row r="7334" spans="1:4" x14ac:dyDescent="0.25">
      <c r="A7334" s="3"/>
      <c r="B7334" s="4" t="s">
        <v>7271</v>
      </c>
      <c r="C7334" s="4" t="s">
        <v>4861</v>
      </c>
      <c r="D7334" s="4" t="s">
        <v>4862</v>
      </c>
    </row>
    <row r="7335" spans="1:4" x14ac:dyDescent="0.25">
      <c r="A7335" s="3"/>
      <c r="B7335" s="4" t="s">
        <v>7272</v>
      </c>
      <c r="C7335" s="4" t="s">
        <v>4861</v>
      </c>
      <c r="D7335" s="4" t="s">
        <v>4862</v>
      </c>
    </row>
    <row r="7336" spans="1:4" x14ac:dyDescent="0.25">
      <c r="A7336" s="3">
        <v>671008</v>
      </c>
      <c r="B7336" s="4" t="s">
        <v>7273</v>
      </c>
      <c r="C7336" s="4" t="s">
        <v>13</v>
      </c>
      <c r="D7336" s="4" t="s">
        <v>14</v>
      </c>
    </row>
    <row r="7337" spans="1:4" x14ac:dyDescent="0.25">
      <c r="A7337" s="3">
        <v>140825</v>
      </c>
      <c r="B7337" s="4" t="s">
        <v>7274</v>
      </c>
      <c r="C7337" s="4" t="s">
        <v>13</v>
      </c>
      <c r="D7337" s="4" t="s">
        <v>14</v>
      </c>
    </row>
    <row r="7338" spans="1:4" x14ac:dyDescent="0.25">
      <c r="A7338" s="3">
        <v>908009</v>
      </c>
      <c r="B7338" s="4" t="s">
        <v>7275</v>
      </c>
      <c r="C7338" s="4" t="s">
        <v>6936</v>
      </c>
      <c r="D7338" s="4" t="s">
        <v>6937</v>
      </c>
    </row>
    <row r="7339" spans="1:4" x14ac:dyDescent="0.25">
      <c r="A7339" s="3">
        <v>673008</v>
      </c>
      <c r="B7339" s="4" t="s">
        <v>7276</v>
      </c>
      <c r="C7339" s="4" t="s">
        <v>13</v>
      </c>
      <c r="D7339" s="4" t="s">
        <v>14</v>
      </c>
    </row>
    <row r="7340" spans="1:4" x14ac:dyDescent="0.25">
      <c r="A7340" s="3">
        <v>835271</v>
      </c>
      <c r="B7340" s="4" t="s">
        <v>7277</v>
      </c>
      <c r="C7340" s="4" t="s">
        <v>4757</v>
      </c>
      <c r="D7340" s="4" t="s">
        <v>4758</v>
      </c>
    </row>
    <row r="7341" spans="1:4" x14ac:dyDescent="0.25">
      <c r="A7341" s="3">
        <v>835298</v>
      </c>
      <c r="B7341" s="4" t="s">
        <v>7278</v>
      </c>
      <c r="C7341" s="4" t="s">
        <v>4757</v>
      </c>
      <c r="D7341" s="4" t="s">
        <v>4758</v>
      </c>
    </row>
    <row r="7342" spans="1:4" x14ac:dyDescent="0.25">
      <c r="A7342" s="3"/>
      <c r="B7342" s="4" t="s">
        <v>7279</v>
      </c>
      <c r="C7342" s="4" t="s">
        <v>4861</v>
      </c>
      <c r="D7342" s="4" t="s">
        <v>4862</v>
      </c>
    </row>
    <row r="7343" spans="1:4" x14ac:dyDescent="0.25">
      <c r="A7343" s="3">
        <v>675008</v>
      </c>
      <c r="B7343" s="4" t="s">
        <v>7280</v>
      </c>
      <c r="C7343" s="4" t="s">
        <v>13</v>
      </c>
      <c r="D7343" s="4" t="s">
        <v>14</v>
      </c>
    </row>
    <row r="7344" spans="1:4" x14ac:dyDescent="0.25">
      <c r="A7344" s="3">
        <v>760629</v>
      </c>
      <c r="B7344" s="4" t="s">
        <v>7281</v>
      </c>
      <c r="C7344" s="4" t="s">
        <v>19</v>
      </c>
      <c r="D7344" s="4" t="s">
        <v>20</v>
      </c>
    </row>
    <row r="7345" spans="1:4" x14ac:dyDescent="0.25">
      <c r="A7345" s="3">
        <v>678008</v>
      </c>
      <c r="B7345" s="4" t="s">
        <v>7281</v>
      </c>
      <c r="C7345" s="4" t="s">
        <v>13</v>
      </c>
      <c r="D7345" s="4" t="s">
        <v>14</v>
      </c>
    </row>
    <row r="7346" spans="1:4" x14ac:dyDescent="0.25">
      <c r="A7346" s="3">
        <v>142495</v>
      </c>
      <c r="B7346" s="4" t="s">
        <v>7282</v>
      </c>
      <c r="C7346" s="4" t="s">
        <v>13</v>
      </c>
      <c r="D7346" s="4" t="s">
        <v>14</v>
      </c>
    </row>
    <row r="7347" spans="1:4" x14ac:dyDescent="0.25">
      <c r="A7347" s="3">
        <v>835518</v>
      </c>
      <c r="B7347" s="4" t="s">
        <v>7283</v>
      </c>
      <c r="C7347" s="4" t="s">
        <v>4757</v>
      </c>
      <c r="D7347" s="4" t="s">
        <v>4758</v>
      </c>
    </row>
    <row r="7348" spans="1:4" x14ac:dyDescent="0.25">
      <c r="A7348" s="3">
        <v>671009</v>
      </c>
      <c r="B7348" s="4" t="s">
        <v>7284</v>
      </c>
      <c r="C7348" s="4" t="s">
        <v>13</v>
      </c>
      <c r="D7348" s="4" t="s">
        <v>14</v>
      </c>
    </row>
    <row r="7349" spans="1:4" x14ac:dyDescent="0.25">
      <c r="A7349" s="3">
        <v>673009</v>
      </c>
      <c r="B7349" s="4" t="s">
        <v>7285</v>
      </c>
      <c r="C7349" s="4" t="s">
        <v>13</v>
      </c>
      <c r="D7349" s="4" t="s">
        <v>14</v>
      </c>
    </row>
    <row r="7350" spans="1:4" x14ac:dyDescent="0.25">
      <c r="A7350" s="3">
        <v>930021</v>
      </c>
      <c r="B7350" s="4" t="s">
        <v>7286</v>
      </c>
      <c r="C7350" s="4" t="s">
        <v>5846</v>
      </c>
      <c r="D7350" s="4" t="s">
        <v>5847</v>
      </c>
    </row>
    <row r="7351" spans="1:4" x14ac:dyDescent="0.25">
      <c r="A7351" s="3">
        <v>675009</v>
      </c>
      <c r="B7351" s="4" t="s">
        <v>7287</v>
      </c>
      <c r="C7351" s="4" t="s">
        <v>13</v>
      </c>
      <c r="D7351" s="4" t="s">
        <v>14</v>
      </c>
    </row>
    <row r="7352" spans="1:4" x14ac:dyDescent="0.25">
      <c r="A7352" s="3">
        <v>880158</v>
      </c>
      <c r="B7352" s="4" t="s">
        <v>7288</v>
      </c>
      <c r="C7352" s="4" t="s">
        <v>1348</v>
      </c>
      <c r="D7352" s="4" t="s">
        <v>1349</v>
      </c>
    </row>
    <row r="7353" spans="1:4" x14ac:dyDescent="0.25">
      <c r="A7353" s="3">
        <v>880216</v>
      </c>
      <c r="B7353" s="4" t="s">
        <v>7289</v>
      </c>
      <c r="C7353" s="4" t="s">
        <v>1348</v>
      </c>
      <c r="D7353" s="4" t="s">
        <v>1349</v>
      </c>
    </row>
    <row r="7354" spans="1:4" x14ac:dyDescent="0.25">
      <c r="A7354" s="3">
        <v>880194</v>
      </c>
      <c r="B7354" s="4" t="s">
        <v>7290</v>
      </c>
      <c r="C7354" s="4" t="s">
        <v>1348</v>
      </c>
      <c r="D7354" s="4" t="s">
        <v>1349</v>
      </c>
    </row>
    <row r="7355" spans="1:4" x14ac:dyDescent="0.25">
      <c r="A7355" s="3">
        <v>880195</v>
      </c>
      <c r="B7355" s="4" t="s">
        <v>7291</v>
      </c>
      <c r="C7355" s="4" t="s">
        <v>1348</v>
      </c>
      <c r="D7355" s="4" t="s">
        <v>1349</v>
      </c>
    </row>
    <row r="7356" spans="1:4" x14ac:dyDescent="0.25">
      <c r="A7356" s="3">
        <v>904706</v>
      </c>
      <c r="B7356" s="4" t="s">
        <v>7292</v>
      </c>
      <c r="C7356" s="4" t="s">
        <v>6301</v>
      </c>
      <c r="D7356" s="4" t="s">
        <v>6302</v>
      </c>
    </row>
    <row r="7357" spans="1:4" x14ac:dyDescent="0.25">
      <c r="A7357" s="3">
        <v>142496</v>
      </c>
      <c r="B7357" s="4" t="s">
        <v>7293</v>
      </c>
      <c r="C7357" s="4" t="s">
        <v>13</v>
      </c>
      <c r="D7357" s="4" t="s">
        <v>14</v>
      </c>
    </row>
    <row r="7358" spans="1:4" x14ac:dyDescent="0.25">
      <c r="A7358" s="3">
        <v>142549</v>
      </c>
      <c r="B7358" s="4" t="s">
        <v>7294</v>
      </c>
      <c r="C7358" s="4" t="s">
        <v>13</v>
      </c>
      <c r="D7358" s="4" t="s">
        <v>14</v>
      </c>
    </row>
    <row r="7359" spans="1:4" x14ac:dyDescent="0.25">
      <c r="A7359" s="3">
        <v>640165</v>
      </c>
      <c r="B7359" s="4" t="s">
        <v>7295</v>
      </c>
      <c r="C7359" s="4" t="s">
        <v>5882</v>
      </c>
      <c r="D7359" s="4" t="s">
        <v>5883</v>
      </c>
    </row>
    <row r="7360" spans="1:4" x14ac:dyDescent="0.25">
      <c r="A7360" s="3">
        <v>671010</v>
      </c>
      <c r="B7360" s="4" t="s">
        <v>7296</v>
      </c>
      <c r="C7360" s="4" t="s">
        <v>13</v>
      </c>
      <c r="D7360" s="4" t="s">
        <v>14</v>
      </c>
    </row>
    <row r="7361" spans="1:4" x14ac:dyDescent="0.25">
      <c r="A7361" s="3">
        <v>640195</v>
      </c>
      <c r="B7361" s="4" t="s">
        <v>7297</v>
      </c>
      <c r="C7361" s="4" t="s">
        <v>5882</v>
      </c>
      <c r="D7361" s="4" t="s">
        <v>5883</v>
      </c>
    </row>
    <row r="7362" spans="1:4" x14ac:dyDescent="0.25">
      <c r="A7362" s="3">
        <v>673010</v>
      </c>
      <c r="B7362" s="4" t="s">
        <v>7298</v>
      </c>
      <c r="C7362" s="4" t="s">
        <v>13</v>
      </c>
      <c r="D7362" s="4" t="s">
        <v>14</v>
      </c>
    </row>
    <row r="7363" spans="1:4" x14ac:dyDescent="0.25">
      <c r="A7363" s="3">
        <v>141398</v>
      </c>
      <c r="B7363" s="4" t="s">
        <v>7299</v>
      </c>
      <c r="C7363" s="4" t="s">
        <v>13</v>
      </c>
      <c r="D7363" s="4" t="s">
        <v>14</v>
      </c>
    </row>
    <row r="7364" spans="1:4" x14ac:dyDescent="0.25">
      <c r="A7364" s="3">
        <v>141604</v>
      </c>
      <c r="B7364" s="4" t="s">
        <v>7300</v>
      </c>
      <c r="C7364" s="4" t="s">
        <v>13</v>
      </c>
      <c r="D7364" s="4" t="s">
        <v>14</v>
      </c>
    </row>
    <row r="7365" spans="1:4" x14ac:dyDescent="0.25">
      <c r="A7365" s="3">
        <v>640445</v>
      </c>
      <c r="B7365" s="4" t="s">
        <v>7301</v>
      </c>
      <c r="C7365" s="4" t="s">
        <v>5882</v>
      </c>
      <c r="D7365" s="4" t="s">
        <v>5883</v>
      </c>
    </row>
    <row r="7366" spans="1:4" x14ac:dyDescent="0.25">
      <c r="A7366" s="3">
        <v>640455</v>
      </c>
      <c r="B7366" s="4" t="s">
        <v>7302</v>
      </c>
      <c r="C7366" s="4" t="s">
        <v>5882</v>
      </c>
      <c r="D7366" s="4" t="s">
        <v>5883</v>
      </c>
    </row>
    <row r="7367" spans="1:4" x14ac:dyDescent="0.25">
      <c r="A7367" s="3">
        <v>142497</v>
      </c>
      <c r="B7367" s="4" t="s">
        <v>7303</v>
      </c>
      <c r="C7367" s="4" t="s">
        <v>13</v>
      </c>
      <c r="D7367" s="4" t="s">
        <v>14</v>
      </c>
    </row>
    <row r="7368" spans="1:4" x14ac:dyDescent="0.25">
      <c r="A7368" s="3">
        <v>908013</v>
      </c>
      <c r="B7368" s="4" t="s">
        <v>7304</v>
      </c>
      <c r="C7368" s="4" t="s">
        <v>6936</v>
      </c>
      <c r="D7368" s="4" t="s">
        <v>6937</v>
      </c>
    </row>
    <row r="7369" spans="1:4" x14ac:dyDescent="0.25">
      <c r="A7369" s="3">
        <v>760663</v>
      </c>
      <c r="B7369" s="4" t="s">
        <v>7305</v>
      </c>
      <c r="C7369" s="4" t="s">
        <v>19</v>
      </c>
      <c r="D7369" s="4" t="s">
        <v>20</v>
      </c>
    </row>
    <row r="7370" spans="1:4" x14ac:dyDescent="0.25">
      <c r="A7370" s="3">
        <v>142550</v>
      </c>
      <c r="B7370" s="4" t="s">
        <v>7305</v>
      </c>
      <c r="C7370" s="4" t="s">
        <v>13</v>
      </c>
      <c r="D7370" s="4" t="s">
        <v>14</v>
      </c>
    </row>
    <row r="7371" spans="1:4" x14ac:dyDescent="0.25">
      <c r="A7371" s="3">
        <v>671011</v>
      </c>
      <c r="B7371" s="4" t="s">
        <v>7306</v>
      </c>
      <c r="C7371" s="4" t="s">
        <v>13</v>
      </c>
      <c r="D7371" s="4" t="s">
        <v>14</v>
      </c>
    </row>
    <row r="7372" spans="1:4" x14ac:dyDescent="0.25">
      <c r="A7372" s="3">
        <v>140827</v>
      </c>
      <c r="B7372" s="4" t="s">
        <v>7307</v>
      </c>
      <c r="C7372" s="4" t="s">
        <v>13</v>
      </c>
      <c r="D7372" s="4" t="s">
        <v>14</v>
      </c>
    </row>
    <row r="7373" spans="1:4" x14ac:dyDescent="0.25">
      <c r="A7373" s="3">
        <v>141399</v>
      </c>
      <c r="B7373" s="4" t="s">
        <v>7308</v>
      </c>
      <c r="C7373" s="4" t="s">
        <v>13</v>
      </c>
      <c r="D7373" s="4" t="s">
        <v>14</v>
      </c>
    </row>
    <row r="7374" spans="1:4" x14ac:dyDescent="0.25">
      <c r="A7374" s="3">
        <v>141842</v>
      </c>
      <c r="B7374" s="4" t="s">
        <v>7309</v>
      </c>
      <c r="C7374" s="4" t="s">
        <v>13</v>
      </c>
      <c r="D7374" s="4" t="s">
        <v>14</v>
      </c>
    </row>
    <row r="7375" spans="1:4" x14ac:dyDescent="0.25">
      <c r="A7375" s="3">
        <v>140002</v>
      </c>
      <c r="B7375" s="4" t="s">
        <v>7309</v>
      </c>
      <c r="C7375" s="4" t="s">
        <v>13</v>
      </c>
      <c r="D7375" s="4" t="s">
        <v>14</v>
      </c>
    </row>
    <row r="7376" spans="1:4" x14ac:dyDescent="0.25">
      <c r="A7376" s="3"/>
      <c r="B7376" s="4" t="s">
        <v>7310</v>
      </c>
      <c r="C7376" s="4" t="s">
        <v>4861</v>
      </c>
      <c r="D7376" s="4" t="s">
        <v>4862</v>
      </c>
    </row>
    <row r="7377" spans="1:4" x14ac:dyDescent="0.25">
      <c r="A7377" s="3">
        <v>142498</v>
      </c>
      <c r="B7377" s="4" t="s">
        <v>7311</v>
      </c>
      <c r="C7377" s="4" t="s">
        <v>13</v>
      </c>
      <c r="D7377" s="4" t="s">
        <v>14</v>
      </c>
    </row>
    <row r="7378" spans="1:4" x14ac:dyDescent="0.25">
      <c r="A7378" s="3">
        <v>760665</v>
      </c>
      <c r="B7378" s="4" t="s">
        <v>7312</v>
      </c>
      <c r="C7378" s="4" t="s">
        <v>19</v>
      </c>
      <c r="D7378" s="4" t="s">
        <v>20</v>
      </c>
    </row>
    <row r="7379" spans="1:4" x14ac:dyDescent="0.25">
      <c r="A7379" s="3">
        <v>142551</v>
      </c>
      <c r="B7379" s="4" t="s">
        <v>7312</v>
      </c>
      <c r="C7379" s="4" t="s">
        <v>13</v>
      </c>
      <c r="D7379" s="4" t="s">
        <v>14</v>
      </c>
    </row>
    <row r="7380" spans="1:4" x14ac:dyDescent="0.25">
      <c r="A7380" s="3">
        <v>930026</v>
      </c>
      <c r="B7380" s="4" t="s">
        <v>7313</v>
      </c>
      <c r="C7380" s="4" t="s">
        <v>5846</v>
      </c>
      <c r="D7380" s="4" t="s">
        <v>5847</v>
      </c>
    </row>
    <row r="7381" spans="1:4" x14ac:dyDescent="0.25">
      <c r="A7381" s="3">
        <v>671012</v>
      </c>
      <c r="B7381" s="4" t="s">
        <v>7314</v>
      </c>
      <c r="C7381" s="4" t="s">
        <v>13</v>
      </c>
      <c r="D7381" s="4" t="s">
        <v>14</v>
      </c>
    </row>
    <row r="7382" spans="1:4" x14ac:dyDescent="0.25">
      <c r="A7382" s="3">
        <v>620412</v>
      </c>
      <c r="B7382" s="4" t="s">
        <v>7315</v>
      </c>
      <c r="C7382" s="4" t="s">
        <v>5882</v>
      </c>
      <c r="D7382" s="4" t="s">
        <v>5883</v>
      </c>
    </row>
    <row r="7383" spans="1:4" x14ac:dyDescent="0.25">
      <c r="A7383" s="3">
        <v>620415</v>
      </c>
      <c r="B7383" s="4" t="s">
        <v>7316</v>
      </c>
      <c r="C7383" s="4" t="s">
        <v>5882</v>
      </c>
      <c r="D7383" s="4" t="s">
        <v>5883</v>
      </c>
    </row>
    <row r="7384" spans="1:4" x14ac:dyDescent="0.25">
      <c r="A7384" s="3">
        <v>140828</v>
      </c>
      <c r="B7384" s="4" t="s">
        <v>7317</v>
      </c>
      <c r="C7384" s="4" t="s">
        <v>13</v>
      </c>
      <c r="D7384" s="4" t="s">
        <v>14</v>
      </c>
    </row>
    <row r="7385" spans="1:4" x14ac:dyDescent="0.25">
      <c r="A7385" s="3">
        <v>640955</v>
      </c>
      <c r="B7385" s="4" t="s">
        <v>7318</v>
      </c>
      <c r="C7385" s="4" t="s">
        <v>5882</v>
      </c>
      <c r="D7385" s="4" t="s">
        <v>5883</v>
      </c>
    </row>
    <row r="7386" spans="1:4" x14ac:dyDescent="0.25">
      <c r="A7386" s="3">
        <v>640965</v>
      </c>
      <c r="B7386" s="4" t="s">
        <v>7319</v>
      </c>
      <c r="C7386" s="4" t="s">
        <v>5882</v>
      </c>
      <c r="D7386" s="4" t="s">
        <v>5883</v>
      </c>
    </row>
    <row r="7387" spans="1:4" x14ac:dyDescent="0.25">
      <c r="A7387" s="3">
        <v>640975</v>
      </c>
      <c r="B7387" s="4" t="s">
        <v>7320</v>
      </c>
      <c r="C7387" s="4" t="s">
        <v>5882</v>
      </c>
      <c r="D7387" s="4" t="s">
        <v>5883</v>
      </c>
    </row>
    <row r="7388" spans="1:4" x14ac:dyDescent="0.25">
      <c r="A7388" s="3">
        <v>640985</v>
      </c>
      <c r="B7388" s="4" t="s">
        <v>7321</v>
      </c>
      <c r="C7388" s="4" t="s">
        <v>5882</v>
      </c>
      <c r="D7388" s="4" t="s">
        <v>5883</v>
      </c>
    </row>
    <row r="7389" spans="1:4" x14ac:dyDescent="0.25">
      <c r="A7389" s="3">
        <v>141400</v>
      </c>
      <c r="B7389" s="4" t="s">
        <v>7322</v>
      </c>
      <c r="C7389" s="4" t="s">
        <v>13</v>
      </c>
      <c r="D7389" s="4" t="s">
        <v>14</v>
      </c>
    </row>
    <row r="7390" spans="1:4" x14ac:dyDescent="0.25">
      <c r="A7390" s="3">
        <v>872134</v>
      </c>
      <c r="B7390" s="4" t="s">
        <v>7323</v>
      </c>
      <c r="C7390" s="4" t="s">
        <v>1348</v>
      </c>
      <c r="D7390" s="4" t="s">
        <v>1349</v>
      </c>
    </row>
    <row r="7391" spans="1:4" x14ac:dyDescent="0.25">
      <c r="A7391" s="3">
        <v>872135</v>
      </c>
      <c r="B7391" s="4" t="s">
        <v>7324</v>
      </c>
      <c r="C7391" s="4" t="s">
        <v>1348</v>
      </c>
      <c r="D7391" s="4" t="s">
        <v>1349</v>
      </c>
    </row>
    <row r="7392" spans="1:4" x14ac:dyDescent="0.25">
      <c r="A7392" s="3">
        <v>904709</v>
      </c>
      <c r="B7392" s="4" t="s">
        <v>7325</v>
      </c>
      <c r="C7392" s="4" t="s">
        <v>6301</v>
      </c>
      <c r="D7392" s="4" t="s">
        <v>6302</v>
      </c>
    </row>
    <row r="7393" spans="1:4" x14ac:dyDescent="0.25">
      <c r="A7393" s="3">
        <v>904708</v>
      </c>
      <c r="B7393" s="4" t="s">
        <v>7326</v>
      </c>
      <c r="C7393" s="4" t="s">
        <v>6301</v>
      </c>
      <c r="D7393" s="4" t="s">
        <v>6302</v>
      </c>
    </row>
    <row r="7394" spans="1:4" x14ac:dyDescent="0.25">
      <c r="A7394" s="3">
        <v>141605</v>
      </c>
      <c r="B7394" s="4" t="s">
        <v>7327</v>
      </c>
      <c r="C7394" s="4" t="s">
        <v>13</v>
      </c>
      <c r="D7394" s="4" t="s">
        <v>14</v>
      </c>
    </row>
    <row r="7395" spans="1:4" x14ac:dyDescent="0.25">
      <c r="A7395" s="3">
        <v>641125</v>
      </c>
      <c r="B7395" s="4" t="s">
        <v>7328</v>
      </c>
      <c r="C7395" s="4" t="s">
        <v>5882</v>
      </c>
      <c r="D7395" s="4" t="s">
        <v>5883</v>
      </c>
    </row>
    <row r="7396" spans="1:4" x14ac:dyDescent="0.25">
      <c r="A7396" s="3">
        <v>641145</v>
      </c>
      <c r="B7396" s="4" t="s">
        <v>7329</v>
      </c>
      <c r="C7396" s="4" t="s">
        <v>5882</v>
      </c>
      <c r="D7396" s="4" t="s">
        <v>5883</v>
      </c>
    </row>
    <row r="7397" spans="1:4" x14ac:dyDescent="0.25">
      <c r="A7397" s="3">
        <v>641155</v>
      </c>
      <c r="B7397" s="4" t="s">
        <v>7330</v>
      </c>
      <c r="C7397" s="4" t="s">
        <v>5882</v>
      </c>
      <c r="D7397" s="4" t="s">
        <v>5883</v>
      </c>
    </row>
    <row r="7398" spans="1:4" x14ac:dyDescent="0.25">
      <c r="A7398" s="3">
        <v>641165</v>
      </c>
      <c r="B7398" s="4" t="s">
        <v>7331</v>
      </c>
      <c r="C7398" s="4" t="s">
        <v>5882</v>
      </c>
      <c r="D7398" s="4" t="s">
        <v>5883</v>
      </c>
    </row>
    <row r="7399" spans="1:4" x14ac:dyDescent="0.25">
      <c r="A7399" s="3">
        <v>670012</v>
      </c>
      <c r="B7399" s="4" t="s">
        <v>7332</v>
      </c>
      <c r="C7399" s="4" t="s">
        <v>13</v>
      </c>
      <c r="D7399" s="4" t="s">
        <v>14</v>
      </c>
    </row>
    <row r="7400" spans="1:4" x14ac:dyDescent="0.25">
      <c r="A7400" s="3"/>
      <c r="B7400" s="4" t="s">
        <v>7333</v>
      </c>
      <c r="C7400" s="4" t="s">
        <v>7334</v>
      </c>
      <c r="D7400" s="4" t="s">
        <v>7335</v>
      </c>
    </row>
    <row r="7401" spans="1:4" x14ac:dyDescent="0.25">
      <c r="A7401" s="3">
        <v>641205</v>
      </c>
      <c r="B7401" s="4" t="s">
        <v>7336</v>
      </c>
      <c r="C7401" s="4" t="s">
        <v>5882</v>
      </c>
      <c r="D7401" s="4" t="s">
        <v>5883</v>
      </c>
    </row>
    <row r="7402" spans="1:4" x14ac:dyDescent="0.25">
      <c r="A7402" s="3">
        <v>650274</v>
      </c>
      <c r="B7402" s="4" t="s">
        <v>7337</v>
      </c>
      <c r="C7402" s="4" t="s">
        <v>7338</v>
      </c>
      <c r="D7402" s="4" t="s">
        <v>7339</v>
      </c>
    </row>
    <row r="7403" spans="1:4" x14ac:dyDescent="0.25">
      <c r="A7403" s="3">
        <v>760666</v>
      </c>
      <c r="B7403" s="4" t="s">
        <v>7340</v>
      </c>
      <c r="C7403" s="4" t="s">
        <v>19</v>
      </c>
      <c r="D7403" s="4" t="s">
        <v>20</v>
      </c>
    </row>
    <row r="7404" spans="1:4" x14ac:dyDescent="0.25">
      <c r="A7404" s="3">
        <v>142552</v>
      </c>
      <c r="B7404" s="4" t="s">
        <v>7340</v>
      </c>
      <c r="C7404" s="4" t="s">
        <v>13</v>
      </c>
      <c r="D7404" s="4" t="s">
        <v>14</v>
      </c>
    </row>
    <row r="7405" spans="1:4" x14ac:dyDescent="0.25">
      <c r="A7405" s="3">
        <v>671013</v>
      </c>
      <c r="B7405" s="4" t="s">
        <v>7341</v>
      </c>
      <c r="C7405" s="4" t="s">
        <v>13</v>
      </c>
      <c r="D7405" s="4" t="s">
        <v>14</v>
      </c>
    </row>
    <row r="7406" spans="1:4" x14ac:dyDescent="0.25">
      <c r="A7406" s="3">
        <v>141179</v>
      </c>
      <c r="B7406" s="4" t="s">
        <v>7342</v>
      </c>
      <c r="C7406" s="4" t="s">
        <v>13</v>
      </c>
      <c r="D7406" s="4" t="s">
        <v>14</v>
      </c>
    </row>
    <row r="7407" spans="1:4" x14ac:dyDescent="0.25">
      <c r="A7407" s="3">
        <v>141606</v>
      </c>
      <c r="B7407" s="4" t="s">
        <v>7343</v>
      </c>
      <c r="C7407" s="4" t="s">
        <v>13</v>
      </c>
      <c r="D7407" s="4" t="s">
        <v>14</v>
      </c>
    </row>
    <row r="7408" spans="1:4" x14ac:dyDescent="0.25">
      <c r="A7408" s="3">
        <v>641405</v>
      </c>
      <c r="B7408" s="4" t="s">
        <v>7344</v>
      </c>
      <c r="C7408" s="4" t="s">
        <v>5882</v>
      </c>
      <c r="D7408" s="4" t="s">
        <v>5883</v>
      </c>
    </row>
    <row r="7409" spans="1:4" x14ac:dyDescent="0.25">
      <c r="A7409" s="3">
        <v>140003</v>
      </c>
      <c r="B7409" s="4" t="s">
        <v>7345</v>
      </c>
      <c r="C7409" s="4" t="s">
        <v>13</v>
      </c>
      <c r="D7409" s="4" t="s">
        <v>14</v>
      </c>
    </row>
    <row r="7410" spans="1:4" x14ac:dyDescent="0.25">
      <c r="A7410" s="3">
        <v>142021</v>
      </c>
      <c r="B7410" s="4" t="s">
        <v>7346</v>
      </c>
      <c r="C7410" s="4" t="s">
        <v>13</v>
      </c>
      <c r="D7410" s="4" t="s">
        <v>14</v>
      </c>
    </row>
    <row r="7411" spans="1:4" x14ac:dyDescent="0.25">
      <c r="A7411" s="3">
        <v>760667</v>
      </c>
      <c r="B7411" s="4" t="s">
        <v>7347</v>
      </c>
      <c r="C7411" s="4" t="s">
        <v>19</v>
      </c>
      <c r="D7411" s="4" t="s">
        <v>20</v>
      </c>
    </row>
    <row r="7412" spans="1:4" x14ac:dyDescent="0.25">
      <c r="A7412" s="3">
        <v>142553</v>
      </c>
      <c r="B7412" s="4" t="s">
        <v>7347</v>
      </c>
      <c r="C7412" s="4" t="s">
        <v>13</v>
      </c>
      <c r="D7412" s="4" t="s">
        <v>14</v>
      </c>
    </row>
    <row r="7413" spans="1:4" x14ac:dyDescent="0.25">
      <c r="A7413" s="3">
        <v>671014</v>
      </c>
      <c r="B7413" s="4" t="s">
        <v>7348</v>
      </c>
      <c r="C7413" s="4" t="s">
        <v>13</v>
      </c>
      <c r="D7413" s="4" t="s">
        <v>14</v>
      </c>
    </row>
    <row r="7414" spans="1:4" x14ac:dyDescent="0.25">
      <c r="A7414" s="3">
        <v>672014</v>
      </c>
      <c r="B7414" s="4" t="s">
        <v>7349</v>
      </c>
      <c r="C7414" s="4" t="s">
        <v>13</v>
      </c>
      <c r="D7414" s="4" t="s">
        <v>14</v>
      </c>
    </row>
    <row r="7415" spans="1:4" x14ac:dyDescent="0.25">
      <c r="A7415" s="3">
        <v>141401</v>
      </c>
      <c r="B7415" s="4" t="s">
        <v>7350</v>
      </c>
      <c r="C7415" s="4" t="s">
        <v>13</v>
      </c>
      <c r="D7415" s="4" t="s">
        <v>14</v>
      </c>
    </row>
    <row r="7416" spans="1:4" x14ac:dyDescent="0.25">
      <c r="A7416" s="3"/>
      <c r="B7416" s="4" t="s">
        <v>7351</v>
      </c>
      <c r="C7416" s="4" t="s">
        <v>7352</v>
      </c>
      <c r="D7416" s="4" t="s">
        <v>7353</v>
      </c>
    </row>
    <row r="7417" spans="1:4" x14ac:dyDescent="0.25">
      <c r="A7417" s="3">
        <v>675014</v>
      </c>
      <c r="B7417" s="4" t="s">
        <v>7354</v>
      </c>
      <c r="C7417" s="4" t="s">
        <v>13</v>
      </c>
      <c r="D7417" s="4" t="s">
        <v>14</v>
      </c>
    </row>
    <row r="7418" spans="1:4" x14ac:dyDescent="0.25">
      <c r="A7418" s="3">
        <v>930027</v>
      </c>
      <c r="B7418" s="4" t="s">
        <v>7355</v>
      </c>
      <c r="C7418" s="4" t="s">
        <v>5846</v>
      </c>
      <c r="D7418" s="4" t="s">
        <v>5847</v>
      </c>
    </row>
    <row r="7419" spans="1:4" x14ac:dyDescent="0.25">
      <c r="A7419" s="3">
        <v>670014</v>
      </c>
      <c r="B7419" s="4" t="s">
        <v>7356</v>
      </c>
      <c r="C7419" s="4" t="s">
        <v>13</v>
      </c>
      <c r="D7419" s="4" t="s">
        <v>14</v>
      </c>
    </row>
    <row r="7420" spans="1:4" x14ac:dyDescent="0.25">
      <c r="A7420" s="3">
        <v>142554</v>
      </c>
      <c r="B7420" s="4" t="s">
        <v>7357</v>
      </c>
      <c r="C7420" s="4" t="s">
        <v>13</v>
      </c>
      <c r="D7420" s="4" t="s">
        <v>14</v>
      </c>
    </row>
    <row r="7421" spans="1:4" x14ac:dyDescent="0.25">
      <c r="A7421" s="3">
        <v>671015</v>
      </c>
      <c r="B7421" s="4" t="s">
        <v>7358</v>
      </c>
      <c r="C7421" s="4" t="s">
        <v>13</v>
      </c>
      <c r="D7421" s="4" t="s">
        <v>14</v>
      </c>
    </row>
    <row r="7422" spans="1:4" x14ac:dyDescent="0.25">
      <c r="A7422" s="3">
        <v>672015</v>
      </c>
      <c r="B7422" s="4" t="s">
        <v>7359</v>
      </c>
      <c r="C7422" s="4" t="s">
        <v>13</v>
      </c>
      <c r="D7422" s="4" t="s">
        <v>14</v>
      </c>
    </row>
    <row r="7423" spans="1:4" x14ac:dyDescent="0.25">
      <c r="A7423" s="3"/>
      <c r="B7423" s="4" t="s">
        <v>7360</v>
      </c>
      <c r="C7423" s="4" t="s">
        <v>7334</v>
      </c>
      <c r="D7423" s="4" t="s">
        <v>7335</v>
      </c>
    </row>
    <row r="7424" spans="1:4" x14ac:dyDescent="0.25">
      <c r="A7424" s="3">
        <v>675015</v>
      </c>
      <c r="B7424" s="4" t="s">
        <v>7361</v>
      </c>
      <c r="C7424" s="4" t="s">
        <v>13</v>
      </c>
      <c r="D7424" s="4" t="s">
        <v>14</v>
      </c>
    </row>
    <row r="7425" spans="1:4" x14ac:dyDescent="0.25">
      <c r="A7425" s="3">
        <v>642135</v>
      </c>
      <c r="B7425" s="4" t="s">
        <v>7362</v>
      </c>
      <c r="C7425" s="4" t="s">
        <v>5882</v>
      </c>
      <c r="D7425" s="4" t="s">
        <v>5883</v>
      </c>
    </row>
    <row r="7426" spans="1:4" x14ac:dyDescent="0.25">
      <c r="A7426" s="3">
        <v>642145</v>
      </c>
      <c r="B7426" s="4" t="s">
        <v>7363</v>
      </c>
      <c r="C7426" s="4" t="s">
        <v>5882</v>
      </c>
      <c r="D7426" s="4" t="s">
        <v>5883</v>
      </c>
    </row>
    <row r="7427" spans="1:4" x14ac:dyDescent="0.25">
      <c r="A7427" s="3">
        <v>620416</v>
      </c>
      <c r="B7427" s="4" t="s">
        <v>7364</v>
      </c>
      <c r="C7427" s="4" t="s">
        <v>5882</v>
      </c>
      <c r="D7427" s="4" t="s">
        <v>5883</v>
      </c>
    </row>
    <row r="7428" spans="1:4" x14ac:dyDescent="0.25">
      <c r="A7428" s="3"/>
      <c r="B7428" s="4" t="s">
        <v>7365</v>
      </c>
      <c r="C7428" s="4" t="s">
        <v>7334</v>
      </c>
      <c r="D7428" s="4" t="s">
        <v>7335</v>
      </c>
    </row>
    <row r="7429" spans="1:4" x14ac:dyDescent="0.25">
      <c r="A7429" s="3">
        <v>642205</v>
      </c>
      <c r="B7429" s="4" t="s">
        <v>7366</v>
      </c>
      <c r="C7429" s="4" t="s">
        <v>5882</v>
      </c>
      <c r="D7429" s="4" t="s">
        <v>5883</v>
      </c>
    </row>
    <row r="7430" spans="1:4" x14ac:dyDescent="0.25">
      <c r="A7430" s="3">
        <v>142023</v>
      </c>
      <c r="B7430" s="4" t="s">
        <v>7367</v>
      </c>
      <c r="C7430" s="4" t="s">
        <v>13</v>
      </c>
      <c r="D7430" s="4" t="s">
        <v>14</v>
      </c>
    </row>
    <row r="7431" spans="1:4" x14ac:dyDescent="0.25">
      <c r="A7431" s="3">
        <v>642235</v>
      </c>
      <c r="B7431" s="4" t="s">
        <v>7368</v>
      </c>
      <c r="C7431" s="4" t="s">
        <v>5882</v>
      </c>
      <c r="D7431" s="4" t="s">
        <v>5883</v>
      </c>
    </row>
    <row r="7432" spans="1:4" x14ac:dyDescent="0.25">
      <c r="A7432" s="3">
        <v>642245</v>
      </c>
      <c r="B7432" s="4" t="s">
        <v>7369</v>
      </c>
      <c r="C7432" s="4" t="s">
        <v>5882</v>
      </c>
      <c r="D7432" s="4" t="s">
        <v>5883</v>
      </c>
    </row>
    <row r="7433" spans="1:4" x14ac:dyDescent="0.25">
      <c r="A7433" s="3">
        <v>670015</v>
      </c>
      <c r="B7433" s="4" t="s">
        <v>7370</v>
      </c>
      <c r="C7433" s="4" t="s">
        <v>13</v>
      </c>
      <c r="D7433" s="4" t="s">
        <v>14</v>
      </c>
    </row>
    <row r="7434" spans="1:4" x14ac:dyDescent="0.25">
      <c r="A7434" s="3">
        <v>142555</v>
      </c>
      <c r="B7434" s="4" t="s">
        <v>7371</v>
      </c>
      <c r="C7434" s="4" t="s">
        <v>13</v>
      </c>
      <c r="D7434" s="4" t="s">
        <v>14</v>
      </c>
    </row>
    <row r="7435" spans="1:4" x14ac:dyDescent="0.25">
      <c r="A7435" s="3">
        <v>672016</v>
      </c>
      <c r="B7435" s="4" t="s">
        <v>7372</v>
      </c>
      <c r="C7435" s="4" t="s">
        <v>13</v>
      </c>
      <c r="D7435" s="4" t="s">
        <v>14</v>
      </c>
    </row>
    <row r="7436" spans="1:4" x14ac:dyDescent="0.25">
      <c r="A7436" s="3">
        <v>834265</v>
      </c>
      <c r="B7436" s="4" t="s">
        <v>7373</v>
      </c>
      <c r="C7436" s="4" t="s">
        <v>4779</v>
      </c>
      <c r="D7436" s="4" t="s">
        <v>4780</v>
      </c>
    </row>
    <row r="7437" spans="1:4" x14ac:dyDescent="0.25">
      <c r="A7437" s="3">
        <v>642475</v>
      </c>
      <c r="B7437" s="4" t="s">
        <v>7374</v>
      </c>
      <c r="C7437" s="4" t="s">
        <v>5882</v>
      </c>
      <c r="D7437" s="4" t="s">
        <v>5883</v>
      </c>
    </row>
    <row r="7438" spans="1:4" x14ac:dyDescent="0.25">
      <c r="A7438" s="3">
        <v>141609</v>
      </c>
      <c r="B7438" s="4" t="s">
        <v>7375</v>
      </c>
      <c r="C7438" s="4" t="s">
        <v>13</v>
      </c>
      <c r="D7438" s="4" t="s">
        <v>14</v>
      </c>
    </row>
    <row r="7439" spans="1:4" x14ac:dyDescent="0.25">
      <c r="A7439" s="3">
        <v>642545</v>
      </c>
      <c r="B7439" s="4" t="s">
        <v>7376</v>
      </c>
      <c r="C7439" s="4" t="s">
        <v>5882</v>
      </c>
      <c r="D7439" s="4" t="s">
        <v>5883</v>
      </c>
    </row>
    <row r="7440" spans="1:4" x14ac:dyDescent="0.25">
      <c r="A7440" s="3">
        <v>642615</v>
      </c>
      <c r="B7440" s="4" t="s">
        <v>7377</v>
      </c>
      <c r="C7440" s="4" t="s">
        <v>5882</v>
      </c>
      <c r="D7440" s="4" t="s">
        <v>5883</v>
      </c>
    </row>
    <row r="7441" spans="1:4" x14ac:dyDescent="0.25">
      <c r="A7441" s="3">
        <v>642625</v>
      </c>
      <c r="B7441" s="4" t="s">
        <v>7378</v>
      </c>
      <c r="C7441" s="4" t="s">
        <v>5882</v>
      </c>
      <c r="D7441" s="4" t="s">
        <v>5883</v>
      </c>
    </row>
    <row r="7442" spans="1:4" x14ac:dyDescent="0.25">
      <c r="A7442" s="3">
        <v>642635</v>
      </c>
      <c r="B7442" s="4" t="s">
        <v>7379</v>
      </c>
      <c r="C7442" s="4" t="s">
        <v>5882</v>
      </c>
      <c r="D7442" s="4" t="s">
        <v>5883</v>
      </c>
    </row>
    <row r="7443" spans="1:4" x14ac:dyDescent="0.25">
      <c r="A7443" s="3">
        <v>142556</v>
      </c>
      <c r="B7443" s="4" t="s">
        <v>7380</v>
      </c>
      <c r="C7443" s="4" t="s">
        <v>13</v>
      </c>
      <c r="D7443" s="4" t="s">
        <v>14</v>
      </c>
    </row>
    <row r="7444" spans="1:4" x14ac:dyDescent="0.25">
      <c r="A7444" s="3">
        <v>141180</v>
      </c>
      <c r="B7444" s="4" t="s">
        <v>7381</v>
      </c>
      <c r="C7444" s="4" t="s">
        <v>13</v>
      </c>
      <c r="D7444" s="4" t="s">
        <v>14</v>
      </c>
    </row>
    <row r="7445" spans="1:4" x14ac:dyDescent="0.25">
      <c r="A7445" s="3">
        <v>141402</v>
      </c>
      <c r="B7445" s="4" t="s">
        <v>7382</v>
      </c>
      <c r="C7445" s="4" t="s">
        <v>13</v>
      </c>
      <c r="D7445" s="4" t="s">
        <v>14</v>
      </c>
    </row>
    <row r="7446" spans="1:4" x14ac:dyDescent="0.25">
      <c r="A7446" s="3">
        <v>675017</v>
      </c>
      <c r="B7446" s="4" t="s">
        <v>7383</v>
      </c>
      <c r="C7446" s="4" t="s">
        <v>13</v>
      </c>
      <c r="D7446" s="4" t="s">
        <v>14</v>
      </c>
    </row>
    <row r="7447" spans="1:4" x14ac:dyDescent="0.25">
      <c r="A7447" s="3">
        <v>930028</v>
      </c>
      <c r="B7447" s="4" t="s">
        <v>7384</v>
      </c>
      <c r="C7447" s="4" t="s">
        <v>5846</v>
      </c>
      <c r="D7447" s="4" t="s">
        <v>5847</v>
      </c>
    </row>
    <row r="7448" spans="1:4" x14ac:dyDescent="0.25">
      <c r="A7448" s="3">
        <v>760637</v>
      </c>
      <c r="B7448" s="4" t="s">
        <v>7385</v>
      </c>
      <c r="C7448" s="4" t="s">
        <v>19</v>
      </c>
      <c r="D7448" s="4" t="s">
        <v>20</v>
      </c>
    </row>
    <row r="7449" spans="1:4" x14ac:dyDescent="0.25">
      <c r="A7449" s="3">
        <v>142025</v>
      </c>
      <c r="B7449" s="4" t="s">
        <v>7385</v>
      </c>
      <c r="C7449" s="4" t="s">
        <v>13</v>
      </c>
      <c r="D7449" s="4" t="s">
        <v>14</v>
      </c>
    </row>
    <row r="7450" spans="1:4" x14ac:dyDescent="0.25">
      <c r="A7450" s="3">
        <v>142502</v>
      </c>
      <c r="B7450" s="4" t="s">
        <v>7386</v>
      </c>
      <c r="C7450" s="4" t="s">
        <v>13</v>
      </c>
      <c r="D7450" s="4" t="s">
        <v>14</v>
      </c>
    </row>
    <row r="7451" spans="1:4" x14ac:dyDescent="0.25">
      <c r="A7451" s="3">
        <v>142557</v>
      </c>
      <c r="B7451" s="4" t="s">
        <v>7387</v>
      </c>
      <c r="C7451" s="4" t="s">
        <v>13</v>
      </c>
      <c r="D7451" s="4" t="s">
        <v>14</v>
      </c>
    </row>
    <row r="7452" spans="1:4" x14ac:dyDescent="0.25">
      <c r="A7452" s="3">
        <v>671018</v>
      </c>
      <c r="B7452" s="4" t="s">
        <v>7388</v>
      </c>
      <c r="C7452" s="4" t="s">
        <v>13</v>
      </c>
      <c r="D7452" s="4" t="s">
        <v>14</v>
      </c>
    </row>
    <row r="7453" spans="1:4" x14ac:dyDescent="0.25">
      <c r="A7453" s="3"/>
      <c r="B7453" s="4" t="s">
        <v>7389</v>
      </c>
      <c r="C7453" s="4" t="s">
        <v>7334</v>
      </c>
      <c r="D7453" s="4" t="s">
        <v>7335</v>
      </c>
    </row>
    <row r="7454" spans="1:4" x14ac:dyDescent="0.25">
      <c r="A7454" s="3">
        <v>140832</v>
      </c>
      <c r="B7454" s="4" t="s">
        <v>7390</v>
      </c>
      <c r="C7454" s="4" t="s">
        <v>13</v>
      </c>
      <c r="D7454" s="4" t="s">
        <v>14</v>
      </c>
    </row>
    <row r="7455" spans="1:4" x14ac:dyDescent="0.25">
      <c r="A7455" s="3">
        <v>141181</v>
      </c>
      <c r="B7455" s="4" t="s">
        <v>7391</v>
      </c>
      <c r="C7455" s="4" t="s">
        <v>13</v>
      </c>
      <c r="D7455" s="4" t="s">
        <v>14</v>
      </c>
    </row>
    <row r="7456" spans="1:4" x14ac:dyDescent="0.25">
      <c r="A7456" s="3">
        <v>142026</v>
      </c>
      <c r="B7456" s="4" t="s">
        <v>7392</v>
      </c>
      <c r="C7456" s="4" t="s">
        <v>13</v>
      </c>
      <c r="D7456" s="4" t="s">
        <v>14</v>
      </c>
    </row>
    <row r="7457" spans="1:4" x14ac:dyDescent="0.25">
      <c r="A7457" s="3">
        <v>643315</v>
      </c>
      <c r="B7457" s="4" t="s">
        <v>7393</v>
      </c>
      <c r="C7457" s="4" t="s">
        <v>5882</v>
      </c>
      <c r="D7457" s="4" t="s">
        <v>5883</v>
      </c>
    </row>
    <row r="7458" spans="1:4" x14ac:dyDescent="0.25">
      <c r="A7458" s="3">
        <v>643355</v>
      </c>
      <c r="B7458" s="4" t="s">
        <v>7394</v>
      </c>
      <c r="C7458" s="4" t="s">
        <v>5882</v>
      </c>
      <c r="D7458" s="4" t="s">
        <v>5883</v>
      </c>
    </row>
    <row r="7459" spans="1:4" x14ac:dyDescent="0.25">
      <c r="A7459" s="3">
        <v>620421</v>
      </c>
      <c r="B7459" s="4" t="s">
        <v>7395</v>
      </c>
      <c r="C7459" s="4" t="s">
        <v>5882</v>
      </c>
      <c r="D7459" s="4" t="s">
        <v>5883</v>
      </c>
    </row>
    <row r="7460" spans="1:4" x14ac:dyDescent="0.25">
      <c r="A7460" s="3">
        <v>643385</v>
      </c>
      <c r="B7460" s="4" t="s">
        <v>7396</v>
      </c>
      <c r="C7460" s="4" t="s">
        <v>5882</v>
      </c>
      <c r="D7460" s="4" t="s">
        <v>5883</v>
      </c>
    </row>
    <row r="7461" spans="1:4" x14ac:dyDescent="0.25">
      <c r="A7461" s="3">
        <v>643395</v>
      </c>
      <c r="B7461" s="4" t="s">
        <v>7397</v>
      </c>
      <c r="C7461" s="4" t="s">
        <v>5882</v>
      </c>
      <c r="D7461" s="4" t="s">
        <v>5883</v>
      </c>
    </row>
    <row r="7462" spans="1:4" x14ac:dyDescent="0.25">
      <c r="A7462" s="3">
        <v>142558</v>
      </c>
      <c r="B7462" s="4" t="s">
        <v>7398</v>
      </c>
      <c r="C7462" s="4" t="s">
        <v>13</v>
      </c>
      <c r="D7462" s="4" t="s">
        <v>14</v>
      </c>
    </row>
    <row r="7463" spans="1:4" x14ac:dyDescent="0.25">
      <c r="A7463" s="3">
        <v>671019</v>
      </c>
      <c r="B7463" s="4" t="s">
        <v>7399</v>
      </c>
      <c r="C7463" s="4" t="s">
        <v>13</v>
      </c>
      <c r="D7463" s="4" t="s">
        <v>14</v>
      </c>
    </row>
    <row r="7464" spans="1:4" x14ac:dyDescent="0.25">
      <c r="A7464" s="3">
        <v>140833</v>
      </c>
      <c r="B7464" s="4" t="s">
        <v>7400</v>
      </c>
      <c r="C7464" s="4" t="s">
        <v>13</v>
      </c>
      <c r="D7464" s="4" t="s">
        <v>14</v>
      </c>
    </row>
    <row r="7465" spans="1:4" x14ac:dyDescent="0.25">
      <c r="A7465" s="3">
        <v>141182</v>
      </c>
      <c r="B7465" s="4" t="s">
        <v>7401</v>
      </c>
      <c r="C7465" s="4" t="s">
        <v>13</v>
      </c>
      <c r="D7465" s="4" t="s">
        <v>14</v>
      </c>
    </row>
    <row r="7466" spans="1:4" x14ac:dyDescent="0.25">
      <c r="A7466" s="3">
        <v>643575</v>
      </c>
      <c r="B7466" s="4" t="s">
        <v>7402</v>
      </c>
      <c r="C7466" s="4" t="s">
        <v>5882</v>
      </c>
      <c r="D7466" s="4" t="s">
        <v>5883</v>
      </c>
    </row>
    <row r="7467" spans="1:4" x14ac:dyDescent="0.25">
      <c r="A7467" s="3"/>
      <c r="B7467" s="4" t="s">
        <v>7402</v>
      </c>
      <c r="C7467" s="4" t="s">
        <v>5925</v>
      </c>
      <c r="D7467" s="4" t="s">
        <v>5926</v>
      </c>
    </row>
    <row r="7468" spans="1:4" x14ac:dyDescent="0.25">
      <c r="A7468" s="3">
        <v>650505</v>
      </c>
      <c r="B7468" s="4" t="s">
        <v>7403</v>
      </c>
      <c r="C7468" s="4" t="s">
        <v>6523</v>
      </c>
      <c r="D7468" s="4" t="s">
        <v>6524</v>
      </c>
    </row>
    <row r="7469" spans="1:4" x14ac:dyDescent="0.25">
      <c r="A7469" s="3">
        <v>141611</v>
      </c>
      <c r="B7469" s="4" t="s">
        <v>7404</v>
      </c>
      <c r="C7469" s="4" t="s">
        <v>13</v>
      </c>
      <c r="D7469" s="4" t="s">
        <v>14</v>
      </c>
    </row>
    <row r="7470" spans="1:4" x14ac:dyDescent="0.25">
      <c r="A7470" s="3"/>
      <c r="B7470" s="4" t="s">
        <v>7405</v>
      </c>
      <c r="C7470" s="4" t="s">
        <v>5925</v>
      </c>
      <c r="D7470" s="4" t="s">
        <v>5926</v>
      </c>
    </row>
    <row r="7471" spans="1:4" x14ac:dyDescent="0.25">
      <c r="A7471" s="3">
        <v>650506</v>
      </c>
      <c r="B7471" s="4" t="s">
        <v>7406</v>
      </c>
      <c r="C7471" s="4" t="s">
        <v>6523</v>
      </c>
      <c r="D7471" s="4" t="s">
        <v>6524</v>
      </c>
    </row>
    <row r="7472" spans="1:4" x14ac:dyDescent="0.25">
      <c r="A7472" s="3"/>
      <c r="B7472" s="4" t="s">
        <v>7407</v>
      </c>
      <c r="C7472" s="4" t="s">
        <v>5925</v>
      </c>
      <c r="D7472" s="4" t="s">
        <v>5926</v>
      </c>
    </row>
    <row r="7473" spans="1:4" x14ac:dyDescent="0.25">
      <c r="A7473" s="3"/>
      <c r="B7473" s="4" t="s">
        <v>7408</v>
      </c>
      <c r="C7473" s="4" t="s">
        <v>5925</v>
      </c>
      <c r="D7473" s="4" t="s">
        <v>5926</v>
      </c>
    </row>
    <row r="7474" spans="1:4" x14ac:dyDescent="0.25">
      <c r="A7474" s="3">
        <v>643595</v>
      </c>
      <c r="B7474" s="4" t="s">
        <v>7409</v>
      </c>
      <c r="C7474" s="4" t="s">
        <v>5882</v>
      </c>
      <c r="D7474" s="4" t="s">
        <v>5883</v>
      </c>
    </row>
    <row r="7475" spans="1:4" x14ac:dyDescent="0.25">
      <c r="A7475" s="3"/>
      <c r="B7475" s="4" t="s">
        <v>7409</v>
      </c>
      <c r="C7475" s="4" t="s">
        <v>5925</v>
      </c>
      <c r="D7475" s="4" t="s">
        <v>5926</v>
      </c>
    </row>
    <row r="7476" spans="1:4" x14ac:dyDescent="0.25">
      <c r="A7476" s="3"/>
      <c r="B7476" s="4" t="s">
        <v>7410</v>
      </c>
      <c r="C7476" s="4" t="s">
        <v>5925</v>
      </c>
      <c r="D7476" s="4" t="s">
        <v>5926</v>
      </c>
    </row>
    <row r="7477" spans="1:4" x14ac:dyDescent="0.25">
      <c r="A7477" s="3">
        <v>650508</v>
      </c>
      <c r="B7477" s="4" t="s">
        <v>7411</v>
      </c>
      <c r="C7477" s="4" t="s">
        <v>6523</v>
      </c>
      <c r="D7477" s="4" t="s">
        <v>6524</v>
      </c>
    </row>
    <row r="7478" spans="1:4" x14ac:dyDescent="0.25">
      <c r="A7478" s="3">
        <v>650509</v>
      </c>
      <c r="B7478" s="4" t="s">
        <v>7412</v>
      </c>
      <c r="C7478" s="4" t="s">
        <v>6523</v>
      </c>
      <c r="D7478" s="4" t="s">
        <v>6524</v>
      </c>
    </row>
    <row r="7479" spans="1:4" x14ac:dyDescent="0.25">
      <c r="A7479" s="3">
        <v>650510</v>
      </c>
      <c r="B7479" s="4" t="s">
        <v>7413</v>
      </c>
      <c r="C7479" s="4" t="s">
        <v>6523</v>
      </c>
      <c r="D7479" s="4" t="s">
        <v>6524</v>
      </c>
    </row>
    <row r="7480" spans="1:4" x14ac:dyDescent="0.25">
      <c r="A7480" s="3">
        <v>650472</v>
      </c>
      <c r="B7480" s="4" t="s">
        <v>7414</v>
      </c>
      <c r="C7480" s="4" t="s">
        <v>6523</v>
      </c>
      <c r="D7480" s="4" t="s">
        <v>6524</v>
      </c>
    </row>
    <row r="7481" spans="1:4" x14ac:dyDescent="0.25">
      <c r="A7481" s="3">
        <v>650473</v>
      </c>
      <c r="B7481" s="4" t="s">
        <v>7415</v>
      </c>
      <c r="C7481" s="4" t="s">
        <v>6523</v>
      </c>
      <c r="D7481" s="4" t="s">
        <v>6524</v>
      </c>
    </row>
    <row r="7482" spans="1:4" x14ac:dyDescent="0.25">
      <c r="A7482" s="3">
        <v>142559</v>
      </c>
      <c r="B7482" s="4" t="s">
        <v>7416</v>
      </c>
      <c r="C7482" s="4" t="s">
        <v>13</v>
      </c>
      <c r="D7482" s="4" t="s">
        <v>14</v>
      </c>
    </row>
    <row r="7483" spans="1:4" x14ac:dyDescent="0.25">
      <c r="A7483" s="3">
        <v>643805</v>
      </c>
      <c r="B7483" s="4" t="s">
        <v>7417</v>
      </c>
      <c r="C7483" s="4" t="s">
        <v>5882</v>
      </c>
      <c r="D7483" s="4" t="s">
        <v>5883</v>
      </c>
    </row>
    <row r="7484" spans="1:4" x14ac:dyDescent="0.25">
      <c r="A7484" s="3">
        <v>643815</v>
      </c>
      <c r="B7484" s="4" t="s">
        <v>7418</v>
      </c>
      <c r="C7484" s="4" t="s">
        <v>5882</v>
      </c>
      <c r="D7484" s="4" t="s">
        <v>5883</v>
      </c>
    </row>
    <row r="7485" spans="1:4" x14ac:dyDescent="0.25">
      <c r="A7485" s="3">
        <v>671020</v>
      </c>
      <c r="B7485" s="4" t="s">
        <v>7419</v>
      </c>
      <c r="C7485" s="4" t="s">
        <v>13</v>
      </c>
      <c r="D7485" s="4" t="s">
        <v>14</v>
      </c>
    </row>
    <row r="7486" spans="1:4" x14ac:dyDescent="0.25">
      <c r="A7486" s="3">
        <v>643855</v>
      </c>
      <c r="B7486" s="4" t="s">
        <v>7420</v>
      </c>
      <c r="C7486" s="4" t="s">
        <v>5882</v>
      </c>
      <c r="D7486" s="4" t="s">
        <v>5883</v>
      </c>
    </row>
    <row r="7487" spans="1:4" x14ac:dyDescent="0.25">
      <c r="A7487" s="3">
        <v>140834</v>
      </c>
      <c r="B7487" s="4" t="s">
        <v>7421</v>
      </c>
      <c r="C7487" s="4" t="s">
        <v>13</v>
      </c>
      <c r="D7487" s="4" t="s">
        <v>14</v>
      </c>
    </row>
    <row r="7488" spans="1:4" x14ac:dyDescent="0.25">
      <c r="A7488" s="3">
        <v>141183</v>
      </c>
      <c r="B7488" s="4" t="s">
        <v>7422</v>
      </c>
      <c r="C7488" s="4" t="s">
        <v>13</v>
      </c>
      <c r="D7488" s="4" t="s">
        <v>14</v>
      </c>
    </row>
    <row r="7489" spans="1:4" x14ac:dyDescent="0.25">
      <c r="A7489" s="3">
        <v>930029</v>
      </c>
      <c r="B7489" s="4" t="s">
        <v>7423</v>
      </c>
      <c r="C7489" s="4" t="s">
        <v>5846</v>
      </c>
      <c r="D7489" s="4" t="s">
        <v>5847</v>
      </c>
    </row>
    <row r="7490" spans="1:4" x14ac:dyDescent="0.25">
      <c r="A7490" s="3">
        <v>141404</v>
      </c>
      <c r="B7490" s="4" t="s">
        <v>7424</v>
      </c>
      <c r="C7490" s="4" t="s">
        <v>13</v>
      </c>
      <c r="D7490" s="4" t="s">
        <v>14</v>
      </c>
    </row>
    <row r="7491" spans="1:4" x14ac:dyDescent="0.25">
      <c r="A7491" s="3">
        <v>643925</v>
      </c>
      <c r="B7491" s="4" t="s">
        <v>7425</v>
      </c>
      <c r="C7491" s="4" t="s">
        <v>5882</v>
      </c>
      <c r="D7491" s="4" t="s">
        <v>5883</v>
      </c>
    </row>
    <row r="7492" spans="1:4" x14ac:dyDescent="0.25">
      <c r="A7492" s="3">
        <v>675020</v>
      </c>
      <c r="B7492" s="4" t="s">
        <v>7426</v>
      </c>
      <c r="C7492" s="4" t="s">
        <v>13</v>
      </c>
      <c r="D7492" s="4" t="s">
        <v>14</v>
      </c>
    </row>
    <row r="7493" spans="1:4" x14ac:dyDescent="0.25">
      <c r="A7493" s="3">
        <v>142028</v>
      </c>
      <c r="B7493" s="4" t="s">
        <v>7427</v>
      </c>
      <c r="C7493" s="4" t="s">
        <v>13</v>
      </c>
      <c r="D7493" s="4" t="s">
        <v>14</v>
      </c>
    </row>
    <row r="7494" spans="1:4" x14ac:dyDescent="0.25">
      <c r="A7494" s="3">
        <v>140835</v>
      </c>
      <c r="B7494" s="4" t="s">
        <v>7428</v>
      </c>
      <c r="C7494" s="4" t="s">
        <v>13</v>
      </c>
      <c r="D7494" s="4" t="s">
        <v>14</v>
      </c>
    </row>
    <row r="7495" spans="1:4" x14ac:dyDescent="0.25">
      <c r="A7495" s="3">
        <v>141184</v>
      </c>
      <c r="B7495" s="4" t="s">
        <v>7429</v>
      </c>
      <c r="C7495" s="4" t="s">
        <v>13</v>
      </c>
      <c r="D7495" s="4" t="s">
        <v>14</v>
      </c>
    </row>
    <row r="7496" spans="1:4" x14ac:dyDescent="0.25">
      <c r="A7496" s="3"/>
      <c r="B7496" s="4" t="s">
        <v>7430</v>
      </c>
      <c r="C7496" s="4" t="s">
        <v>5925</v>
      </c>
      <c r="D7496" s="4" t="s">
        <v>5926</v>
      </c>
    </row>
    <row r="7497" spans="1:4" x14ac:dyDescent="0.25">
      <c r="A7497" s="3">
        <v>141405</v>
      </c>
      <c r="B7497" s="4" t="s">
        <v>7431</v>
      </c>
      <c r="C7497" s="4" t="s">
        <v>13</v>
      </c>
      <c r="D7497" s="4" t="s">
        <v>14</v>
      </c>
    </row>
    <row r="7498" spans="1:4" x14ac:dyDescent="0.25">
      <c r="A7498" s="3">
        <v>675021</v>
      </c>
      <c r="B7498" s="4" t="s">
        <v>7432</v>
      </c>
      <c r="C7498" s="4" t="s">
        <v>13</v>
      </c>
      <c r="D7498" s="4" t="s">
        <v>14</v>
      </c>
    </row>
    <row r="7499" spans="1:4" x14ac:dyDescent="0.25">
      <c r="A7499" s="3">
        <v>142561</v>
      </c>
      <c r="B7499" s="4" t="s">
        <v>7433</v>
      </c>
      <c r="C7499" s="4" t="s">
        <v>13</v>
      </c>
      <c r="D7499" s="4" t="s">
        <v>14</v>
      </c>
    </row>
    <row r="7500" spans="1:4" x14ac:dyDescent="0.25">
      <c r="A7500" s="3">
        <v>671022</v>
      </c>
      <c r="B7500" s="4" t="s">
        <v>7434</v>
      </c>
      <c r="C7500" s="4" t="s">
        <v>13</v>
      </c>
      <c r="D7500" s="4" t="s">
        <v>14</v>
      </c>
    </row>
    <row r="7501" spans="1:4" x14ac:dyDescent="0.25">
      <c r="A7501" s="3">
        <v>140836</v>
      </c>
      <c r="B7501" s="4" t="s">
        <v>7435</v>
      </c>
      <c r="C7501" s="4" t="s">
        <v>13</v>
      </c>
      <c r="D7501" s="4" t="s">
        <v>14</v>
      </c>
    </row>
    <row r="7502" spans="1:4" x14ac:dyDescent="0.25">
      <c r="A7502" s="3">
        <v>141185</v>
      </c>
      <c r="B7502" s="4" t="s">
        <v>7436</v>
      </c>
      <c r="C7502" s="4" t="s">
        <v>13</v>
      </c>
      <c r="D7502" s="4" t="s">
        <v>14</v>
      </c>
    </row>
    <row r="7503" spans="1:4" x14ac:dyDescent="0.25">
      <c r="A7503" s="3">
        <v>141406</v>
      </c>
      <c r="B7503" s="4" t="s">
        <v>7437</v>
      </c>
      <c r="C7503" s="4" t="s">
        <v>13</v>
      </c>
      <c r="D7503" s="4" t="s">
        <v>14</v>
      </c>
    </row>
    <row r="7504" spans="1:4" x14ac:dyDescent="0.25">
      <c r="A7504" s="3">
        <v>760642</v>
      </c>
      <c r="B7504" s="4" t="s">
        <v>7438</v>
      </c>
      <c r="C7504" s="4" t="s">
        <v>19</v>
      </c>
      <c r="D7504" s="4" t="s">
        <v>20</v>
      </c>
    </row>
    <row r="7505" spans="1:4" x14ac:dyDescent="0.25">
      <c r="A7505" s="3">
        <v>843185</v>
      </c>
      <c r="B7505" s="4" t="s">
        <v>7439</v>
      </c>
      <c r="C7505" s="4" t="s">
        <v>4779</v>
      </c>
      <c r="D7505" s="4" t="s">
        <v>4780</v>
      </c>
    </row>
    <row r="7506" spans="1:4" x14ac:dyDescent="0.25">
      <c r="A7506" s="3">
        <v>838229</v>
      </c>
      <c r="B7506" s="4" t="s">
        <v>7440</v>
      </c>
      <c r="C7506" s="4" t="s">
        <v>4779</v>
      </c>
      <c r="D7506" s="4" t="s">
        <v>4780</v>
      </c>
    </row>
    <row r="7507" spans="1:4" x14ac:dyDescent="0.25">
      <c r="A7507" s="3">
        <v>142506</v>
      </c>
      <c r="B7507" s="4" t="s">
        <v>7441</v>
      </c>
      <c r="C7507" s="4" t="s">
        <v>13</v>
      </c>
      <c r="D7507" s="4" t="s">
        <v>14</v>
      </c>
    </row>
    <row r="7508" spans="1:4" x14ac:dyDescent="0.25">
      <c r="A7508" s="3">
        <v>142562</v>
      </c>
      <c r="B7508" s="4" t="s">
        <v>7442</v>
      </c>
      <c r="C7508" s="4" t="s">
        <v>13</v>
      </c>
      <c r="D7508" s="4" t="s">
        <v>14</v>
      </c>
    </row>
    <row r="7509" spans="1:4" x14ac:dyDescent="0.25">
      <c r="A7509" s="3">
        <v>930030</v>
      </c>
      <c r="B7509" s="4" t="s">
        <v>7443</v>
      </c>
      <c r="C7509" s="4" t="s">
        <v>5846</v>
      </c>
      <c r="D7509" s="4" t="s">
        <v>5847</v>
      </c>
    </row>
    <row r="7510" spans="1:4" x14ac:dyDescent="0.25">
      <c r="A7510" s="3">
        <v>671023</v>
      </c>
      <c r="B7510" s="4" t="s">
        <v>7444</v>
      </c>
      <c r="C7510" s="4" t="s">
        <v>13</v>
      </c>
      <c r="D7510" s="4" t="s">
        <v>14</v>
      </c>
    </row>
    <row r="7511" spans="1:4" x14ac:dyDescent="0.25">
      <c r="A7511" s="3">
        <v>141186</v>
      </c>
      <c r="B7511" s="4" t="s">
        <v>7445</v>
      </c>
      <c r="C7511" s="4" t="s">
        <v>13</v>
      </c>
      <c r="D7511" s="4" t="s">
        <v>14</v>
      </c>
    </row>
    <row r="7512" spans="1:4" x14ac:dyDescent="0.25">
      <c r="A7512" s="3">
        <v>141407</v>
      </c>
      <c r="B7512" s="4" t="s">
        <v>7446</v>
      </c>
      <c r="C7512" s="4" t="s">
        <v>13</v>
      </c>
      <c r="D7512" s="4" t="s">
        <v>14</v>
      </c>
    </row>
    <row r="7513" spans="1:4" x14ac:dyDescent="0.25">
      <c r="A7513" s="3">
        <v>760643</v>
      </c>
      <c r="B7513" s="4" t="s">
        <v>7447</v>
      </c>
      <c r="C7513" s="4" t="s">
        <v>19</v>
      </c>
      <c r="D7513" s="4" t="s">
        <v>20</v>
      </c>
    </row>
    <row r="7514" spans="1:4" x14ac:dyDescent="0.25">
      <c r="A7514" s="3">
        <v>678023</v>
      </c>
      <c r="B7514" s="4" t="s">
        <v>7447</v>
      </c>
      <c r="C7514" s="4" t="s">
        <v>13</v>
      </c>
      <c r="D7514" s="4" t="s">
        <v>14</v>
      </c>
    </row>
    <row r="7515" spans="1:4" x14ac:dyDescent="0.25">
      <c r="A7515" s="3">
        <v>142563</v>
      </c>
      <c r="B7515" s="4" t="s">
        <v>7448</v>
      </c>
      <c r="C7515" s="4" t="s">
        <v>13</v>
      </c>
      <c r="D7515" s="4" t="s">
        <v>14</v>
      </c>
    </row>
    <row r="7516" spans="1:4" x14ac:dyDescent="0.25">
      <c r="A7516" s="3">
        <v>909002</v>
      </c>
      <c r="B7516" s="4" t="s">
        <v>7449</v>
      </c>
      <c r="C7516" s="4" t="s">
        <v>4420</v>
      </c>
      <c r="D7516" s="4" t="s">
        <v>4421</v>
      </c>
    </row>
    <row r="7517" spans="1:4" x14ac:dyDescent="0.25">
      <c r="A7517" s="3">
        <v>909057</v>
      </c>
      <c r="B7517" s="4" t="s">
        <v>7450</v>
      </c>
      <c r="C7517" s="4" t="s">
        <v>4420</v>
      </c>
      <c r="D7517" s="4" t="s">
        <v>4421</v>
      </c>
    </row>
    <row r="7518" spans="1:4" x14ac:dyDescent="0.25">
      <c r="A7518" s="3">
        <v>909001</v>
      </c>
      <c r="B7518" s="4" t="s">
        <v>7451</v>
      </c>
      <c r="C7518" s="4" t="s">
        <v>4420</v>
      </c>
      <c r="D7518" s="4" t="s">
        <v>4421</v>
      </c>
    </row>
    <row r="7519" spans="1:4" x14ac:dyDescent="0.25">
      <c r="A7519" s="3">
        <v>909003</v>
      </c>
      <c r="B7519" s="4" t="s">
        <v>7452</v>
      </c>
      <c r="C7519" s="4" t="s">
        <v>4420</v>
      </c>
      <c r="D7519" s="4" t="s">
        <v>4421</v>
      </c>
    </row>
    <row r="7520" spans="1:4" x14ac:dyDescent="0.25">
      <c r="A7520" s="3">
        <v>672024</v>
      </c>
      <c r="B7520" s="4" t="s">
        <v>7453</v>
      </c>
      <c r="C7520" s="4" t="s">
        <v>13</v>
      </c>
      <c r="D7520" s="4" t="s">
        <v>14</v>
      </c>
    </row>
    <row r="7521" spans="1:4" x14ac:dyDescent="0.25">
      <c r="A7521" s="3">
        <v>909087</v>
      </c>
      <c r="B7521" s="4" t="s">
        <v>7454</v>
      </c>
      <c r="C7521" s="4" t="s">
        <v>4420</v>
      </c>
      <c r="D7521" s="4" t="s">
        <v>4421</v>
      </c>
    </row>
    <row r="7522" spans="1:4" x14ac:dyDescent="0.25">
      <c r="A7522" s="3"/>
      <c r="B7522" s="4" t="s">
        <v>7454</v>
      </c>
      <c r="C7522" s="4" t="s">
        <v>4420</v>
      </c>
      <c r="D7522" s="4" t="s">
        <v>4421</v>
      </c>
    </row>
    <row r="7523" spans="1:4" x14ac:dyDescent="0.25">
      <c r="A7523" s="3">
        <v>909041</v>
      </c>
      <c r="B7523" s="4" t="s">
        <v>7455</v>
      </c>
      <c r="C7523" s="4" t="s">
        <v>4420</v>
      </c>
      <c r="D7523" s="4" t="s">
        <v>4421</v>
      </c>
    </row>
    <row r="7524" spans="1:4" x14ac:dyDescent="0.25">
      <c r="A7524" s="3">
        <v>674024</v>
      </c>
      <c r="B7524" s="4" t="s">
        <v>7456</v>
      </c>
      <c r="C7524" s="4" t="s">
        <v>13</v>
      </c>
      <c r="D7524" s="4" t="s">
        <v>14</v>
      </c>
    </row>
    <row r="7525" spans="1:4" x14ac:dyDescent="0.25">
      <c r="A7525" s="3"/>
      <c r="B7525" s="4" t="s">
        <v>7457</v>
      </c>
      <c r="C7525" s="4" t="s">
        <v>5925</v>
      </c>
      <c r="D7525" s="4" t="s">
        <v>5926</v>
      </c>
    </row>
    <row r="7526" spans="1:4" x14ac:dyDescent="0.25">
      <c r="A7526" s="3"/>
      <c r="B7526" s="4" t="s">
        <v>7458</v>
      </c>
      <c r="C7526" s="4" t="s">
        <v>5925</v>
      </c>
      <c r="D7526" s="4" t="s">
        <v>5926</v>
      </c>
    </row>
    <row r="7527" spans="1:4" x14ac:dyDescent="0.25">
      <c r="A7527" s="3">
        <v>909033</v>
      </c>
      <c r="B7527" s="4" t="s">
        <v>7459</v>
      </c>
      <c r="C7527" s="4" t="s">
        <v>4420</v>
      </c>
      <c r="D7527" s="4" t="s">
        <v>4421</v>
      </c>
    </row>
    <row r="7528" spans="1:4" x14ac:dyDescent="0.25">
      <c r="A7528" s="3"/>
      <c r="B7528" s="4" t="s">
        <v>7460</v>
      </c>
      <c r="C7528" s="4" t="s">
        <v>5925</v>
      </c>
      <c r="D7528" s="4" t="s">
        <v>5926</v>
      </c>
    </row>
    <row r="7529" spans="1:4" x14ac:dyDescent="0.25">
      <c r="A7529" s="3">
        <v>675024</v>
      </c>
      <c r="B7529" s="4" t="s">
        <v>7461</v>
      </c>
      <c r="C7529" s="4" t="s">
        <v>13</v>
      </c>
      <c r="D7529" s="4" t="s">
        <v>14</v>
      </c>
    </row>
    <row r="7530" spans="1:4" x14ac:dyDescent="0.25">
      <c r="A7530" s="3"/>
      <c r="B7530" s="4" t="s">
        <v>7462</v>
      </c>
      <c r="C7530" s="4" t="s">
        <v>5925</v>
      </c>
      <c r="D7530" s="4" t="s">
        <v>5926</v>
      </c>
    </row>
    <row r="7531" spans="1:4" x14ac:dyDescent="0.25">
      <c r="A7531" s="3">
        <v>909035</v>
      </c>
      <c r="B7531" s="4" t="s">
        <v>7463</v>
      </c>
      <c r="C7531" s="4" t="s">
        <v>4420</v>
      </c>
      <c r="D7531" s="4" t="s">
        <v>4421</v>
      </c>
    </row>
    <row r="7532" spans="1:4" x14ac:dyDescent="0.25">
      <c r="A7532" s="3"/>
      <c r="B7532" s="4" t="s">
        <v>7464</v>
      </c>
      <c r="C7532" s="4" t="s">
        <v>5925</v>
      </c>
      <c r="D7532" s="4" t="s">
        <v>5926</v>
      </c>
    </row>
    <row r="7533" spans="1:4" x14ac:dyDescent="0.25">
      <c r="A7533" s="3"/>
      <c r="B7533" s="4" t="s">
        <v>7465</v>
      </c>
      <c r="C7533" s="4" t="s">
        <v>5925</v>
      </c>
      <c r="D7533" s="4" t="s">
        <v>5926</v>
      </c>
    </row>
    <row r="7534" spans="1:4" x14ac:dyDescent="0.25">
      <c r="A7534" s="3">
        <v>909034</v>
      </c>
      <c r="B7534" s="4" t="s">
        <v>7466</v>
      </c>
      <c r="C7534" s="4" t="s">
        <v>4420</v>
      </c>
      <c r="D7534" s="4" t="s">
        <v>4421</v>
      </c>
    </row>
    <row r="7535" spans="1:4" x14ac:dyDescent="0.25">
      <c r="A7535" s="3"/>
      <c r="B7535" s="4" t="s">
        <v>7467</v>
      </c>
      <c r="C7535" s="4" t="s">
        <v>5925</v>
      </c>
      <c r="D7535" s="4" t="s">
        <v>5926</v>
      </c>
    </row>
    <row r="7536" spans="1:4" x14ac:dyDescent="0.25">
      <c r="A7536" s="3"/>
      <c r="B7536" s="4" t="s">
        <v>7468</v>
      </c>
      <c r="C7536" s="4" t="s">
        <v>5925</v>
      </c>
      <c r="D7536" s="4" t="s">
        <v>5926</v>
      </c>
    </row>
    <row r="7537" spans="1:4" x14ac:dyDescent="0.25">
      <c r="A7537" s="3"/>
      <c r="B7537" s="4" t="s">
        <v>7469</v>
      </c>
      <c r="C7537" s="4" t="s">
        <v>5925</v>
      </c>
      <c r="D7537" s="4" t="s">
        <v>5926</v>
      </c>
    </row>
    <row r="7538" spans="1:4" x14ac:dyDescent="0.25">
      <c r="A7538" s="3">
        <v>224094</v>
      </c>
      <c r="B7538" s="4" t="s">
        <v>7470</v>
      </c>
      <c r="C7538" s="4" t="s">
        <v>5925</v>
      </c>
      <c r="D7538" s="4" t="s">
        <v>5926</v>
      </c>
    </row>
    <row r="7539" spans="1:4" x14ac:dyDescent="0.25">
      <c r="A7539" s="3"/>
      <c r="B7539" s="4" t="s">
        <v>7471</v>
      </c>
      <c r="C7539" s="4" t="s">
        <v>5925</v>
      </c>
      <c r="D7539" s="4" t="s">
        <v>5926</v>
      </c>
    </row>
    <row r="7540" spans="1:4" x14ac:dyDescent="0.25">
      <c r="A7540" s="3">
        <v>224095</v>
      </c>
      <c r="B7540" s="4" t="s">
        <v>7472</v>
      </c>
      <c r="C7540" s="4" t="s">
        <v>5925</v>
      </c>
      <c r="D7540" s="4" t="s">
        <v>5926</v>
      </c>
    </row>
    <row r="7541" spans="1:4" x14ac:dyDescent="0.25">
      <c r="A7541" s="3"/>
      <c r="B7541" s="4" t="s">
        <v>7473</v>
      </c>
      <c r="C7541" s="4" t="s">
        <v>5925</v>
      </c>
      <c r="D7541" s="4" t="s">
        <v>5926</v>
      </c>
    </row>
    <row r="7542" spans="1:4" x14ac:dyDescent="0.25">
      <c r="A7542" s="3"/>
      <c r="B7542" s="4" t="s">
        <v>7474</v>
      </c>
      <c r="C7542" s="4" t="s">
        <v>5925</v>
      </c>
      <c r="D7542" s="4" t="s">
        <v>5926</v>
      </c>
    </row>
    <row r="7543" spans="1:4" x14ac:dyDescent="0.25">
      <c r="A7543" s="3">
        <v>760644</v>
      </c>
      <c r="B7543" s="4" t="s">
        <v>7475</v>
      </c>
      <c r="C7543" s="4" t="s">
        <v>19</v>
      </c>
      <c r="D7543" s="4" t="s">
        <v>20</v>
      </c>
    </row>
    <row r="7544" spans="1:4" x14ac:dyDescent="0.25">
      <c r="A7544" s="3"/>
      <c r="B7544" s="4" t="s">
        <v>7476</v>
      </c>
      <c r="C7544" s="4" t="s">
        <v>5925</v>
      </c>
      <c r="D7544" s="4" t="s">
        <v>5926</v>
      </c>
    </row>
    <row r="7545" spans="1:4" x14ac:dyDescent="0.25">
      <c r="A7545" s="3"/>
      <c r="B7545" s="4" t="s">
        <v>7477</v>
      </c>
      <c r="C7545" s="4" t="s">
        <v>5925</v>
      </c>
      <c r="D7545" s="4" t="s">
        <v>5926</v>
      </c>
    </row>
    <row r="7546" spans="1:4" x14ac:dyDescent="0.25">
      <c r="A7546" s="3"/>
      <c r="B7546" s="4" t="s">
        <v>7478</v>
      </c>
      <c r="C7546" s="4" t="s">
        <v>5925</v>
      </c>
      <c r="D7546" s="4" t="s">
        <v>5926</v>
      </c>
    </row>
    <row r="7547" spans="1:4" x14ac:dyDescent="0.25">
      <c r="A7547" s="3"/>
      <c r="B7547" s="4" t="s">
        <v>7479</v>
      </c>
      <c r="C7547" s="4" t="s">
        <v>5925</v>
      </c>
      <c r="D7547" s="4" t="s">
        <v>5926</v>
      </c>
    </row>
    <row r="7548" spans="1:4" x14ac:dyDescent="0.25">
      <c r="A7548" s="3"/>
      <c r="B7548" s="4" t="s">
        <v>7480</v>
      </c>
      <c r="C7548" s="4" t="s">
        <v>5925</v>
      </c>
      <c r="D7548" s="4" t="s">
        <v>5926</v>
      </c>
    </row>
    <row r="7549" spans="1:4" x14ac:dyDescent="0.25">
      <c r="A7549" s="3"/>
      <c r="B7549" s="4" t="s">
        <v>7481</v>
      </c>
      <c r="C7549" s="4" t="s">
        <v>5925</v>
      </c>
      <c r="D7549" s="4" t="s">
        <v>5926</v>
      </c>
    </row>
    <row r="7550" spans="1:4" x14ac:dyDescent="0.25">
      <c r="A7550" s="3"/>
      <c r="B7550" s="4" t="s">
        <v>7482</v>
      </c>
      <c r="C7550" s="4" t="s">
        <v>5925</v>
      </c>
      <c r="D7550" s="4" t="s">
        <v>5926</v>
      </c>
    </row>
    <row r="7551" spans="1:4" x14ac:dyDescent="0.25">
      <c r="A7551" s="3"/>
      <c r="B7551" s="4" t="s">
        <v>7483</v>
      </c>
      <c r="C7551" s="4" t="s">
        <v>5925</v>
      </c>
      <c r="D7551" s="4" t="s">
        <v>5926</v>
      </c>
    </row>
    <row r="7552" spans="1:4" x14ac:dyDescent="0.25">
      <c r="A7552" s="3"/>
      <c r="B7552" s="4" t="s">
        <v>7484</v>
      </c>
      <c r="C7552" s="4" t="s">
        <v>5925</v>
      </c>
      <c r="D7552" s="4" t="s">
        <v>5926</v>
      </c>
    </row>
    <row r="7553" spans="1:4" x14ac:dyDescent="0.25">
      <c r="A7553" s="3">
        <v>909012</v>
      </c>
      <c r="B7553" s="4" t="s">
        <v>7485</v>
      </c>
      <c r="C7553" s="4" t="s">
        <v>4420</v>
      </c>
      <c r="D7553" s="4" t="s">
        <v>4421</v>
      </c>
    </row>
    <row r="7554" spans="1:4" x14ac:dyDescent="0.25">
      <c r="A7554" s="3"/>
      <c r="B7554" s="4" t="s">
        <v>7486</v>
      </c>
      <c r="C7554" s="4" t="s">
        <v>5925</v>
      </c>
      <c r="D7554" s="4" t="s">
        <v>5926</v>
      </c>
    </row>
    <row r="7555" spans="1:4" x14ac:dyDescent="0.25">
      <c r="A7555" s="3"/>
      <c r="B7555" s="4" t="s">
        <v>7487</v>
      </c>
      <c r="C7555" s="4" t="s">
        <v>5925</v>
      </c>
      <c r="D7555" s="4" t="s">
        <v>5926</v>
      </c>
    </row>
    <row r="7556" spans="1:4" x14ac:dyDescent="0.25">
      <c r="A7556" s="3"/>
      <c r="B7556" s="4" t="s">
        <v>7488</v>
      </c>
      <c r="C7556" s="4" t="s">
        <v>5925</v>
      </c>
      <c r="D7556" s="4" t="s">
        <v>5926</v>
      </c>
    </row>
    <row r="7557" spans="1:4" x14ac:dyDescent="0.25">
      <c r="A7557" s="3"/>
      <c r="B7557" s="4" t="s">
        <v>7489</v>
      </c>
      <c r="C7557" s="4" t="s">
        <v>5925</v>
      </c>
      <c r="D7557" s="4" t="s">
        <v>5926</v>
      </c>
    </row>
    <row r="7558" spans="1:4" x14ac:dyDescent="0.25">
      <c r="A7558" s="3">
        <v>224059</v>
      </c>
      <c r="B7558" s="4" t="s">
        <v>7490</v>
      </c>
      <c r="C7558" s="4" t="s">
        <v>5925</v>
      </c>
      <c r="D7558" s="4" t="s">
        <v>5926</v>
      </c>
    </row>
    <row r="7559" spans="1:4" x14ac:dyDescent="0.25">
      <c r="A7559" s="3">
        <v>224060</v>
      </c>
      <c r="B7559" s="4" t="s">
        <v>7491</v>
      </c>
      <c r="C7559" s="4" t="s">
        <v>5925</v>
      </c>
      <c r="D7559" s="4" t="s">
        <v>5926</v>
      </c>
    </row>
    <row r="7560" spans="1:4" x14ac:dyDescent="0.25">
      <c r="A7560" s="3"/>
      <c r="B7560" s="4" t="s">
        <v>7492</v>
      </c>
      <c r="C7560" s="4" t="s">
        <v>5925</v>
      </c>
      <c r="D7560" s="4" t="s">
        <v>5926</v>
      </c>
    </row>
    <row r="7561" spans="1:4" x14ac:dyDescent="0.25">
      <c r="A7561" s="3"/>
      <c r="B7561" s="4" t="s">
        <v>7493</v>
      </c>
      <c r="C7561" s="4" t="s">
        <v>5925</v>
      </c>
      <c r="D7561" s="4" t="s">
        <v>5926</v>
      </c>
    </row>
    <row r="7562" spans="1:4" x14ac:dyDescent="0.25">
      <c r="A7562" s="3"/>
      <c r="B7562" s="4" t="s">
        <v>7494</v>
      </c>
      <c r="C7562" s="4" t="s">
        <v>5925</v>
      </c>
      <c r="D7562" s="4" t="s">
        <v>5926</v>
      </c>
    </row>
    <row r="7563" spans="1:4" x14ac:dyDescent="0.25">
      <c r="A7563" s="3"/>
      <c r="B7563" s="4" t="s">
        <v>7495</v>
      </c>
      <c r="C7563" s="4" t="s">
        <v>5925</v>
      </c>
      <c r="D7563" s="4" t="s">
        <v>5926</v>
      </c>
    </row>
    <row r="7564" spans="1:4" x14ac:dyDescent="0.25">
      <c r="A7564" s="3"/>
      <c r="B7564" s="4" t="s">
        <v>7496</v>
      </c>
      <c r="C7564" s="4" t="s">
        <v>5925</v>
      </c>
      <c r="D7564" s="4" t="s">
        <v>5926</v>
      </c>
    </row>
    <row r="7565" spans="1:4" x14ac:dyDescent="0.25">
      <c r="A7565" s="3"/>
      <c r="B7565" s="4" t="s">
        <v>7497</v>
      </c>
      <c r="C7565" s="4" t="s">
        <v>5925</v>
      </c>
      <c r="D7565" s="4" t="s">
        <v>5926</v>
      </c>
    </row>
    <row r="7566" spans="1:4" x14ac:dyDescent="0.25">
      <c r="A7566" s="3"/>
      <c r="B7566" s="4" t="s">
        <v>7498</v>
      </c>
      <c r="C7566" s="4" t="s">
        <v>5925</v>
      </c>
      <c r="D7566" s="4" t="s">
        <v>5926</v>
      </c>
    </row>
    <row r="7567" spans="1:4" x14ac:dyDescent="0.25">
      <c r="A7567" s="3"/>
      <c r="B7567" s="4" t="s">
        <v>7499</v>
      </c>
      <c r="C7567" s="4" t="s">
        <v>5925</v>
      </c>
      <c r="D7567" s="4" t="s">
        <v>5926</v>
      </c>
    </row>
    <row r="7568" spans="1:4" x14ac:dyDescent="0.25">
      <c r="A7568" s="3"/>
      <c r="B7568" s="4" t="s">
        <v>7500</v>
      </c>
      <c r="C7568" s="4" t="s">
        <v>5925</v>
      </c>
      <c r="D7568" s="4" t="s">
        <v>5926</v>
      </c>
    </row>
    <row r="7569" spans="1:4" x14ac:dyDescent="0.25">
      <c r="A7569" s="3"/>
      <c r="B7569" s="4" t="s">
        <v>7501</v>
      </c>
      <c r="C7569" s="4" t="s">
        <v>5925</v>
      </c>
      <c r="D7569" s="4" t="s">
        <v>5926</v>
      </c>
    </row>
    <row r="7570" spans="1:4" x14ac:dyDescent="0.25">
      <c r="A7570" s="3"/>
      <c r="B7570" s="4" t="s">
        <v>7502</v>
      </c>
      <c r="C7570" s="4" t="s">
        <v>5925</v>
      </c>
      <c r="D7570" s="4" t="s">
        <v>5926</v>
      </c>
    </row>
    <row r="7571" spans="1:4" x14ac:dyDescent="0.25">
      <c r="A7571" s="3"/>
      <c r="B7571" s="4" t="s">
        <v>7503</v>
      </c>
      <c r="C7571" s="4" t="s">
        <v>5925</v>
      </c>
      <c r="D7571" s="4" t="s">
        <v>5926</v>
      </c>
    </row>
    <row r="7572" spans="1:4" x14ac:dyDescent="0.25">
      <c r="A7572" s="3"/>
      <c r="B7572" s="4" t="s">
        <v>7504</v>
      </c>
      <c r="C7572" s="4" t="s">
        <v>5925</v>
      </c>
      <c r="D7572" s="4" t="s">
        <v>5926</v>
      </c>
    </row>
    <row r="7573" spans="1:4" x14ac:dyDescent="0.25">
      <c r="A7573" s="3"/>
      <c r="B7573" s="4" t="s">
        <v>7505</v>
      </c>
      <c r="C7573" s="4" t="s">
        <v>5925</v>
      </c>
      <c r="D7573" s="4" t="s">
        <v>5926</v>
      </c>
    </row>
    <row r="7574" spans="1:4" x14ac:dyDescent="0.25">
      <c r="A7574" s="3"/>
      <c r="B7574" s="4" t="s">
        <v>7506</v>
      </c>
      <c r="C7574" s="4" t="s">
        <v>5925</v>
      </c>
      <c r="D7574" s="4" t="s">
        <v>5926</v>
      </c>
    </row>
    <row r="7575" spans="1:4" x14ac:dyDescent="0.25">
      <c r="A7575" s="3">
        <v>224091</v>
      </c>
      <c r="B7575" s="4" t="s">
        <v>7507</v>
      </c>
      <c r="C7575" s="4" t="s">
        <v>5925</v>
      </c>
      <c r="D7575" s="4" t="s">
        <v>5926</v>
      </c>
    </row>
    <row r="7576" spans="1:4" x14ac:dyDescent="0.25">
      <c r="A7576" s="3">
        <v>224100</v>
      </c>
      <c r="B7576" s="4" t="s">
        <v>7508</v>
      </c>
      <c r="C7576" s="4" t="s">
        <v>5925</v>
      </c>
      <c r="D7576" s="4" t="s">
        <v>5926</v>
      </c>
    </row>
    <row r="7577" spans="1:4" x14ac:dyDescent="0.25">
      <c r="A7577" s="3">
        <v>672025</v>
      </c>
      <c r="B7577" s="4" t="s">
        <v>7509</v>
      </c>
      <c r="C7577" s="4" t="s">
        <v>13</v>
      </c>
      <c r="D7577" s="4" t="s">
        <v>14</v>
      </c>
    </row>
    <row r="7578" spans="1:4" x14ac:dyDescent="0.25">
      <c r="A7578" s="3">
        <v>224077</v>
      </c>
      <c r="B7578" s="4" t="s">
        <v>7510</v>
      </c>
      <c r="C7578" s="4" t="s">
        <v>5925</v>
      </c>
      <c r="D7578" s="4" t="s">
        <v>5926</v>
      </c>
    </row>
    <row r="7579" spans="1:4" x14ac:dyDescent="0.25">
      <c r="A7579" s="3">
        <v>224078</v>
      </c>
      <c r="B7579" s="4" t="s">
        <v>7511</v>
      </c>
      <c r="C7579" s="4" t="s">
        <v>5925</v>
      </c>
      <c r="D7579" s="4" t="s">
        <v>5926</v>
      </c>
    </row>
    <row r="7580" spans="1:4" x14ac:dyDescent="0.25">
      <c r="A7580" s="3">
        <v>141409</v>
      </c>
      <c r="B7580" s="4" t="s">
        <v>7512</v>
      </c>
      <c r="C7580" s="4" t="s">
        <v>13</v>
      </c>
      <c r="D7580" s="4" t="s">
        <v>14</v>
      </c>
    </row>
    <row r="7581" spans="1:4" x14ac:dyDescent="0.25">
      <c r="A7581" s="3">
        <v>224079</v>
      </c>
      <c r="B7581" s="4" t="s">
        <v>7513</v>
      </c>
      <c r="C7581" s="4" t="s">
        <v>5925</v>
      </c>
      <c r="D7581" s="4" t="s">
        <v>5926</v>
      </c>
    </row>
    <row r="7582" spans="1:4" x14ac:dyDescent="0.25">
      <c r="A7582" s="3">
        <v>224080</v>
      </c>
      <c r="B7582" s="4" t="s">
        <v>7514</v>
      </c>
      <c r="C7582" s="4" t="s">
        <v>5925</v>
      </c>
      <c r="D7582" s="4" t="s">
        <v>5926</v>
      </c>
    </row>
    <row r="7583" spans="1:4" x14ac:dyDescent="0.25">
      <c r="A7583" s="3">
        <v>224081</v>
      </c>
      <c r="B7583" s="4" t="s">
        <v>7515</v>
      </c>
      <c r="C7583" s="4" t="s">
        <v>5925</v>
      </c>
      <c r="D7583" s="4" t="s">
        <v>5926</v>
      </c>
    </row>
    <row r="7584" spans="1:4" x14ac:dyDescent="0.25">
      <c r="A7584" s="3">
        <v>675025</v>
      </c>
      <c r="B7584" s="4" t="s">
        <v>7516</v>
      </c>
      <c r="C7584" s="4" t="s">
        <v>13</v>
      </c>
      <c r="D7584" s="4" t="s">
        <v>14</v>
      </c>
    </row>
    <row r="7585" spans="1:4" x14ac:dyDescent="0.25">
      <c r="A7585" s="3">
        <v>224082</v>
      </c>
      <c r="B7585" s="4" t="s">
        <v>7517</v>
      </c>
      <c r="C7585" s="4" t="s">
        <v>5925</v>
      </c>
      <c r="D7585" s="4" t="s">
        <v>5926</v>
      </c>
    </row>
    <row r="7586" spans="1:4" x14ac:dyDescent="0.25">
      <c r="A7586" s="3">
        <v>224083</v>
      </c>
      <c r="B7586" s="4" t="s">
        <v>7518</v>
      </c>
      <c r="C7586" s="4" t="s">
        <v>5925</v>
      </c>
      <c r="D7586" s="4" t="s">
        <v>5926</v>
      </c>
    </row>
    <row r="7587" spans="1:4" x14ac:dyDescent="0.25">
      <c r="A7587" s="3">
        <v>224084</v>
      </c>
      <c r="B7587" s="4" t="s">
        <v>7519</v>
      </c>
      <c r="C7587" s="4" t="s">
        <v>5925</v>
      </c>
      <c r="D7587" s="4" t="s">
        <v>5926</v>
      </c>
    </row>
    <row r="7588" spans="1:4" x14ac:dyDescent="0.25">
      <c r="A7588" s="3">
        <v>224085</v>
      </c>
      <c r="B7588" s="4" t="s">
        <v>7520</v>
      </c>
      <c r="C7588" s="4" t="s">
        <v>5925</v>
      </c>
      <c r="D7588" s="4" t="s">
        <v>5926</v>
      </c>
    </row>
    <row r="7589" spans="1:4" x14ac:dyDescent="0.25">
      <c r="A7589" s="3">
        <v>224086</v>
      </c>
      <c r="B7589" s="4" t="s">
        <v>7521</v>
      </c>
      <c r="C7589" s="4" t="s">
        <v>5925</v>
      </c>
      <c r="D7589" s="4" t="s">
        <v>5926</v>
      </c>
    </row>
    <row r="7590" spans="1:4" x14ac:dyDescent="0.25">
      <c r="A7590" s="3">
        <v>224087</v>
      </c>
      <c r="B7590" s="4" t="s">
        <v>7522</v>
      </c>
      <c r="C7590" s="4" t="s">
        <v>5925</v>
      </c>
      <c r="D7590" s="4" t="s">
        <v>5926</v>
      </c>
    </row>
    <row r="7591" spans="1:4" x14ac:dyDescent="0.25">
      <c r="A7591" s="3">
        <v>760645</v>
      </c>
      <c r="B7591" s="4" t="s">
        <v>7523</v>
      </c>
      <c r="C7591" s="4" t="s">
        <v>19</v>
      </c>
      <c r="D7591" s="4" t="s">
        <v>20</v>
      </c>
    </row>
    <row r="7592" spans="1:4" x14ac:dyDescent="0.25">
      <c r="A7592" s="3">
        <v>224088</v>
      </c>
      <c r="B7592" s="4" t="s">
        <v>7524</v>
      </c>
      <c r="C7592" s="4" t="s">
        <v>5925</v>
      </c>
      <c r="D7592" s="4" t="s">
        <v>5926</v>
      </c>
    </row>
    <row r="7593" spans="1:4" x14ac:dyDescent="0.25">
      <c r="A7593" s="3">
        <v>224089</v>
      </c>
      <c r="B7593" s="4" t="s">
        <v>7525</v>
      </c>
      <c r="C7593" s="4" t="s">
        <v>5925</v>
      </c>
      <c r="D7593" s="4" t="s">
        <v>5926</v>
      </c>
    </row>
    <row r="7594" spans="1:4" x14ac:dyDescent="0.25">
      <c r="A7594" s="3">
        <v>224090</v>
      </c>
      <c r="B7594" s="4" t="s">
        <v>7526</v>
      </c>
      <c r="C7594" s="4" t="s">
        <v>5925</v>
      </c>
      <c r="D7594" s="4" t="s">
        <v>5926</v>
      </c>
    </row>
    <row r="7595" spans="1:4" x14ac:dyDescent="0.25">
      <c r="A7595" s="3">
        <v>930048</v>
      </c>
      <c r="B7595" s="4" t="s">
        <v>7527</v>
      </c>
      <c r="C7595" s="4" t="s">
        <v>5846</v>
      </c>
      <c r="D7595" s="4" t="s">
        <v>5847</v>
      </c>
    </row>
    <row r="7596" spans="1:4" x14ac:dyDescent="0.25">
      <c r="A7596" s="3">
        <v>670025</v>
      </c>
      <c r="B7596" s="4" t="s">
        <v>7528</v>
      </c>
      <c r="C7596" s="4" t="s">
        <v>13</v>
      </c>
      <c r="D7596" s="4" t="s">
        <v>14</v>
      </c>
    </row>
    <row r="7597" spans="1:4" x14ac:dyDescent="0.25">
      <c r="A7597" s="3">
        <v>671026</v>
      </c>
      <c r="B7597" s="4" t="s">
        <v>7529</v>
      </c>
      <c r="C7597" s="4" t="s">
        <v>13</v>
      </c>
      <c r="D7597" s="4" t="s">
        <v>14</v>
      </c>
    </row>
    <row r="7598" spans="1:4" x14ac:dyDescent="0.25">
      <c r="A7598" s="3"/>
      <c r="B7598" s="4" t="s">
        <v>7530</v>
      </c>
      <c r="C7598" s="4" t="s">
        <v>5155</v>
      </c>
      <c r="D7598" s="4" t="s">
        <v>5156</v>
      </c>
    </row>
    <row r="7599" spans="1:4" x14ac:dyDescent="0.25">
      <c r="A7599" s="3">
        <v>672026</v>
      </c>
      <c r="B7599" s="4" t="s">
        <v>7531</v>
      </c>
      <c r="C7599" s="4" t="s">
        <v>13</v>
      </c>
      <c r="D7599" s="4" t="s">
        <v>14</v>
      </c>
    </row>
    <row r="7600" spans="1:4" x14ac:dyDescent="0.25">
      <c r="A7600" s="3">
        <v>646105</v>
      </c>
      <c r="B7600" s="4" t="s">
        <v>7532</v>
      </c>
      <c r="C7600" s="4" t="s">
        <v>5882</v>
      </c>
      <c r="D7600" s="4" t="s">
        <v>5883</v>
      </c>
    </row>
    <row r="7601" spans="1:4" x14ac:dyDescent="0.25">
      <c r="A7601" s="3">
        <v>674026</v>
      </c>
      <c r="B7601" s="4" t="s">
        <v>7533</v>
      </c>
      <c r="C7601" s="4" t="s">
        <v>13</v>
      </c>
      <c r="D7601" s="4" t="s">
        <v>14</v>
      </c>
    </row>
    <row r="7602" spans="1:4" x14ac:dyDescent="0.25">
      <c r="A7602" s="3">
        <v>646155</v>
      </c>
      <c r="B7602" s="4" t="s">
        <v>7534</v>
      </c>
      <c r="C7602" s="4" t="s">
        <v>5882</v>
      </c>
      <c r="D7602" s="4" t="s">
        <v>5883</v>
      </c>
    </row>
    <row r="7603" spans="1:4" x14ac:dyDescent="0.25">
      <c r="A7603" s="3">
        <v>678026</v>
      </c>
      <c r="B7603" s="4" t="s">
        <v>7535</v>
      </c>
      <c r="C7603" s="4" t="s">
        <v>13</v>
      </c>
      <c r="D7603" s="4" t="s">
        <v>14</v>
      </c>
    </row>
    <row r="7604" spans="1:4" x14ac:dyDescent="0.25">
      <c r="A7604" s="3">
        <v>646345</v>
      </c>
      <c r="B7604" s="4" t="s">
        <v>7536</v>
      </c>
      <c r="C7604" s="4" t="s">
        <v>5882</v>
      </c>
      <c r="D7604" s="4" t="s">
        <v>5883</v>
      </c>
    </row>
    <row r="7605" spans="1:4" x14ac:dyDescent="0.25">
      <c r="A7605" s="3">
        <v>670026</v>
      </c>
      <c r="B7605" s="4" t="s">
        <v>7537</v>
      </c>
      <c r="C7605" s="4" t="s">
        <v>13</v>
      </c>
      <c r="D7605" s="4" t="s">
        <v>14</v>
      </c>
    </row>
    <row r="7606" spans="1:4" x14ac:dyDescent="0.25">
      <c r="A7606" s="3">
        <v>646365</v>
      </c>
      <c r="B7606" s="4" t="s">
        <v>7538</v>
      </c>
      <c r="C7606" s="4" t="s">
        <v>5882</v>
      </c>
      <c r="D7606" s="4" t="s">
        <v>5883</v>
      </c>
    </row>
    <row r="7607" spans="1:4" x14ac:dyDescent="0.25">
      <c r="A7607" s="3">
        <v>674027</v>
      </c>
      <c r="B7607" s="4" t="s">
        <v>7539</v>
      </c>
      <c r="C7607" s="4" t="s">
        <v>13</v>
      </c>
      <c r="D7607" s="4" t="s">
        <v>14</v>
      </c>
    </row>
    <row r="7608" spans="1:4" x14ac:dyDescent="0.25">
      <c r="A7608" s="3">
        <v>675027</v>
      </c>
      <c r="B7608" s="4" t="s">
        <v>7540</v>
      </c>
      <c r="C7608" s="4" t="s">
        <v>13</v>
      </c>
      <c r="D7608" s="4" t="s">
        <v>14</v>
      </c>
    </row>
    <row r="7609" spans="1:4" x14ac:dyDescent="0.25">
      <c r="A7609" s="3">
        <v>760647</v>
      </c>
      <c r="B7609" s="4" t="s">
        <v>7541</v>
      </c>
      <c r="C7609" s="4" t="s">
        <v>19</v>
      </c>
      <c r="D7609" s="4" t="s">
        <v>20</v>
      </c>
    </row>
    <row r="7610" spans="1:4" x14ac:dyDescent="0.25">
      <c r="A7610" s="3">
        <v>678027</v>
      </c>
      <c r="B7610" s="4" t="s">
        <v>7541</v>
      </c>
      <c r="C7610" s="4" t="s">
        <v>13</v>
      </c>
      <c r="D7610" s="4" t="s">
        <v>14</v>
      </c>
    </row>
    <row r="7611" spans="1:4" x14ac:dyDescent="0.25">
      <c r="A7611" s="3">
        <v>670027</v>
      </c>
      <c r="B7611" s="4" t="s">
        <v>7542</v>
      </c>
      <c r="C7611" s="4" t="s">
        <v>13</v>
      </c>
      <c r="D7611" s="4" t="s">
        <v>14</v>
      </c>
    </row>
    <row r="7612" spans="1:4" x14ac:dyDescent="0.25">
      <c r="A7612" s="3">
        <v>140840</v>
      </c>
      <c r="B7612" s="4" t="s">
        <v>7543</v>
      </c>
      <c r="C7612" s="4" t="s">
        <v>13</v>
      </c>
      <c r="D7612" s="4" t="s">
        <v>14</v>
      </c>
    </row>
    <row r="7613" spans="1:4" x14ac:dyDescent="0.25">
      <c r="A7613" s="3">
        <v>8746850</v>
      </c>
      <c r="B7613" s="4" t="s">
        <v>7544</v>
      </c>
      <c r="C7613" s="4" t="s">
        <v>7352</v>
      </c>
      <c r="D7613" s="4" t="s">
        <v>7353</v>
      </c>
    </row>
    <row r="7614" spans="1:4" x14ac:dyDescent="0.25">
      <c r="A7614" s="3">
        <v>647015</v>
      </c>
      <c r="B7614" s="4" t="s">
        <v>7545</v>
      </c>
      <c r="C7614" s="4" t="s">
        <v>5882</v>
      </c>
      <c r="D7614" s="4" t="s">
        <v>5883</v>
      </c>
    </row>
    <row r="7615" spans="1:4" x14ac:dyDescent="0.25">
      <c r="A7615" s="3">
        <v>647045</v>
      </c>
      <c r="B7615" s="4" t="s">
        <v>7546</v>
      </c>
      <c r="C7615" s="4" t="s">
        <v>5882</v>
      </c>
      <c r="D7615" s="4" t="s">
        <v>5883</v>
      </c>
    </row>
    <row r="7616" spans="1:4" x14ac:dyDescent="0.25">
      <c r="A7616" s="3">
        <v>647055</v>
      </c>
      <c r="B7616" s="4" t="s">
        <v>7547</v>
      </c>
      <c r="C7616" s="4" t="s">
        <v>5882</v>
      </c>
      <c r="D7616" s="4" t="s">
        <v>5883</v>
      </c>
    </row>
    <row r="7617" spans="1:4" x14ac:dyDescent="0.25">
      <c r="A7617" s="3">
        <v>142511</v>
      </c>
      <c r="B7617" s="4" t="s">
        <v>7548</v>
      </c>
      <c r="C7617" s="4" t="s">
        <v>13</v>
      </c>
      <c r="D7617" s="4" t="s">
        <v>14</v>
      </c>
    </row>
    <row r="7618" spans="1:4" x14ac:dyDescent="0.25">
      <c r="A7618" s="3">
        <v>647065</v>
      </c>
      <c r="B7618" s="4" t="s">
        <v>7549</v>
      </c>
      <c r="C7618" s="4" t="s">
        <v>5882</v>
      </c>
      <c r="D7618" s="4" t="s">
        <v>5883</v>
      </c>
    </row>
    <row r="7619" spans="1:4" x14ac:dyDescent="0.25">
      <c r="A7619" s="3">
        <v>647075</v>
      </c>
      <c r="B7619" s="4" t="s">
        <v>7550</v>
      </c>
      <c r="C7619" s="4" t="s">
        <v>5882</v>
      </c>
      <c r="D7619" s="4" t="s">
        <v>5883</v>
      </c>
    </row>
    <row r="7620" spans="1:4" x14ac:dyDescent="0.25">
      <c r="A7620" s="3">
        <v>647083</v>
      </c>
      <c r="B7620" s="4" t="s">
        <v>7551</v>
      </c>
      <c r="C7620" s="4" t="s">
        <v>5882</v>
      </c>
      <c r="D7620" s="4" t="s">
        <v>5883</v>
      </c>
    </row>
    <row r="7621" spans="1:4" x14ac:dyDescent="0.25">
      <c r="A7621" s="3">
        <v>647085</v>
      </c>
      <c r="B7621" s="4" t="s">
        <v>7552</v>
      </c>
      <c r="C7621" s="4" t="s">
        <v>5882</v>
      </c>
      <c r="D7621" s="4" t="s">
        <v>5883</v>
      </c>
    </row>
    <row r="7622" spans="1:4" x14ac:dyDescent="0.25">
      <c r="A7622" s="3">
        <v>142568</v>
      </c>
      <c r="B7622" s="4" t="s">
        <v>7553</v>
      </c>
      <c r="C7622" s="4" t="s">
        <v>13</v>
      </c>
      <c r="D7622" s="4" t="s">
        <v>14</v>
      </c>
    </row>
    <row r="7623" spans="1:4" x14ac:dyDescent="0.25">
      <c r="A7623" s="3">
        <v>647105</v>
      </c>
      <c r="B7623" s="4" t="s">
        <v>7554</v>
      </c>
      <c r="C7623" s="4" t="s">
        <v>5882</v>
      </c>
      <c r="D7623" s="4" t="s">
        <v>5883</v>
      </c>
    </row>
    <row r="7624" spans="1:4" x14ac:dyDescent="0.25">
      <c r="A7624" s="3">
        <v>647115</v>
      </c>
      <c r="B7624" s="4" t="s">
        <v>7555</v>
      </c>
      <c r="C7624" s="4" t="s">
        <v>5882</v>
      </c>
      <c r="D7624" s="4" t="s">
        <v>5883</v>
      </c>
    </row>
    <row r="7625" spans="1:4" x14ac:dyDescent="0.25">
      <c r="A7625" s="3">
        <v>140841</v>
      </c>
      <c r="B7625" s="4" t="s">
        <v>7556</v>
      </c>
      <c r="C7625" s="4" t="s">
        <v>13</v>
      </c>
      <c r="D7625" s="4" t="s">
        <v>14</v>
      </c>
    </row>
    <row r="7626" spans="1:4" x14ac:dyDescent="0.25">
      <c r="A7626" s="3">
        <v>647155</v>
      </c>
      <c r="B7626" s="4" t="s">
        <v>7557</v>
      </c>
      <c r="C7626" s="4" t="s">
        <v>5882</v>
      </c>
      <c r="D7626" s="4" t="s">
        <v>5883</v>
      </c>
    </row>
    <row r="7627" spans="1:4" x14ac:dyDescent="0.25">
      <c r="A7627" s="3">
        <v>647175</v>
      </c>
      <c r="B7627" s="4" t="s">
        <v>7558</v>
      </c>
      <c r="C7627" s="4" t="s">
        <v>5882</v>
      </c>
      <c r="D7627" s="4" t="s">
        <v>5883</v>
      </c>
    </row>
    <row r="7628" spans="1:4" x14ac:dyDescent="0.25">
      <c r="A7628" s="3">
        <v>647185</v>
      </c>
      <c r="B7628" s="4" t="s">
        <v>7559</v>
      </c>
      <c r="C7628" s="4" t="s">
        <v>5882</v>
      </c>
      <c r="D7628" s="4" t="s">
        <v>5883</v>
      </c>
    </row>
    <row r="7629" spans="1:4" x14ac:dyDescent="0.25">
      <c r="A7629" s="3">
        <v>620417</v>
      </c>
      <c r="B7629" s="4" t="s">
        <v>7560</v>
      </c>
      <c r="C7629" s="4" t="s">
        <v>5882</v>
      </c>
      <c r="D7629" s="4" t="s">
        <v>5883</v>
      </c>
    </row>
    <row r="7630" spans="1:4" x14ac:dyDescent="0.25">
      <c r="A7630" s="3">
        <v>141412</v>
      </c>
      <c r="B7630" s="4" t="s">
        <v>7561</v>
      </c>
      <c r="C7630" s="4" t="s">
        <v>13</v>
      </c>
      <c r="D7630" s="4" t="s">
        <v>14</v>
      </c>
    </row>
    <row r="7631" spans="1:4" x14ac:dyDescent="0.25">
      <c r="A7631" s="3">
        <v>620418</v>
      </c>
      <c r="B7631" s="4" t="s">
        <v>7562</v>
      </c>
      <c r="C7631" s="4" t="s">
        <v>5882</v>
      </c>
      <c r="D7631" s="4" t="s">
        <v>5883</v>
      </c>
    </row>
    <row r="7632" spans="1:4" x14ac:dyDescent="0.25">
      <c r="A7632" s="3">
        <v>675029</v>
      </c>
      <c r="B7632" s="4" t="s">
        <v>7563</v>
      </c>
      <c r="C7632" s="4" t="s">
        <v>13</v>
      </c>
      <c r="D7632" s="4" t="s">
        <v>14</v>
      </c>
    </row>
    <row r="7633" spans="1:4" x14ac:dyDescent="0.25">
      <c r="A7633" s="3">
        <v>647284</v>
      </c>
      <c r="B7633" s="4" t="s">
        <v>7564</v>
      </c>
      <c r="C7633" s="4" t="s">
        <v>5882</v>
      </c>
      <c r="D7633" s="4" t="s">
        <v>5883</v>
      </c>
    </row>
    <row r="7634" spans="1:4" x14ac:dyDescent="0.25">
      <c r="A7634" s="3">
        <v>620401</v>
      </c>
      <c r="B7634" s="4" t="s">
        <v>7565</v>
      </c>
      <c r="C7634" s="4" t="s">
        <v>5882</v>
      </c>
      <c r="D7634" s="4" t="s">
        <v>5883</v>
      </c>
    </row>
    <row r="7635" spans="1:4" x14ac:dyDescent="0.25">
      <c r="A7635" s="3">
        <v>647305</v>
      </c>
      <c r="B7635" s="4" t="s">
        <v>7566</v>
      </c>
      <c r="C7635" s="4" t="s">
        <v>5882</v>
      </c>
      <c r="D7635" s="4" t="s">
        <v>5883</v>
      </c>
    </row>
    <row r="7636" spans="1:4" x14ac:dyDescent="0.25">
      <c r="A7636" s="3">
        <v>647315</v>
      </c>
      <c r="B7636" s="4" t="s">
        <v>7567</v>
      </c>
      <c r="C7636" s="4" t="s">
        <v>5882</v>
      </c>
      <c r="D7636" s="4" t="s">
        <v>5883</v>
      </c>
    </row>
    <row r="7637" spans="1:4" x14ac:dyDescent="0.25">
      <c r="A7637" s="3">
        <v>647325</v>
      </c>
      <c r="B7637" s="4" t="s">
        <v>7568</v>
      </c>
      <c r="C7637" s="4" t="s">
        <v>5882</v>
      </c>
      <c r="D7637" s="4" t="s">
        <v>5883</v>
      </c>
    </row>
    <row r="7638" spans="1:4" x14ac:dyDescent="0.25">
      <c r="A7638" s="3">
        <v>760649</v>
      </c>
      <c r="B7638" s="4" t="s">
        <v>7569</v>
      </c>
      <c r="C7638" s="4" t="s">
        <v>19</v>
      </c>
      <c r="D7638" s="4" t="s">
        <v>20</v>
      </c>
    </row>
    <row r="7639" spans="1:4" x14ac:dyDescent="0.25">
      <c r="A7639" s="3">
        <v>678029</v>
      </c>
      <c r="B7639" s="4" t="s">
        <v>7569</v>
      </c>
      <c r="C7639" s="4" t="s">
        <v>13</v>
      </c>
      <c r="D7639" s="4" t="s">
        <v>14</v>
      </c>
    </row>
    <row r="7640" spans="1:4" x14ac:dyDescent="0.25">
      <c r="A7640" s="3">
        <v>647335</v>
      </c>
      <c r="B7640" s="4" t="s">
        <v>7570</v>
      </c>
      <c r="C7640" s="4" t="s">
        <v>5882</v>
      </c>
      <c r="D7640" s="4" t="s">
        <v>5883</v>
      </c>
    </row>
    <row r="7641" spans="1:4" x14ac:dyDescent="0.25">
      <c r="A7641" s="3">
        <v>647345</v>
      </c>
      <c r="B7641" s="4" t="s">
        <v>7571</v>
      </c>
      <c r="C7641" s="4" t="s">
        <v>5882</v>
      </c>
      <c r="D7641" s="4" t="s">
        <v>5883</v>
      </c>
    </row>
    <row r="7642" spans="1:4" x14ac:dyDescent="0.25">
      <c r="A7642" s="3">
        <v>647355</v>
      </c>
      <c r="B7642" s="4" t="s">
        <v>7572</v>
      </c>
      <c r="C7642" s="4" t="s">
        <v>5882</v>
      </c>
      <c r="D7642" s="4" t="s">
        <v>5883</v>
      </c>
    </row>
    <row r="7643" spans="1:4" x14ac:dyDescent="0.25">
      <c r="A7643" s="3">
        <v>647365</v>
      </c>
      <c r="B7643" s="4" t="s">
        <v>7573</v>
      </c>
      <c r="C7643" s="4" t="s">
        <v>5882</v>
      </c>
      <c r="D7643" s="4" t="s">
        <v>5883</v>
      </c>
    </row>
    <row r="7644" spans="1:4" x14ac:dyDescent="0.25">
      <c r="A7644" s="3">
        <v>647375</v>
      </c>
      <c r="B7644" s="4" t="s">
        <v>7574</v>
      </c>
      <c r="C7644" s="4" t="s">
        <v>5882</v>
      </c>
      <c r="D7644" s="4" t="s">
        <v>5883</v>
      </c>
    </row>
    <row r="7645" spans="1:4" x14ac:dyDescent="0.25">
      <c r="A7645" s="3">
        <v>647385</v>
      </c>
      <c r="B7645" s="4" t="s">
        <v>7575</v>
      </c>
      <c r="C7645" s="4" t="s">
        <v>5882</v>
      </c>
      <c r="D7645" s="4" t="s">
        <v>5883</v>
      </c>
    </row>
    <row r="7646" spans="1:4" x14ac:dyDescent="0.25">
      <c r="A7646" s="3">
        <v>647405</v>
      </c>
      <c r="B7646" s="4" t="s">
        <v>7576</v>
      </c>
      <c r="C7646" s="4" t="s">
        <v>5882</v>
      </c>
      <c r="D7646" s="4" t="s">
        <v>5883</v>
      </c>
    </row>
    <row r="7647" spans="1:4" x14ac:dyDescent="0.25">
      <c r="A7647" s="3">
        <v>647415</v>
      </c>
      <c r="B7647" s="4" t="s">
        <v>7577</v>
      </c>
      <c r="C7647" s="4" t="s">
        <v>5882</v>
      </c>
      <c r="D7647" s="4" t="s">
        <v>5883</v>
      </c>
    </row>
    <row r="7648" spans="1:4" x14ac:dyDescent="0.25">
      <c r="A7648" s="3">
        <v>647435</v>
      </c>
      <c r="B7648" s="4" t="s">
        <v>7578</v>
      </c>
      <c r="C7648" s="4" t="s">
        <v>5882</v>
      </c>
      <c r="D7648" s="4" t="s">
        <v>5883</v>
      </c>
    </row>
    <row r="7649" spans="1:4" x14ac:dyDescent="0.25">
      <c r="A7649" s="3">
        <v>672029</v>
      </c>
      <c r="B7649" s="4" t="s">
        <v>7579</v>
      </c>
      <c r="C7649" s="4" t="s">
        <v>13</v>
      </c>
      <c r="D7649" s="4" t="s">
        <v>14</v>
      </c>
    </row>
    <row r="7650" spans="1:4" x14ac:dyDescent="0.25">
      <c r="A7650" s="3">
        <v>647465</v>
      </c>
      <c r="B7650" s="4" t="s">
        <v>7580</v>
      </c>
      <c r="C7650" s="4" t="s">
        <v>5882</v>
      </c>
      <c r="D7650" s="4" t="s">
        <v>5883</v>
      </c>
    </row>
    <row r="7651" spans="1:4" x14ac:dyDescent="0.25">
      <c r="A7651" s="3">
        <v>838221</v>
      </c>
      <c r="B7651" s="4" t="s">
        <v>7581</v>
      </c>
      <c r="C7651" s="4" t="s">
        <v>4779</v>
      </c>
      <c r="D7651" s="4" t="s">
        <v>4780</v>
      </c>
    </row>
    <row r="7652" spans="1:4" x14ac:dyDescent="0.25">
      <c r="A7652" s="3">
        <v>647525</v>
      </c>
      <c r="B7652" s="4" t="s">
        <v>7582</v>
      </c>
      <c r="C7652" s="4" t="s">
        <v>5882</v>
      </c>
      <c r="D7652" s="4" t="s">
        <v>5883</v>
      </c>
    </row>
    <row r="7653" spans="1:4" x14ac:dyDescent="0.25">
      <c r="A7653" s="3">
        <v>647535</v>
      </c>
      <c r="B7653" s="4" t="s">
        <v>7583</v>
      </c>
      <c r="C7653" s="4" t="s">
        <v>5882</v>
      </c>
      <c r="D7653" s="4" t="s">
        <v>5883</v>
      </c>
    </row>
    <row r="7654" spans="1:4" x14ac:dyDescent="0.25">
      <c r="A7654" s="3">
        <v>647545</v>
      </c>
      <c r="B7654" s="4" t="s">
        <v>7584</v>
      </c>
      <c r="C7654" s="4" t="s">
        <v>5882</v>
      </c>
      <c r="D7654" s="4" t="s">
        <v>5883</v>
      </c>
    </row>
    <row r="7655" spans="1:4" x14ac:dyDescent="0.25">
      <c r="A7655" s="3">
        <v>647555</v>
      </c>
      <c r="B7655" s="4" t="s">
        <v>7585</v>
      </c>
      <c r="C7655" s="4" t="s">
        <v>5882</v>
      </c>
      <c r="D7655" s="4" t="s">
        <v>5883</v>
      </c>
    </row>
    <row r="7656" spans="1:4" x14ac:dyDescent="0.25">
      <c r="A7656" s="3">
        <v>647565</v>
      </c>
      <c r="B7656" s="4" t="s">
        <v>7586</v>
      </c>
      <c r="C7656" s="4" t="s">
        <v>5882</v>
      </c>
      <c r="D7656" s="4" t="s">
        <v>5883</v>
      </c>
    </row>
    <row r="7657" spans="1:4" x14ac:dyDescent="0.25">
      <c r="A7657" s="3">
        <v>647570</v>
      </c>
      <c r="B7657" s="4" t="s">
        <v>7587</v>
      </c>
      <c r="C7657" s="4" t="s">
        <v>5882</v>
      </c>
      <c r="D7657" s="4" t="s">
        <v>5883</v>
      </c>
    </row>
    <row r="7658" spans="1:4" x14ac:dyDescent="0.25">
      <c r="A7658" s="3">
        <v>647575</v>
      </c>
      <c r="B7658" s="4" t="s">
        <v>7588</v>
      </c>
      <c r="C7658" s="4" t="s">
        <v>5882</v>
      </c>
      <c r="D7658" s="4" t="s">
        <v>5883</v>
      </c>
    </row>
    <row r="7659" spans="1:4" x14ac:dyDescent="0.25">
      <c r="A7659" s="3">
        <v>647585</v>
      </c>
      <c r="B7659" s="4" t="s">
        <v>7589</v>
      </c>
      <c r="C7659" s="4" t="s">
        <v>5882</v>
      </c>
      <c r="D7659" s="4" t="s">
        <v>5883</v>
      </c>
    </row>
    <row r="7660" spans="1:4" x14ac:dyDescent="0.25">
      <c r="A7660" s="3">
        <v>647595</v>
      </c>
      <c r="B7660" s="4" t="s">
        <v>7590</v>
      </c>
      <c r="C7660" s="4" t="s">
        <v>5882</v>
      </c>
      <c r="D7660" s="4" t="s">
        <v>5883</v>
      </c>
    </row>
    <row r="7661" spans="1:4" x14ac:dyDescent="0.25">
      <c r="A7661" s="3">
        <v>647605</v>
      </c>
      <c r="B7661" s="4" t="s">
        <v>7591</v>
      </c>
      <c r="C7661" s="4" t="s">
        <v>5882</v>
      </c>
      <c r="D7661" s="4" t="s">
        <v>5883</v>
      </c>
    </row>
    <row r="7662" spans="1:4" x14ac:dyDescent="0.25">
      <c r="A7662" s="3">
        <v>843182</v>
      </c>
      <c r="B7662" s="4" t="s">
        <v>7592</v>
      </c>
      <c r="C7662" s="4" t="s">
        <v>4779</v>
      </c>
      <c r="D7662" s="4" t="s">
        <v>4780</v>
      </c>
    </row>
    <row r="7663" spans="1:4" x14ac:dyDescent="0.25">
      <c r="A7663" s="3">
        <v>647635</v>
      </c>
      <c r="B7663" s="4" t="s">
        <v>7593</v>
      </c>
      <c r="C7663" s="4" t="s">
        <v>5882</v>
      </c>
      <c r="D7663" s="4" t="s">
        <v>5883</v>
      </c>
    </row>
    <row r="7664" spans="1:4" x14ac:dyDescent="0.25">
      <c r="A7664" s="3">
        <v>647675</v>
      </c>
      <c r="B7664" s="4" t="s">
        <v>7594</v>
      </c>
      <c r="C7664" s="4" t="s">
        <v>5882</v>
      </c>
      <c r="D7664" s="4" t="s">
        <v>5883</v>
      </c>
    </row>
    <row r="7665" spans="1:4" x14ac:dyDescent="0.25">
      <c r="A7665" s="3">
        <v>647685</v>
      </c>
      <c r="B7665" s="4" t="s">
        <v>7595</v>
      </c>
      <c r="C7665" s="4" t="s">
        <v>5882</v>
      </c>
      <c r="D7665" s="4" t="s">
        <v>5883</v>
      </c>
    </row>
    <row r="7666" spans="1:4" x14ac:dyDescent="0.25">
      <c r="A7666" s="3">
        <v>647715</v>
      </c>
      <c r="B7666" s="4" t="s">
        <v>7596</v>
      </c>
      <c r="C7666" s="4" t="s">
        <v>5882</v>
      </c>
      <c r="D7666" s="4" t="s">
        <v>5883</v>
      </c>
    </row>
    <row r="7667" spans="1:4" x14ac:dyDescent="0.25">
      <c r="A7667" s="3">
        <v>647735</v>
      </c>
      <c r="B7667" s="4" t="s">
        <v>7597</v>
      </c>
      <c r="C7667" s="4" t="s">
        <v>5882</v>
      </c>
      <c r="D7667" s="4" t="s">
        <v>5883</v>
      </c>
    </row>
    <row r="7668" spans="1:4" x14ac:dyDescent="0.25">
      <c r="A7668" s="3">
        <v>647755</v>
      </c>
      <c r="B7668" s="4" t="s">
        <v>7598</v>
      </c>
      <c r="C7668" s="4" t="s">
        <v>5882</v>
      </c>
      <c r="D7668" s="4" t="s">
        <v>5883</v>
      </c>
    </row>
    <row r="7669" spans="1:4" x14ac:dyDescent="0.25">
      <c r="A7669" s="3">
        <v>647795</v>
      </c>
      <c r="B7669" s="4" t="s">
        <v>7599</v>
      </c>
      <c r="C7669" s="4" t="s">
        <v>5882</v>
      </c>
      <c r="D7669" s="4" t="s">
        <v>5883</v>
      </c>
    </row>
    <row r="7670" spans="1:4" x14ac:dyDescent="0.25">
      <c r="A7670" s="3">
        <v>647815</v>
      </c>
      <c r="B7670" s="4" t="s">
        <v>7600</v>
      </c>
      <c r="C7670" s="4" t="s">
        <v>5882</v>
      </c>
      <c r="D7670" s="4" t="s">
        <v>5883</v>
      </c>
    </row>
    <row r="7671" spans="1:4" x14ac:dyDescent="0.25">
      <c r="A7671" s="3">
        <v>620402</v>
      </c>
      <c r="B7671" s="4" t="s">
        <v>7601</v>
      </c>
      <c r="C7671" s="4" t="s">
        <v>5882</v>
      </c>
      <c r="D7671" s="4" t="s">
        <v>5883</v>
      </c>
    </row>
    <row r="7672" spans="1:4" x14ac:dyDescent="0.25">
      <c r="A7672" s="3">
        <v>620403</v>
      </c>
      <c r="B7672" s="4" t="s">
        <v>7602</v>
      </c>
      <c r="C7672" s="4" t="s">
        <v>5882</v>
      </c>
      <c r="D7672" s="4" t="s">
        <v>5883</v>
      </c>
    </row>
    <row r="7673" spans="1:4" x14ac:dyDescent="0.25">
      <c r="A7673" s="3">
        <v>620404</v>
      </c>
      <c r="B7673" s="4" t="s">
        <v>7603</v>
      </c>
      <c r="C7673" s="4" t="s">
        <v>5882</v>
      </c>
      <c r="D7673" s="4" t="s">
        <v>5883</v>
      </c>
    </row>
    <row r="7674" spans="1:4" x14ac:dyDescent="0.25">
      <c r="A7674" s="3">
        <v>647890</v>
      </c>
      <c r="B7674" s="4" t="s">
        <v>7604</v>
      </c>
      <c r="C7674" s="4" t="s">
        <v>5882</v>
      </c>
      <c r="D7674" s="4" t="s">
        <v>5883</v>
      </c>
    </row>
    <row r="7675" spans="1:4" x14ac:dyDescent="0.25">
      <c r="A7675" s="3">
        <v>647895</v>
      </c>
      <c r="B7675" s="4" t="s">
        <v>7605</v>
      </c>
      <c r="C7675" s="4" t="s">
        <v>5882</v>
      </c>
      <c r="D7675" s="4" t="s">
        <v>5883</v>
      </c>
    </row>
    <row r="7676" spans="1:4" x14ac:dyDescent="0.25">
      <c r="A7676" s="3">
        <v>647900</v>
      </c>
      <c r="B7676" s="4" t="s">
        <v>7606</v>
      </c>
      <c r="C7676" s="4" t="s">
        <v>5882</v>
      </c>
      <c r="D7676" s="4" t="s">
        <v>5883</v>
      </c>
    </row>
    <row r="7677" spans="1:4" x14ac:dyDescent="0.25">
      <c r="A7677" s="3">
        <v>647905</v>
      </c>
      <c r="B7677" s="4" t="s">
        <v>7607</v>
      </c>
      <c r="C7677" s="4" t="s">
        <v>5882</v>
      </c>
      <c r="D7677" s="4" t="s">
        <v>5883</v>
      </c>
    </row>
    <row r="7678" spans="1:4" x14ac:dyDescent="0.25">
      <c r="A7678" s="3">
        <v>647910</v>
      </c>
      <c r="B7678" s="4" t="s">
        <v>7608</v>
      </c>
      <c r="C7678" s="4" t="s">
        <v>5882</v>
      </c>
      <c r="D7678" s="4" t="s">
        <v>5883</v>
      </c>
    </row>
    <row r="7679" spans="1:4" x14ac:dyDescent="0.25">
      <c r="A7679" s="3">
        <v>647915</v>
      </c>
      <c r="B7679" s="4" t="s">
        <v>7609</v>
      </c>
      <c r="C7679" s="4" t="s">
        <v>5882</v>
      </c>
      <c r="D7679" s="4" t="s">
        <v>5883</v>
      </c>
    </row>
    <row r="7680" spans="1:4" x14ac:dyDescent="0.25">
      <c r="A7680" s="3">
        <v>647935</v>
      </c>
      <c r="B7680" s="4" t="s">
        <v>7610</v>
      </c>
      <c r="C7680" s="4" t="s">
        <v>5882</v>
      </c>
      <c r="D7680" s="4" t="s">
        <v>5883</v>
      </c>
    </row>
    <row r="7681" spans="1:4" x14ac:dyDescent="0.25">
      <c r="A7681" s="3">
        <v>647965</v>
      </c>
      <c r="B7681" s="4" t="s">
        <v>7611</v>
      </c>
      <c r="C7681" s="4" t="s">
        <v>5882</v>
      </c>
      <c r="D7681" s="4" t="s">
        <v>5883</v>
      </c>
    </row>
    <row r="7682" spans="1:4" x14ac:dyDescent="0.25">
      <c r="A7682" s="3">
        <v>647995</v>
      </c>
      <c r="B7682" s="4" t="s">
        <v>7612</v>
      </c>
      <c r="C7682" s="4" t="s">
        <v>5882</v>
      </c>
      <c r="D7682" s="4" t="s">
        <v>5883</v>
      </c>
    </row>
    <row r="7683" spans="1:4" x14ac:dyDescent="0.25">
      <c r="A7683" s="3">
        <v>648005</v>
      </c>
      <c r="B7683" s="4" t="s">
        <v>7613</v>
      </c>
      <c r="C7683" s="4" t="s">
        <v>5882</v>
      </c>
      <c r="D7683" s="4" t="s">
        <v>5883</v>
      </c>
    </row>
    <row r="7684" spans="1:4" x14ac:dyDescent="0.25">
      <c r="A7684" s="3">
        <v>648015</v>
      </c>
      <c r="B7684" s="4" t="s">
        <v>7614</v>
      </c>
      <c r="C7684" s="4" t="s">
        <v>5882</v>
      </c>
      <c r="D7684" s="4" t="s">
        <v>5883</v>
      </c>
    </row>
    <row r="7685" spans="1:4" x14ac:dyDescent="0.25">
      <c r="A7685" s="3">
        <v>648025</v>
      </c>
      <c r="B7685" s="4" t="s">
        <v>7615</v>
      </c>
      <c r="C7685" s="4" t="s">
        <v>5882</v>
      </c>
      <c r="D7685" s="4" t="s">
        <v>5883</v>
      </c>
    </row>
    <row r="7686" spans="1:4" x14ac:dyDescent="0.25">
      <c r="A7686" s="3">
        <v>648030</v>
      </c>
      <c r="B7686" s="4" t="s">
        <v>7616</v>
      </c>
      <c r="C7686" s="4" t="s">
        <v>5882</v>
      </c>
      <c r="D7686" s="4" t="s">
        <v>5883</v>
      </c>
    </row>
    <row r="7687" spans="1:4" x14ac:dyDescent="0.25">
      <c r="A7687" s="3">
        <v>648035</v>
      </c>
      <c r="B7687" s="4" t="s">
        <v>7617</v>
      </c>
      <c r="C7687" s="4" t="s">
        <v>5882</v>
      </c>
      <c r="D7687" s="4" t="s">
        <v>5883</v>
      </c>
    </row>
    <row r="7688" spans="1:4" x14ac:dyDescent="0.25">
      <c r="A7688" s="3">
        <v>648045</v>
      </c>
      <c r="B7688" s="4" t="s">
        <v>7618</v>
      </c>
      <c r="C7688" s="4" t="s">
        <v>5882</v>
      </c>
      <c r="D7688" s="4" t="s">
        <v>5883</v>
      </c>
    </row>
    <row r="7689" spans="1:4" x14ac:dyDescent="0.25">
      <c r="A7689" s="3">
        <v>648055</v>
      </c>
      <c r="B7689" s="4" t="s">
        <v>7619</v>
      </c>
      <c r="C7689" s="4" t="s">
        <v>5882</v>
      </c>
      <c r="D7689" s="4" t="s">
        <v>5883</v>
      </c>
    </row>
    <row r="7690" spans="1:4" x14ac:dyDescent="0.25">
      <c r="A7690" s="3">
        <v>834200</v>
      </c>
      <c r="B7690" s="4" t="s">
        <v>7620</v>
      </c>
      <c r="C7690" s="4" t="s">
        <v>4779</v>
      </c>
      <c r="D7690" s="4" t="s">
        <v>4780</v>
      </c>
    </row>
    <row r="7691" spans="1:4" x14ac:dyDescent="0.25">
      <c r="A7691" s="3">
        <v>648105</v>
      </c>
      <c r="B7691" s="4" t="s">
        <v>7621</v>
      </c>
      <c r="C7691" s="4" t="s">
        <v>5882</v>
      </c>
      <c r="D7691" s="4" t="s">
        <v>5883</v>
      </c>
    </row>
    <row r="7692" spans="1:4" x14ac:dyDescent="0.25">
      <c r="A7692" s="3">
        <v>648110</v>
      </c>
      <c r="B7692" s="4" t="s">
        <v>7622</v>
      </c>
      <c r="C7692" s="4" t="s">
        <v>5882</v>
      </c>
      <c r="D7692" s="4" t="s">
        <v>5883</v>
      </c>
    </row>
    <row r="7693" spans="1:4" x14ac:dyDescent="0.25">
      <c r="A7693" s="3">
        <v>648115</v>
      </c>
      <c r="B7693" s="4" t="s">
        <v>7623</v>
      </c>
      <c r="C7693" s="4" t="s">
        <v>5882</v>
      </c>
      <c r="D7693" s="4" t="s">
        <v>5883</v>
      </c>
    </row>
    <row r="7694" spans="1:4" x14ac:dyDescent="0.25">
      <c r="A7694" s="3">
        <v>648125</v>
      </c>
      <c r="B7694" s="4" t="s">
        <v>7624</v>
      </c>
      <c r="C7694" s="4" t="s">
        <v>5882</v>
      </c>
      <c r="D7694" s="4" t="s">
        <v>5883</v>
      </c>
    </row>
    <row r="7695" spans="1:4" x14ac:dyDescent="0.25">
      <c r="A7695" s="3">
        <v>648135</v>
      </c>
      <c r="B7695" s="4" t="s">
        <v>7625</v>
      </c>
      <c r="C7695" s="4" t="s">
        <v>5882</v>
      </c>
      <c r="D7695" s="4" t="s">
        <v>5883</v>
      </c>
    </row>
    <row r="7696" spans="1:4" x14ac:dyDescent="0.25">
      <c r="A7696" s="3">
        <v>648145</v>
      </c>
      <c r="B7696" s="4" t="s">
        <v>7626</v>
      </c>
      <c r="C7696" s="4" t="s">
        <v>5882</v>
      </c>
      <c r="D7696" s="4" t="s">
        <v>5883</v>
      </c>
    </row>
    <row r="7697" spans="1:4" x14ac:dyDescent="0.25">
      <c r="A7697" s="3">
        <v>648165</v>
      </c>
      <c r="B7697" s="4" t="s">
        <v>7627</v>
      </c>
      <c r="C7697" s="4" t="s">
        <v>5882</v>
      </c>
      <c r="D7697" s="4" t="s">
        <v>5883</v>
      </c>
    </row>
    <row r="7698" spans="1:4" x14ac:dyDescent="0.25">
      <c r="A7698" s="3">
        <v>648175</v>
      </c>
      <c r="B7698" s="4" t="s">
        <v>7628</v>
      </c>
      <c r="C7698" s="4" t="s">
        <v>5882</v>
      </c>
      <c r="D7698" s="4" t="s">
        <v>5883</v>
      </c>
    </row>
    <row r="7699" spans="1:4" x14ac:dyDescent="0.25">
      <c r="A7699" s="3">
        <v>648195</v>
      </c>
      <c r="B7699" s="4" t="s">
        <v>7629</v>
      </c>
      <c r="C7699" s="4" t="s">
        <v>5882</v>
      </c>
      <c r="D7699" s="4" t="s">
        <v>5883</v>
      </c>
    </row>
    <row r="7700" spans="1:4" x14ac:dyDescent="0.25">
      <c r="A7700" s="3">
        <v>648205</v>
      </c>
      <c r="B7700" s="4" t="s">
        <v>7630</v>
      </c>
      <c r="C7700" s="4" t="s">
        <v>5882</v>
      </c>
      <c r="D7700" s="4" t="s">
        <v>5883</v>
      </c>
    </row>
    <row r="7701" spans="1:4" x14ac:dyDescent="0.25">
      <c r="A7701" s="3">
        <v>648215</v>
      </c>
      <c r="B7701" s="4" t="s">
        <v>7631</v>
      </c>
      <c r="C7701" s="4" t="s">
        <v>5882</v>
      </c>
      <c r="D7701" s="4" t="s">
        <v>5883</v>
      </c>
    </row>
    <row r="7702" spans="1:4" x14ac:dyDescent="0.25">
      <c r="A7702" s="3">
        <v>648235</v>
      </c>
      <c r="B7702" s="4" t="s">
        <v>7632</v>
      </c>
      <c r="C7702" s="4" t="s">
        <v>5882</v>
      </c>
      <c r="D7702" s="4" t="s">
        <v>5883</v>
      </c>
    </row>
    <row r="7703" spans="1:4" x14ac:dyDescent="0.25">
      <c r="A7703" s="3">
        <v>648240</v>
      </c>
      <c r="B7703" s="4" t="s">
        <v>7633</v>
      </c>
      <c r="C7703" s="4" t="s">
        <v>5882</v>
      </c>
      <c r="D7703" s="4" t="s">
        <v>5883</v>
      </c>
    </row>
    <row r="7704" spans="1:4" x14ac:dyDescent="0.25">
      <c r="A7704" s="3">
        <v>648245</v>
      </c>
      <c r="B7704" s="4" t="s">
        <v>7634</v>
      </c>
      <c r="C7704" s="4" t="s">
        <v>5882</v>
      </c>
      <c r="D7704" s="4" t="s">
        <v>5883</v>
      </c>
    </row>
    <row r="7705" spans="1:4" x14ac:dyDescent="0.25">
      <c r="A7705" s="3">
        <v>648255</v>
      </c>
      <c r="B7705" s="4" t="s">
        <v>7635</v>
      </c>
      <c r="C7705" s="4" t="s">
        <v>5882</v>
      </c>
      <c r="D7705" s="4" t="s">
        <v>5883</v>
      </c>
    </row>
    <row r="7706" spans="1:4" x14ac:dyDescent="0.25">
      <c r="A7706" s="3">
        <v>648265</v>
      </c>
      <c r="B7706" s="4" t="s">
        <v>7636</v>
      </c>
      <c r="C7706" s="4" t="s">
        <v>5882</v>
      </c>
      <c r="D7706" s="4" t="s">
        <v>5883</v>
      </c>
    </row>
    <row r="7707" spans="1:4" x14ac:dyDescent="0.25">
      <c r="A7707" s="3">
        <v>648285</v>
      </c>
      <c r="B7707" s="4" t="s">
        <v>7637</v>
      </c>
      <c r="C7707" s="4" t="s">
        <v>5882</v>
      </c>
      <c r="D7707" s="4" t="s">
        <v>5883</v>
      </c>
    </row>
    <row r="7708" spans="1:4" x14ac:dyDescent="0.25">
      <c r="A7708" s="3">
        <v>648295</v>
      </c>
      <c r="B7708" s="4" t="s">
        <v>7638</v>
      </c>
      <c r="C7708" s="4" t="s">
        <v>5882</v>
      </c>
      <c r="D7708" s="4" t="s">
        <v>5883</v>
      </c>
    </row>
    <row r="7709" spans="1:4" x14ac:dyDescent="0.25">
      <c r="A7709" s="3">
        <v>648305</v>
      </c>
      <c r="B7709" s="4" t="s">
        <v>7639</v>
      </c>
      <c r="C7709" s="4" t="s">
        <v>5882</v>
      </c>
      <c r="D7709" s="4" t="s">
        <v>5883</v>
      </c>
    </row>
    <row r="7710" spans="1:4" x14ac:dyDescent="0.25">
      <c r="A7710" s="3">
        <v>648325</v>
      </c>
      <c r="B7710" s="4" t="s">
        <v>7640</v>
      </c>
      <c r="C7710" s="4" t="s">
        <v>5882</v>
      </c>
      <c r="D7710" s="4" t="s">
        <v>5883</v>
      </c>
    </row>
    <row r="7711" spans="1:4" x14ac:dyDescent="0.25">
      <c r="A7711" s="3">
        <v>648345</v>
      </c>
      <c r="B7711" s="4" t="s">
        <v>7641</v>
      </c>
      <c r="C7711" s="4" t="s">
        <v>5882</v>
      </c>
      <c r="D7711" s="4" t="s">
        <v>5883</v>
      </c>
    </row>
    <row r="7712" spans="1:4" x14ac:dyDescent="0.25">
      <c r="A7712" s="3">
        <v>648365</v>
      </c>
      <c r="B7712" s="4" t="s">
        <v>7642</v>
      </c>
      <c r="C7712" s="4" t="s">
        <v>5882</v>
      </c>
      <c r="D7712" s="4" t="s">
        <v>5883</v>
      </c>
    </row>
    <row r="7713" spans="1:4" x14ac:dyDescent="0.25">
      <c r="A7713" s="3">
        <v>648385</v>
      </c>
      <c r="B7713" s="4" t="s">
        <v>7643</v>
      </c>
      <c r="C7713" s="4" t="s">
        <v>5882</v>
      </c>
      <c r="D7713" s="4" t="s">
        <v>5883</v>
      </c>
    </row>
    <row r="7714" spans="1:4" x14ac:dyDescent="0.25">
      <c r="A7714" s="3">
        <v>648405</v>
      </c>
      <c r="B7714" s="4" t="s">
        <v>7644</v>
      </c>
      <c r="C7714" s="4" t="s">
        <v>5882</v>
      </c>
      <c r="D7714" s="4" t="s">
        <v>5883</v>
      </c>
    </row>
    <row r="7715" spans="1:4" x14ac:dyDescent="0.25">
      <c r="A7715" s="3">
        <v>648420</v>
      </c>
      <c r="B7715" s="4" t="s">
        <v>7645</v>
      </c>
      <c r="C7715" s="4" t="s">
        <v>5882</v>
      </c>
      <c r="D7715" s="4" t="s">
        <v>5883</v>
      </c>
    </row>
    <row r="7716" spans="1:4" x14ac:dyDescent="0.25">
      <c r="A7716" s="3">
        <v>648425</v>
      </c>
      <c r="B7716" s="4" t="s">
        <v>7646</v>
      </c>
      <c r="C7716" s="4" t="s">
        <v>5882</v>
      </c>
      <c r="D7716" s="4" t="s">
        <v>5883</v>
      </c>
    </row>
    <row r="7717" spans="1:4" x14ac:dyDescent="0.25">
      <c r="A7717" s="3">
        <v>648435</v>
      </c>
      <c r="B7717" s="4" t="s">
        <v>7647</v>
      </c>
      <c r="C7717" s="4" t="s">
        <v>5882</v>
      </c>
      <c r="D7717" s="4" t="s">
        <v>5883</v>
      </c>
    </row>
    <row r="7718" spans="1:4" x14ac:dyDescent="0.25">
      <c r="A7718" s="3">
        <v>648440</v>
      </c>
      <c r="B7718" s="4" t="s">
        <v>7648</v>
      </c>
      <c r="C7718" s="4" t="s">
        <v>5882</v>
      </c>
      <c r="D7718" s="4" t="s">
        <v>5883</v>
      </c>
    </row>
    <row r="7719" spans="1:4" x14ac:dyDescent="0.25">
      <c r="A7719" s="3">
        <v>648445</v>
      </c>
      <c r="B7719" s="4" t="s">
        <v>7649</v>
      </c>
      <c r="C7719" s="4" t="s">
        <v>5882</v>
      </c>
      <c r="D7719" s="4" t="s">
        <v>5883</v>
      </c>
    </row>
    <row r="7720" spans="1:4" x14ac:dyDescent="0.25">
      <c r="A7720" s="3">
        <v>648465</v>
      </c>
      <c r="B7720" s="4" t="s">
        <v>7650</v>
      </c>
      <c r="C7720" s="4" t="s">
        <v>5882</v>
      </c>
      <c r="D7720" s="4" t="s">
        <v>5883</v>
      </c>
    </row>
    <row r="7721" spans="1:4" x14ac:dyDescent="0.25">
      <c r="A7721" s="3">
        <v>648470</v>
      </c>
      <c r="B7721" s="4" t="s">
        <v>7651</v>
      </c>
      <c r="C7721" s="4" t="s">
        <v>5882</v>
      </c>
      <c r="D7721" s="4" t="s">
        <v>5883</v>
      </c>
    </row>
    <row r="7722" spans="1:4" x14ac:dyDescent="0.25">
      <c r="A7722" s="3">
        <v>648480</v>
      </c>
      <c r="B7722" s="4" t="s">
        <v>7652</v>
      </c>
      <c r="C7722" s="4" t="s">
        <v>5882</v>
      </c>
      <c r="D7722" s="4" t="s">
        <v>5883</v>
      </c>
    </row>
    <row r="7723" spans="1:4" x14ac:dyDescent="0.25">
      <c r="A7723" s="3">
        <v>648485</v>
      </c>
      <c r="B7723" s="4" t="s">
        <v>7653</v>
      </c>
      <c r="C7723" s="4" t="s">
        <v>5882</v>
      </c>
      <c r="D7723" s="4" t="s">
        <v>5883</v>
      </c>
    </row>
    <row r="7724" spans="1:4" x14ac:dyDescent="0.25">
      <c r="A7724" s="3">
        <v>648495</v>
      </c>
      <c r="B7724" s="4" t="s">
        <v>7654</v>
      </c>
      <c r="C7724" s="4" t="s">
        <v>5882</v>
      </c>
      <c r="D7724" s="4" t="s">
        <v>5883</v>
      </c>
    </row>
    <row r="7725" spans="1:4" x14ac:dyDescent="0.25">
      <c r="A7725" s="3">
        <v>648500</v>
      </c>
      <c r="B7725" s="4" t="s">
        <v>7655</v>
      </c>
      <c r="C7725" s="4" t="s">
        <v>5882</v>
      </c>
      <c r="D7725" s="4" t="s">
        <v>5883</v>
      </c>
    </row>
    <row r="7726" spans="1:4" x14ac:dyDescent="0.25">
      <c r="A7726" s="3">
        <v>648505</v>
      </c>
      <c r="B7726" s="4" t="s">
        <v>7656</v>
      </c>
      <c r="C7726" s="4" t="s">
        <v>5882</v>
      </c>
      <c r="D7726" s="4" t="s">
        <v>5883</v>
      </c>
    </row>
    <row r="7727" spans="1:4" x14ac:dyDescent="0.25">
      <c r="A7727" s="3">
        <v>648515</v>
      </c>
      <c r="B7727" s="4" t="s">
        <v>7657</v>
      </c>
      <c r="C7727" s="4" t="s">
        <v>5882</v>
      </c>
      <c r="D7727" s="4" t="s">
        <v>5883</v>
      </c>
    </row>
    <row r="7728" spans="1:4" x14ac:dyDescent="0.25">
      <c r="A7728" s="3">
        <v>648595</v>
      </c>
      <c r="B7728" s="4" t="s">
        <v>7658</v>
      </c>
      <c r="C7728" s="4" t="s">
        <v>5882</v>
      </c>
      <c r="D7728" s="4" t="s">
        <v>5883</v>
      </c>
    </row>
    <row r="7729" spans="1:4" x14ac:dyDescent="0.25">
      <c r="A7729" s="3">
        <v>648605</v>
      </c>
      <c r="B7729" s="4" t="s">
        <v>7659</v>
      </c>
      <c r="C7729" s="4" t="s">
        <v>5882</v>
      </c>
      <c r="D7729" s="4" t="s">
        <v>5883</v>
      </c>
    </row>
    <row r="7730" spans="1:4" x14ac:dyDescent="0.25">
      <c r="A7730" s="3">
        <v>648615</v>
      </c>
      <c r="B7730" s="4" t="s">
        <v>7660</v>
      </c>
      <c r="C7730" s="4" t="s">
        <v>5882</v>
      </c>
      <c r="D7730" s="4" t="s">
        <v>5883</v>
      </c>
    </row>
    <row r="7731" spans="1:4" x14ac:dyDescent="0.25">
      <c r="A7731" s="3">
        <v>648655</v>
      </c>
      <c r="B7731" s="4" t="s">
        <v>7661</v>
      </c>
      <c r="C7731" s="4" t="s">
        <v>5882</v>
      </c>
      <c r="D7731" s="4" t="s">
        <v>5883</v>
      </c>
    </row>
    <row r="7732" spans="1:4" x14ac:dyDescent="0.25">
      <c r="A7732" s="3">
        <v>648675</v>
      </c>
      <c r="B7732" s="4" t="s">
        <v>7662</v>
      </c>
      <c r="C7732" s="4" t="s">
        <v>5882</v>
      </c>
      <c r="D7732" s="4" t="s">
        <v>5883</v>
      </c>
    </row>
    <row r="7733" spans="1:4" x14ac:dyDescent="0.25">
      <c r="A7733" s="3">
        <v>648705</v>
      </c>
      <c r="B7733" s="4" t="s">
        <v>7663</v>
      </c>
      <c r="C7733" s="4" t="s">
        <v>5882</v>
      </c>
      <c r="D7733" s="4" t="s">
        <v>5883</v>
      </c>
    </row>
    <row r="7734" spans="1:4" x14ac:dyDescent="0.25">
      <c r="A7734" s="3">
        <v>648715</v>
      </c>
      <c r="B7734" s="4" t="s">
        <v>7664</v>
      </c>
      <c r="C7734" s="4" t="s">
        <v>5882</v>
      </c>
      <c r="D7734" s="4" t="s">
        <v>5883</v>
      </c>
    </row>
    <row r="7735" spans="1:4" x14ac:dyDescent="0.25">
      <c r="A7735" s="3">
        <v>648735</v>
      </c>
      <c r="B7735" s="4" t="s">
        <v>7665</v>
      </c>
      <c r="C7735" s="4" t="s">
        <v>5882</v>
      </c>
      <c r="D7735" s="4" t="s">
        <v>5883</v>
      </c>
    </row>
    <row r="7736" spans="1:4" x14ac:dyDescent="0.25">
      <c r="A7736" s="3">
        <v>648845</v>
      </c>
      <c r="B7736" s="4" t="s">
        <v>7666</v>
      </c>
      <c r="C7736" s="4" t="s">
        <v>5882</v>
      </c>
      <c r="D7736" s="4" t="s">
        <v>5883</v>
      </c>
    </row>
    <row r="7737" spans="1:4" x14ac:dyDescent="0.25">
      <c r="A7737" s="3"/>
      <c r="B7737" s="4" t="s">
        <v>7667</v>
      </c>
      <c r="C7737" s="4" t="s">
        <v>2966</v>
      </c>
      <c r="D7737" s="4" t="s">
        <v>2967</v>
      </c>
    </row>
    <row r="7738" spans="1:4" x14ac:dyDescent="0.25">
      <c r="A7738" s="3">
        <v>648915</v>
      </c>
      <c r="B7738" s="4" t="s">
        <v>7668</v>
      </c>
      <c r="C7738" s="4" t="s">
        <v>5882</v>
      </c>
      <c r="D7738" s="4" t="s">
        <v>5883</v>
      </c>
    </row>
    <row r="7739" spans="1:4" x14ac:dyDescent="0.25">
      <c r="A7739" s="3">
        <v>648925</v>
      </c>
      <c r="B7739" s="4" t="s">
        <v>7669</v>
      </c>
      <c r="C7739" s="4" t="s">
        <v>5882</v>
      </c>
      <c r="D7739" s="4" t="s">
        <v>5883</v>
      </c>
    </row>
    <row r="7740" spans="1:4" x14ac:dyDescent="0.25">
      <c r="A7740" s="3">
        <v>648955</v>
      </c>
      <c r="B7740" s="4" t="s">
        <v>7670</v>
      </c>
      <c r="C7740" s="4" t="s">
        <v>5882</v>
      </c>
      <c r="D7740" s="4" t="s">
        <v>5883</v>
      </c>
    </row>
    <row r="7741" spans="1:4" x14ac:dyDescent="0.25">
      <c r="A7741" s="3">
        <v>834198</v>
      </c>
      <c r="B7741" s="4" t="s">
        <v>7671</v>
      </c>
      <c r="C7741" s="4" t="s">
        <v>4779</v>
      </c>
      <c r="D7741" s="4" t="s">
        <v>4780</v>
      </c>
    </row>
    <row r="7742" spans="1:4" x14ac:dyDescent="0.25">
      <c r="A7742" s="3">
        <v>843175</v>
      </c>
      <c r="B7742" s="4" t="s">
        <v>7672</v>
      </c>
      <c r="C7742" s="4" t="s">
        <v>4779</v>
      </c>
      <c r="D7742" s="4" t="s">
        <v>4780</v>
      </c>
    </row>
    <row r="7743" spans="1:4" x14ac:dyDescent="0.25">
      <c r="A7743" s="3">
        <v>649915</v>
      </c>
      <c r="B7743" s="4" t="s">
        <v>7673</v>
      </c>
      <c r="C7743" s="4" t="s">
        <v>5882</v>
      </c>
      <c r="D7743" s="4" t="s">
        <v>5883</v>
      </c>
    </row>
    <row r="7744" spans="1:4" x14ac:dyDescent="0.25">
      <c r="A7744" s="3">
        <v>649955</v>
      </c>
      <c r="B7744" s="4" t="s">
        <v>7674</v>
      </c>
      <c r="C7744" s="4" t="s">
        <v>5882</v>
      </c>
      <c r="D7744" s="4" t="s">
        <v>5883</v>
      </c>
    </row>
    <row r="7745" spans="1:4" x14ac:dyDescent="0.25">
      <c r="A7745" s="3">
        <v>649975</v>
      </c>
      <c r="B7745" s="4" t="s">
        <v>7675</v>
      </c>
      <c r="C7745" s="4" t="s">
        <v>5882</v>
      </c>
      <c r="D7745" s="4" t="s">
        <v>5883</v>
      </c>
    </row>
    <row r="7746" spans="1:4" x14ac:dyDescent="0.25">
      <c r="A7746" s="3">
        <v>880219</v>
      </c>
      <c r="B7746" s="4" t="s">
        <v>7676</v>
      </c>
      <c r="C7746" s="4" t="s">
        <v>1348</v>
      </c>
      <c r="D7746" s="4" t="s">
        <v>1349</v>
      </c>
    </row>
    <row r="7747" spans="1:4" x14ac:dyDescent="0.25">
      <c r="A7747" s="3">
        <v>880186</v>
      </c>
      <c r="B7747" s="4" t="s">
        <v>7677</v>
      </c>
      <c r="C7747" s="4" t="s">
        <v>1348</v>
      </c>
      <c r="D7747" s="4" t="s">
        <v>1349</v>
      </c>
    </row>
    <row r="7748" spans="1:4" x14ac:dyDescent="0.25">
      <c r="A7748" s="3">
        <v>880179</v>
      </c>
      <c r="B7748" s="4" t="s">
        <v>7678</v>
      </c>
      <c r="C7748" s="4" t="s">
        <v>1348</v>
      </c>
      <c r="D7748" s="4" t="s">
        <v>1349</v>
      </c>
    </row>
    <row r="7749" spans="1:4" x14ac:dyDescent="0.25">
      <c r="A7749" s="3">
        <v>880190</v>
      </c>
      <c r="B7749" s="4" t="s">
        <v>7679</v>
      </c>
      <c r="C7749" s="4" t="s">
        <v>1348</v>
      </c>
      <c r="D7749" s="4" t="s">
        <v>1349</v>
      </c>
    </row>
    <row r="7750" spans="1:4" x14ac:dyDescent="0.25">
      <c r="A7750" s="3">
        <v>650429</v>
      </c>
      <c r="B7750" s="4" t="s">
        <v>7680</v>
      </c>
      <c r="C7750" s="4" t="s">
        <v>6327</v>
      </c>
      <c r="D7750" s="4" t="s">
        <v>6328</v>
      </c>
    </row>
    <row r="7751" spans="1:4" x14ac:dyDescent="0.25">
      <c r="A7751" s="3">
        <v>446014</v>
      </c>
      <c r="B7751" s="4" t="s">
        <v>7681</v>
      </c>
      <c r="C7751" s="4" t="s">
        <v>5663</v>
      </c>
      <c r="D7751" s="4" t="s">
        <v>5664</v>
      </c>
    </row>
    <row r="7752" spans="1:4" x14ac:dyDescent="0.25">
      <c r="A7752" s="3">
        <v>446015</v>
      </c>
      <c r="B7752" s="4" t="s">
        <v>7682</v>
      </c>
      <c r="C7752" s="4" t="s">
        <v>5663</v>
      </c>
      <c r="D7752" s="4" t="s">
        <v>5664</v>
      </c>
    </row>
    <row r="7753" spans="1:4" x14ac:dyDescent="0.25">
      <c r="A7753" s="3">
        <v>446016</v>
      </c>
      <c r="B7753" s="4" t="s">
        <v>7683</v>
      </c>
      <c r="C7753" s="4" t="s">
        <v>5663</v>
      </c>
      <c r="D7753" s="4" t="s">
        <v>5664</v>
      </c>
    </row>
    <row r="7754" spans="1:4" x14ac:dyDescent="0.25">
      <c r="A7754" s="3">
        <v>446017</v>
      </c>
      <c r="B7754" s="4" t="s">
        <v>7684</v>
      </c>
      <c r="C7754" s="4" t="s">
        <v>5663</v>
      </c>
      <c r="D7754" s="4" t="s">
        <v>5664</v>
      </c>
    </row>
    <row r="7755" spans="1:4" x14ac:dyDescent="0.25">
      <c r="A7755" s="3">
        <v>446018</v>
      </c>
      <c r="B7755" s="4" t="s">
        <v>7685</v>
      </c>
      <c r="C7755" s="4" t="s">
        <v>5663</v>
      </c>
      <c r="D7755" s="4" t="s">
        <v>5664</v>
      </c>
    </row>
    <row r="7756" spans="1:4" x14ac:dyDescent="0.25">
      <c r="A7756" s="3">
        <v>446019</v>
      </c>
      <c r="B7756" s="4" t="s">
        <v>7686</v>
      </c>
      <c r="C7756" s="4" t="s">
        <v>5663</v>
      </c>
      <c r="D7756" s="4" t="s">
        <v>5664</v>
      </c>
    </row>
    <row r="7757" spans="1:4" x14ac:dyDescent="0.25">
      <c r="A7757" s="3">
        <v>446020</v>
      </c>
      <c r="B7757" s="4" t="s">
        <v>7687</v>
      </c>
      <c r="C7757" s="4" t="s">
        <v>5663</v>
      </c>
      <c r="D7757" s="4" t="s">
        <v>5664</v>
      </c>
    </row>
    <row r="7758" spans="1:4" x14ac:dyDescent="0.25">
      <c r="A7758" s="3"/>
      <c r="B7758" s="4" t="s">
        <v>7688</v>
      </c>
      <c r="C7758" s="4" t="s">
        <v>5865</v>
      </c>
      <c r="D7758" s="4" t="s">
        <v>5866</v>
      </c>
    </row>
    <row r="7759" spans="1:4" x14ac:dyDescent="0.25">
      <c r="A7759" s="3">
        <v>650617</v>
      </c>
      <c r="B7759" s="4" t="s">
        <v>7689</v>
      </c>
      <c r="C7759" s="4" t="s">
        <v>5882</v>
      </c>
      <c r="D7759" s="4" t="s">
        <v>5883</v>
      </c>
    </row>
    <row r="7760" spans="1:4" x14ac:dyDescent="0.25">
      <c r="A7760" s="3"/>
      <c r="B7760" s="4" t="s">
        <v>7690</v>
      </c>
      <c r="C7760" s="4" t="s">
        <v>5865</v>
      </c>
      <c r="D7760" s="4" t="s">
        <v>5866</v>
      </c>
    </row>
    <row r="7761" spans="1:4" x14ac:dyDescent="0.25">
      <c r="A7761" s="3"/>
      <c r="B7761" s="4" t="s">
        <v>7691</v>
      </c>
      <c r="C7761" s="4" t="s">
        <v>5865</v>
      </c>
      <c r="D7761" s="4" t="s">
        <v>5866</v>
      </c>
    </row>
    <row r="7762" spans="1:4" x14ac:dyDescent="0.25">
      <c r="A7762" s="3"/>
      <c r="B7762" s="4" t="s">
        <v>7692</v>
      </c>
      <c r="C7762" s="4" t="s">
        <v>5865</v>
      </c>
      <c r="D7762" s="4" t="s">
        <v>5866</v>
      </c>
    </row>
    <row r="7763" spans="1:4" x14ac:dyDescent="0.25">
      <c r="A7763" s="3">
        <v>843197</v>
      </c>
      <c r="B7763" s="4" t="s">
        <v>7693</v>
      </c>
      <c r="C7763" s="4" t="s">
        <v>4779</v>
      </c>
      <c r="D7763" s="4" t="s">
        <v>4780</v>
      </c>
    </row>
    <row r="7764" spans="1:4" x14ac:dyDescent="0.25">
      <c r="A7764" s="3">
        <v>843177</v>
      </c>
      <c r="B7764" s="4" t="s">
        <v>7694</v>
      </c>
      <c r="C7764" s="4" t="s">
        <v>4779</v>
      </c>
      <c r="D7764" s="4" t="s">
        <v>4780</v>
      </c>
    </row>
    <row r="7765" spans="1:4" x14ac:dyDescent="0.25">
      <c r="A7765" s="3">
        <v>651000</v>
      </c>
      <c r="B7765" s="4" t="s">
        <v>7695</v>
      </c>
      <c r="C7765" s="4" t="s">
        <v>5882</v>
      </c>
      <c r="D7765" s="4" t="s">
        <v>5883</v>
      </c>
    </row>
    <row r="7766" spans="1:4" x14ac:dyDescent="0.25">
      <c r="A7766" s="3"/>
      <c r="B7766" s="4" t="s">
        <v>7696</v>
      </c>
      <c r="C7766" s="4" t="s">
        <v>4749</v>
      </c>
      <c r="D7766" s="4" t="s">
        <v>4750</v>
      </c>
    </row>
    <row r="7767" spans="1:4" x14ac:dyDescent="0.25">
      <c r="A7767" s="3"/>
      <c r="B7767" s="4" t="s">
        <v>7697</v>
      </c>
      <c r="C7767" s="4" t="s">
        <v>4749</v>
      </c>
      <c r="D7767" s="4" t="s">
        <v>4750</v>
      </c>
    </row>
    <row r="7768" spans="1:4" x14ac:dyDescent="0.25">
      <c r="A7768" s="3">
        <v>651020</v>
      </c>
      <c r="B7768" s="4" t="s">
        <v>7698</v>
      </c>
      <c r="C7768" s="4" t="s">
        <v>5882</v>
      </c>
      <c r="D7768" s="4" t="s">
        <v>5883</v>
      </c>
    </row>
    <row r="7769" spans="1:4" x14ac:dyDescent="0.25">
      <c r="A7769" s="3">
        <v>246289</v>
      </c>
      <c r="B7769" s="4" t="s">
        <v>7699</v>
      </c>
      <c r="C7769" s="4" t="s">
        <v>4847</v>
      </c>
      <c r="D7769" s="4" t="s">
        <v>4848</v>
      </c>
    </row>
    <row r="7770" spans="1:4" x14ac:dyDescent="0.25">
      <c r="A7770" s="3">
        <v>652002</v>
      </c>
      <c r="B7770" s="4" t="s">
        <v>7700</v>
      </c>
      <c r="C7770" s="4" t="s">
        <v>5882</v>
      </c>
      <c r="D7770" s="4" t="s">
        <v>5883</v>
      </c>
    </row>
    <row r="7771" spans="1:4" x14ac:dyDescent="0.25">
      <c r="A7771" s="3">
        <v>652004</v>
      </c>
      <c r="B7771" s="4" t="s">
        <v>7701</v>
      </c>
      <c r="C7771" s="4" t="s">
        <v>5882</v>
      </c>
      <c r="D7771" s="4" t="s">
        <v>5883</v>
      </c>
    </row>
    <row r="7772" spans="1:4" x14ac:dyDescent="0.25">
      <c r="A7772" s="3">
        <v>652006</v>
      </c>
      <c r="B7772" s="4" t="s">
        <v>7702</v>
      </c>
      <c r="C7772" s="4" t="s">
        <v>5882</v>
      </c>
      <c r="D7772" s="4" t="s">
        <v>5883</v>
      </c>
    </row>
    <row r="7773" spans="1:4" x14ac:dyDescent="0.25">
      <c r="A7773" s="3">
        <v>652007</v>
      </c>
      <c r="B7773" s="4" t="s">
        <v>7703</v>
      </c>
      <c r="C7773" s="4" t="s">
        <v>5882</v>
      </c>
      <c r="D7773" s="4" t="s">
        <v>5883</v>
      </c>
    </row>
    <row r="7774" spans="1:4" x14ac:dyDescent="0.25">
      <c r="A7774" s="3">
        <v>652008</v>
      </c>
      <c r="B7774" s="4" t="s">
        <v>7704</v>
      </c>
      <c r="C7774" s="4" t="s">
        <v>5882</v>
      </c>
      <c r="D7774" s="4" t="s">
        <v>5883</v>
      </c>
    </row>
    <row r="7775" spans="1:4" x14ac:dyDescent="0.25">
      <c r="A7775" s="3"/>
      <c r="B7775" s="4" t="s">
        <v>7705</v>
      </c>
      <c r="C7775" s="4" t="s">
        <v>5925</v>
      </c>
      <c r="D7775" s="4" t="s">
        <v>5926</v>
      </c>
    </row>
    <row r="7776" spans="1:4" x14ac:dyDescent="0.25">
      <c r="A7776" s="3">
        <v>652016</v>
      </c>
      <c r="B7776" s="4" t="s">
        <v>7706</v>
      </c>
      <c r="C7776" s="4" t="s">
        <v>5882</v>
      </c>
      <c r="D7776" s="4" t="s">
        <v>5883</v>
      </c>
    </row>
    <row r="7777" spans="1:4" x14ac:dyDescent="0.25">
      <c r="A7777" s="3">
        <v>224073</v>
      </c>
      <c r="B7777" s="4" t="s">
        <v>7707</v>
      </c>
      <c r="C7777" s="4" t="s">
        <v>5925</v>
      </c>
      <c r="D7777" s="4" t="s">
        <v>5926</v>
      </c>
    </row>
    <row r="7778" spans="1:4" x14ac:dyDescent="0.25">
      <c r="A7778" s="3">
        <v>652024</v>
      </c>
      <c r="B7778" s="4" t="s">
        <v>7708</v>
      </c>
      <c r="C7778" s="4" t="s">
        <v>5882</v>
      </c>
      <c r="D7778" s="4" t="s">
        <v>5883</v>
      </c>
    </row>
    <row r="7779" spans="1:4" x14ac:dyDescent="0.25">
      <c r="A7779" s="3">
        <v>652027</v>
      </c>
      <c r="B7779" s="4" t="s">
        <v>7709</v>
      </c>
      <c r="C7779" s="4" t="s">
        <v>5882</v>
      </c>
      <c r="D7779" s="4" t="s">
        <v>5883</v>
      </c>
    </row>
    <row r="7780" spans="1:4" x14ac:dyDescent="0.25">
      <c r="A7780" s="3">
        <v>246290</v>
      </c>
      <c r="B7780" s="4" t="s">
        <v>7710</v>
      </c>
      <c r="C7780" s="4" t="s">
        <v>4847</v>
      </c>
      <c r="D7780" s="4" t="s">
        <v>4848</v>
      </c>
    </row>
    <row r="7781" spans="1:4" x14ac:dyDescent="0.25">
      <c r="A7781" s="3">
        <v>246291</v>
      </c>
      <c r="B7781" s="4" t="s">
        <v>7711</v>
      </c>
      <c r="C7781" s="4" t="s">
        <v>4847</v>
      </c>
      <c r="D7781" s="4" t="s">
        <v>4848</v>
      </c>
    </row>
    <row r="7782" spans="1:4" x14ac:dyDescent="0.25">
      <c r="A7782" s="3">
        <v>266024</v>
      </c>
      <c r="B7782" s="4" t="s">
        <v>7712</v>
      </c>
      <c r="C7782" s="4" t="s">
        <v>4749</v>
      </c>
      <c r="D7782" s="4" t="s">
        <v>4750</v>
      </c>
    </row>
    <row r="7783" spans="1:4" x14ac:dyDescent="0.25">
      <c r="A7783" s="3">
        <v>266021</v>
      </c>
      <c r="B7783" s="4" t="s">
        <v>7713</v>
      </c>
      <c r="C7783" s="4" t="s">
        <v>4749</v>
      </c>
      <c r="D7783" s="4" t="s">
        <v>4750</v>
      </c>
    </row>
    <row r="7784" spans="1:4" x14ac:dyDescent="0.25">
      <c r="A7784" s="3">
        <v>620405</v>
      </c>
      <c r="B7784" s="4" t="s">
        <v>7714</v>
      </c>
      <c r="C7784" s="4" t="s">
        <v>5882</v>
      </c>
      <c r="D7784" s="4" t="s">
        <v>5883</v>
      </c>
    </row>
    <row r="7785" spans="1:4" x14ac:dyDescent="0.25">
      <c r="A7785" s="3">
        <v>620406</v>
      </c>
      <c r="B7785" s="4" t="s">
        <v>7715</v>
      </c>
      <c r="C7785" s="4" t="s">
        <v>5882</v>
      </c>
      <c r="D7785" s="4" t="s">
        <v>5883</v>
      </c>
    </row>
    <row r="7786" spans="1:4" x14ac:dyDescent="0.25">
      <c r="A7786" s="3">
        <v>620407</v>
      </c>
      <c r="B7786" s="4" t="s">
        <v>7716</v>
      </c>
      <c r="C7786" s="4" t="s">
        <v>5882</v>
      </c>
      <c r="D7786" s="4" t="s">
        <v>5883</v>
      </c>
    </row>
    <row r="7787" spans="1:4" x14ac:dyDescent="0.25">
      <c r="A7787" s="3">
        <v>266039</v>
      </c>
      <c r="B7787" s="4" t="s">
        <v>7717</v>
      </c>
      <c r="C7787" s="4" t="s">
        <v>4749</v>
      </c>
      <c r="D7787" s="4" t="s">
        <v>4750</v>
      </c>
    </row>
    <row r="7788" spans="1:4" x14ac:dyDescent="0.25">
      <c r="A7788" s="3">
        <v>266040</v>
      </c>
      <c r="B7788" s="4" t="s">
        <v>7718</v>
      </c>
      <c r="C7788" s="4" t="s">
        <v>4749</v>
      </c>
      <c r="D7788" s="4" t="s">
        <v>4750</v>
      </c>
    </row>
    <row r="7789" spans="1:4" x14ac:dyDescent="0.25">
      <c r="A7789" s="3">
        <v>266041</v>
      </c>
      <c r="B7789" s="4" t="s">
        <v>7719</v>
      </c>
      <c r="C7789" s="4" t="s">
        <v>4749</v>
      </c>
      <c r="D7789" s="4" t="s">
        <v>4750</v>
      </c>
    </row>
    <row r="7790" spans="1:4" x14ac:dyDescent="0.25">
      <c r="A7790" s="3">
        <v>838215</v>
      </c>
      <c r="B7790" s="4" t="s">
        <v>7720</v>
      </c>
      <c r="C7790" s="4" t="s">
        <v>4779</v>
      </c>
      <c r="D7790" s="4" t="s">
        <v>4780</v>
      </c>
    </row>
    <row r="7791" spans="1:4" x14ac:dyDescent="0.25">
      <c r="A7791" s="3">
        <v>224021</v>
      </c>
      <c r="B7791" s="4" t="s">
        <v>7721</v>
      </c>
      <c r="C7791" s="4" t="s">
        <v>5925</v>
      </c>
      <c r="D7791" s="4" t="s">
        <v>5926</v>
      </c>
    </row>
    <row r="7792" spans="1:4" x14ac:dyDescent="0.25">
      <c r="A7792" s="3">
        <v>266034</v>
      </c>
      <c r="B7792" s="4" t="s">
        <v>7722</v>
      </c>
      <c r="C7792" s="4" t="s">
        <v>4749</v>
      </c>
      <c r="D7792" s="4" t="s">
        <v>4750</v>
      </c>
    </row>
    <row r="7793" spans="1:4" x14ac:dyDescent="0.25">
      <c r="A7793" s="3">
        <v>266016</v>
      </c>
      <c r="B7793" s="4" t="s">
        <v>7723</v>
      </c>
      <c r="C7793" s="4" t="s">
        <v>4749</v>
      </c>
      <c r="D7793" s="4" t="s">
        <v>4750</v>
      </c>
    </row>
    <row r="7794" spans="1:4" x14ac:dyDescent="0.25">
      <c r="A7794" s="3">
        <v>930115</v>
      </c>
      <c r="B7794" s="4" t="s">
        <v>7724</v>
      </c>
      <c r="C7794" s="4" t="s">
        <v>5846</v>
      </c>
      <c r="D7794" s="4" t="s">
        <v>5847</v>
      </c>
    </row>
    <row r="7795" spans="1:4" x14ac:dyDescent="0.25">
      <c r="A7795" s="3">
        <v>930039</v>
      </c>
      <c r="B7795" s="4" t="s">
        <v>7725</v>
      </c>
      <c r="C7795" s="4" t="s">
        <v>5846</v>
      </c>
      <c r="D7795" s="4" t="s">
        <v>5847</v>
      </c>
    </row>
    <row r="7796" spans="1:4" x14ac:dyDescent="0.25">
      <c r="A7796" s="3">
        <v>140004</v>
      </c>
      <c r="B7796" s="4" t="s">
        <v>7726</v>
      </c>
      <c r="C7796" s="4" t="s">
        <v>13</v>
      </c>
      <c r="D7796" s="4" t="s">
        <v>14</v>
      </c>
    </row>
    <row r="7797" spans="1:4" x14ac:dyDescent="0.25">
      <c r="A7797" s="3">
        <v>837004</v>
      </c>
      <c r="B7797" s="4" t="s">
        <v>7727</v>
      </c>
      <c r="C7797" s="4" t="s">
        <v>7728</v>
      </c>
      <c r="D7797" s="4" t="s">
        <v>7729</v>
      </c>
    </row>
    <row r="7798" spans="1:4" x14ac:dyDescent="0.25">
      <c r="A7798" s="3">
        <v>837007</v>
      </c>
      <c r="B7798" s="4" t="s">
        <v>7730</v>
      </c>
      <c r="C7798" s="4" t="s">
        <v>7728</v>
      </c>
      <c r="D7798" s="4" t="s">
        <v>7729</v>
      </c>
    </row>
    <row r="7799" spans="1:4" x14ac:dyDescent="0.25">
      <c r="A7799" s="3">
        <v>837009</v>
      </c>
      <c r="B7799" s="4" t="s">
        <v>7731</v>
      </c>
      <c r="C7799" s="4" t="s">
        <v>7728</v>
      </c>
      <c r="D7799" s="4" t="s">
        <v>7729</v>
      </c>
    </row>
    <row r="7800" spans="1:4" x14ac:dyDescent="0.25">
      <c r="A7800" s="3">
        <v>655110</v>
      </c>
      <c r="B7800" s="4" t="s">
        <v>7732</v>
      </c>
      <c r="C7800" s="4" t="s">
        <v>5882</v>
      </c>
      <c r="D7800" s="4" t="s">
        <v>5883</v>
      </c>
    </row>
    <row r="7801" spans="1:4" x14ac:dyDescent="0.25">
      <c r="A7801" s="3">
        <v>655115</v>
      </c>
      <c r="B7801" s="4" t="s">
        <v>7733</v>
      </c>
      <c r="C7801" s="4" t="s">
        <v>5882</v>
      </c>
      <c r="D7801" s="4" t="s">
        <v>5883</v>
      </c>
    </row>
    <row r="7802" spans="1:4" x14ac:dyDescent="0.25">
      <c r="A7802" s="3">
        <v>655120</v>
      </c>
      <c r="B7802" s="4" t="s">
        <v>7734</v>
      </c>
      <c r="C7802" s="4" t="s">
        <v>5882</v>
      </c>
      <c r="D7802" s="4" t="s">
        <v>5883</v>
      </c>
    </row>
    <row r="7803" spans="1:4" x14ac:dyDescent="0.25">
      <c r="A7803" s="3">
        <v>655125</v>
      </c>
      <c r="B7803" s="4" t="s">
        <v>7735</v>
      </c>
      <c r="C7803" s="4" t="s">
        <v>5882</v>
      </c>
      <c r="D7803" s="4" t="s">
        <v>5883</v>
      </c>
    </row>
    <row r="7804" spans="1:4" x14ac:dyDescent="0.25">
      <c r="A7804" s="3">
        <v>837028</v>
      </c>
      <c r="B7804" s="4" t="s">
        <v>7736</v>
      </c>
      <c r="C7804" s="4" t="s">
        <v>7728</v>
      </c>
      <c r="D7804" s="4" t="s">
        <v>7729</v>
      </c>
    </row>
    <row r="7805" spans="1:4" x14ac:dyDescent="0.25">
      <c r="A7805" s="3">
        <v>837036</v>
      </c>
      <c r="B7805" s="4" t="s">
        <v>7737</v>
      </c>
      <c r="C7805" s="4" t="s">
        <v>7728</v>
      </c>
      <c r="D7805" s="4" t="s">
        <v>7729</v>
      </c>
    </row>
    <row r="7806" spans="1:4" x14ac:dyDescent="0.25">
      <c r="A7806" s="3">
        <v>837051</v>
      </c>
      <c r="B7806" s="4" t="s">
        <v>7738</v>
      </c>
      <c r="C7806" s="4" t="s">
        <v>7728</v>
      </c>
      <c r="D7806" s="4" t="s">
        <v>7729</v>
      </c>
    </row>
    <row r="7807" spans="1:4" x14ac:dyDescent="0.25">
      <c r="A7807" s="3">
        <v>837076</v>
      </c>
      <c r="B7807" s="4" t="s">
        <v>7739</v>
      </c>
      <c r="C7807" s="4" t="s">
        <v>7728</v>
      </c>
      <c r="D7807" s="4" t="s">
        <v>7729</v>
      </c>
    </row>
    <row r="7808" spans="1:4" x14ac:dyDescent="0.25">
      <c r="A7808" s="3">
        <v>837081</v>
      </c>
      <c r="B7808" s="4" t="s">
        <v>7740</v>
      </c>
      <c r="C7808" s="4" t="s">
        <v>7728</v>
      </c>
      <c r="D7808" s="4" t="s">
        <v>7729</v>
      </c>
    </row>
    <row r="7809" spans="1:4" x14ac:dyDescent="0.25">
      <c r="A7809" s="3">
        <v>837082</v>
      </c>
      <c r="B7809" s="4" t="s">
        <v>7741</v>
      </c>
      <c r="C7809" s="4" t="s">
        <v>7728</v>
      </c>
      <c r="D7809" s="4" t="s">
        <v>7729</v>
      </c>
    </row>
    <row r="7810" spans="1:4" x14ac:dyDescent="0.25">
      <c r="A7810" s="3">
        <v>837090</v>
      </c>
      <c r="B7810" s="4" t="s">
        <v>7742</v>
      </c>
      <c r="C7810" s="4" t="s">
        <v>7728</v>
      </c>
      <c r="D7810" s="4" t="s">
        <v>7729</v>
      </c>
    </row>
    <row r="7811" spans="1:4" x14ac:dyDescent="0.25">
      <c r="A7811" s="3">
        <v>837093</v>
      </c>
      <c r="B7811" s="4" t="s">
        <v>7743</v>
      </c>
      <c r="C7811" s="4" t="s">
        <v>7728</v>
      </c>
      <c r="D7811" s="4" t="s">
        <v>7729</v>
      </c>
    </row>
    <row r="7812" spans="1:4" x14ac:dyDescent="0.25">
      <c r="A7812" s="3">
        <v>837096</v>
      </c>
      <c r="B7812" s="4" t="s">
        <v>7744</v>
      </c>
      <c r="C7812" s="4" t="s">
        <v>7728</v>
      </c>
      <c r="D7812" s="4" t="s">
        <v>7729</v>
      </c>
    </row>
    <row r="7813" spans="1:4" x14ac:dyDescent="0.25">
      <c r="A7813" s="3">
        <v>837097</v>
      </c>
      <c r="B7813" s="4" t="s">
        <v>7745</v>
      </c>
      <c r="C7813" s="4" t="s">
        <v>7728</v>
      </c>
      <c r="D7813" s="4" t="s">
        <v>7729</v>
      </c>
    </row>
    <row r="7814" spans="1:4" x14ac:dyDescent="0.25">
      <c r="A7814" s="3">
        <v>837099</v>
      </c>
      <c r="B7814" s="4" t="s">
        <v>7746</v>
      </c>
      <c r="C7814" s="4" t="s">
        <v>7728</v>
      </c>
      <c r="D7814" s="4" t="s">
        <v>7729</v>
      </c>
    </row>
    <row r="7815" spans="1:4" x14ac:dyDescent="0.25">
      <c r="A7815" s="3">
        <v>837104</v>
      </c>
      <c r="B7815" s="4" t="s">
        <v>7747</v>
      </c>
      <c r="C7815" s="4" t="s">
        <v>7728</v>
      </c>
      <c r="D7815" s="4" t="s">
        <v>7729</v>
      </c>
    </row>
    <row r="7816" spans="1:4" x14ac:dyDescent="0.25">
      <c r="A7816" s="3">
        <v>837112</v>
      </c>
      <c r="B7816" s="4" t="s">
        <v>7748</v>
      </c>
      <c r="C7816" s="4" t="s">
        <v>7728</v>
      </c>
      <c r="D7816" s="4" t="s">
        <v>7729</v>
      </c>
    </row>
    <row r="7817" spans="1:4" x14ac:dyDescent="0.25">
      <c r="A7817" s="3">
        <v>837115</v>
      </c>
      <c r="B7817" s="4" t="s">
        <v>7749</v>
      </c>
      <c r="C7817" s="4" t="s">
        <v>7728</v>
      </c>
      <c r="D7817" s="4" t="s">
        <v>7729</v>
      </c>
    </row>
    <row r="7818" spans="1:4" x14ac:dyDescent="0.25">
      <c r="A7818" s="3">
        <v>837116</v>
      </c>
      <c r="B7818" s="4" t="s">
        <v>7750</v>
      </c>
      <c r="C7818" s="4" t="s">
        <v>7728</v>
      </c>
      <c r="D7818" s="4" t="s">
        <v>7729</v>
      </c>
    </row>
    <row r="7819" spans="1:4" x14ac:dyDescent="0.25">
      <c r="A7819" s="3">
        <v>837117</v>
      </c>
      <c r="B7819" s="4" t="s">
        <v>7751</v>
      </c>
      <c r="C7819" s="4" t="s">
        <v>7728</v>
      </c>
      <c r="D7819" s="4" t="s">
        <v>7729</v>
      </c>
    </row>
    <row r="7820" spans="1:4" x14ac:dyDescent="0.25">
      <c r="A7820" s="3">
        <v>837118</v>
      </c>
      <c r="B7820" s="4" t="s">
        <v>7752</v>
      </c>
      <c r="C7820" s="4" t="s">
        <v>7728</v>
      </c>
      <c r="D7820" s="4" t="s">
        <v>7729</v>
      </c>
    </row>
    <row r="7821" spans="1:4" x14ac:dyDescent="0.25">
      <c r="A7821" s="3">
        <v>837121</v>
      </c>
      <c r="B7821" s="4" t="s">
        <v>7753</v>
      </c>
      <c r="C7821" s="4" t="s">
        <v>7728</v>
      </c>
      <c r="D7821" s="4" t="s">
        <v>7729</v>
      </c>
    </row>
    <row r="7822" spans="1:4" x14ac:dyDescent="0.25">
      <c r="A7822" s="3">
        <v>837123</v>
      </c>
      <c r="B7822" s="4" t="s">
        <v>7754</v>
      </c>
      <c r="C7822" s="4" t="s">
        <v>7728</v>
      </c>
      <c r="D7822" s="4" t="s">
        <v>7729</v>
      </c>
    </row>
    <row r="7823" spans="1:4" x14ac:dyDescent="0.25">
      <c r="A7823" s="3">
        <v>837125</v>
      </c>
      <c r="B7823" s="4" t="s">
        <v>7755</v>
      </c>
      <c r="C7823" s="4" t="s">
        <v>7728</v>
      </c>
      <c r="D7823" s="4" t="s">
        <v>7729</v>
      </c>
    </row>
    <row r="7824" spans="1:4" x14ac:dyDescent="0.25">
      <c r="A7824" s="3">
        <v>837128</v>
      </c>
      <c r="B7824" s="4" t="s">
        <v>7756</v>
      </c>
      <c r="C7824" s="4" t="s">
        <v>7728</v>
      </c>
      <c r="D7824" s="4" t="s">
        <v>7729</v>
      </c>
    </row>
    <row r="7825" spans="1:4" x14ac:dyDescent="0.25">
      <c r="A7825" s="3">
        <v>837129</v>
      </c>
      <c r="B7825" s="4" t="s">
        <v>7757</v>
      </c>
      <c r="C7825" s="4" t="s">
        <v>7728</v>
      </c>
      <c r="D7825" s="4" t="s">
        <v>7729</v>
      </c>
    </row>
    <row r="7826" spans="1:4" x14ac:dyDescent="0.25">
      <c r="A7826" s="3">
        <v>839500</v>
      </c>
      <c r="B7826" s="4" t="s">
        <v>7758</v>
      </c>
      <c r="C7826" s="4" t="s">
        <v>7728</v>
      </c>
      <c r="D7826" s="4" t="s">
        <v>7729</v>
      </c>
    </row>
    <row r="7827" spans="1:4" x14ac:dyDescent="0.25">
      <c r="A7827" s="3">
        <v>839501</v>
      </c>
      <c r="B7827" s="4" t="s">
        <v>7759</v>
      </c>
      <c r="C7827" s="4" t="s">
        <v>7728</v>
      </c>
      <c r="D7827" s="4" t="s">
        <v>7729</v>
      </c>
    </row>
    <row r="7828" spans="1:4" x14ac:dyDescent="0.25">
      <c r="A7828" s="3">
        <v>839502</v>
      </c>
      <c r="B7828" s="4" t="s">
        <v>7760</v>
      </c>
      <c r="C7828" s="4" t="s">
        <v>7728</v>
      </c>
      <c r="D7828" s="4" t="s">
        <v>7729</v>
      </c>
    </row>
    <row r="7829" spans="1:4" x14ac:dyDescent="0.25">
      <c r="A7829" s="3">
        <v>839629</v>
      </c>
      <c r="B7829" s="4" t="s">
        <v>7761</v>
      </c>
      <c r="C7829" s="4" t="s">
        <v>7728</v>
      </c>
      <c r="D7829" s="4" t="s">
        <v>7729</v>
      </c>
    </row>
    <row r="7830" spans="1:4" x14ac:dyDescent="0.25">
      <c r="A7830" s="3">
        <v>839381</v>
      </c>
      <c r="B7830" s="4" t="s">
        <v>7762</v>
      </c>
      <c r="C7830" s="4" t="s">
        <v>7728</v>
      </c>
      <c r="D7830" s="4" t="s">
        <v>7729</v>
      </c>
    </row>
    <row r="7831" spans="1:4" x14ac:dyDescent="0.25">
      <c r="A7831" s="3"/>
      <c r="B7831" s="4" t="s">
        <v>7763</v>
      </c>
      <c r="C7831" s="4" t="s">
        <v>5925</v>
      </c>
      <c r="D7831" s="4" t="s">
        <v>5926</v>
      </c>
    </row>
    <row r="7832" spans="1:4" x14ac:dyDescent="0.25">
      <c r="A7832" s="3"/>
      <c r="B7832" s="4" t="s">
        <v>7764</v>
      </c>
      <c r="C7832" s="4" t="s">
        <v>5925</v>
      </c>
      <c r="D7832" s="4" t="s">
        <v>5926</v>
      </c>
    </row>
    <row r="7833" spans="1:4" x14ac:dyDescent="0.25">
      <c r="A7833" s="3">
        <v>835511</v>
      </c>
      <c r="B7833" s="4" t="s">
        <v>7765</v>
      </c>
      <c r="C7833" s="4" t="s">
        <v>4757</v>
      </c>
      <c r="D7833" s="4" t="s">
        <v>4758</v>
      </c>
    </row>
    <row r="7834" spans="1:4" x14ac:dyDescent="0.25">
      <c r="A7834" s="3"/>
      <c r="B7834" s="4" t="s">
        <v>7765</v>
      </c>
      <c r="C7834" s="4" t="s">
        <v>5925</v>
      </c>
      <c r="D7834" s="4" t="s">
        <v>5926</v>
      </c>
    </row>
    <row r="7835" spans="1:4" x14ac:dyDescent="0.25">
      <c r="A7835" s="3"/>
      <c r="B7835" s="4" t="s">
        <v>7766</v>
      </c>
      <c r="C7835" s="4" t="s">
        <v>5925</v>
      </c>
      <c r="D7835" s="4" t="s">
        <v>5926</v>
      </c>
    </row>
    <row r="7836" spans="1:4" x14ac:dyDescent="0.25">
      <c r="A7836" s="3"/>
      <c r="B7836" s="4" t="s">
        <v>7767</v>
      </c>
      <c r="C7836" s="4" t="s">
        <v>5925</v>
      </c>
      <c r="D7836" s="4" t="s">
        <v>5926</v>
      </c>
    </row>
    <row r="7837" spans="1:4" x14ac:dyDescent="0.25">
      <c r="A7837" s="3">
        <v>930043</v>
      </c>
      <c r="B7837" s="4" t="s">
        <v>7768</v>
      </c>
      <c r="C7837" s="4" t="s">
        <v>5846</v>
      </c>
      <c r="D7837" s="4" t="s">
        <v>5847</v>
      </c>
    </row>
    <row r="7838" spans="1:4" x14ac:dyDescent="0.25">
      <c r="A7838" s="3"/>
      <c r="B7838" s="4" t="s">
        <v>7768</v>
      </c>
      <c r="C7838" s="4" t="s">
        <v>5925</v>
      </c>
      <c r="D7838" s="4" t="s">
        <v>5926</v>
      </c>
    </row>
    <row r="7839" spans="1:4" x14ac:dyDescent="0.25">
      <c r="A7839" s="3"/>
      <c r="B7839" s="4" t="s">
        <v>7769</v>
      </c>
      <c r="C7839" s="4" t="s">
        <v>5925</v>
      </c>
      <c r="D7839" s="4" t="s">
        <v>5926</v>
      </c>
    </row>
    <row r="7840" spans="1:4" x14ac:dyDescent="0.25">
      <c r="A7840" s="3">
        <v>930040</v>
      </c>
      <c r="B7840" s="4" t="s">
        <v>7770</v>
      </c>
      <c r="C7840" s="4" t="s">
        <v>5846</v>
      </c>
      <c r="D7840" s="4" t="s">
        <v>5847</v>
      </c>
    </row>
    <row r="7841" spans="1:4" x14ac:dyDescent="0.25">
      <c r="A7841" s="3">
        <v>930044</v>
      </c>
      <c r="B7841" s="4" t="s">
        <v>7771</v>
      </c>
      <c r="C7841" s="4" t="s">
        <v>5846</v>
      </c>
      <c r="D7841" s="4" t="s">
        <v>5847</v>
      </c>
    </row>
    <row r="7842" spans="1:4" x14ac:dyDescent="0.25">
      <c r="A7842" s="3">
        <v>930041</v>
      </c>
      <c r="B7842" s="4" t="s">
        <v>7772</v>
      </c>
      <c r="C7842" s="4" t="s">
        <v>5846</v>
      </c>
      <c r="D7842" s="4" t="s">
        <v>5847</v>
      </c>
    </row>
    <row r="7843" spans="1:4" x14ac:dyDescent="0.25">
      <c r="A7843" s="3">
        <v>838214</v>
      </c>
      <c r="B7843" s="4" t="s">
        <v>7773</v>
      </c>
      <c r="C7843" s="4" t="s">
        <v>4779</v>
      </c>
      <c r="D7843" s="4" t="s">
        <v>4780</v>
      </c>
    </row>
    <row r="7844" spans="1:4" x14ac:dyDescent="0.25">
      <c r="A7844" s="3"/>
      <c r="B7844" s="4" t="s">
        <v>7774</v>
      </c>
      <c r="C7844" s="4" t="s">
        <v>4749</v>
      </c>
      <c r="D7844" s="4" t="s">
        <v>4750</v>
      </c>
    </row>
    <row r="7845" spans="1:4" x14ac:dyDescent="0.25">
      <c r="A7845" s="3"/>
      <c r="B7845" s="4" t="s">
        <v>7775</v>
      </c>
      <c r="C7845" s="4" t="s">
        <v>4749</v>
      </c>
      <c r="D7845" s="4" t="s">
        <v>4750</v>
      </c>
    </row>
    <row r="7846" spans="1:4" x14ac:dyDescent="0.25">
      <c r="A7846" s="3"/>
      <c r="B7846" s="4" t="s">
        <v>7776</v>
      </c>
      <c r="C7846" s="4" t="s">
        <v>4749</v>
      </c>
      <c r="D7846" s="4" t="s">
        <v>4750</v>
      </c>
    </row>
    <row r="7847" spans="1:4" x14ac:dyDescent="0.25">
      <c r="A7847" s="3"/>
      <c r="B7847" s="4" t="s">
        <v>7777</v>
      </c>
      <c r="C7847" s="4" t="s">
        <v>4749</v>
      </c>
      <c r="D7847" s="4" t="s">
        <v>4750</v>
      </c>
    </row>
    <row r="7848" spans="1:4" x14ac:dyDescent="0.25">
      <c r="A7848" s="3"/>
      <c r="B7848" s="4" t="s">
        <v>7778</v>
      </c>
      <c r="C7848" s="4" t="s">
        <v>4749</v>
      </c>
      <c r="D7848" s="4" t="s">
        <v>4750</v>
      </c>
    </row>
    <row r="7849" spans="1:4" x14ac:dyDescent="0.25">
      <c r="A7849" s="3"/>
      <c r="B7849" s="4" t="s">
        <v>7779</v>
      </c>
      <c r="C7849" s="4" t="s">
        <v>4749</v>
      </c>
      <c r="D7849" s="4" t="s">
        <v>4750</v>
      </c>
    </row>
    <row r="7850" spans="1:4" x14ac:dyDescent="0.25">
      <c r="A7850" s="3"/>
      <c r="B7850" s="4" t="s">
        <v>7780</v>
      </c>
      <c r="C7850" s="4" t="s">
        <v>4749</v>
      </c>
      <c r="D7850" s="4" t="s">
        <v>4750</v>
      </c>
    </row>
    <row r="7851" spans="1:4" x14ac:dyDescent="0.25">
      <c r="A7851" s="3"/>
      <c r="B7851" s="4" t="s">
        <v>7781</v>
      </c>
      <c r="C7851" s="4" t="s">
        <v>4749</v>
      </c>
      <c r="D7851" s="4" t="s">
        <v>4750</v>
      </c>
    </row>
    <row r="7852" spans="1:4" x14ac:dyDescent="0.25">
      <c r="A7852" s="3"/>
      <c r="B7852" s="4" t="s">
        <v>7782</v>
      </c>
      <c r="C7852" s="4" t="s">
        <v>4749</v>
      </c>
      <c r="D7852" s="4" t="s">
        <v>4750</v>
      </c>
    </row>
    <row r="7853" spans="1:4" x14ac:dyDescent="0.25">
      <c r="A7853" s="3"/>
      <c r="B7853" s="4" t="s">
        <v>7783</v>
      </c>
      <c r="C7853" s="4" t="s">
        <v>4749</v>
      </c>
      <c r="D7853" s="4" t="s">
        <v>4750</v>
      </c>
    </row>
    <row r="7854" spans="1:4" x14ac:dyDescent="0.25">
      <c r="A7854" s="3"/>
      <c r="B7854" s="4" t="s">
        <v>7784</v>
      </c>
      <c r="C7854" s="4" t="s">
        <v>4749</v>
      </c>
      <c r="D7854" s="4" t="s">
        <v>4750</v>
      </c>
    </row>
    <row r="7855" spans="1:4" x14ac:dyDescent="0.25">
      <c r="A7855" s="3"/>
      <c r="B7855" s="4" t="s">
        <v>7785</v>
      </c>
      <c r="C7855" s="4" t="s">
        <v>4749</v>
      </c>
      <c r="D7855" s="4" t="s">
        <v>4750</v>
      </c>
    </row>
    <row r="7856" spans="1:4" x14ac:dyDescent="0.25">
      <c r="A7856" s="3"/>
      <c r="B7856" s="4" t="s">
        <v>7786</v>
      </c>
      <c r="C7856" s="4" t="s">
        <v>7787</v>
      </c>
      <c r="D7856" s="4" t="s">
        <v>7788</v>
      </c>
    </row>
    <row r="7857" spans="1:4" x14ac:dyDescent="0.25">
      <c r="A7857" s="3"/>
      <c r="B7857" s="4" t="s">
        <v>7789</v>
      </c>
      <c r="C7857" s="4" t="s">
        <v>4749</v>
      </c>
      <c r="D7857" s="4" t="s">
        <v>4750</v>
      </c>
    </row>
    <row r="7858" spans="1:4" x14ac:dyDescent="0.25">
      <c r="A7858" s="3">
        <v>835165</v>
      </c>
      <c r="B7858" s="4" t="s">
        <v>7790</v>
      </c>
      <c r="C7858" s="4" t="s">
        <v>4757</v>
      </c>
      <c r="D7858" s="4" t="s">
        <v>4758</v>
      </c>
    </row>
    <row r="7859" spans="1:4" x14ac:dyDescent="0.25">
      <c r="A7859" s="3">
        <v>835169</v>
      </c>
      <c r="B7859" s="4" t="s">
        <v>7791</v>
      </c>
      <c r="C7859" s="4" t="s">
        <v>4757</v>
      </c>
      <c r="D7859" s="4" t="s">
        <v>4758</v>
      </c>
    </row>
    <row r="7860" spans="1:4" x14ac:dyDescent="0.25">
      <c r="A7860" s="3">
        <v>835292</v>
      </c>
      <c r="B7860" s="4" t="s">
        <v>7792</v>
      </c>
      <c r="C7860" s="4" t="s">
        <v>4757</v>
      </c>
      <c r="D7860" s="4" t="s">
        <v>4758</v>
      </c>
    </row>
    <row r="7861" spans="1:4" x14ac:dyDescent="0.25">
      <c r="A7861" s="3">
        <v>835287</v>
      </c>
      <c r="B7861" s="4" t="s">
        <v>7793</v>
      </c>
      <c r="C7861" s="4" t="s">
        <v>4757</v>
      </c>
      <c r="D7861" s="4" t="s">
        <v>4758</v>
      </c>
    </row>
    <row r="7862" spans="1:4" x14ac:dyDescent="0.25">
      <c r="A7862" s="3">
        <v>835276</v>
      </c>
      <c r="B7862" s="4" t="s">
        <v>7794</v>
      </c>
      <c r="C7862" s="4" t="s">
        <v>4757</v>
      </c>
      <c r="D7862" s="4" t="s">
        <v>4758</v>
      </c>
    </row>
    <row r="7863" spans="1:4" x14ac:dyDescent="0.25">
      <c r="A7863" s="3">
        <v>930119</v>
      </c>
      <c r="B7863" s="4" t="s">
        <v>7795</v>
      </c>
      <c r="C7863" s="4" t="s">
        <v>5846</v>
      </c>
      <c r="D7863" s="4" t="s">
        <v>5847</v>
      </c>
    </row>
    <row r="7864" spans="1:4" x14ac:dyDescent="0.25">
      <c r="A7864" s="3">
        <v>930042</v>
      </c>
      <c r="B7864" s="4" t="s">
        <v>7796</v>
      </c>
      <c r="C7864" s="4" t="s">
        <v>5846</v>
      </c>
      <c r="D7864" s="4" t="s">
        <v>5847</v>
      </c>
    </row>
    <row r="7865" spans="1:4" x14ac:dyDescent="0.25">
      <c r="A7865" s="3">
        <v>266007</v>
      </c>
      <c r="B7865" s="4" t="s">
        <v>7797</v>
      </c>
      <c r="C7865" s="4" t="s">
        <v>4749</v>
      </c>
      <c r="D7865" s="4" t="s">
        <v>4750</v>
      </c>
    </row>
    <row r="7866" spans="1:4" x14ac:dyDescent="0.25">
      <c r="A7866" s="3">
        <v>843212</v>
      </c>
      <c r="B7866" s="4" t="s">
        <v>7798</v>
      </c>
      <c r="C7866" s="4" t="s">
        <v>4779</v>
      </c>
      <c r="D7866" s="4" t="s">
        <v>4780</v>
      </c>
    </row>
    <row r="7867" spans="1:4" x14ac:dyDescent="0.25">
      <c r="A7867" s="3">
        <v>266027</v>
      </c>
      <c r="B7867" s="4" t="s">
        <v>7799</v>
      </c>
      <c r="C7867" s="4" t="s">
        <v>4749</v>
      </c>
      <c r="D7867" s="4" t="s">
        <v>4750</v>
      </c>
    </row>
    <row r="7868" spans="1:4" x14ac:dyDescent="0.25">
      <c r="A7868" s="3"/>
      <c r="B7868" s="4" t="s">
        <v>7800</v>
      </c>
      <c r="C7868" s="4" t="s">
        <v>4749</v>
      </c>
      <c r="D7868" s="4" t="s">
        <v>4750</v>
      </c>
    </row>
    <row r="7869" spans="1:4" x14ac:dyDescent="0.25">
      <c r="A7869" s="3">
        <v>266023</v>
      </c>
      <c r="B7869" s="4" t="s">
        <v>7801</v>
      </c>
      <c r="C7869" s="4" t="s">
        <v>4749</v>
      </c>
      <c r="D7869" s="4" t="s">
        <v>4750</v>
      </c>
    </row>
    <row r="7870" spans="1:4" x14ac:dyDescent="0.25">
      <c r="A7870" s="3"/>
      <c r="B7870" s="4" t="s">
        <v>7802</v>
      </c>
      <c r="C7870" s="4" t="s">
        <v>4749</v>
      </c>
      <c r="D7870" s="4" t="s">
        <v>4750</v>
      </c>
    </row>
    <row r="7871" spans="1:4" x14ac:dyDescent="0.25">
      <c r="A7871" s="3"/>
      <c r="B7871" s="4" t="s">
        <v>7803</v>
      </c>
      <c r="C7871" s="4" t="s">
        <v>4749</v>
      </c>
      <c r="D7871" s="4" t="s">
        <v>4750</v>
      </c>
    </row>
    <row r="7872" spans="1:4" x14ac:dyDescent="0.25">
      <c r="A7872" s="3"/>
      <c r="B7872" s="4" t="s">
        <v>7804</v>
      </c>
      <c r="C7872" s="4" t="s">
        <v>4749</v>
      </c>
      <c r="D7872" s="4" t="s">
        <v>4750</v>
      </c>
    </row>
    <row r="7873" spans="1:4" x14ac:dyDescent="0.25">
      <c r="A7873" s="3"/>
      <c r="B7873" s="4" t="s">
        <v>7805</v>
      </c>
      <c r="C7873" s="4" t="s">
        <v>4749</v>
      </c>
      <c r="D7873" s="4" t="s">
        <v>4750</v>
      </c>
    </row>
    <row r="7874" spans="1:4" x14ac:dyDescent="0.25">
      <c r="A7874" s="3"/>
      <c r="B7874" s="4" t="s">
        <v>7806</v>
      </c>
      <c r="C7874" s="4" t="s">
        <v>4749</v>
      </c>
      <c r="D7874" s="4" t="s">
        <v>4750</v>
      </c>
    </row>
    <row r="7875" spans="1:4" x14ac:dyDescent="0.25">
      <c r="A7875" s="3"/>
      <c r="B7875" s="4" t="s">
        <v>7807</v>
      </c>
      <c r="C7875" s="4" t="s">
        <v>4749</v>
      </c>
      <c r="D7875" s="4" t="s">
        <v>4750</v>
      </c>
    </row>
    <row r="7876" spans="1:4" x14ac:dyDescent="0.25">
      <c r="A7876" s="3"/>
      <c r="B7876" s="4" t="s">
        <v>7808</v>
      </c>
      <c r="C7876" s="4" t="s">
        <v>4749</v>
      </c>
      <c r="D7876" s="4" t="s">
        <v>4750</v>
      </c>
    </row>
    <row r="7877" spans="1:4" x14ac:dyDescent="0.25">
      <c r="A7877" s="3"/>
      <c r="B7877" s="4" t="s">
        <v>7809</v>
      </c>
      <c r="C7877" s="4" t="s">
        <v>4749</v>
      </c>
      <c r="D7877" s="4" t="s">
        <v>4750</v>
      </c>
    </row>
    <row r="7878" spans="1:4" x14ac:dyDescent="0.25">
      <c r="A7878" s="3"/>
      <c r="B7878" s="4" t="s">
        <v>7810</v>
      </c>
      <c r="C7878" s="4" t="s">
        <v>4749</v>
      </c>
      <c r="D7878" s="4" t="s">
        <v>4750</v>
      </c>
    </row>
    <row r="7879" spans="1:4" x14ac:dyDescent="0.25">
      <c r="A7879" s="3"/>
      <c r="B7879" s="4" t="s">
        <v>7811</v>
      </c>
      <c r="C7879" s="4" t="s">
        <v>4749</v>
      </c>
      <c r="D7879" s="4" t="s">
        <v>4750</v>
      </c>
    </row>
    <row r="7880" spans="1:4" x14ac:dyDescent="0.25">
      <c r="A7880" s="3"/>
      <c r="B7880" s="4" t="s">
        <v>7812</v>
      </c>
      <c r="C7880" s="4" t="s">
        <v>4749</v>
      </c>
      <c r="D7880" s="4" t="s">
        <v>4750</v>
      </c>
    </row>
    <row r="7881" spans="1:4" x14ac:dyDescent="0.25">
      <c r="A7881" s="3"/>
      <c r="B7881" s="4" t="s">
        <v>7813</v>
      </c>
      <c r="C7881" s="4" t="s">
        <v>4749</v>
      </c>
      <c r="D7881" s="4" t="s">
        <v>4750</v>
      </c>
    </row>
    <row r="7882" spans="1:4" x14ac:dyDescent="0.25">
      <c r="A7882" s="3">
        <v>266026</v>
      </c>
      <c r="B7882" s="4" t="s">
        <v>7814</v>
      </c>
      <c r="C7882" s="4" t="s">
        <v>4749</v>
      </c>
      <c r="D7882" s="4" t="s">
        <v>4750</v>
      </c>
    </row>
    <row r="7883" spans="1:4" x14ac:dyDescent="0.25">
      <c r="A7883" s="3"/>
      <c r="B7883" s="4" t="s">
        <v>7815</v>
      </c>
      <c r="C7883" s="4" t="s">
        <v>4749</v>
      </c>
      <c r="D7883" s="4" t="s">
        <v>4750</v>
      </c>
    </row>
    <row r="7884" spans="1:4" x14ac:dyDescent="0.25">
      <c r="A7884" s="3"/>
      <c r="B7884" s="4" t="s">
        <v>7816</v>
      </c>
      <c r="C7884" s="4" t="s">
        <v>4749</v>
      </c>
      <c r="D7884" s="4" t="s">
        <v>4750</v>
      </c>
    </row>
    <row r="7885" spans="1:4" x14ac:dyDescent="0.25">
      <c r="A7885" s="3"/>
      <c r="B7885" s="4" t="s">
        <v>7817</v>
      </c>
      <c r="C7885" s="4" t="s">
        <v>4770</v>
      </c>
      <c r="D7885" s="4" t="s">
        <v>4771</v>
      </c>
    </row>
    <row r="7886" spans="1:4" x14ac:dyDescent="0.25">
      <c r="A7886" s="3"/>
      <c r="B7886" s="4" t="s">
        <v>7818</v>
      </c>
      <c r="C7886" s="4" t="s">
        <v>4749</v>
      </c>
      <c r="D7886" s="4" t="s">
        <v>4750</v>
      </c>
    </row>
    <row r="7887" spans="1:4" x14ac:dyDescent="0.25">
      <c r="A7887" s="3"/>
      <c r="B7887" s="4" t="s">
        <v>7819</v>
      </c>
      <c r="C7887" s="4" t="s">
        <v>4749</v>
      </c>
      <c r="D7887" s="4" t="s">
        <v>4750</v>
      </c>
    </row>
    <row r="7888" spans="1:4" x14ac:dyDescent="0.25">
      <c r="A7888" s="3"/>
      <c r="B7888" s="4" t="s">
        <v>7820</v>
      </c>
      <c r="C7888" s="4" t="s">
        <v>4749</v>
      </c>
      <c r="D7888" s="4" t="s">
        <v>4750</v>
      </c>
    </row>
    <row r="7889" spans="1:4" x14ac:dyDescent="0.25">
      <c r="A7889" s="3">
        <v>835038</v>
      </c>
      <c r="B7889" s="4" t="s">
        <v>7821</v>
      </c>
      <c r="C7889" s="4" t="s">
        <v>4757</v>
      </c>
      <c r="D7889" s="4" t="s">
        <v>4758</v>
      </c>
    </row>
    <row r="7890" spans="1:4" x14ac:dyDescent="0.25">
      <c r="A7890" s="3">
        <v>266028</v>
      </c>
      <c r="B7890" s="4" t="s">
        <v>7822</v>
      </c>
      <c r="C7890" s="4" t="s">
        <v>4749</v>
      </c>
      <c r="D7890" s="4" t="s">
        <v>4750</v>
      </c>
    </row>
    <row r="7891" spans="1:4" x14ac:dyDescent="0.25">
      <c r="A7891" s="3"/>
      <c r="B7891" s="4" t="s">
        <v>7823</v>
      </c>
      <c r="C7891" s="4" t="s">
        <v>5865</v>
      </c>
      <c r="D7891" s="4" t="s">
        <v>5866</v>
      </c>
    </row>
    <row r="7892" spans="1:4" x14ac:dyDescent="0.25">
      <c r="A7892" s="3">
        <v>835043</v>
      </c>
      <c r="B7892" s="4" t="s">
        <v>7824</v>
      </c>
      <c r="C7892" s="4" t="s">
        <v>4757</v>
      </c>
      <c r="D7892" s="4" t="s">
        <v>4758</v>
      </c>
    </row>
    <row r="7893" spans="1:4" x14ac:dyDescent="0.25">
      <c r="A7893" s="3"/>
      <c r="B7893" s="4" t="s">
        <v>7825</v>
      </c>
      <c r="C7893" s="4" t="s">
        <v>5155</v>
      </c>
      <c r="D7893" s="4" t="s">
        <v>5156</v>
      </c>
    </row>
    <row r="7894" spans="1:4" x14ac:dyDescent="0.25">
      <c r="A7894" s="3"/>
      <c r="B7894" s="4" t="s">
        <v>7826</v>
      </c>
      <c r="C7894" s="4" t="s">
        <v>5155</v>
      </c>
      <c r="D7894" s="4" t="s">
        <v>5156</v>
      </c>
    </row>
    <row r="7895" spans="1:4" x14ac:dyDescent="0.25">
      <c r="A7895" s="3"/>
      <c r="B7895" s="4" t="s">
        <v>7827</v>
      </c>
      <c r="C7895" s="4" t="s">
        <v>5865</v>
      </c>
      <c r="D7895" s="4" t="s">
        <v>5866</v>
      </c>
    </row>
    <row r="7896" spans="1:4" x14ac:dyDescent="0.25">
      <c r="A7896" s="3"/>
      <c r="B7896" s="4" t="s">
        <v>7828</v>
      </c>
      <c r="C7896" s="4" t="s">
        <v>5865</v>
      </c>
      <c r="D7896" s="4" t="s">
        <v>5866</v>
      </c>
    </row>
    <row r="7897" spans="1:4" x14ac:dyDescent="0.25">
      <c r="A7897" s="3"/>
      <c r="B7897" s="4" t="s">
        <v>7829</v>
      </c>
      <c r="C7897" s="4" t="s">
        <v>5865</v>
      </c>
      <c r="D7897" s="4" t="s">
        <v>5866</v>
      </c>
    </row>
    <row r="7898" spans="1:4" x14ac:dyDescent="0.25">
      <c r="A7898" s="3">
        <v>838225</v>
      </c>
      <c r="B7898" s="4" t="s">
        <v>7830</v>
      </c>
      <c r="C7898" s="4" t="s">
        <v>4779</v>
      </c>
      <c r="D7898" s="4" t="s">
        <v>4780</v>
      </c>
    </row>
    <row r="7899" spans="1:4" x14ac:dyDescent="0.25">
      <c r="A7899" s="3">
        <v>266025</v>
      </c>
      <c r="B7899" s="4" t="s">
        <v>7831</v>
      </c>
      <c r="C7899" s="4" t="s">
        <v>4749</v>
      </c>
      <c r="D7899" s="4" t="s">
        <v>4750</v>
      </c>
    </row>
    <row r="7900" spans="1:4" x14ac:dyDescent="0.25">
      <c r="A7900" s="3">
        <v>880283</v>
      </c>
      <c r="B7900" s="4" t="s">
        <v>7832</v>
      </c>
      <c r="C7900" s="4" t="s">
        <v>1348</v>
      </c>
      <c r="D7900" s="4" t="s">
        <v>1349</v>
      </c>
    </row>
    <row r="7901" spans="1:4" x14ac:dyDescent="0.25">
      <c r="A7901" s="3">
        <v>880220</v>
      </c>
      <c r="B7901" s="4" t="s">
        <v>7833</v>
      </c>
      <c r="C7901" s="4" t="s">
        <v>1348</v>
      </c>
      <c r="D7901" s="4" t="s">
        <v>1349</v>
      </c>
    </row>
    <row r="7902" spans="1:4" x14ac:dyDescent="0.25">
      <c r="A7902" s="3">
        <v>880284</v>
      </c>
      <c r="B7902" s="4" t="s">
        <v>7834</v>
      </c>
      <c r="C7902" s="4" t="s">
        <v>1348</v>
      </c>
      <c r="D7902" s="4" t="s">
        <v>1349</v>
      </c>
    </row>
    <row r="7903" spans="1:4" x14ac:dyDescent="0.25">
      <c r="A7903" s="3">
        <v>871960</v>
      </c>
      <c r="B7903" s="4" t="s">
        <v>7835</v>
      </c>
      <c r="C7903" s="4" t="s">
        <v>1348</v>
      </c>
      <c r="D7903" s="4" t="s">
        <v>1349</v>
      </c>
    </row>
    <row r="7904" spans="1:4" x14ac:dyDescent="0.25">
      <c r="A7904" s="3">
        <v>871961</v>
      </c>
      <c r="B7904" s="4" t="s">
        <v>7836</v>
      </c>
      <c r="C7904" s="4" t="s">
        <v>1348</v>
      </c>
      <c r="D7904" s="4" t="s">
        <v>1349</v>
      </c>
    </row>
    <row r="7905" spans="1:4" x14ac:dyDescent="0.25">
      <c r="A7905" s="3"/>
      <c r="B7905" s="4" t="s">
        <v>7837</v>
      </c>
      <c r="C7905" s="4" t="s">
        <v>4861</v>
      </c>
      <c r="D7905" s="4" t="s">
        <v>4862</v>
      </c>
    </row>
    <row r="7906" spans="1:4" x14ac:dyDescent="0.25">
      <c r="A7906" s="3"/>
      <c r="B7906" s="4" t="s">
        <v>7838</v>
      </c>
      <c r="C7906" s="4" t="s">
        <v>4861</v>
      </c>
      <c r="D7906" s="4" t="s">
        <v>4862</v>
      </c>
    </row>
    <row r="7907" spans="1:4" x14ac:dyDescent="0.25">
      <c r="A7907" s="3">
        <v>260000</v>
      </c>
      <c r="B7907" s="4" t="s">
        <v>7839</v>
      </c>
      <c r="C7907" s="4" t="s">
        <v>6569</v>
      </c>
      <c r="D7907" s="4" t="s">
        <v>6570</v>
      </c>
    </row>
    <row r="7908" spans="1:4" x14ac:dyDescent="0.25">
      <c r="A7908" s="3">
        <v>260001</v>
      </c>
      <c r="B7908" s="4" t="s">
        <v>7840</v>
      </c>
      <c r="C7908" s="4" t="s">
        <v>6569</v>
      </c>
      <c r="D7908" s="4" t="s">
        <v>6570</v>
      </c>
    </row>
    <row r="7909" spans="1:4" x14ac:dyDescent="0.25">
      <c r="A7909" s="3">
        <v>260003</v>
      </c>
      <c r="B7909" s="4" t="s">
        <v>7841</v>
      </c>
      <c r="C7909" s="4" t="s">
        <v>6569</v>
      </c>
      <c r="D7909" s="4" t="s">
        <v>6570</v>
      </c>
    </row>
    <row r="7910" spans="1:4" x14ac:dyDescent="0.25">
      <c r="A7910" s="3">
        <v>260004</v>
      </c>
      <c r="B7910" s="4" t="s">
        <v>7842</v>
      </c>
      <c r="C7910" s="4" t="s">
        <v>6569</v>
      </c>
      <c r="D7910" s="4" t="s">
        <v>6570</v>
      </c>
    </row>
    <row r="7911" spans="1:4" x14ac:dyDescent="0.25">
      <c r="A7911" s="3">
        <v>260005</v>
      </c>
      <c r="B7911" s="4" t="s">
        <v>7843</v>
      </c>
      <c r="C7911" s="4" t="s">
        <v>6569</v>
      </c>
      <c r="D7911" s="4" t="s">
        <v>6570</v>
      </c>
    </row>
    <row r="7912" spans="1:4" x14ac:dyDescent="0.25">
      <c r="A7912" s="3">
        <v>260006</v>
      </c>
      <c r="B7912" s="4" t="s">
        <v>7844</v>
      </c>
      <c r="C7912" s="4" t="s">
        <v>6569</v>
      </c>
      <c r="D7912" s="4" t="s">
        <v>6570</v>
      </c>
    </row>
    <row r="7913" spans="1:4" x14ac:dyDescent="0.25">
      <c r="A7913" s="3">
        <v>260007</v>
      </c>
      <c r="B7913" s="4" t="s">
        <v>7845</v>
      </c>
      <c r="C7913" s="4" t="s">
        <v>6569</v>
      </c>
      <c r="D7913" s="4" t="s">
        <v>6570</v>
      </c>
    </row>
    <row r="7914" spans="1:4" x14ac:dyDescent="0.25">
      <c r="A7914" s="3">
        <v>260008</v>
      </c>
      <c r="B7914" s="4" t="s">
        <v>7846</v>
      </c>
      <c r="C7914" s="4" t="s">
        <v>6569</v>
      </c>
      <c r="D7914" s="4" t="s">
        <v>6570</v>
      </c>
    </row>
    <row r="7915" spans="1:4" x14ac:dyDescent="0.25">
      <c r="A7915" s="3">
        <v>838232</v>
      </c>
      <c r="B7915" s="4" t="s">
        <v>7847</v>
      </c>
      <c r="C7915" s="4" t="s">
        <v>4779</v>
      </c>
      <c r="D7915" s="4" t="s">
        <v>4780</v>
      </c>
    </row>
    <row r="7916" spans="1:4" x14ac:dyDescent="0.25">
      <c r="A7916" s="3">
        <v>930046</v>
      </c>
      <c r="B7916" s="4" t="s">
        <v>7848</v>
      </c>
      <c r="C7916" s="4" t="s">
        <v>5846</v>
      </c>
      <c r="D7916" s="4" t="s">
        <v>5847</v>
      </c>
    </row>
    <row r="7917" spans="1:4" x14ac:dyDescent="0.25">
      <c r="A7917" s="3">
        <v>930045</v>
      </c>
      <c r="B7917" s="4" t="s">
        <v>7849</v>
      </c>
      <c r="C7917" s="4" t="s">
        <v>5846</v>
      </c>
      <c r="D7917" s="4" t="s">
        <v>5847</v>
      </c>
    </row>
    <row r="7918" spans="1:4" x14ac:dyDescent="0.25">
      <c r="A7918" s="3">
        <v>835277</v>
      </c>
      <c r="B7918" s="4" t="s">
        <v>7850</v>
      </c>
      <c r="C7918" s="4" t="s">
        <v>4757</v>
      </c>
      <c r="D7918" s="4" t="s">
        <v>4758</v>
      </c>
    </row>
    <row r="7919" spans="1:4" x14ac:dyDescent="0.25">
      <c r="A7919" s="3">
        <v>835294</v>
      </c>
      <c r="B7919" s="4" t="s">
        <v>7851</v>
      </c>
      <c r="C7919" s="4" t="s">
        <v>4757</v>
      </c>
      <c r="D7919" s="4" t="s">
        <v>4758</v>
      </c>
    </row>
    <row r="7920" spans="1:4" x14ac:dyDescent="0.25">
      <c r="A7920" s="3"/>
      <c r="B7920" s="4" t="s">
        <v>7852</v>
      </c>
      <c r="C7920" s="4" t="s">
        <v>4861</v>
      </c>
      <c r="D7920" s="4" t="s">
        <v>4862</v>
      </c>
    </row>
    <row r="7921" spans="1:4" x14ac:dyDescent="0.25">
      <c r="A7921" s="3"/>
      <c r="B7921" s="4" t="s">
        <v>7853</v>
      </c>
      <c r="C7921" s="4" t="s">
        <v>4861</v>
      </c>
      <c r="D7921" s="4" t="s">
        <v>4862</v>
      </c>
    </row>
    <row r="7922" spans="1:4" x14ac:dyDescent="0.25">
      <c r="A7922" s="3">
        <v>835513</v>
      </c>
      <c r="B7922" s="4" t="s">
        <v>7854</v>
      </c>
      <c r="C7922" s="4" t="s">
        <v>4757</v>
      </c>
      <c r="D7922" s="4" t="s">
        <v>4758</v>
      </c>
    </row>
    <row r="7923" spans="1:4" x14ac:dyDescent="0.25">
      <c r="A7923" s="3"/>
      <c r="B7923" s="4" t="s">
        <v>7855</v>
      </c>
      <c r="C7923" s="4" t="s">
        <v>5925</v>
      </c>
      <c r="D7923" s="4" t="s">
        <v>5926</v>
      </c>
    </row>
    <row r="7924" spans="1:4" x14ac:dyDescent="0.25">
      <c r="A7924" s="3">
        <v>843204</v>
      </c>
      <c r="B7924" s="4" t="s">
        <v>7856</v>
      </c>
      <c r="C7924" s="4" t="s">
        <v>4779</v>
      </c>
      <c r="D7924" s="4" t="s">
        <v>4780</v>
      </c>
    </row>
    <row r="7925" spans="1:4" x14ac:dyDescent="0.25">
      <c r="A7925" s="3"/>
      <c r="B7925" s="4" t="s">
        <v>7857</v>
      </c>
      <c r="C7925" s="4" t="s">
        <v>4861</v>
      </c>
      <c r="D7925" s="4" t="s">
        <v>4862</v>
      </c>
    </row>
    <row r="7926" spans="1:4" x14ac:dyDescent="0.25">
      <c r="A7926" s="3">
        <v>930047</v>
      </c>
      <c r="B7926" s="4" t="s">
        <v>7858</v>
      </c>
      <c r="C7926" s="4" t="s">
        <v>5846</v>
      </c>
      <c r="D7926" s="4" t="s">
        <v>5847</v>
      </c>
    </row>
    <row r="7927" spans="1:4" x14ac:dyDescent="0.25">
      <c r="A7927" s="3"/>
      <c r="B7927" s="4" t="s">
        <v>7859</v>
      </c>
      <c r="C7927" s="4" t="s">
        <v>4861</v>
      </c>
      <c r="D7927" s="4" t="s">
        <v>4862</v>
      </c>
    </row>
    <row r="7928" spans="1:4" x14ac:dyDescent="0.25">
      <c r="A7928" s="3"/>
      <c r="B7928" s="4" t="s">
        <v>7860</v>
      </c>
      <c r="C7928" s="4" t="s">
        <v>4861</v>
      </c>
      <c r="D7928" s="4" t="s">
        <v>4862</v>
      </c>
    </row>
    <row r="7929" spans="1:4" x14ac:dyDescent="0.25">
      <c r="A7929" s="3"/>
      <c r="B7929" s="4" t="s">
        <v>7861</v>
      </c>
      <c r="C7929" s="4" t="s">
        <v>4861</v>
      </c>
      <c r="D7929" s="4" t="s">
        <v>4862</v>
      </c>
    </row>
    <row r="7930" spans="1:4" x14ac:dyDescent="0.25">
      <c r="A7930" s="3"/>
      <c r="B7930" s="4" t="s">
        <v>7862</v>
      </c>
      <c r="C7930" s="4" t="s">
        <v>4861</v>
      </c>
      <c r="D7930" s="4" t="s">
        <v>4862</v>
      </c>
    </row>
    <row r="7931" spans="1:4" x14ac:dyDescent="0.25">
      <c r="A7931" s="3"/>
      <c r="B7931" s="4" t="s">
        <v>7863</v>
      </c>
      <c r="C7931" s="4" t="s">
        <v>4861</v>
      </c>
      <c r="D7931" s="4" t="s">
        <v>4862</v>
      </c>
    </row>
    <row r="7932" spans="1:4" x14ac:dyDescent="0.25">
      <c r="A7932" s="3"/>
      <c r="B7932" s="4" t="s">
        <v>7864</v>
      </c>
      <c r="C7932" s="4" t="s">
        <v>4861</v>
      </c>
      <c r="D7932" s="4" t="s">
        <v>4862</v>
      </c>
    </row>
    <row r="7933" spans="1:4" x14ac:dyDescent="0.25">
      <c r="A7933" s="3"/>
      <c r="B7933" s="4" t="s">
        <v>7865</v>
      </c>
      <c r="C7933" s="4" t="s">
        <v>4861</v>
      </c>
      <c r="D7933" s="4" t="s">
        <v>4862</v>
      </c>
    </row>
    <row r="7934" spans="1:4" x14ac:dyDescent="0.25">
      <c r="A7934" s="3"/>
      <c r="B7934" s="4" t="s">
        <v>7866</v>
      </c>
      <c r="C7934" s="4" t="s">
        <v>4861</v>
      </c>
      <c r="D7934" s="4" t="s">
        <v>4862</v>
      </c>
    </row>
    <row r="7935" spans="1:4" x14ac:dyDescent="0.25">
      <c r="A7935" s="3"/>
      <c r="B7935" s="4" t="s">
        <v>7867</v>
      </c>
      <c r="C7935" s="4" t="s">
        <v>4861</v>
      </c>
      <c r="D7935" s="4" t="s">
        <v>4862</v>
      </c>
    </row>
    <row r="7936" spans="1:4" x14ac:dyDescent="0.25">
      <c r="A7936" s="3"/>
      <c r="B7936" s="4" t="s">
        <v>7868</v>
      </c>
      <c r="C7936" s="4" t="s">
        <v>4861</v>
      </c>
      <c r="D7936" s="4" t="s">
        <v>4862</v>
      </c>
    </row>
    <row r="7937" spans="1:4" x14ac:dyDescent="0.25">
      <c r="A7937" s="3"/>
      <c r="B7937" s="4" t="s">
        <v>7869</v>
      </c>
      <c r="C7937" s="4" t="s">
        <v>4861</v>
      </c>
      <c r="D7937" s="4" t="s">
        <v>4862</v>
      </c>
    </row>
    <row r="7938" spans="1:4" x14ac:dyDescent="0.25">
      <c r="A7938" s="3"/>
      <c r="B7938" s="4" t="s">
        <v>7870</v>
      </c>
      <c r="C7938" s="4" t="s">
        <v>4861</v>
      </c>
      <c r="D7938" s="4" t="s">
        <v>4862</v>
      </c>
    </row>
    <row r="7939" spans="1:4" x14ac:dyDescent="0.25">
      <c r="A7939" s="3"/>
      <c r="B7939" s="4" t="s">
        <v>7871</v>
      </c>
      <c r="C7939" s="4" t="s">
        <v>4861</v>
      </c>
      <c r="D7939" s="4" t="s">
        <v>4862</v>
      </c>
    </row>
    <row r="7940" spans="1:4" x14ac:dyDescent="0.25">
      <c r="A7940" s="3"/>
      <c r="B7940" s="4" t="s">
        <v>7872</v>
      </c>
      <c r="C7940" s="4" t="s">
        <v>4861</v>
      </c>
      <c r="D7940" s="4" t="s">
        <v>4862</v>
      </c>
    </row>
    <row r="7941" spans="1:4" x14ac:dyDescent="0.25">
      <c r="A7941" s="3"/>
      <c r="B7941" s="4" t="s">
        <v>7873</v>
      </c>
      <c r="C7941" s="4" t="s">
        <v>4861</v>
      </c>
      <c r="D7941" s="4" t="s">
        <v>4862</v>
      </c>
    </row>
    <row r="7942" spans="1:4" x14ac:dyDescent="0.25">
      <c r="A7942" s="3"/>
      <c r="B7942" s="4" t="s">
        <v>7874</v>
      </c>
      <c r="C7942" s="4" t="s">
        <v>4861</v>
      </c>
      <c r="D7942" s="4" t="s">
        <v>4862</v>
      </c>
    </row>
    <row r="7943" spans="1:4" x14ac:dyDescent="0.25">
      <c r="A7943" s="3">
        <v>835297</v>
      </c>
      <c r="B7943" s="4" t="s">
        <v>7875</v>
      </c>
      <c r="C7943" s="4" t="s">
        <v>4757</v>
      </c>
      <c r="D7943" s="4" t="s">
        <v>4758</v>
      </c>
    </row>
    <row r="7944" spans="1:4" x14ac:dyDescent="0.25">
      <c r="A7944" s="3"/>
      <c r="B7944" s="4" t="s">
        <v>7876</v>
      </c>
      <c r="C7944" s="4" t="s">
        <v>4861</v>
      </c>
      <c r="D7944" s="4" t="s">
        <v>4862</v>
      </c>
    </row>
    <row r="7945" spans="1:4" x14ac:dyDescent="0.25">
      <c r="A7945" s="3"/>
      <c r="B7945" s="4" t="s">
        <v>7877</v>
      </c>
      <c r="C7945" s="4" t="s">
        <v>4861</v>
      </c>
      <c r="D7945" s="4" t="s">
        <v>4862</v>
      </c>
    </row>
    <row r="7946" spans="1:4" x14ac:dyDescent="0.25">
      <c r="A7946" s="3"/>
      <c r="B7946" s="4" t="s">
        <v>7878</v>
      </c>
      <c r="C7946" s="4" t="s">
        <v>4861</v>
      </c>
      <c r="D7946" s="4" t="s">
        <v>4862</v>
      </c>
    </row>
    <row r="7947" spans="1:4" x14ac:dyDescent="0.25">
      <c r="A7947" s="3"/>
      <c r="B7947" s="4" t="s">
        <v>7879</v>
      </c>
      <c r="C7947" s="4" t="s">
        <v>4861</v>
      </c>
      <c r="D7947" s="4" t="s">
        <v>4862</v>
      </c>
    </row>
    <row r="7948" spans="1:4" x14ac:dyDescent="0.25">
      <c r="A7948" s="3">
        <v>835356</v>
      </c>
      <c r="B7948" s="4" t="s">
        <v>7880</v>
      </c>
      <c r="C7948" s="4" t="s">
        <v>4757</v>
      </c>
      <c r="D7948" s="4" t="s">
        <v>4758</v>
      </c>
    </row>
    <row r="7949" spans="1:4" x14ac:dyDescent="0.25">
      <c r="A7949" s="3">
        <v>834277</v>
      </c>
      <c r="B7949" s="4" t="s">
        <v>7881</v>
      </c>
      <c r="C7949" s="4" t="s">
        <v>4779</v>
      </c>
      <c r="D7949" s="4" t="s">
        <v>4780</v>
      </c>
    </row>
    <row r="7950" spans="1:4" x14ac:dyDescent="0.25">
      <c r="A7950" s="3">
        <v>835364</v>
      </c>
      <c r="B7950" s="4" t="s">
        <v>7882</v>
      </c>
      <c r="C7950" s="4" t="s">
        <v>4757</v>
      </c>
      <c r="D7950" s="4" t="s">
        <v>4758</v>
      </c>
    </row>
    <row r="7951" spans="1:4" x14ac:dyDescent="0.25">
      <c r="A7951" s="3"/>
      <c r="B7951" s="4" t="s">
        <v>7883</v>
      </c>
      <c r="C7951" s="4" t="s">
        <v>4861</v>
      </c>
      <c r="D7951" s="4" t="s">
        <v>4862</v>
      </c>
    </row>
    <row r="7952" spans="1:4" x14ac:dyDescent="0.25">
      <c r="A7952" s="3"/>
      <c r="B7952" s="4" t="s">
        <v>7884</v>
      </c>
      <c r="C7952" s="4" t="s">
        <v>4770</v>
      </c>
      <c r="D7952" s="4" t="s">
        <v>4771</v>
      </c>
    </row>
    <row r="7953" spans="1:4" x14ac:dyDescent="0.25">
      <c r="A7953" s="3"/>
      <c r="B7953" s="4" t="s">
        <v>7885</v>
      </c>
      <c r="C7953" s="4" t="s">
        <v>4770</v>
      </c>
      <c r="D7953" s="4" t="s">
        <v>4771</v>
      </c>
    </row>
    <row r="7954" spans="1:4" x14ac:dyDescent="0.25">
      <c r="A7954" s="3">
        <v>224074</v>
      </c>
      <c r="B7954" s="4" t="s">
        <v>7886</v>
      </c>
      <c r="C7954" s="4" t="s">
        <v>5925</v>
      </c>
      <c r="D7954" s="4" t="s">
        <v>5926</v>
      </c>
    </row>
    <row r="7955" spans="1:4" x14ac:dyDescent="0.25">
      <c r="A7955" s="3"/>
      <c r="B7955" s="4" t="s">
        <v>7887</v>
      </c>
      <c r="C7955" s="4" t="s">
        <v>4770</v>
      </c>
      <c r="D7955" s="4" t="s">
        <v>4771</v>
      </c>
    </row>
    <row r="7956" spans="1:4" x14ac:dyDescent="0.25">
      <c r="A7956" s="3">
        <v>224075</v>
      </c>
      <c r="B7956" s="4" t="s">
        <v>7887</v>
      </c>
      <c r="C7956" s="4" t="s">
        <v>5925</v>
      </c>
      <c r="D7956" s="4" t="s">
        <v>5926</v>
      </c>
    </row>
    <row r="7957" spans="1:4" x14ac:dyDescent="0.25">
      <c r="A7957" s="3">
        <v>224802</v>
      </c>
      <c r="B7957" s="4" t="s">
        <v>7888</v>
      </c>
      <c r="C7957" s="4" t="s">
        <v>5925</v>
      </c>
      <c r="D7957" s="4" t="s">
        <v>5926</v>
      </c>
    </row>
    <row r="7958" spans="1:4" x14ac:dyDescent="0.25">
      <c r="A7958" s="3">
        <v>224800</v>
      </c>
      <c r="B7958" s="4" t="s">
        <v>7889</v>
      </c>
      <c r="C7958" s="4" t="s">
        <v>5925</v>
      </c>
      <c r="D7958" s="4" t="s">
        <v>5926</v>
      </c>
    </row>
    <row r="7959" spans="1:4" x14ac:dyDescent="0.25">
      <c r="A7959" s="3"/>
      <c r="B7959" s="4" t="s">
        <v>7890</v>
      </c>
      <c r="C7959" s="4" t="s">
        <v>4770</v>
      </c>
      <c r="D7959" s="4" t="s">
        <v>4771</v>
      </c>
    </row>
    <row r="7960" spans="1:4" x14ac:dyDescent="0.25">
      <c r="A7960" s="3">
        <v>224801</v>
      </c>
      <c r="B7960" s="4" t="s">
        <v>7891</v>
      </c>
      <c r="C7960" s="4" t="s">
        <v>5925</v>
      </c>
      <c r="D7960" s="4" t="s">
        <v>5926</v>
      </c>
    </row>
    <row r="7961" spans="1:4" x14ac:dyDescent="0.25">
      <c r="A7961" s="3"/>
      <c r="B7961" s="4" t="s">
        <v>7892</v>
      </c>
      <c r="C7961" s="4" t="s">
        <v>4770</v>
      </c>
      <c r="D7961" s="4" t="s">
        <v>4771</v>
      </c>
    </row>
    <row r="7962" spans="1:4" x14ac:dyDescent="0.25">
      <c r="A7962" s="3"/>
      <c r="B7962" s="4" t="s">
        <v>7893</v>
      </c>
      <c r="C7962" s="4" t="s">
        <v>4770</v>
      </c>
      <c r="D7962" s="4" t="s">
        <v>4771</v>
      </c>
    </row>
    <row r="7963" spans="1:4" x14ac:dyDescent="0.25">
      <c r="A7963" s="3"/>
      <c r="B7963" s="4" t="s">
        <v>7894</v>
      </c>
      <c r="C7963" s="4" t="s">
        <v>4770</v>
      </c>
      <c r="D7963" s="4" t="s">
        <v>4771</v>
      </c>
    </row>
    <row r="7964" spans="1:4" x14ac:dyDescent="0.25">
      <c r="A7964" s="3"/>
      <c r="B7964" s="4" t="s">
        <v>7895</v>
      </c>
      <c r="C7964" s="4" t="s">
        <v>4770</v>
      </c>
      <c r="D7964" s="4" t="s">
        <v>4771</v>
      </c>
    </row>
    <row r="7965" spans="1:4" x14ac:dyDescent="0.25">
      <c r="A7965" s="3"/>
      <c r="B7965" s="4" t="s">
        <v>7896</v>
      </c>
      <c r="C7965" s="4" t="s">
        <v>4770</v>
      </c>
      <c r="D7965" s="4" t="s">
        <v>4771</v>
      </c>
    </row>
    <row r="7966" spans="1:4" x14ac:dyDescent="0.25">
      <c r="A7966" s="3"/>
      <c r="B7966" s="4" t="s">
        <v>7897</v>
      </c>
      <c r="C7966" s="4" t="s">
        <v>4770</v>
      </c>
      <c r="D7966" s="4" t="s">
        <v>4771</v>
      </c>
    </row>
    <row r="7967" spans="1:4" x14ac:dyDescent="0.25">
      <c r="A7967" s="3"/>
      <c r="B7967" s="4" t="s">
        <v>7898</v>
      </c>
      <c r="C7967" s="4" t="s">
        <v>4770</v>
      </c>
      <c r="D7967" s="4" t="s">
        <v>4771</v>
      </c>
    </row>
    <row r="7968" spans="1:4" x14ac:dyDescent="0.25">
      <c r="A7968" s="3"/>
      <c r="B7968" s="4" t="s">
        <v>7899</v>
      </c>
      <c r="C7968" s="4" t="s">
        <v>4770</v>
      </c>
      <c r="D7968" s="4" t="s">
        <v>4771</v>
      </c>
    </row>
    <row r="7969" spans="1:4" x14ac:dyDescent="0.25">
      <c r="A7969" s="3"/>
      <c r="B7969" s="4" t="s">
        <v>7900</v>
      </c>
      <c r="C7969" s="4" t="s">
        <v>4770</v>
      </c>
      <c r="D7969" s="4" t="s">
        <v>4771</v>
      </c>
    </row>
    <row r="7970" spans="1:4" x14ac:dyDescent="0.25">
      <c r="A7970" s="3"/>
      <c r="B7970" s="4" t="s">
        <v>7901</v>
      </c>
      <c r="C7970" s="4" t="s">
        <v>4770</v>
      </c>
      <c r="D7970" s="4" t="s">
        <v>4771</v>
      </c>
    </row>
    <row r="7971" spans="1:4" x14ac:dyDescent="0.25">
      <c r="A7971" s="3"/>
      <c r="B7971" s="4" t="s">
        <v>7902</v>
      </c>
      <c r="C7971" s="4" t="s">
        <v>4770</v>
      </c>
      <c r="D7971" s="4" t="s">
        <v>4771</v>
      </c>
    </row>
    <row r="7972" spans="1:4" x14ac:dyDescent="0.25">
      <c r="A7972" s="3"/>
      <c r="B7972" s="4" t="s">
        <v>7903</v>
      </c>
      <c r="C7972" s="4" t="s">
        <v>4770</v>
      </c>
      <c r="D7972" s="4" t="s">
        <v>4771</v>
      </c>
    </row>
    <row r="7973" spans="1:4" x14ac:dyDescent="0.25">
      <c r="A7973" s="3"/>
      <c r="B7973" s="4" t="s">
        <v>7904</v>
      </c>
      <c r="C7973" s="4" t="s">
        <v>4770</v>
      </c>
      <c r="D7973" s="4" t="s">
        <v>4771</v>
      </c>
    </row>
    <row r="7974" spans="1:4" x14ac:dyDescent="0.25">
      <c r="A7974" s="3"/>
      <c r="B7974" s="4" t="s">
        <v>7905</v>
      </c>
      <c r="C7974" s="4" t="s">
        <v>4770</v>
      </c>
      <c r="D7974" s="4" t="s">
        <v>4771</v>
      </c>
    </row>
    <row r="7975" spans="1:4" x14ac:dyDescent="0.25">
      <c r="A7975" s="3"/>
      <c r="B7975" s="4" t="s">
        <v>7906</v>
      </c>
      <c r="C7975" s="4" t="s">
        <v>4770</v>
      </c>
      <c r="D7975" s="4" t="s">
        <v>4771</v>
      </c>
    </row>
    <row r="7976" spans="1:4" x14ac:dyDescent="0.25">
      <c r="A7976" s="3"/>
      <c r="B7976" s="4" t="s">
        <v>7907</v>
      </c>
      <c r="C7976" s="4" t="s">
        <v>4770</v>
      </c>
      <c r="D7976" s="4" t="s">
        <v>4771</v>
      </c>
    </row>
    <row r="7977" spans="1:4" x14ac:dyDescent="0.25">
      <c r="A7977" s="3"/>
      <c r="B7977" s="4" t="s">
        <v>7908</v>
      </c>
      <c r="C7977" s="4" t="s">
        <v>4770</v>
      </c>
      <c r="D7977" s="4" t="s">
        <v>4771</v>
      </c>
    </row>
    <row r="7978" spans="1:4" x14ac:dyDescent="0.25">
      <c r="A7978" s="3"/>
      <c r="B7978" s="4" t="s">
        <v>7909</v>
      </c>
      <c r="C7978" s="4" t="s">
        <v>4770</v>
      </c>
      <c r="D7978" s="4" t="s">
        <v>4771</v>
      </c>
    </row>
    <row r="7979" spans="1:4" x14ac:dyDescent="0.25">
      <c r="A7979" s="3"/>
      <c r="B7979" s="4" t="s">
        <v>7910</v>
      </c>
      <c r="C7979" s="4" t="s">
        <v>4770</v>
      </c>
      <c r="D7979" s="4" t="s">
        <v>4771</v>
      </c>
    </row>
    <row r="7980" spans="1:4" x14ac:dyDescent="0.25">
      <c r="A7980" s="3"/>
      <c r="B7980" s="4" t="s">
        <v>7911</v>
      </c>
      <c r="C7980" s="4" t="s">
        <v>4770</v>
      </c>
      <c r="D7980" s="4" t="s">
        <v>4771</v>
      </c>
    </row>
    <row r="7981" spans="1:4" x14ac:dyDescent="0.25">
      <c r="A7981" s="3"/>
      <c r="B7981" s="4" t="s">
        <v>7912</v>
      </c>
      <c r="C7981" s="4" t="s">
        <v>4770</v>
      </c>
      <c r="D7981" s="4" t="s">
        <v>4771</v>
      </c>
    </row>
    <row r="7982" spans="1:4" x14ac:dyDescent="0.25">
      <c r="A7982" s="3">
        <v>835050</v>
      </c>
      <c r="B7982" s="4" t="s">
        <v>7913</v>
      </c>
      <c r="C7982" s="4" t="s">
        <v>4757</v>
      </c>
      <c r="D7982" s="4" t="s">
        <v>4758</v>
      </c>
    </row>
    <row r="7983" spans="1:4" x14ac:dyDescent="0.25">
      <c r="A7983" s="3">
        <v>835274</v>
      </c>
      <c r="B7983" s="4" t="s">
        <v>7914</v>
      </c>
      <c r="C7983" s="4" t="s">
        <v>4757</v>
      </c>
      <c r="D7983" s="4" t="s">
        <v>4758</v>
      </c>
    </row>
    <row r="7984" spans="1:4" x14ac:dyDescent="0.25">
      <c r="A7984" s="3">
        <v>835296</v>
      </c>
      <c r="B7984" s="4" t="s">
        <v>7915</v>
      </c>
      <c r="C7984" s="4" t="s">
        <v>4757</v>
      </c>
      <c r="D7984" s="4" t="s">
        <v>4758</v>
      </c>
    </row>
    <row r="7985" spans="1:4" x14ac:dyDescent="0.25">
      <c r="A7985" s="3"/>
      <c r="B7985" s="4" t="s">
        <v>7916</v>
      </c>
      <c r="C7985" s="4" t="s">
        <v>4861</v>
      </c>
      <c r="D7985" s="4" t="s">
        <v>4862</v>
      </c>
    </row>
    <row r="7986" spans="1:4" x14ac:dyDescent="0.25">
      <c r="A7986" s="3"/>
      <c r="B7986" s="4" t="s">
        <v>7917</v>
      </c>
      <c r="C7986" s="4" t="s">
        <v>4861</v>
      </c>
      <c r="D7986" s="4" t="s">
        <v>4862</v>
      </c>
    </row>
    <row r="7987" spans="1:4" x14ac:dyDescent="0.25">
      <c r="A7987" s="3"/>
      <c r="B7987" s="4" t="s">
        <v>7918</v>
      </c>
      <c r="C7987" s="4" t="s">
        <v>4861</v>
      </c>
      <c r="D7987" s="4" t="s">
        <v>4862</v>
      </c>
    </row>
    <row r="7988" spans="1:4" x14ac:dyDescent="0.25">
      <c r="A7988" s="3"/>
      <c r="B7988" s="4" t="s">
        <v>7919</v>
      </c>
      <c r="C7988" s="4" t="s">
        <v>4861</v>
      </c>
      <c r="D7988" s="4" t="s">
        <v>4862</v>
      </c>
    </row>
    <row r="7989" spans="1:4" x14ac:dyDescent="0.25">
      <c r="A7989" s="3"/>
      <c r="B7989" s="4" t="s">
        <v>7920</v>
      </c>
      <c r="C7989" s="4" t="s">
        <v>4861</v>
      </c>
      <c r="D7989" s="4" t="s">
        <v>4862</v>
      </c>
    </row>
    <row r="7990" spans="1:4" x14ac:dyDescent="0.25">
      <c r="A7990" s="3"/>
      <c r="B7990" s="4" t="s">
        <v>7921</v>
      </c>
      <c r="C7990" s="4" t="s">
        <v>4861</v>
      </c>
      <c r="D7990" s="4" t="s">
        <v>4862</v>
      </c>
    </row>
    <row r="7991" spans="1:4" x14ac:dyDescent="0.25">
      <c r="A7991" s="3"/>
      <c r="B7991" s="4" t="s">
        <v>7922</v>
      </c>
      <c r="C7991" s="4" t="s">
        <v>4861</v>
      </c>
      <c r="D7991" s="4" t="s">
        <v>4862</v>
      </c>
    </row>
    <row r="7992" spans="1:4" x14ac:dyDescent="0.25">
      <c r="A7992" s="3"/>
      <c r="B7992" s="4" t="s">
        <v>7923</v>
      </c>
      <c r="C7992" s="4" t="s">
        <v>4749</v>
      </c>
      <c r="D7992" s="4" t="s">
        <v>4750</v>
      </c>
    </row>
    <row r="7993" spans="1:4" x14ac:dyDescent="0.25">
      <c r="A7993" s="3"/>
      <c r="B7993" s="4" t="s">
        <v>7924</v>
      </c>
      <c r="C7993" s="4" t="s">
        <v>4861</v>
      </c>
      <c r="D7993" s="4" t="s">
        <v>4862</v>
      </c>
    </row>
    <row r="7994" spans="1:4" x14ac:dyDescent="0.25">
      <c r="A7994" s="3"/>
      <c r="B7994" s="4" t="s">
        <v>7925</v>
      </c>
      <c r="C7994" s="4" t="s">
        <v>4861</v>
      </c>
      <c r="D7994" s="4" t="s">
        <v>4862</v>
      </c>
    </row>
    <row r="7995" spans="1:4" x14ac:dyDescent="0.25">
      <c r="A7995" s="3">
        <v>835524</v>
      </c>
      <c r="B7995" s="4" t="s">
        <v>7926</v>
      </c>
      <c r="C7995" s="4" t="s">
        <v>4757</v>
      </c>
      <c r="D7995" s="4" t="s">
        <v>4758</v>
      </c>
    </row>
    <row r="7996" spans="1:4" x14ac:dyDescent="0.25">
      <c r="A7996" s="3">
        <v>835343</v>
      </c>
      <c r="B7996" s="4" t="s">
        <v>7927</v>
      </c>
      <c r="C7996" s="4" t="s">
        <v>4757</v>
      </c>
      <c r="D7996" s="4" t="s">
        <v>4758</v>
      </c>
    </row>
    <row r="7997" spans="1:4" x14ac:dyDescent="0.25">
      <c r="A7997" s="3"/>
      <c r="B7997" s="4" t="s">
        <v>7928</v>
      </c>
      <c r="C7997" s="4" t="s">
        <v>4861</v>
      </c>
      <c r="D7997" s="4" t="s">
        <v>4862</v>
      </c>
    </row>
    <row r="7998" spans="1:4" x14ac:dyDescent="0.25">
      <c r="A7998" s="3"/>
      <c r="B7998" s="4" t="s">
        <v>7929</v>
      </c>
      <c r="C7998" s="4" t="s">
        <v>4861</v>
      </c>
      <c r="D7998" s="4" t="s">
        <v>4862</v>
      </c>
    </row>
    <row r="7999" spans="1:4" x14ac:dyDescent="0.25">
      <c r="A7999" s="3"/>
      <c r="B7999" s="4" t="s">
        <v>7930</v>
      </c>
      <c r="C7999" s="4" t="s">
        <v>4861</v>
      </c>
      <c r="D7999" s="4" t="s">
        <v>4862</v>
      </c>
    </row>
    <row r="8000" spans="1:4" x14ac:dyDescent="0.25">
      <c r="A8000" s="3"/>
      <c r="B8000" s="4" t="s">
        <v>7931</v>
      </c>
      <c r="C8000" s="4" t="s">
        <v>4861</v>
      </c>
      <c r="D8000" s="4" t="s">
        <v>4862</v>
      </c>
    </row>
    <row r="8001" spans="1:4" x14ac:dyDescent="0.25">
      <c r="A8001" s="3"/>
      <c r="B8001" s="4" t="s">
        <v>7932</v>
      </c>
      <c r="C8001" s="4" t="s">
        <v>4861</v>
      </c>
      <c r="D8001" s="4" t="s">
        <v>4862</v>
      </c>
    </row>
    <row r="8002" spans="1:4" x14ac:dyDescent="0.25">
      <c r="A8002" s="3"/>
      <c r="B8002" s="4" t="s">
        <v>7933</v>
      </c>
      <c r="C8002" s="4" t="s">
        <v>4861</v>
      </c>
      <c r="D8002" s="4" t="s">
        <v>4862</v>
      </c>
    </row>
    <row r="8003" spans="1:4" x14ac:dyDescent="0.25">
      <c r="A8003" s="3"/>
      <c r="B8003" s="4" t="s">
        <v>7934</v>
      </c>
      <c r="C8003" s="4" t="s">
        <v>4861</v>
      </c>
      <c r="D8003" s="4" t="s">
        <v>4862</v>
      </c>
    </row>
    <row r="8004" spans="1:4" x14ac:dyDescent="0.25">
      <c r="A8004" s="3"/>
      <c r="B8004" s="4" t="s">
        <v>7935</v>
      </c>
      <c r="C8004" s="4" t="s">
        <v>4861</v>
      </c>
      <c r="D8004" s="4" t="s">
        <v>4862</v>
      </c>
    </row>
    <row r="8005" spans="1:4" x14ac:dyDescent="0.25">
      <c r="A8005" s="3"/>
      <c r="B8005" s="4" t="s">
        <v>7936</v>
      </c>
      <c r="C8005" s="4" t="s">
        <v>4861</v>
      </c>
      <c r="D8005" s="4" t="s">
        <v>4862</v>
      </c>
    </row>
    <row r="8006" spans="1:4" x14ac:dyDescent="0.25">
      <c r="A8006" s="3"/>
      <c r="B8006" s="4" t="s">
        <v>7937</v>
      </c>
      <c r="C8006" s="4" t="s">
        <v>4861</v>
      </c>
      <c r="D8006" s="4" t="s">
        <v>4862</v>
      </c>
    </row>
    <row r="8007" spans="1:4" x14ac:dyDescent="0.25">
      <c r="A8007" s="3"/>
      <c r="B8007" s="4" t="s">
        <v>7938</v>
      </c>
      <c r="C8007" s="4" t="s">
        <v>4861</v>
      </c>
      <c r="D8007" s="4" t="s">
        <v>4862</v>
      </c>
    </row>
    <row r="8008" spans="1:4" x14ac:dyDescent="0.25">
      <c r="A8008" s="3"/>
      <c r="B8008" s="4" t="s">
        <v>7939</v>
      </c>
      <c r="C8008" s="4" t="s">
        <v>4861</v>
      </c>
      <c r="D8008" s="4" t="s">
        <v>4862</v>
      </c>
    </row>
    <row r="8009" spans="1:4" x14ac:dyDescent="0.25">
      <c r="A8009" s="3"/>
      <c r="B8009" s="4" t="s">
        <v>7940</v>
      </c>
      <c r="C8009" s="4" t="s">
        <v>4861</v>
      </c>
      <c r="D8009" s="4" t="s">
        <v>4862</v>
      </c>
    </row>
    <row r="8010" spans="1:4" x14ac:dyDescent="0.25">
      <c r="A8010" s="3"/>
      <c r="B8010" s="4" t="s">
        <v>7941</v>
      </c>
      <c r="C8010" s="4" t="s">
        <v>4749</v>
      </c>
      <c r="D8010" s="4" t="s">
        <v>4750</v>
      </c>
    </row>
    <row r="8011" spans="1:4" x14ac:dyDescent="0.25">
      <c r="A8011" s="3"/>
      <c r="B8011" s="4" t="s">
        <v>7942</v>
      </c>
      <c r="C8011" s="4" t="s">
        <v>4861</v>
      </c>
      <c r="D8011" s="4" t="s">
        <v>4862</v>
      </c>
    </row>
    <row r="8012" spans="1:4" x14ac:dyDescent="0.25">
      <c r="A8012" s="3"/>
      <c r="B8012" s="4" t="s">
        <v>7943</v>
      </c>
      <c r="C8012" s="4" t="s">
        <v>4861</v>
      </c>
      <c r="D8012" s="4" t="s">
        <v>4862</v>
      </c>
    </row>
    <row r="8013" spans="1:4" x14ac:dyDescent="0.25">
      <c r="A8013" s="3"/>
      <c r="B8013" s="4" t="s">
        <v>7944</v>
      </c>
      <c r="C8013" s="4" t="s">
        <v>4861</v>
      </c>
      <c r="D8013" s="4" t="s">
        <v>4862</v>
      </c>
    </row>
    <row r="8014" spans="1:4" x14ac:dyDescent="0.25">
      <c r="A8014" s="3"/>
      <c r="B8014" s="4" t="s">
        <v>7945</v>
      </c>
      <c r="C8014" s="4" t="s">
        <v>4861</v>
      </c>
      <c r="D8014" s="4" t="s">
        <v>4862</v>
      </c>
    </row>
    <row r="8015" spans="1:4" x14ac:dyDescent="0.25">
      <c r="A8015" s="3"/>
      <c r="B8015" s="4" t="s">
        <v>7946</v>
      </c>
      <c r="C8015" s="4" t="s">
        <v>4861</v>
      </c>
      <c r="D8015" s="4" t="s">
        <v>4862</v>
      </c>
    </row>
    <row r="8016" spans="1:4" x14ac:dyDescent="0.25">
      <c r="A8016" s="3"/>
      <c r="B8016" s="4" t="s">
        <v>7947</v>
      </c>
      <c r="C8016" s="4" t="s">
        <v>4861</v>
      </c>
      <c r="D8016" s="4" t="s">
        <v>4862</v>
      </c>
    </row>
    <row r="8017" spans="1:4" x14ac:dyDescent="0.25">
      <c r="A8017" s="3"/>
      <c r="B8017" s="4" t="s">
        <v>7948</v>
      </c>
      <c r="C8017" s="4" t="s">
        <v>4861</v>
      </c>
      <c r="D8017" s="4" t="s">
        <v>4862</v>
      </c>
    </row>
    <row r="8018" spans="1:4" x14ac:dyDescent="0.25">
      <c r="A8018" s="3"/>
      <c r="B8018" s="4" t="s">
        <v>7949</v>
      </c>
      <c r="C8018" s="4" t="s">
        <v>4861</v>
      </c>
      <c r="D8018" s="4" t="s">
        <v>4862</v>
      </c>
    </row>
    <row r="8019" spans="1:4" x14ac:dyDescent="0.25">
      <c r="A8019" s="3"/>
      <c r="B8019" s="4" t="s">
        <v>7950</v>
      </c>
      <c r="C8019" s="4" t="s">
        <v>4861</v>
      </c>
      <c r="D8019" s="4" t="s">
        <v>4862</v>
      </c>
    </row>
    <row r="8020" spans="1:4" x14ac:dyDescent="0.25">
      <c r="A8020" s="3"/>
      <c r="B8020" s="4" t="s">
        <v>7951</v>
      </c>
      <c r="C8020" s="4" t="s">
        <v>4861</v>
      </c>
      <c r="D8020" s="4" t="s">
        <v>4862</v>
      </c>
    </row>
    <row r="8021" spans="1:4" x14ac:dyDescent="0.25">
      <c r="A8021" s="3"/>
      <c r="B8021" s="4" t="s">
        <v>7952</v>
      </c>
      <c r="C8021" s="4" t="s">
        <v>4861</v>
      </c>
      <c r="D8021" s="4" t="s">
        <v>4862</v>
      </c>
    </row>
    <row r="8022" spans="1:4" x14ac:dyDescent="0.25">
      <c r="A8022" s="3"/>
      <c r="B8022" s="4" t="s">
        <v>7953</v>
      </c>
      <c r="C8022" s="4" t="s">
        <v>4861</v>
      </c>
      <c r="D8022" s="4" t="s">
        <v>4862</v>
      </c>
    </row>
    <row r="8023" spans="1:4" x14ac:dyDescent="0.25">
      <c r="A8023" s="3">
        <v>843191</v>
      </c>
      <c r="B8023" s="4" t="s">
        <v>7954</v>
      </c>
      <c r="C8023" s="4" t="s">
        <v>4779</v>
      </c>
      <c r="D8023" s="4" t="s">
        <v>4780</v>
      </c>
    </row>
    <row r="8024" spans="1:4" x14ac:dyDescent="0.25">
      <c r="A8024" s="3"/>
      <c r="B8024" s="4" t="s">
        <v>7955</v>
      </c>
      <c r="C8024" s="4" t="s">
        <v>5155</v>
      </c>
      <c r="D8024" s="4" t="s">
        <v>5156</v>
      </c>
    </row>
    <row r="8025" spans="1:4" x14ac:dyDescent="0.25">
      <c r="A8025" s="3"/>
      <c r="B8025" s="4" t="s">
        <v>7956</v>
      </c>
      <c r="C8025" s="4" t="s">
        <v>5155</v>
      </c>
      <c r="D8025" s="4" t="s">
        <v>5156</v>
      </c>
    </row>
    <row r="8026" spans="1:4" x14ac:dyDescent="0.25">
      <c r="A8026" s="3"/>
      <c r="B8026" s="4" t="s">
        <v>7957</v>
      </c>
      <c r="C8026" s="4" t="s">
        <v>5155</v>
      </c>
      <c r="D8026" s="4" t="s">
        <v>5156</v>
      </c>
    </row>
    <row r="8027" spans="1:4" x14ac:dyDescent="0.25">
      <c r="A8027" s="3"/>
      <c r="B8027" s="4" t="s">
        <v>7958</v>
      </c>
      <c r="C8027" s="4" t="s">
        <v>5155</v>
      </c>
      <c r="D8027" s="4" t="s">
        <v>5156</v>
      </c>
    </row>
    <row r="8028" spans="1:4" x14ac:dyDescent="0.25">
      <c r="A8028" s="3"/>
      <c r="B8028" s="4" t="s">
        <v>7959</v>
      </c>
      <c r="C8028" s="4" t="s">
        <v>5155</v>
      </c>
      <c r="D8028" s="4" t="s">
        <v>5156</v>
      </c>
    </row>
    <row r="8029" spans="1:4" x14ac:dyDescent="0.25">
      <c r="A8029" s="3"/>
      <c r="B8029" s="4" t="s">
        <v>7960</v>
      </c>
      <c r="C8029" s="4" t="s">
        <v>7334</v>
      </c>
      <c r="D8029" s="4" t="s">
        <v>7335</v>
      </c>
    </row>
    <row r="8030" spans="1:4" x14ac:dyDescent="0.25">
      <c r="A8030" s="3"/>
      <c r="B8030" s="4" t="s">
        <v>7961</v>
      </c>
      <c r="C8030" s="4" t="s">
        <v>7334</v>
      </c>
      <c r="D8030" s="4" t="s">
        <v>7335</v>
      </c>
    </row>
    <row r="8031" spans="1:4" x14ac:dyDescent="0.25">
      <c r="A8031" s="3"/>
      <c r="B8031" s="4" t="s">
        <v>7962</v>
      </c>
      <c r="C8031" s="4" t="s">
        <v>7334</v>
      </c>
      <c r="D8031" s="4" t="s">
        <v>7335</v>
      </c>
    </row>
    <row r="8032" spans="1:4" x14ac:dyDescent="0.25">
      <c r="A8032" s="3">
        <v>838228</v>
      </c>
      <c r="B8032" s="4" t="s">
        <v>7963</v>
      </c>
      <c r="C8032" s="4" t="s">
        <v>4779</v>
      </c>
      <c r="D8032" s="4" t="s">
        <v>4780</v>
      </c>
    </row>
    <row r="8033" spans="1:4" x14ac:dyDescent="0.25">
      <c r="A8033" s="3"/>
      <c r="B8033" s="4" t="s">
        <v>7964</v>
      </c>
      <c r="C8033" s="4" t="s">
        <v>4861</v>
      </c>
      <c r="D8033" s="4" t="s">
        <v>4862</v>
      </c>
    </row>
    <row r="8034" spans="1:4" x14ac:dyDescent="0.25">
      <c r="A8034" s="3"/>
      <c r="B8034" s="4" t="s">
        <v>7965</v>
      </c>
      <c r="C8034" s="4" t="s">
        <v>4861</v>
      </c>
      <c r="D8034" s="4" t="s">
        <v>4862</v>
      </c>
    </row>
    <row r="8035" spans="1:4" x14ac:dyDescent="0.25">
      <c r="A8035" s="3"/>
      <c r="B8035" s="4" t="s">
        <v>7966</v>
      </c>
      <c r="C8035" s="4" t="s">
        <v>4861</v>
      </c>
      <c r="D8035" s="4" t="s">
        <v>4862</v>
      </c>
    </row>
    <row r="8036" spans="1:4" x14ac:dyDescent="0.25">
      <c r="A8036" s="3"/>
      <c r="B8036" s="4" t="s">
        <v>7967</v>
      </c>
      <c r="C8036" s="4" t="s">
        <v>4861</v>
      </c>
      <c r="D8036" s="4" t="s">
        <v>4862</v>
      </c>
    </row>
    <row r="8037" spans="1:4" x14ac:dyDescent="0.25">
      <c r="A8037" s="3"/>
      <c r="B8037" s="4" t="s">
        <v>7968</v>
      </c>
      <c r="C8037" s="4" t="s">
        <v>4861</v>
      </c>
      <c r="D8037" s="4" t="s">
        <v>4862</v>
      </c>
    </row>
    <row r="8038" spans="1:4" x14ac:dyDescent="0.25">
      <c r="A8038" s="3"/>
      <c r="B8038" s="4" t="s">
        <v>7969</v>
      </c>
      <c r="C8038" s="4" t="s">
        <v>4861</v>
      </c>
      <c r="D8038" s="4" t="s">
        <v>4862</v>
      </c>
    </row>
    <row r="8039" spans="1:4" x14ac:dyDescent="0.25">
      <c r="A8039" s="3"/>
      <c r="B8039" s="4" t="s">
        <v>7970</v>
      </c>
      <c r="C8039" s="4" t="s">
        <v>4861</v>
      </c>
      <c r="D8039" s="4" t="s">
        <v>4862</v>
      </c>
    </row>
    <row r="8040" spans="1:4" x14ac:dyDescent="0.25">
      <c r="A8040" s="3"/>
      <c r="B8040" s="4" t="s">
        <v>7971</v>
      </c>
      <c r="C8040" s="4" t="s">
        <v>4861</v>
      </c>
      <c r="D8040" s="4" t="s">
        <v>4862</v>
      </c>
    </row>
    <row r="8041" spans="1:4" x14ac:dyDescent="0.25">
      <c r="A8041" s="3"/>
      <c r="B8041" s="4" t="s">
        <v>7972</v>
      </c>
      <c r="C8041" s="4" t="s">
        <v>4861</v>
      </c>
      <c r="D8041" s="4" t="s">
        <v>4862</v>
      </c>
    </row>
    <row r="8042" spans="1:4" x14ac:dyDescent="0.25">
      <c r="A8042" s="3"/>
      <c r="B8042" s="4" t="s">
        <v>7973</v>
      </c>
      <c r="C8042" s="4" t="s">
        <v>4861</v>
      </c>
      <c r="D8042" s="4" t="s">
        <v>4862</v>
      </c>
    </row>
    <row r="8043" spans="1:4" x14ac:dyDescent="0.25">
      <c r="A8043" s="3">
        <v>835249</v>
      </c>
      <c r="B8043" s="4" t="s">
        <v>7974</v>
      </c>
      <c r="C8043" s="4" t="s">
        <v>4757</v>
      </c>
      <c r="D8043" s="4" t="s">
        <v>4758</v>
      </c>
    </row>
    <row r="8044" spans="1:4" x14ac:dyDescent="0.25">
      <c r="A8044" s="3"/>
      <c r="B8044" s="4" t="s">
        <v>7975</v>
      </c>
      <c r="C8044" s="4" t="s">
        <v>4861</v>
      </c>
      <c r="D8044" s="4" t="s">
        <v>4862</v>
      </c>
    </row>
    <row r="8045" spans="1:4" x14ac:dyDescent="0.25">
      <c r="A8045" s="3"/>
      <c r="B8045" s="4" t="s">
        <v>7976</v>
      </c>
      <c r="C8045" s="4" t="s">
        <v>4861</v>
      </c>
      <c r="D8045" s="4" t="s">
        <v>4862</v>
      </c>
    </row>
    <row r="8046" spans="1:4" x14ac:dyDescent="0.25">
      <c r="A8046" s="3"/>
      <c r="B8046" s="4" t="s">
        <v>7977</v>
      </c>
      <c r="C8046" s="4" t="s">
        <v>4861</v>
      </c>
      <c r="D8046" s="4" t="s">
        <v>4862</v>
      </c>
    </row>
    <row r="8047" spans="1:4" x14ac:dyDescent="0.25">
      <c r="A8047" s="3"/>
      <c r="B8047" s="4" t="s">
        <v>7978</v>
      </c>
      <c r="C8047" s="4" t="s">
        <v>4861</v>
      </c>
      <c r="D8047" s="4" t="s">
        <v>4862</v>
      </c>
    </row>
    <row r="8048" spans="1:4" x14ac:dyDescent="0.25">
      <c r="A8048" s="3"/>
      <c r="B8048" s="4" t="s">
        <v>7979</v>
      </c>
      <c r="C8048" s="4" t="s">
        <v>4861</v>
      </c>
      <c r="D8048" s="4" t="s">
        <v>4862</v>
      </c>
    </row>
    <row r="8049" spans="1:4" x14ac:dyDescent="0.25">
      <c r="A8049" s="3">
        <v>835166</v>
      </c>
      <c r="B8049" s="4" t="s">
        <v>7980</v>
      </c>
      <c r="C8049" s="4" t="s">
        <v>4757</v>
      </c>
      <c r="D8049" s="4" t="s">
        <v>4758</v>
      </c>
    </row>
    <row r="8050" spans="1:4" x14ac:dyDescent="0.25">
      <c r="A8050" s="3"/>
      <c r="B8050" s="4" t="s">
        <v>7981</v>
      </c>
      <c r="C8050" s="4" t="s">
        <v>4861</v>
      </c>
      <c r="D8050" s="4" t="s">
        <v>4862</v>
      </c>
    </row>
    <row r="8051" spans="1:4" x14ac:dyDescent="0.25">
      <c r="A8051" s="3"/>
      <c r="B8051" s="4" t="s">
        <v>7982</v>
      </c>
      <c r="C8051" s="4" t="s">
        <v>4861</v>
      </c>
      <c r="D8051" s="4" t="s">
        <v>4862</v>
      </c>
    </row>
    <row r="8052" spans="1:4" x14ac:dyDescent="0.25">
      <c r="A8052" s="3"/>
      <c r="B8052" s="4" t="s">
        <v>7983</v>
      </c>
      <c r="C8052" s="4" t="s">
        <v>4861</v>
      </c>
      <c r="D8052" s="4" t="s">
        <v>4862</v>
      </c>
    </row>
    <row r="8053" spans="1:4" x14ac:dyDescent="0.25">
      <c r="A8053" s="3"/>
      <c r="B8053" s="4" t="s">
        <v>7984</v>
      </c>
      <c r="C8053" s="4" t="s">
        <v>4861</v>
      </c>
      <c r="D8053" s="4" t="s">
        <v>4862</v>
      </c>
    </row>
    <row r="8054" spans="1:4" x14ac:dyDescent="0.25">
      <c r="A8054" s="3"/>
      <c r="B8054" s="4" t="s">
        <v>7985</v>
      </c>
      <c r="C8054" s="4" t="s">
        <v>4861</v>
      </c>
      <c r="D8054" s="4" t="s">
        <v>4862</v>
      </c>
    </row>
    <row r="8055" spans="1:4" x14ac:dyDescent="0.25">
      <c r="A8055" s="3"/>
      <c r="B8055" s="4" t="s">
        <v>7986</v>
      </c>
      <c r="C8055" s="4" t="s">
        <v>4861</v>
      </c>
      <c r="D8055" s="4" t="s">
        <v>4862</v>
      </c>
    </row>
    <row r="8056" spans="1:4" x14ac:dyDescent="0.25">
      <c r="A8056" s="3"/>
      <c r="B8056" s="4" t="s">
        <v>7987</v>
      </c>
      <c r="C8056" s="4" t="s">
        <v>4861</v>
      </c>
      <c r="D8056" s="4" t="s">
        <v>4862</v>
      </c>
    </row>
    <row r="8057" spans="1:4" x14ac:dyDescent="0.25">
      <c r="A8057" s="3"/>
      <c r="B8057" s="4" t="s">
        <v>7988</v>
      </c>
      <c r="C8057" s="4" t="s">
        <v>4861</v>
      </c>
      <c r="D8057" s="4" t="s">
        <v>4862</v>
      </c>
    </row>
    <row r="8058" spans="1:4" x14ac:dyDescent="0.25">
      <c r="A8058" s="3"/>
      <c r="B8058" s="4" t="s">
        <v>7989</v>
      </c>
      <c r="C8058" s="4" t="s">
        <v>4861</v>
      </c>
      <c r="D8058" s="4" t="s">
        <v>4862</v>
      </c>
    </row>
    <row r="8059" spans="1:4" x14ac:dyDescent="0.25">
      <c r="A8059" s="3"/>
      <c r="B8059" s="4" t="s">
        <v>7990</v>
      </c>
      <c r="C8059" s="4" t="s">
        <v>4861</v>
      </c>
      <c r="D8059" s="4" t="s">
        <v>4862</v>
      </c>
    </row>
    <row r="8060" spans="1:4" x14ac:dyDescent="0.25">
      <c r="A8060" s="3">
        <v>650275</v>
      </c>
      <c r="B8060" s="4" t="s">
        <v>7991</v>
      </c>
      <c r="C8060" s="4" t="s">
        <v>7338</v>
      </c>
      <c r="D8060" s="4" t="s">
        <v>7339</v>
      </c>
    </row>
    <row r="8061" spans="1:4" x14ac:dyDescent="0.25">
      <c r="A8061" s="3">
        <v>835284</v>
      </c>
      <c r="B8061" s="4" t="s">
        <v>7992</v>
      </c>
      <c r="C8061" s="4" t="s">
        <v>4757</v>
      </c>
      <c r="D8061" s="4" t="s">
        <v>4758</v>
      </c>
    </row>
    <row r="8062" spans="1:4" x14ac:dyDescent="0.25">
      <c r="A8062" s="3">
        <v>835307</v>
      </c>
      <c r="B8062" s="4" t="s">
        <v>7993</v>
      </c>
      <c r="C8062" s="4" t="s">
        <v>4757</v>
      </c>
      <c r="D8062" s="4" t="s">
        <v>4758</v>
      </c>
    </row>
    <row r="8063" spans="1:4" x14ac:dyDescent="0.25">
      <c r="A8063" s="3">
        <v>820049</v>
      </c>
      <c r="B8063" s="4" t="s">
        <v>7994</v>
      </c>
      <c r="C8063" s="4" t="s">
        <v>7995</v>
      </c>
      <c r="D8063" s="4" t="s">
        <v>7996</v>
      </c>
    </row>
    <row r="8064" spans="1:4" x14ac:dyDescent="0.25">
      <c r="A8064" s="3">
        <v>930053</v>
      </c>
      <c r="B8064" s="4" t="s">
        <v>7997</v>
      </c>
      <c r="C8064" s="4" t="s">
        <v>5846</v>
      </c>
      <c r="D8064" s="4" t="s">
        <v>5847</v>
      </c>
    </row>
    <row r="8065" spans="1:4" x14ac:dyDescent="0.25">
      <c r="A8065" s="3">
        <v>872368</v>
      </c>
      <c r="B8065" s="4" t="s">
        <v>7998</v>
      </c>
      <c r="C8065" s="4" t="s">
        <v>1348</v>
      </c>
      <c r="D8065" s="4" t="s">
        <v>1349</v>
      </c>
    </row>
    <row r="8066" spans="1:4" x14ac:dyDescent="0.25">
      <c r="A8066" s="3">
        <v>872374</v>
      </c>
      <c r="B8066" s="4" t="s">
        <v>7999</v>
      </c>
      <c r="C8066" s="4" t="s">
        <v>1348</v>
      </c>
      <c r="D8066" s="4" t="s">
        <v>1349</v>
      </c>
    </row>
    <row r="8067" spans="1:4" x14ac:dyDescent="0.25">
      <c r="A8067" s="3">
        <v>872376</v>
      </c>
      <c r="B8067" s="4" t="s">
        <v>8000</v>
      </c>
      <c r="C8067" s="4" t="s">
        <v>1348</v>
      </c>
      <c r="D8067" s="4" t="s">
        <v>1349</v>
      </c>
    </row>
    <row r="8068" spans="1:4" x14ac:dyDescent="0.25">
      <c r="A8068" s="3">
        <v>872380</v>
      </c>
      <c r="B8068" s="4" t="s">
        <v>8001</v>
      </c>
      <c r="C8068" s="4" t="s">
        <v>1348</v>
      </c>
      <c r="D8068" s="4" t="s">
        <v>1349</v>
      </c>
    </row>
    <row r="8069" spans="1:4" x14ac:dyDescent="0.25">
      <c r="A8069" s="3"/>
      <c r="B8069" s="4" t="s">
        <v>8002</v>
      </c>
      <c r="C8069" s="4" t="s">
        <v>4861</v>
      </c>
      <c r="D8069" s="4" t="s">
        <v>4862</v>
      </c>
    </row>
    <row r="8070" spans="1:4" x14ac:dyDescent="0.25">
      <c r="A8070" s="3">
        <v>838227</v>
      </c>
      <c r="B8070" s="4" t="s">
        <v>8003</v>
      </c>
      <c r="C8070" s="4" t="s">
        <v>4779</v>
      </c>
      <c r="D8070" s="4" t="s">
        <v>4780</v>
      </c>
    </row>
    <row r="8071" spans="1:4" x14ac:dyDescent="0.25">
      <c r="A8071" s="3"/>
      <c r="B8071" s="4" t="s">
        <v>8004</v>
      </c>
      <c r="C8071" s="4" t="s">
        <v>4861</v>
      </c>
      <c r="D8071" s="4" t="s">
        <v>4862</v>
      </c>
    </row>
    <row r="8072" spans="1:4" x14ac:dyDescent="0.25">
      <c r="A8072" s="3">
        <v>835525</v>
      </c>
      <c r="B8072" s="4" t="s">
        <v>8005</v>
      </c>
      <c r="C8072" s="4" t="s">
        <v>4757</v>
      </c>
      <c r="D8072" s="4" t="s">
        <v>4758</v>
      </c>
    </row>
    <row r="8073" spans="1:4" x14ac:dyDescent="0.25">
      <c r="A8073" s="3">
        <v>835063</v>
      </c>
      <c r="B8073" s="4" t="s">
        <v>8006</v>
      </c>
      <c r="C8073" s="4" t="s">
        <v>4757</v>
      </c>
      <c r="D8073" s="4" t="s">
        <v>4758</v>
      </c>
    </row>
    <row r="8074" spans="1:4" x14ac:dyDescent="0.25">
      <c r="A8074" s="3"/>
      <c r="B8074" s="4" t="s">
        <v>8007</v>
      </c>
      <c r="C8074" s="4" t="s">
        <v>4861</v>
      </c>
      <c r="D8074" s="4" t="s">
        <v>4862</v>
      </c>
    </row>
    <row r="8075" spans="1:4" x14ac:dyDescent="0.25">
      <c r="A8075" s="3"/>
      <c r="B8075" s="4" t="s">
        <v>8008</v>
      </c>
      <c r="C8075" s="4" t="s">
        <v>4861</v>
      </c>
      <c r="D8075" s="4" t="s">
        <v>4862</v>
      </c>
    </row>
    <row r="8076" spans="1:4" x14ac:dyDescent="0.25">
      <c r="A8076" s="3">
        <v>835067</v>
      </c>
      <c r="B8076" s="4" t="s">
        <v>8009</v>
      </c>
      <c r="C8076" s="4" t="s">
        <v>4757</v>
      </c>
      <c r="D8076" s="4" t="s">
        <v>4758</v>
      </c>
    </row>
    <row r="8077" spans="1:4" x14ac:dyDescent="0.25">
      <c r="A8077" s="3">
        <v>930051</v>
      </c>
      <c r="B8077" s="4" t="s">
        <v>8010</v>
      </c>
      <c r="C8077" s="4" t="s">
        <v>5846</v>
      </c>
      <c r="D8077" s="4" t="s">
        <v>5847</v>
      </c>
    </row>
    <row r="8078" spans="1:4" x14ac:dyDescent="0.25">
      <c r="A8078" s="3">
        <v>843209</v>
      </c>
      <c r="B8078" s="4" t="s">
        <v>8011</v>
      </c>
      <c r="C8078" s="4" t="s">
        <v>4779</v>
      </c>
      <c r="D8078" s="4" t="s">
        <v>4780</v>
      </c>
    </row>
    <row r="8079" spans="1:4" x14ac:dyDescent="0.25">
      <c r="A8079" s="3"/>
      <c r="B8079" s="4" t="s">
        <v>8012</v>
      </c>
      <c r="C8079" s="4" t="s">
        <v>5925</v>
      </c>
      <c r="D8079" s="4" t="s">
        <v>5926</v>
      </c>
    </row>
    <row r="8080" spans="1:4" x14ac:dyDescent="0.25">
      <c r="A8080" s="3"/>
      <c r="B8080" s="4" t="s">
        <v>8013</v>
      </c>
      <c r="C8080" s="4" t="s">
        <v>5925</v>
      </c>
      <c r="D8080" s="4" t="s">
        <v>5926</v>
      </c>
    </row>
    <row r="8081" spans="1:4" x14ac:dyDescent="0.25">
      <c r="A8081" s="3"/>
      <c r="B8081" s="4" t="s">
        <v>8014</v>
      </c>
      <c r="C8081" s="4" t="s">
        <v>4861</v>
      </c>
      <c r="D8081" s="4" t="s">
        <v>4862</v>
      </c>
    </row>
    <row r="8082" spans="1:4" x14ac:dyDescent="0.25">
      <c r="A8082" s="3">
        <v>930054</v>
      </c>
      <c r="B8082" s="4" t="s">
        <v>8015</v>
      </c>
      <c r="C8082" s="4" t="s">
        <v>5846</v>
      </c>
      <c r="D8082" s="4" t="s">
        <v>5847</v>
      </c>
    </row>
    <row r="8083" spans="1:4" x14ac:dyDescent="0.25">
      <c r="A8083" s="3"/>
      <c r="B8083" s="4" t="s">
        <v>8016</v>
      </c>
      <c r="C8083" s="4" t="s">
        <v>4861</v>
      </c>
      <c r="D8083" s="4" t="s">
        <v>4862</v>
      </c>
    </row>
    <row r="8084" spans="1:4" x14ac:dyDescent="0.25">
      <c r="A8084" s="3">
        <v>820069</v>
      </c>
      <c r="B8084" s="4" t="s">
        <v>8017</v>
      </c>
      <c r="C8084" s="4" t="s">
        <v>7995</v>
      </c>
      <c r="D8084" s="4" t="s">
        <v>7996</v>
      </c>
    </row>
    <row r="8085" spans="1:4" x14ac:dyDescent="0.25">
      <c r="A8085" s="3">
        <v>820039</v>
      </c>
      <c r="B8085" s="4" t="s">
        <v>8018</v>
      </c>
      <c r="C8085" s="4" t="s">
        <v>7995</v>
      </c>
      <c r="D8085" s="4" t="s">
        <v>7996</v>
      </c>
    </row>
    <row r="8086" spans="1:4" x14ac:dyDescent="0.25">
      <c r="A8086" s="3"/>
      <c r="B8086" s="4" t="s">
        <v>8019</v>
      </c>
      <c r="C8086" s="4" t="s">
        <v>4861</v>
      </c>
      <c r="D8086" s="4" t="s">
        <v>4862</v>
      </c>
    </row>
    <row r="8087" spans="1:4" x14ac:dyDescent="0.25">
      <c r="A8087" s="3">
        <v>208050</v>
      </c>
      <c r="B8087" s="4" t="s">
        <v>8020</v>
      </c>
      <c r="C8087" s="4" t="s">
        <v>4861</v>
      </c>
      <c r="D8087" s="4" t="s">
        <v>4862</v>
      </c>
    </row>
    <row r="8088" spans="1:4" x14ac:dyDescent="0.25">
      <c r="A8088" s="3">
        <v>208014</v>
      </c>
      <c r="B8088" s="4" t="s">
        <v>8021</v>
      </c>
      <c r="C8088" s="4" t="s">
        <v>4861</v>
      </c>
      <c r="D8088" s="4" t="s">
        <v>4862</v>
      </c>
    </row>
    <row r="8089" spans="1:4" x14ac:dyDescent="0.25">
      <c r="A8089" s="3">
        <v>835245</v>
      </c>
      <c r="B8089" s="4" t="s">
        <v>8022</v>
      </c>
      <c r="C8089" s="4" t="s">
        <v>4757</v>
      </c>
      <c r="D8089" s="4" t="s">
        <v>4758</v>
      </c>
    </row>
    <row r="8090" spans="1:4" x14ac:dyDescent="0.25">
      <c r="A8090" s="3">
        <v>930049</v>
      </c>
      <c r="B8090" s="4" t="s">
        <v>8023</v>
      </c>
      <c r="C8090" s="4" t="s">
        <v>5846</v>
      </c>
      <c r="D8090" s="4" t="s">
        <v>5847</v>
      </c>
    </row>
    <row r="8091" spans="1:4" x14ac:dyDescent="0.25">
      <c r="A8091" s="3"/>
      <c r="B8091" s="4" t="s">
        <v>8024</v>
      </c>
      <c r="C8091" s="4" t="s">
        <v>4861</v>
      </c>
      <c r="D8091" s="4" t="s">
        <v>4862</v>
      </c>
    </row>
    <row r="8092" spans="1:4" x14ac:dyDescent="0.25">
      <c r="A8092" s="3">
        <v>835248</v>
      </c>
      <c r="B8092" s="4" t="s">
        <v>8025</v>
      </c>
      <c r="C8092" s="4" t="s">
        <v>4757</v>
      </c>
      <c r="D8092" s="4" t="s">
        <v>4758</v>
      </c>
    </row>
    <row r="8093" spans="1:4" x14ac:dyDescent="0.25">
      <c r="A8093" s="3">
        <v>930050</v>
      </c>
      <c r="B8093" s="4" t="s">
        <v>8026</v>
      </c>
      <c r="C8093" s="4" t="s">
        <v>5846</v>
      </c>
      <c r="D8093" s="4" t="s">
        <v>5847</v>
      </c>
    </row>
    <row r="8094" spans="1:4" x14ac:dyDescent="0.25">
      <c r="A8094" s="3"/>
      <c r="B8094" s="4" t="s">
        <v>8027</v>
      </c>
      <c r="C8094" s="4" t="s">
        <v>4861</v>
      </c>
      <c r="D8094" s="4" t="s">
        <v>4862</v>
      </c>
    </row>
    <row r="8095" spans="1:4" x14ac:dyDescent="0.25">
      <c r="A8095" s="3"/>
      <c r="B8095" s="4" t="s">
        <v>8028</v>
      </c>
      <c r="C8095" s="4" t="s">
        <v>4861</v>
      </c>
      <c r="D8095" s="4" t="s">
        <v>4862</v>
      </c>
    </row>
    <row r="8096" spans="1:4" x14ac:dyDescent="0.25">
      <c r="A8096" s="3"/>
      <c r="B8096" s="4" t="s">
        <v>8029</v>
      </c>
      <c r="C8096" s="4" t="s">
        <v>4861</v>
      </c>
      <c r="D8096" s="4" t="s">
        <v>4862</v>
      </c>
    </row>
    <row r="8097" spans="1:4" x14ac:dyDescent="0.25">
      <c r="A8097" s="3"/>
      <c r="B8097" s="4" t="s">
        <v>8030</v>
      </c>
      <c r="C8097" s="4" t="s">
        <v>4861</v>
      </c>
      <c r="D8097" s="4" t="s">
        <v>4862</v>
      </c>
    </row>
    <row r="8098" spans="1:4" x14ac:dyDescent="0.25">
      <c r="A8098" s="3"/>
      <c r="B8098" s="4" t="s">
        <v>8031</v>
      </c>
      <c r="C8098" s="4" t="s">
        <v>4861</v>
      </c>
      <c r="D8098" s="4" t="s">
        <v>4862</v>
      </c>
    </row>
    <row r="8099" spans="1:4" x14ac:dyDescent="0.25">
      <c r="A8099" s="3"/>
      <c r="B8099" s="4" t="s">
        <v>8032</v>
      </c>
      <c r="C8099" s="4" t="s">
        <v>4861</v>
      </c>
      <c r="D8099" s="4" t="s">
        <v>4862</v>
      </c>
    </row>
    <row r="8100" spans="1:4" x14ac:dyDescent="0.25">
      <c r="A8100" s="3"/>
      <c r="B8100" s="4" t="s">
        <v>8033</v>
      </c>
      <c r="C8100" s="4" t="s">
        <v>4861</v>
      </c>
      <c r="D8100" s="4" t="s">
        <v>4862</v>
      </c>
    </row>
    <row r="8101" spans="1:4" x14ac:dyDescent="0.25">
      <c r="A8101" s="3"/>
      <c r="B8101" s="4" t="s">
        <v>8034</v>
      </c>
      <c r="C8101" s="4" t="s">
        <v>4861</v>
      </c>
      <c r="D8101" s="4" t="s">
        <v>4862</v>
      </c>
    </row>
    <row r="8102" spans="1:4" x14ac:dyDescent="0.25">
      <c r="A8102" s="3"/>
      <c r="B8102" s="4" t="s">
        <v>8035</v>
      </c>
      <c r="C8102" s="4" t="s">
        <v>4861</v>
      </c>
      <c r="D8102" s="4" t="s">
        <v>4862</v>
      </c>
    </row>
    <row r="8103" spans="1:4" x14ac:dyDescent="0.25">
      <c r="A8103" s="3"/>
      <c r="B8103" s="4" t="s">
        <v>8036</v>
      </c>
      <c r="C8103" s="4" t="s">
        <v>4861</v>
      </c>
      <c r="D8103" s="4" t="s">
        <v>4862</v>
      </c>
    </row>
    <row r="8104" spans="1:4" x14ac:dyDescent="0.25">
      <c r="A8104" s="3"/>
      <c r="B8104" s="4" t="s">
        <v>8037</v>
      </c>
      <c r="C8104" s="4" t="s">
        <v>4861</v>
      </c>
      <c r="D8104" s="4" t="s">
        <v>4862</v>
      </c>
    </row>
    <row r="8105" spans="1:4" x14ac:dyDescent="0.25">
      <c r="A8105" s="3"/>
      <c r="B8105" s="4" t="s">
        <v>8038</v>
      </c>
      <c r="C8105" s="4" t="s">
        <v>4861</v>
      </c>
      <c r="D8105" s="4" t="s">
        <v>4862</v>
      </c>
    </row>
    <row r="8106" spans="1:4" x14ac:dyDescent="0.25">
      <c r="A8106" s="3"/>
      <c r="B8106" s="4" t="s">
        <v>8039</v>
      </c>
      <c r="C8106" s="4" t="s">
        <v>4861</v>
      </c>
      <c r="D8106" s="4" t="s">
        <v>4862</v>
      </c>
    </row>
    <row r="8107" spans="1:4" x14ac:dyDescent="0.25">
      <c r="A8107" s="3"/>
      <c r="B8107" s="4" t="s">
        <v>8040</v>
      </c>
      <c r="C8107" s="4" t="s">
        <v>4861</v>
      </c>
      <c r="D8107" s="4" t="s">
        <v>4862</v>
      </c>
    </row>
    <row r="8108" spans="1:4" x14ac:dyDescent="0.25">
      <c r="A8108" s="3">
        <v>650066</v>
      </c>
      <c r="B8108" s="4" t="s">
        <v>8041</v>
      </c>
      <c r="C8108" s="4" t="s">
        <v>6523</v>
      </c>
      <c r="D8108" s="4" t="s">
        <v>6524</v>
      </c>
    </row>
    <row r="8109" spans="1:4" x14ac:dyDescent="0.25">
      <c r="A8109" s="3">
        <v>650092</v>
      </c>
      <c r="B8109" s="4" t="s">
        <v>8042</v>
      </c>
      <c r="C8109" s="4" t="s">
        <v>6523</v>
      </c>
      <c r="D8109" s="4" t="s">
        <v>6524</v>
      </c>
    </row>
    <row r="8110" spans="1:4" x14ac:dyDescent="0.25">
      <c r="A8110" s="3"/>
      <c r="B8110" s="4" t="s">
        <v>8043</v>
      </c>
      <c r="C8110" s="4" t="s">
        <v>4861</v>
      </c>
      <c r="D8110" s="4" t="s">
        <v>4862</v>
      </c>
    </row>
    <row r="8111" spans="1:4" x14ac:dyDescent="0.25">
      <c r="A8111" s="3">
        <v>930058</v>
      </c>
      <c r="B8111" s="4" t="s">
        <v>8044</v>
      </c>
      <c r="C8111" s="4" t="s">
        <v>5846</v>
      </c>
      <c r="D8111" s="4" t="s">
        <v>5847</v>
      </c>
    </row>
    <row r="8112" spans="1:4" x14ac:dyDescent="0.25">
      <c r="A8112" s="3">
        <v>556000</v>
      </c>
      <c r="B8112" s="4" t="s">
        <v>8045</v>
      </c>
      <c r="C8112" s="4" t="s">
        <v>8046</v>
      </c>
      <c r="D8112" s="4" t="s">
        <v>8047</v>
      </c>
    </row>
    <row r="8113" spans="1:4" x14ac:dyDescent="0.25">
      <c r="A8113" s="3">
        <v>556001</v>
      </c>
      <c r="B8113" s="4" t="s">
        <v>8048</v>
      </c>
      <c r="C8113" s="4" t="s">
        <v>8046</v>
      </c>
      <c r="D8113" s="4" t="s">
        <v>8047</v>
      </c>
    </row>
    <row r="8114" spans="1:4" x14ac:dyDescent="0.25">
      <c r="A8114" s="3">
        <v>556002</v>
      </c>
      <c r="B8114" s="4" t="s">
        <v>8049</v>
      </c>
      <c r="C8114" s="4" t="s">
        <v>8046</v>
      </c>
      <c r="D8114" s="4" t="s">
        <v>8047</v>
      </c>
    </row>
    <row r="8115" spans="1:4" x14ac:dyDescent="0.25">
      <c r="A8115" s="3">
        <v>556003</v>
      </c>
      <c r="B8115" s="4" t="s">
        <v>8050</v>
      </c>
      <c r="C8115" s="4" t="s">
        <v>8046</v>
      </c>
      <c r="D8115" s="4" t="s">
        <v>8047</v>
      </c>
    </row>
    <row r="8116" spans="1:4" x14ac:dyDescent="0.25">
      <c r="A8116" s="3">
        <v>556004</v>
      </c>
      <c r="B8116" s="4" t="s">
        <v>8051</v>
      </c>
      <c r="C8116" s="4" t="s">
        <v>8046</v>
      </c>
      <c r="D8116" s="4" t="s">
        <v>8047</v>
      </c>
    </row>
    <row r="8117" spans="1:4" x14ac:dyDescent="0.25">
      <c r="A8117" s="3">
        <v>556005</v>
      </c>
      <c r="B8117" s="4" t="s">
        <v>8052</v>
      </c>
      <c r="C8117" s="4" t="s">
        <v>8046</v>
      </c>
      <c r="D8117" s="4" t="s">
        <v>8047</v>
      </c>
    </row>
    <row r="8118" spans="1:4" x14ac:dyDescent="0.25">
      <c r="A8118" s="3">
        <v>556006</v>
      </c>
      <c r="B8118" s="4" t="s">
        <v>8053</v>
      </c>
      <c r="C8118" s="4" t="s">
        <v>8046</v>
      </c>
      <c r="D8118" s="4" t="s">
        <v>8047</v>
      </c>
    </row>
    <row r="8119" spans="1:4" x14ac:dyDescent="0.25">
      <c r="A8119" s="3">
        <v>556007</v>
      </c>
      <c r="B8119" s="4" t="s">
        <v>8054</v>
      </c>
      <c r="C8119" s="4" t="s">
        <v>8046</v>
      </c>
      <c r="D8119" s="4" t="s">
        <v>8047</v>
      </c>
    </row>
    <row r="8120" spans="1:4" x14ac:dyDescent="0.25">
      <c r="A8120" s="3">
        <v>835272</v>
      </c>
      <c r="B8120" s="4" t="s">
        <v>8055</v>
      </c>
      <c r="C8120" s="4" t="s">
        <v>4757</v>
      </c>
      <c r="D8120" s="4" t="s">
        <v>4758</v>
      </c>
    </row>
    <row r="8121" spans="1:4" x14ac:dyDescent="0.25">
      <c r="A8121" s="3">
        <v>208046</v>
      </c>
      <c r="B8121" s="4" t="s">
        <v>8056</v>
      </c>
      <c r="C8121" s="4" t="s">
        <v>4861</v>
      </c>
      <c r="D8121" s="4" t="s">
        <v>4862</v>
      </c>
    </row>
    <row r="8122" spans="1:4" x14ac:dyDescent="0.25">
      <c r="A8122" s="3"/>
      <c r="B8122" s="4" t="s">
        <v>8057</v>
      </c>
      <c r="C8122" s="4" t="s">
        <v>4861</v>
      </c>
      <c r="D8122" s="4" t="s">
        <v>4862</v>
      </c>
    </row>
    <row r="8123" spans="1:4" x14ac:dyDescent="0.25">
      <c r="A8123" s="3">
        <v>208062</v>
      </c>
      <c r="B8123" s="4" t="s">
        <v>8058</v>
      </c>
      <c r="C8123" s="4" t="s">
        <v>4861</v>
      </c>
      <c r="D8123" s="4" t="s">
        <v>4862</v>
      </c>
    </row>
    <row r="8124" spans="1:4" x14ac:dyDescent="0.25">
      <c r="A8124" s="3">
        <v>838217</v>
      </c>
      <c r="B8124" s="4" t="s">
        <v>8059</v>
      </c>
      <c r="C8124" s="4" t="s">
        <v>4779</v>
      </c>
      <c r="D8124" s="4" t="s">
        <v>4780</v>
      </c>
    </row>
    <row r="8125" spans="1:4" x14ac:dyDescent="0.25">
      <c r="A8125" s="3"/>
      <c r="B8125" s="4" t="s">
        <v>8060</v>
      </c>
      <c r="C8125" s="4" t="s">
        <v>4861</v>
      </c>
      <c r="D8125" s="4" t="s">
        <v>4862</v>
      </c>
    </row>
    <row r="8126" spans="1:4" x14ac:dyDescent="0.25">
      <c r="A8126" s="3"/>
      <c r="B8126" s="4" t="s">
        <v>8061</v>
      </c>
      <c r="C8126" s="4" t="s">
        <v>4861</v>
      </c>
      <c r="D8126" s="4" t="s">
        <v>4862</v>
      </c>
    </row>
    <row r="8127" spans="1:4" x14ac:dyDescent="0.25">
      <c r="A8127" s="3"/>
      <c r="B8127" s="4" t="s">
        <v>8062</v>
      </c>
      <c r="C8127" s="4" t="s">
        <v>8063</v>
      </c>
      <c r="D8127" s="4" t="s">
        <v>8064</v>
      </c>
    </row>
    <row r="8128" spans="1:4" x14ac:dyDescent="0.25">
      <c r="A8128" s="3">
        <v>834202</v>
      </c>
      <c r="B8128" s="4" t="s">
        <v>8065</v>
      </c>
      <c r="C8128" s="4" t="s">
        <v>4779</v>
      </c>
      <c r="D8128" s="4" t="s">
        <v>4780</v>
      </c>
    </row>
    <row r="8129" spans="1:4" x14ac:dyDescent="0.25">
      <c r="A8129" s="3">
        <v>989300</v>
      </c>
      <c r="B8129" s="4" t="s">
        <v>8065</v>
      </c>
      <c r="C8129" s="4" t="s">
        <v>4387</v>
      </c>
      <c r="D8129" s="4" t="s">
        <v>4387</v>
      </c>
    </row>
    <row r="8130" spans="1:4" x14ac:dyDescent="0.25">
      <c r="A8130" s="3">
        <v>989303</v>
      </c>
      <c r="B8130" s="4" t="s">
        <v>8066</v>
      </c>
      <c r="C8130" s="4" t="s">
        <v>4387</v>
      </c>
      <c r="D8130" s="4" t="s">
        <v>4387</v>
      </c>
    </row>
    <row r="8131" spans="1:4" x14ac:dyDescent="0.25">
      <c r="A8131" s="3">
        <v>989307</v>
      </c>
      <c r="B8131" s="4" t="s">
        <v>8067</v>
      </c>
      <c r="C8131" s="4" t="s">
        <v>4387</v>
      </c>
      <c r="D8131" s="4" t="s">
        <v>4387</v>
      </c>
    </row>
    <row r="8132" spans="1:4" x14ac:dyDescent="0.25">
      <c r="A8132" s="3">
        <v>989309</v>
      </c>
      <c r="B8132" s="4" t="s">
        <v>8068</v>
      </c>
      <c r="C8132" s="4" t="s">
        <v>4387</v>
      </c>
      <c r="D8132" s="4" t="s">
        <v>4387</v>
      </c>
    </row>
    <row r="8133" spans="1:4" x14ac:dyDescent="0.25">
      <c r="A8133" s="3">
        <v>989310</v>
      </c>
      <c r="B8133" s="4" t="s">
        <v>8069</v>
      </c>
      <c r="C8133" s="4" t="s">
        <v>4387</v>
      </c>
      <c r="D8133" s="4" t="s">
        <v>4387</v>
      </c>
    </row>
    <row r="8134" spans="1:4" x14ac:dyDescent="0.25">
      <c r="A8134" s="3">
        <v>930055</v>
      </c>
      <c r="B8134" s="4" t="s">
        <v>8070</v>
      </c>
      <c r="C8134" s="4" t="s">
        <v>5846</v>
      </c>
      <c r="D8134" s="4" t="s">
        <v>5847</v>
      </c>
    </row>
    <row r="8135" spans="1:4" x14ac:dyDescent="0.25">
      <c r="A8135" s="3">
        <v>930056</v>
      </c>
      <c r="B8135" s="4" t="s">
        <v>8071</v>
      </c>
      <c r="C8135" s="4" t="s">
        <v>5846</v>
      </c>
      <c r="D8135" s="4" t="s">
        <v>5847</v>
      </c>
    </row>
    <row r="8136" spans="1:4" x14ac:dyDescent="0.25">
      <c r="A8136" s="3">
        <v>843203</v>
      </c>
      <c r="B8136" s="4" t="s">
        <v>8072</v>
      </c>
      <c r="C8136" s="4" t="s">
        <v>4779</v>
      </c>
      <c r="D8136" s="4" t="s">
        <v>4780</v>
      </c>
    </row>
    <row r="8137" spans="1:4" x14ac:dyDescent="0.25">
      <c r="A8137" s="3">
        <v>834250</v>
      </c>
      <c r="B8137" s="4" t="s">
        <v>8073</v>
      </c>
      <c r="C8137" s="4" t="s">
        <v>4779</v>
      </c>
      <c r="D8137" s="4" t="s">
        <v>4780</v>
      </c>
    </row>
    <row r="8138" spans="1:4" x14ac:dyDescent="0.25">
      <c r="A8138" s="3">
        <v>208070</v>
      </c>
      <c r="B8138" s="4" t="s">
        <v>8074</v>
      </c>
      <c r="C8138" s="4" t="s">
        <v>4861</v>
      </c>
      <c r="D8138" s="4" t="s">
        <v>4862</v>
      </c>
    </row>
    <row r="8139" spans="1:4" x14ac:dyDescent="0.25">
      <c r="A8139" s="3">
        <v>843211</v>
      </c>
      <c r="B8139" s="4" t="s">
        <v>8075</v>
      </c>
      <c r="C8139" s="4" t="s">
        <v>4779</v>
      </c>
      <c r="D8139" s="4" t="s">
        <v>4780</v>
      </c>
    </row>
    <row r="8140" spans="1:4" x14ac:dyDescent="0.25">
      <c r="A8140" s="3">
        <v>208072</v>
      </c>
      <c r="B8140" s="4" t="s">
        <v>8076</v>
      </c>
      <c r="C8140" s="4" t="s">
        <v>4861</v>
      </c>
      <c r="D8140" s="4" t="s">
        <v>4862</v>
      </c>
    </row>
    <row r="8141" spans="1:4" x14ac:dyDescent="0.25">
      <c r="A8141" s="3">
        <v>208081</v>
      </c>
      <c r="B8141" s="4" t="s">
        <v>8077</v>
      </c>
      <c r="C8141" s="4" t="s">
        <v>4861</v>
      </c>
      <c r="D8141" s="4" t="s">
        <v>4862</v>
      </c>
    </row>
    <row r="8142" spans="1:4" x14ac:dyDescent="0.25">
      <c r="A8142" s="3">
        <v>394189</v>
      </c>
      <c r="B8142" s="4" t="s">
        <v>8078</v>
      </c>
      <c r="C8142" s="4" t="s">
        <v>8063</v>
      </c>
      <c r="D8142" s="4" t="s">
        <v>8064</v>
      </c>
    </row>
    <row r="8143" spans="1:4" x14ac:dyDescent="0.25">
      <c r="A8143" s="3"/>
      <c r="B8143" s="4" t="s">
        <v>8079</v>
      </c>
      <c r="C8143" s="4" t="s">
        <v>4861</v>
      </c>
      <c r="D8143" s="4" t="s">
        <v>4862</v>
      </c>
    </row>
    <row r="8144" spans="1:4" x14ac:dyDescent="0.25">
      <c r="A8144" s="3"/>
      <c r="B8144" s="4" t="s">
        <v>8080</v>
      </c>
      <c r="C8144" s="4" t="s">
        <v>4861</v>
      </c>
      <c r="D8144" s="4" t="s">
        <v>4862</v>
      </c>
    </row>
    <row r="8145" spans="1:4" x14ac:dyDescent="0.25">
      <c r="A8145" s="3">
        <v>394060</v>
      </c>
      <c r="B8145" s="4" t="s">
        <v>8081</v>
      </c>
      <c r="C8145" s="4" t="s">
        <v>8063</v>
      </c>
      <c r="D8145" s="4" t="s">
        <v>8064</v>
      </c>
    </row>
    <row r="8146" spans="1:4" x14ac:dyDescent="0.25">
      <c r="A8146" s="3">
        <v>394055</v>
      </c>
      <c r="B8146" s="4" t="s">
        <v>8082</v>
      </c>
      <c r="C8146" s="4" t="s">
        <v>8063</v>
      </c>
      <c r="D8146" s="4" t="s">
        <v>8064</v>
      </c>
    </row>
    <row r="8147" spans="1:4" x14ac:dyDescent="0.25">
      <c r="A8147" s="3">
        <v>394056</v>
      </c>
      <c r="B8147" s="4" t="s">
        <v>8083</v>
      </c>
      <c r="C8147" s="4" t="s">
        <v>8063</v>
      </c>
      <c r="D8147" s="4" t="s">
        <v>8064</v>
      </c>
    </row>
    <row r="8148" spans="1:4" x14ac:dyDescent="0.25">
      <c r="A8148" s="3"/>
      <c r="B8148" s="4" t="s">
        <v>8084</v>
      </c>
      <c r="C8148" s="4" t="s">
        <v>4861</v>
      </c>
      <c r="D8148" s="4" t="s">
        <v>4862</v>
      </c>
    </row>
    <row r="8149" spans="1:4" x14ac:dyDescent="0.25">
      <c r="A8149" s="3">
        <v>930261</v>
      </c>
      <c r="B8149" s="4" t="s">
        <v>8085</v>
      </c>
      <c r="C8149" s="4" t="s">
        <v>5846</v>
      </c>
      <c r="D8149" s="4" t="s">
        <v>5847</v>
      </c>
    </row>
    <row r="8150" spans="1:4" x14ac:dyDescent="0.25">
      <c r="A8150" s="3">
        <v>930062</v>
      </c>
      <c r="B8150" s="4" t="s">
        <v>8086</v>
      </c>
      <c r="C8150" s="4" t="s">
        <v>5846</v>
      </c>
      <c r="D8150" s="4" t="s">
        <v>5847</v>
      </c>
    </row>
    <row r="8151" spans="1:4" x14ac:dyDescent="0.25">
      <c r="A8151" s="3"/>
      <c r="B8151" s="4" t="s">
        <v>8087</v>
      </c>
      <c r="C8151" s="4" t="s">
        <v>4861</v>
      </c>
      <c r="D8151" s="4" t="s">
        <v>4862</v>
      </c>
    </row>
    <row r="8152" spans="1:4" x14ac:dyDescent="0.25">
      <c r="A8152" s="3"/>
      <c r="B8152" s="4" t="s">
        <v>8088</v>
      </c>
      <c r="C8152" s="4" t="s">
        <v>4861</v>
      </c>
      <c r="D8152" s="4" t="s">
        <v>4862</v>
      </c>
    </row>
    <row r="8153" spans="1:4" x14ac:dyDescent="0.25">
      <c r="A8153" s="3"/>
      <c r="B8153" s="4" t="s">
        <v>8089</v>
      </c>
      <c r="C8153" s="4" t="s">
        <v>4861</v>
      </c>
      <c r="D8153" s="4" t="s">
        <v>4862</v>
      </c>
    </row>
    <row r="8154" spans="1:4" x14ac:dyDescent="0.25">
      <c r="A8154" s="3"/>
      <c r="B8154" s="4" t="s">
        <v>8090</v>
      </c>
      <c r="C8154" s="4" t="s">
        <v>4861</v>
      </c>
      <c r="D8154" s="4" t="s">
        <v>4862</v>
      </c>
    </row>
    <row r="8155" spans="1:4" x14ac:dyDescent="0.25">
      <c r="A8155" s="3"/>
      <c r="B8155" s="4" t="s">
        <v>8091</v>
      </c>
      <c r="C8155" s="4" t="s">
        <v>4861</v>
      </c>
      <c r="D8155" s="4" t="s">
        <v>4862</v>
      </c>
    </row>
    <row r="8156" spans="1:4" x14ac:dyDescent="0.25">
      <c r="A8156" s="3"/>
      <c r="B8156" s="4" t="s">
        <v>8092</v>
      </c>
      <c r="C8156" s="4" t="s">
        <v>4861</v>
      </c>
      <c r="D8156" s="4" t="s">
        <v>4862</v>
      </c>
    </row>
    <row r="8157" spans="1:4" x14ac:dyDescent="0.25">
      <c r="A8157" s="3"/>
      <c r="B8157" s="4" t="s">
        <v>8093</v>
      </c>
      <c r="C8157" s="4" t="s">
        <v>4861</v>
      </c>
      <c r="D8157" s="4" t="s">
        <v>4862</v>
      </c>
    </row>
    <row r="8158" spans="1:4" x14ac:dyDescent="0.25">
      <c r="A8158" s="3"/>
      <c r="B8158" s="4" t="s">
        <v>8094</v>
      </c>
      <c r="C8158" s="4" t="s">
        <v>4861</v>
      </c>
      <c r="D8158" s="4" t="s">
        <v>4862</v>
      </c>
    </row>
    <row r="8159" spans="1:4" x14ac:dyDescent="0.25">
      <c r="A8159" s="3"/>
      <c r="B8159" s="4" t="s">
        <v>8095</v>
      </c>
      <c r="C8159" s="4" t="s">
        <v>4861</v>
      </c>
      <c r="D8159" s="4" t="s">
        <v>4862</v>
      </c>
    </row>
    <row r="8160" spans="1:4" x14ac:dyDescent="0.25">
      <c r="A8160" s="3"/>
      <c r="B8160" s="4" t="s">
        <v>8096</v>
      </c>
      <c r="C8160" s="4" t="s">
        <v>4861</v>
      </c>
      <c r="D8160" s="4" t="s">
        <v>4862</v>
      </c>
    </row>
    <row r="8161" spans="1:4" x14ac:dyDescent="0.25">
      <c r="A8161" s="3">
        <v>930052</v>
      </c>
      <c r="B8161" s="4" t="s">
        <v>8097</v>
      </c>
      <c r="C8161" s="4" t="s">
        <v>5846</v>
      </c>
      <c r="D8161" s="4" t="s">
        <v>5847</v>
      </c>
    </row>
    <row r="8162" spans="1:4" x14ac:dyDescent="0.25">
      <c r="A8162" s="3"/>
      <c r="B8162" s="4" t="s">
        <v>8098</v>
      </c>
      <c r="C8162" s="4" t="s">
        <v>4861</v>
      </c>
      <c r="D8162" s="4" t="s">
        <v>4862</v>
      </c>
    </row>
    <row r="8163" spans="1:4" x14ac:dyDescent="0.25">
      <c r="A8163" s="3"/>
      <c r="B8163" s="4" t="s">
        <v>8099</v>
      </c>
      <c r="C8163" s="4" t="s">
        <v>4861</v>
      </c>
      <c r="D8163" s="4" t="s">
        <v>4862</v>
      </c>
    </row>
    <row r="8164" spans="1:4" x14ac:dyDescent="0.25">
      <c r="A8164" s="3"/>
      <c r="B8164" s="4" t="s">
        <v>8100</v>
      </c>
      <c r="C8164" s="4" t="s">
        <v>8101</v>
      </c>
      <c r="D8164" s="4" t="s">
        <v>8102</v>
      </c>
    </row>
    <row r="8165" spans="1:4" x14ac:dyDescent="0.25">
      <c r="A8165" s="3"/>
      <c r="B8165" s="4" t="s">
        <v>8103</v>
      </c>
      <c r="C8165" s="4" t="s">
        <v>8101</v>
      </c>
      <c r="D8165" s="4" t="s">
        <v>8102</v>
      </c>
    </row>
    <row r="8166" spans="1:4" x14ac:dyDescent="0.25">
      <c r="A8166" s="3"/>
      <c r="B8166" s="4" t="s">
        <v>8104</v>
      </c>
      <c r="C8166" s="4" t="s">
        <v>5945</v>
      </c>
      <c r="D8166" s="4" t="s">
        <v>5946</v>
      </c>
    </row>
    <row r="8167" spans="1:4" x14ac:dyDescent="0.25">
      <c r="A8167" s="3"/>
      <c r="B8167" s="4" t="s">
        <v>8105</v>
      </c>
      <c r="C8167" s="4" t="s">
        <v>5945</v>
      </c>
      <c r="D8167" s="4" t="s">
        <v>5946</v>
      </c>
    </row>
    <row r="8168" spans="1:4" x14ac:dyDescent="0.25">
      <c r="A8168" s="3">
        <v>838231</v>
      </c>
      <c r="B8168" s="4" t="s">
        <v>8106</v>
      </c>
      <c r="C8168" s="4" t="s">
        <v>4779</v>
      </c>
      <c r="D8168" s="4" t="s">
        <v>4780</v>
      </c>
    </row>
    <row r="8169" spans="1:4" x14ac:dyDescent="0.25">
      <c r="A8169" s="3"/>
      <c r="B8169" s="4" t="s">
        <v>8107</v>
      </c>
      <c r="C8169" s="4" t="s">
        <v>8101</v>
      </c>
      <c r="D8169" s="4" t="s">
        <v>8102</v>
      </c>
    </row>
    <row r="8170" spans="1:4" x14ac:dyDescent="0.25">
      <c r="A8170" s="3"/>
      <c r="B8170" s="4" t="s">
        <v>8108</v>
      </c>
      <c r="C8170" s="4" t="s">
        <v>4861</v>
      </c>
      <c r="D8170" s="4" t="s">
        <v>4862</v>
      </c>
    </row>
    <row r="8171" spans="1:4" x14ac:dyDescent="0.25">
      <c r="A8171" s="3"/>
      <c r="B8171" s="4" t="s">
        <v>8109</v>
      </c>
      <c r="C8171" s="4" t="s">
        <v>4861</v>
      </c>
      <c r="D8171" s="4" t="s">
        <v>4862</v>
      </c>
    </row>
    <row r="8172" spans="1:4" x14ac:dyDescent="0.25">
      <c r="A8172" s="3"/>
      <c r="B8172" s="4" t="s">
        <v>8110</v>
      </c>
      <c r="C8172" s="4" t="s">
        <v>4861</v>
      </c>
      <c r="D8172" s="4" t="s">
        <v>4862</v>
      </c>
    </row>
    <row r="8173" spans="1:4" x14ac:dyDescent="0.25">
      <c r="A8173" s="3"/>
      <c r="B8173" s="4" t="s">
        <v>8111</v>
      </c>
      <c r="C8173" s="4" t="s">
        <v>4861</v>
      </c>
      <c r="D8173" s="4" t="s">
        <v>4862</v>
      </c>
    </row>
    <row r="8174" spans="1:4" x14ac:dyDescent="0.25">
      <c r="A8174" s="3"/>
      <c r="B8174" s="4" t="s">
        <v>8112</v>
      </c>
      <c r="C8174" s="4" t="s">
        <v>5945</v>
      </c>
      <c r="D8174" s="4" t="s">
        <v>5946</v>
      </c>
    </row>
    <row r="8175" spans="1:4" x14ac:dyDescent="0.25">
      <c r="A8175" s="3"/>
      <c r="B8175" s="4" t="s">
        <v>8113</v>
      </c>
      <c r="C8175" s="4" t="s">
        <v>4861</v>
      </c>
      <c r="D8175" s="4" t="s">
        <v>4862</v>
      </c>
    </row>
    <row r="8176" spans="1:4" x14ac:dyDescent="0.25">
      <c r="A8176" s="3"/>
      <c r="B8176" s="4" t="s">
        <v>8114</v>
      </c>
      <c r="C8176" s="4" t="s">
        <v>4861</v>
      </c>
      <c r="D8176" s="4" t="s">
        <v>4862</v>
      </c>
    </row>
    <row r="8177" spans="1:4" x14ac:dyDescent="0.25">
      <c r="A8177" s="3"/>
      <c r="B8177" s="4" t="s">
        <v>8115</v>
      </c>
      <c r="C8177" s="4" t="s">
        <v>4861</v>
      </c>
      <c r="D8177" s="4" t="s">
        <v>4862</v>
      </c>
    </row>
    <row r="8178" spans="1:4" x14ac:dyDescent="0.25">
      <c r="A8178" s="3"/>
      <c r="B8178" s="4" t="s">
        <v>8116</v>
      </c>
      <c r="C8178" s="4" t="s">
        <v>4861</v>
      </c>
      <c r="D8178" s="4" t="s">
        <v>4862</v>
      </c>
    </row>
    <row r="8179" spans="1:4" x14ac:dyDescent="0.25">
      <c r="A8179" s="3"/>
      <c r="B8179" s="4" t="s">
        <v>8117</v>
      </c>
      <c r="C8179" s="4" t="s">
        <v>4861</v>
      </c>
      <c r="D8179" s="4" t="s">
        <v>4862</v>
      </c>
    </row>
    <row r="8180" spans="1:4" x14ac:dyDescent="0.25">
      <c r="A8180" s="3"/>
      <c r="B8180" s="4" t="s">
        <v>8118</v>
      </c>
      <c r="C8180" s="4" t="s">
        <v>4861</v>
      </c>
      <c r="D8180" s="4" t="s">
        <v>4862</v>
      </c>
    </row>
    <row r="8181" spans="1:4" x14ac:dyDescent="0.25">
      <c r="A8181" s="3"/>
      <c r="B8181" s="4" t="s">
        <v>8119</v>
      </c>
      <c r="C8181" s="4" t="s">
        <v>4861</v>
      </c>
      <c r="D8181" s="4" t="s">
        <v>4862</v>
      </c>
    </row>
    <row r="8182" spans="1:4" x14ac:dyDescent="0.25">
      <c r="A8182" s="3"/>
      <c r="B8182" s="4" t="s">
        <v>8120</v>
      </c>
      <c r="C8182" s="4" t="s">
        <v>4861</v>
      </c>
      <c r="D8182" s="4" t="s">
        <v>4862</v>
      </c>
    </row>
    <row r="8183" spans="1:4" x14ac:dyDescent="0.25">
      <c r="A8183" s="3"/>
      <c r="B8183" s="4" t="s">
        <v>8121</v>
      </c>
      <c r="C8183" s="4" t="s">
        <v>4861</v>
      </c>
      <c r="D8183" s="4" t="s">
        <v>4862</v>
      </c>
    </row>
    <row r="8184" spans="1:4" x14ac:dyDescent="0.25">
      <c r="A8184" s="3"/>
      <c r="B8184" s="4" t="s">
        <v>8122</v>
      </c>
      <c r="C8184" s="4" t="s">
        <v>4861</v>
      </c>
      <c r="D8184" s="4" t="s">
        <v>4862</v>
      </c>
    </row>
    <row r="8185" spans="1:4" x14ac:dyDescent="0.25">
      <c r="A8185" s="3"/>
      <c r="B8185" s="4" t="s">
        <v>8123</v>
      </c>
      <c r="C8185" s="4" t="s">
        <v>4861</v>
      </c>
      <c r="D8185" s="4" t="s">
        <v>4862</v>
      </c>
    </row>
    <row r="8186" spans="1:4" x14ac:dyDescent="0.25">
      <c r="A8186" s="3"/>
      <c r="B8186" s="4" t="s">
        <v>8124</v>
      </c>
      <c r="C8186" s="4" t="s">
        <v>4861</v>
      </c>
      <c r="D8186" s="4" t="s">
        <v>4862</v>
      </c>
    </row>
    <row r="8187" spans="1:4" x14ac:dyDescent="0.25">
      <c r="A8187" s="3"/>
      <c r="B8187" s="4" t="s">
        <v>8125</v>
      </c>
      <c r="C8187" s="4" t="s">
        <v>4861</v>
      </c>
      <c r="D8187" s="4" t="s">
        <v>4862</v>
      </c>
    </row>
    <row r="8188" spans="1:4" x14ac:dyDescent="0.25">
      <c r="A8188" s="3"/>
      <c r="B8188" s="4" t="s">
        <v>8126</v>
      </c>
      <c r="C8188" s="4" t="s">
        <v>4861</v>
      </c>
      <c r="D8188" s="4" t="s">
        <v>4862</v>
      </c>
    </row>
    <row r="8189" spans="1:4" x14ac:dyDescent="0.25">
      <c r="A8189" s="3"/>
      <c r="B8189" s="4" t="s">
        <v>8127</v>
      </c>
      <c r="C8189" s="4" t="s">
        <v>4861</v>
      </c>
      <c r="D8189" s="4" t="s">
        <v>4862</v>
      </c>
    </row>
    <row r="8190" spans="1:4" x14ac:dyDescent="0.25">
      <c r="A8190" s="3"/>
      <c r="B8190" s="4" t="s">
        <v>8128</v>
      </c>
      <c r="C8190" s="4" t="s">
        <v>4861</v>
      </c>
      <c r="D8190" s="4" t="s">
        <v>4862</v>
      </c>
    </row>
    <row r="8191" spans="1:4" x14ac:dyDescent="0.25">
      <c r="A8191" s="3"/>
      <c r="B8191" s="4" t="s">
        <v>8129</v>
      </c>
      <c r="C8191" s="4" t="s">
        <v>4861</v>
      </c>
      <c r="D8191" s="4" t="s">
        <v>4862</v>
      </c>
    </row>
    <row r="8192" spans="1:4" x14ac:dyDescent="0.25">
      <c r="A8192" s="3">
        <v>930057</v>
      </c>
      <c r="B8192" s="4" t="s">
        <v>8130</v>
      </c>
      <c r="C8192" s="4" t="s">
        <v>5846</v>
      </c>
      <c r="D8192" s="4" t="s">
        <v>5847</v>
      </c>
    </row>
    <row r="8193" spans="1:4" x14ac:dyDescent="0.25">
      <c r="A8193" s="3"/>
      <c r="B8193" s="4" t="s">
        <v>8131</v>
      </c>
      <c r="C8193" s="4" t="s">
        <v>4861</v>
      </c>
      <c r="D8193" s="4" t="s">
        <v>4862</v>
      </c>
    </row>
    <row r="8194" spans="1:4" x14ac:dyDescent="0.25">
      <c r="A8194" s="3"/>
      <c r="B8194" s="4" t="s">
        <v>8132</v>
      </c>
      <c r="C8194" s="4" t="s">
        <v>8101</v>
      </c>
      <c r="D8194" s="4" t="s">
        <v>8102</v>
      </c>
    </row>
    <row r="8195" spans="1:4" x14ac:dyDescent="0.25">
      <c r="A8195" s="3"/>
      <c r="B8195" s="4" t="s">
        <v>8133</v>
      </c>
      <c r="C8195" s="4" t="s">
        <v>8101</v>
      </c>
      <c r="D8195" s="4" t="s">
        <v>8102</v>
      </c>
    </row>
    <row r="8196" spans="1:4" x14ac:dyDescent="0.25">
      <c r="A8196" s="3"/>
      <c r="B8196" s="4" t="s">
        <v>8134</v>
      </c>
      <c r="C8196" s="4" t="s">
        <v>8101</v>
      </c>
      <c r="D8196" s="4" t="s">
        <v>8102</v>
      </c>
    </row>
    <row r="8197" spans="1:4" x14ac:dyDescent="0.25">
      <c r="A8197" s="3"/>
      <c r="B8197" s="4" t="s">
        <v>8135</v>
      </c>
      <c r="C8197" s="4" t="s">
        <v>8101</v>
      </c>
      <c r="D8197" s="4" t="s">
        <v>8102</v>
      </c>
    </row>
    <row r="8198" spans="1:4" x14ac:dyDescent="0.25">
      <c r="A8198" s="3"/>
      <c r="B8198" s="4" t="s">
        <v>8136</v>
      </c>
      <c r="C8198" s="4" t="s">
        <v>8101</v>
      </c>
      <c r="D8198" s="4" t="s">
        <v>8102</v>
      </c>
    </row>
    <row r="8199" spans="1:4" x14ac:dyDescent="0.25">
      <c r="A8199" s="3"/>
      <c r="B8199" s="4" t="s">
        <v>8137</v>
      </c>
      <c r="C8199" s="4" t="s">
        <v>8101</v>
      </c>
      <c r="D8199" s="4" t="s">
        <v>8102</v>
      </c>
    </row>
    <row r="8200" spans="1:4" x14ac:dyDescent="0.25">
      <c r="A8200" s="3"/>
      <c r="B8200" s="4" t="s">
        <v>8138</v>
      </c>
      <c r="C8200" s="4" t="s">
        <v>8101</v>
      </c>
      <c r="D8200" s="4" t="s">
        <v>8102</v>
      </c>
    </row>
    <row r="8201" spans="1:4" x14ac:dyDescent="0.25">
      <c r="A8201" s="3"/>
      <c r="B8201" s="4" t="s">
        <v>8139</v>
      </c>
      <c r="C8201" s="4" t="s">
        <v>8101</v>
      </c>
      <c r="D8201" s="4" t="s">
        <v>8102</v>
      </c>
    </row>
    <row r="8202" spans="1:4" x14ac:dyDescent="0.25">
      <c r="A8202" s="3"/>
      <c r="B8202" s="4" t="s">
        <v>8140</v>
      </c>
      <c r="C8202" s="4" t="s">
        <v>8101</v>
      </c>
      <c r="D8202" s="4" t="s">
        <v>8102</v>
      </c>
    </row>
    <row r="8203" spans="1:4" x14ac:dyDescent="0.25">
      <c r="A8203" s="3"/>
      <c r="B8203" s="4" t="s">
        <v>8141</v>
      </c>
      <c r="C8203" s="4" t="s">
        <v>8101</v>
      </c>
      <c r="D8203" s="4" t="s">
        <v>8102</v>
      </c>
    </row>
    <row r="8204" spans="1:4" x14ac:dyDescent="0.25">
      <c r="A8204" s="3"/>
      <c r="B8204" s="4" t="s">
        <v>8142</v>
      </c>
      <c r="C8204" s="4" t="s">
        <v>8101</v>
      </c>
      <c r="D8204" s="4" t="s">
        <v>8102</v>
      </c>
    </row>
    <row r="8205" spans="1:4" x14ac:dyDescent="0.25">
      <c r="A8205" s="3"/>
      <c r="B8205" s="4" t="s">
        <v>8143</v>
      </c>
      <c r="C8205" s="4" t="s">
        <v>5865</v>
      </c>
      <c r="D8205" s="4" t="s">
        <v>5866</v>
      </c>
    </row>
    <row r="8206" spans="1:4" x14ac:dyDescent="0.25">
      <c r="A8206" s="3"/>
      <c r="B8206" s="4" t="s">
        <v>8144</v>
      </c>
      <c r="C8206" s="4" t="s">
        <v>5865</v>
      </c>
      <c r="D8206" s="4" t="s">
        <v>5866</v>
      </c>
    </row>
    <row r="8207" spans="1:4" x14ac:dyDescent="0.25">
      <c r="A8207" s="3"/>
      <c r="B8207" s="4" t="s">
        <v>8145</v>
      </c>
      <c r="C8207" s="4" t="s">
        <v>4861</v>
      </c>
      <c r="D8207" s="4" t="s">
        <v>4862</v>
      </c>
    </row>
    <row r="8208" spans="1:4" x14ac:dyDescent="0.25">
      <c r="A8208" s="3"/>
      <c r="B8208" s="4" t="s">
        <v>8146</v>
      </c>
      <c r="C8208" s="4" t="s">
        <v>4861</v>
      </c>
      <c r="D8208" s="4" t="s">
        <v>4862</v>
      </c>
    </row>
    <row r="8209" spans="1:4" x14ac:dyDescent="0.25">
      <c r="A8209" s="3"/>
      <c r="B8209" s="4" t="s">
        <v>8147</v>
      </c>
      <c r="C8209" s="4" t="s">
        <v>8101</v>
      </c>
      <c r="D8209" s="4" t="s">
        <v>8102</v>
      </c>
    </row>
    <row r="8210" spans="1:4" x14ac:dyDescent="0.25">
      <c r="A8210" s="3"/>
      <c r="B8210" s="4" t="s">
        <v>8148</v>
      </c>
      <c r="C8210" s="4" t="s">
        <v>8101</v>
      </c>
      <c r="D8210" s="4" t="s">
        <v>8102</v>
      </c>
    </row>
    <row r="8211" spans="1:4" x14ac:dyDescent="0.25">
      <c r="A8211" s="3"/>
      <c r="B8211" s="4" t="s">
        <v>8149</v>
      </c>
      <c r="C8211" s="4" t="s">
        <v>8101</v>
      </c>
      <c r="D8211" s="4" t="s">
        <v>8102</v>
      </c>
    </row>
    <row r="8212" spans="1:4" x14ac:dyDescent="0.25">
      <c r="A8212" s="3"/>
      <c r="B8212" s="4" t="s">
        <v>8150</v>
      </c>
      <c r="C8212" s="4" t="s">
        <v>8101</v>
      </c>
      <c r="D8212" s="4" t="s">
        <v>8102</v>
      </c>
    </row>
    <row r="8213" spans="1:4" x14ac:dyDescent="0.25">
      <c r="A8213" s="3"/>
      <c r="B8213" s="4" t="s">
        <v>8151</v>
      </c>
      <c r="C8213" s="4" t="s">
        <v>4861</v>
      </c>
      <c r="D8213" s="4" t="s">
        <v>4862</v>
      </c>
    </row>
    <row r="8214" spans="1:4" x14ac:dyDescent="0.25">
      <c r="A8214" s="3"/>
      <c r="B8214" s="4" t="s">
        <v>8152</v>
      </c>
      <c r="C8214" s="4" t="s">
        <v>5945</v>
      </c>
      <c r="D8214" s="4" t="s">
        <v>5946</v>
      </c>
    </row>
    <row r="8215" spans="1:4" x14ac:dyDescent="0.25">
      <c r="A8215" s="3"/>
      <c r="B8215" s="4" t="s">
        <v>8153</v>
      </c>
      <c r="C8215" s="4" t="s">
        <v>4861</v>
      </c>
      <c r="D8215" s="4" t="s">
        <v>4862</v>
      </c>
    </row>
    <row r="8216" spans="1:4" x14ac:dyDescent="0.25">
      <c r="A8216" s="3"/>
      <c r="B8216" s="4" t="s">
        <v>8154</v>
      </c>
      <c r="C8216" s="4" t="s">
        <v>5945</v>
      </c>
      <c r="D8216" s="4" t="s">
        <v>5946</v>
      </c>
    </row>
    <row r="8217" spans="1:4" x14ac:dyDescent="0.25">
      <c r="A8217" s="3">
        <v>208043</v>
      </c>
      <c r="B8217" s="4" t="s">
        <v>8155</v>
      </c>
      <c r="C8217" s="4" t="s">
        <v>4861</v>
      </c>
      <c r="D8217" s="4" t="s">
        <v>4862</v>
      </c>
    </row>
    <row r="8218" spans="1:4" x14ac:dyDescent="0.25">
      <c r="A8218" s="3"/>
      <c r="B8218" s="4" t="s">
        <v>8156</v>
      </c>
      <c r="C8218" s="4" t="s">
        <v>4861</v>
      </c>
      <c r="D8218" s="4" t="s">
        <v>4862</v>
      </c>
    </row>
    <row r="8219" spans="1:4" x14ac:dyDescent="0.25">
      <c r="A8219" s="3"/>
      <c r="B8219" s="4" t="s">
        <v>8157</v>
      </c>
      <c r="C8219" s="4" t="s">
        <v>4861</v>
      </c>
      <c r="D8219" s="4" t="s">
        <v>4862</v>
      </c>
    </row>
    <row r="8220" spans="1:4" x14ac:dyDescent="0.25">
      <c r="A8220" s="3"/>
      <c r="B8220" s="4" t="s">
        <v>8158</v>
      </c>
      <c r="C8220" s="4" t="s">
        <v>4861</v>
      </c>
      <c r="D8220" s="4" t="s">
        <v>4862</v>
      </c>
    </row>
    <row r="8221" spans="1:4" x14ac:dyDescent="0.25">
      <c r="A8221" s="3"/>
      <c r="B8221" s="4" t="s">
        <v>8159</v>
      </c>
      <c r="C8221" s="4" t="s">
        <v>4861</v>
      </c>
      <c r="D8221" s="4" t="s">
        <v>4862</v>
      </c>
    </row>
    <row r="8222" spans="1:4" x14ac:dyDescent="0.25">
      <c r="A8222" s="3"/>
      <c r="B8222" s="4" t="s">
        <v>8160</v>
      </c>
      <c r="C8222" s="4" t="s">
        <v>4861</v>
      </c>
      <c r="D8222" s="4" t="s">
        <v>4862</v>
      </c>
    </row>
    <row r="8223" spans="1:4" x14ac:dyDescent="0.25">
      <c r="A8223" s="3"/>
      <c r="B8223" s="4" t="s">
        <v>8161</v>
      </c>
      <c r="C8223" s="4" t="s">
        <v>4861</v>
      </c>
      <c r="D8223" s="4" t="s">
        <v>4862</v>
      </c>
    </row>
    <row r="8224" spans="1:4" x14ac:dyDescent="0.25">
      <c r="A8224" s="3">
        <v>276004</v>
      </c>
      <c r="B8224" s="4" t="s">
        <v>8162</v>
      </c>
      <c r="C8224" s="4" t="s">
        <v>8101</v>
      </c>
      <c r="D8224" s="4" t="s">
        <v>8102</v>
      </c>
    </row>
    <row r="8225" spans="1:4" x14ac:dyDescent="0.25">
      <c r="A8225" s="3">
        <v>276003</v>
      </c>
      <c r="B8225" s="4" t="s">
        <v>8163</v>
      </c>
      <c r="C8225" s="4" t="s">
        <v>8101</v>
      </c>
      <c r="D8225" s="4" t="s">
        <v>8102</v>
      </c>
    </row>
    <row r="8226" spans="1:4" x14ac:dyDescent="0.25">
      <c r="A8226" s="3"/>
      <c r="B8226" s="4" t="s">
        <v>8164</v>
      </c>
      <c r="C8226" s="4" t="s">
        <v>5945</v>
      </c>
      <c r="D8226" s="4" t="s">
        <v>5946</v>
      </c>
    </row>
    <row r="8227" spans="1:4" x14ac:dyDescent="0.25">
      <c r="A8227" s="3"/>
      <c r="B8227" s="4" t="s">
        <v>8165</v>
      </c>
      <c r="C8227" s="4" t="s">
        <v>5945</v>
      </c>
      <c r="D8227" s="4" t="s">
        <v>5946</v>
      </c>
    </row>
    <row r="8228" spans="1:4" x14ac:dyDescent="0.25">
      <c r="A8228" s="3">
        <v>834197</v>
      </c>
      <c r="B8228" s="4" t="s">
        <v>8166</v>
      </c>
      <c r="C8228" s="4" t="s">
        <v>4779</v>
      </c>
      <c r="D8228" s="4" t="s">
        <v>4780</v>
      </c>
    </row>
    <row r="8229" spans="1:4" x14ac:dyDescent="0.25">
      <c r="A8229" s="3">
        <v>843181</v>
      </c>
      <c r="B8229" s="4" t="s">
        <v>8167</v>
      </c>
      <c r="C8229" s="4" t="s">
        <v>4779</v>
      </c>
      <c r="D8229" s="4" t="s">
        <v>4780</v>
      </c>
    </row>
    <row r="8230" spans="1:4" x14ac:dyDescent="0.25">
      <c r="A8230" s="3"/>
      <c r="B8230" s="4" t="s">
        <v>8168</v>
      </c>
      <c r="C8230" s="4" t="s">
        <v>4861</v>
      </c>
      <c r="D8230" s="4" t="s">
        <v>4862</v>
      </c>
    </row>
    <row r="8231" spans="1:4" x14ac:dyDescent="0.25">
      <c r="A8231" s="3"/>
      <c r="B8231" s="4" t="s">
        <v>8169</v>
      </c>
      <c r="C8231" s="4" t="s">
        <v>4861</v>
      </c>
      <c r="D8231" s="4" t="s">
        <v>4862</v>
      </c>
    </row>
    <row r="8232" spans="1:4" x14ac:dyDescent="0.25">
      <c r="A8232" s="3">
        <v>843176</v>
      </c>
      <c r="B8232" s="4" t="s">
        <v>8170</v>
      </c>
      <c r="C8232" s="4" t="s">
        <v>4779</v>
      </c>
      <c r="D8232" s="4" t="s">
        <v>4780</v>
      </c>
    </row>
    <row r="8233" spans="1:4" x14ac:dyDescent="0.25">
      <c r="A8233" s="3">
        <v>904687</v>
      </c>
      <c r="B8233" s="4" t="s">
        <v>8171</v>
      </c>
      <c r="C8233" s="4" t="s">
        <v>6301</v>
      </c>
      <c r="D8233" s="4" t="s">
        <v>6302</v>
      </c>
    </row>
    <row r="8234" spans="1:4" x14ac:dyDescent="0.25">
      <c r="A8234" s="3">
        <v>650117</v>
      </c>
      <c r="B8234" s="4" t="s">
        <v>8172</v>
      </c>
      <c r="C8234" s="4" t="s">
        <v>6523</v>
      </c>
      <c r="D8234" s="4" t="s">
        <v>6524</v>
      </c>
    </row>
    <row r="8235" spans="1:4" x14ac:dyDescent="0.25">
      <c r="A8235" s="3">
        <v>650119</v>
      </c>
      <c r="B8235" s="4" t="s">
        <v>8173</v>
      </c>
      <c r="C8235" s="4" t="s">
        <v>6523</v>
      </c>
      <c r="D8235" s="4" t="s">
        <v>6524</v>
      </c>
    </row>
    <row r="8236" spans="1:4" x14ac:dyDescent="0.25">
      <c r="A8236" s="3">
        <v>650235</v>
      </c>
      <c r="B8236" s="4" t="s">
        <v>8174</v>
      </c>
      <c r="C8236" s="4" t="s">
        <v>6523</v>
      </c>
      <c r="D8236" s="4" t="s">
        <v>6524</v>
      </c>
    </row>
    <row r="8237" spans="1:4" x14ac:dyDescent="0.25">
      <c r="A8237" s="3">
        <v>838218</v>
      </c>
      <c r="B8237" s="4" t="s">
        <v>8175</v>
      </c>
      <c r="C8237" s="4" t="s">
        <v>4779</v>
      </c>
      <c r="D8237" s="4" t="s">
        <v>4780</v>
      </c>
    </row>
    <row r="8238" spans="1:4" x14ac:dyDescent="0.25">
      <c r="A8238" s="3">
        <v>930059</v>
      </c>
      <c r="B8238" s="4" t="s">
        <v>8176</v>
      </c>
      <c r="C8238" s="4" t="s">
        <v>5846</v>
      </c>
      <c r="D8238" s="4" t="s">
        <v>5847</v>
      </c>
    </row>
    <row r="8239" spans="1:4" x14ac:dyDescent="0.25">
      <c r="A8239" s="3">
        <v>208044</v>
      </c>
      <c r="B8239" s="4" t="s">
        <v>8177</v>
      </c>
      <c r="C8239" s="4" t="s">
        <v>4861</v>
      </c>
      <c r="D8239" s="4" t="s">
        <v>4862</v>
      </c>
    </row>
    <row r="8240" spans="1:4" x14ac:dyDescent="0.25">
      <c r="A8240" s="3">
        <v>208056</v>
      </c>
      <c r="B8240" s="4" t="s">
        <v>8178</v>
      </c>
      <c r="C8240" s="4" t="s">
        <v>4861</v>
      </c>
      <c r="D8240" s="4" t="s">
        <v>4862</v>
      </c>
    </row>
    <row r="8241" spans="1:4" x14ac:dyDescent="0.25">
      <c r="A8241" s="3"/>
      <c r="B8241" s="4" t="s">
        <v>8179</v>
      </c>
      <c r="C8241" s="4" t="s">
        <v>4861</v>
      </c>
      <c r="D8241" s="4" t="s">
        <v>4862</v>
      </c>
    </row>
    <row r="8242" spans="1:4" x14ac:dyDescent="0.25">
      <c r="A8242" s="3">
        <v>208110</v>
      </c>
      <c r="B8242" s="4" t="s">
        <v>8180</v>
      </c>
      <c r="C8242" s="4" t="s">
        <v>4861</v>
      </c>
      <c r="D8242" s="4" t="s">
        <v>4862</v>
      </c>
    </row>
    <row r="8243" spans="1:4" x14ac:dyDescent="0.25">
      <c r="A8243" s="3"/>
      <c r="B8243" s="4" t="s">
        <v>8181</v>
      </c>
      <c r="C8243" s="4" t="s">
        <v>4861</v>
      </c>
      <c r="D8243" s="4" t="s">
        <v>4862</v>
      </c>
    </row>
    <row r="8244" spans="1:4" x14ac:dyDescent="0.25">
      <c r="A8244" s="3">
        <v>650073</v>
      </c>
      <c r="B8244" s="4" t="s">
        <v>8182</v>
      </c>
      <c r="C8244" s="4" t="s">
        <v>6523</v>
      </c>
      <c r="D8244" s="4" t="s">
        <v>6524</v>
      </c>
    </row>
    <row r="8245" spans="1:4" x14ac:dyDescent="0.25">
      <c r="A8245" s="3">
        <v>650065</v>
      </c>
      <c r="B8245" s="4" t="s">
        <v>8183</v>
      </c>
      <c r="C8245" s="4" t="s">
        <v>6523</v>
      </c>
      <c r="D8245" s="4" t="s">
        <v>6524</v>
      </c>
    </row>
    <row r="8246" spans="1:4" x14ac:dyDescent="0.25">
      <c r="A8246" s="3">
        <v>650091</v>
      </c>
      <c r="B8246" s="4" t="s">
        <v>8184</v>
      </c>
      <c r="C8246" s="4" t="s">
        <v>6523</v>
      </c>
      <c r="D8246" s="4" t="s">
        <v>6524</v>
      </c>
    </row>
    <row r="8247" spans="1:4" x14ac:dyDescent="0.25">
      <c r="A8247" s="3">
        <v>650236</v>
      </c>
      <c r="B8247" s="4" t="s">
        <v>8185</v>
      </c>
      <c r="C8247" s="4" t="s">
        <v>6523</v>
      </c>
      <c r="D8247" s="4" t="s">
        <v>6524</v>
      </c>
    </row>
    <row r="8248" spans="1:4" x14ac:dyDescent="0.25">
      <c r="A8248" s="3"/>
      <c r="B8248" s="4" t="s">
        <v>8186</v>
      </c>
      <c r="C8248" s="4" t="s">
        <v>4861</v>
      </c>
      <c r="D8248" s="4" t="s">
        <v>4862</v>
      </c>
    </row>
    <row r="8249" spans="1:4" x14ac:dyDescent="0.25">
      <c r="A8249" s="3"/>
      <c r="B8249" s="4" t="s">
        <v>8187</v>
      </c>
      <c r="C8249" s="4" t="s">
        <v>4861</v>
      </c>
      <c r="D8249" s="4" t="s">
        <v>4862</v>
      </c>
    </row>
    <row r="8250" spans="1:4" x14ac:dyDescent="0.25">
      <c r="A8250" s="3"/>
      <c r="B8250" s="4" t="s">
        <v>8188</v>
      </c>
      <c r="C8250" s="4" t="s">
        <v>4861</v>
      </c>
      <c r="D8250" s="4" t="s">
        <v>4862</v>
      </c>
    </row>
    <row r="8251" spans="1:4" x14ac:dyDescent="0.25">
      <c r="A8251" s="3"/>
      <c r="B8251" s="4" t="s">
        <v>8189</v>
      </c>
      <c r="C8251" s="4" t="s">
        <v>4861</v>
      </c>
      <c r="D8251" s="4" t="s">
        <v>4862</v>
      </c>
    </row>
    <row r="8252" spans="1:4" x14ac:dyDescent="0.25">
      <c r="A8252" s="3">
        <v>208012</v>
      </c>
      <c r="B8252" s="4" t="s">
        <v>8190</v>
      </c>
      <c r="C8252" s="4" t="s">
        <v>4861</v>
      </c>
      <c r="D8252" s="4" t="s">
        <v>4862</v>
      </c>
    </row>
    <row r="8253" spans="1:4" x14ac:dyDescent="0.25">
      <c r="A8253" s="3">
        <v>930064</v>
      </c>
      <c r="B8253" s="4" t="s">
        <v>8191</v>
      </c>
      <c r="C8253" s="4" t="s">
        <v>5846</v>
      </c>
      <c r="D8253" s="4" t="s">
        <v>5847</v>
      </c>
    </row>
    <row r="8254" spans="1:4" x14ac:dyDescent="0.25">
      <c r="A8254" s="3"/>
      <c r="B8254" s="4" t="s">
        <v>8192</v>
      </c>
      <c r="C8254" s="4" t="s">
        <v>4861</v>
      </c>
      <c r="D8254" s="4" t="s">
        <v>4862</v>
      </c>
    </row>
    <row r="8255" spans="1:4" x14ac:dyDescent="0.25">
      <c r="A8255" s="3"/>
      <c r="B8255" s="4" t="s">
        <v>8193</v>
      </c>
      <c r="C8255" s="4" t="s">
        <v>4861</v>
      </c>
      <c r="D8255" s="4" t="s">
        <v>4862</v>
      </c>
    </row>
    <row r="8256" spans="1:4" x14ac:dyDescent="0.25">
      <c r="A8256" s="3"/>
      <c r="B8256" s="4" t="s">
        <v>8194</v>
      </c>
      <c r="C8256" s="4" t="s">
        <v>4861</v>
      </c>
      <c r="D8256" s="4" t="s">
        <v>4862</v>
      </c>
    </row>
    <row r="8257" spans="1:4" x14ac:dyDescent="0.25">
      <c r="A8257" s="3"/>
      <c r="B8257" s="4" t="s">
        <v>8195</v>
      </c>
      <c r="C8257" s="4" t="s">
        <v>4861</v>
      </c>
      <c r="D8257" s="4" t="s">
        <v>4862</v>
      </c>
    </row>
    <row r="8258" spans="1:4" x14ac:dyDescent="0.25">
      <c r="A8258" s="3"/>
      <c r="B8258" s="4" t="s">
        <v>8196</v>
      </c>
      <c r="C8258" s="4" t="s">
        <v>4861</v>
      </c>
      <c r="D8258" s="4" t="s">
        <v>4862</v>
      </c>
    </row>
    <row r="8259" spans="1:4" x14ac:dyDescent="0.25">
      <c r="A8259" s="3"/>
      <c r="B8259" s="4" t="s">
        <v>8197</v>
      </c>
      <c r="C8259" s="4" t="s">
        <v>4861</v>
      </c>
      <c r="D8259" s="4" t="s">
        <v>4862</v>
      </c>
    </row>
    <row r="8260" spans="1:4" x14ac:dyDescent="0.25">
      <c r="A8260" s="3">
        <v>208064</v>
      </c>
      <c r="B8260" s="4" t="s">
        <v>8198</v>
      </c>
      <c r="C8260" s="4" t="s">
        <v>4861</v>
      </c>
      <c r="D8260" s="4" t="s">
        <v>4862</v>
      </c>
    </row>
    <row r="8261" spans="1:4" x14ac:dyDescent="0.25">
      <c r="A8261" s="3"/>
      <c r="B8261" s="4" t="s">
        <v>8199</v>
      </c>
      <c r="C8261" s="4" t="s">
        <v>4861</v>
      </c>
      <c r="D8261" s="4" t="s">
        <v>4862</v>
      </c>
    </row>
    <row r="8262" spans="1:4" x14ac:dyDescent="0.25">
      <c r="A8262" s="3"/>
      <c r="B8262" s="4" t="s">
        <v>8200</v>
      </c>
      <c r="C8262" s="4" t="s">
        <v>4861</v>
      </c>
      <c r="D8262" s="4" t="s">
        <v>4862</v>
      </c>
    </row>
    <row r="8263" spans="1:4" x14ac:dyDescent="0.25">
      <c r="A8263" s="3">
        <v>208027</v>
      </c>
      <c r="B8263" s="4" t="s">
        <v>8201</v>
      </c>
      <c r="C8263" s="4" t="s">
        <v>4861</v>
      </c>
      <c r="D8263" s="4" t="s">
        <v>4862</v>
      </c>
    </row>
    <row r="8264" spans="1:4" x14ac:dyDescent="0.25">
      <c r="A8264" s="3"/>
      <c r="B8264" s="4" t="s">
        <v>8202</v>
      </c>
      <c r="C8264" s="4" t="s">
        <v>4861</v>
      </c>
      <c r="D8264" s="4" t="s">
        <v>4862</v>
      </c>
    </row>
    <row r="8265" spans="1:4" x14ac:dyDescent="0.25">
      <c r="A8265" s="3"/>
      <c r="B8265" s="4" t="s">
        <v>8203</v>
      </c>
      <c r="C8265" s="4" t="s">
        <v>4861</v>
      </c>
      <c r="D8265" s="4" t="s">
        <v>4862</v>
      </c>
    </row>
    <row r="8266" spans="1:4" x14ac:dyDescent="0.25">
      <c r="A8266" s="3"/>
      <c r="B8266" s="4" t="s">
        <v>8204</v>
      </c>
      <c r="C8266" s="4" t="s">
        <v>4861</v>
      </c>
      <c r="D8266" s="4" t="s">
        <v>4862</v>
      </c>
    </row>
    <row r="8267" spans="1:4" x14ac:dyDescent="0.25">
      <c r="A8267" s="3">
        <v>208127</v>
      </c>
      <c r="B8267" s="4" t="s">
        <v>8205</v>
      </c>
      <c r="C8267" s="4" t="s">
        <v>4861</v>
      </c>
      <c r="D8267" s="4" t="s">
        <v>4862</v>
      </c>
    </row>
    <row r="8268" spans="1:4" x14ac:dyDescent="0.25">
      <c r="A8268" s="3">
        <v>208137</v>
      </c>
      <c r="B8268" s="4" t="s">
        <v>8206</v>
      </c>
      <c r="C8268" s="4" t="s">
        <v>4861</v>
      </c>
      <c r="D8268" s="4" t="s">
        <v>4862</v>
      </c>
    </row>
    <row r="8269" spans="1:4" x14ac:dyDescent="0.25">
      <c r="A8269" s="3">
        <v>930060</v>
      </c>
      <c r="B8269" s="4" t="s">
        <v>8207</v>
      </c>
      <c r="C8269" s="4" t="s">
        <v>5846</v>
      </c>
      <c r="D8269" s="4" t="s">
        <v>5847</v>
      </c>
    </row>
    <row r="8270" spans="1:4" x14ac:dyDescent="0.25">
      <c r="A8270" s="3">
        <v>930127</v>
      </c>
      <c r="B8270" s="4" t="s">
        <v>8208</v>
      </c>
      <c r="C8270" s="4" t="s">
        <v>5846</v>
      </c>
      <c r="D8270" s="4" t="s">
        <v>5847</v>
      </c>
    </row>
    <row r="8271" spans="1:4" x14ac:dyDescent="0.25">
      <c r="A8271" s="3">
        <v>834255</v>
      </c>
      <c r="B8271" s="4" t="s">
        <v>8209</v>
      </c>
      <c r="C8271" s="4" t="s">
        <v>4779</v>
      </c>
      <c r="D8271" s="4" t="s">
        <v>4780</v>
      </c>
    </row>
    <row r="8272" spans="1:4" x14ac:dyDescent="0.25">
      <c r="A8272" s="3"/>
      <c r="B8272" s="4" t="s">
        <v>8210</v>
      </c>
      <c r="C8272" s="4" t="s">
        <v>4861</v>
      </c>
      <c r="D8272" s="4" t="s">
        <v>4862</v>
      </c>
    </row>
    <row r="8273" spans="1:4" x14ac:dyDescent="0.25">
      <c r="A8273" s="3"/>
      <c r="B8273" s="4" t="s">
        <v>8211</v>
      </c>
      <c r="C8273" s="4" t="s">
        <v>4802</v>
      </c>
      <c r="D8273" s="4" t="s">
        <v>4803</v>
      </c>
    </row>
    <row r="8274" spans="1:4" x14ac:dyDescent="0.25">
      <c r="A8274" s="3"/>
      <c r="B8274" s="4" t="s">
        <v>8212</v>
      </c>
      <c r="C8274" s="4" t="s">
        <v>4861</v>
      </c>
      <c r="D8274" s="4" t="s">
        <v>4862</v>
      </c>
    </row>
    <row r="8275" spans="1:4" x14ac:dyDescent="0.25">
      <c r="A8275" s="3">
        <v>834271</v>
      </c>
      <c r="B8275" s="4" t="s">
        <v>8213</v>
      </c>
      <c r="C8275" s="4" t="s">
        <v>4779</v>
      </c>
      <c r="D8275" s="4" t="s">
        <v>4780</v>
      </c>
    </row>
    <row r="8276" spans="1:4" x14ac:dyDescent="0.25">
      <c r="A8276" s="3"/>
      <c r="B8276" s="4" t="s">
        <v>8214</v>
      </c>
      <c r="C8276" s="4" t="s">
        <v>4861</v>
      </c>
      <c r="D8276" s="4" t="s">
        <v>4862</v>
      </c>
    </row>
    <row r="8277" spans="1:4" x14ac:dyDescent="0.25">
      <c r="A8277" s="3"/>
      <c r="B8277" s="4" t="s">
        <v>8215</v>
      </c>
      <c r="C8277" s="4" t="s">
        <v>4861</v>
      </c>
      <c r="D8277" s="4" t="s">
        <v>4862</v>
      </c>
    </row>
    <row r="8278" spans="1:4" x14ac:dyDescent="0.25">
      <c r="A8278" s="3"/>
      <c r="B8278" s="4" t="s">
        <v>8216</v>
      </c>
      <c r="C8278" s="4" t="s">
        <v>4802</v>
      </c>
      <c r="D8278" s="4" t="s">
        <v>4803</v>
      </c>
    </row>
    <row r="8279" spans="1:4" x14ac:dyDescent="0.25">
      <c r="A8279" s="3">
        <v>208024</v>
      </c>
      <c r="B8279" s="4" t="s">
        <v>8217</v>
      </c>
      <c r="C8279" s="4" t="s">
        <v>4861</v>
      </c>
      <c r="D8279" s="4" t="s">
        <v>4862</v>
      </c>
    </row>
    <row r="8280" spans="1:4" x14ac:dyDescent="0.25">
      <c r="A8280" s="3">
        <v>835357</v>
      </c>
      <c r="B8280" s="4" t="s">
        <v>8218</v>
      </c>
      <c r="C8280" s="4" t="s">
        <v>4757</v>
      </c>
      <c r="D8280" s="4" t="s">
        <v>4758</v>
      </c>
    </row>
    <row r="8281" spans="1:4" x14ac:dyDescent="0.25">
      <c r="A8281" s="3"/>
      <c r="B8281" s="4" t="s">
        <v>8219</v>
      </c>
      <c r="C8281" s="4" t="s">
        <v>4861</v>
      </c>
      <c r="D8281" s="4" t="s">
        <v>4862</v>
      </c>
    </row>
    <row r="8282" spans="1:4" x14ac:dyDescent="0.25">
      <c r="A8282" s="3"/>
      <c r="B8282" s="4" t="s">
        <v>8220</v>
      </c>
      <c r="C8282" s="4" t="s">
        <v>4861</v>
      </c>
      <c r="D8282" s="4" t="s">
        <v>4862</v>
      </c>
    </row>
    <row r="8283" spans="1:4" x14ac:dyDescent="0.25">
      <c r="A8283" s="3"/>
      <c r="B8283" s="4" t="s">
        <v>8221</v>
      </c>
      <c r="C8283" s="4" t="s">
        <v>4861</v>
      </c>
      <c r="D8283" s="4" t="s">
        <v>4862</v>
      </c>
    </row>
    <row r="8284" spans="1:4" x14ac:dyDescent="0.25">
      <c r="A8284" s="3">
        <v>834278</v>
      </c>
      <c r="B8284" s="4" t="s">
        <v>8222</v>
      </c>
      <c r="C8284" s="4" t="s">
        <v>4779</v>
      </c>
      <c r="D8284" s="4" t="s">
        <v>4780</v>
      </c>
    </row>
    <row r="8285" spans="1:4" x14ac:dyDescent="0.25">
      <c r="A8285" s="3"/>
      <c r="B8285" s="4" t="s">
        <v>8223</v>
      </c>
      <c r="C8285" s="4" t="s">
        <v>5865</v>
      </c>
      <c r="D8285" s="4" t="s">
        <v>5866</v>
      </c>
    </row>
    <row r="8286" spans="1:4" x14ac:dyDescent="0.25">
      <c r="A8286" s="3">
        <v>276006</v>
      </c>
      <c r="B8286" s="4" t="s">
        <v>8224</v>
      </c>
      <c r="C8286" s="4" t="s">
        <v>5865</v>
      </c>
      <c r="D8286" s="4" t="s">
        <v>5866</v>
      </c>
    </row>
    <row r="8287" spans="1:4" x14ac:dyDescent="0.25">
      <c r="A8287" s="3">
        <v>276007</v>
      </c>
      <c r="B8287" s="4" t="s">
        <v>8225</v>
      </c>
      <c r="C8287" s="4" t="s">
        <v>5865</v>
      </c>
      <c r="D8287" s="4" t="s">
        <v>5866</v>
      </c>
    </row>
    <row r="8288" spans="1:4" x14ac:dyDescent="0.25">
      <c r="A8288" s="3">
        <v>276010</v>
      </c>
      <c r="B8288" s="4" t="s">
        <v>8226</v>
      </c>
      <c r="C8288" s="4" t="s">
        <v>5865</v>
      </c>
      <c r="D8288" s="4" t="s">
        <v>5866</v>
      </c>
    </row>
    <row r="8289" spans="1:4" x14ac:dyDescent="0.25">
      <c r="A8289" s="3">
        <v>276011</v>
      </c>
      <c r="B8289" s="4" t="s">
        <v>8227</v>
      </c>
      <c r="C8289" s="4" t="s">
        <v>5865</v>
      </c>
      <c r="D8289" s="4" t="s">
        <v>5866</v>
      </c>
    </row>
    <row r="8290" spans="1:4" x14ac:dyDescent="0.25">
      <c r="A8290" s="3">
        <v>276012</v>
      </c>
      <c r="B8290" s="4" t="s">
        <v>8228</v>
      </c>
      <c r="C8290" s="4" t="s">
        <v>5865</v>
      </c>
      <c r="D8290" s="4" t="s">
        <v>5866</v>
      </c>
    </row>
    <row r="8291" spans="1:4" x14ac:dyDescent="0.25">
      <c r="A8291" s="3">
        <v>276013</v>
      </c>
      <c r="B8291" s="4" t="s">
        <v>8229</v>
      </c>
      <c r="C8291" s="4" t="s">
        <v>5865</v>
      </c>
      <c r="D8291" s="4" t="s">
        <v>5866</v>
      </c>
    </row>
    <row r="8292" spans="1:4" x14ac:dyDescent="0.25">
      <c r="A8292" s="3">
        <v>276014</v>
      </c>
      <c r="B8292" s="4" t="s">
        <v>8230</v>
      </c>
      <c r="C8292" s="4" t="s">
        <v>5865</v>
      </c>
      <c r="D8292" s="4" t="s">
        <v>5866</v>
      </c>
    </row>
    <row r="8293" spans="1:4" x14ac:dyDescent="0.25">
      <c r="A8293" s="3">
        <v>276016</v>
      </c>
      <c r="B8293" s="4" t="s">
        <v>8231</v>
      </c>
      <c r="C8293" s="4" t="s">
        <v>5865</v>
      </c>
      <c r="D8293" s="4" t="s">
        <v>5866</v>
      </c>
    </row>
    <row r="8294" spans="1:4" x14ac:dyDescent="0.25">
      <c r="A8294" s="3">
        <v>276018</v>
      </c>
      <c r="B8294" s="4" t="s">
        <v>8232</v>
      </c>
      <c r="C8294" s="4" t="s">
        <v>5865</v>
      </c>
      <c r="D8294" s="4" t="s">
        <v>5866</v>
      </c>
    </row>
    <row r="8295" spans="1:4" x14ac:dyDescent="0.25">
      <c r="A8295" s="3">
        <v>276020</v>
      </c>
      <c r="B8295" s="4" t="s">
        <v>8233</v>
      </c>
      <c r="C8295" s="4" t="s">
        <v>5865</v>
      </c>
      <c r="D8295" s="4" t="s">
        <v>5866</v>
      </c>
    </row>
    <row r="8296" spans="1:4" x14ac:dyDescent="0.25">
      <c r="A8296" s="3">
        <v>276021</v>
      </c>
      <c r="B8296" s="4" t="s">
        <v>8234</v>
      </c>
      <c r="C8296" s="4" t="s">
        <v>5865</v>
      </c>
      <c r="D8296" s="4" t="s">
        <v>5866</v>
      </c>
    </row>
    <row r="8297" spans="1:4" x14ac:dyDescent="0.25">
      <c r="A8297" s="3">
        <v>276024</v>
      </c>
      <c r="B8297" s="4" t="s">
        <v>8235</v>
      </c>
      <c r="C8297" s="4" t="s">
        <v>5865</v>
      </c>
      <c r="D8297" s="4" t="s">
        <v>5866</v>
      </c>
    </row>
    <row r="8298" spans="1:4" x14ac:dyDescent="0.25">
      <c r="A8298" s="3"/>
      <c r="B8298" s="4" t="s">
        <v>8236</v>
      </c>
      <c r="C8298" s="4" t="s">
        <v>8101</v>
      </c>
      <c r="D8298" s="4" t="s">
        <v>8102</v>
      </c>
    </row>
    <row r="8299" spans="1:4" x14ac:dyDescent="0.25">
      <c r="A8299" s="3"/>
      <c r="B8299" s="4" t="s">
        <v>8237</v>
      </c>
      <c r="C8299" s="4" t="s">
        <v>8101</v>
      </c>
      <c r="D8299" s="4" t="s">
        <v>8102</v>
      </c>
    </row>
    <row r="8300" spans="1:4" x14ac:dyDescent="0.25">
      <c r="A8300" s="3"/>
      <c r="B8300" s="4" t="s">
        <v>8238</v>
      </c>
      <c r="C8300" s="4" t="s">
        <v>8101</v>
      </c>
      <c r="D8300" s="4" t="s">
        <v>8102</v>
      </c>
    </row>
    <row r="8301" spans="1:4" x14ac:dyDescent="0.25">
      <c r="A8301" s="3">
        <v>208129</v>
      </c>
      <c r="B8301" s="4" t="s">
        <v>8239</v>
      </c>
      <c r="C8301" s="4" t="s">
        <v>4861</v>
      </c>
      <c r="D8301" s="4" t="s">
        <v>4862</v>
      </c>
    </row>
    <row r="8302" spans="1:4" x14ac:dyDescent="0.25">
      <c r="A8302" s="3">
        <v>208004</v>
      </c>
      <c r="B8302" s="4" t="s">
        <v>8240</v>
      </c>
      <c r="C8302" s="4" t="s">
        <v>4861</v>
      </c>
      <c r="D8302" s="4" t="s">
        <v>4862</v>
      </c>
    </row>
    <row r="8303" spans="1:4" x14ac:dyDescent="0.25">
      <c r="A8303" s="3">
        <v>208006</v>
      </c>
      <c r="B8303" s="4" t="s">
        <v>8241</v>
      </c>
      <c r="C8303" s="4" t="s">
        <v>4861</v>
      </c>
      <c r="D8303" s="4" t="s">
        <v>4862</v>
      </c>
    </row>
    <row r="8304" spans="1:4" x14ac:dyDescent="0.25">
      <c r="A8304" s="3"/>
      <c r="B8304" s="4" t="s">
        <v>8242</v>
      </c>
      <c r="C8304" s="4" t="s">
        <v>4861</v>
      </c>
      <c r="D8304" s="4" t="s">
        <v>4862</v>
      </c>
    </row>
    <row r="8305" spans="1:4" x14ac:dyDescent="0.25">
      <c r="A8305" s="3"/>
      <c r="B8305" s="4" t="s">
        <v>8243</v>
      </c>
      <c r="C8305" s="4" t="s">
        <v>4861</v>
      </c>
      <c r="D8305" s="4" t="s">
        <v>4862</v>
      </c>
    </row>
    <row r="8306" spans="1:4" x14ac:dyDescent="0.25">
      <c r="A8306" s="3"/>
      <c r="B8306" s="4" t="s">
        <v>8244</v>
      </c>
      <c r="C8306" s="4" t="s">
        <v>4861</v>
      </c>
      <c r="D8306" s="4" t="s">
        <v>4862</v>
      </c>
    </row>
    <row r="8307" spans="1:4" x14ac:dyDescent="0.25">
      <c r="A8307" s="3"/>
      <c r="B8307" s="4" t="s">
        <v>8245</v>
      </c>
      <c r="C8307" s="4" t="s">
        <v>4861</v>
      </c>
      <c r="D8307" s="4" t="s">
        <v>4862</v>
      </c>
    </row>
    <row r="8308" spans="1:4" x14ac:dyDescent="0.25">
      <c r="A8308" s="3"/>
      <c r="B8308" s="4" t="s">
        <v>8246</v>
      </c>
      <c r="C8308" s="4" t="s">
        <v>4861</v>
      </c>
      <c r="D8308" s="4" t="s">
        <v>4862</v>
      </c>
    </row>
    <row r="8309" spans="1:4" x14ac:dyDescent="0.25">
      <c r="A8309" s="3"/>
      <c r="B8309" s="4" t="s">
        <v>8247</v>
      </c>
      <c r="C8309" s="4" t="s">
        <v>4861</v>
      </c>
      <c r="D8309" s="4" t="s">
        <v>4862</v>
      </c>
    </row>
    <row r="8310" spans="1:4" x14ac:dyDescent="0.25">
      <c r="A8310" s="3">
        <v>208130</v>
      </c>
      <c r="B8310" s="4" t="s">
        <v>8248</v>
      </c>
      <c r="C8310" s="4" t="s">
        <v>4861</v>
      </c>
      <c r="D8310" s="4" t="s">
        <v>4862</v>
      </c>
    </row>
    <row r="8311" spans="1:4" x14ac:dyDescent="0.25">
      <c r="A8311" s="3"/>
      <c r="B8311" s="4" t="s">
        <v>8249</v>
      </c>
      <c r="C8311" s="4" t="s">
        <v>4861</v>
      </c>
      <c r="D8311" s="4" t="s">
        <v>4862</v>
      </c>
    </row>
    <row r="8312" spans="1:4" x14ac:dyDescent="0.25">
      <c r="A8312" s="3">
        <v>208114</v>
      </c>
      <c r="B8312" s="4" t="s">
        <v>8250</v>
      </c>
      <c r="C8312" s="4" t="s">
        <v>4861</v>
      </c>
      <c r="D8312" s="4" t="s">
        <v>4862</v>
      </c>
    </row>
    <row r="8313" spans="1:4" x14ac:dyDescent="0.25">
      <c r="A8313" s="3"/>
      <c r="B8313" s="4" t="s">
        <v>8251</v>
      </c>
      <c r="C8313" s="4" t="s">
        <v>4861</v>
      </c>
      <c r="D8313" s="4" t="s">
        <v>4862</v>
      </c>
    </row>
    <row r="8314" spans="1:4" x14ac:dyDescent="0.25">
      <c r="A8314" s="3"/>
      <c r="B8314" s="4" t="s">
        <v>8252</v>
      </c>
      <c r="C8314" s="4" t="s">
        <v>4861</v>
      </c>
      <c r="D8314" s="4" t="s">
        <v>4862</v>
      </c>
    </row>
    <row r="8315" spans="1:4" x14ac:dyDescent="0.25">
      <c r="A8315" s="3"/>
      <c r="B8315" s="4" t="s">
        <v>8253</v>
      </c>
      <c r="C8315" s="4" t="s">
        <v>4861</v>
      </c>
      <c r="D8315" s="4" t="s">
        <v>4862</v>
      </c>
    </row>
    <row r="8316" spans="1:4" x14ac:dyDescent="0.25">
      <c r="A8316" s="3"/>
      <c r="B8316" s="4" t="s">
        <v>8254</v>
      </c>
      <c r="C8316" s="4" t="s">
        <v>4861</v>
      </c>
      <c r="D8316" s="4" t="s">
        <v>4862</v>
      </c>
    </row>
    <row r="8317" spans="1:4" x14ac:dyDescent="0.25">
      <c r="A8317" s="3">
        <v>394103</v>
      </c>
      <c r="B8317" s="4" t="s">
        <v>8255</v>
      </c>
      <c r="C8317" s="4" t="s">
        <v>8063</v>
      </c>
      <c r="D8317" s="4" t="s">
        <v>8064</v>
      </c>
    </row>
    <row r="8318" spans="1:4" x14ac:dyDescent="0.25">
      <c r="A8318" s="3">
        <v>394104</v>
      </c>
      <c r="B8318" s="4" t="s">
        <v>8256</v>
      </c>
      <c r="C8318" s="4" t="s">
        <v>8063</v>
      </c>
      <c r="D8318" s="4" t="s">
        <v>8064</v>
      </c>
    </row>
    <row r="8319" spans="1:4" x14ac:dyDescent="0.25">
      <c r="A8319" s="3">
        <v>394105</v>
      </c>
      <c r="B8319" s="4" t="s">
        <v>8257</v>
      </c>
      <c r="C8319" s="4" t="s">
        <v>8063</v>
      </c>
      <c r="D8319" s="4" t="s">
        <v>8064</v>
      </c>
    </row>
    <row r="8320" spans="1:4" x14ac:dyDescent="0.25">
      <c r="A8320" s="3">
        <v>394106</v>
      </c>
      <c r="B8320" s="4" t="s">
        <v>8258</v>
      </c>
      <c r="C8320" s="4" t="s">
        <v>8063</v>
      </c>
      <c r="D8320" s="4" t="s">
        <v>8064</v>
      </c>
    </row>
    <row r="8321" spans="1:4" x14ac:dyDescent="0.25">
      <c r="A8321" s="3"/>
      <c r="B8321" s="4" t="s">
        <v>8259</v>
      </c>
      <c r="C8321" s="4" t="s">
        <v>4861</v>
      </c>
      <c r="D8321" s="4" t="s">
        <v>4862</v>
      </c>
    </row>
    <row r="8322" spans="1:4" x14ac:dyDescent="0.25">
      <c r="A8322" s="3">
        <v>394107</v>
      </c>
      <c r="B8322" s="4" t="s">
        <v>8260</v>
      </c>
      <c r="C8322" s="4" t="s">
        <v>8063</v>
      </c>
      <c r="D8322" s="4" t="s">
        <v>8064</v>
      </c>
    </row>
    <row r="8323" spans="1:4" x14ac:dyDescent="0.25">
      <c r="A8323" s="3">
        <v>394108</v>
      </c>
      <c r="B8323" s="4" t="s">
        <v>8261</v>
      </c>
      <c r="C8323" s="4" t="s">
        <v>8063</v>
      </c>
      <c r="D8323" s="4" t="s">
        <v>8064</v>
      </c>
    </row>
    <row r="8324" spans="1:4" x14ac:dyDescent="0.25">
      <c r="A8324" s="3">
        <v>834272</v>
      </c>
      <c r="B8324" s="4" t="s">
        <v>8262</v>
      </c>
      <c r="C8324" s="4" t="s">
        <v>4779</v>
      </c>
      <c r="D8324" s="4" t="s">
        <v>4780</v>
      </c>
    </row>
    <row r="8325" spans="1:4" x14ac:dyDescent="0.25">
      <c r="A8325" s="3"/>
      <c r="B8325" s="4" t="s">
        <v>8263</v>
      </c>
      <c r="C8325" s="4" t="s">
        <v>4861</v>
      </c>
      <c r="D8325" s="4" t="s">
        <v>4862</v>
      </c>
    </row>
    <row r="8326" spans="1:4" x14ac:dyDescent="0.25">
      <c r="A8326" s="3"/>
      <c r="B8326" s="4" t="s">
        <v>8264</v>
      </c>
      <c r="C8326" s="4" t="s">
        <v>4861</v>
      </c>
      <c r="D8326" s="4" t="s">
        <v>4862</v>
      </c>
    </row>
    <row r="8327" spans="1:4" x14ac:dyDescent="0.25">
      <c r="A8327" s="3"/>
      <c r="B8327" s="4" t="s">
        <v>8265</v>
      </c>
      <c r="C8327" s="4" t="s">
        <v>4861</v>
      </c>
      <c r="D8327" s="4" t="s">
        <v>4862</v>
      </c>
    </row>
    <row r="8328" spans="1:4" x14ac:dyDescent="0.25">
      <c r="A8328" s="3">
        <v>843178</v>
      </c>
      <c r="B8328" s="4" t="s">
        <v>8266</v>
      </c>
      <c r="C8328" s="4" t="s">
        <v>4779</v>
      </c>
      <c r="D8328" s="4" t="s">
        <v>4780</v>
      </c>
    </row>
    <row r="8329" spans="1:4" x14ac:dyDescent="0.25">
      <c r="A8329" s="3">
        <v>140007</v>
      </c>
      <c r="B8329" s="4" t="s">
        <v>8267</v>
      </c>
      <c r="C8329" s="4" t="s">
        <v>13</v>
      </c>
      <c r="D8329" s="4" t="s">
        <v>14</v>
      </c>
    </row>
    <row r="8330" spans="1:4" x14ac:dyDescent="0.25">
      <c r="A8330" s="3">
        <v>992973</v>
      </c>
      <c r="B8330" s="4" t="s">
        <v>8268</v>
      </c>
      <c r="C8330" s="4" t="s">
        <v>8269</v>
      </c>
      <c r="D8330" s="4" t="s">
        <v>8270</v>
      </c>
    </row>
    <row r="8331" spans="1:4" x14ac:dyDescent="0.25">
      <c r="A8331" s="3">
        <v>650766</v>
      </c>
      <c r="B8331" s="4" t="s">
        <v>8271</v>
      </c>
      <c r="C8331" s="4" t="s">
        <v>4958</v>
      </c>
      <c r="D8331" s="4" t="s">
        <v>4959</v>
      </c>
    </row>
    <row r="8332" spans="1:4" x14ac:dyDescent="0.25">
      <c r="A8332" s="3">
        <v>992975</v>
      </c>
      <c r="B8332" s="4" t="s">
        <v>8272</v>
      </c>
      <c r="C8332" s="4" t="s">
        <v>8269</v>
      </c>
      <c r="D8332" s="4" t="s">
        <v>8270</v>
      </c>
    </row>
    <row r="8333" spans="1:4" x14ac:dyDescent="0.25">
      <c r="A8333" s="3">
        <v>992977</v>
      </c>
      <c r="B8333" s="4" t="s">
        <v>8273</v>
      </c>
      <c r="C8333" s="4" t="s">
        <v>8269</v>
      </c>
      <c r="D8333" s="4" t="s">
        <v>8270</v>
      </c>
    </row>
    <row r="8334" spans="1:4" x14ac:dyDescent="0.25">
      <c r="A8334" s="3">
        <v>992974</v>
      </c>
      <c r="B8334" s="4" t="s">
        <v>8274</v>
      </c>
      <c r="C8334" s="4" t="s">
        <v>8269</v>
      </c>
      <c r="D8334" s="4" t="s">
        <v>8270</v>
      </c>
    </row>
    <row r="8335" spans="1:4" x14ac:dyDescent="0.25">
      <c r="A8335" s="3">
        <v>992924</v>
      </c>
      <c r="B8335" s="4" t="s">
        <v>8275</v>
      </c>
      <c r="C8335" s="4" t="s">
        <v>8269</v>
      </c>
      <c r="D8335" s="4" t="s">
        <v>8270</v>
      </c>
    </row>
    <row r="8336" spans="1:4" x14ac:dyDescent="0.25">
      <c r="A8336" s="3">
        <v>992925</v>
      </c>
      <c r="B8336" s="4" t="s">
        <v>8276</v>
      </c>
      <c r="C8336" s="4" t="s">
        <v>8269</v>
      </c>
      <c r="D8336" s="4" t="s">
        <v>8270</v>
      </c>
    </row>
    <row r="8337" spans="1:4" x14ac:dyDescent="0.25">
      <c r="A8337" s="3">
        <v>992926</v>
      </c>
      <c r="B8337" s="4" t="s">
        <v>8277</v>
      </c>
      <c r="C8337" s="4" t="s">
        <v>8269</v>
      </c>
      <c r="D8337" s="4" t="s">
        <v>8270</v>
      </c>
    </row>
    <row r="8338" spans="1:4" x14ac:dyDescent="0.25">
      <c r="A8338" s="3">
        <v>992927</v>
      </c>
      <c r="B8338" s="4" t="s">
        <v>8278</v>
      </c>
      <c r="C8338" s="4" t="s">
        <v>8269</v>
      </c>
      <c r="D8338" s="4" t="s">
        <v>8270</v>
      </c>
    </row>
    <row r="8339" spans="1:4" x14ac:dyDescent="0.25">
      <c r="A8339" s="3">
        <v>992943</v>
      </c>
      <c r="B8339" s="4" t="s">
        <v>8279</v>
      </c>
      <c r="C8339" s="4" t="s">
        <v>8269</v>
      </c>
      <c r="D8339" s="4" t="s">
        <v>8270</v>
      </c>
    </row>
    <row r="8340" spans="1:4" x14ac:dyDescent="0.25">
      <c r="A8340" s="3">
        <v>992967</v>
      </c>
      <c r="B8340" s="4" t="s">
        <v>8280</v>
      </c>
      <c r="C8340" s="4" t="s">
        <v>8269</v>
      </c>
      <c r="D8340" s="4" t="s">
        <v>8270</v>
      </c>
    </row>
    <row r="8341" spans="1:4" x14ac:dyDescent="0.25">
      <c r="A8341" s="3">
        <v>992970</v>
      </c>
      <c r="B8341" s="4" t="s">
        <v>8281</v>
      </c>
      <c r="C8341" s="4" t="s">
        <v>8269</v>
      </c>
      <c r="D8341" s="4" t="s">
        <v>8270</v>
      </c>
    </row>
    <row r="8342" spans="1:4" x14ac:dyDescent="0.25">
      <c r="A8342" s="3">
        <v>992997</v>
      </c>
      <c r="B8342" s="4" t="s">
        <v>8282</v>
      </c>
      <c r="C8342" s="4" t="s">
        <v>8269</v>
      </c>
      <c r="D8342" s="4" t="s">
        <v>8270</v>
      </c>
    </row>
    <row r="8343" spans="1:4" x14ac:dyDescent="0.25">
      <c r="A8343" s="3">
        <v>992998</v>
      </c>
      <c r="B8343" s="4" t="s">
        <v>8283</v>
      </c>
      <c r="C8343" s="4" t="s">
        <v>8269</v>
      </c>
      <c r="D8343" s="4" t="s">
        <v>8270</v>
      </c>
    </row>
    <row r="8344" spans="1:4" x14ac:dyDescent="0.25">
      <c r="A8344" s="3">
        <v>992999</v>
      </c>
      <c r="B8344" s="4" t="s">
        <v>8284</v>
      </c>
      <c r="C8344" s="4" t="s">
        <v>8269</v>
      </c>
      <c r="D8344" s="4" t="s">
        <v>8270</v>
      </c>
    </row>
    <row r="8345" spans="1:4" x14ac:dyDescent="0.25">
      <c r="A8345" s="3">
        <v>993007</v>
      </c>
      <c r="B8345" s="4" t="s">
        <v>8285</v>
      </c>
      <c r="C8345" s="4" t="s">
        <v>8269</v>
      </c>
      <c r="D8345" s="4" t="s">
        <v>8270</v>
      </c>
    </row>
    <row r="8346" spans="1:4" x14ac:dyDescent="0.25">
      <c r="A8346" s="3">
        <v>993034</v>
      </c>
      <c r="B8346" s="4" t="s">
        <v>8286</v>
      </c>
      <c r="C8346" s="4" t="s">
        <v>8269</v>
      </c>
      <c r="D8346" s="4" t="s">
        <v>8270</v>
      </c>
    </row>
    <row r="8347" spans="1:4" x14ac:dyDescent="0.25">
      <c r="A8347" s="3">
        <v>993035</v>
      </c>
      <c r="B8347" s="4" t="s">
        <v>8287</v>
      </c>
      <c r="C8347" s="4" t="s">
        <v>8269</v>
      </c>
      <c r="D8347" s="4" t="s">
        <v>8270</v>
      </c>
    </row>
    <row r="8348" spans="1:4" x14ac:dyDescent="0.25">
      <c r="A8348" s="3">
        <v>993036</v>
      </c>
      <c r="B8348" s="4" t="s">
        <v>8288</v>
      </c>
      <c r="C8348" s="4" t="s">
        <v>8269</v>
      </c>
      <c r="D8348" s="4" t="s">
        <v>8270</v>
      </c>
    </row>
    <row r="8349" spans="1:4" x14ac:dyDescent="0.25">
      <c r="A8349" s="3">
        <v>993044</v>
      </c>
      <c r="B8349" s="4" t="s">
        <v>8289</v>
      </c>
      <c r="C8349" s="4" t="s">
        <v>8269</v>
      </c>
      <c r="D8349" s="4" t="s">
        <v>8270</v>
      </c>
    </row>
    <row r="8350" spans="1:4" x14ac:dyDescent="0.25">
      <c r="A8350" s="3">
        <v>993051</v>
      </c>
      <c r="B8350" s="4" t="s">
        <v>8290</v>
      </c>
      <c r="C8350" s="4" t="s">
        <v>8269</v>
      </c>
      <c r="D8350" s="4" t="s">
        <v>8270</v>
      </c>
    </row>
    <row r="8351" spans="1:4" x14ac:dyDescent="0.25">
      <c r="A8351" s="3">
        <v>992915</v>
      </c>
      <c r="B8351" s="4" t="s">
        <v>8291</v>
      </c>
      <c r="C8351" s="4" t="s">
        <v>8269</v>
      </c>
      <c r="D8351" s="4" t="s">
        <v>8270</v>
      </c>
    </row>
    <row r="8352" spans="1:4" x14ac:dyDescent="0.25">
      <c r="A8352" s="3">
        <v>992991</v>
      </c>
      <c r="B8352" s="4" t="s">
        <v>8292</v>
      </c>
      <c r="C8352" s="4" t="s">
        <v>8269</v>
      </c>
      <c r="D8352" s="4" t="s">
        <v>8270</v>
      </c>
    </row>
    <row r="8353" spans="1:4" x14ac:dyDescent="0.25">
      <c r="A8353" s="3">
        <v>992990</v>
      </c>
      <c r="B8353" s="4" t="s">
        <v>8293</v>
      </c>
      <c r="C8353" s="4" t="s">
        <v>8269</v>
      </c>
      <c r="D8353" s="4" t="s">
        <v>8270</v>
      </c>
    </row>
    <row r="8354" spans="1:4" x14ac:dyDescent="0.25">
      <c r="A8354" s="3">
        <v>992992</v>
      </c>
      <c r="B8354" s="4" t="s">
        <v>8294</v>
      </c>
      <c r="C8354" s="4" t="s">
        <v>8269</v>
      </c>
      <c r="D8354" s="4" t="s">
        <v>8270</v>
      </c>
    </row>
    <row r="8355" spans="1:4" x14ac:dyDescent="0.25">
      <c r="A8355" s="3">
        <v>992993</v>
      </c>
      <c r="B8355" s="4" t="s">
        <v>8295</v>
      </c>
      <c r="C8355" s="4" t="s">
        <v>8269</v>
      </c>
      <c r="D8355" s="4" t="s">
        <v>8270</v>
      </c>
    </row>
    <row r="8356" spans="1:4" x14ac:dyDescent="0.25">
      <c r="A8356" s="3">
        <v>993107</v>
      </c>
      <c r="B8356" s="4" t="s">
        <v>8296</v>
      </c>
      <c r="C8356" s="4" t="s">
        <v>8269</v>
      </c>
      <c r="D8356" s="4" t="s">
        <v>8270</v>
      </c>
    </row>
    <row r="8357" spans="1:4" x14ac:dyDescent="0.25">
      <c r="A8357" s="3">
        <v>993108</v>
      </c>
      <c r="B8357" s="4" t="s">
        <v>8297</v>
      </c>
      <c r="C8357" s="4" t="s">
        <v>8269</v>
      </c>
      <c r="D8357" s="4" t="s">
        <v>8270</v>
      </c>
    </row>
    <row r="8358" spans="1:4" x14ac:dyDescent="0.25">
      <c r="A8358" s="3">
        <v>993093</v>
      </c>
      <c r="B8358" s="4" t="s">
        <v>8298</v>
      </c>
      <c r="C8358" s="4" t="s">
        <v>8269</v>
      </c>
      <c r="D8358" s="4" t="s">
        <v>8270</v>
      </c>
    </row>
    <row r="8359" spans="1:4" x14ac:dyDescent="0.25">
      <c r="A8359" s="3">
        <v>993079</v>
      </c>
      <c r="B8359" s="4" t="s">
        <v>8299</v>
      </c>
      <c r="C8359" s="4" t="s">
        <v>8269</v>
      </c>
      <c r="D8359" s="4" t="s">
        <v>8270</v>
      </c>
    </row>
    <row r="8360" spans="1:4" x14ac:dyDescent="0.25">
      <c r="A8360" s="3">
        <v>993078</v>
      </c>
      <c r="B8360" s="4" t="s">
        <v>8300</v>
      </c>
      <c r="C8360" s="4" t="s">
        <v>8269</v>
      </c>
      <c r="D8360" s="4" t="s">
        <v>8270</v>
      </c>
    </row>
    <row r="8361" spans="1:4" x14ac:dyDescent="0.25">
      <c r="A8361" s="3">
        <v>992966</v>
      </c>
      <c r="B8361" s="4" t="s">
        <v>8301</v>
      </c>
      <c r="C8361" s="4" t="s">
        <v>8269</v>
      </c>
      <c r="D8361" s="4" t="s">
        <v>8270</v>
      </c>
    </row>
    <row r="8362" spans="1:4" x14ac:dyDescent="0.25">
      <c r="A8362" s="3">
        <v>993077</v>
      </c>
      <c r="B8362" s="4" t="s">
        <v>8302</v>
      </c>
      <c r="C8362" s="4" t="s">
        <v>8269</v>
      </c>
      <c r="D8362" s="4" t="s">
        <v>8270</v>
      </c>
    </row>
    <row r="8363" spans="1:4" x14ac:dyDescent="0.25">
      <c r="A8363" s="3">
        <v>993008</v>
      </c>
      <c r="B8363" s="4" t="s">
        <v>8303</v>
      </c>
      <c r="C8363" s="4" t="s">
        <v>8269</v>
      </c>
      <c r="D8363" s="4" t="s">
        <v>8270</v>
      </c>
    </row>
    <row r="8364" spans="1:4" x14ac:dyDescent="0.25">
      <c r="A8364" s="3">
        <v>993023</v>
      </c>
      <c r="B8364" s="4" t="s">
        <v>8304</v>
      </c>
      <c r="C8364" s="4" t="s">
        <v>8269</v>
      </c>
      <c r="D8364" s="4" t="s">
        <v>8270</v>
      </c>
    </row>
    <row r="8365" spans="1:4" x14ac:dyDescent="0.25">
      <c r="A8365" s="3">
        <v>992944</v>
      </c>
      <c r="B8365" s="4" t="s">
        <v>8305</v>
      </c>
      <c r="C8365" s="4" t="s">
        <v>8269</v>
      </c>
      <c r="D8365" s="4" t="s">
        <v>8270</v>
      </c>
    </row>
    <row r="8366" spans="1:4" x14ac:dyDescent="0.25">
      <c r="A8366" s="3">
        <v>993081</v>
      </c>
      <c r="B8366" s="4" t="s">
        <v>8306</v>
      </c>
      <c r="C8366" s="4" t="s">
        <v>8269</v>
      </c>
      <c r="D8366" s="4" t="s">
        <v>8270</v>
      </c>
    </row>
    <row r="8367" spans="1:4" x14ac:dyDescent="0.25">
      <c r="A8367" s="3">
        <v>993094</v>
      </c>
      <c r="B8367" s="4" t="s">
        <v>8307</v>
      </c>
      <c r="C8367" s="4" t="s">
        <v>8269</v>
      </c>
      <c r="D8367" s="4" t="s">
        <v>8270</v>
      </c>
    </row>
    <row r="8368" spans="1:4" x14ac:dyDescent="0.25">
      <c r="A8368" s="3">
        <v>993064</v>
      </c>
      <c r="B8368" s="4" t="s">
        <v>8308</v>
      </c>
      <c r="C8368" s="4" t="s">
        <v>8269</v>
      </c>
      <c r="D8368" s="4" t="s">
        <v>8270</v>
      </c>
    </row>
    <row r="8369" spans="1:4" x14ac:dyDescent="0.25">
      <c r="A8369" s="3">
        <v>993045</v>
      </c>
      <c r="B8369" s="4" t="s">
        <v>8309</v>
      </c>
      <c r="C8369" s="4" t="s">
        <v>8269</v>
      </c>
      <c r="D8369" s="4" t="s">
        <v>8270</v>
      </c>
    </row>
    <row r="8370" spans="1:4" x14ac:dyDescent="0.25">
      <c r="A8370" s="3">
        <v>993052</v>
      </c>
      <c r="B8370" s="4" t="s">
        <v>8310</v>
      </c>
      <c r="C8370" s="4" t="s">
        <v>8269</v>
      </c>
      <c r="D8370" s="4" t="s">
        <v>8270</v>
      </c>
    </row>
    <row r="8371" spans="1:4" x14ac:dyDescent="0.25">
      <c r="A8371" s="3">
        <v>992968</v>
      </c>
      <c r="B8371" s="4" t="s">
        <v>8311</v>
      </c>
      <c r="C8371" s="4" t="s">
        <v>8269</v>
      </c>
      <c r="D8371" s="4" t="s">
        <v>8270</v>
      </c>
    </row>
    <row r="8372" spans="1:4" x14ac:dyDescent="0.25">
      <c r="A8372" s="3">
        <v>993056</v>
      </c>
      <c r="B8372" s="4" t="s">
        <v>8312</v>
      </c>
      <c r="C8372" s="4" t="s">
        <v>8269</v>
      </c>
      <c r="D8372" s="4" t="s">
        <v>8270</v>
      </c>
    </row>
    <row r="8373" spans="1:4" x14ac:dyDescent="0.25">
      <c r="A8373" s="3">
        <v>992920</v>
      </c>
      <c r="B8373" s="4" t="s">
        <v>8313</v>
      </c>
      <c r="C8373" s="4" t="s">
        <v>8269</v>
      </c>
      <c r="D8373" s="4" t="s">
        <v>8270</v>
      </c>
    </row>
    <row r="8374" spans="1:4" x14ac:dyDescent="0.25">
      <c r="A8374" s="3">
        <v>992930</v>
      </c>
      <c r="B8374" s="4" t="s">
        <v>8314</v>
      </c>
      <c r="C8374" s="4" t="s">
        <v>8269</v>
      </c>
      <c r="D8374" s="4" t="s">
        <v>8270</v>
      </c>
    </row>
    <row r="8375" spans="1:4" x14ac:dyDescent="0.25">
      <c r="A8375" s="3">
        <v>993596</v>
      </c>
      <c r="B8375" s="4" t="s">
        <v>8315</v>
      </c>
      <c r="C8375" s="4" t="s">
        <v>8269</v>
      </c>
      <c r="D8375" s="4" t="s">
        <v>8270</v>
      </c>
    </row>
    <row r="8376" spans="1:4" x14ac:dyDescent="0.25">
      <c r="A8376" s="3">
        <v>992934</v>
      </c>
      <c r="B8376" s="4" t="s">
        <v>8316</v>
      </c>
      <c r="C8376" s="4" t="s">
        <v>8269</v>
      </c>
      <c r="D8376" s="4" t="s">
        <v>8270</v>
      </c>
    </row>
    <row r="8377" spans="1:4" x14ac:dyDescent="0.25">
      <c r="A8377" s="3">
        <v>992945</v>
      </c>
      <c r="B8377" s="4" t="s">
        <v>8317</v>
      </c>
      <c r="C8377" s="4" t="s">
        <v>8269</v>
      </c>
      <c r="D8377" s="4" t="s">
        <v>8270</v>
      </c>
    </row>
    <row r="8378" spans="1:4" x14ac:dyDescent="0.25">
      <c r="A8378" s="3">
        <v>992935</v>
      </c>
      <c r="B8378" s="4" t="s">
        <v>8318</v>
      </c>
      <c r="C8378" s="4" t="s">
        <v>8269</v>
      </c>
      <c r="D8378" s="4" t="s">
        <v>8270</v>
      </c>
    </row>
    <row r="8379" spans="1:4" x14ac:dyDescent="0.25">
      <c r="A8379" s="3">
        <v>992936</v>
      </c>
      <c r="B8379" s="4" t="s">
        <v>8319</v>
      </c>
      <c r="C8379" s="4" t="s">
        <v>8269</v>
      </c>
      <c r="D8379" s="4" t="s">
        <v>8270</v>
      </c>
    </row>
    <row r="8380" spans="1:4" x14ac:dyDescent="0.25">
      <c r="A8380" s="3">
        <v>993050</v>
      </c>
      <c r="B8380" s="4" t="s">
        <v>8320</v>
      </c>
      <c r="C8380" s="4" t="s">
        <v>8269</v>
      </c>
      <c r="D8380" s="4" t="s">
        <v>8270</v>
      </c>
    </row>
    <row r="8381" spans="1:4" x14ac:dyDescent="0.25">
      <c r="A8381" s="3">
        <v>993086</v>
      </c>
      <c r="B8381" s="4" t="s">
        <v>8321</v>
      </c>
      <c r="C8381" s="4" t="s">
        <v>8269</v>
      </c>
      <c r="D8381" s="4" t="s">
        <v>8270</v>
      </c>
    </row>
    <row r="8382" spans="1:4" x14ac:dyDescent="0.25">
      <c r="A8382" s="3">
        <v>992947</v>
      </c>
      <c r="B8382" s="4" t="s">
        <v>8322</v>
      </c>
      <c r="C8382" s="4" t="s">
        <v>8269</v>
      </c>
      <c r="D8382" s="4" t="s">
        <v>8270</v>
      </c>
    </row>
    <row r="8383" spans="1:4" x14ac:dyDescent="0.25">
      <c r="A8383" s="3">
        <v>992928</v>
      </c>
      <c r="B8383" s="4" t="s">
        <v>8323</v>
      </c>
      <c r="C8383" s="4" t="s">
        <v>8269</v>
      </c>
      <c r="D8383" s="4" t="s">
        <v>8270</v>
      </c>
    </row>
    <row r="8384" spans="1:4" x14ac:dyDescent="0.25">
      <c r="A8384" s="3">
        <v>993029</v>
      </c>
      <c r="B8384" s="4" t="s">
        <v>8324</v>
      </c>
      <c r="C8384" s="4" t="s">
        <v>8269</v>
      </c>
      <c r="D8384" s="4" t="s">
        <v>8270</v>
      </c>
    </row>
    <row r="8385" spans="1:4" x14ac:dyDescent="0.25">
      <c r="A8385" s="3">
        <v>992969</v>
      </c>
      <c r="B8385" s="4" t="s">
        <v>8325</v>
      </c>
      <c r="C8385" s="4" t="s">
        <v>8269</v>
      </c>
      <c r="D8385" s="4" t="s">
        <v>8270</v>
      </c>
    </row>
    <row r="8386" spans="1:4" x14ac:dyDescent="0.25">
      <c r="A8386" s="3">
        <v>992923</v>
      </c>
      <c r="B8386" s="4" t="s">
        <v>8326</v>
      </c>
      <c r="C8386" s="4" t="s">
        <v>8269</v>
      </c>
      <c r="D8386" s="4" t="s">
        <v>8270</v>
      </c>
    </row>
    <row r="8387" spans="1:4" x14ac:dyDescent="0.25">
      <c r="A8387" s="3">
        <v>992978</v>
      </c>
      <c r="B8387" s="4" t="s">
        <v>8327</v>
      </c>
      <c r="C8387" s="4" t="s">
        <v>8269</v>
      </c>
      <c r="D8387" s="4" t="s">
        <v>8270</v>
      </c>
    </row>
    <row r="8388" spans="1:4" x14ac:dyDescent="0.25">
      <c r="A8388" s="3">
        <v>992983</v>
      </c>
      <c r="B8388" s="4" t="s">
        <v>8328</v>
      </c>
      <c r="C8388" s="4" t="s">
        <v>8269</v>
      </c>
      <c r="D8388" s="4" t="s">
        <v>8270</v>
      </c>
    </row>
    <row r="8389" spans="1:4" x14ac:dyDescent="0.25">
      <c r="A8389" s="3">
        <v>994100</v>
      </c>
      <c r="B8389" s="4" t="s">
        <v>8329</v>
      </c>
      <c r="C8389" s="4" t="s">
        <v>8269</v>
      </c>
      <c r="D8389" s="4" t="s">
        <v>8270</v>
      </c>
    </row>
    <row r="8390" spans="1:4" x14ac:dyDescent="0.25">
      <c r="A8390" s="3">
        <v>992916</v>
      </c>
      <c r="B8390" s="4" t="s">
        <v>8330</v>
      </c>
      <c r="C8390" s="4" t="s">
        <v>8269</v>
      </c>
      <c r="D8390" s="4" t="s">
        <v>8270</v>
      </c>
    </row>
    <row r="8391" spans="1:4" x14ac:dyDescent="0.25">
      <c r="A8391" s="3">
        <v>993087</v>
      </c>
      <c r="B8391" s="4" t="s">
        <v>8331</v>
      </c>
      <c r="C8391" s="4" t="s">
        <v>8269</v>
      </c>
      <c r="D8391" s="4" t="s">
        <v>8270</v>
      </c>
    </row>
    <row r="8392" spans="1:4" x14ac:dyDescent="0.25">
      <c r="A8392" s="3">
        <v>993010</v>
      </c>
      <c r="B8392" s="4" t="s">
        <v>8332</v>
      </c>
      <c r="C8392" s="4" t="s">
        <v>8269</v>
      </c>
      <c r="D8392" s="4" t="s">
        <v>8270</v>
      </c>
    </row>
    <row r="8393" spans="1:4" x14ac:dyDescent="0.25">
      <c r="A8393" s="3">
        <v>993046</v>
      </c>
      <c r="B8393" s="4" t="s">
        <v>8333</v>
      </c>
      <c r="C8393" s="4" t="s">
        <v>8269</v>
      </c>
      <c r="D8393" s="4" t="s">
        <v>8270</v>
      </c>
    </row>
    <row r="8394" spans="1:4" x14ac:dyDescent="0.25">
      <c r="A8394" s="3">
        <v>993054</v>
      </c>
      <c r="B8394" s="4" t="s">
        <v>8334</v>
      </c>
      <c r="C8394" s="4" t="s">
        <v>8269</v>
      </c>
      <c r="D8394" s="4" t="s">
        <v>8270</v>
      </c>
    </row>
    <row r="8395" spans="1:4" x14ac:dyDescent="0.25">
      <c r="A8395" s="3">
        <v>992937</v>
      </c>
      <c r="B8395" s="4" t="s">
        <v>8335</v>
      </c>
      <c r="C8395" s="4" t="s">
        <v>8269</v>
      </c>
      <c r="D8395" s="4" t="s">
        <v>8270</v>
      </c>
    </row>
    <row r="8396" spans="1:4" x14ac:dyDescent="0.25">
      <c r="A8396" s="3">
        <v>992938</v>
      </c>
      <c r="B8396" s="4" t="s">
        <v>8336</v>
      </c>
      <c r="C8396" s="4" t="s">
        <v>8269</v>
      </c>
      <c r="D8396" s="4" t="s">
        <v>8270</v>
      </c>
    </row>
    <row r="8397" spans="1:4" x14ac:dyDescent="0.25">
      <c r="A8397" s="3">
        <v>992946</v>
      </c>
      <c r="B8397" s="4" t="s">
        <v>8337</v>
      </c>
      <c r="C8397" s="4" t="s">
        <v>8269</v>
      </c>
      <c r="D8397" s="4" t="s">
        <v>8270</v>
      </c>
    </row>
    <row r="8398" spans="1:4" x14ac:dyDescent="0.25">
      <c r="A8398" s="3">
        <v>992948</v>
      </c>
      <c r="B8398" s="4" t="s">
        <v>8338</v>
      </c>
      <c r="C8398" s="4" t="s">
        <v>8269</v>
      </c>
      <c r="D8398" s="4" t="s">
        <v>8270</v>
      </c>
    </row>
    <row r="8399" spans="1:4" x14ac:dyDescent="0.25">
      <c r="A8399" s="3">
        <v>994101</v>
      </c>
      <c r="B8399" s="4" t="s">
        <v>8339</v>
      </c>
      <c r="C8399" s="4" t="s">
        <v>8269</v>
      </c>
      <c r="D8399" s="4" t="s">
        <v>8270</v>
      </c>
    </row>
    <row r="8400" spans="1:4" x14ac:dyDescent="0.25">
      <c r="A8400" s="3">
        <v>993057</v>
      </c>
      <c r="B8400" s="4" t="s">
        <v>8340</v>
      </c>
      <c r="C8400" s="4" t="s">
        <v>8269</v>
      </c>
      <c r="D8400" s="4" t="s">
        <v>8270</v>
      </c>
    </row>
    <row r="8401" spans="1:4" x14ac:dyDescent="0.25">
      <c r="A8401" s="3">
        <v>993011</v>
      </c>
      <c r="B8401" s="4" t="s">
        <v>8341</v>
      </c>
      <c r="C8401" s="4" t="s">
        <v>8269</v>
      </c>
      <c r="D8401" s="4" t="s">
        <v>8270</v>
      </c>
    </row>
    <row r="8402" spans="1:4" x14ac:dyDescent="0.25">
      <c r="A8402" s="3">
        <v>993024</v>
      </c>
      <c r="B8402" s="4" t="s">
        <v>8342</v>
      </c>
      <c r="C8402" s="4" t="s">
        <v>8269</v>
      </c>
      <c r="D8402" s="4" t="s">
        <v>8270</v>
      </c>
    </row>
    <row r="8403" spans="1:4" x14ac:dyDescent="0.25">
      <c r="A8403" s="3">
        <v>993047</v>
      </c>
      <c r="B8403" s="4" t="s">
        <v>8343</v>
      </c>
      <c r="C8403" s="4" t="s">
        <v>8269</v>
      </c>
      <c r="D8403" s="4" t="s">
        <v>8270</v>
      </c>
    </row>
    <row r="8404" spans="1:4" x14ac:dyDescent="0.25">
      <c r="A8404" s="3">
        <v>993040</v>
      </c>
      <c r="B8404" s="4" t="s">
        <v>8344</v>
      </c>
      <c r="C8404" s="4" t="s">
        <v>8269</v>
      </c>
      <c r="D8404" s="4" t="s">
        <v>8270</v>
      </c>
    </row>
    <row r="8405" spans="1:4" x14ac:dyDescent="0.25">
      <c r="A8405" s="3">
        <v>993096</v>
      </c>
      <c r="B8405" s="4" t="s">
        <v>8345</v>
      </c>
      <c r="C8405" s="4" t="s">
        <v>8269</v>
      </c>
      <c r="D8405" s="4" t="s">
        <v>8270</v>
      </c>
    </row>
    <row r="8406" spans="1:4" x14ac:dyDescent="0.25">
      <c r="A8406" s="3">
        <v>993103</v>
      </c>
      <c r="B8406" s="4" t="s">
        <v>8346</v>
      </c>
      <c r="C8406" s="4" t="s">
        <v>8269</v>
      </c>
      <c r="D8406" s="4" t="s">
        <v>8270</v>
      </c>
    </row>
    <row r="8407" spans="1:4" x14ac:dyDescent="0.25">
      <c r="A8407" s="3"/>
      <c r="B8407" s="4" t="s">
        <v>8347</v>
      </c>
      <c r="C8407" s="4" t="s">
        <v>4861</v>
      </c>
      <c r="D8407" s="4" t="s">
        <v>4862</v>
      </c>
    </row>
    <row r="8408" spans="1:4" x14ac:dyDescent="0.25">
      <c r="A8408" s="3">
        <v>228189</v>
      </c>
      <c r="B8408" s="4" t="s">
        <v>8348</v>
      </c>
      <c r="C8408" s="4" t="s">
        <v>4649</v>
      </c>
      <c r="D8408" s="4" t="s">
        <v>4649</v>
      </c>
    </row>
    <row r="8409" spans="1:4" x14ac:dyDescent="0.25">
      <c r="A8409" s="3">
        <v>993063</v>
      </c>
      <c r="B8409" s="4" t="s">
        <v>8349</v>
      </c>
      <c r="C8409" s="4" t="s">
        <v>8269</v>
      </c>
      <c r="D8409" s="4" t="s">
        <v>8270</v>
      </c>
    </row>
    <row r="8410" spans="1:4" x14ac:dyDescent="0.25">
      <c r="A8410" s="3">
        <v>992940</v>
      </c>
      <c r="B8410" s="4" t="s">
        <v>8350</v>
      </c>
      <c r="C8410" s="4" t="s">
        <v>8269</v>
      </c>
      <c r="D8410" s="4" t="s">
        <v>8270</v>
      </c>
    </row>
    <row r="8411" spans="1:4" x14ac:dyDescent="0.25">
      <c r="A8411" s="3">
        <v>992949</v>
      </c>
      <c r="B8411" s="4" t="s">
        <v>8351</v>
      </c>
      <c r="C8411" s="4" t="s">
        <v>8269</v>
      </c>
      <c r="D8411" s="4" t="s">
        <v>8270</v>
      </c>
    </row>
    <row r="8412" spans="1:4" x14ac:dyDescent="0.25">
      <c r="A8412" s="3">
        <v>992902</v>
      </c>
      <c r="B8412" s="4" t="s">
        <v>8352</v>
      </c>
      <c r="C8412" s="4" t="s">
        <v>8269</v>
      </c>
      <c r="D8412" s="4" t="s">
        <v>8270</v>
      </c>
    </row>
    <row r="8413" spans="1:4" x14ac:dyDescent="0.25">
      <c r="A8413" s="3">
        <v>992942</v>
      </c>
      <c r="B8413" s="4" t="s">
        <v>8353</v>
      </c>
      <c r="C8413" s="4" t="s">
        <v>8269</v>
      </c>
      <c r="D8413" s="4" t="s">
        <v>8270</v>
      </c>
    </row>
    <row r="8414" spans="1:4" x14ac:dyDescent="0.25">
      <c r="A8414" s="3">
        <v>994102</v>
      </c>
      <c r="B8414" s="4" t="s">
        <v>8354</v>
      </c>
      <c r="C8414" s="4" t="s">
        <v>8269</v>
      </c>
      <c r="D8414" s="4" t="s">
        <v>8270</v>
      </c>
    </row>
    <row r="8415" spans="1:4" x14ac:dyDescent="0.25">
      <c r="A8415" s="3">
        <v>994103</v>
      </c>
      <c r="B8415" s="4" t="s">
        <v>8355</v>
      </c>
      <c r="C8415" s="4" t="s">
        <v>8269</v>
      </c>
      <c r="D8415" s="4" t="s">
        <v>8270</v>
      </c>
    </row>
    <row r="8416" spans="1:4" x14ac:dyDescent="0.25">
      <c r="A8416" s="3">
        <v>994104</v>
      </c>
      <c r="B8416" s="4" t="s">
        <v>8356</v>
      </c>
      <c r="C8416" s="4" t="s">
        <v>8269</v>
      </c>
      <c r="D8416" s="4" t="s">
        <v>8270</v>
      </c>
    </row>
    <row r="8417" spans="1:4" x14ac:dyDescent="0.25">
      <c r="A8417" s="3">
        <v>992912</v>
      </c>
      <c r="B8417" s="4" t="s">
        <v>8357</v>
      </c>
      <c r="C8417" s="4" t="s">
        <v>8269</v>
      </c>
      <c r="D8417" s="4" t="s">
        <v>8270</v>
      </c>
    </row>
    <row r="8418" spans="1:4" x14ac:dyDescent="0.25">
      <c r="A8418" s="3">
        <v>992921</v>
      </c>
      <c r="B8418" s="4" t="s">
        <v>8358</v>
      </c>
      <c r="C8418" s="4" t="s">
        <v>8269</v>
      </c>
      <c r="D8418" s="4" t="s">
        <v>8270</v>
      </c>
    </row>
    <row r="8419" spans="1:4" x14ac:dyDescent="0.25">
      <c r="A8419" s="3"/>
      <c r="B8419" s="4" t="s">
        <v>8359</v>
      </c>
      <c r="C8419" s="4" t="s">
        <v>4861</v>
      </c>
      <c r="D8419" s="4" t="s">
        <v>4862</v>
      </c>
    </row>
    <row r="8420" spans="1:4" x14ac:dyDescent="0.25">
      <c r="A8420" s="3">
        <v>993033</v>
      </c>
      <c r="B8420" s="4" t="s">
        <v>8360</v>
      </c>
      <c r="C8420" s="4" t="s">
        <v>8269</v>
      </c>
      <c r="D8420" s="4" t="s">
        <v>8270</v>
      </c>
    </row>
    <row r="8421" spans="1:4" x14ac:dyDescent="0.25">
      <c r="A8421" s="3">
        <v>993009</v>
      </c>
      <c r="B8421" s="4" t="s">
        <v>8361</v>
      </c>
      <c r="C8421" s="4" t="s">
        <v>8269</v>
      </c>
      <c r="D8421" s="4" t="s">
        <v>8270</v>
      </c>
    </row>
    <row r="8422" spans="1:4" x14ac:dyDescent="0.25">
      <c r="A8422" s="3">
        <v>993025</v>
      </c>
      <c r="B8422" s="4" t="s">
        <v>8362</v>
      </c>
      <c r="C8422" s="4" t="s">
        <v>8269</v>
      </c>
      <c r="D8422" s="4" t="s">
        <v>8270</v>
      </c>
    </row>
    <row r="8423" spans="1:4" x14ac:dyDescent="0.25">
      <c r="A8423" s="3">
        <v>994105</v>
      </c>
      <c r="B8423" s="4" t="s">
        <v>8363</v>
      </c>
      <c r="C8423" s="4" t="s">
        <v>8269</v>
      </c>
      <c r="D8423" s="4" t="s">
        <v>8270</v>
      </c>
    </row>
    <row r="8424" spans="1:4" x14ac:dyDescent="0.25">
      <c r="A8424" s="3">
        <v>994106</v>
      </c>
      <c r="B8424" s="4" t="s">
        <v>8364</v>
      </c>
      <c r="C8424" s="4" t="s">
        <v>8269</v>
      </c>
      <c r="D8424" s="4" t="s">
        <v>8270</v>
      </c>
    </row>
    <row r="8425" spans="1:4" x14ac:dyDescent="0.25">
      <c r="A8425" s="3">
        <v>994107</v>
      </c>
      <c r="B8425" s="4" t="s">
        <v>8365</v>
      </c>
      <c r="C8425" s="4" t="s">
        <v>8269</v>
      </c>
      <c r="D8425" s="4" t="s">
        <v>8270</v>
      </c>
    </row>
    <row r="8426" spans="1:4" x14ac:dyDescent="0.25">
      <c r="A8426" s="3">
        <v>994108</v>
      </c>
      <c r="B8426" s="4" t="s">
        <v>8366</v>
      </c>
      <c r="C8426" s="4" t="s">
        <v>8269</v>
      </c>
      <c r="D8426" s="4" t="s">
        <v>8270</v>
      </c>
    </row>
    <row r="8427" spans="1:4" x14ac:dyDescent="0.25">
      <c r="A8427" s="3">
        <v>994109</v>
      </c>
      <c r="B8427" s="4" t="s">
        <v>8367</v>
      </c>
      <c r="C8427" s="4" t="s">
        <v>8269</v>
      </c>
      <c r="D8427" s="4" t="s">
        <v>8270</v>
      </c>
    </row>
    <row r="8428" spans="1:4" x14ac:dyDescent="0.25">
      <c r="A8428" s="3">
        <v>994110</v>
      </c>
      <c r="B8428" s="4" t="s">
        <v>8368</v>
      </c>
      <c r="C8428" s="4" t="s">
        <v>8269</v>
      </c>
      <c r="D8428" s="4" t="s">
        <v>8270</v>
      </c>
    </row>
    <row r="8429" spans="1:4" x14ac:dyDescent="0.25">
      <c r="A8429" s="3">
        <v>992985</v>
      </c>
      <c r="B8429" s="4" t="s">
        <v>8369</v>
      </c>
      <c r="C8429" s="4" t="s">
        <v>8269</v>
      </c>
      <c r="D8429" s="4" t="s">
        <v>8270</v>
      </c>
    </row>
    <row r="8430" spans="1:4" x14ac:dyDescent="0.25">
      <c r="A8430" s="3">
        <v>993062</v>
      </c>
      <c r="B8430" s="4" t="s">
        <v>8370</v>
      </c>
      <c r="C8430" s="4" t="s">
        <v>8269</v>
      </c>
      <c r="D8430" s="4" t="s">
        <v>8270</v>
      </c>
    </row>
    <row r="8431" spans="1:4" x14ac:dyDescent="0.25">
      <c r="A8431" s="3">
        <v>228215</v>
      </c>
      <c r="B8431" s="4" t="s">
        <v>8371</v>
      </c>
      <c r="C8431" s="4" t="s">
        <v>4649</v>
      </c>
      <c r="D8431" s="4" t="s">
        <v>4649</v>
      </c>
    </row>
    <row r="8432" spans="1:4" x14ac:dyDescent="0.25">
      <c r="A8432" s="3">
        <v>993152</v>
      </c>
      <c r="B8432" s="4" t="s">
        <v>8371</v>
      </c>
      <c r="C8432" s="4" t="s">
        <v>8269</v>
      </c>
      <c r="D8432" s="4" t="s">
        <v>8270</v>
      </c>
    </row>
    <row r="8433" spans="1:4" x14ac:dyDescent="0.25">
      <c r="A8433" s="3">
        <v>993083</v>
      </c>
      <c r="B8433" s="4" t="s">
        <v>8372</v>
      </c>
      <c r="C8433" s="4" t="s">
        <v>8269</v>
      </c>
      <c r="D8433" s="4" t="s">
        <v>8270</v>
      </c>
    </row>
    <row r="8434" spans="1:4" x14ac:dyDescent="0.25">
      <c r="A8434" s="3">
        <v>993099</v>
      </c>
      <c r="B8434" s="4" t="s">
        <v>8373</v>
      </c>
      <c r="C8434" s="4" t="s">
        <v>8269</v>
      </c>
      <c r="D8434" s="4" t="s">
        <v>8270</v>
      </c>
    </row>
    <row r="8435" spans="1:4" x14ac:dyDescent="0.25">
      <c r="A8435" s="3">
        <v>993106</v>
      </c>
      <c r="B8435" s="4" t="s">
        <v>8374</v>
      </c>
      <c r="C8435" s="4" t="s">
        <v>8269</v>
      </c>
      <c r="D8435" s="4" t="s">
        <v>8270</v>
      </c>
    </row>
    <row r="8436" spans="1:4" x14ac:dyDescent="0.25">
      <c r="A8436" s="3">
        <v>994111</v>
      </c>
      <c r="B8436" s="4" t="s">
        <v>8375</v>
      </c>
      <c r="C8436" s="4" t="s">
        <v>8269</v>
      </c>
      <c r="D8436" s="4" t="s">
        <v>8270</v>
      </c>
    </row>
    <row r="8437" spans="1:4" x14ac:dyDescent="0.25">
      <c r="A8437" s="3">
        <v>992960</v>
      </c>
      <c r="B8437" s="4" t="s">
        <v>8376</v>
      </c>
      <c r="C8437" s="4" t="s">
        <v>8269</v>
      </c>
      <c r="D8437" s="4" t="s">
        <v>8270</v>
      </c>
    </row>
    <row r="8438" spans="1:4" x14ac:dyDescent="0.25">
      <c r="A8438" s="3">
        <v>992933</v>
      </c>
      <c r="B8438" s="4" t="s">
        <v>8377</v>
      </c>
      <c r="C8438" s="4" t="s">
        <v>8269</v>
      </c>
      <c r="D8438" s="4" t="s">
        <v>8270</v>
      </c>
    </row>
    <row r="8439" spans="1:4" x14ac:dyDescent="0.25">
      <c r="A8439" s="3">
        <v>992931</v>
      </c>
      <c r="B8439" s="4" t="s">
        <v>8378</v>
      </c>
      <c r="C8439" s="4" t="s">
        <v>8269</v>
      </c>
      <c r="D8439" s="4" t="s">
        <v>8270</v>
      </c>
    </row>
    <row r="8440" spans="1:4" x14ac:dyDescent="0.25">
      <c r="A8440" s="3">
        <v>992932</v>
      </c>
      <c r="B8440" s="4" t="s">
        <v>8379</v>
      </c>
      <c r="C8440" s="4" t="s">
        <v>8269</v>
      </c>
      <c r="D8440" s="4" t="s">
        <v>8270</v>
      </c>
    </row>
    <row r="8441" spans="1:4" x14ac:dyDescent="0.25">
      <c r="A8441" s="3">
        <v>993031</v>
      </c>
      <c r="B8441" s="4" t="s">
        <v>8380</v>
      </c>
      <c r="C8441" s="4" t="s">
        <v>8269</v>
      </c>
      <c r="D8441" s="4" t="s">
        <v>8270</v>
      </c>
    </row>
    <row r="8442" spans="1:4" x14ac:dyDescent="0.25">
      <c r="A8442" s="3">
        <v>993012</v>
      </c>
      <c r="B8442" s="4" t="s">
        <v>8381</v>
      </c>
      <c r="C8442" s="4" t="s">
        <v>8269</v>
      </c>
      <c r="D8442" s="4" t="s">
        <v>8270</v>
      </c>
    </row>
    <row r="8443" spans="1:4" x14ac:dyDescent="0.25">
      <c r="A8443" s="3">
        <v>993006</v>
      </c>
      <c r="B8443" s="4" t="s">
        <v>8382</v>
      </c>
      <c r="C8443" s="4" t="s">
        <v>8269</v>
      </c>
      <c r="D8443" s="4" t="s">
        <v>8270</v>
      </c>
    </row>
    <row r="8444" spans="1:4" x14ac:dyDescent="0.25">
      <c r="A8444" s="3">
        <v>993026</v>
      </c>
      <c r="B8444" s="4" t="s">
        <v>8383</v>
      </c>
      <c r="C8444" s="4" t="s">
        <v>8269</v>
      </c>
      <c r="D8444" s="4" t="s">
        <v>8270</v>
      </c>
    </row>
    <row r="8445" spans="1:4" x14ac:dyDescent="0.25">
      <c r="A8445" s="3"/>
      <c r="B8445" s="4" t="s">
        <v>8384</v>
      </c>
      <c r="C8445" s="4" t="s">
        <v>4861</v>
      </c>
      <c r="D8445" s="4" t="s">
        <v>4862</v>
      </c>
    </row>
    <row r="8446" spans="1:4" x14ac:dyDescent="0.25">
      <c r="A8446" s="3">
        <v>993022</v>
      </c>
      <c r="B8446" s="4" t="s">
        <v>8385</v>
      </c>
      <c r="C8446" s="4" t="s">
        <v>8269</v>
      </c>
      <c r="D8446" s="4" t="s">
        <v>8270</v>
      </c>
    </row>
    <row r="8447" spans="1:4" x14ac:dyDescent="0.25">
      <c r="A8447" s="3">
        <v>993055</v>
      </c>
      <c r="B8447" s="4" t="s">
        <v>8386</v>
      </c>
      <c r="C8447" s="4" t="s">
        <v>8269</v>
      </c>
      <c r="D8447" s="4" t="s">
        <v>8270</v>
      </c>
    </row>
    <row r="8448" spans="1:4" x14ac:dyDescent="0.25">
      <c r="A8448" s="3">
        <v>994112</v>
      </c>
      <c r="B8448" s="4" t="s">
        <v>8387</v>
      </c>
      <c r="C8448" s="4" t="s">
        <v>8269</v>
      </c>
      <c r="D8448" s="4" t="s">
        <v>8270</v>
      </c>
    </row>
    <row r="8449" spans="1:4" x14ac:dyDescent="0.25">
      <c r="A8449" s="3">
        <v>992922</v>
      </c>
      <c r="B8449" s="4" t="s">
        <v>8388</v>
      </c>
      <c r="C8449" s="4" t="s">
        <v>8269</v>
      </c>
      <c r="D8449" s="4" t="s">
        <v>8270</v>
      </c>
    </row>
    <row r="8450" spans="1:4" x14ac:dyDescent="0.25">
      <c r="A8450" s="3">
        <v>993066</v>
      </c>
      <c r="B8450" s="4" t="s">
        <v>8389</v>
      </c>
      <c r="C8450" s="4" t="s">
        <v>8269</v>
      </c>
      <c r="D8450" s="4" t="s">
        <v>8270</v>
      </c>
    </row>
    <row r="8451" spans="1:4" x14ac:dyDescent="0.25">
      <c r="A8451" s="3">
        <v>992964</v>
      </c>
      <c r="B8451" s="4" t="s">
        <v>8390</v>
      </c>
      <c r="C8451" s="4" t="s">
        <v>8269</v>
      </c>
      <c r="D8451" s="4" t="s">
        <v>8270</v>
      </c>
    </row>
    <row r="8452" spans="1:4" x14ac:dyDescent="0.25">
      <c r="A8452" s="3">
        <v>992965</v>
      </c>
      <c r="B8452" s="4" t="s">
        <v>8391</v>
      </c>
      <c r="C8452" s="4" t="s">
        <v>8269</v>
      </c>
      <c r="D8452" s="4" t="s">
        <v>8270</v>
      </c>
    </row>
    <row r="8453" spans="1:4" x14ac:dyDescent="0.25">
      <c r="A8453" s="3">
        <v>992911</v>
      </c>
      <c r="B8453" s="4" t="s">
        <v>8392</v>
      </c>
      <c r="C8453" s="4" t="s">
        <v>8269</v>
      </c>
      <c r="D8453" s="4" t="s">
        <v>8270</v>
      </c>
    </row>
    <row r="8454" spans="1:4" x14ac:dyDescent="0.25">
      <c r="A8454" s="3">
        <v>993065</v>
      </c>
      <c r="B8454" s="4" t="s">
        <v>8393</v>
      </c>
      <c r="C8454" s="4" t="s">
        <v>8269</v>
      </c>
      <c r="D8454" s="4" t="s">
        <v>8270</v>
      </c>
    </row>
    <row r="8455" spans="1:4" x14ac:dyDescent="0.25">
      <c r="A8455" s="3">
        <v>992961</v>
      </c>
      <c r="B8455" s="4" t="s">
        <v>8394</v>
      </c>
      <c r="C8455" s="4" t="s">
        <v>8269</v>
      </c>
      <c r="D8455" s="4" t="s">
        <v>8270</v>
      </c>
    </row>
    <row r="8456" spans="1:4" x14ac:dyDescent="0.25">
      <c r="A8456" s="3">
        <v>992962</v>
      </c>
      <c r="B8456" s="4" t="s">
        <v>8395</v>
      </c>
      <c r="C8456" s="4" t="s">
        <v>8269</v>
      </c>
      <c r="D8456" s="4" t="s">
        <v>8270</v>
      </c>
    </row>
    <row r="8457" spans="1:4" x14ac:dyDescent="0.25">
      <c r="A8457" s="3">
        <v>992963</v>
      </c>
      <c r="B8457" s="4" t="s">
        <v>8396</v>
      </c>
      <c r="C8457" s="4" t="s">
        <v>8269</v>
      </c>
      <c r="D8457" s="4" t="s">
        <v>8270</v>
      </c>
    </row>
    <row r="8458" spans="1:4" x14ac:dyDescent="0.25">
      <c r="A8458" s="3">
        <v>994113</v>
      </c>
      <c r="B8458" s="4" t="s">
        <v>8397</v>
      </c>
      <c r="C8458" s="4" t="s">
        <v>8269</v>
      </c>
      <c r="D8458" s="4" t="s">
        <v>8270</v>
      </c>
    </row>
    <row r="8459" spans="1:4" x14ac:dyDescent="0.25">
      <c r="A8459" s="3">
        <v>993159</v>
      </c>
      <c r="B8459" s="4" t="s">
        <v>8398</v>
      </c>
      <c r="C8459" s="4" t="s">
        <v>8269</v>
      </c>
      <c r="D8459" s="4" t="s">
        <v>8270</v>
      </c>
    </row>
    <row r="8460" spans="1:4" x14ac:dyDescent="0.25">
      <c r="A8460" s="3">
        <v>993160</v>
      </c>
      <c r="B8460" s="4" t="s">
        <v>8399</v>
      </c>
      <c r="C8460" s="4" t="s">
        <v>8269</v>
      </c>
      <c r="D8460" s="4" t="s">
        <v>8270</v>
      </c>
    </row>
    <row r="8461" spans="1:4" x14ac:dyDescent="0.25">
      <c r="A8461" s="3">
        <v>993161</v>
      </c>
      <c r="B8461" s="4" t="s">
        <v>8400</v>
      </c>
      <c r="C8461" s="4" t="s">
        <v>8269</v>
      </c>
      <c r="D8461" s="4" t="s">
        <v>8270</v>
      </c>
    </row>
    <row r="8462" spans="1:4" x14ac:dyDescent="0.25">
      <c r="A8462" s="3">
        <v>994493</v>
      </c>
      <c r="B8462" s="4" t="s">
        <v>8401</v>
      </c>
      <c r="C8462" s="4" t="s">
        <v>8269</v>
      </c>
      <c r="D8462" s="4" t="s">
        <v>8270</v>
      </c>
    </row>
    <row r="8463" spans="1:4" x14ac:dyDescent="0.25">
      <c r="A8463" s="3">
        <v>994494</v>
      </c>
      <c r="B8463" s="4" t="s">
        <v>8402</v>
      </c>
      <c r="C8463" s="4" t="s">
        <v>8269</v>
      </c>
      <c r="D8463" s="4" t="s">
        <v>8270</v>
      </c>
    </row>
    <row r="8464" spans="1:4" x14ac:dyDescent="0.25">
      <c r="A8464" s="3">
        <v>994495</v>
      </c>
      <c r="B8464" s="4" t="s">
        <v>8403</v>
      </c>
      <c r="C8464" s="4" t="s">
        <v>8269</v>
      </c>
      <c r="D8464" s="4" t="s">
        <v>8270</v>
      </c>
    </row>
    <row r="8465" spans="1:4" x14ac:dyDescent="0.25">
      <c r="A8465" s="3">
        <v>994521</v>
      </c>
      <c r="B8465" s="4" t="s">
        <v>8404</v>
      </c>
      <c r="C8465" s="4" t="s">
        <v>8269</v>
      </c>
      <c r="D8465" s="4" t="s">
        <v>8270</v>
      </c>
    </row>
    <row r="8466" spans="1:4" x14ac:dyDescent="0.25">
      <c r="A8466" s="3">
        <v>994522</v>
      </c>
      <c r="B8466" s="4" t="s">
        <v>8405</v>
      </c>
      <c r="C8466" s="4" t="s">
        <v>8269</v>
      </c>
      <c r="D8466" s="4" t="s">
        <v>8270</v>
      </c>
    </row>
    <row r="8467" spans="1:4" x14ac:dyDescent="0.25">
      <c r="A8467" s="3">
        <v>994523</v>
      </c>
      <c r="B8467" s="4" t="s">
        <v>8406</v>
      </c>
      <c r="C8467" s="4" t="s">
        <v>8269</v>
      </c>
      <c r="D8467" s="4" t="s">
        <v>8270</v>
      </c>
    </row>
    <row r="8468" spans="1:4" x14ac:dyDescent="0.25">
      <c r="A8468" s="3">
        <v>994525</v>
      </c>
      <c r="B8468" s="4" t="s">
        <v>8407</v>
      </c>
      <c r="C8468" s="4" t="s">
        <v>8269</v>
      </c>
      <c r="D8468" s="4" t="s">
        <v>8270</v>
      </c>
    </row>
    <row r="8469" spans="1:4" x14ac:dyDescent="0.25">
      <c r="A8469" s="3">
        <v>994527</v>
      </c>
      <c r="B8469" s="4" t="s">
        <v>8408</v>
      </c>
      <c r="C8469" s="4" t="s">
        <v>8269</v>
      </c>
      <c r="D8469" s="4" t="s">
        <v>8270</v>
      </c>
    </row>
    <row r="8470" spans="1:4" x14ac:dyDescent="0.25">
      <c r="A8470" s="3">
        <v>994498</v>
      </c>
      <c r="B8470" s="4" t="s">
        <v>8409</v>
      </c>
      <c r="C8470" s="4" t="s">
        <v>8269</v>
      </c>
      <c r="D8470" s="4" t="s">
        <v>8270</v>
      </c>
    </row>
    <row r="8471" spans="1:4" x14ac:dyDescent="0.25">
      <c r="A8471" s="3">
        <v>994499</v>
      </c>
      <c r="B8471" s="4" t="s">
        <v>8410</v>
      </c>
      <c r="C8471" s="4" t="s">
        <v>8269</v>
      </c>
      <c r="D8471" s="4" t="s">
        <v>8270</v>
      </c>
    </row>
    <row r="8472" spans="1:4" x14ac:dyDescent="0.25">
      <c r="A8472" s="3">
        <v>994500</v>
      </c>
      <c r="B8472" s="4" t="s">
        <v>8411</v>
      </c>
      <c r="C8472" s="4" t="s">
        <v>8269</v>
      </c>
      <c r="D8472" s="4" t="s">
        <v>8270</v>
      </c>
    </row>
    <row r="8473" spans="1:4" x14ac:dyDescent="0.25">
      <c r="A8473" s="3">
        <v>994502</v>
      </c>
      <c r="B8473" s="4" t="s">
        <v>8412</v>
      </c>
      <c r="C8473" s="4" t="s">
        <v>8269</v>
      </c>
      <c r="D8473" s="4" t="s">
        <v>8270</v>
      </c>
    </row>
    <row r="8474" spans="1:4" x14ac:dyDescent="0.25">
      <c r="A8474" s="3">
        <v>994497</v>
      </c>
      <c r="B8474" s="4" t="s">
        <v>8413</v>
      </c>
      <c r="C8474" s="4" t="s">
        <v>8269</v>
      </c>
      <c r="D8474" s="4" t="s">
        <v>8270</v>
      </c>
    </row>
    <row r="8475" spans="1:4" x14ac:dyDescent="0.25">
      <c r="A8475" s="3">
        <v>994509</v>
      </c>
      <c r="B8475" s="4" t="s">
        <v>8414</v>
      </c>
      <c r="C8475" s="4" t="s">
        <v>8269</v>
      </c>
      <c r="D8475" s="4" t="s">
        <v>8270</v>
      </c>
    </row>
    <row r="8476" spans="1:4" x14ac:dyDescent="0.25">
      <c r="A8476" s="3">
        <v>994516</v>
      </c>
      <c r="B8476" s="4" t="s">
        <v>8415</v>
      </c>
      <c r="C8476" s="4" t="s">
        <v>8269</v>
      </c>
      <c r="D8476" s="4" t="s">
        <v>8270</v>
      </c>
    </row>
    <row r="8477" spans="1:4" x14ac:dyDescent="0.25">
      <c r="A8477" s="3">
        <v>994517</v>
      </c>
      <c r="B8477" s="4" t="s">
        <v>8416</v>
      </c>
      <c r="C8477" s="4" t="s">
        <v>8269</v>
      </c>
      <c r="D8477" s="4" t="s">
        <v>8270</v>
      </c>
    </row>
    <row r="8478" spans="1:4" x14ac:dyDescent="0.25">
      <c r="A8478" s="3">
        <v>994508</v>
      </c>
      <c r="B8478" s="4" t="s">
        <v>8417</v>
      </c>
      <c r="C8478" s="4" t="s">
        <v>8269</v>
      </c>
      <c r="D8478" s="4" t="s">
        <v>8270</v>
      </c>
    </row>
    <row r="8479" spans="1:4" x14ac:dyDescent="0.25">
      <c r="A8479" s="3">
        <v>994510</v>
      </c>
      <c r="B8479" s="4" t="s">
        <v>8418</v>
      </c>
      <c r="C8479" s="4" t="s">
        <v>8269</v>
      </c>
      <c r="D8479" s="4" t="s">
        <v>8270</v>
      </c>
    </row>
    <row r="8480" spans="1:4" x14ac:dyDescent="0.25">
      <c r="A8480" s="3">
        <v>994512</v>
      </c>
      <c r="B8480" s="4" t="s">
        <v>8419</v>
      </c>
      <c r="C8480" s="4" t="s">
        <v>8269</v>
      </c>
      <c r="D8480" s="4" t="s">
        <v>8270</v>
      </c>
    </row>
    <row r="8481" spans="1:4" x14ac:dyDescent="0.25">
      <c r="A8481" s="3">
        <v>993148</v>
      </c>
      <c r="B8481" s="4" t="s">
        <v>8420</v>
      </c>
      <c r="C8481" s="4" t="s">
        <v>8269</v>
      </c>
      <c r="D8481" s="4" t="s">
        <v>8270</v>
      </c>
    </row>
    <row r="8482" spans="1:4" x14ac:dyDescent="0.25">
      <c r="A8482" s="3">
        <v>994496</v>
      </c>
      <c r="B8482" s="4" t="s">
        <v>8421</v>
      </c>
      <c r="C8482" s="4" t="s">
        <v>8269</v>
      </c>
      <c r="D8482" s="4" t="s">
        <v>8270</v>
      </c>
    </row>
    <row r="8483" spans="1:4" x14ac:dyDescent="0.25">
      <c r="A8483" s="3">
        <v>994501</v>
      </c>
      <c r="B8483" s="4" t="s">
        <v>8422</v>
      </c>
      <c r="C8483" s="4" t="s">
        <v>8269</v>
      </c>
      <c r="D8483" s="4" t="s">
        <v>8270</v>
      </c>
    </row>
    <row r="8484" spans="1:4" x14ac:dyDescent="0.25">
      <c r="A8484" s="3">
        <v>994503</v>
      </c>
      <c r="B8484" s="4" t="s">
        <v>8423</v>
      </c>
      <c r="C8484" s="4" t="s">
        <v>8269</v>
      </c>
      <c r="D8484" s="4" t="s">
        <v>8270</v>
      </c>
    </row>
    <row r="8485" spans="1:4" x14ac:dyDescent="0.25">
      <c r="A8485" s="3">
        <v>994505</v>
      </c>
      <c r="B8485" s="4" t="s">
        <v>8424</v>
      </c>
      <c r="C8485" s="4" t="s">
        <v>8269</v>
      </c>
      <c r="D8485" s="4" t="s">
        <v>8270</v>
      </c>
    </row>
    <row r="8486" spans="1:4" x14ac:dyDescent="0.25">
      <c r="A8486" s="3">
        <v>994524</v>
      </c>
      <c r="B8486" s="4" t="s">
        <v>8425</v>
      </c>
      <c r="C8486" s="4" t="s">
        <v>8269</v>
      </c>
      <c r="D8486" s="4" t="s">
        <v>8270</v>
      </c>
    </row>
    <row r="8487" spans="1:4" x14ac:dyDescent="0.25">
      <c r="A8487" s="3">
        <v>994526</v>
      </c>
      <c r="B8487" s="4" t="s">
        <v>8426</v>
      </c>
      <c r="C8487" s="4" t="s">
        <v>8269</v>
      </c>
      <c r="D8487" s="4" t="s">
        <v>8270</v>
      </c>
    </row>
    <row r="8488" spans="1:4" x14ac:dyDescent="0.25">
      <c r="A8488" s="3">
        <v>994518</v>
      </c>
      <c r="B8488" s="4" t="s">
        <v>8427</v>
      </c>
      <c r="C8488" s="4" t="s">
        <v>8269</v>
      </c>
      <c r="D8488" s="4" t="s">
        <v>8270</v>
      </c>
    </row>
    <row r="8489" spans="1:4" x14ac:dyDescent="0.25">
      <c r="A8489" s="3">
        <v>994511</v>
      </c>
      <c r="B8489" s="4" t="s">
        <v>8428</v>
      </c>
      <c r="C8489" s="4" t="s">
        <v>8269</v>
      </c>
      <c r="D8489" s="4" t="s">
        <v>8270</v>
      </c>
    </row>
    <row r="8490" spans="1:4" x14ac:dyDescent="0.25">
      <c r="A8490" s="3">
        <v>994513</v>
      </c>
      <c r="B8490" s="4" t="s">
        <v>8429</v>
      </c>
      <c r="C8490" s="4" t="s">
        <v>8269</v>
      </c>
      <c r="D8490" s="4" t="s">
        <v>8270</v>
      </c>
    </row>
    <row r="8491" spans="1:4" x14ac:dyDescent="0.25">
      <c r="A8491" s="3">
        <v>994744</v>
      </c>
      <c r="B8491" s="4" t="s">
        <v>8430</v>
      </c>
      <c r="C8491" s="4" t="s">
        <v>8269</v>
      </c>
      <c r="D8491" s="4" t="s">
        <v>8270</v>
      </c>
    </row>
    <row r="8492" spans="1:4" x14ac:dyDescent="0.25">
      <c r="A8492" s="3">
        <v>994528</v>
      </c>
      <c r="B8492" s="4" t="s">
        <v>8431</v>
      </c>
      <c r="C8492" s="4" t="s">
        <v>8269</v>
      </c>
      <c r="D8492" s="4" t="s">
        <v>8270</v>
      </c>
    </row>
    <row r="8493" spans="1:4" x14ac:dyDescent="0.25">
      <c r="A8493" s="3">
        <v>994504</v>
      </c>
      <c r="B8493" s="4" t="s">
        <v>8432</v>
      </c>
      <c r="C8493" s="4" t="s">
        <v>8269</v>
      </c>
      <c r="D8493" s="4" t="s">
        <v>8270</v>
      </c>
    </row>
    <row r="8494" spans="1:4" x14ac:dyDescent="0.25">
      <c r="A8494" s="3">
        <v>993448</v>
      </c>
      <c r="B8494" s="4" t="s">
        <v>8433</v>
      </c>
      <c r="C8494" s="4" t="s">
        <v>8269</v>
      </c>
      <c r="D8494" s="4" t="s">
        <v>8270</v>
      </c>
    </row>
    <row r="8495" spans="1:4" x14ac:dyDescent="0.25">
      <c r="A8495" s="3">
        <v>993363</v>
      </c>
      <c r="B8495" s="4" t="s">
        <v>8434</v>
      </c>
      <c r="C8495" s="4" t="s">
        <v>8269</v>
      </c>
      <c r="D8495" s="4" t="s">
        <v>8270</v>
      </c>
    </row>
    <row r="8496" spans="1:4" x14ac:dyDescent="0.25">
      <c r="A8496" s="3">
        <v>993150</v>
      </c>
      <c r="B8496" s="4" t="s">
        <v>8435</v>
      </c>
      <c r="C8496" s="4" t="s">
        <v>8269</v>
      </c>
      <c r="D8496" s="4" t="s">
        <v>8270</v>
      </c>
    </row>
    <row r="8497" spans="1:4" x14ac:dyDescent="0.25">
      <c r="A8497" s="3">
        <v>993444</v>
      </c>
      <c r="B8497" s="4" t="s">
        <v>8436</v>
      </c>
      <c r="C8497" s="4" t="s">
        <v>8269</v>
      </c>
      <c r="D8497" s="4" t="s">
        <v>8270</v>
      </c>
    </row>
    <row r="8498" spans="1:4" x14ac:dyDescent="0.25">
      <c r="A8498" s="3">
        <v>993445</v>
      </c>
      <c r="B8498" s="4" t="s">
        <v>8437</v>
      </c>
      <c r="C8498" s="4" t="s">
        <v>8269</v>
      </c>
      <c r="D8498" s="4" t="s">
        <v>8270</v>
      </c>
    </row>
    <row r="8499" spans="1:4" x14ac:dyDescent="0.25">
      <c r="A8499" s="3">
        <v>993175</v>
      </c>
      <c r="B8499" s="4" t="s">
        <v>8438</v>
      </c>
      <c r="C8499" s="4" t="s">
        <v>8269</v>
      </c>
      <c r="D8499" s="4" t="s">
        <v>8270</v>
      </c>
    </row>
    <row r="8500" spans="1:4" x14ac:dyDescent="0.25">
      <c r="A8500" s="3">
        <v>993176</v>
      </c>
      <c r="B8500" s="4" t="s">
        <v>8439</v>
      </c>
      <c r="C8500" s="4" t="s">
        <v>8269</v>
      </c>
      <c r="D8500" s="4" t="s">
        <v>8270</v>
      </c>
    </row>
    <row r="8501" spans="1:4" x14ac:dyDescent="0.25">
      <c r="A8501" s="3">
        <v>993177</v>
      </c>
      <c r="B8501" s="4" t="s">
        <v>8440</v>
      </c>
      <c r="C8501" s="4" t="s">
        <v>8269</v>
      </c>
      <c r="D8501" s="4" t="s">
        <v>8270</v>
      </c>
    </row>
    <row r="8502" spans="1:4" x14ac:dyDescent="0.25">
      <c r="A8502" s="3">
        <v>993591</v>
      </c>
      <c r="B8502" s="4" t="s">
        <v>8441</v>
      </c>
      <c r="C8502" s="4" t="s">
        <v>8269</v>
      </c>
      <c r="D8502" s="4" t="s">
        <v>8270</v>
      </c>
    </row>
    <row r="8503" spans="1:4" x14ac:dyDescent="0.25">
      <c r="A8503" s="3">
        <v>994114</v>
      </c>
      <c r="B8503" s="4" t="s">
        <v>8442</v>
      </c>
      <c r="C8503" s="4" t="s">
        <v>8269</v>
      </c>
      <c r="D8503" s="4" t="s">
        <v>8270</v>
      </c>
    </row>
    <row r="8504" spans="1:4" x14ac:dyDescent="0.25">
      <c r="A8504" s="3">
        <v>994115</v>
      </c>
      <c r="B8504" s="4" t="s">
        <v>8443</v>
      </c>
      <c r="C8504" s="4" t="s">
        <v>8269</v>
      </c>
      <c r="D8504" s="4" t="s">
        <v>8270</v>
      </c>
    </row>
    <row r="8505" spans="1:4" x14ac:dyDescent="0.25">
      <c r="A8505" s="3">
        <v>993154</v>
      </c>
      <c r="B8505" s="4" t="s">
        <v>8444</v>
      </c>
      <c r="C8505" s="4" t="s">
        <v>8269</v>
      </c>
      <c r="D8505" s="4" t="s">
        <v>8270</v>
      </c>
    </row>
    <row r="8506" spans="1:4" x14ac:dyDescent="0.25">
      <c r="A8506" s="3">
        <v>993155</v>
      </c>
      <c r="B8506" s="4" t="s">
        <v>8445</v>
      </c>
      <c r="C8506" s="4" t="s">
        <v>8269</v>
      </c>
      <c r="D8506" s="4" t="s">
        <v>8270</v>
      </c>
    </row>
    <row r="8507" spans="1:4" x14ac:dyDescent="0.25">
      <c r="A8507" s="3">
        <v>993156</v>
      </c>
      <c r="B8507" s="4" t="s">
        <v>8446</v>
      </c>
      <c r="C8507" s="4" t="s">
        <v>8269</v>
      </c>
      <c r="D8507" s="4" t="s">
        <v>8270</v>
      </c>
    </row>
    <row r="8508" spans="1:4" x14ac:dyDescent="0.25">
      <c r="A8508" s="3">
        <v>993173</v>
      </c>
      <c r="B8508" s="4" t="s">
        <v>8447</v>
      </c>
      <c r="C8508" s="4" t="s">
        <v>8269</v>
      </c>
      <c r="D8508" s="4" t="s">
        <v>8270</v>
      </c>
    </row>
    <row r="8509" spans="1:4" x14ac:dyDescent="0.25">
      <c r="A8509" s="3">
        <v>994116</v>
      </c>
      <c r="B8509" s="4" t="s">
        <v>8448</v>
      </c>
      <c r="C8509" s="4" t="s">
        <v>8269</v>
      </c>
      <c r="D8509" s="4" t="s">
        <v>8270</v>
      </c>
    </row>
    <row r="8510" spans="1:4" x14ac:dyDescent="0.25">
      <c r="A8510" s="3">
        <v>994117</v>
      </c>
      <c r="B8510" s="4" t="s">
        <v>8449</v>
      </c>
      <c r="C8510" s="4" t="s">
        <v>8269</v>
      </c>
      <c r="D8510" s="4" t="s">
        <v>8270</v>
      </c>
    </row>
    <row r="8511" spans="1:4" x14ac:dyDescent="0.25">
      <c r="A8511" s="3">
        <v>994534</v>
      </c>
      <c r="B8511" s="4" t="s">
        <v>8450</v>
      </c>
      <c r="C8511" s="4" t="s">
        <v>8269</v>
      </c>
      <c r="D8511" s="4" t="s">
        <v>8270</v>
      </c>
    </row>
    <row r="8512" spans="1:4" x14ac:dyDescent="0.25">
      <c r="A8512" s="3">
        <v>993153</v>
      </c>
      <c r="B8512" s="4" t="s">
        <v>8451</v>
      </c>
      <c r="C8512" s="4" t="s">
        <v>8269</v>
      </c>
      <c r="D8512" s="4" t="s">
        <v>8270</v>
      </c>
    </row>
    <row r="8513" spans="1:4" x14ac:dyDescent="0.25">
      <c r="A8513" s="3">
        <v>993162</v>
      </c>
      <c r="B8513" s="4" t="s">
        <v>8452</v>
      </c>
      <c r="C8513" s="4" t="s">
        <v>8269</v>
      </c>
      <c r="D8513" s="4" t="s">
        <v>8270</v>
      </c>
    </row>
    <row r="8514" spans="1:4" x14ac:dyDescent="0.25">
      <c r="A8514" s="3">
        <v>994519</v>
      </c>
      <c r="B8514" s="4" t="s">
        <v>8453</v>
      </c>
      <c r="C8514" s="4" t="s">
        <v>8269</v>
      </c>
      <c r="D8514" s="4" t="s">
        <v>8270</v>
      </c>
    </row>
    <row r="8515" spans="1:4" x14ac:dyDescent="0.25">
      <c r="A8515" s="3">
        <v>994520</v>
      </c>
      <c r="B8515" s="4" t="s">
        <v>8454</v>
      </c>
      <c r="C8515" s="4" t="s">
        <v>8269</v>
      </c>
      <c r="D8515" s="4" t="s">
        <v>8270</v>
      </c>
    </row>
    <row r="8516" spans="1:4" x14ac:dyDescent="0.25">
      <c r="A8516" s="3">
        <v>994529</v>
      </c>
      <c r="B8516" s="4" t="s">
        <v>8455</v>
      </c>
      <c r="C8516" s="4" t="s">
        <v>8269</v>
      </c>
      <c r="D8516" s="4" t="s">
        <v>8270</v>
      </c>
    </row>
    <row r="8517" spans="1:4" x14ac:dyDescent="0.25">
      <c r="A8517" s="3">
        <v>994531</v>
      </c>
      <c r="B8517" s="4" t="s">
        <v>8456</v>
      </c>
      <c r="C8517" s="4" t="s">
        <v>8269</v>
      </c>
      <c r="D8517" s="4" t="s">
        <v>8270</v>
      </c>
    </row>
    <row r="8518" spans="1:4" x14ac:dyDescent="0.25">
      <c r="A8518" s="3">
        <v>993181</v>
      </c>
      <c r="B8518" s="4" t="s">
        <v>8457</v>
      </c>
      <c r="C8518" s="4" t="s">
        <v>8269</v>
      </c>
      <c r="D8518" s="4" t="s">
        <v>8270</v>
      </c>
    </row>
    <row r="8519" spans="1:4" x14ac:dyDescent="0.25">
      <c r="A8519" s="3">
        <v>993182</v>
      </c>
      <c r="B8519" s="4" t="s">
        <v>8458</v>
      </c>
      <c r="C8519" s="4" t="s">
        <v>8269</v>
      </c>
      <c r="D8519" s="4" t="s">
        <v>8270</v>
      </c>
    </row>
    <row r="8520" spans="1:4" x14ac:dyDescent="0.25">
      <c r="A8520" s="3">
        <v>993183</v>
      </c>
      <c r="B8520" s="4" t="s">
        <v>8459</v>
      </c>
      <c r="C8520" s="4" t="s">
        <v>8269</v>
      </c>
      <c r="D8520" s="4" t="s">
        <v>8270</v>
      </c>
    </row>
    <row r="8521" spans="1:4" x14ac:dyDescent="0.25">
      <c r="A8521" s="3">
        <v>993169</v>
      </c>
      <c r="B8521" s="4" t="s">
        <v>8460</v>
      </c>
      <c r="C8521" s="4" t="s">
        <v>8269</v>
      </c>
      <c r="D8521" s="4" t="s">
        <v>8270</v>
      </c>
    </row>
    <row r="8522" spans="1:4" x14ac:dyDescent="0.25">
      <c r="A8522" s="3">
        <v>993170</v>
      </c>
      <c r="B8522" s="4" t="s">
        <v>8461</v>
      </c>
      <c r="C8522" s="4" t="s">
        <v>8269</v>
      </c>
      <c r="D8522" s="4" t="s">
        <v>8270</v>
      </c>
    </row>
    <row r="8523" spans="1:4" x14ac:dyDescent="0.25">
      <c r="A8523" s="3">
        <v>993172</v>
      </c>
      <c r="B8523" s="4" t="s">
        <v>8462</v>
      </c>
      <c r="C8523" s="4" t="s">
        <v>8269</v>
      </c>
      <c r="D8523" s="4" t="s">
        <v>8270</v>
      </c>
    </row>
    <row r="8524" spans="1:4" x14ac:dyDescent="0.25">
      <c r="A8524" s="3">
        <v>993730</v>
      </c>
      <c r="B8524" s="4" t="s">
        <v>8463</v>
      </c>
      <c r="C8524" s="4" t="s">
        <v>8269</v>
      </c>
      <c r="D8524" s="4" t="s">
        <v>8270</v>
      </c>
    </row>
    <row r="8525" spans="1:4" x14ac:dyDescent="0.25">
      <c r="A8525" s="3">
        <v>993728</v>
      </c>
      <c r="B8525" s="4" t="s">
        <v>8464</v>
      </c>
      <c r="C8525" s="4" t="s">
        <v>8269</v>
      </c>
      <c r="D8525" s="4" t="s">
        <v>8270</v>
      </c>
    </row>
    <row r="8526" spans="1:4" x14ac:dyDescent="0.25">
      <c r="A8526" s="3">
        <v>993731</v>
      </c>
      <c r="B8526" s="4" t="s">
        <v>8465</v>
      </c>
      <c r="C8526" s="4" t="s">
        <v>8269</v>
      </c>
      <c r="D8526" s="4" t="s">
        <v>8270</v>
      </c>
    </row>
    <row r="8527" spans="1:4" x14ac:dyDescent="0.25">
      <c r="A8527" s="3">
        <v>993450</v>
      </c>
      <c r="B8527" s="4" t="s">
        <v>8466</v>
      </c>
      <c r="C8527" s="4" t="s">
        <v>8269</v>
      </c>
      <c r="D8527" s="4" t="s">
        <v>8270</v>
      </c>
    </row>
    <row r="8528" spans="1:4" x14ac:dyDescent="0.25">
      <c r="A8528" s="3">
        <v>993451</v>
      </c>
      <c r="B8528" s="4" t="s">
        <v>8467</v>
      </c>
      <c r="C8528" s="4" t="s">
        <v>8269</v>
      </c>
      <c r="D8528" s="4" t="s">
        <v>8270</v>
      </c>
    </row>
    <row r="8529" spans="1:4" x14ac:dyDescent="0.25">
      <c r="A8529" s="3">
        <v>993452</v>
      </c>
      <c r="B8529" s="4" t="s">
        <v>8468</v>
      </c>
      <c r="C8529" s="4" t="s">
        <v>8269</v>
      </c>
      <c r="D8529" s="4" t="s">
        <v>8270</v>
      </c>
    </row>
    <row r="8530" spans="1:4" x14ac:dyDescent="0.25">
      <c r="A8530" s="3">
        <v>994118</v>
      </c>
      <c r="B8530" s="4" t="s">
        <v>8469</v>
      </c>
      <c r="C8530" s="4" t="s">
        <v>8269</v>
      </c>
      <c r="D8530" s="4" t="s">
        <v>8270</v>
      </c>
    </row>
    <row r="8531" spans="1:4" x14ac:dyDescent="0.25">
      <c r="A8531" s="3">
        <v>993449</v>
      </c>
      <c r="B8531" s="4" t="s">
        <v>8470</v>
      </c>
      <c r="C8531" s="4" t="s">
        <v>8269</v>
      </c>
      <c r="D8531" s="4" t="s">
        <v>8270</v>
      </c>
    </row>
    <row r="8532" spans="1:4" x14ac:dyDescent="0.25">
      <c r="A8532" s="3">
        <v>993447</v>
      </c>
      <c r="B8532" s="4" t="s">
        <v>8471</v>
      </c>
      <c r="C8532" s="4" t="s">
        <v>8269</v>
      </c>
      <c r="D8532" s="4" t="s">
        <v>8270</v>
      </c>
    </row>
    <row r="8533" spans="1:4" x14ac:dyDescent="0.25">
      <c r="A8533" s="3">
        <v>994816</v>
      </c>
      <c r="B8533" s="4" t="s">
        <v>8472</v>
      </c>
      <c r="C8533" s="4" t="s">
        <v>8269</v>
      </c>
      <c r="D8533" s="4" t="s">
        <v>8270</v>
      </c>
    </row>
    <row r="8534" spans="1:4" x14ac:dyDescent="0.25">
      <c r="A8534" s="3">
        <v>994119</v>
      </c>
      <c r="B8534" s="4" t="s">
        <v>8473</v>
      </c>
      <c r="C8534" s="4" t="s">
        <v>8269</v>
      </c>
      <c r="D8534" s="4" t="s">
        <v>8270</v>
      </c>
    </row>
    <row r="8535" spans="1:4" x14ac:dyDescent="0.25">
      <c r="A8535" s="3">
        <v>993590</v>
      </c>
      <c r="B8535" s="4" t="s">
        <v>8474</v>
      </c>
      <c r="C8535" s="4" t="s">
        <v>8269</v>
      </c>
      <c r="D8535" s="4" t="s">
        <v>8270</v>
      </c>
    </row>
    <row r="8536" spans="1:4" x14ac:dyDescent="0.25">
      <c r="A8536" s="3">
        <v>993593</v>
      </c>
      <c r="B8536" s="4" t="s">
        <v>8475</v>
      </c>
      <c r="C8536" s="4" t="s">
        <v>8269</v>
      </c>
      <c r="D8536" s="4" t="s">
        <v>8270</v>
      </c>
    </row>
    <row r="8537" spans="1:4" x14ac:dyDescent="0.25">
      <c r="A8537" s="3">
        <v>994828</v>
      </c>
      <c r="B8537" s="4" t="s">
        <v>8476</v>
      </c>
      <c r="C8537" s="4" t="s">
        <v>8269</v>
      </c>
      <c r="D8537" s="4" t="s">
        <v>8270</v>
      </c>
    </row>
    <row r="8538" spans="1:4" x14ac:dyDescent="0.25">
      <c r="A8538" s="3">
        <v>993724</v>
      </c>
      <c r="B8538" s="4" t="s">
        <v>8477</v>
      </c>
      <c r="C8538" s="4" t="s">
        <v>8269</v>
      </c>
      <c r="D8538" s="4" t="s">
        <v>8270</v>
      </c>
    </row>
    <row r="8539" spans="1:4" x14ac:dyDescent="0.25">
      <c r="A8539" s="3">
        <v>994120</v>
      </c>
      <c r="B8539" s="4" t="s">
        <v>8478</v>
      </c>
      <c r="C8539" s="4" t="s">
        <v>8269</v>
      </c>
      <c r="D8539" s="4" t="s">
        <v>8270</v>
      </c>
    </row>
    <row r="8540" spans="1:4" x14ac:dyDescent="0.25">
      <c r="A8540" s="3">
        <v>994121</v>
      </c>
      <c r="B8540" s="4" t="s">
        <v>8479</v>
      </c>
      <c r="C8540" s="4" t="s">
        <v>8269</v>
      </c>
      <c r="D8540" s="4" t="s">
        <v>8270</v>
      </c>
    </row>
    <row r="8541" spans="1:4" x14ac:dyDescent="0.25">
      <c r="A8541" s="3">
        <v>993739</v>
      </c>
      <c r="B8541" s="4" t="s">
        <v>8480</v>
      </c>
      <c r="C8541" s="4" t="s">
        <v>8269</v>
      </c>
      <c r="D8541" s="4" t="s">
        <v>8270</v>
      </c>
    </row>
    <row r="8542" spans="1:4" x14ac:dyDescent="0.25">
      <c r="A8542" s="3">
        <v>993754</v>
      </c>
      <c r="B8542" s="4" t="s">
        <v>8481</v>
      </c>
      <c r="C8542" s="4" t="s">
        <v>8269</v>
      </c>
      <c r="D8542" s="4" t="s">
        <v>8270</v>
      </c>
    </row>
    <row r="8543" spans="1:4" x14ac:dyDescent="0.25">
      <c r="A8543" s="3">
        <v>993759</v>
      </c>
      <c r="B8543" s="4" t="s">
        <v>8482</v>
      </c>
      <c r="C8543" s="4" t="s">
        <v>8269</v>
      </c>
      <c r="D8543" s="4" t="s">
        <v>8270</v>
      </c>
    </row>
    <row r="8544" spans="1:4" x14ac:dyDescent="0.25">
      <c r="A8544" s="3">
        <v>993761</v>
      </c>
      <c r="B8544" s="4" t="s">
        <v>8483</v>
      </c>
      <c r="C8544" s="4" t="s">
        <v>8269</v>
      </c>
      <c r="D8544" s="4" t="s">
        <v>8270</v>
      </c>
    </row>
    <row r="8545" spans="1:4" x14ac:dyDescent="0.25">
      <c r="A8545" s="3">
        <v>993762</v>
      </c>
      <c r="B8545" s="4" t="s">
        <v>8484</v>
      </c>
      <c r="C8545" s="4" t="s">
        <v>8269</v>
      </c>
      <c r="D8545" s="4" t="s">
        <v>8270</v>
      </c>
    </row>
    <row r="8546" spans="1:4" x14ac:dyDescent="0.25">
      <c r="A8546" s="3">
        <v>993734</v>
      </c>
      <c r="B8546" s="4" t="s">
        <v>8485</v>
      </c>
      <c r="C8546" s="4" t="s">
        <v>8269</v>
      </c>
      <c r="D8546" s="4" t="s">
        <v>8270</v>
      </c>
    </row>
    <row r="8547" spans="1:4" x14ac:dyDescent="0.25">
      <c r="A8547" s="3">
        <v>993749</v>
      </c>
      <c r="B8547" s="4" t="s">
        <v>8486</v>
      </c>
      <c r="C8547" s="4" t="s">
        <v>8269</v>
      </c>
      <c r="D8547" s="4" t="s">
        <v>8270</v>
      </c>
    </row>
    <row r="8548" spans="1:4" x14ac:dyDescent="0.25">
      <c r="A8548" s="3">
        <v>993750</v>
      </c>
      <c r="B8548" s="4" t="s">
        <v>8487</v>
      </c>
      <c r="C8548" s="4" t="s">
        <v>8269</v>
      </c>
      <c r="D8548" s="4" t="s">
        <v>8270</v>
      </c>
    </row>
    <row r="8549" spans="1:4" x14ac:dyDescent="0.25">
      <c r="A8549" s="3">
        <v>993745</v>
      </c>
      <c r="B8549" s="4" t="s">
        <v>8488</v>
      </c>
      <c r="C8549" s="4" t="s">
        <v>8269</v>
      </c>
      <c r="D8549" s="4" t="s">
        <v>8270</v>
      </c>
    </row>
    <row r="8550" spans="1:4" x14ac:dyDescent="0.25">
      <c r="A8550" s="3">
        <v>993597</v>
      </c>
      <c r="B8550" s="4" t="s">
        <v>8489</v>
      </c>
      <c r="C8550" s="4" t="s">
        <v>8269</v>
      </c>
      <c r="D8550" s="4" t="s">
        <v>8270</v>
      </c>
    </row>
    <row r="8551" spans="1:4" x14ac:dyDescent="0.25">
      <c r="A8551" s="3">
        <v>993735</v>
      </c>
      <c r="B8551" s="4" t="s">
        <v>8490</v>
      </c>
      <c r="C8551" s="4" t="s">
        <v>8269</v>
      </c>
      <c r="D8551" s="4" t="s">
        <v>8270</v>
      </c>
    </row>
    <row r="8552" spans="1:4" x14ac:dyDescent="0.25">
      <c r="A8552" s="3">
        <v>993732</v>
      </c>
      <c r="B8552" s="4" t="s">
        <v>8491</v>
      </c>
      <c r="C8552" s="4" t="s">
        <v>8269</v>
      </c>
      <c r="D8552" s="4" t="s">
        <v>8270</v>
      </c>
    </row>
    <row r="8553" spans="1:4" x14ac:dyDescent="0.25">
      <c r="A8553" s="3">
        <v>994122</v>
      </c>
      <c r="B8553" s="4" t="s">
        <v>8492</v>
      </c>
      <c r="C8553" s="4" t="s">
        <v>8269</v>
      </c>
      <c r="D8553" s="4" t="s">
        <v>8270</v>
      </c>
    </row>
    <row r="8554" spans="1:4" x14ac:dyDescent="0.25">
      <c r="A8554" s="3">
        <v>993600</v>
      </c>
      <c r="B8554" s="4" t="s">
        <v>8493</v>
      </c>
      <c r="C8554" s="4" t="s">
        <v>8269</v>
      </c>
      <c r="D8554" s="4" t="s">
        <v>8270</v>
      </c>
    </row>
    <row r="8555" spans="1:4" x14ac:dyDescent="0.25">
      <c r="A8555" s="3">
        <v>994532</v>
      </c>
      <c r="B8555" s="4" t="s">
        <v>8494</v>
      </c>
      <c r="C8555" s="4" t="s">
        <v>8269</v>
      </c>
      <c r="D8555" s="4" t="s">
        <v>8270</v>
      </c>
    </row>
    <row r="8556" spans="1:4" x14ac:dyDescent="0.25">
      <c r="A8556" s="3">
        <v>994533</v>
      </c>
      <c r="B8556" s="4" t="s">
        <v>8495</v>
      </c>
      <c r="C8556" s="4" t="s">
        <v>8269</v>
      </c>
      <c r="D8556" s="4" t="s">
        <v>8270</v>
      </c>
    </row>
    <row r="8557" spans="1:4" x14ac:dyDescent="0.25">
      <c r="A8557" s="3">
        <v>994530</v>
      </c>
      <c r="B8557" s="4" t="s">
        <v>8496</v>
      </c>
      <c r="C8557" s="4" t="s">
        <v>8269</v>
      </c>
      <c r="D8557" s="4" t="s">
        <v>8270</v>
      </c>
    </row>
    <row r="8558" spans="1:4" x14ac:dyDescent="0.25">
      <c r="A8558" s="3">
        <v>993915</v>
      </c>
      <c r="B8558" s="4" t="s">
        <v>8497</v>
      </c>
      <c r="C8558" s="4" t="s">
        <v>8269</v>
      </c>
      <c r="D8558" s="4" t="s">
        <v>8270</v>
      </c>
    </row>
    <row r="8559" spans="1:4" x14ac:dyDescent="0.25">
      <c r="A8559" s="3">
        <v>993916</v>
      </c>
      <c r="B8559" s="4" t="s">
        <v>8498</v>
      </c>
      <c r="C8559" s="4" t="s">
        <v>8269</v>
      </c>
      <c r="D8559" s="4" t="s">
        <v>8270</v>
      </c>
    </row>
    <row r="8560" spans="1:4" x14ac:dyDescent="0.25">
      <c r="A8560" s="3">
        <v>993917</v>
      </c>
      <c r="B8560" s="4" t="s">
        <v>8499</v>
      </c>
      <c r="C8560" s="4" t="s">
        <v>8269</v>
      </c>
      <c r="D8560" s="4" t="s">
        <v>8270</v>
      </c>
    </row>
    <row r="8561" spans="1:4" x14ac:dyDescent="0.25">
      <c r="A8561" s="3">
        <v>993598</v>
      </c>
      <c r="B8561" s="4" t="s">
        <v>8500</v>
      </c>
      <c r="C8561" s="4" t="s">
        <v>8269</v>
      </c>
      <c r="D8561" s="4" t="s">
        <v>8270</v>
      </c>
    </row>
    <row r="8562" spans="1:4" x14ac:dyDescent="0.25">
      <c r="A8562" s="3">
        <v>994829</v>
      </c>
      <c r="B8562" s="4" t="s">
        <v>8501</v>
      </c>
      <c r="C8562" s="4" t="s">
        <v>8269</v>
      </c>
      <c r="D8562" s="4" t="s">
        <v>8270</v>
      </c>
    </row>
    <row r="8563" spans="1:4" x14ac:dyDescent="0.25">
      <c r="A8563" s="3">
        <v>993585</v>
      </c>
      <c r="B8563" s="4" t="s">
        <v>8502</v>
      </c>
      <c r="C8563" s="4" t="s">
        <v>8269</v>
      </c>
      <c r="D8563" s="4" t="s">
        <v>8270</v>
      </c>
    </row>
    <row r="8564" spans="1:4" x14ac:dyDescent="0.25">
      <c r="A8564" s="3">
        <v>993744</v>
      </c>
      <c r="B8564" s="4" t="s">
        <v>8503</v>
      </c>
      <c r="C8564" s="4" t="s">
        <v>8269</v>
      </c>
      <c r="D8564" s="4" t="s">
        <v>8270</v>
      </c>
    </row>
    <row r="8565" spans="1:4" x14ac:dyDescent="0.25">
      <c r="A8565" s="3">
        <v>993594</v>
      </c>
      <c r="B8565" s="4" t="s">
        <v>8504</v>
      </c>
      <c r="C8565" s="4" t="s">
        <v>8269</v>
      </c>
      <c r="D8565" s="4" t="s">
        <v>8270</v>
      </c>
    </row>
    <row r="8566" spans="1:4" x14ac:dyDescent="0.25">
      <c r="A8566" s="3">
        <v>993725</v>
      </c>
      <c r="B8566" s="4" t="s">
        <v>8505</v>
      </c>
      <c r="C8566" s="4" t="s">
        <v>8269</v>
      </c>
      <c r="D8566" s="4" t="s">
        <v>8270</v>
      </c>
    </row>
    <row r="8567" spans="1:4" x14ac:dyDescent="0.25">
      <c r="A8567" s="3">
        <v>994506</v>
      </c>
      <c r="B8567" s="4" t="s">
        <v>8506</v>
      </c>
      <c r="C8567" s="4" t="s">
        <v>8269</v>
      </c>
      <c r="D8567" s="4" t="s">
        <v>8270</v>
      </c>
    </row>
    <row r="8568" spans="1:4" x14ac:dyDescent="0.25">
      <c r="A8568" s="3">
        <v>994507</v>
      </c>
      <c r="B8568" s="4" t="s">
        <v>8507</v>
      </c>
      <c r="C8568" s="4" t="s">
        <v>8269</v>
      </c>
      <c r="D8568" s="4" t="s">
        <v>8270</v>
      </c>
    </row>
    <row r="8569" spans="1:4" x14ac:dyDescent="0.25">
      <c r="A8569" s="3">
        <v>993737</v>
      </c>
      <c r="B8569" s="4" t="s">
        <v>8508</v>
      </c>
      <c r="C8569" s="4" t="s">
        <v>8269</v>
      </c>
      <c r="D8569" s="4" t="s">
        <v>8270</v>
      </c>
    </row>
    <row r="8570" spans="1:4" x14ac:dyDescent="0.25">
      <c r="A8570" s="3">
        <v>993748</v>
      </c>
      <c r="B8570" s="4" t="s">
        <v>8509</v>
      </c>
      <c r="C8570" s="4" t="s">
        <v>8269</v>
      </c>
      <c r="D8570" s="4" t="s">
        <v>8270</v>
      </c>
    </row>
    <row r="8571" spans="1:4" x14ac:dyDescent="0.25">
      <c r="A8571" s="3">
        <v>993740</v>
      </c>
      <c r="B8571" s="4" t="s">
        <v>8510</v>
      </c>
      <c r="C8571" s="4" t="s">
        <v>8269</v>
      </c>
      <c r="D8571" s="4" t="s">
        <v>8270</v>
      </c>
    </row>
    <row r="8572" spans="1:4" x14ac:dyDescent="0.25">
      <c r="A8572" s="3">
        <v>993756</v>
      </c>
      <c r="B8572" s="4" t="s">
        <v>8511</v>
      </c>
      <c r="C8572" s="4" t="s">
        <v>8269</v>
      </c>
      <c r="D8572" s="4" t="s">
        <v>8270</v>
      </c>
    </row>
    <row r="8573" spans="1:4" x14ac:dyDescent="0.25">
      <c r="A8573" s="3">
        <v>993738</v>
      </c>
      <c r="B8573" s="4" t="s">
        <v>8512</v>
      </c>
      <c r="C8573" s="4" t="s">
        <v>8269</v>
      </c>
      <c r="D8573" s="4" t="s">
        <v>8270</v>
      </c>
    </row>
    <row r="8574" spans="1:4" x14ac:dyDescent="0.25">
      <c r="A8574" s="3">
        <v>993751</v>
      </c>
      <c r="B8574" s="4" t="s">
        <v>8513</v>
      </c>
      <c r="C8574" s="4" t="s">
        <v>8269</v>
      </c>
      <c r="D8574" s="4" t="s">
        <v>8270</v>
      </c>
    </row>
    <row r="8575" spans="1:4" x14ac:dyDescent="0.25">
      <c r="A8575" s="3">
        <v>993752</v>
      </c>
      <c r="B8575" s="4" t="s">
        <v>8514</v>
      </c>
      <c r="C8575" s="4" t="s">
        <v>8269</v>
      </c>
      <c r="D8575" s="4" t="s">
        <v>8270</v>
      </c>
    </row>
    <row r="8576" spans="1:4" x14ac:dyDescent="0.25">
      <c r="A8576" s="3">
        <v>994123</v>
      </c>
      <c r="B8576" s="4" t="s">
        <v>8515</v>
      </c>
      <c r="C8576" s="4" t="s">
        <v>8269</v>
      </c>
      <c r="D8576" s="4" t="s">
        <v>8270</v>
      </c>
    </row>
    <row r="8577" spans="1:4" x14ac:dyDescent="0.25">
      <c r="A8577" s="3">
        <v>993757</v>
      </c>
      <c r="B8577" s="4" t="s">
        <v>8516</v>
      </c>
      <c r="C8577" s="4" t="s">
        <v>8269</v>
      </c>
      <c r="D8577" s="4" t="s">
        <v>8270</v>
      </c>
    </row>
    <row r="8578" spans="1:4" x14ac:dyDescent="0.25">
      <c r="A8578" s="3">
        <v>994124</v>
      </c>
      <c r="B8578" s="4" t="s">
        <v>8517</v>
      </c>
      <c r="C8578" s="4" t="s">
        <v>8269</v>
      </c>
      <c r="D8578" s="4" t="s">
        <v>8270</v>
      </c>
    </row>
    <row r="8579" spans="1:4" x14ac:dyDescent="0.25">
      <c r="A8579" s="3">
        <v>994125</v>
      </c>
      <c r="B8579" s="4" t="s">
        <v>8518</v>
      </c>
      <c r="C8579" s="4" t="s">
        <v>8269</v>
      </c>
      <c r="D8579" s="4" t="s">
        <v>8270</v>
      </c>
    </row>
    <row r="8580" spans="1:4" x14ac:dyDescent="0.25">
      <c r="A8580" s="3">
        <v>993587</v>
      </c>
      <c r="B8580" s="4" t="s">
        <v>8519</v>
      </c>
      <c r="C8580" s="4" t="s">
        <v>8269</v>
      </c>
      <c r="D8580" s="4" t="s">
        <v>8270</v>
      </c>
    </row>
    <row r="8581" spans="1:4" x14ac:dyDescent="0.25">
      <c r="A8581" s="3">
        <v>993595</v>
      </c>
      <c r="B8581" s="4" t="s">
        <v>8520</v>
      </c>
      <c r="C8581" s="4" t="s">
        <v>8269</v>
      </c>
      <c r="D8581" s="4" t="s">
        <v>8270</v>
      </c>
    </row>
    <row r="8582" spans="1:4" x14ac:dyDescent="0.25">
      <c r="A8582" s="3">
        <v>993733</v>
      </c>
      <c r="B8582" s="4" t="s">
        <v>8521</v>
      </c>
      <c r="C8582" s="4" t="s">
        <v>8269</v>
      </c>
      <c r="D8582" s="4" t="s">
        <v>8270</v>
      </c>
    </row>
    <row r="8583" spans="1:4" x14ac:dyDescent="0.25">
      <c r="A8583" s="3">
        <v>994127</v>
      </c>
      <c r="B8583" s="4" t="s">
        <v>8522</v>
      </c>
      <c r="C8583" s="4" t="s">
        <v>8269</v>
      </c>
      <c r="D8583" s="4" t="s">
        <v>8270</v>
      </c>
    </row>
    <row r="8584" spans="1:4" x14ac:dyDescent="0.25">
      <c r="A8584" s="3">
        <v>994128</v>
      </c>
      <c r="B8584" s="4" t="s">
        <v>8523</v>
      </c>
      <c r="C8584" s="4" t="s">
        <v>8269</v>
      </c>
      <c r="D8584" s="4" t="s">
        <v>8270</v>
      </c>
    </row>
    <row r="8585" spans="1:4" x14ac:dyDescent="0.25">
      <c r="A8585" s="3">
        <v>994129</v>
      </c>
      <c r="B8585" s="4" t="s">
        <v>8524</v>
      </c>
      <c r="C8585" s="4" t="s">
        <v>8269</v>
      </c>
      <c r="D8585" s="4" t="s">
        <v>8270</v>
      </c>
    </row>
    <row r="8586" spans="1:4" x14ac:dyDescent="0.25">
      <c r="A8586" s="3">
        <v>994134</v>
      </c>
      <c r="B8586" s="4" t="s">
        <v>8525</v>
      </c>
      <c r="C8586" s="4" t="s">
        <v>8269</v>
      </c>
      <c r="D8586" s="4" t="s">
        <v>8270</v>
      </c>
    </row>
    <row r="8587" spans="1:4" x14ac:dyDescent="0.25">
      <c r="A8587" s="3">
        <v>994136</v>
      </c>
      <c r="B8587" s="4" t="s">
        <v>8526</v>
      </c>
      <c r="C8587" s="4" t="s">
        <v>8269</v>
      </c>
      <c r="D8587" s="4" t="s">
        <v>8270</v>
      </c>
    </row>
    <row r="8588" spans="1:4" x14ac:dyDescent="0.25">
      <c r="A8588" s="3">
        <v>994514</v>
      </c>
      <c r="B8588" s="4" t="s">
        <v>8527</v>
      </c>
      <c r="C8588" s="4" t="s">
        <v>8269</v>
      </c>
      <c r="D8588" s="4" t="s">
        <v>8270</v>
      </c>
    </row>
    <row r="8589" spans="1:4" x14ac:dyDescent="0.25">
      <c r="A8589" s="3">
        <v>994515</v>
      </c>
      <c r="B8589" s="4" t="s">
        <v>8528</v>
      </c>
      <c r="C8589" s="4" t="s">
        <v>8269</v>
      </c>
      <c r="D8589" s="4" t="s">
        <v>8270</v>
      </c>
    </row>
    <row r="8590" spans="1:4" x14ac:dyDescent="0.25">
      <c r="A8590" s="3">
        <v>995672</v>
      </c>
      <c r="B8590" s="4" t="s">
        <v>8529</v>
      </c>
      <c r="C8590" s="4" t="s">
        <v>8269</v>
      </c>
      <c r="D8590" s="4" t="s">
        <v>8270</v>
      </c>
    </row>
    <row r="8591" spans="1:4" x14ac:dyDescent="0.25">
      <c r="A8591" s="3">
        <v>995673</v>
      </c>
      <c r="B8591" s="4" t="s">
        <v>8530</v>
      </c>
      <c r="C8591" s="4" t="s">
        <v>8269</v>
      </c>
      <c r="D8591" s="4" t="s">
        <v>8270</v>
      </c>
    </row>
    <row r="8592" spans="1:4" x14ac:dyDescent="0.25">
      <c r="A8592" s="3">
        <v>994141</v>
      </c>
      <c r="B8592" s="4" t="s">
        <v>8531</v>
      </c>
      <c r="C8592" s="4" t="s">
        <v>8269</v>
      </c>
      <c r="D8592" s="4" t="s">
        <v>8270</v>
      </c>
    </row>
    <row r="8593" spans="1:4" x14ac:dyDescent="0.25">
      <c r="A8593" s="3">
        <v>994142</v>
      </c>
      <c r="B8593" s="4" t="s">
        <v>8532</v>
      </c>
      <c r="C8593" s="4" t="s">
        <v>8269</v>
      </c>
      <c r="D8593" s="4" t="s">
        <v>8270</v>
      </c>
    </row>
    <row r="8594" spans="1:4" x14ac:dyDescent="0.25">
      <c r="A8594" s="3">
        <v>994144</v>
      </c>
      <c r="B8594" s="4" t="s">
        <v>8533</v>
      </c>
      <c r="C8594" s="4" t="s">
        <v>8269</v>
      </c>
      <c r="D8594" s="4" t="s">
        <v>8270</v>
      </c>
    </row>
    <row r="8595" spans="1:4" x14ac:dyDescent="0.25">
      <c r="A8595" s="3">
        <v>994147</v>
      </c>
      <c r="B8595" s="4" t="s">
        <v>8534</v>
      </c>
      <c r="C8595" s="4" t="s">
        <v>8269</v>
      </c>
      <c r="D8595" s="4" t="s">
        <v>8270</v>
      </c>
    </row>
    <row r="8596" spans="1:4" x14ac:dyDescent="0.25">
      <c r="A8596" s="3">
        <v>994148</v>
      </c>
      <c r="B8596" s="4" t="s">
        <v>8535</v>
      </c>
      <c r="C8596" s="4" t="s">
        <v>8269</v>
      </c>
      <c r="D8596" s="4" t="s">
        <v>8270</v>
      </c>
    </row>
    <row r="8597" spans="1:4" x14ac:dyDescent="0.25">
      <c r="A8597" s="3">
        <v>994149</v>
      </c>
      <c r="B8597" s="4" t="s">
        <v>8536</v>
      </c>
      <c r="C8597" s="4" t="s">
        <v>8269</v>
      </c>
      <c r="D8597" s="4" t="s">
        <v>8270</v>
      </c>
    </row>
    <row r="8598" spans="1:4" x14ac:dyDescent="0.25">
      <c r="A8598" s="3">
        <v>994151</v>
      </c>
      <c r="B8598" s="4" t="s">
        <v>8537</v>
      </c>
      <c r="C8598" s="4" t="s">
        <v>8269</v>
      </c>
      <c r="D8598" s="4" t="s">
        <v>8270</v>
      </c>
    </row>
    <row r="8599" spans="1:4" x14ac:dyDescent="0.25">
      <c r="A8599" s="3">
        <v>994152</v>
      </c>
      <c r="B8599" s="4" t="s">
        <v>8538</v>
      </c>
      <c r="C8599" s="4" t="s">
        <v>8269</v>
      </c>
      <c r="D8599" s="4" t="s">
        <v>8270</v>
      </c>
    </row>
    <row r="8600" spans="1:4" x14ac:dyDescent="0.25">
      <c r="A8600" s="3">
        <v>994153</v>
      </c>
      <c r="B8600" s="4" t="s">
        <v>8539</v>
      </c>
      <c r="C8600" s="4" t="s">
        <v>8269</v>
      </c>
      <c r="D8600" s="4" t="s">
        <v>8270</v>
      </c>
    </row>
    <row r="8601" spans="1:4" x14ac:dyDescent="0.25">
      <c r="A8601" s="3">
        <v>994155</v>
      </c>
      <c r="B8601" s="4" t="s">
        <v>8540</v>
      </c>
      <c r="C8601" s="4" t="s">
        <v>8269</v>
      </c>
      <c r="D8601" s="4" t="s">
        <v>8270</v>
      </c>
    </row>
    <row r="8602" spans="1:4" x14ac:dyDescent="0.25">
      <c r="A8602" s="3">
        <v>994156</v>
      </c>
      <c r="B8602" s="4" t="s">
        <v>8541</v>
      </c>
      <c r="C8602" s="4" t="s">
        <v>8269</v>
      </c>
      <c r="D8602" s="4" t="s">
        <v>8270</v>
      </c>
    </row>
    <row r="8603" spans="1:4" x14ac:dyDescent="0.25">
      <c r="A8603" s="3">
        <v>994159</v>
      </c>
      <c r="B8603" s="4" t="s">
        <v>8542</v>
      </c>
      <c r="C8603" s="4" t="s">
        <v>8269</v>
      </c>
      <c r="D8603" s="4" t="s">
        <v>8270</v>
      </c>
    </row>
    <row r="8604" spans="1:4" x14ac:dyDescent="0.25">
      <c r="A8604" s="3">
        <v>994160</v>
      </c>
      <c r="B8604" s="4" t="s">
        <v>8543</v>
      </c>
      <c r="C8604" s="4" t="s">
        <v>8269</v>
      </c>
      <c r="D8604" s="4" t="s">
        <v>8270</v>
      </c>
    </row>
    <row r="8605" spans="1:4" x14ac:dyDescent="0.25">
      <c r="A8605" s="3">
        <v>994161</v>
      </c>
      <c r="B8605" s="4" t="s">
        <v>8544</v>
      </c>
      <c r="C8605" s="4" t="s">
        <v>8269</v>
      </c>
      <c r="D8605" s="4" t="s">
        <v>8270</v>
      </c>
    </row>
    <row r="8606" spans="1:4" x14ac:dyDescent="0.25">
      <c r="A8606" s="3">
        <v>994162</v>
      </c>
      <c r="B8606" s="4" t="s">
        <v>8545</v>
      </c>
      <c r="C8606" s="4" t="s">
        <v>8269</v>
      </c>
      <c r="D8606" s="4" t="s">
        <v>8270</v>
      </c>
    </row>
    <row r="8607" spans="1:4" x14ac:dyDescent="0.25">
      <c r="A8607" s="3">
        <v>994163</v>
      </c>
      <c r="B8607" s="4" t="s">
        <v>8546</v>
      </c>
      <c r="C8607" s="4" t="s">
        <v>8269</v>
      </c>
      <c r="D8607" s="4" t="s">
        <v>8270</v>
      </c>
    </row>
    <row r="8608" spans="1:4" x14ac:dyDescent="0.25">
      <c r="A8608" s="3">
        <v>994164</v>
      </c>
      <c r="B8608" s="4" t="s">
        <v>8547</v>
      </c>
      <c r="C8608" s="4" t="s">
        <v>8269</v>
      </c>
      <c r="D8608" s="4" t="s">
        <v>8270</v>
      </c>
    </row>
    <row r="8609" spans="1:4" x14ac:dyDescent="0.25">
      <c r="A8609" s="3">
        <v>994165</v>
      </c>
      <c r="B8609" s="4" t="s">
        <v>8548</v>
      </c>
      <c r="C8609" s="4" t="s">
        <v>8269</v>
      </c>
      <c r="D8609" s="4" t="s">
        <v>8270</v>
      </c>
    </row>
    <row r="8610" spans="1:4" x14ac:dyDescent="0.25">
      <c r="A8610" s="3">
        <v>994166</v>
      </c>
      <c r="B8610" s="4" t="s">
        <v>8549</v>
      </c>
      <c r="C8610" s="4" t="s">
        <v>8269</v>
      </c>
      <c r="D8610" s="4" t="s">
        <v>8270</v>
      </c>
    </row>
    <row r="8611" spans="1:4" x14ac:dyDescent="0.25">
      <c r="A8611" s="3">
        <v>994167</v>
      </c>
      <c r="B8611" s="4" t="s">
        <v>8550</v>
      </c>
      <c r="C8611" s="4" t="s">
        <v>8269</v>
      </c>
      <c r="D8611" s="4" t="s">
        <v>8270</v>
      </c>
    </row>
    <row r="8612" spans="1:4" x14ac:dyDescent="0.25">
      <c r="A8612" s="3">
        <v>994168</v>
      </c>
      <c r="B8612" s="4" t="s">
        <v>8551</v>
      </c>
      <c r="C8612" s="4" t="s">
        <v>8269</v>
      </c>
      <c r="D8612" s="4" t="s">
        <v>8270</v>
      </c>
    </row>
    <row r="8613" spans="1:4" x14ac:dyDescent="0.25">
      <c r="A8613" s="3">
        <v>994169</v>
      </c>
      <c r="B8613" s="4" t="s">
        <v>8552</v>
      </c>
      <c r="C8613" s="4" t="s">
        <v>8269</v>
      </c>
      <c r="D8613" s="4" t="s">
        <v>8270</v>
      </c>
    </row>
    <row r="8614" spans="1:4" x14ac:dyDescent="0.25">
      <c r="A8614" s="3">
        <v>994170</v>
      </c>
      <c r="B8614" s="4" t="s">
        <v>8553</v>
      </c>
      <c r="C8614" s="4" t="s">
        <v>8269</v>
      </c>
      <c r="D8614" s="4" t="s">
        <v>8270</v>
      </c>
    </row>
    <row r="8615" spans="1:4" x14ac:dyDescent="0.25">
      <c r="A8615" s="3">
        <v>994171</v>
      </c>
      <c r="B8615" s="4" t="s">
        <v>8554</v>
      </c>
      <c r="C8615" s="4" t="s">
        <v>8269</v>
      </c>
      <c r="D8615" s="4" t="s">
        <v>8270</v>
      </c>
    </row>
    <row r="8616" spans="1:4" x14ac:dyDescent="0.25">
      <c r="A8616" s="3">
        <v>994173</v>
      </c>
      <c r="B8616" s="4" t="s">
        <v>8555</v>
      </c>
      <c r="C8616" s="4" t="s">
        <v>8269</v>
      </c>
      <c r="D8616" s="4" t="s">
        <v>8270</v>
      </c>
    </row>
    <row r="8617" spans="1:4" x14ac:dyDescent="0.25">
      <c r="A8617" s="3">
        <v>994174</v>
      </c>
      <c r="B8617" s="4" t="s">
        <v>8556</v>
      </c>
      <c r="C8617" s="4" t="s">
        <v>8269</v>
      </c>
      <c r="D8617" s="4" t="s">
        <v>8270</v>
      </c>
    </row>
    <row r="8618" spans="1:4" x14ac:dyDescent="0.25">
      <c r="A8618" s="3">
        <v>994175</v>
      </c>
      <c r="B8618" s="4" t="s">
        <v>8557</v>
      </c>
      <c r="C8618" s="4" t="s">
        <v>8269</v>
      </c>
      <c r="D8618" s="4" t="s">
        <v>8270</v>
      </c>
    </row>
    <row r="8619" spans="1:4" x14ac:dyDescent="0.25">
      <c r="A8619" s="3">
        <v>994176</v>
      </c>
      <c r="B8619" s="4" t="s">
        <v>8558</v>
      </c>
      <c r="C8619" s="4" t="s">
        <v>8269</v>
      </c>
      <c r="D8619" s="4" t="s">
        <v>8270</v>
      </c>
    </row>
    <row r="8620" spans="1:4" x14ac:dyDescent="0.25">
      <c r="A8620" s="3">
        <v>994835</v>
      </c>
      <c r="B8620" s="4" t="s">
        <v>8559</v>
      </c>
      <c r="C8620" s="4" t="s">
        <v>8269</v>
      </c>
      <c r="D8620" s="4" t="s">
        <v>8270</v>
      </c>
    </row>
    <row r="8621" spans="1:4" x14ac:dyDescent="0.25">
      <c r="A8621" s="3">
        <v>994815</v>
      </c>
      <c r="B8621" s="4" t="s">
        <v>8560</v>
      </c>
      <c r="C8621" s="4" t="s">
        <v>8269</v>
      </c>
      <c r="D8621" s="4" t="s">
        <v>8270</v>
      </c>
    </row>
    <row r="8622" spans="1:4" x14ac:dyDescent="0.25">
      <c r="A8622" s="3">
        <v>994824</v>
      </c>
      <c r="B8622" s="4" t="s">
        <v>8561</v>
      </c>
      <c r="C8622" s="4" t="s">
        <v>8269</v>
      </c>
      <c r="D8622" s="4" t="s">
        <v>8270</v>
      </c>
    </row>
    <row r="8623" spans="1:4" x14ac:dyDescent="0.25">
      <c r="A8623" s="3">
        <v>994831</v>
      </c>
      <c r="B8623" s="4" t="s">
        <v>8562</v>
      </c>
      <c r="C8623" s="4" t="s">
        <v>8269</v>
      </c>
      <c r="D8623" s="4" t="s">
        <v>8270</v>
      </c>
    </row>
    <row r="8624" spans="1:4" x14ac:dyDescent="0.25">
      <c r="A8624" s="3">
        <v>995676</v>
      </c>
      <c r="B8624" s="4" t="s">
        <v>8563</v>
      </c>
      <c r="C8624" s="4" t="s">
        <v>8269</v>
      </c>
      <c r="D8624" s="4" t="s">
        <v>8270</v>
      </c>
    </row>
    <row r="8625" spans="1:4" x14ac:dyDescent="0.25">
      <c r="A8625" s="3">
        <v>208297</v>
      </c>
      <c r="B8625" s="4" t="s">
        <v>8563</v>
      </c>
      <c r="C8625" s="4" t="s">
        <v>4861</v>
      </c>
      <c r="D8625" s="4" t="s">
        <v>4862</v>
      </c>
    </row>
    <row r="8626" spans="1:4" x14ac:dyDescent="0.25">
      <c r="A8626" s="3">
        <v>994818</v>
      </c>
      <c r="B8626" s="4" t="s">
        <v>8564</v>
      </c>
      <c r="C8626" s="4" t="s">
        <v>8269</v>
      </c>
      <c r="D8626" s="4" t="s">
        <v>8270</v>
      </c>
    </row>
    <row r="8627" spans="1:4" x14ac:dyDescent="0.25">
      <c r="A8627" s="3">
        <v>994819</v>
      </c>
      <c r="B8627" s="4" t="s">
        <v>8565</v>
      </c>
      <c r="C8627" s="4" t="s">
        <v>8269</v>
      </c>
      <c r="D8627" s="4" t="s">
        <v>8270</v>
      </c>
    </row>
    <row r="8628" spans="1:4" x14ac:dyDescent="0.25">
      <c r="A8628" s="3">
        <v>994820</v>
      </c>
      <c r="B8628" s="4" t="s">
        <v>8566</v>
      </c>
      <c r="C8628" s="4" t="s">
        <v>8269</v>
      </c>
      <c r="D8628" s="4" t="s">
        <v>8270</v>
      </c>
    </row>
    <row r="8629" spans="1:4" x14ac:dyDescent="0.25">
      <c r="A8629" s="3">
        <v>994821</v>
      </c>
      <c r="B8629" s="4" t="s">
        <v>8567</v>
      </c>
      <c r="C8629" s="4" t="s">
        <v>8269</v>
      </c>
      <c r="D8629" s="4" t="s">
        <v>8270</v>
      </c>
    </row>
    <row r="8630" spans="1:4" x14ac:dyDescent="0.25">
      <c r="A8630" s="3">
        <v>994742</v>
      </c>
      <c r="B8630" s="4" t="s">
        <v>8568</v>
      </c>
      <c r="C8630" s="4" t="s">
        <v>8269</v>
      </c>
      <c r="D8630" s="4" t="s">
        <v>8270</v>
      </c>
    </row>
    <row r="8631" spans="1:4" x14ac:dyDescent="0.25">
      <c r="A8631" s="3">
        <v>208229</v>
      </c>
      <c r="B8631" s="4" t="s">
        <v>8568</v>
      </c>
      <c r="C8631" s="4" t="s">
        <v>4861</v>
      </c>
      <c r="D8631" s="4" t="s">
        <v>4862</v>
      </c>
    </row>
    <row r="8632" spans="1:4" x14ac:dyDescent="0.25">
      <c r="A8632" s="3">
        <v>994717</v>
      </c>
      <c r="B8632" s="4" t="s">
        <v>8569</v>
      </c>
      <c r="C8632" s="4" t="s">
        <v>8269</v>
      </c>
      <c r="D8632" s="4" t="s">
        <v>8270</v>
      </c>
    </row>
    <row r="8633" spans="1:4" x14ac:dyDescent="0.25">
      <c r="A8633" s="3">
        <v>994721</v>
      </c>
      <c r="B8633" s="4" t="s">
        <v>8570</v>
      </c>
      <c r="C8633" s="4" t="s">
        <v>8269</v>
      </c>
      <c r="D8633" s="4" t="s">
        <v>8270</v>
      </c>
    </row>
    <row r="8634" spans="1:4" x14ac:dyDescent="0.25">
      <c r="A8634" s="3">
        <v>994722</v>
      </c>
      <c r="B8634" s="4" t="s">
        <v>8571</v>
      </c>
      <c r="C8634" s="4" t="s">
        <v>8269</v>
      </c>
      <c r="D8634" s="4" t="s">
        <v>8270</v>
      </c>
    </row>
    <row r="8635" spans="1:4" x14ac:dyDescent="0.25">
      <c r="A8635" s="3">
        <v>994718</v>
      </c>
      <c r="B8635" s="4" t="s">
        <v>8572</v>
      </c>
      <c r="C8635" s="4" t="s">
        <v>8269</v>
      </c>
      <c r="D8635" s="4" t="s">
        <v>8270</v>
      </c>
    </row>
    <row r="8636" spans="1:4" x14ac:dyDescent="0.25">
      <c r="A8636" s="3">
        <v>994720</v>
      </c>
      <c r="B8636" s="4" t="s">
        <v>8573</v>
      </c>
      <c r="C8636" s="4" t="s">
        <v>8269</v>
      </c>
      <c r="D8636" s="4" t="s">
        <v>8270</v>
      </c>
    </row>
    <row r="8637" spans="1:4" x14ac:dyDescent="0.25">
      <c r="A8637" s="3">
        <v>994741</v>
      </c>
      <c r="B8637" s="4" t="s">
        <v>8574</v>
      </c>
      <c r="C8637" s="4" t="s">
        <v>8269</v>
      </c>
      <c r="D8637" s="4" t="s">
        <v>8270</v>
      </c>
    </row>
    <row r="8638" spans="1:4" x14ac:dyDescent="0.25">
      <c r="A8638" s="3">
        <v>995677</v>
      </c>
      <c r="B8638" s="4" t="s">
        <v>8575</v>
      </c>
      <c r="C8638" s="4" t="s">
        <v>8269</v>
      </c>
      <c r="D8638" s="4" t="s">
        <v>8270</v>
      </c>
    </row>
    <row r="8639" spans="1:4" x14ac:dyDescent="0.25">
      <c r="A8639" s="3">
        <v>998366</v>
      </c>
      <c r="B8639" s="4" t="s">
        <v>8576</v>
      </c>
      <c r="C8639" s="4" t="s">
        <v>8269</v>
      </c>
      <c r="D8639" s="4" t="s">
        <v>8270</v>
      </c>
    </row>
    <row r="8640" spans="1:4" x14ac:dyDescent="0.25">
      <c r="A8640" s="3">
        <v>995675</v>
      </c>
      <c r="B8640" s="4" t="s">
        <v>8577</v>
      </c>
      <c r="C8640" s="4" t="s">
        <v>8269</v>
      </c>
      <c r="D8640" s="4" t="s">
        <v>8270</v>
      </c>
    </row>
    <row r="8641" spans="1:4" x14ac:dyDescent="0.25">
      <c r="A8641" s="3">
        <v>994736</v>
      </c>
      <c r="B8641" s="4" t="s">
        <v>8578</v>
      </c>
      <c r="C8641" s="4" t="s">
        <v>8269</v>
      </c>
      <c r="D8641" s="4" t="s">
        <v>8270</v>
      </c>
    </row>
    <row r="8642" spans="1:4" x14ac:dyDescent="0.25">
      <c r="A8642" s="3">
        <v>994737</v>
      </c>
      <c r="B8642" s="4" t="s">
        <v>8579</v>
      </c>
      <c r="C8642" s="4" t="s">
        <v>8269</v>
      </c>
      <c r="D8642" s="4" t="s">
        <v>8270</v>
      </c>
    </row>
    <row r="8643" spans="1:4" x14ac:dyDescent="0.25">
      <c r="A8643" s="3">
        <v>994738</v>
      </c>
      <c r="B8643" s="4" t="s">
        <v>8580</v>
      </c>
      <c r="C8643" s="4" t="s">
        <v>8269</v>
      </c>
      <c r="D8643" s="4" t="s">
        <v>8270</v>
      </c>
    </row>
    <row r="8644" spans="1:4" x14ac:dyDescent="0.25">
      <c r="A8644" s="3">
        <v>994837</v>
      </c>
      <c r="B8644" s="4" t="s">
        <v>8581</v>
      </c>
      <c r="C8644" s="4" t="s">
        <v>8269</v>
      </c>
      <c r="D8644" s="4" t="s">
        <v>8270</v>
      </c>
    </row>
    <row r="8645" spans="1:4" x14ac:dyDescent="0.25">
      <c r="A8645" s="3">
        <v>994838</v>
      </c>
      <c r="B8645" s="4" t="s">
        <v>8582</v>
      </c>
      <c r="C8645" s="4" t="s">
        <v>8269</v>
      </c>
      <c r="D8645" s="4" t="s">
        <v>8270</v>
      </c>
    </row>
    <row r="8646" spans="1:4" x14ac:dyDescent="0.25">
      <c r="A8646" s="3">
        <v>994839</v>
      </c>
      <c r="B8646" s="4" t="s">
        <v>8583</v>
      </c>
      <c r="C8646" s="4" t="s">
        <v>8269</v>
      </c>
      <c r="D8646" s="4" t="s">
        <v>8270</v>
      </c>
    </row>
    <row r="8647" spans="1:4" x14ac:dyDescent="0.25">
      <c r="A8647" s="3">
        <v>994832</v>
      </c>
      <c r="B8647" s="4" t="s">
        <v>8584</v>
      </c>
      <c r="C8647" s="4" t="s">
        <v>8269</v>
      </c>
      <c r="D8647" s="4" t="s">
        <v>8270</v>
      </c>
    </row>
    <row r="8648" spans="1:4" x14ac:dyDescent="0.25">
      <c r="A8648" s="3">
        <v>994840</v>
      </c>
      <c r="B8648" s="4" t="s">
        <v>8585</v>
      </c>
      <c r="C8648" s="4" t="s">
        <v>8269</v>
      </c>
      <c r="D8648" s="4" t="s">
        <v>8270</v>
      </c>
    </row>
    <row r="8649" spans="1:4" x14ac:dyDescent="0.25">
      <c r="A8649" s="3">
        <v>994814</v>
      </c>
      <c r="B8649" s="4" t="s">
        <v>8586</v>
      </c>
      <c r="C8649" s="4" t="s">
        <v>8269</v>
      </c>
      <c r="D8649" s="4" t="s">
        <v>8270</v>
      </c>
    </row>
    <row r="8650" spans="1:4" x14ac:dyDescent="0.25">
      <c r="A8650" s="3">
        <v>994822</v>
      </c>
      <c r="B8650" s="4" t="s">
        <v>8587</v>
      </c>
      <c r="C8650" s="4" t="s">
        <v>8269</v>
      </c>
      <c r="D8650" s="4" t="s">
        <v>8270</v>
      </c>
    </row>
    <row r="8651" spans="1:4" x14ac:dyDescent="0.25">
      <c r="A8651" s="3">
        <v>994823</v>
      </c>
      <c r="B8651" s="4" t="s">
        <v>8588</v>
      </c>
      <c r="C8651" s="4" t="s">
        <v>8269</v>
      </c>
      <c r="D8651" s="4" t="s">
        <v>8270</v>
      </c>
    </row>
    <row r="8652" spans="1:4" x14ac:dyDescent="0.25">
      <c r="A8652" s="3">
        <v>994836</v>
      </c>
      <c r="B8652" s="4" t="s">
        <v>8589</v>
      </c>
      <c r="C8652" s="4" t="s">
        <v>8269</v>
      </c>
      <c r="D8652" s="4" t="s">
        <v>8270</v>
      </c>
    </row>
    <row r="8653" spans="1:4" x14ac:dyDescent="0.25">
      <c r="A8653" s="3">
        <v>994793</v>
      </c>
      <c r="B8653" s="4" t="s">
        <v>8590</v>
      </c>
      <c r="C8653" s="4" t="s">
        <v>8269</v>
      </c>
      <c r="D8653" s="4" t="s">
        <v>8270</v>
      </c>
    </row>
    <row r="8654" spans="1:4" x14ac:dyDescent="0.25">
      <c r="A8654" s="3">
        <v>994791</v>
      </c>
      <c r="B8654" s="4" t="s">
        <v>8591</v>
      </c>
      <c r="C8654" s="4" t="s">
        <v>8269</v>
      </c>
      <c r="D8654" s="4" t="s">
        <v>8270</v>
      </c>
    </row>
    <row r="8655" spans="1:4" x14ac:dyDescent="0.25">
      <c r="A8655" s="3">
        <v>994792</v>
      </c>
      <c r="B8655" s="4" t="s">
        <v>8592</v>
      </c>
      <c r="C8655" s="4" t="s">
        <v>8269</v>
      </c>
      <c r="D8655" s="4" t="s">
        <v>8270</v>
      </c>
    </row>
    <row r="8656" spans="1:4" x14ac:dyDescent="0.25">
      <c r="A8656" s="3">
        <v>994719</v>
      </c>
      <c r="B8656" s="4" t="s">
        <v>8593</v>
      </c>
      <c r="C8656" s="4" t="s">
        <v>8269</v>
      </c>
      <c r="D8656" s="4" t="s">
        <v>8270</v>
      </c>
    </row>
    <row r="8657" spans="1:4" x14ac:dyDescent="0.25">
      <c r="A8657" s="3">
        <v>994712</v>
      </c>
      <c r="B8657" s="4" t="s">
        <v>8594</v>
      </c>
      <c r="C8657" s="4" t="s">
        <v>8269</v>
      </c>
      <c r="D8657" s="4" t="s">
        <v>8270</v>
      </c>
    </row>
    <row r="8658" spans="1:4" x14ac:dyDescent="0.25">
      <c r="A8658" s="3">
        <v>994711</v>
      </c>
      <c r="B8658" s="4" t="s">
        <v>8595</v>
      </c>
      <c r="C8658" s="4" t="s">
        <v>8269</v>
      </c>
      <c r="D8658" s="4" t="s">
        <v>8270</v>
      </c>
    </row>
    <row r="8659" spans="1:4" x14ac:dyDescent="0.25">
      <c r="A8659" s="3">
        <v>994723</v>
      </c>
      <c r="B8659" s="4" t="s">
        <v>8596</v>
      </c>
      <c r="C8659" s="4" t="s">
        <v>8269</v>
      </c>
      <c r="D8659" s="4" t="s">
        <v>8270</v>
      </c>
    </row>
    <row r="8660" spans="1:4" x14ac:dyDescent="0.25">
      <c r="A8660" s="3">
        <v>994713</v>
      </c>
      <c r="B8660" s="4" t="s">
        <v>8597</v>
      </c>
      <c r="C8660" s="4" t="s">
        <v>8269</v>
      </c>
      <c r="D8660" s="4" t="s">
        <v>8270</v>
      </c>
    </row>
    <row r="8661" spans="1:4" x14ac:dyDescent="0.25">
      <c r="A8661" s="3">
        <v>994715</v>
      </c>
      <c r="B8661" s="4" t="s">
        <v>8598</v>
      </c>
      <c r="C8661" s="4" t="s">
        <v>8269</v>
      </c>
      <c r="D8661" s="4" t="s">
        <v>8270</v>
      </c>
    </row>
    <row r="8662" spans="1:4" x14ac:dyDescent="0.25">
      <c r="A8662" s="3">
        <v>994716</v>
      </c>
      <c r="B8662" s="4" t="s">
        <v>8599</v>
      </c>
      <c r="C8662" s="4" t="s">
        <v>8269</v>
      </c>
      <c r="D8662" s="4" t="s">
        <v>8270</v>
      </c>
    </row>
    <row r="8663" spans="1:4" x14ac:dyDescent="0.25">
      <c r="A8663" s="3">
        <v>994714</v>
      </c>
      <c r="B8663" s="4" t="s">
        <v>8600</v>
      </c>
      <c r="C8663" s="4" t="s">
        <v>8269</v>
      </c>
      <c r="D8663" s="4" t="s">
        <v>8270</v>
      </c>
    </row>
    <row r="8664" spans="1:4" x14ac:dyDescent="0.25">
      <c r="A8664" s="3">
        <v>994739</v>
      </c>
      <c r="B8664" s="4" t="s">
        <v>8601</v>
      </c>
      <c r="C8664" s="4" t="s">
        <v>8269</v>
      </c>
      <c r="D8664" s="4" t="s">
        <v>8270</v>
      </c>
    </row>
    <row r="8665" spans="1:4" x14ac:dyDescent="0.25">
      <c r="A8665" s="3">
        <v>994743</v>
      </c>
      <c r="B8665" s="4" t="s">
        <v>8602</v>
      </c>
      <c r="C8665" s="4" t="s">
        <v>8269</v>
      </c>
      <c r="D8665" s="4" t="s">
        <v>8270</v>
      </c>
    </row>
    <row r="8666" spans="1:4" x14ac:dyDescent="0.25">
      <c r="A8666" s="3">
        <v>994740</v>
      </c>
      <c r="B8666" s="4" t="s">
        <v>8603</v>
      </c>
      <c r="C8666" s="4" t="s">
        <v>8269</v>
      </c>
      <c r="D8666" s="4" t="s">
        <v>8270</v>
      </c>
    </row>
    <row r="8667" spans="1:4" x14ac:dyDescent="0.25">
      <c r="A8667" s="3">
        <v>228188</v>
      </c>
      <c r="B8667" s="4" t="s">
        <v>8604</v>
      </c>
      <c r="C8667" s="4" t="s">
        <v>4649</v>
      </c>
      <c r="D8667" s="4" t="s">
        <v>4649</v>
      </c>
    </row>
    <row r="8668" spans="1:4" x14ac:dyDescent="0.25">
      <c r="A8668" s="3">
        <v>994730</v>
      </c>
      <c r="B8668" s="4" t="s">
        <v>8604</v>
      </c>
      <c r="C8668" s="4" t="s">
        <v>8269</v>
      </c>
      <c r="D8668" s="4" t="s">
        <v>8270</v>
      </c>
    </row>
    <row r="8669" spans="1:4" x14ac:dyDescent="0.25">
      <c r="A8669" s="3">
        <v>994731</v>
      </c>
      <c r="B8669" s="4" t="s">
        <v>8605</v>
      </c>
      <c r="C8669" s="4" t="s">
        <v>8269</v>
      </c>
      <c r="D8669" s="4" t="s">
        <v>8270</v>
      </c>
    </row>
    <row r="8670" spans="1:4" x14ac:dyDescent="0.25">
      <c r="A8670" s="3">
        <v>994732</v>
      </c>
      <c r="B8670" s="4" t="s">
        <v>8606</v>
      </c>
      <c r="C8670" s="4" t="s">
        <v>8269</v>
      </c>
      <c r="D8670" s="4" t="s">
        <v>8270</v>
      </c>
    </row>
    <row r="8671" spans="1:4" x14ac:dyDescent="0.25">
      <c r="A8671" s="3">
        <v>994733</v>
      </c>
      <c r="B8671" s="4" t="s">
        <v>8607</v>
      </c>
      <c r="C8671" s="4" t="s">
        <v>8269</v>
      </c>
      <c r="D8671" s="4" t="s">
        <v>8270</v>
      </c>
    </row>
    <row r="8672" spans="1:4" x14ac:dyDescent="0.25">
      <c r="A8672" s="3">
        <v>994842</v>
      </c>
      <c r="B8672" s="4" t="s">
        <v>8608</v>
      </c>
      <c r="C8672" s="4" t="s">
        <v>8269</v>
      </c>
      <c r="D8672" s="4" t="s">
        <v>8270</v>
      </c>
    </row>
    <row r="8673" spans="1:4" x14ac:dyDescent="0.25">
      <c r="A8673" s="3">
        <v>994843</v>
      </c>
      <c r="B8673" s="4" t="s">
        <v>8609</v>
      </c>
      <c r="C8673" s="4" t="s">
        <v>8269</v>
      </c>
      <c r="D8673" s="4" t="s">
        <v>8270</v>
      </c>
    </row>
    <row r="8674" spans="1:4" x14ac:dyDescent="0.25">
      <c r="A8674" s="3">
        <v>930037</v>
      </c>
      <c r="B8674" s="4" t="s">
        <v>8610</v>
      </c>
      <c r="C8674" s="4" t="s">
        <v>5846</v>
      </c>
      <c r="D8674" s="4" t="s">
        <v>5847</v>
      </c>
    </row>
    <row r="8675" spans="1:4" x14ac:dyDescent="0.25">
      <c r="A8675" s="3">
        <v>994844</v>
      </c>
      <c r="B8675" s="4" t="s">
        <v>8610</v>
      </c>
      <c r="C8675" s="4" t="s">
        <v>8269</v>
      </c>
      <c r="D8675" s="4" t="s">
        <v>8270</v>
      </c>
    </row>
    <row r="8676" spans="1:4" x14ac:dyDescent="0.25">
      <c r="A8676" s="3">
        <v>994827</v>
      </c>
      <c r="B8676" s="4" t="s">
        <v>8611</v>
      </c>
      <c r="C8676" s="4" t="s">
        <v>8269</v>
      </c>
      <c r="D8676" s="4" t="s">
        <v>8270</v>
      </c>
    </row>
    <row r="8677" spans="1:4" x14ac:dyDescent="0.25">
      <c r="A8677" s="3">
        <v>994811</v>
      </c>
      <c r="B8677" s="4" t="s">
        <v>8612</v>
      </c>
      <c r="C8677" s="4" t="s">
        <v>8269</v>
      </c>
      <c r="D8677" s="4" t="s">
        <v>8270</v>
      </c>
    </row>
    <row r="8678" spans="1:4" x14ac:dyDescent="0.25">
      <c r="A8678" s="3">
        <v>994841</v>
      </c>
      <c r="B8678" s="4" t="s">
        <v>8613</v>
      </c>
      <c r="C8678" s="4" t="s">
        <v>8269</v>
      </c>
      <c r="D8678" s="4" t="s">
        <v>8270</v>
      </c>
    </row>
    <row r="8679" spans="1:4" x14ac:dyDescent="0.25">
      <c r="A8679" s="3">
        <v>994710</v>
      </c>
      <c r="B8679" s="4" t="s">
        <v>8614</v>
      </c>
      <c r="C8679" s="4" t="s">
        <v>8269</v>
      </c>
      <c r="D8679" s="4" t="s">
        <v>8270</v>
      </c>
    </row>
    <row r="8680" spans="1:4" x14ac:dyDescent="0.25">
      <c r="A8680" s="3">
        <v>994704</v>
      </c>
      <c r="B8680" s="4" t="s">
        <v>8615</v>
      </c>
      <c r="C8680" s="4" t="s">
        <v>8269</v>
      </c>
      <c r="D8680" s="4" t="s">
        <v>8270</v>
      </c>
    </row>
    <row r="8681" spans="1:4" x14ac:dyDescent="0.25">
      <c r="A8681" s="3">
        <v>994705</v>
      </c>
      <c r="B8681" s="4" t="s">
        <v>8616</v>
      </c>
      <c r="C8681" s="4" t="s">
        <v>8269</v>
      </c>
      <c r="D8681" s="4" t="s">
        <v>8270</v>
      </c>
    </row>
    <row r="8682" spans="1:4" x14ac:dyDescent="0.25">
      <c r="A8682" s="3">
        <v>994813</v>
      </c>
      <c r="B8682" s="4" t="s">
        <v>8617</v>
      </c>
      <c r="C8682" s="4" t="s">
        <v>8269</v>
      </c>
      <c r="D8682" s="4" t="s">
        <v>8270</v>
      </c>
    </row>
    <row r="8683" spans="1:4" x14ac:dyDescent="0.25">
      <c r="A8683" s="3">
        <v>994812</v>
      </c>
      <c r="B8683" s="4" t="s">
        <v>8618</v>
      </c>
      <c r="C8683" s="4" t="s">
        <v>8269</v>
      </c>
      <c r="D8683" s="4" t="s">
        <v>8270</v>
      </c>
    </row>
    <row r="8684" spans="1:4" x14ac:dyDescent="0.25">
      <c r="A8684" s="3">
        <v>994706</v>
      </c>
      <c r="B8684" s="4" t="s">
        <v>8619</v>
      </c>
      <c r="C8684" s="4" t="s">
        <v>8269</v>
      </c>
      <c r="D8684" s="4" t="s">
        <v>8270</v>
      </c>
    </row>
    <row r="8685" spans="1:4" x14ac:dyDescent="0.25">
      <c r="A8685" s="3">
        <v>994708</v>
      </c>
      <c r="B8685" s="4" t="s">
        <v>8620</v>
      </c>
      <c r="C8685" s="4" t="s">
        <v>8269</v>
      </c>
      <c r="D8685" s="4" t="s">
        <v>8270</v>
      </c>
    </row>
    <row r="8686" spans="1:4" x14ac:dyDescent="0.25">
      <c r="A8686" s="3">
        <v>994709</v>
      </c>
      <c r="B8686" s="4" t="s">
        <v>8621</v>
      </c>
      <c r="C8686" s="4" t="s">
        <v>8269</v>
      </c>
      <c r="D8686" s="4" t="s">
        <v>8270</v>
      </c>
    </row>
    <row r="8687" spans="1:4" x14ac:dyDescent="0.25">
      <c r="A8687" s="3">
        <v>994724</v>
      </c>
      <c r="B8687" s="4" t="s">
        <v>8622</v>
      </c>
      <c r="C8687" s="4" t="s">
        <v>8269</v>
      </c>
      <c r="D8687" s="4" t="s">
        <v>8270</v>
      </c>
    </row>
    <row r="8688" spans="1:4" x14ac:dyDescent="0.25">
      <c r="A8688" s="3">
        <v>994830</v>
      </c>
      <c r="B8688" s="4" t="s">
        <v>8623</v>
      </c>
      <c r="C8688" s="4" t="s">
        <v>8269</v>
      </c>
      <c r="D8688" s="4" t="s">
        <v>8270</v>
      </c>
    </row>
    <row r="8689" spans="1:4" x14ac:dyDescent="0.25">
      <c r="A8689" s="3">
        <v>994834</v>
      </c>
      <c r="B8689" s="4" t="s">
        <v>8624</v>
      </c>
      <c r="C8689" s="4" t="s">
        <v>8269</v>
      </c>
      <c r="D8689" s="4" t="s">
        <v>8270</v>
      </c>
    </row>
    <row r="8690" spans="1:4" x14ac:dyDescent="0.25">
      <c r="A8690" s="3">
        <v>994833</v>
      </c>
      <c r="B8690" s="4" t="s">
        <v>8625</v>
      </c>
      <c r="C8690" s="4" t="s">
        <v>8269</v>
      </c>
      <c r="D8690" s="4" t="s">
        <v>8270</v>
      </c>
    </row>
    <row r="8691" spans="1:4" x14ac:dyDescent="0.25">
      <c r="A8691" s="3">
        <v>208131</v>
      </c>
      <c r="B8691" s="4" t="s">
        <v>8626</v>
      </c>
      <c r="C8691" s="4" t="s">
        <v>4861</v>
      </c>
      <c r="D8691" s="4" t="s">
        <v>4862</v>
      </c>
    </row>
    <row r="8692" spans="1:4" x14ac:dyDescent="0.25">
      <c r="A8692" s="3">
        <v>995669</v>
      </c>
      <c r="B8692" s="4" t="s">
        <v>8627</v>
      </c>
      <c r="C8692" s="4" t="s">
        <v>8269</v>
      </c>
      <c r="D8692" s="4" t="s">
        <v>8270</v>
      </c>
    </row>
    <row r="8693" spans="1:4" x14ac:dyDescent="0.25">
      <c r="A8693" s="3">
        <v>995693</v>
      </c>
      <c r="B8693" s="4" t="s">
        <v>8628</v>
      </c>
      <c r="C8693" s="4" t="s">
        <v>8269</v>
      </c>
      <c r="D8693" s="4" t="s">
        <v>8270</v>
      </c>
    </row>
    <row r="8694" spans="1:4" x14ac:dyDescent="0.25">
      <c r="A8694" s="3">
        <v>995694</v>
      </c>
      <c r="B8694" s="4" t="s">
        <v>8629</v>
      </c>
      <c r="C8694" s="4" t="s">
        <v>8269</v>
      </c>
      <c r="D8694" s="4" t="s">
        <v>8270</v>
      </c>
    </row>
    <row r="8695" spans="1:4" x14ac:dyDescent="0.25">
      <c r="A8695" s="3"/>
      <c r="B8695" s="4" t="s">
        <v>8629</v>
      </c>
      <c r="C8695" s="4" t="s">
        <v>4861</v>
      </c>
      <c r="D8695" s="4" t="s">
        <v>4862</v>
      </c>
    </row>
    <row r="8696" spans="1:4" x14ac:dyDescent="0.25">
      <c r="A8696" s="3">
        <v>995695</v>
      </c>
      <c r="B8696" s="4" t="s">
        <v>8630</v>
      </c>
      <c r="C8696" s="4" t="s">
        <v>8269</v>
      </c>
      <c r="D8696" s="4" t="s">
        <v>8270</v>
      </c>
    </row>
    <row r="8697" spans="1:4" x14ac:dyDescent="0.25">
      <c r="A8697" s="3">
        <v>994845</v>
      </c>
      <c r="B8697" s="4" t="s">
        <v>8631</v>
      </c>
      <c r="C8697" s="4" t="s">
        <v>8269</v>
      </c>
      <c r="D8697" s="4" t="s">
        <v>8270</v>
      </c>
    </row>
    <row r="8698" spans="1:4" x14ac:dyDescent="0.25">
      <c r="A8698" s="3">
        <v>998358</v>
      </c>
      <c r="B8698" s="4" t="s">
        <v>8632</v>
      </c>
      <c r="C8698" s="4" t="s">
        <v>8269</v>
      </c>
      <c r="D8698" s="4" t="s">
        <v>8270</v>
      </c>
    </row>
    <row r="8699" spans="1:4" x14ac:dyDescent="0.25">
      <c r="A8699" s="3">
        <v>998359</v>
      </c>
      <c r="B8699" s="4" t="s">
        <v>8633</v>
      </c>
      <c r="C8699" s="4" t="s">
        <v>8269</v>
      </c>
      <c r="D8699" s="4" t="s">
        <v>8270</v>
      </c>
    </row>
    <row r="8700" spans="1:4" x14ac:dyDescent="0.25">
      <c r="A8700" s="3">
        <v>998360</v>
      </c>
      <c r="B8700" s="4" t="s">
        <v>8634</v>
      </c>
      <c r="C8700" s="4" t="s">
        <v>8269</v>
      </c>
      <c r="D8700" s="4" t="s">
        <v>8270</v>
      </c>
    </row>
    <row r="8701" spans="1:4" x14ac:dyDescent="0.25">
      <c r="A8701" s="3">
        <v>998361</v>
      </c>
      <c r="B8701" s="4" t="s">
        <v>8635</v>
      </c>
      <c r="C8701" s="4" t="s">
        <v>8269</v>
      </c>
      <c r="D8701" s="4" t="s">
        <v>8270</v>
      </c>
    </row>
    <row r="8702" spans="1:4" x14ac:dyDescent="0.25">
      <c r="A8702" s="3">
        <v>995544</v>
      </c>
      <c r="B8702" s="4" t="s">
        <v>8636</v>
      </c>
      <c r="C8702" s="4" t="s">
        <v>8269</v>
      </c>
      <c r="D8702" s="4" t="s">
        <v>8270</v>
      </c>
    </row>
    <row r="8703" spans="1:4" x14ac:dyDescent="0.25">
      <c r="A8703" s="3">
        <v>995545</v>
      </c>
      <c r="B8703" s="4" t="s">
        <v>8637</v>
      </c>
      <c r="C8703" s="4" t="s">
        <v>8269</v>
      </c>
      <c r="D8703" s="4" t="s">
        <v>8270</v>
      </c>
    </row>
    <row r="8704" spans="1:4" x14ac:dyDescent="0.25">
      <c r="A8704" s="3">
        <v>995546</v>
      </c>
      <c r="B8704" s="4" t="s">
        <v>8638</v>
      </c>
      <c r="C8704" s="4" t="s">
        <v>8269</v>
      </c>
      <c r="D8704" s="4" t="s">
        <v>8270</v>
      </c>
    </row>
    <row r="8705" spans="1:4" x14ac:dyDescent="0.25">
      <c r="A8705" s="3">
        <v>995547</v>
      </c>
      <c r="B8705" s="4" t="s">
        <v>8639</v>
      </c>
      <c r="C8705" s="4" t="s">
        <v>8269</v>
      </c>
      <c r="D8705" s="4" t="s">
        <v>8270</v>
      </c>
    </row>
    <row r="8706" spans="1:4" x14ac:dyDescent="0.25">
      <c r="A8706" s="3">
        <v>995548</v>
      </c>
      <c r="B8706" s="4" t="s">
        <v>8640</v>
      </c>
      <c r="C8706" s="4" t="s">
        <v>8269</v>
      </c>
      <c r="D8706" s="4" t="s">
        <v>8270</v>
      </c>
    </row>
    <row r="8707" spans="1:4" x14ac:dyDescent="0.25">
      <c r="A8707" s="3">
        <v>995549</v>
      </c>
      <c r="B8707" s="4" t="s">
        <v>8641</v>
      </c>
      <c r="C8707" s="4" t="s">
        <v>8269</v>
      </c>
      <c r="D8707" s="4" t="s">
        <v>8270</v>
      </c>
    </row>
    <row r="8708" spans="1:4" x14ac:dyDescent="0.25">
      <c r="A8708" s="3">
        <v>995550</v>
      </c>
      <c r="B8708" s="4" t="s">
        <v>8642</v>
      </c>
      <c r="C8708" s="4" t="s">
        <v>8269</v>
      </c>
      <c r="D8708" s="4" t="s">
        <v>8270</v>
      </c>
    </row>
    <row r="8709" spans="1:4" x14ac:dyDescent="0.25">
      <c r="A8709" s="3">
        <v>995551</v>
      </c>
      <c r="B8709" s="4" t="s">
        <v>8643</v>
      </c>
      <c r="C8709" s="4" t="s">
        <v>8269</v>
      </c>
      <c r="D8709" s="4" t="s">
        <v>8270</v>
      </c>
    </row>
    <row r="8710" spans="1:4" x14ac:dyDescent="0.25">
      <c r="A8710" s="3">
        <v>995552</v>
      </c>
      <c r="B8710" s="4" t="s">
        <v>8644</v>
      </c>
      <c r="C8710" s="4" t="s">
        <v>8269</v>
      </c>
      <c r="D8710" s="4" t="s">
        <v>8270</v>
      </c>
    </row>
    <row r="8711" spans="1:4" x14ac:dyDescent="0.25">
      <c r="A8711" s="3">
        <v>995553</v>
      </c>
      <c r="B8711" s="4" t="s">
        <v>8645</v>
      </c>
      <c r="C8711" s="4" t="s">
        <v>8269</v>
      </c>
      <c r="D8711" s="4" t="s">
        <v>8270</v>
      </c>
    </row>
    <row r="8712" spans="1:4" x14ac:dyDescent="0.25">
      <c r="A8712" s="3">
        <v>995554</v>
      </c>
      <c r="B8712" s="4" t="s">
        <v>8646</v>
      </c>
      <c r="C8712" s="4" t="s">
        <v>8269</v>
      </c>
      <c r="D8712" s="4" t="s">
        <v>8270</v>
      </c>
    </row>
    <row r="8713" spans="1:4" x14ac:dyDescent="0.25">
      <c r="A8713" s="3">
        <v>995555</v>
      </c>
      <c r="B8713" s="4" t="s">
        <v>8647</v>
      </c>
      <c r="C8713" s="4" t="s">
        <v>8269</v>
      </c>
      <c r="D8713" s="4" t="s">
        <v>8270</v>
      </c>
    </row>
    <row r="8714" spans="1:4" x14ac:dyDescent="0.25">
      <c r="A8714" s="3">
        <v>995556</v>
      </c>
      <c r="B8714" s="4" t="s">
        <v>8648</v>
      </c>
      <c r="C8714" s="4" t="s">
        <v>8269</v>
      </c>
      <c r="D8714" s="4" t="s">
        <v>8270</v>
      </c>
    </row>
    <row r="8715" spans="1:4" x14ac:dyDescent="0.25">
      <c r="A8715" s="3">
        <v>995557</v>
      </c>
      <c r="B8715" s="4" t="s">
        <v>8649</v>
      </c>
      <c r="C8715" s="4" t="s">
        <v>8269</v>
      </c>
      <c r="D8715" s="4" t="s">
        <v>8270</v>
      </c>
    </row>
    <row r="8716" spans="1:4" x14ac:dyDescent="0.25">
      <c r="A8716" s="3">
        <v>995558</v>
      </c>
      <c r="B8716" s="4" t="s">
        <v>8650</v>
      </c>
      <c r="C8716" s="4" t="s">
        <v>8269</v>
      </c>
      <c r="D8716" s="4" t="s">
        <v>8270</v>
      </c>
    </row>
    <row r="8717" spans="1:4" x14ac:dyDescent="0.25">
      <c r="A8717" s="3">
        <v>995559</v>
      </c>
      <c r="B8717" s="4" t="s">
        <v>8651</v>
      </c>
      <c r="C8717" s="4" t="s">
        <v>8269</v>
      </c>
      <c r="D8717" s="4" t="s">
        <v>8270</v>
      </c>
    </row>
    <row r="8718" spans="1:4" x14ac:dyDescent="0.25">
      <c r="A8718" s="3">
        <v>995560</v>
      </c>
      <c r="B8718" s="4" t="s">
        <v>8652</v>
      </c>
      <c r="C8718" s="4" t="s">
        <v>8269</v>
      </c>
      <c r="D8718" s="4" t="s">
        <v>8270</v>
      </c>
    </row>
    <row r="8719" spans="1:4" x14ac:dyDescent="0.25">
      <c r="A8719" s="3">
        <v>995561</v>
      </c>
      <c r="B8719" s="4" t="s">
        <v>8653</v>
      </c>
      <c r="C8719" s="4" t="s">
        <v>8269</v>
      </c>
      <c r="D8719" s="4" t="s">
        <v>8270</v>
      </c>
    </row>
    <row r="8720" spans="1:4" x14ac:dyDescent="0.25">
      <c r="A8720" s="3">
        <v>995562</v>
      </c>
      <c r="B8720" s="4" t="s">
        <v>8654</v>
      </c>
      <c r="C8720" s="4" t="s">
        <v>8269</v>
      </c>
      <c r="D8720" s="4" t="s">
        <v>8270</v>
      </c>
    </row>
    <row r="8721" spans="1:4" x14ac:dyDescent="0.25">
      <c r="A8721" s="3">
        <v>995563</v>
      </c>
      <c r="B8721" s="4" t="s">
        <v>8655</v>
      </c>
      <c r="C8721" s="4" t="s">
        <v>8269</v>
      </c>
      <c r="D8721" s="4" t="s">
        <v>8270</v>
      </c>
    </row>
    <row r="8722" spans="1:4" x14ac:dyDescent="0.25">
      <c r="A8722" s="3">
        <v>995564</v>
      </c>
      <c r="B8722" s="4" t="s">
        <v>8656</v>
      </c>
      <c r="C8722" s="4" t="s">
        <v>8269</v>
      </c>
      <c r="D8722" s="4" t="s">
        <v>8270</v>
      </c>
    </row>
    <row r="8723" spans="1:4" x14ac:dyDescent="0.25">
      <c r="A8723" s="3">
        <v>995565</v>
      </c>
      <c r="B8723" s="4" t="s">
        <v>8657</v>
      </c>
      <c r="C8723" s="4" t="s">
        <v>8269</v>
      </c>
      <c r="D8723" s="4" t="s">
        <v>8270</v>
      </c>
    </row>
    <row r="8724" spans="1:4" x14ac:dyDescent="0.25">
      <c r="A8724" s="3">
        <v>995566</v>
      </c>
      <c r="B8724" s="4" t="s">
        <v>8658</v>
      </c>
      <c r="C8724" s="4" t="s">
        <v>8269</v>
      </c>
      <c r="D8724" s="4" t="s">
        <v>8270</v>
      </c>
    </row>
    <row r="8725" spans="1:4" x14ac:dyDescent="0.25">
      <c r="A8725" s="3">
        <v>995567</v>
      </c>
      <c r="B8725" s="4" t="s">
        <v>8659</v>
      </c>
      <c r="C8725" s="4" t="s">
        <v>8269</v>
      </c>
      <c r="D8725" s="4" t="s">
        <v>8270</v>
      </c>
    </row>
    <row r="8726" spans="1:4" x14ac:dyDescent="0.25">
      <c r="A8726" s="3">
        <v>995568</v>
      </c>
      <c r="B8726" s="4" t="s">
        <v>8660</v>
      </c>
      <c r="C8726" s="4" t="s">
        <v>8269</v>
      </c>
      <c r="D8726" s="4" t="s">
        <v>8270</v>
      </c>
    </row>
    <row r="8727" spans="1:4" x14ac:dyDescent="0.25">
      <c r="A8727" s="3">
        <v>995569</v>
      </c>
      <c r="B8727" s="4" t="s">
        <v>8661</v>
      </c>
      <c r="C8727" s="4" t="s">
        <v>8269</v>
      </c>
      <c r="D8727" s="4" t="s">
        <v>8270</v>
      </c>
    </row>
    <row r="8728" spans="1:4" x14ac:dyDescent="0.25">
      <c r="A8728" s="3">
        <v>995570</v>
      </c>
      <c r="B8728" s="4" t="s">
        <v>8662</v>
      </c>
      <c r="C8728" s="4" t="s">
        <v>8269</v>
      </c>
      <c r="D8728" s="4" t="s">
        <v>8270</v>
      </c>
    </row>
    <row r="8729" spans="1:4" x14ac:dyDescent="0.25">
      <c r="A8729" s="3">
        <v>995571</v>
      </c>
      <c r="B8729" s="4" t="s">
        <v>8663</v>
      </c>
      <c r="C8729" s="4" t="s">
        <v>8269</v>
      </c>
      <c r="D8729" s="4" t="s">
        <v>8270</v>
      </c>
    </row>
    <row r="8730" spans="1:4" x14ac:dyDescent="0.25">
      <c r="A8730" s="3">
        <v>995572</v>
      </c>
      <c r="B8730" s="4" t="s">
        <v>8664</v>
      </c>
      <c r="C8730" s="4" t="s">
        <v>8269</v>
      </c>
      <c r="D8730" s="4" t="s">
        <v>8270</v>
      </c>
    </row>
    <row r="8731" spans="1:4" x14ac:dyDescent="0.25">
      <c r="A8731" s="3">
        <v>995573</v>
      </c>
      <c r="B8731" s="4" t="s">
        <v>8665</v>
      </c>
      <c r="C8731" s="4" t="s">
        <v>8269</v>
      </c>
      <c r="D8731" s="4" t="s">
        <v>8270</v>
      </c>
    </row>
    <row r="8732" spans="1:4" x14ac:dyDescent="0.25">
      <c r="A8732" s="3">
        <v>995574</v>
      </c>
      <c r="B8732" s="4" t="s">
        <v>8666</v>
      </c>
      <c r="C8732" s="4" t="s">
        <v>8269</v>
      </c>
      <c r="D8732" s="4" t="s">
        <v>8270</v>
      </c>
    </row>
    <row r="8733" spans="1:4" x14ac:dyDescent="0.25">
      <c r="A8733" s="3">
        <v>995576</v>
      </c>
      <c r="B8733" s="4" t="s">
        <v>8667</v>
      </c>
      <c r="C8733" s="4" t="s">
        <v>8269</v>
      </c>
      <c r="D8733" s="4" t="s">
        <v>8270</v>
      </c>
    </row>
    <row r="8734" spans="1:4" x14ac:dyDescent="0.25">
      <c r="A8734" s="3">
        <v>995577</v>
      </c>
      <c r="B8734" s="4" t="s">
        <v>8668</v>
      </c>
      <c r="C8734" s="4" t="s">
        <v>8269</v>
      </c>
      <c r="D8734" s="4" t="s">
        <v>8270</v>
      </c>
    </row>
    <row r="8735" spans="1:4" x14ac:dyDescent="0.25">
      <c r="A8735" s="3">
        <v>995579</v>
      </c>
      <c r="B8735" s="4" t="s">
        <v>8669</v>
      </c>
      <c r="C8735" s="4" t="s">
        <v>8269</v>
      </c>
      <c r="D8735" s="4" t="s">
        <v>8270</v>
      </c>
    </row>
    <row r="8736" spans="1:4" x14ac:dyDescent="0.25">
      <c r="A8736" s="3">
        <v>995580</v>
      </c>
      <c r="B8736" s="4" t="s">
        <v>8670</v>
      </c>
      <c r="C8736" s="4" t="s">
        <v>8269</v>
      </c>
      <c r="D8736" s="4" t="s">
        <v>8270</v>
      </c>
    </row>
    <row r="8737" spans="1:4" x14ac:dyDescent="0.25">
      <c r="A8737" s="3">
        <v>995581</v>
      </c>
      <c r="B8737" s="4" t="s">
        <v>8671</v>
      </c>
      <c r="C8737" s="4" t="s">
        <v>8269</v>
      </c>
      <c r="D8737" s="4" t="s">
        <v>8270</v>
      </c>
    </row>
    <row r="8738" spans="1:4" x14ac:dyDescent="0.25">
      <c r="A8738" s="3">
        <v>995583</v>
      </c>
      <c r="B8738" s="4" t="s">
        <v>8672</v>
      </c>
      <c r="C8738" s="4" t="s">
        <v>8269</v>
      </c>
      <c r="D8738" s="4" t="s">
        <v>8270</v>
      </c>
    </row>
    <row r="8739" spans="1:4" x14ac:dyDescent="0.25">
      <c r="A8739" s="3">
        <v>995584</v>
      </c>
      <c r="B8739" s="4" t="s">
        <v>8673</v>
      </c>
      <c r="C8739" s="4" t="s">
        <v>8269</v>
      </c>
      <c r="D8739" s="4" t="s">
        <v>8270</v>
      </c>
    </row>
    <row r="8740" spans="1:4" x14ac:dyDescent="0.25">
      <c r="A8740" s="3">
        <v>995585</v>
      </c>
      <c r="B8740" s="4" t="s">
        <v>8674</v>
      </c>
      <c r="C8740" s="4" t="s">
        <v>8269</v>
      </c>
      <c r="D8740" s="4" t="s">
        <v>8270</v>
      </c>
    </row>
    <row r="8741" spans="1:4" x14ac:dyDescent="0.25">
      <c r="A8741" s="3">
        <v>995586</v>
      </c>
      <c r="B8741" s="4" t="s">
        <v>8675</v>
      </c>
      <c r="C8741" s="4" t="s">
        <v>8269</v>
      </c>
      <c r="D8741" s="4" t="s">
        <v>8270</v>
      </c>
    </row>
    <row r="8742" spans="1:4" x14ac:dyDescent="0.25">
      <c r="A8742" s="3">
        <v>995587</v>
      </c>
      <c r="B8742" s="4" t="s">
        <v>8676</v>
      </c>
      <c r="C8742" s="4" t="s">
        <v>8269</v>
      </c>
      <c r="D8742" s="4" t="s">
        <v>8270</v>
      </c>
    </row>
    <row r="8743" spans="1:4" x14ac:dyDescent="0.25">
      <c r="A8743" s="3">
        <v>995588</v>
      </c>
      <c r="B8743" s="4" t="s">
        <v>8677</v>
      </c>
      <c r="C8743" s="4" t="s">
        <v>8269</v>
      </c>
      <c r="D8743" s="4" t="s">
        <v>8270</v>
      </c>
    </row>
    <row r="8744" spans="1:4" x14ac:dyDescent="0.25">
      <c r="A8744" s="3">
        <v>995589</v>
      </c>
      <c r="B8744" s="4" t="s">
        <v>8678</v>
      </c>
      <c r="C8744" s="4" t="s">
        <v>8269</v>
      </c>
      <c r="D8744" s="4" t="s">
        <v>8270</v>
      </c>
    </row>
    <row r="8745" spans="1:4" x14ac:dyDescent="0.25">
      <c r="A8745" s="3">
        <v>995591</v>
      </c>
      <c r="B8745" s="4" t="s">
        <v>8679</v>
      </c>
      <c r="C8745" s="4" t="s">
        <v>8269</v>
      </c>
      <c r="D8745" s="4" t="s">
        <v>8270</v>
      </c>
    </row>
    <row r="8746" spans="1:4" x14ac:dyDescent="0.25">
      <c r="A8746" s="3">
        <v>995592</v>
      </c>
      <c r="B8746" s="4" t="s">
        <v>8680</v>
      </c>
      <c r="C8746" s="4" t="s">
        <v>8269</v>
      </c>
      <c r="D8746" s="4" t="s">
        <v>8270</v>
      </c>
    </row>
    <row r="8747" spans="1:4" x14ac:dyDescent="0.25">
      <c r="A8747" s="3">
        <v>995593</v>
      </c>
      <c r="B8747" s="4" t="s">
        <v>8681</v>
      </c>
      <c r="C8747" s="4" t="s">
        <v>8269</v>
      </c>
      <c r="D8747" s="4" t="s">
        <v>8270</v>
      </c>
    </row>
    <row r="8748" spans="1:4" x14ac:dyDescent="0.25">
      <c r="A8748" s="3">
        <v>995594</v>
      </c>
      <c r="B8748" s="4" t="s">
        <v>8682</v>
      </c>
      <c r="C8748" s="4" t="s">
        <v>8269</v>
      </c>
      <c r="D8748" s="4" t="s">
        <v>8270</v>
      </c>
    </row>
    <row r="8749" spans="1:4" x14ac:dyDescent="0.25">
      <c r="A8749" s="3">
        <v>995595</v>
      </c>
      <c r="B8749" s="4" t="s">
        <v>8683</v>
      </c>
      <c r="C8749" s="4" t="s">
        <v>8269</v>
      </c>
      <c r="D8749" s="4" t="s">
        <v>8270</v>
      </c>
    </row>
    <row r="8750" spans="1:4" x14ac:dyDescent="0.25">
      <c r="A8750" s="3">
        <v>995596</v>
      </c>
      <c r="B8750" s="4" t="s">
        <v>8684</v>
      </c>
      <c r="C8750" s="4" t="s">
        <v>8269</v>
      </c>
      <c r="D8750" s="4" t="s">
        <v>8270</v>
      </c>
    </row>
    <row r="8751" spans="1:4" x14ac:dyDescent="0.25">
      <c r="A8751" s="3">
        <v>995597</v>
      </c>
      <c r="B8751" s="4" t="s">
        <v>8685</v>
      </c>
      <c r="C8751" s="4" t="s">
        <v>8269</v>
      </c>
      <c r="D8751" s="4" t="s">
        <v>8270</v>
      </c>
    </row>
    <row r="8752" spans="1:4" x14ac:dyDescent="0.25">
      <c r="A8752" s="3">
        <v>995598</v>
      </c>
      <c r="B8752" s="4" t="s">
        <v>8686</v>
      </c>
      <c r="C8752" s="4" t="s">
        <v>8269</v>
      </c>
      <c r="D8752" s="4" t="s">
        <v>8270</v>
      </c>
    </row>
    <row r="8753" spans="1:4" x14ac:dyDescent="0.25">
      <c r="A8753" s="3">
        <v>995599</v>
      </c>
      <c r="B8753" s="4" t="s">
        <v>8687</v>
      </c>
      <c r="C8753" s="4" t="s">
        <v>8269</v>
      </c>
      <c r="D8753" s="4" t="s">
        <v>8270</v>
      </c>
    </row>
    <row r="8754" spans="1:4" x14ac:dyDescent="0.25">
      <c r="A8754" s="3">
        <v>995600</v>
      </c>
      <c r="B8754" s="4" t="s">
        <v>8688</v>
      </c>
      <c r="C8754" s="4" t="s">
        <v>8269</v>
      </c>
      <c r="D8754" s="4" t="s">
        <v>8270</v>
      </c>
    </row>
    <row r="8755" spans="1:4" x14ac:dyDescent="0.25">
      <c r="A8755" s="3">
        <v>995601</v>
      </c>
      <c r="B8755" s="4" t="s">
        <v>8689</v>
      </c>
      <c r="C8755" s="4" t="s">
        <v>8269</v>
      </c>
      <c r="D8755" s="4" t="s">
        <v>8270</v>
      </c>
    </row>
    <row r="8756" spans="1:4" x14ac:dyDescent="0.25">
      <c r="A8756" s="3">
        <v>995602</v>
      </c>
      <c r="B8756" s="4" t="s">
        <v>8690</v>
      </c>
      <c r="C8756" s="4" t="s">
        <v>8269</v>
      </c>
      <c r="D8756" s="4" t="s">
        <v>8270</v>
      </c>
    </row>
    <row r="8757" spans="1:4" x14ac:dyDescent="0.25">
      <c r="A8757" s="3">
        <v>995603</v>
      </c>
      <c r="B8757" s="4" t="s">
        <v>8691</v>
      </c>
      <c r="C8757" s="4" t="s">
        <v>8269</v>
      </c>
      <c r="D8757" s="4" t="s">
        <v>8270</v>
      </c>
    </row>
    <row r="8758" spans="1:4" x14ac:dyDescent="0.25">
      <c r="A8758" s="3">
        <v>995604</v>
      </c>
      <c r="B8758" s="4" t="s">
        <v>8692</v>
      </c>
      <c r="C8758" s="4" t="s">
        <v>8269</v>
      </c>
      <c r="D8758" s="4" t="s">
        <v>8270</v>
      </c>
    </row>
    <row r="8759" spans="1:4" x14ac:dyDescent="0.25">
      <c r="A8759" s="3">
        <v>995605</v>
      </c>
      <c r="B8759" s="4" t="s">
        <v>8693</v>
      </c>
      <c r="C8759" s="4" t="s">
        <v>8269</v>
      </c>
      <c r="D8759" s="4" t="s">
        <v>8270</v>
      </c>
    </row>
    <row r="8760" spans="1:4" x14ac:dyDescent="0.25">
      <c r="A8760" s="3">
        <v>995606</v>
      </c>
      <c r="B8760" s="4" t="s">
        <v>8694</v>
      </c>
      <c r="C8760" s="4" t="s">
        <v>8269</v>
      </c>
      <c r="D8760" s="4" t="s">
        <v>8270</v>
      </c>
    </row>
    <row r="8761" spans="1:4" x14ac:dyDescent="0.25">
      <c r="A8761" s="3">
        <v>995607</v>
      </c>
      <c r="B8761" s="4" t="s">
        <v>8695</v>
      </c>
      <c r="C8761" s="4" t="s">
        <v>8269</v>
      </c>
      <c r="D8761" s="4" t="s">
        <v>8270</v>
      </c>
    </row>
    <row r="8762" spans="1:4" x14ac:dyDescent="0.25">
      <c r="A8762" s="3">
        <v>208106</v>
      </c>
      <c r="B8762" s="4" t="s">
        <v>8695</v>
      </c>
      <c r="C8762" s="4" t="s">
        <v>4861</v>
      </c>
      <c r="D8762" s="4" t="s">
        <v>4862</v>
      </c>
    </row>
    <row r="8763" spans="1:4" x14ac:dyDescent="0.25">
      <c r="A8763" s="3">
        <v>995608</v>
      </c>
      <c r="B8763" s="4" t="s">
        <v>8696</v>
      </c>
      <c r="C8763" s="4" t="s">
        <v>8269</v>
      </c>
      <c r="D8763" s="4" t="s">
        <v>8270</v>
      </c>
    </row>
    <row r="8764" spans="1:4" x14ac:dyDescent="0.25">
      <c r="A8764" s="3">
        <v>995609</v>
      </c>
      <c r="B8764" s="4" t="s">
        <v>8697</v>
      </c>
      <c r="C8764" s="4" t="s">
        <v>8269</v>
      </c>
      <c r="D8764" s="4" t="s">
        <v>8270</v>
      </c>
    </row>
    <row r="8765" spans="1:4" x14ac:dyDescent="0.25">
      <c r="A8765" s="3">
        <v>995610</v>
      </c>
      <c r="B8765" s="4" t="s">
        <v>8698</v>
      </c>
      <c r="C8765" s="4" t="s">
        <v>8269</v>
      </c>
      <c r="D8765" s="4" t="s">
        <v>8270</v>
      </c>
    </row>
    <row r="8766" spans="1:4" x14ac:dyDescent="0.25">
      <c r="A8766" s="3">
        <v>995611</v>
      </c>
      <c r="B8766" s="4" t="s">
        <v>8699</v>
      </c>
      <c r="C8766" s="4" t="s">
        <v>8269</v>
      </c>
      <c r="D8766" s="4" t="s">
        <v>8270</v>
      </c>
    </row>
    <row r="8767" spans="1:4" x14ac:dyDescent="0.25">
      <c r="A8767" s="3">
        <v>995612</v>
      </c>
      <c r="B8767" s="4" t="s">
        <v>8700</v>
      </c>
      <c r="C8767" s="4" t="s">
        <v>8269</v>
      </c>
      <c r="D8767" s="4" t="s">
        <v>8270</v>
      </c>
    </row>
    <row r="8768" spans="1:4" x14ac:dyDescent="0.25">
      <c r="A8768" s="3">
        <v>995613</v>
      </c>
      <c r="B8768" s="4" t="s">
        <v>8701</v>
      </c>
      <c r="C8768" s="4" t="s">
        <v>8269</v>
      </c>
      <c r="D8768" s="4" t="s">
        <v>8270</v>
      </c>
    </row>
    <row r="8769" spans="1:4" x14ac:dyDescent="0.25">
      <c r="A8769" s="3">
        <v>995614</v>
      </c>
      <c r="B8769" s="4" t="s">
        <v>8702</v>
      </c>
      <c r="C8769" s="4" t="s">
        <v>8269</v>
      </c>
      <c r="D8769" s="4" t="s">
        <v>8270</v>
      </c>
    </row>
    <row r="8770" spans="1:4" x14ac:dyDescent="0.25">
      <c r="A8770" s="3">
        <v>995667</v>
      </c>
      <c r="B8770" s="4" t="s">
        <v>8703</v>
      </c>
      <c r="C8770" s="4" t="s">
        <v>8269</v>
      </c>
      <c r="D8770" s="4" t="s">
        <v>8270</v>
      </c>
    </row>
    <row r="8771" spans="1:4" x14ac:dyDescent="0.25">
      <c r="A8771" s="3">
        <v>995668</v>
      </c>
      <c r="B8771" s="4" t="s">
        <v>8704</v>
      </c>
      <c r="C8771" s="4" t="s">
        <v>8269</v>
      </c>
      <c r="D8771" s="4" t="s">
        <v>8270</v>
      </c>
    </row>
    <row r="8772" spans="1:4" x14ac:dyDescent="0.25">
      <c r="A8772" s="3">
        <v>998329</v>
      </c>
      <c r="B8772" s="4" t="s">
        <v>8705</v>
      </c>
      <c r="C8772" s="4" t="s">
        <v>8269</v>
      </c>
      <c r="D8772" s="4" t="s">
        <v>8270</v>
      </c>
    </row>
    <row r="8773" spans="1:4" x14ac:dyDescent="0.25">
      <c r="A8773" s="3">
        <v>998330</v>
      </c>
      <c r="B8773" s="4" t="s">
        <v>8706</v>
      </c>
      <c r="C8773" s="4" t="s">
        <v>8269</v>
      </c>
      <c r="D8773" s="4" t="s">
        <v>8270</v>
      </c>
    </row>
    <row r="8774" spans="1:4" x14ac:dyDescent="0.25">
      <c r="A8774" s="3">
        <v>998331</v>
      </c>
      <c r="B8774" s="4" t="s">
        <v>8707</v>
      </c>
      <c r="C8774" s="4" t="s">
        <v>8269</v>
      </c>
      <c r="D8774" s="4" t="s">
        <v>8270</v>
      </c>
    </row>
    <row r="8775" spans="1:4" x14ac:dyDescent="0.25">
      <c r="A8775" s="3"/>
      <c r="B8775" s="4" t="s">
        <v>8708</v>
      </c>
      <c r="C8775" s="4" t="s">
        <v>4770</v>
      </c>
      <c r="D8775" s="4" t="s">
        <v>4771</v>
      </c>
    </row>
    <row r="8776" spans="1:4" x14ac:dyDescent="0.25">
      <c r="A8776" s="3">
        <v>998336</v>
      </c>
      <c r="B8776" s="4" t="s">
        <v>8708</v>
      </c>
      <c r="C8776" s="4" t="s">
        <v>8269</v>
      </c>
      <c r="D8776" s="4" t="s">
        <v>8270</v>
      </c>
    </row>
    <row r="8777" spans="1:4" x14ac:dyDescent="0.25">
      <c r="A8777" s="3">
        <v>998337</v>
      </c>
      <c r="B8777" s="4" t="s">
        <v>8709</v>
      </c>
      <c r="C8777" s="4" t="s">
        <v>8269</v>
      </c>
      <c r="D8777" s="4" t="s">
        <v>8270</v>
      </c>
    </row>
    <row r="8778" spans="1:4" x14ac:dyDescent="0.25">
      <c r="A8778" s="3">
        <v>998338</v>
      </c>
      <c r="B8778" s="4" t="s">
        <v>8710</v>
      </c>
      <c r="C8778" s="4" t="s">
        <v>8269</v>
      </c>
      <c r="D8778" s="4" t="s">
        <v>8270</v>
      </c>
    </row>
    <row r="8779" spans="1:4" x14ac:dyDescent="0.25">
      <c r="A8779" s="3">
        <v>995692</v>
      </c>
      <c r="B8779" s="4" t="s">
        <v>8711</v>
      </c>
      <c r="C8779" s="4" t="s">
        <v>8269</v>
      </c>
      <c r="D8779" s="4" t="s">
        <v>8270</v>
      </c>
    </row>
    <row r="8780" spans="1:4" x14ac:dyDescent="0.25">
      <c r="A8780" s="3">
        <v>998364</v>
      </c>
      <c r="B8780" s="4" t="s">
        <v>8712</v>
      </c>
      <c r="C8780" s="4" t="s">
        <v>8269</v>
      </c>
      <c r="D8780" s="4" t="s">
        <v>8270</v>
      </c>
    </row>
    <row r="8781" spans="1:4" x14ac:dyDescent="0.25">
      <c r="A8781" s="3">
        <v>995931</v>
      </c>
      <c r="B8781" s="4" t="s">
        <v>8713</v>
      </c>
      <c r="C8781" s="4" t="s">
        <v>8269</v>
      </c>
      <c r="D8781" s="4" t="s">
        <v>8270</v>
      </c>
    </row>
    <row r="8782" spans="1:4" x14ac:dyDescent="0.25">
      <c r="A8782" s="3">
        <v>995932</v>
      </c>
      <c r="B8782" s="4" t="s">
        <v>8714</v>
      </c>
      <c r="C8782" s="4" t="s">
        <v>8269</v>
      </c>
      <c r="D8782" s="4" t="s">
        <v>8270</v>
      </c>
    </row>
    <row r="8783" spans="1:4" x14ac:dyDescent="0.25">
      <c r="A8783" s="3">
        <v>995933</v>
      </c>
      <c r="B8783" s="4" t="s">
        <v>8715</v>
      </c>
      <c r="C8783" s="4" t="s">
        <v>8269</v>
      </c>
      <c r="D8783" s="4" t="s">
        <v>8270</v>
      </c>
    </row>
    <row r="8784" spans="1:4" x14ac:dyDescent="0.25">
      <c r="A8784" s="3">
        <v>995934</v>
      </c>
      <c r="B8784" s="4" t="s">
        <v>8716</v>
      </c>
      <c r="C8784" s="4" t="s">
        <v>8269</v>
      </c>
      <c r="D8784" s="4" t="s">
        <v>8270</v>
      </c>
    </row>
    <row r="8785" spans="1:4" x14ac:dyDescent="0.25">
      <c r="A8785" s="3">
        <v>995928</v>
      </c>
      <c r="B8785" s="4" t="s">
        <v>8717</v>
      </c>
      <c r="C8785" s="4" t="s">
        <v>8269</v>
      </c>
      <c r="D8785" s="4" t="s">
        <v>8270</v>
      </c>
    </row>
    <row r="8786" spans="1:4" x14ac:dyDescent="0.25">
      <c r="A8786" s="3">
        <v>995929</v>
      </c>
      <c r="B8786" s="4" t="s">
        <v>8718</v>
      </c>
      <c r="C8786" s="4" t="s">
        <v>8269</v>
      </c>
      <c r="D8786" s="4" t="s">
        <v>8270</v>
      </c>
    </row>
    <row r="8787" spans="1:4" x14ac:dyDescent="0.25">
      <c r="A8787" s="3">
        <v>998362</v>
      </c>
      <c r="B8787" s="4" t="s">
        <v>8719</v>
      </c>
      <c r="C8787" s="4" t="s">
        <v>8269</v>
      </c>
      <c r="D8787" s="4" t="s">
        <v>8270</v>
      </c>
    </row>
    <row r="8788" spans="1:4" x14ac:dyDescent="0.25">
      <c r="A8788" s="3">
        <v>995930</v>
      </c>
      <c r="B8788" s="4" t="s">
        <v>8720</v>
      </c>
      <c r="C8788" s="4" t="s">
        <v>8269</v>
      </c>
      <c r="D8788" s="4" t="s">
        <v>8270</v>
      </c>
    </row>
    <row r="8789" spans="1:4" x14ac:dyDescent="0.25">
      <c r="A8789" s="3">
        <v>995678</v>
      </c>
      <c r="B8789" s="4" t="s">
        <v>8721</v>
      </c>
      <c r="C8789" s="4" t="s">
        <v>8269</v>
      </c>
      <c r="D8789" s="4" t="s">
        <v>8270</v>
      </c>
    </row>
    <row r="8790" spans="1:4" x14ac:dyDescent="0.25">
      <c r="A8790" s="3">
        <v>995679</v>
      </c>
      <c r="B8790" s="4" t="s">
        <v>8722</v>
      </c>
      <c r="C8790" s="4" t="s">
        <v>8269</v>
      </c>
      <c r="D8790" s="4" t="s">
        <v>8270</v>
      </c>
    </row>
    <row r="8791" spans="1:4" x14ac:dyDescent="0.25">
      <c r="A8791" s="3">
        <v>998339</v>
      </c>
      <c r="B8791" s="4" t="s">
        <v>8723</v>
      </c>
      <c r="C8791" s="4" t="s">
        <v>8269</v>
      </c>
      <c r="D8791" s="4" t="s">
        <v>8270</v>
      </c>
    </row>
    <row r="8792" spans="1:4" x14ac:dyDescent="0.25">
      <c r="A8792" s="3">
        <v>998340</v>
      </c>
      <c r="B8792" s="4" t="s">
        <v>8724</v>
      </c>
      <c r="C8792" s="4" t="s">
        <v>8269</v>
      </c>
      <c r="D8792" s="4" t="s">
        <v>8270</v>
      </c>
    </row>
    <row r="8793" spans="1:4" x14ac:dyDescent="0.25">
      <c r="A8793" s="3">
        <v>998365</v>
      </c>
      <c r="B8793" s="4" t="s">
        <v>8725</v>
      </c>
      <c r="C8793" s="4" t="s">
        <v>8269</v>
      </c>
      <c r="D8793" s="4" t="s">
        <v>8270</v>
      </c>
    </row>
    <row r="8794" spans="1:4" x14ac:dyDescent="0.25">
      <c r="A8794" s="3">
        <v>228210</v>
      </c>
      <c r="B8794" s="4" t="s">
        <v>8726</v>
      </c>
      <c r="C8794" s="4" t="s">
        <v>4649</v>
      </c>
      <c r="D8794" s="4" t="s">
        <v>4649</v>
      </c>
    </row>
    <row r="8795" spans="1:4" x14ac:dyDescent="0.25">
      <c r="A8795" s="3">
        <v>995816</v>
      </c>
      <c r="B8795" s="4" t="s">
        <v>8726</v>
      </c>
      <c r="C8795" s="4" t="s">
        <v>8269</v>
      </c>
      <c r="D8795" s="4" t="s">
        <v>8270</v>
      </c>
    </row>
    <row r="8796" spans="1:4" x14ac:dyDescent="0.25">
      <c r="A8796" s="3">
        <v>995767</v>
      </c>
      <c r="B8796" s="4" t="s">
        <v>8727</v>
      </c>
      <c r="C8796" s="4" t="s">
        <v>8269</v>
      </c>
      <c r="D8796" s="4" t="s">
        <v>8270</v>
      </c>
    </row>
    <row r="8797" spans="1:4" x14ac:dyDescent="0.25">
      <c r="A8797" s="3">
        <v>995778</v>
      </c>
      <c r="B8797" s="4" t="s">
        <v>8728</v>
      </c>
      <c r="C8797" s="4" t="s">
        <v>8269</v>
      </c>
      <c r="D8797" s="4" t="s">
        <v>8270</v>
      </c>
    </row>
    <row r="8798" spans="1:4" x14ac:dyDescent="0.25">
      <c r="A8798" s="3"/>
      <c r="B8798" s="4" t="s">
        <v>8729</v>
      </c>
      <c r="C8798" s="4" t="s">
        <v>4770</v>
      </c>
      <c r="D8798" s="4" t="s">
        <v>4771</v>
      </c>
    </row>
    <row r="8799" spans="1:4" x14ac:dyDescent="0.25">
      <c r="A8799" s="3">
        <v>995575</v>
      </c>
      <c r="B8799" s="4" t="s">
        <v>8729</v>
      </c>
      <c r="C8799" s="4" t="s">
        <v>8269</v>
      </c>
      <c r="D8799" s="4" t="s">
        <v>8270</v>
      </c>
    </row>
    <row r="8800" spans="1:4" x14ac:dyDescent="0.25">
      <c r="A8800" s="3">
        <v>995578</v>
      </c>
      <c r="B8800" s="4" t="s">
        <v>8730</v>
      </c>
      <c r="C8800" s="4" t="s">
        <v>8269</v>
      </c>
      <c r="D8800" s="4" t="s">
        <v>8270</v>
      </c>
    </row>
    <row r="8801" spans="1:4" x14ac:dyDescent="0.25">
      <c r="A8801" s="3"/>
      <c r="B8801" s="4" t="s">
        <v>8731</v>
      </c>
      <c r="C8801" s="4" t="s">
        <v>4770</v>
      </c>
      <c r="D8801" s="4" t="s">
        <v>4771</v>
      </c>
    </row>
    <row r="8802" spans="1:4" x14ac:dyDescent="0.25">
      <c r="A8802" s="3">
        <v>998334</v>
      </c>
      <c r="B8802" s="4" t="s">
        <v>8731</v>
      </c>
      <c r="C8802" s="4" t="s">
        <v>8269</v>
      </c>
      <c r="D8802" s="4" t="s">
        <v>8270</v>
      </c>
    </row>
    <row r="8803" spans="1:4" x14ac:dyDescent="0.25">
      <c r="A8803" s="3">
        <v>998335</v>
      </c>
      <c r="B8803" s="4" t="s">
        <v>8732</v>
      </c>
      <c r="C8803" s="4" t="s">
        <v>8269</v>
      </c>
      <c r="D8803" s="4" t="s">
        <v>8270</v>
      </c>
    </row>
    <row r="8804" spans="1:4" x14ac:dyDescent="0.25">
      <c r="A8804" s="3">
        <v>995822</v>
      </c>
      <c r="B8804" s="4" t="s">
        <v>8733</v>
      </c>
      <c r="C8804" s="4" t="s">
        <v>8269</v>
      </c>
      <c r="D8804" s="4" t="s">
        <v>8270</v>
      </c>
    </row>
    <row r="8805" spans="1:4" x14ac:dyDescent="0.25">
      <c r="A8805" s="3"/>
      <c r="B8805" s="4" t="s">
        <v>8734</v>
      </c>
      <c r="C8805" s="4" t="s">
        <v>4770</v>
      </c>
      <c r="D8805" s="4" t="s">
        <v>4771</v>
      </c>
    </row>
    <row r="8806" spans="1:4" x14ac:dyDescent="0.25">
      <c r="A8806" s="3">
        <v>995823</v>
      </c>
      <c r="B8806" s="4" t="s">
        <v>8734</v>
      </c>
      <c r="C8806" s="4" t="s">
        <v>8269</v>
      </c>
      <c r="D8806" s="4" t="s">
        <v>8270</v>
      </c>
    </row>
    <row r="8807" spans="1:4" x14ac:dyDescent="0.25">
      <c r="A8807" s="3">
        <v>995824</v>
      </c>
      <c r="B8807" s="4" t="s">
        <v>8735</v>
      </c>
      <c r="C8807" s="4" t="s">
        <v>8269</v>
      </c>
      <c r="D8807" s="4" t="s">
        <v>8270</v>
      </c>
    </row>
    <row r="8808" spans="1:4" x14ac:dyDescent="0.25">
      <c r="A8808" s="3">
        <v>998300</v>
      </c>
      <c r="B8808" s="4" t="s">
        <v>8736</v>
      </c>
      <c r="C8808" s="4" t="s">
        <v>8269</v>
      </c>
      <c r="D8808" s="4" t="s">
        <v>8270</v>
      </c>
    </row>
    <row r="8809" spans="1:4" x14ac:dyDescent="0.25">
      <c r="A8809" s="3"/>
      <c r="B8809" s="4" t="s">
        <v>8737</v>
      </c>
      <c r="C8809" s="4" t="s">
        <v>4770</v>
      </c>
      <c r="D8809" s="4" t="s">
        <v>4771</v>
      </c>
    </row>
    <row r="8810" spans="1:4" x14ac:dyDescent="0.25">
      <c r="A8810" s="3">
        <v>995689</v>
      </c>
      <c r="B8810" s="4" t="s">
        <v>8738</v>
      </c>
      <c r="C8810" s="4" t="s">
        <v>8269</v>
      </c>
      <c r="D8810" s="4" t="s">
        <v>8270</v>
      </c>
    </row>
    <row r="8811" spans="1:4" x14ac:dyDescent="0.25">
      <c r="A8811" s="3"/>
      <c r="B8811" s="4" t="s">
        <v>8739</v>
      </c>
      <c r="C8811" s="4" t="s">
        <v>4770</v>
      </c>
      <c r="D8811" s="4" t="s">
        <v>4771</v>
      </c>
    </row>
    <row r="8812" spans="1:4" x14ac:dyDescent="0.25">
      <c r="A8812" s="3">
        <v>995690</v>
      </c>
      <c r="B8812" s="4" t="s">
        <v>8739</v>
      </c>
      <c r="C8812" s="4" t="s">
        <v>8269</v>
      </c>
      <c r="D8812" s="4" t="s">
        <v>8270</v>
      </c>
    </row>
    <row r="8813" spans="1:4" x14ac:dyDescent="0.25">
      <c r="A8813" s="3">
        <v>995691</v>
      </c>
      <c r="B8813" s="4" t="s">
        <v>8740</v>
      </c>
      <c r="C8813" s="4" t="s">
        <v>8269</v>
      </c>
      <c r="D8813" s="4" t="s">
        <v>8270</v>
      </c>
    </row>
    <row r="8814" spans="1:4" x14ac:dyDescent="0.25">
      <c r="A8814" s="3">
        <v>995670</v>
      </c>
      <c r="B8814" s="4" t="s">
        <v>8741</v>
      </c>
      <c r="C8814" s="4" t="s">
        <v>8269</v>
      </c>
      <c r="D8814" s="4" t="s">
        <v>8270</v>
      </c>
    </row>
    <row r="8815" spans="1:4" x14ac:dyDescent="0.25">
      <c r="A8815" s="3">
        <v>995671</v>
      </c>
      <c r="B8815" s="4" t="s">
        <v>8742</v>
      </c>
      <c r="C8815" s="4" t="s">
        <v>8269</v>
      </c>
      <c r="D8815" s="4" t="s">
        <v>8270</v>
      </c>
    </row>
    <row r="8816" spans="1:4" x14ac:dyDescent="0.25">
      <c r="A8816" s="3">
        <v>995935</v>
      </c>
      <c r="B8816" s="4" t="s">
        <v>8743</v>
      </c>
      <c r="C8816" s="4" t="s">
        <v>8269</v>
      </c>
      <c r="D8816" s="4" t="s">
        <v>8270</v>
      </c>
    </row>
    <row r="8817" spans="1:4" x14ac:dyDescent="0.25">
      <c r="A8817" s="3"/>
      <c r="B8817" s="4" t="s">
        <v>8744</v>
      </c>
      <c r="C8817" s="4" t="s">
        <v>4770</v>
      </c>
      <c r="D8817" s="4" t="s">
        <v>4771</v>
      </c>
    </row>
    <row r="8818" spans="1:4" x14ac:dyDescent="0.25">
      <c r="A8818" s="3">
        <v>995936</v>
      </c>
      <c r="B8818" s="4" t="s">
        <v>8744</v>
      </c>
      <c r="C8818" s="4" t="s">
        <v>8269</v>
      </c>
      <c r="D8818" s="4" t="s">
        <v>8270</v>
      </c>
    </row>
    <row r="8819" spans="1:4" x14ac:dyDescent="0.25">
      <c r="A8819" s="3">
        <v>91066</v>
      </c>
      <c r="B8819" s="4" t="s">
        <v>8745</v>
      </c>
      <c r="C8819" s="4" t="s">
        <v>6870</v>
      </c>
      <c r="D8819" s="4" t="s">
        <v>6871</v>
      </c>
    </row>
    <row r="8820" spans="1:4" x14ac:dyDescent="0.25">
      <c r="A8820" s="3">
        <v>995937</v>
      </c>
      <c r="B8820" s="4" t="s">
        <v>8745</v>
      </c>
      <c r="C8820" s="4" t="s">
        <v>8269</v>
      </c>
      <c r="D8820" s="4" t="s">
        <v>8270</v>
      </c>
    </row>
    <row r="8821" spans="1:4" x14ac:dyDescent="0.25">
      <c r="A8821" s="3">
        <v>995938</v>
      </c>
      <c r="B8821" s="4" t="s">
        <v>8746</v>
      </c>
      <c r="C8821" s="4" t="s">
        <v>8269</v>
      </c>
      <c r="D8821" s="4" t="s">
        <v>8270</v>
      </c>
    </row>
    <row r="8822" spans="1:4" x14ac:dyDescent="0.25">
      <c r="A8822" s="3">
        <v>995768</v>
      </c>
      <c r="B8822" s="4" t="s">
        <v>8747</v>
      </c>
      <c r="C8822" s="4" t="s">
        <v>8269</v>
      </c>
      <c r="D8822" s="4" t="s">
        <v>8270</v>
      </c>
    </row>
    <row r="8823" spans="1:4" x14ac:dyDescent="0.25">
      <c r="A8823" s="3">
        <v>995779</v>
      </c>
      <c r="B8823" s="4" t="s">
        <v>8748</v>
      </c>
      <c r="C8823" s="4" t="s">
        <v>8269</v>
      </c>
      <c r="D8823" s="4" t="s">
        <v>8270</v>
      </c>
    </row>
    <row r="8824" spans="1:4" x14ac:dyDescent="0.25">
      <c r="A8824" s="3">
        <v>998332</v>
      </c>
      <c r="B8824" s="4" t="s">
        <v>8749</v>
      </c>
      <c r="C8824" s="4" t="s">
        <v>8269</v>
      </c>
      <c r="D8824" s="4" t="s">
        <v>8270</v>
      </c>
    </row>
    <row r="8825" spans="1:4" x14ac:dyDescent="0.25">
      <c r="A8825" s="3">
        <v>998333</v>
      </c>
      <c r="B8825" s="4" t="s">
        <v>8750</v>
      </c>
      <c r="C8825" s="4" t="s">
        <v>8269</v>
      </c>
      <c r="D8825" s="4" t="s">
        <v>8270</v>
      </c>
    </row>
    <row r="8826" spans="1:4" x14ac:dyDescent="0.25">
      <c r="A8826" s="3">
        <v>995769</v>
      </c>
      <c r="B8826" s="4" t="s">
        <v>8751</v>
      </c>
      <c r="C8826" s="4" t="s">
        <v>8269</v>
      </c>
      <c r="D8826" s="4" t="s">
        <v>8270</v>
      </c>
    </row>
    <row r="8827" spans="1:4" x14ac:dyDescent="0.25">
      <c r="A8827" s="3">
        <v>995770</v>
      </c>
      <c r="B8827" s="4" t="s">
        <v>8752</v>
      </c>
      <c r="C8827" s="4" t="s">
        <v>8269</v>
      </c>
      <c r="D8827" s="4" t="s">
        <v>8270</v>
      </c>
    </row>
    <row r="8828" spans="1:4" x14ac:dyDescent="0.25">
      <c r="A8828" s="3">
        <v>995697</v>
      </c>
      <c r="B8828" s="4" t="s">
        <v>8753</v>
      </c>
      <c r="C8828" s="4" t="s">
        <v>8269</v>
      </c>
      <c r="D8828" s="4" t="s">
        <v>8270</v>
      </c>
    </row>
    <row r="8829" spans="1:4" x14ac:dyDescent="0.25">
      <c r="A8829" s="3">
        <v>995698</v>
      </c>
      <c r="B8829" s="4" t="s">
        <v>8754</v>
      </c>
      <c r="C8829" s="4" t="s">
        <v>8269</v>
      </c>
      <c r="D8829" s="4" t="s">
        <v>8270</v>
      </c>
    </row>
    <row r="8830" spans="1:4" x14ac:dyDescent="0.25">
      <c r="A8830" s="3">
        <v>995699</v>
      </c>
      <c r="B8830" s="4" t="s">
        <v>8755</v>
      </c>
      <c r="C8830" s="4" t="s">
        <v>8269</v>
      </c>
      <c r="D8830" s="4" t="s">
        <v>8270</v>
      </c>
    </row>
    <row r="8831" spans="1:4" x14ac:dyDescent="0.25">
      <c r="A8831" s="3">
        <v>995705</v>
      </c>
      <c r="B8831" s="4" t="s">
        <v>8756</v>
      </c>
      <c r="C8831" s="4" t="s">
        <v>8269</v>
      </c>
      <c r="D8831" s="4" t="s">
        <v>8270</v>
      </c>
    </row>
    <row r="8832" spans="1:4" x14ac:dyDescent="0.25">
      <c r="A8832" s="3">
        <v>995777</v>
      </c>
      <c r="B8832" s="4" t="s">
        <v>8757</v>
      </c>
      <c r="C8832" s="4" t="s">
        <v>8269</v>
      </c>
      <c r="D8832" s="4" t="s">
        <v>8270</v>
      </c>
    </row>
    <row r="8833" spans="1:4" x14ac:dyDescent="0.25">
      <c r="A8833" s="3">
        <v>995776</v>
      </c>
      <c r="B8833" s="4" t="s">
        <v>8758</v>
      </c>
      <c r="C8833" s="4" t="s">
        <v>8269</v>
      </c>
      <c r="D8833" s="4" t="s">
        <v>8270</v>
      </c>
    </row>
    <row r="8834" spans="1:4" x14ac:dyDescent="0.25">
      <c r="A8834" s="3">
        <v>995925</v>
      </c>
      <c r="B8834" s="4" t="s">
        <v>8759</v>
      </c>
      <c r="C8834" s="4" t="s">
        <v>8269</v>
      </c>
      <c r="D8834" s="4" t="s">
        <v>8270</v>
      </c>
    </row>
    <row r="8835" spans="1:4" x14ac:dyDescent="0.25">
      <c r="A8835" s="3">
        <v>995926</v>
      </c>
      <c r="B8835" s="4" t="s">
        <v>8760</v>
      </c>
      <c r="C8835" s="4" t="s">
        <v>8269</v>
      </c>
      <c r="D8835" s="4" t="s">
        <v>8270</v>
      </c>
    </row>
    <row r="8836" spans="1:4" x14ac:dyDescent="0.25">
      <c r="A8836" s="3">
        <v>995700</v>
      </c>
      <c r="B8836" s="4" t="s">
        <v>8761</v>
      </c>
      <c r="C8836" s="4" t="s">
        <v>8269</v>
      </c>
      <c r="D8836" s="4" t="s">
        <v>8270</v>
      </c>
    </row>
    <row r="8837" spans="1:4" x14ac:dyDescent="0.25">
      <c r="A8837" s="3">
        <v>995701</v>
      </c>
      <c r="B8837" s="4" t="s">
        <v>8762</v>
      </c>
      <c r="C8837" s="4" t="s">
        <v>8269</v>
      </c>
      <c r="D8837" s="4" t="s">
        <v>8270</v>
      </c>
    </row>
    <row r="8838" spans="1:4" x14ac:dyDescent="0.25">
      <c r="A8838" s="3">
        <v>995702</v>
      </c>
      <c r="B8838" s="4" t="s">
        <v>8763</v>
      </c>
      <c r="C8838" s="4" t="s">
        <v>8269</v>
      </c>
      <c r="D8838" s="4" t="s">
        <v>8270</v>
      </c>
    </row>
    <row r="8839" spans="1:4" x14ac:dyDescent="0.25">
      <c r="A8839" s="3">
        <v>995703</v>
      </c>
      <c r="B8839" s="4" t="s">
        <v>8764</v>
      </c>
      <c r="C8839" s="4" t="s">
        <v>8269</v>
      </c>
      <c r="D8839" s="4" t="s">
        <v>8270</v>
      </c>
    </row>
    <row r="8840" spans="1:4" x14ac:dyDescent="0.25">
      <c r="A8840" s="3">
        <v>995815</v>
      </c>
      <c r="B8840" s="4" t="s">
        <v>8765</v>
      </c>
      <c r="C8840" s="4" t="s">
        <v>8269</v>
      </c>
      <c r="D8840" s="4" t="s">
        <v>8270</v>
      </c>
    </row>
    <row r="8841" spans="1:4" x14ac:dyDescent="0.25">
      <c r="A8841" s="3">
        <v>995704</v>
      </c>
      <c r="B8841" s="4" t="s">
        <v>8766</v>
      </c>
      <c r="C8841" s="4" t="s">
        <v>8269</v>
      </c>
      <c r="D8841" s="4" t="s">
        <v>8270</v>
      </c>
    </row>
    <row r="8842" spans="1:4" x14ac:dyDescent="0.25">
      <c r="A8842" s="3"/>
      <c r="B8842" s="4" t="s">
        <v>8767</v>
      </c>
      <c r="C8842" s="4" t="s">
        <v>4770</v>
      </c>
      <c r="D8842" s="4" t="s">
        <v>4771</v>
      </c>
    </row>
    <row r="8843" spans="1:4" x14ac:dyDescent="0.25">
      <c r="A8843" s="3">
        <v>995818</v>
      </c>
      <c r="B8843" s="4" t="s">
        <v>8768</v>
      </c>
      <c r="C8843" s="4" t="s">
        <v>8269</v>
      </c>
      <c r="D8843" s="4" t="s">
        <v>8270</v>
      </c>
    </row>
    <row r="8844" spans="1:4" x14ac:dyDescent="0.25">
      <c r="A8844" s="3">
        <v>995819</v>
      </c>
      <c r="B8844" s="4" t="s">
        <v>8769</v>
      </c>
      <c r="C8844" s="4" t="s">
        <v>8269</v>
      </c>
      <c r="D8844" s="4" t="s">
        <v>8270</v>
      </c>
    </row>
    <row r="8845" spans="1:4" x14ac:dyDescent="0.25">
      <c r="A8845" s="3">
        <v>995820</v>
      </c>
      <c r="B8845" s="4" t="s">
        <v>8770</v>
      </c>
      <c r="C8845" s="4" t="s">
        <v>8269</v>
      </c>
      <c r="D8845" s="4" t="s">
        <v>8270</v>
      </c>
    </row>
    <row r="8846" spans="1:4" x14ac:dyDescent="0.25">
      <c r="A8846" s="3">
        <v>995821</v>
      </c>
      <c r="B8846" s="4" t="s">
        <v>8771</v>
      </c>
      <c r="C8846" s="4" t="s">
        <v>8269</v>
      </c>
      <c r="D8846" s="4" t="s">
        <v>8270</v>
      </c>
    </row>
    <row r="8847" spans="1:4" x14ac:dyDescent="0.25">
      <c r="A8847" s="3"/>
      <c r="B8847" s="4" t="s">
        <v>8772</v>
      </c>
      <c r="C8847" s="4" t="s">
        <v>4770</v>
      </c>
      <c r="D8847" s="4" t="s">
        <v>4771</v>
      </c>
    </row>
    <row r="8848" spans="1:4" x14ac:dyDescent="0.25">
      <c r="A8848" s="3">
        <v>995748</v>
      </c>
      <c r="B8848" s="4" t="s">
        <v>8773</v>
      </c>
      <c r="C8848" s="4" t="s">
        <v>8269</v>
      </c>
      <c r="D8848" s="4" t="s">
        <v>8270</v>
      </c>
    </row>
    <row r="8849" spans="1:4" x14ac:dyDescent="0.25">
      <c r="A8849" s="3">
        <v>998418</v>
      </c>
      <c r="B8849" s="4" t="s">
        <v>8774</v>
      </c>
      <c r="C8849" s="4" t="s">
        <v>8269</v>
      </c>
      <c r="D8849" s="4" t="s">
        <v>8270</v>
      </c>
    </row>
    <row r="8850" spans="1:4" x14ac:dyDescent="0.25">
      <c r="A8850" s="3">
        <v>995754</v>
      </c>
      <c r="B8850" s="4" t="s">
        <v>8775</v>
      </c>
      <c r="C8850" s="4" t="s">
        <v>8269</v>
      </c>
      <c r="D8850" s="4" t="s">
        <v>8270</v>
      </c>
    </row>
    <row r="8851" spans="1:4" x14ac:dyDescent="0.25">
      <c r="A8851" s="3"/>
      <c r="B8851" s="4" t="s">
        <v>8776</v>
      </c>
      <c r="C8851" s="4" t="s">
        <v>8777</v>
      </c>
      <c r="D8851" s="4" t="s">
        <v>8778</v>
      </c>
    </row>
    <row r="8852" spans="1:4" x14ac:dyDescent="0.25">
      <c r="A8852" s="3">
        <v>995927</v>
      </c>
      <c r="B8852" s="4" t="s">
        <v>8779</v>
      </c>
      <c r="C8852" s="4" t="s">
        <v>8269</v>
      </c>
      <c r="D8852" s="4" t="s">
        <v>8270</v>
      </c>
    </row>
    <row r="8853" spans="1:4" x14ac:dyDescent="0.25">
      <c r="A8853" s="3">
        <v>995696</v>
      </c>
      <c r="B8853" s="4" t="s">
        <v>8780</v>
      </c>
      <c r="C8853" s="4" t="s">
        <v>8269</v>
      </c>
      <c r="D8853" s="4" t="s">
        <v>8270</v>
      </c>
    </row>
    <row r="8854" spans="1:4" x14ac:dyDescent="0.25">
      <c r="A8854" s="3">
        <v>995939</v>
      </c>
      <c r="B8854" s="4" t="s">
        <v>8781</v>
      </c>
      <c r="C8854" s="4" t="s">
        <v>8269</v>
      </c>
      <c r="D8854" s="4" t="s">
        <v>8270</v>
      </c>
    </row>
    <row r="8855" spans="1:4" x14ac:dyDescent="0.25">
      <c r="A8855" s="3">
        <v>995749</v>
      </c>
      <c r="B8855" s="4" t="s">
        <v>8782</v>
      </c>
      <c r="C8855" s="4" t="s">
        <v>8269</v>
      </c>
      <c r="D8855" s="4" t="s">
        <v>8270</v>
      </c>
    </row>
    <row r="8856" spans="1:4" x14ac:dyDescent="0.25">
      <c r="A8856" s="3">
        <v>995750</v>
      </c>
      <c r="B8856" s="4" t="s">
        <v>8783</v>
      </c>
      <c r="C8856" s="4" t="s">
        <v>8269</v>
      </c>
      <c r="D8856" s="4" t="s">
        <v>8270</v>
      </c>
    </row>
    <row r="8857" spans="1:4" x14ac:dyDescent="0.25">
      <c r="A8857" s="3">
        <v>995746</v>
      </c>
      <c r="B8857" s="4" t="s">
        <v>8784</v>
      </c>
      <c r="C8857" s="4" t="s">
        <v>8269</v>
      </c>
      <c r="D8857" s="4" t="s">
        <v>8270</v>
      </c>
    </row>
    <row r="8858" spans="1:4" x14ac:dyDescent="0.25">
      <c r="A8858" s="3">
        <v>995747</v>
      </c>
      <c r="B8858" s="4" t="s">
        <v>8785</v>
      </c>
      <c r="C8858" s="4" t="s">
        <v>8269</v>
      </c>
      <c r="D8858" s="4" t="s">
        <v>8270</v>
      </c>
    </row>
    <row r="8859" spans="1:4" x14ac:dyDescent="0.25">
      <c r="A8859" s="3">
        <v>995745</v>
      </c>
      <c r="B8859" s="4" t="s">
        <v>8786</v>
      </c>
      <c r="C8859" s="4" t="s">
        <v>8269</v>
      </c>
      <c r="D8859" s="4" t="s">
        <v>8270</v>
      </c>
    </row>
    <row r="8860" spans="1:4" x14ac:dyDescent="0.25">
      <c r="A8860" s="3">
        <v>995751</v>
      </c>
      <c r="B8860" s="4" t="s">
        <v>8787</v>
      </c>
      <c r="C8860" s="4" t="s">
        <v>8269</v>
      </c>
      <c r="D8860" s="4" t="s">
        <v>8270</v>
      </c>
    </row>
    <row r="8861" spans="1:4" x14ac:dyDescent="0.25">
      <c r="A8861" s="3">
        <v>995752</v>
      </c>
      <c r="B8861" s="4" t="s">
        <v>8788</v>
      </c>
      <c r="C8861" s="4" t="s">
        <v>8269</v>
      </c>
      <c r="D8861" s="4" t="s">
        <v>8270</v>
      </c>
    </row>
    <row r="8862" spans="1:4" x14ac:dyDescent="0.25">
      <c r="A8862" s="3">
        <v>995753</v>
      </c>
      <c r="B8862" s="4" t="s">
        <v>8789</v>
      </c>
      <c r="C8862" s="4" t="s">
        <v>8269</v>
      </c>
      <c r="D8862" s="4" t="s">
        <v>8270</v>
      </c>
    </row>
    <row r="8863" spans="1:4" x14ac:dyDescent="0.25">
      <c r="A8863" s="3">
        <v>91127</v>
      </c>
      <c r="B8863" s="4" t="s">
        <v>8790</v>
      </c>
      <c r="C8863" s="4" t="s">
        <v>6870</v>
      </c>
      <c r="D8863" s="4" t="s">
        <v>6871</v>
      </c>
    </row>
    <row r="8864" spans="1:4" x14ac:dyDescent="0.25">
      <c r="A8864" s="3">
        <v>995771</v>
      </c>
      <c r="B8864" s="4" t="s">
        <v>8790</v>
      </c>
      <c r="C8864" s="4" t="s">
        <v>8269</v>
      </c>
      <c r="D8864" s="4" t="s">
        <v>8270</v>
      </c>
    </row>
    <row r="8865" spans="1:4" x14ac:dyDescent="0.25">
      <c r="A8865" s="3">
        <v>995772</v>
      </c>
      <c r="B8865" s="4" t="s">
        <v>8791</v>
      </c>
      <c r="C8865" s="4" t="s">
        <v>8269</v>
      </c>
      <c r="D8865" s="4" t="s">
        <v>8270</v>
      </c>
    </row>
    <row r="8866" spans="1:4" x14ac:dyDescent="0.25">
      <c r="A8866" s="3">
        <v>995773</v>
      </c>
      <c r="B8866" s="4" t="s">
        <v>8792</v>
      </c>
      <c r="C8866" s="4" t="s">
        <v>8269</v>
      </c>
      <c r="D8866" s="4" t="s">
        <v>8270</v>
      </c>
    </row>
    <row r="8867" spans="1:4" x14ac:dyDescent="0.25">
      <c r="A8867" s="3">
        <v>995774</v>
      </c>
      <c r="B8867" s="4" t="s">
        <v>8793</v>
      </c>
      <c r="C8867" s="4" t="s">
        <v>8269</v>
      </c>
      <c r="D8867" s="4" t="s">
        <v>8270</v>
      </c>
    </row>
    <row r="8868" spans="1:4" x14ac:dyDescent="0.25">
      <c r="A8868" s="3">
        <v>995775</v>
      </c>
      <c r="B8868" s="4" t="s">
        <v>8794</v>
      </c>
      <c r="C8868" s="4" t="s">
        <v>8269</v>
      </c>
      <c r="D8868" s="4" t="s">
        <v>8270</v>
      </c>
    </row>
    <row r="8869" spans="1:4" x14ac:dyDescent="0.25">
      <c r="A8869" s="3"/>
      <c r="B8869" s="4" t="s">
        <v>8795</v>
      </c>
      <c r="C8869" s="4" t="s">
        <v>8777</v>
      </c>
      <c r="D8869" s="4" t="s">
        <v>8778</v>
      </c>
    </row>
    <row r="8870" spans="1:4" x14ac:dyDescent="0.25">
      <c r="A8870" s="3"/>
      <c r="B8870" s="4" t="s">
        <v>8796</v>
      </c>
      <c r="C8870" s="4" t="s">
        <v>4802</v>
      </c>
      <c r="D8870" s="4" t="s">
        <v>4803</v>
      </c>
    </row>
    <row r="8871" spans="1:4" x14ac:dyDescent="0.25">
      <c r="A8871" s="3"/>
      <c r="B8871" s="4" t="s">
        <v>8797</v>
      </c>
      <c r="C8871" s="4" t="s">
        <v>4802</v>
      </c>
      <c r="D8871" s="4" t="s">
        <v>4803</v>
      </c>
    </row>
    <row r="8872" spans="1:4" x14ac:dyDescent="0.25">
      <c r="A8872" s="3"/>
      <c r="B8872" s="4" t="s">
        <v>8798</v>
      </c>
      <c r="C8872" s="4" t="s">
        <v>8777</v>
      </c>
      <c r="D8872" s="4" t="s">
        <v>8778</v>
      </c>
    </row>
    <row r="8873" spans="1:4" x14ac:dyDescent="0.25">
      <c r="A8873" s="3"/>
      <c r="B8873" s="4" t="s">
        <v>8799</v>
      </c>
      <c r="C8873" s="4" t="s">
        <v>8777</v>
      </c>
      <c r="D8873" s="4" t="s">
        <v>8778</v>
      </c>
    </row>
    <row r="8874" spans="1:4" x14ac:dyDescent="0.25">
      <c r="A8874" s="3"/>
      <c r="B8874" s="4" t="s">
        <v>8800</v>
      </c>
      <c r="C8874" s="4" t="s">
        <v>4770</v>
      </c>
      <c r="D8874" s="4" t="s">
        <v>4771</v>
      </c>
    </row>
    <row r="8875" spans="1:4" x14ac:dyDescent="0.25">
      <c r="A8875" s="3"/>
      <c r="B8875" s="4" t="s">
        <v>8801</v>
      </c>
      <c r="C8875" s="4" t="s">
        <v>4770</v>
      </c>
      <c r="D8875" s="4" t="s">
        <v>4771</v>
      </c>
    </row>
    <row r="8876" spans="1:4" x14ac:dyDescent="0.25">
      <c r="A8876" s="3"/>
      <c r="B8876" s="4" t="s">
        <v>8802</v>
      </c>
      <c r="C8876" s="4" t="s">
        <v>4770</v>
      </c>
      <c r="D8876" s="4" t="s">
        <v>4771</v>
      </c>
    </row>
    <row r="8877" spans="1:4" x14ac:dyDescent="0.25">
      <c r="A8877" s="3"/>
      <c r="B8877" s="4" t="s">
        <v>8803</v>
      </c>
      <c r="C8877" s="4" t="s">
        <v>7787</v>
      </c>
      <c r="D8877" s="4" t="s">
        <v>7788</v>
      </c>
    </row>
    <row r="8878" spans="1:4" x14ac:dyDescent="0.25">
      <c r="A8878" s="3"/>
      <c r="B8878" s="4" t="s">
        <v>8804</v>
      </c>
      <c r="C8878" s="4" t="s">
        <v>4770</v>
      </c>
      <c r="D8878" s="4" t="s">
        <v>4771</v>
      </c>
    </row>
    <row r="8879" spans="1:4" x14ac:dyDescent="0.25">
      <c r="A8879" s="3"/>
      <c r="B8879" s="4" t="s">
        <v>8805</v>
      </c>
      <c r="C8879" s="4" t="s">
        <v>7787</v>
      </c>
      <c r="D8879" s="4" t="s">
        <v>7788</v>
      </c>
    </row>
    <row r="8880" spans="1:4" x14ac:dyDescent="0.25">
      <c r="A8880" s="3"/>
      <c r="B8880" s="4" t="s">
        <v>8806</v>
      </c>
      <c r="C8880" s="4" t="s">
        <v>4770</v>
      </c>
      <c r="D8880" s="4" t="s">
        <v>4771</v>
      </c>
    </row>
    <row r="8881" spans="1:4" x14ac:dyDescent="0.25">
      <c r="A8881" s="3"/>
      <c r="B8881" s="4" t="s">
        <v>8807</v>
      </c>
      <c r="C8881" s="4" t="s">
        <v>4770</v>
      </c>
      <c r="D8881" s="4" t="s">
        <v>4771</v>
      </c>
    </row>
    <row r="8882" spans="1:4" x14ac:dyDescent="0.25">
      <c r="A8882" s="3"/>
      <c r="B8882" s="4" t="s">
        <v>8808</v>
      </c>
      <c r="C8882" s="4" t="s">
        <v>4861</v>
      </c>
      <c r="D8882" s="4" t="s">
        <v>4862</v>
      </c>
    </row>
    <row r="8883" spans="1:4" x14ac:dyDescent="0.25">
      <c r="A8883" s="3">
        <v>995763</v>
      </c>
      <c r="B8883" s="4" t="s">
        <v>8809</v>
      </c>
      <c r="C8883" s="4" t="s">
        <v>8269</v>
      </c>
      <c r="D8883" s="4" t="s">
        <v>8270</v>
      </c>
    </row>
    <row r="8884" spans="1:4" x14ac:dyDescent="0.25">
      <c r="A8884" s="3">
        <v>995764</v>
      </c>
      <c r="B8884" s="4" t="s">
        <v>8810</v>
      </c>
      <c r="C8884" s="4" t="s">
        <v>8269</v>
      </c>
      <c r="D8884" s="4" t="s">
        <v>8270</v>
      </c>
    </row>
    <row r="8885" spans="1:4" x14ac:dyDescent="0.25">
      <c r="A8885" s="3">
        <v>995765</v>
      </c>
      <c r="B8885" s="4" t="s">
        <v>8811</v>
      </c>
      <c r="C8885" s="4" t="s">
        <v>8269</v>
      </c>
      <c r="D8885" s="4" t="s">
        <v>8270</v>
      </c>
    </row>
    <row r="8886" spans="1:4" x14ac:dyDescent="0.25">
      <c r="A8886" s="3">
        <v>998427</v>
      </c>
      <c r="B8886" s="4" t="s">
        <v>8812</v>
      </c>
      <c r="C8886" s="4" t="s">
        <v>8269</v>
      </c>
      <c r="D8886" s="4" t="s">
        <v>8270</v>
      </c>
    </row>
    <row r="8887" spans="1:4" x14ac:dyDescent="0.25">
      <c r="A8887" s="3">
        <v>998428</v>
      </c>
      <c r="B8887" s="4" t="s">
        <v>8813</v>
      </c>
      <c r="C8887" s="4" t="s">
        <v>8269</v>
      </c>
      <c r="D8887" s="4" t="s">
        <v>8270</v>
      </c>
    </row>
    <row r="8888" spans="1:4" x14ac:dyDescent="0.25">
      <c r="A8888" s="3">
        <v>998429</v>
      </c>
      <c r="B8888" s="4" t="s">
        <v>8814</v>
      </c>
      <c r="C8888" s="4" t="s">
        <v>8269</v>
      </c>
      <c r="D8888" s="4" t="s">
        <v>8270</v>
      </c>
    </row>
    <row r="8889" spans="1:4" x14ac:dyDescent="0.25">
      <c r="A8889" s="3">
        <v>998438</v>
      </c>
      <c r="B8889" s="4" t="s">
        <v>8815</v>
      </c>
      <c r="C8889" s="4" t="s">
        <v>8269</v>
      </c>
      <c r="D8889" s="4" t="s">
        <v>8270</v>
      </c>
    </row>
    <row r="8890" spans="1:4" x14ac:dyDescent="0.25">
      <c r="A8890" s="3"/>
      <c r="B8890" s="4" t="s">
        <v>8816</v>
      </c>
      <c r="C8890" s="4" t="s">
        <v>4770</v>
      </c>
      <c r="D8890" s="4" t="s">
        <v>4771</v>
      </c>
    </row>
    <row r="8891" spans="1:4" x14ac:dyDescent="0.25">
      <c r="A8891" s="3">
        <v>998442</v>
      </c>
      <c r="B8891" s="4" t="s">
        <v>8817</v>
      </c>
      <c r="C8891" s="4" t="s">
        <v>8269</v>
      </c>
      <c r="D8891" s="4" t="s">
        <v>8270</v>
      </c>
    </row>
    <row r="8892" spans="1:4" x14ac:dyDescent="0.25">
      <c r="A8892" s="3">
        <v>998446</v>
      </c>
      <c r="B8892" s="4" t="s">
        <v>8818</v>
      </c>
      <c r="C8892" s="4" t="s">
        <v>8269</v>
      </c>
      <c r="D8892" s="4" t="s">
        <v>8270</v>
      </c>
    </row>
    <row r="8893" spans="1:4" x14ac:dyDescent="0.25">
      <c r="A8893" s="3">
        <v>208116</v>
      </c>
      <c r="B8893" s="4" t="s">
        <v>8819</v>
      </c>
      <c r="C8893" s="4" t="s">
        <v>4861</v>
      </c>
      <c r="D8893" s="4" t="s">
        <v>4862</v>
      </c>
    </row>
    <row r="8894" spans="1:4" x14ac:dyDescent="0.25">
      <c r="A8894" s="3">
        <v>998451</v>
      </c>
      <c r="B8894" s="4" t="s">
        <v>8820</v>
      </c>
      <c r="C8894" s="4" t="s">
        <v>8269</v>
      </c>
      <c r="D8894" s="4" t="s">
        <v>8270</v>
      </c>
    </row>
    <row r="8895" spans="1:4" x14ac:dyDescent="0.25">
      <c r="A8895" s="3">
        <v>998452</v>
      </c>
      <c r="B8895" s="4" t="s">
        <v>8821</v>
      </c>
      <c r="C8895" s="4" t="s">
        <v>8269</v>
      </c>
      <c r="D8895" s="4" t="s">
        <v>8270</v>
      </c>
    </row>
    <row r="8896" spans="1:4" x14ac:dyDescent="0.25">
      <c r="A8896" s="3">
        <v>998456</v>
      </c>
      <c r="B8896" s="4" t="s">
        <v>8822</v>
      </c>
      <c r="C8896" s="4" t="s">
        <v>8269</v>
      </c>
      <c r="D8896" s="4" t="s">
        <v>8270</v>
      </c>
    </row>
    <row r="8897" spans="1:4" x14ac:dyDescent="0.25">
      <c r="A8897" s="3">
        <v>998457</v>
      </c>
      <c r="B8897" s="4" t="s">
        <v>8823</v>
      </c>
      <c r="C8897" s="4" t="s">
        <v>8269</v>
      </c>
      <c r="D8897" s="4" t="s">
        <v>8270</v>
      </c>
    </row>
    <row r="8898" spans="1:4" x14ac:dyDescent="0.25">
      <c r="A8898" s="3">
        <v>998458</v>
      </c>
      <c r="B8898" s="4" t="s">
        <v>8824</v>
      </c>
      <c r="C8898" s="4" t="s">
        <v>8269</v>
      </c>
      <c r="D8898" s="4" t="s">
        <v>8270</v>
      </c>
    </row>
    <row r="8899" spans="1:4" x14ac:dyDescent="0.25">
      <c r="A8899" s="3">
        <v>998460</v>
      </c>
      <c r="B8899" s="4" t="s">
        <v>8825</v>
      </c>
      <c r="C8899" s="4" t="s">
        <v>8269</v>
      </c>
      <c r="D8899" s="4" t="s">
        <v>8270</v>
      </c>
    </row>
    <row r="8900" spans="1:4" x14ac:dyDescent="0.25">
      <c r="A8900" s="3">
        <v>998461</v>
      </c>
      <c r="B8900" s="4" t="s">
        <v>8826</v>
      </c>
      <c r="C8900" s="4" t="s">
        <v>8269</v>
      </c>
      <c r="D8900" s="4" t="s">
        <v>8270</v>
      </c>
    </row>
    <row r="8901" spans="1:4" x14ac:dyDescent="0.25">
      <c r="A8901" s="3"/>
      <c r="B8901" s="4" t="s">
        <v>8827</v>
      </c>
      <c r="C8901" s="4" t="s">
        <v>4770</v>
      </c>
      <c r="D8901" s="4" t="s">
        <v>4771</v>
      </c>
    </row>
    <row r="8902" spans="1:4" x14ac:dyDescent="0.25">
      <c r="A8902" s="3">
        <v>998468</v>
      </c>
      <c r="B8902" s="4" t="s">
        <v>8828</v>
      </c>
      <c r="C8902" s="4" t="s">
        <v>8269</v>
      </c>
      <c r="D8902" s="4" t="s">
        <v>8270</v>
      </c>
    </row>
    <row r="8903" spans="1:4" x14ac:dyDescent="0.25">
      <c r="A8903" s="3">
        <v>998469</v>
      </c>
      <c r="B8903" s="4" t="s">
        <v>8829</v>
      </c>
      <c r="C8903" s="4" t="s">
        <v>8269</v>
      </c>
      <c r="D8903" s="4" t="s">
        <v>8270</v>
      </c>
    </row>
    <row r="8904" spans="1:4" x14ac:dyDescent="0.25">
      <c r="A8904" s="3">
        <v>998473</v>
      </c>
      <c r="B8904" s="4" t="s">
        <v>8830</v>
      </c>
      <c r="C8904" s="4" t="s">
        <v>8269</v>
      </c>
      <c r="D8904" s="4" t="s">
        <v>8270</v>
      </c>
    </row>
    <row r="8905" spans="1:4" x14ac:dyDescent="0.25">
      <c r="A8905" s="3">
        <v>998474</v>
      </c>
      <c r="B8905" s="4" t="s">
        <v>8831</v>
      </c>
      <c r="C8905" s="4" t="s">
        <v>8269</v>
      </c>
      <c r="D8905" s="4" t="s">
        <v>8270</v>
      </c>
    </row>
    <row r="8906" spans="1:4" x14ac:dyDescent="0.25">
      <c r="A8906" s="3">
        <v>998475</v>
      </c>
      <c r="B8906" s="4" t="s">
        <v>8832</v>
      </c>
      <c r="C8906" s="4" t="s">
        <v>8269</v>
      </c>
      <c r="D8906" s="4" t="s">
        <v>8270</v>
      </c>
    </row>
    <row r="8907" spans="1:4" x14ac:dyDescent="0.25">
      <c r="A8907" s="3">
        <v>998476</v>
      </c>
      <c r="B8907" s="4" t="s">
        <v>8833</v>
      </c>
      <c r="C8907" s="4" t="s">
        <v>8269</v>
      </c>
      <c r="D8907" s="4" t="s">
        <v>8270</v>
      </c>
    </row>
    <row r="8908" spans="1:4" x14ac:dyDescent="0.25">
      <c r="A8908" s="3">
        <v>324000</v>
      </c>
      <c r="B8908" s="4" t="s">
        <v>8834</v>
      </c>
      <c r="C8908" s="4" t="s">
        <v>8835</v>
      </c>
      <c r="D8908" s="4" t="s">
        <v>8835</v>
      </c>
    </row>
    <row r="8909" spans="1:4" x14ac:dyDescent="0.25">
      <c r="A8909" s="3">
        <v>998479</v>
      </c>
      <c r="B8909" s="4" t="s">
        <v>8836</v>
      </c>
      <c r="C8909" s="4" t="s">
        <v>8269</v>
      </c>
      <c r="D8909" s="4" t="s">
        <v>8270</v>
      </c>
    </row>
    <row r="8910" spans="1:4" x14ac:dyDescent="0.25">
      <c r="A8910" s="3">
        <v>998480</v>
      </c>
      <c r="B8910" s="4" t="s">
        <v>8837</v>
      </c>
      <c r="C8910" s="4" t="s">
        <v>8269</v>
      </c>
      <c r="D8910" s="4" t="s">
        <v>8270</v>
      </c>
    </row>
    <row r="8911" spans="1:4" x14ac:dyDescent="0.25">
      <c r="A8911" s="3">
        <v>998481</v>
      </c>
      <c r="B8911" s="4" t="s">
        <v>8838</v>
      </c>
      <c r="C8911" s="4" t="s">
        <v>8269</v>
      </c>
      <c r="D8911" s="4" t="s">
        <v>8270</v>
      </c>
    </row>
    <row r="8912" spans="1:4" x14ac:dyDescent="0.25">
      <c r="A8912" s="3">
        <v>998482</v>
      </c>
      <c r="B8912" s="4" t="s">
        <v>8839</v>
      </c>
      <c r="C8912" s="4" t="s">
        <v>8269</v>
      </c>
      <c r="D8912" s="4" t="s">
        <v>8270</v>
      </c>
    </row>
    <row r="8913" spans="1:4" x14ac:dyDescent="0.25">
      <c r="A8913" s="3">
        <v>998489</v>
      </c>
      <c r="B8913" s="4" t="s">
        <v>8840</v>
      </c>
      <c r="C8913" s="4" t="s">
        <v>8269</v>
      </c>
      <c r="D8913" s="4" t="s">
        <v>8270</v>
      </c>
    </row>
    <row r="8914" spans="1:4" x14ac:dyDescent="0.25">
      <c r="A8914" s="3">
        <v>998490</v>
      </c>
      <c r="B8914" s="4" t="s">
        <v>8841</v>
      </c>
      <c r="C8914" s="4" t="s">
        <v>8269</v>
      </c>
      <c r="D8914" s="4" t="s">
        <v>8270</v>
      </c>
    </row>
    <row r="8915" spans="1:4" x14ac:dyDescent="0.25">
      <c r="A8915" s="3">
        <v>998491</v>
      </c>
      <c r="B8915" s="4" t="s">
        <v>8842</v>
      </c>
      <c r="C8915" s="4" t="s">
        <v>8269</v>
      </c>
      <c r="D8915" s="4" t="s">
        <v>8270</v>
      </c>
    </row>
    <row r="8916" spans="1:4" x14ac:dyDescent="0.25">
      <c r="A8916" s="3">
        <v>998492</v>
      </c>
      <c r="B8916" s="4" t="s">
        <v>8843</v>
      </c>
      <c r="C8916" s="4" t="s">
        <v>8269</v>
      </c>
      <c r="D8916" s="4" t="s">
        <v>8270</v>
      </c>
    </row>
    <row r="8917" spans="1:4" x14ac:dyDescent="0.25">
      <c r="A8917" s="3">
        <v>998493</v>
      </c>
      <c r="B8917" s="4" t="s">
        <v>8844</v>
      </c>
      <c r="C8917" s="4" t="s">
        <v>8269</v>
      </c>
      <c r="D8917" s="4" t="s">
        <v>8270</v>
      </c>
    </row>
    <row r="8918" spans="1:4" x14ac:dyDescent="0.25">
      <c r="A8918" s="3">
        <v>998497</v>
      </c>
      <c r="B8918" s="4" t="s">
        <v>8845</v>
      </c>
      <c r="C8918" s="4" t="s">
        <v>8269</v>
      </c>
      <c r="D8918" s="4" t="s">
        <v>8270</v>
      </c>
    </row>
    <row r="8919" spans="1:4" x14ac:dyDescent="0.25">
      <c r="A8919" s="3">
        <v>998498</v>
      </c>
      <c r="B8919" s="4" t="s">
        <v>8846</v>
      </c>
      <c r="C8919" s="4" t="s">
        <v>8269</v>
      </c>
      <c r="D8919" s="4" t="s">
        <v>8270</v>
      </c>
    </row>
    <row r="8920" spans="1:4" x14ac:dyDescent="0.25">
      <c r="A8920" s="3">
        <v>998502</v>
      </c>
      <c r="B8920" s="4" t="s">
        <v>8847</v>
      </c>
      <c r="C8920" s="4" t="s">
        <v>8269</v>
      </c>
      <c r="D8920" s="4" t="s">
        <v>8270</v>
      </c>
    </row>
    <row r="8921" spans="1:4" x14ac:dyDescent="0.25">
      <c r="A8921" s="3">
        <v>998503</v>
      </c>
      <c r="B8921" s="4" t="s">
        <v>8848</v>
      </c>
      <c r="C8921" s="4" t="s">
        <v>8269</v>
      </c>
      <c r="D8921" s="4" t="s">
        <v>8270</v>
      </c>
    </row>
    <row r="8922" spans="1:4" x14ac:dyDescent="0.25">
      <c r="A8922" s="3">
        <v>998504</v>
      </c>
      <c r="B8922" s="4" t="s">
        <v>8849</v>
      </c>
      <c r="C8922" s="4" t="s">
        <v>8269</v>
      </c>
      <c r="D8922" s="4" t="s">
        <v>8270</v>
      </c>
    </row>
    <row r="8923" spans="1:4" x14ac:dyDescent="0.25">
      <c r="A8923" s="3">
        <v>998505</v>
      </c>
      <c r="B8923" s="4" t="s">
        <v>8850</v>
      </c>
      <c r="C8923" s="4" t="s">
        <v>8269</v>
      </c>
      <c r="D8923" s="4" t="s">
        <v>8270</v>
      </c>
    </row>
    <row r="8924" spans="1:4" x14ac:dyDescent="0.25">
      <c r="A8924" s="3">
        <v>998506</v>
      </c>
      <c r="B8924" s="4" t="s">
        <v>8851</v>
      </c>
      <c r="C8924" s="4" t="s">
        <v>8269</v>
      </c>
      <c r="D8924" s="4" t="s">
        <v>8270</v>
      </c>
    </row>
    <row r="8925" spans="1:4" x14ac:dyDescent="0.25">
      <c r="A8925" s="3">
        <v>998507</v>
      </c>
      <c r="B8925" s="4" t="s">
        <v>8852</v>
      </c>
      <c r="C8925" s="4" t="s">
        <v>8269</v>
      </c>
      <c r="D8925" s="4" t="s">
        <v>8270</v>
      </c>
    </row>
    <row r="8926" spans="1:4" x14ac:dyDescent="0.25">
      <c r="A8926" s="3">
        <v>998509</v>
      </c>
      <c r="B8926" s="4" t="s">
        <v>8853</v>
      </c>
      <c r="C8926" s="4" t="s">
        <v>8269</v>
      </c>
      <c r="D8926" s="4" t="s">
        <v>8270</v>
      </c>
    </row>
    <row r="8927" spans="1:4" x14ac:dyDescent="0.25">
      <c r="A8927" s="3">
        <v>998510</v>
      </c>
      <c r="B8927" s="4" t="s">
        <v>8854</v>
      </c>
      <c r="C8927" s="4" t="s">
        <v>8269</v>
      </c>
      <c r="D8927" s="4" t="s">
        <v>8270</v>
      </c>
    </row>
    <row r="8928" spans="1:4" x14ac:dyDescent="0.25">
      <c r="A8928" s="3">
        <v>998512</v>
      </c>
      <c r="B8928" s="4" t="s">
        <v>8855</v>
      </c>
      <c r="C8928" s="4" t="s">
        <v>8269</v>
      </c>
      <c r="D8928" s="4" t="s">
        <v>8270</v>
      </c>
    </row>
    <row r="8929" spans="1:4" x14ac:dyDescent="0.25">
      <c r="A8929" s="3">
        <v>998513</v>
      </c>
      <c r="B8929" s="4" t="s">
        <v>8856</v>
      </c>
      <c r="C8929" s="4" t="s">
        <v>8269</v>
      </c>
      <c r="D8929" s="4" t="s">
        <v>8270</v>
      </c>
    </row>
    <row r="8930" spans="1:4" x14ac:dyDescent="0.25">
      <c r="A8930" s="3">
        <v>998514</v>
      </c>
      <c r="B8930" s="4" t="s">
        <v>8857</v>
      </c>
      <c r="C8930" s="4" t="s">
        <v>8269</v>
      </c>
      <c r="D8930" s="4" t="s">
        <v>8270</v>
      </c>
    </row>
    <row r="8931" spans="1:4" x14ac:dyDescent="0.25">
      <c r="A8931" s="3">
        <v>998515</v>
      </c>
      <c r="B8931" s="4" t="s">
        <v>8858</v>
      </c>
      <c r="C8931" s="4" t="s">
        <v>8269</v>
      </c>
      <c r="D8931" s="4" t="s">
        <v>8270</v>
      </c>
    </row>
    <row r="8932" spans="1:4" x14ac:dyDescent="0.25">
      <c r="A8932" s="3">
        <v>998517</v>
      </c>
      <c r="B8932" s="4" t="s">
        <v>8859</v>
      </c>
      <c r="C8932" s="4" t="s">
        <v>8269</v>
      </c>
      <c r="D8932" s="4" t="s">
        <v>8270</v>
      </c>
    </row>
    <row r="8933" spans="1:4" x14ac:dyDescent="0.25">
      <c r="A8933" s="3">
        <v>91415</v>
      </c>
      <c r="B8933" s="4" t="s">
        <v>8860</v>
      </c>
      <c r="C8933" s="4" t="s">
        <v>6870</v>
      </c>
      <c r="D8933" s="4" t="s">
        <v>6871</v>
      </c>
    </row>
    <row r="8934" spans="1:4" x14ac:dyDescent="0.25">
      <c r="A8934" s="3">
        <v>998521</v>
      </c>
      <c r="B8934" s="4" t="s">
        <v>8861</v>
      </c>
      <c r="C8934" s="4" t="s">
        <v>8269</v>
      </c>
      <c r="D8934" s="4" t="s">
        <v>8270</v>
      </c>
    </row>
    <row r="8935" spans="1:4" x14ac:dyDescent="0.25">
      <c r="A8935" s="3">
        <v>998524</v>
      </c>
      <c r="B8935" s="4" t="s">
        <v>8862</v>
      </c>
      <c r="C8935" s="4" t="s">
        <v>8269</v>
      </c>
      <c r="D8935" s="4" t="s">
        <v>8270</v>
      </c>
    </row>
    <row r="8936" spans="1:4" x14ac:dyDescent="0.25">
      <c r="A8936" s="3">
        <v>998525</v>
      </c>
      <c r="B8936" s="4" t="s">
        <v>8863</v>
      </c>
      <c r="C8936" s="4" t="s">
        <v>8269</v>
      </c>
      <c r="D8936" s="4" t="s">
        <v>8270</v>
      </c>
    </row>
    <row r="8937" spans="1:4" x14ac:dyDescent="0.25">
      <c r="A8937" s="3">
        <v>998527</v>
      </c>
      <c r="B8937" s="4" t="s">
        <v>8864</v>
      </c>
      <c r="C8937" s="4" t="s">
        <v>8269</v>
      </c>
      <c r="D8937" s="4" t="s">
        <v>8270</v>
      </c>
    </row>
    <row r="8938" spans="1:4" x14ac:dyDescent="0.25">
      <c r="A8938" s="3">
        <v>998529</v>
      </c>
      <c r="B8938" s="4" t="s">
        <v>8865</v>
      </c>
      <c r="C8938" s="4" t="s">
        <v>8269</v>
      </c>
      <c r="D8938" s="4" t="s">
        <v>8270</v>
      </c>
    </row>
    <row r="8939" spans="1:4" x14ac:dyDescent="0.25">
      <c r="A8939" s="3">
        <v>998530</v>
      </c>
      <c r="B8939" s="4" t="s">
        <v>8866</v>
      </c>
      <c r="C8939" s="4" t="s">
        <v>8269</v>
      </c>
      <c r="D8939" s="4" t="s">
        <v>8270</v>
      </c>
    </row>
    <row r="8940" spans="1:4" x14ac:dyDescent="0.25">
      <c r="A8940" s="3">
        <v>998531</v>
      </c>
      <c r="B8940" s="4" t="s">
        <v>8867</v>
      </c>
      <c r="C8940" s="4" t="s">
        <v>8269</v>
      </c>
      <c r="D8940" s="4" t="s">
        <v>8270</v>
      </c>
    </row>
    <row r="8941" spans="1:4" x14ac:dyDescent="0.25">
      <c r="A8941" s="3">
        <v>998533</v>
      </c>
      <c r="B8941" s="4" t="s">
        <v>8868</v>
      </c>
      <c r="C8941" s="4" t="s">
        <v>8269</v>
      </c>
      <c r="D8941" s="4" t="s">
        <v>8270</v>
      </c>
    </row>
    <row r="8942" spans="1:4" x14ac:dyDescent="0.25">
      <c r="A8942" s="3">
        <v>998538</v>
      </c>
      <c r="B8942" s="4" t="s">
        <v>8869</v>
      </c>
      <c r="C8942" s="4" t="s">
        <v>8269</v>
      </c>
      <c r="D8942" s="4" t="s">
        <v>8270</v>
      </c>
    </row>
    <row r="8943" spans="1:4" x14ac:dyDescent="0.25">
      <c r="A8943" s="3">
        <v>998545</v>
      </c>
      <c r="B8943" s="4" t="s">
        <v>8870</v>
      </c>
      <c r="C8943" s="4" t="s">
        <v>8269</v>
      </c>
      <c r="D8943" s="4" t="s">
        <v>8270</v>
      </c>
    </row>
    <row r="8944" spans="1:4" x14ac:dyDescent="0.25">
      <c r="A8944" s="3">
        <v>998548</v>
      </c>
      <c r="B8944" s="4" t="s">
        <v>8871</v>
      </c>
      <c r="C8944" s="4" t="s">
        <v>8269</v>
      </c>
      <c r="D8944" s="4" t="s">
        <v>8270</v>
      </c>
    </row>
    <row r="8945" spans="1:4" x14ac:dyDescent="0.25">
      <c r="A8945" s="3">
        <v>998557</v>
      </c>
      <c r="B8945" s="4" t="s">
        <v>8872</v>
      </c>
      <c r="C8945" s="4" t="s">
        <v>8269</v>
      </c>
      <c r="D8945" s="4" t="s">
        <v>8270</v>
      </c>
    </row>
    <row r="8946" spans="1:4" x14ac:dyDescent="0.25">
      <c r="A8946" s="3">
        <v>998563</v>
      </c>
      <c r="B8946" s="4" t="s">
        <v>8873</v>
      </c>
      <c r="C8946" s="4" t="s">
        <v>8269</v>
      </c>
      <c r="D8946" s="4" t="s">
        <v>8270</v>
      </c>
    </row>
    <row r="8947" spans="1:4" x14ac:dyDescent="0.25">
      <c r="A8947" s="3">
        <v>998565</v>
      </c>
      <c r="B8947" s="4" t="s">
        <v>8874</v>
      </c>
      <c r="C8947" s="4" t="s">
        <v>8269</v>
      </c>
      <c r="D8947" s="4" t="s">
        <v>8270</v>
      </c>
    </row>
    <row r="8948" spans="1:4" x14ac:dyDescent="0.25">
      <c r="A8948" s="3">
        <v>998572</v>
      </c>
      <c r="B8948" s="4" t="s">
        <v>8875</v>
      </c>
      <c r="C8948" s="4" t="s">
        <v>8269</v>
      </c>
      <c r="D8948" s="4" t="s">
        <v>8270</v>
      </c>
    </row>
    <row r="8949" spans="1:4" x14ac:dyDescent="0.25">
      <c r="A8949" s="3">
        <v>998581</v>
      </c>
      <c r="B8949" s="4" t="s">
        <v>8876</v>
      </c>
      <c r="C8949" s="4" t="s">
        <v>8269</v>
      </c>
      <c r="D8949" s="4" t="s">
        <v>8270</v>
      </c>
    </row>
    <row r="8950" spans="1:4" x14ac:dyDescent="0.25">
      <c r="A8950" s="3">
        <v>998582</v>
      </c>
      <c r="B8950" s="4" t="s">
        <v>8877</v>
      </c>
      <c r="C8950" s="4" t="s">
        <v>8269</v>
      </c>
      <c r="D8950" s="4" t="s">
        <v>8270</v>
      </c>
    </row>
    <row r="8951" spans="1:4" x14ac:dyDescent="0.25">
      <c r="A8951" s="3">
        <v>998583</v>
      </c>
      <c r="B8951" s="4" t="s">
        <v>8878</v>
      </c>
      <c r="C8951" s="4" t="s">
        <v>8269</v>
      </c>
      <c r="D8951" s="4" t="s">
        <v>8270</v>
      </c>
    </row>
    <row r="8952" spans="1:4" x14ac:dyDescent="0.25">
      <c r="A8952" s="3">
        <v>998586</v>
      </c>
      <c r="B8952" s="4" t="s">
        <v>8879</v>
      </c>
      <c r="C8952" s="4" t="s">
        <v>8269</v>
      </c>
      <c r="D8952" s="4" t="s">
        <v>8270</v>
      </c>
    </row>
    <row r="8953" spans="1:4" x14ac:dyDescent="0.25">
      <c r="A8953" s="3">
        <v>998590</v>
      </c>
      <c r="B8953" s="4" t="s">
        <v>8880</v>
      </c>
      <c r="C8953" s="4" t="s">
        <v>8269</v>
      </c>
      <c r="D8953" s="4" t="s">
        <v>8270</v>
      </c>
    </row>
    <row r="8954" spans="1:4" x14ac:dyDescent="0.25">
      <c r="A8954" s="3">
        <v>998592</v>
      </c>
      <c r="B8954" s="4" t="s">
        <v>8881</v>
      </c>
      <c r="C8954" s="4" t="s">
        <v>8269</v>
      </c>
      <c r="D8954" s="4" t="s">
        <v>8270</v>
      </c>
    </row>
    <row r="8955" spans="1:4" x14ac:dyDescent="0.25">
      <c r="A8955" s="3">
        <v>998594</v>
      </c>
      <c r="B8955" s="4" t="s">
        <v>8882</v>
      </c>
      <c r="C8955" s="4" t="s">
        <v>8269</v>
      </c>
      <c r="D8955" s="4" t="s">
        <v>8270</v>
      </c>
    </row>
    <row r="8956" spans="1:4" x14ac:dyDescent="0.25">
      <c r="A8956" s="3">
        <v>998595</v>
      </c>
      <c r="B8956" s="4" t="s">
        <v>8883</v>
      </c>
      <c r="C8956" s="4" t="s">
        <v>8269</v>
      </c>
      <c r="D8956" s="4" t="s">
        <v>8270</v>
      </c>
    </row>
    <row r="8957" spans="1:4" x14ac:dyDescent="0.25">
      <c r="A8957" s="3">
        <v>998597</v>
      </c>
      <c r="B8957" s="4" t="s">
        <v>8884</v>
      </c>
      <c r="C8957" s="4" t="s">
        <v>8269</v>
      </c>
      <c r="D8957" s="4" t="s">
        <v>8270</v>
      </c>
    </row>
    <row r="8958" spans="1:4" x14ac:dyDescent="0.25">
      <c r="A8958" s="3">
        <v>998598</v>
      </c>
      <c r="B8958" s="4" t="s">
        <v>8885</v>
      </c>
      <c r="C8958" s="4" t="s">
        <v>8269</v>
      </c>
      <c r="D8958" s="4" t="s">
        <v>8270</v>
      </c>
    </row>
    <row r="8959" spans="1:4" x14ac:dyDescent="0.25">
      <c r="A8959" s="3">
        <v>998601</v>
      </c>
      <c r="B8959" s="4" t="s">
        <v>8886</v>
      </c>
      <c r="C8959" s="4" t="s">
        <v>8269</v>
      </c>
      <c r="D8959" s="4" t="s">
        <v>8270</v>
      </c>
    </row>
    <row r="8960" spans="1:4" x14ac:dyDescent="0.25">
      <c r="A8960" s="3">
        <v>208123</v>
      </c>
      <c r="B8960" s="4" t="s">
        <v>8886</v>
      </c>
      <c r="C8960" s="4" t="s">
        <v>4861</v>
      </c>
      <c r="D8960" s="4" t="s">
        <v>4862</v>
      </c>
    </row>
    <row r="8961" spans="1:4" x14ac:dyDescent="0.25">
      <c r="A8961" s="3">
        <v>998607</v>
      </c>
      <c r="B8961" s="4" t="s">
        <v>8887</v>
      </c>
      <c r="C8961" s="4" t="s">
        <v>8269</v>
      </c>
      <c r="D8961" s="4" t="s">
        <v>8270</v>
      </c>
    </row>
    <row r="8962" spans="1:4" x14ac:dyDescent="0.25">
      <c r="A8962" s="3">
        <v>998613</v>
      </c>
      <c r="B8962" s="4" t="s">
        <v>8888</v>
      </c>
      <c r="C8962" s="4" t="s">
        <v>8269</v>
      </c>
      <c r="D8962" s="4" t="s">
        <v>8270</v>
      </c>
    </row>
    <row r="8963" spans="1:4" x14ac:dyDescent="0.25">
      <c r="A8963" s="3">
        <v>998615</v>
      </c>
      <c r="B8963" s="4" t="s">
        <v>8889</v>
      </c>
      <c r="C8963" s="4" t="s">
        <v>8269</v>
      </c>
      <c r="D8963" s="4" t="s">
        <v>8270</v>
      </c>
    </row>
    <row r="8964" spans="1:4" x14ac:dyDescent="0.25">
      <c r="A8964" s="3">
        <v>998617</v>
      </c>
      <c r="B8964" s="4" t="s">
        <v>8890</v>
      </c>
      <c r="C8964" s="4" t="s">
        <v>8269</v>
      </c>
      <c r="D8964" s="4" t="s">
        <v>8270</v>
      </c>
    </row>
    <row r="8965" spans="1:4" x14ac:dyDescent="0.25">
      <c r="A8965" s="3">
        <v>998618</v>
      </c>
      <c r="B8965" s="4" t="s">
        <v>8891</v>
      </c>
      <c r="C8965" s="4" t="s">
        <v>8269</v>
      </c>
      <c r="D8965" s="4" t="s">
        <v>8270</v>
      </c>
    </row>
    <row r="8966" spans="1:4" x14ac:dyDescent="0.25">
      <c r="A8966" s="3">
        <v>998619</v>
      </c>
      <c r="B8966" s="4" t="s">
        <v>8892</v>
      </c>
      <c r="C8966" s="4" t="s">
        <v>8269</v>
      </c>
      <c r="D8966" s="4" t="s">
        <v>8270</v>
      </c>
    </row>
    <row r="8967" spans="1:4" x14ac:dyDescent="0.25">
      <c r="A8967" s="3">
        <v>998620</v>
      </c>
      <c r="B8967" s="4" t="s">
        <v>8893</v>
      </c>
      <c r="C8967" s="4" t="s">
        <v>8269</v>
      </c>
      <c r="D8967" s="4" t="s">
        <v>8270</v>
      </c>
    </row>
    <row r="8968" spans="1:4" x14ac:dyDescent="0.25">
      <c r="A8968" s="3">
        <v>998621</v>
      </c>
      <c r="B8968" s="4" t="s">
        <v>8894</v>
      </c>
      <c r="C8968" s="4" t="s">
        <v>8269</v>
      </c>
      <c r="D8968" s="4" t="s">
        <v>8270</v>
      </c>
    </row>
    <row r="8969" spans="1:4" x14ac:dyDescent="0.25">
      <c r="A8969" s="3">
        <v>998624</v>
      </c>
      <c r="B8969" s="4" t="s">
        <v>8895</v>
      </c>
      <c r="C8969" s="4" t="s">
        <v>8269</v>
      </c>
      <c r="D8969" s="4" t="s">
        <v>8270</v>
      </c>
    </row>
    <row r="8970" spans="1:4" x14ac:dyDescent="0.25">
      <c r="A8970" s="3">
        <v>998625</v>
      </c>
      <c r="B8970" s="4" t="s">
        <v>8896</v>
      </c>
      <c r="C8970" s="4" t="s">
        <v>8269</v>
      </c>
      <c r="D8970" s="4" t="s">
        <v>8270</v>
      </c>
    </row>
    <row r="8971" spans="1:4" x14ac:dyDescent="0.25">
      <c r="A8971" s="3">
        <v>998628</v>
      </c>
      <c r="B8971" s="4" t="s">
        <v>8897</v>
      </c>
      <c r="C8971" s="4" t="s">
        <v>8269</v>
      </c>
      <c r="D8971" s="4" t="s">
        <v>8270</v>
      </c>
    </row>
    <row r="8972" spans="1:4" x14ac:dyDescent="0.25">
      <c r="A8972" s="3">
        <v>998630</v>
      </c>
      <c r="B8972" s="4" t="s">
        <v>8898</v>
      </c>
      <c r="C8972" s="4" t="s">
        <v>8269</v>
      </c>
      <c r="D8972" s="4" t="s">
        <v>8270</v>
      </c>
    </row>
    <row r="8973" spans="1:4" x14ac:dyDescent="0.25">
      <c r="A8973" s="3">
        <v>998631</v>
      </c>
      <c r="B8973" s="4" t="s">
        <v>8899</v>
      </c>
      <c r="C8973" s="4" t="s">
        <v>8269</v>
      </c>
      <c r="D8973" s="4" t="s">
        <v>8270</v>
      </c>
    </row>
    <row r="8974" spans="1:4" x14ac:dyDescent="0.25">
      <c r="A8974" s="3">
        <v>998634</v>
      </c>
      <c r="B8974" s="4" t="s">
        <v>8900</v>
      </c>
      <c r="C8974" s="4" t="s">
        <v>8269</v>
      </c>
      <c r="D8974" s="4" t="s">
        <v>8270</v>
      </c>
    </row>
    <row r="8975" spans="1:4" x14ac:dyDescent="0.25">
      <c r="A8975" s="3">
        <v>998635</v>
      </c>
      <c r="B8975" s="4" t="s">
        <v>8901</v>
      </c>
      <c r="C8975" s="4" t="s">
        <v>8269</v>
      </c>
      <c r="D8975" s="4" t="s">
        <v>8270</v>
      </c>
    </row>
    <row r="8976" spans="1:4" x14ac:dyDescent="0.25">
      <c r="A8976" s="3">
        <v>998636</v>
      </c>
      <c r="B8976" s="4" t="s">
        <v>8902</v>
      </c>
      <c r="C8976" s="4" t="s">
        <v>8269</v>
      </c>
      <c r="D8976" s="4" t="s">
        <v>8270</v>
      </c>
    </row>
    <row r="8977" spans="1:4" x14ac:dyDescent="0.25">
      <c r="A8977" s="3">
        <v>998637</v>
      </c>
      <c r="B8977" s="4" t="s">
        <v>8903</v>
      </c>
      <c r="C8977" s="4" t="s">
        <v>8269</v>
      </c>
      <c r="D8977" s="4" t="s">
        <v>8270</v>
      </c>
    </row>
    <row r="8978" spans="1:4" x14ac:dyDescent="0.25">
      <c r="A8978" s="3">
        <v>998638</v>
      </c>
      <c r="B8978" s="4" t="s">
        <v>8904</v>
      </c>
      <c r="C8978" s="4" t="s">
        <v>8269</v>
      </c>
      <c r="D8978" s="4" t="s">
        <v>8270</v>
      </c>
    </row>
    <row r="8979" spans="1:4" x14ac:dyDescent="0.25">
      <c r="A8979" s="3">
        <v>998639</v>
      </c>
      <c r="B8979" s="4" t="s">
        <v>8905</v>
      </c>
      <c r="C8979" s="4" t="s">
        <v>8269</v>
      </c>
      <c r="D8979" s="4" t="s">
        <v>8270</v>
      </c>
    </row>
    <row r="8980" spans="1:4" x14ac:dyDescent="0.25">
      <c r="A8980" s="3">
        <v>998640</v>
      </c>
      <c r="B8980" s="4" t="s">
        <v>8906</v>
      </c>
      <c r="C8980" s="4" t="s">
        <v>8269</v>
      </c>
      <c r="D8980" s="4" t="s">
        <v>8270</v>
      </c>
    </row>
    <row r="8981" spans="1:4" x14ac:dyDescent="0.25">
      <c r="A8981" s="3">
        <v>998641</v>
      </c>
      <c r="B8981" s="4" t="s">
        <v>8907</v>
      </c>
      <c r="C8981" s="4" t="s">
        <v>8269</v>
      </c>
      <c r="D8981" s="4" t="s">
        <v>8270</v>
      </c>
    </row>
    <row r="8982" spans="1:4" x14ac:dyDescent="0.25">
      <c r="A8982" s="3"/>
      <c r="B8982" s="4" t="s">
        <v>8908</v>
      </c>
      <c r="C8982" s="4" t="s">
        <v>4770</v>
      </c>
      <c r="D8982" s="4" t="s">
        <v>4771</v>
      </c>
    </row>
    <row r="8983" spans="1:4" x14ac:dyDescent="0.25">
      <c r="A8983" s="3">
        <v>998642</v>
      </c>
      <c r="B8983" s="4" t="s">
        <v>8908</v>
      </c>
      <c r="C8983" s="4" t="s">
        <v>8269</v>
      </c>
      <c r="D8983" s="4" t="s">
        <v>8270</v>
      </c>
    </row>
    <row r="8984" spans="1:4" x14ac:dyDescent="0.25">
      <c r="A8984" s="3">
        <v>998643</v>
      </c>
      <c r="B8984" s="4" t="s">
        <v>8909</v>
      </c>
      <c r="C8984" s="4" t="s">
        <v>8269</v>
      </c>
      <c r="D8984" s="4" t="s">
        <v>8270</v>
      </c>
    </row>
    <row r="8985" spans="1:4" x14ac:dyDescent="0.25">
      <c r="A8985" s="3">
        <v>991200</v>
      </c>
      <c r="B8985" s="4" t="s">
        <v>8910</v>
      </c>
      <c r="C8985" s="4" t="s">
        <v>4770</v>
      </c>
      <c r="D8985" s="4" t="s">
        <v>4771</v>
      </c>
    </row>
    <row r="8986" spans="1:4" x14ac:dyDescent="0.25">
      <c r="A8986" s="3"/>
      <c r="B8986" s="4" t="s">
        <v>8911</v>
      </c>
      <c r="C8986" s="4" t="s">
        <v>4770</v>
      </c>
      <c r="D8986" s="4" t="s">
        <v>4771</v>
      </c>
    </row>
    <row r="8987" spans="1:4" x14ac:dyDescent="0.25">
      <c r="A8987" s="3">
        <v>998660</v>
      </c>
      <c r="B8987" s="4" t="s">
        <v>8912</v>
      </c>
      <c r="C8987" s="4" t="s">
        <v>8269</v>
      </c>
      <c r="D8987" s="4" t="s">
        <v>8270</v>
      </c>
    </row>
    <row r="8988" spans="1:4" x14ac:dyDescent="0.25">
      <c r="A8988" s="3"/>
      <c r="B8988" s="4" t="s">
        <v>8913</v>
      </c>
      <c r="C8988" s="4" t="s">
        <v>4770</v>
      </c>
      <c r="D8988" s="4" t="s">
        <v>4771</v>
      </c>
    </row>
    <row r="8989" spans="1:4" x14ac:dyDescent="0.25">
      <c r="A8989" s="3">
        <v>998661</v>
      </c>
      <c r="B8989" s="4" t="s">
        <v>8913</v>
      </c>
      <c r="C8989" s="4" t="s">
        <v>8269</v>
      </c>
      <c r="D8989" s="4" t="s">
        <v>8270</v>
      </c>
    </row>
    <row r="8990" spans="1:4" x14ac:dyDescent="0.25">
      <c r="A8990" s="3">
        <v>998663</v>
      </c>
      <c r="B8990" s="4" t="s">
        <v>8914</v>
      </c>
      <c r="C8990" s="4" t="s">
        <v>8269</v>
      </c>
      <c r="D8990" s="4" t="s">
        <v>8270</v>
      </c>
    </row>
    <row r="8991" spans="1:4" x14ac:dyDescent="0.25">
      <c r="A8991" s="3">
        <v>998666</v>
      </c>
      <c r="B8991" s="4" t="s">
        <v>8915</v>
      </c>
      <c r="C8991" s="4" t="s">
        <v>8269</v>
      </c>
      <c r="D8991" s="4" t="s">
        <v>8270</v>
      </c>
    </row>
    <row r="8992" spans="1:4" x14ac:dyDescent="0.25">
      <c r="A8992" s="3">
        <v>998667</v>
      </c>
      <c r="B8992" s="4" t="s">
        <v>8916</v>
      </c>
      <c r="C8992" s="4" t="s">
        <v>8269</v>
      </c>
      <c r="D8992" s="4" t="s">
        <v>8270</v>
      </c>
    </row>
    <row r="8993" spans="1:4" x14ac:dyDescent="0.25">
      <c r="A8993" s="3">
        <v>998669</v>
      </c>
      <c r="B8993" s="4" t="s">
        <v>8917</v>
      </c>
      <c r="C8993" s="4" t="s">
        <v>8269</v>
      </c>
      <c r="D8993" s="4" t="s">
        <v>8270</v>
      </c>
    </row>
    <row r="8994" spans="1:4" x14ac:dyDescent="0.25">
      <c r="A8994" s="3">
        <v>998670</v>
      </c>
      <c r="B8994" s="4" t="s">
        <v>8918</v>
      </c>
      <c r="C8994" s="4" t="s">
        <v>8269</v>
      </c>
      <c r="D8994" s="4" t="s">
        <v>8270</v>
      </c>
    </row>
    <row r="8995" spans="1:4" x14ac:dyDescent="0.25">
      <c r="A8995" s="3">
        <v>998672</v>
      </c>
      <c r="B8995" s="4" t="s">
        <v>8919</v>
      </c>
      <c r="C8995" s="4" t="s">
        <v>8269</v>
      </c>
      <c r="D8995" s="4" t="s">
        <v>8270</v>
      </c>
    </row>
    <row r="8996" spans="1:4" x14ac:dyDescent="0.25">
      <c r="A8996" s="3">
        <v>998673</v>
      </c>
      <c r="B8996" s="4" t="s">
        <v>8920</v>
      </c>
      <c r="C8996" s="4" t="s">
        <v>8269</v>
      </c>
      <c r="D8996" s="4" t="s">
        <v>8270</v>
      </c>
    </row>
    <row r="8997" spans="1:4" x14ac:dyDescent="0.25">
      <c r="A8997" s="3">
        <v>998674</v>
      </c>
      <c r="B8997" s="4" t="s">
        <v>8921</v>
      </c>
      <c r="C8997" s="4" t="s">
        <v>8269</v>
      </c>
      <c r="D8997" s="4" t="s">
        <v>8270</v>
      </c>
    </row>
    <row r="8998" spans="1:4" x14ac:dyDescent="0.25">
      <c r="A8998" s="3">
        <v>998675</v>
      </c>
      <c r="B8998" s="4" t="s">
        <v>8922</v>
      </c>
      <c r="C8998" s="4" t="s">
        <v>8269</v>
      </c>
      <c r="D8998" s="4" t="s">
        <v>8270</v>
      </c>
    </row>
    <row r="8999" spans="1:4" x14ac:dyDescent="0.25">
      <c r="A8999" s="3">
        <v>998676</v>
      </c>
      <c r="B8999" s="4" t="s">
        <v>8923</v>
      </c>
      <c r="C8999" s="4" t="s">
        <v>8269</v>
      </c>
      <c r="D8999" s="4" t="s">
        <v>8270</v>
      </c>
    </row>
    <row r="9000" spans="1:4" x14ac:dyDescent="0.25">
      <c r="A9000" s="3">
        <v>998677</v>
      </c>
      <c r="B9000" s="4" t="s">
        <v>8924</v>
      </c>
      <c r="C9000" s="4" t="s">
        <v>8269</v>
      </c>
      <c r="D9000" s="4" t="s">
        <v>8270</v>
      </c>
    </row>
    <row r="9001" spans="1:4" x14ac:dyDescent="0.25">
      <c r="A9001" s="3">
        <v>998678</v>
      </c>
      <c r="B9001" s="4" t="s">
        <v>8925</v>
      </c>
      <c r="C9001" s="4" t="s">
        <v>8269</v>
      </c>
      <c r="D9001" s="4" t="s">
        <v>8270</v>
      </c>
    </row>
    <row r="9002" spans="1:4" x14ac:dyDescent="0.25">
      <c r="A9002" s="3">
        <v>998679</v>
      </c>
      <c r="B9002" s="4" t="s">
        <v>8926</v>
      </c>
      <c r="C9002" s="4" t="s">
        <v>8269</v>
      </c>
      <c r="D9002" s="4" t="s">
        <v>8270</v>
      </c>
    </row>
    <row r="9003" spans="1:4" x14ac:dyDescent="0.25">
      <c r="A9003" s="3">
        <v>998680</v>
      </c>
      <c r="B9003" s="4" t="s">
        <v>8927</v>
      </c>
      <c r="C9003" s="4" t="s">
        <v>8269</v>
      </c>
      <c r="D9003" s="4" t="s">
        <v>8270</v>
      </c>
    </row>
    <row r="9004" spans="1:4" x14ac:dyDescent="0.25">
      <c r="A9004" s="3">
        <v>998681</v>
      </c>
      <c r="B9004" s="4" t="s">
        <v>8928</v>
      </c>
      <c r="C9004" s="4" t="s">
        <v>8269</v>
      </c>
      <c r="D9004" s="4" t="s">
        <v>8270</v>
      </c>
    </row>
    <row r="9005" spans="1:4" x14ac:dyDescent="0.25">
      <c r="A9005" s="3">
        <v>998682</v>
      </c>
      <c r="B9005" s="4" t="s">
        <v>8929</v>
      </c>
      <c r="C9005" s="4" t="s">
        <v>8269</v>
      </c>
      <c r="D9005" s="4" t="s">
        <v>8270</v>
      </c>
    </row>
    <row r="9006" spans="1:4" x14ac:dyDescent="0.25">
      <c r="A9006" s="3"/>
      <c r="B9006" s="4" t="s">
        <v>8930</v>
      </c>
      <c r="C9006" s="4" t="s">
        <v>4770</v>
      </c>
      <c r="D9006" s="4" t="s">
        <v>4771</v>
      </c>
    </row>
    <row r="9007" spans="1:4" x14ac:dyDescent="0.25">
      <c r="A9007" s="3"/>
      <c r="B9007" s="4" t="s">
        <v>8931</v>
      </c>
      <c r="C9007" s="4" t="s">
        <v>4770</v>
      </c>
      <c r="D9007" s="4" t="s">
        <v>4771</v>
      </c>
    </row>
    <row r="9008" spans="1:4" x14ac:dyDescent="0.25">
      <c r="A9008" s="3">
        <v>208115</v>
      </c>
      <c r="B9008" s="4" t="s">
        <v>8932</v>
      </c>
      <c r="C9008" s="4" t="s">
        <v>4861</v>
      </c>
      <c r="D9008" s="4" t="s">
        <v>4862</v>
      </c>
    </row>
    <row r="9009" spans="1:4" x14ac:dyDescent="0.25">
      <c r="A9009" s="3">
        <v>208112</v>
      </c>
      <c r="B9009" s="4" t="s">
        <v>8933</v>
      </c>
      <c r="C9009" s="4" t="s">
        <v>4861</v>
      </c>
      <c r="D9009" s="4" t="s">
        <v>4862</v>
      </c>
    </row>
    <row r="9010" spans="1:4" x14ac:dyDescent="0.25">
      <c r="A9010" s="3"/>
      <c r="B9010" s="4" t="s">
        <v>8934</v>
      </c>
      <c r="C9010" s="4" t="s">
        <v>4861</v>
      </c>
      <c r="D9010" s="4" t="s">
        <v>4862</v>
      </c>
    </row>
    <row r="9011" spans="1:4" x14ac:dyDescent="0.25">
      <c r="A9011" s="3">
        <v>208146</v>
      </c>
      <c r="B9011" s="4" t="s">
        <v>8935</v>
      </c>
      <c r="C9011" s="4" t="s">
        <v>4861</v>
      </c>
      <c r="D9011" s="4" t="s">
        <v>4862</v>
      </c>
    </row>
    <row r="9012" spans="1:4" x14ac:dyDescent="0.25">
      <c r="A9012" s="3">
        <v>904692</v>
      </c>
      <c r="B9012" s="4" t="s">
        <v>8936</v>
      </c>
      <c r="C9012" s="4" t="s">
        <v>6301</v>
      </c>
      <c r="D9012" s="4" t="s">
        <v>6302</v>
      </c>
    </row>
    <row r="9013" spans="1:4" x14ac:dyDescent="0.25">
      <c r="A9013" s="3">
        <v>228194</v>
      </c>
      <c r="B9013" s="4" t="s">
        <v>8937</v>
      </c>
      <c r="C9013" s="4" t="s">
        <v>4649</v>
      </c>
      <c r="D9013" s="4" t="s">
        <v>4649</v>
      </c>
    </row>
    <row r="9014" spans="1:4" x14ac:dyDescent="0.25">
      <c r="A9014" s="3">
        <v>208139</v>
      </c>
      <c r="B9014" s="4" t="s">
        <v>8938</v>
      </c>
      <c r="C9014" s="4" t="s">
        <v>4861</v>
      </c>
      <c r="D9014" s="4" t="s">
        <v>4862</v>
      </c>
    </row>
    <row r="9015" spans="1:4" x14ac:dyDescent="0.25">
      <c r="A9015" s="3">
        <v>208133</v>
      </c>
      <c r="B9015" s="4" t="s">
        <v>8939</v>
      </c>
      <c r="C9015" s="4" t="s">
        <v>4861</v>
      </c>
      <c r="D9015" s="4" t="s">
        <v>4862</v>
      </c>
    </row>
    <row r="9016" spans="1:4" x14ac:dyDescent="0.25">
      <c r="A9016" s="3">
        <v>208179</v>
      </c>
      <c r="B9016" s="4" t="s">
        <v>8940</v>
      </c>
      <c r="C9016" s="4" t="s">
        <v>4861</v>
      </c>
      <c r="D9016" s="4" t="s">
        <v>4862</v>
      </c>
    </row>
    <row r="9017" spans="1:4" x14ac:dyDescent="0.25">
      <c r="A9017" s="3">
        <v>208109</v>
      </c>
      <c r="B9017" s="4" t="s">
        <v>8941</v>
      </c>
      <c r="C9017" s="4" t="s">
        <v>4861</v>
      </c>
      <c r="D9017" s="4" t="s">
        <v>4862</v>
      </c>
    </row>
    <row r="9018" spans="1:4" x14ac:dyDescent="0.25">
      <c r="A9018" s="3">
        <v>228223</v>
      </c>
      <c r="B9018" s="4" t="s">
        <v>8942</v>
      </c>
      <c r="C9018" s="4" t="s">
        <v>4649</v>
      </c>
      <c r="D9018" s="4" t="s">
        <v>4649</v>
      </c>
    </row>
    <row r="9019" spans="1:4" x14ac:dyDescent="0.25">
      <c r="A9019" s="3">
        <v>228129</v>
      </c>
      <c r="B9019" s="4" t="s">
        <v>8943</v>
      </c>
      <c r="C9019" s="4" t="s">
        <v>4649</v>
      </c>
      <c r="D9019" s="4" t="s">
        <v>4649</v>
      </c>
    </row>
    <row r="9020" spans="1:4" x14ac:dyDescent="0.25">
      <c r="A9020" s="3">
        <v>208183</v>
      </c>
      <c r="B9020" s="4" t="s">
        <v>8944</v>
      </c>
      <c r="C9020" s="4" t="s">
        <v>4861</v>
      </c>
      <c r="D9020" s="4" t="s">
        <v>4862</v>
      </c>
    </row>
    <row r="9021" spans="1:4" x14ac:dyDescent="0.25">
      <c r="A9021" s="3">
        <v>228136</v>
      </c>
      <c r="B9021" s="4" t="s">
        <v>8945</v>
      </c>
      <c r="C9021" s="4" t="s">
        <v>4649</v>
      </c>
      <c r="D9021" s="4" t="s">
        <v>4649</v>
      </c>
    </row>
    <row r="9022" spans="1:4" x14ac:dyDescent="0.25">
      <c r="A9022" s="3"/>
      <c r="B9022" s="4" t="s">
        <v>8946</v>
      </c>
      <c r="C9022" s="4" t="s">
        <v>4770</v>
      </c>
      <c r="D9022" s="4" t="s">
        <v>4771</v>
      </c>
    </row>
    <row r="9023" spans="1:4" x14ac:dyDescent="0.25">
      <c r="A9023" s="3"/>
      <c r="B9023" s="4" t="s">
        <v>8947</v>
      </c>
      <c r="C9023" s="4" t="s">
        <v>4861</v>
      </c>
      <c r="D9023" s="4" t="s">
        <v>4862</v>
      </c>
    </row>
    <row r="9024" spans="1:4" x14ac:dyDescent="0.25">
      <c r="A9024" s="3"/>
      <c r="B9024" s="4" t="s">
        <v>8948</v>
      </c>
      <c r="C9024" s="4" t="s">
        <v>4861</v>
      </c>
      <c r="D9024" s="4" t="s">
        <v>4862</v>
      </c>
    </row>
    <row r="9025" spans="1:4" x14ac:dyDescent="0.25">
      <c r="A9025" s="3">
        <v>208181</v>
      </c>
      <c r="B9025" s="4" t="s">
        <v>8949</v>
      </c>
      <c r="C9025" s="4" t="s">
        <v>4861</v>
      </c>
      <c r="D9025" s="4" t="s">
        <v>4862</v>
      </c>
    </row>
    <row r="9026" spans="1:4" x14ac:dyDescent="0.25">
      <c r="A9026" s="3">
        <v>208186</v>
      </c>
      <c r="B9026" s="4" t="s">
        <v>8950</v>
      </c>
      <c r="C9026" s="4" t="s">
        <v>4861</v>
      </c>
      <c r="D9026" s="4" t="s">
        <v>4862</v>
      </c>
    </row>
    <row r="9027" spans="1:4" x14ac:dyDescent="0.25">
      <c r="A9027" s="3"/>
      <c r="B9027" s="4" t="s">
        <v>8951</v>
      </c>
      <c r="C9027" s="4" t="s">
        <v>4861</v>
      </c>
      <c r="D9027" s="4" t="s">
        <v>4862</v>
      </c>
    </row>
    <row r="9028" spans="1:4" x14ac:dyDescent="0.25">
      <c r="A9028" s="3">
        <v>228196</v>
      </c>
      <c r="B9028" s="4" t="s">
        <v>8952</v>
      </c>
      <c r="C9028" s="4" t="s">
        <v>4649</v>
      </c>
      <c r="D9028" s="4" t="s">
        <v>4649</v>
      </c>
    </row>
    <row r="9029" spans="1:4" x14ac:dyDescent="0.25">
      <c r="A9029" s="3">
        <v>208193</v>
      </c>
      <c r="B9029" s="4" t="s">
        <v>8953</v>
      </c>
      <c r="C9029" s="4" t="s">
        <v>4861</v>
      </c>
      <c r="D9029" s="4" t="s">
        <v>4862</v>
      </c>
    </row>
    <row r="9030" spans="1:4" x14ac:dyDescent="0.25">
      <c r="A9030" s="3">
        <v>228157</v>
      </c>
      <c r="B9030" s="4" t="s">
        <v>8954</v>
      </c>
      <c r="C9030" s="4" t="s">
        <v>4649</v>
      </c>
      <c r="D9030" s="4" t="s">
        <v>4649</v>
      </c>
    </row>
    <row r="9031" spans="1:4" x14ac:dyDescent="0.25">
      <c r="A9031" s="3">
        <v>904693</v>
      </c>
      <c r="B9031" s="4" t="s">
        <v>8955</v>
      </c>
      <c r="C9031" s="4" t="s">
        <v>6301</v>
      </c>
      <c r="D9031" s="4" t="s">
        <v>6302</v>
      </c>
    </row>
    <row r="9032" spans="1:4" x14ac:dyDescent="0.25">
      <c r="A9032" s="3"/>
      <c r="B9032" s="4" t="s">
        <v>8956</v>
      </c>
      <c r="C9032" s="4" t="s">
        <v>4861</v>
      </c>
      <c r="D9032" s="4" t="s">
        <v>4862</v>
      </c>
    </row>
    <row r="9033" spans="1:4" x14ac:dyDescent="0.25">
      <c r="A9033" s="3">
        <v>904694</v>
      </c>
      <c r="B9033" s="4" t="s">
        <v>8957</v>
      </c>
      <c r="C9033" s="4" t="s">
        <v>6301</v>
      </c>
      <c r="D9033" s="4" t="s">
        <v>6302</v>
      </c>
    </row>
    <row r="9034" spans="1:4" x14ac:dyDescent="0.25">
      <c r="A9034" s="3">
        <v>904695</v>
      </c>
      <c r="B9034" s="4" t="s">
        <v>8958</v>
      </c>
      <c r="C9034" s="4" t="s">
        <v>6301</v>
      </c>
      <c r="D9034" s="4" t="s">
        <v>6302</v>
      </c>
    </row>
    <row r="9035" spans="1:4" x14ac:dyDescent="0.25">
      <c r="A9035" s="3"/>
      <c r="B9035" s="4" t="s">
        <v>8959</v>
      </c>
      <c r="C9035" s="4" t="s">
        <v>4861</v>
      </c>
      <c r="D9035" s="4" t="s">
        <v>4862</v>
      </c>
    </row>
    <row r="9036" spans="1:4" x14ac:dyDescent="0.25">
      <c r="A9036" s="3">
        <v>904696</v>
      </c>
      <c r="B9036" s="4" t="s">
        <v>8960</v>
      </c>
      <c r="C9036" s="4" t="s">
        <v>6301</v>
      </c>
      <c r="D9036" s="4" t="s">
        <v>6302</v>
      </c>
    </row>
    <row r="9037" spans="1:4" x14ac:dyDescent="0.25">
      <c r="A9037" s="3">
        <v>208147</v>
      </c>
      <c r="B9037" s="4" t="s">
        <v>8960</v>
      </c>
      <c r="C9037" s="4" t="s">
        <v>4861</v>
      </c>
      <c r="D9037" s="4" t="s">
        <v>4862</v>
      </c>
    </row>
    <row r="9038" spans="1:4" x14ac:dyDescent="0.25">
      <c r="A9038" s="3"/>
      <c r="B9038" s="4" t="s">
        <v>8961</v>
      </c>
      <c r="C9038" s="4" t="s">
        <v>4861</v>
      </c>
      <c r="D9038" s="4" t="s">
        <v>4862</v>
      </c>
    </row>
    <row r="9039" spans="1:4" x14ac:dyDescent="0.25">
      <c r="A9039" s="3">
        <v>208199</v>
      </c>
      <c r="B9039" s="4" t="s">
        <v>8962</v>
      </c>
      <c r="C9039" s="4" t="s">
        <v>4861</v>
      </c>
      <c r="D9039" s="4" t="s">
        <v>4862</v>
      </c>
    </row>
    <row r="9040" spans="1:4" x14ac:dyDescent="0.25">
      <c r="A9040" s="3"/>
      <c r="B9040" s="4" t="s">
        <v>8963</v>
      </c>
      <c r="C9040" s="4" t="s">
        <v>4861</v>
      </c>
      <c r="D9040" s="4" t="s">
        <v>4862</v>
      </c>
    </row>
    <row r="9041" spans="1:4" x14ac:dyDescent="0.25">
      <c r="A9041" s="3">
        <v>208187</v>
      </c>
      <c r="B9041" s="4" t="s">
        <v>8964</v>
      </c>
      <c r="C9041" s="4" t="s">
        <v>4861</v>
      </c>
      <c r="D9041" s="4" t="s">
        <v>4862</v>
      </c>
    </row>
    <row r="9042" spans="1:4" x14ac:dyDescent="0.25">
      <c r="A9042" s="3">
        <v>208185</v>
      </c>
      <c r="B9042" s="4" t="s">
        <v>8965</v>
      </c>
      <c r="C9042" s="4" t="s">
        <v>4861</v>
      </c>
      <c r="D9042" s="4" t="s">
        <v>4862</v>
      </c>
    </row>
    <row r="9043" spans="1:4" x14ac:dyDescent="0.25">
      <c r="A9043" s="3">
        <v>208188</v>
      </c>
      <c r="B9043" s="4" t="s">
        <v>8966</v>
      </c>
      <c r="C9043" s="4" t="s">
        <v>4861</v>
      </c>
      <c r="D9043" s="4" t="s">
        <v>4862</v>
      </c>
    </row>
    <row r="9044" spans="1:4" x14ac:dyDescent="0.25">
      <c r="A9044" s="3"/>
      <c r="B9044" s="4" t="s">
        <v>8967</v>
      </c>
      <c r="C9044" s="4" t="s">
        <v>4861</v>
      </c>
      <c r="D9044" s="4" t="s">
        <v>4862</v>
      </c>
    </row>
    <row r="9045" spans="1:4" x14ac:dyDescent="0.25">
      <c r="A9045" s="3"/>
      <c r="B9045" s="4" t="s">
        <v>8968</v>
      </c>
      <c r="C9045" s="4" t="s">
        <v>4861</v>
      </c>
      <c r="D9045" s="4" t="s">
        <v>4862</v>
      </c>
    </row>
    <row r="9046" spans="1:4" x14ac:dyDescent="0.25">
      <c r="A9046" s="3">
        <v>904697</v>
      </c>
      <c r="B9046" s="4" t="s">
        <v>8969</v>
      </c>
      <c r="C9046" s="4" t="s">
        <v>6301</v>
      </c>
      <c r="D9046" s="4" t="s">
        <v>6302</v>
      </c>
    </row>
    <row r="9047" spans="1:4" x14ac:dyDescent="0.25">
      <c r="A9047" s="3">
        <v>208189</v>
      </c>
      <c r="B9047" s="4" t="s">
        <v>8970</v>
      </c>
      <c r="C9047" s="4" t="s">
        <v>4861</v>
      </c>
      <c r="D9047" s="4" t="s">
        <v>4862</v>
      </c>
    </row>
    <row r="9048" spans="1:4" x14ac:dyDescent="0.25">
      <c r="A9048" s="3">
        <v>228181</v>
      </c>
      <c r="B9048" s="4" t="s">
        <v>8971</v>
      </c>
      <c r="C9048" s="4" t="s">
        <v>4649</v>
      </c>
      <c r="D9048" s="4" t="s">
        <v>4649</v>
      </c>
    </row>
    <row r="9049" spans="1:4" x14ac:dyDescent="0.25">
      <c r="A9049" s="3"/>
      <c r="B9049" s="4" t="s">
        <v>8972</v>
      </c>
      <c r="C9049" s="4" t="s">
        <v>4861</v>
      </c>
      <c r="D9049" s="4" t="s">
        <v>4862</v>
      </c>
    </row>
    <row r="9050" spans="1:4" x14ac:dyDescent="0.25">
      <c r="A9050" s="3"/>
      <c r="B9050" s="4" t="s">
        <v>8973</v>
      </c>
      <c r="C9050" s="4" t="s">
        <v>4861</v>
      </c>
      <c r="D9050" s="4" t="s">
        <v>4862</v>
      </c>
    </row>
    <row r="9051" spans="1:4" x14ac:dyDescent="0.25">
      <c r="A9051" s="3">
        <v>834194</v>
      </c>
      <c r="B9051" s="4" t="s">
        <v>8974</v>
      </c>
      <c r="C9051" s="4" t="s">
        <v>8975</v>
      </c>
      <c r="D9051" s="4" t="s">
        <v>8976</v>
      </c>
    </row>
    <row r="9052" spans="1:4" x14ac:dyDescent="0.25">
      <c r="A9052" s="3"/>
      <c r="B9052" s="4" t="s">
        <v>8977</v>
      </c>
      <c r="C9052" s="4" t="s">
        <v>4861</v>
      </c>
      <c r="D9052" s="4" t="s">
        <v>4862</v>
      </c>
    </row>
    <row r="9053" spans="1:4" x14ac:dyDescent="0.25">
      <c r="A9053" s="3">
        <v>208206</v>
      </c>
      <c r="B9053" s="4" t="s">
        <v>8978</v>
      </c>
      <c r="C9053" s="4" t="s">
        <v>4861</v>
      </c>
      <c r="D9053" s="4" t="s">
        <v>4862</v>
      </c>
    </row>
    <row r="9054" spans="1:4" x14ac:dyDescent="0.25">
      <c r="A9054" s="3"/>
      <c r="B9054" s="4" t="s">
        <v>8979</v>
      </c>
      <c r="C9054" s="4" t="s">
        <v>4861</v>
      </c>
      <c r="D9054" s="4" t="s">
        <v>4862</v>
      </c>
    </row>
    <row r="9055" spans="1:4" x14ac:dyDescent="0.25">
      <c r="A9055" s="3">
        <v>228206</v>
      </c>
      <c r="B9055" s="4" t="s">
        <v>8980</v>
      </c>
      <c r="C9055" s="4" t="s">
        <v>4649</v>
      </c>
      <c r="D9055" s="4" t="s">
        <v>4649</v>
      </c>
    </row>
    <row r="9056" spans="1:4" x14ac:dyDescent="0.25">
      <c r="A9056" s="3">
        <v>228161</v>
      </c>
      <c r="B9056" s="4" t="s">
        <v>8981</v>
      </c>
      <c r="C9056" s="4" t="s">
        <v>4649</v>
      </c>
      <c r="D9056" s="4" t="s">
        <v>4649</v>
      </c>
    </row>
    <row r="9057" spans="1:4" x14ac:dyDescent="0.25">
      <c r="A9057" s="3">
        <v>208203</v>
      </c>
      <c r="B9057" s="4" t="s">
        <v>8982</v>
      </c>
      <c r="C9057" s="4" t="s">
        <v>4861</v>
      </c>
      <c r="D9057" s="4" t="s">
        <v>4862</v>
      </c>
    </row>
    <row r="9058" spans="1:4" x14ac:dyDescent="0.25">
      <c r="A9058" s="3">
        <v>904698</v>
      </c>
      <c r="B9058" s="4" t="s">
        <v>8983</v>
      </c>
      <c r="C9058" s="4" t="s">
        <v>6301</v>
      </c>
      <c r="D9058" s="4" t="s">
        <v>6302</v>
      </c>
    </row>
    <row r="9059" spans="1:4" x14ac:dyDescent="0.25">
      <c r="A9059" s="3"/>
      <c r="B9059" s="4" t="s">
        <v>8984</v>
      </c>
      <c r="C9059" s="4" t="s">
        <v>4861</v>
      </c>
      <c r="D9059" s="4" t="s">
        <v>4862</v>
      </c>
    </row>
    <row r="9060" spans="1:4" x14ac:dyDescent="0.25">
      <c r="A9060" s="3">
        <v>140008</v>
      </c>
      <c r="B9060" s="4" t="s">
        <v>8985</v>
      </c>
      <c r="C9060" s="4" t="s">
        <v>13</v>
      </c>
      <c r="D9060" s="4" t="s">
        <v>14</v>
      </c>
    </row>
    <row r="9061" spans="1:4" x14ac:dyDescent="0.25">
      <c r="A9061" s="3">
        <v>904699</v>
      </c>
      <c r="B9061" s="4" t="s">
        <v>8986</v>
      </c>
      <c r="C9061" s="4" t="s">
        <v>6301</v>
      </c>
      <c r="D9061" s="4" t="s">
        <v>6302</v>
      </c>
    </row>
    <row r="9062" spans="1:4" x14ac:dyDescent="0.25">
      <c r="A9062" s="3">
        <v>838230</v>
      </c>
      <c r="B9062" s="4" t="s">
        <v>8987</v>
      </c>
      <c r="C9062" s="4" t="s">
        <v>4779</v>
      </c>
      <c r="D9062" s="4" t="s">
        <v>4780</v>
      </c>
    </row>
    <row r="9063" spans="1:4" x14ac:dyDescent="0.25">
      <c r="A9063" s="3"/>
      <c r="B9063" s="4" t="s">
        <v>8988</v>
      </c>
      <c r="C9063" s="4" t="s">
        <v>4861</v>
      </c>
      <c r="D9063" s="4" t="s">
        <v>4862</v>
      </c>
    </row>
    <row r="9064" spans="1:4" x14ac:dyDescent="0.25">
      <c r="A9064" s="3">
        <v>208205</v>
      </c>
      <c r="B9064" s="4" t="s">
        <v>8989</v>
      </c>
      <c r="C9064" s="4" t="s">
        <v>4861</v>
      </c>
      <c r="D9064" s="4" t="s">
        <v>4862</v>
      </c>
    </row>
    <row r="9065" spans="1:4" x14ac:dyDescent="0.25">
      <c r="A9065" s="3"/>
      <c r="B9065" s="4" t="s">
        <v>8990</v>
      </c>
      <c r="C9065" s="4" t="s">
        <v>4861</v>
      </c>
      <c r="D9065" s="4" t="s">
        <v>4862</v>
      </c>
    </row>
    <row r="9066" spans="1:4" x14ac:dyDescent="0.25">
      <c r="A9066" s="3">
        <v>208201</v>
      </c>
      <c r="B9066" s="4" t="s">
        <v>8991</v>
      </c>
      <c r="C9066" s="4" t="s">
        <v>4861</v>
      </c>
      <c r="D9066" s="4" t="s">
        <v>4862</v>
      </c>
    </row>
    <row r="9067" spans="1:4" x14ac:dyDescent="0.25">
      <c r="A9067" s="3">
        <v>228212</v>
      </c>
      <c r="B9067" s="4" t="s">
        <v>8992</v>
      </c>
      <c r="C9067" s="4" t="s">
        <v>4649</v>
      </c>
      <c r="D9067" s="4" t="s">
        <v>4649</v>
      </c>
    </row>
    <row r="9068" spans="1:4" x14ac:dyDescent="0.25">
      <c r="A9068" s="3"/>
      <c r="B9068" s="4" t="s">
        <v>8993</v>
      </c>
      <c r="C9068" s="4" t="s">
        <v>4861</v>
      </c>
      <c r="D9068" s="4" t="s">
        <v>4862</v>
      </c>
    </row>
    <row r="9069" spans="1:4" x14ac:dyDescent="0.25">
      <c r="A9069" s="3">
        <v>228217</v>
      </c>
      <c r="B9069" s="4" t="s">
        <v>8994</v>
      </c>
      <c r="C9069" s="4" t="s">
        <v>4649</v>
      </c>
      <c r="D9069" s="4" t="s">
        <v>4649</v>
      </c>
    </row>
    <row r="9070" spans="1:4" x14ac:dyDescent="0.25">
      <c r="A9070" s="3"/>
      <c r="B9070" s="4" t="s">
        <v>8995</v>
      </c>
      <c r="C9070" s="4" t="s">
        <v>4861</v>
      </c>
      <c r="D9070" s="4" t="s">
        <v>4862</v>
      </c>
    </row>
    <row r="9071" spans="1:4" x14ac:dyDescent="0.25">
      <c r="A9071" s="3">
        <v>904701</v>
      </c>
      <c r="B9071" s="4" t="s">
        <v>8996</v>
      </c>
      <c r="C9071" s="4" t="s">
        <v>6301</v>
      </c>
      <c r="D9071" s="4" t="s">
        <v>6302</v>
      </c>
    </row>
    <row r="9072" spans="1:4" x14ac:dyDescent="0.25">
      <c r="A9072" s="3">
        <v>228185</v>
      </c>
      <c r="B9072" s="4" t="s">
        <v>8997</v>
      </c>
      <c r="C9072" s="4" t="s">
        <v>4649</v>
      </c>
      <c r="D9072" s="4" t="s">
        <v>4649</v>
      </c>
    </row>
    <row r="9073" spans="1:4" x14ac:dyDescent="0.25">
      <c r="A9073" s="3">
        <v>835288</v>
      </c>
      <c r="B9073" s="4" t="s">
        <v>8998</v>
      </c>
      <c r="C9073" s="4" t="s">
        <v>4757</v>
      </c>
      <c r="D9073" s="4" t="s">
        <v>4758</v>
      </c>
    </row>
    <row r="9074" spans="1:4" x14ac:dyDescent="0.25">
      <c r="A9074" s="3">
        <v>208200</v>
      </c>
      <c r="B9074" s="4" t="s">
        <v>8999</v>
      </c>
      <c r="C9074" s="4" t="s">
        <v>4861</v>
      </c>
      <c r="D9074" s="4" t="s">
        <v>4862</v>
      </c>
    </row>
    <row r="9075" spans="1:4" x14ac:dyDescent="0.25">
      <c r="A9075" s="3">
        <v>228211</v>
      </c>
      <c r="B9075" s="4" t="s">
        <v>9000</v>
      </c>
      <c r="C9075" s="4" t="s">
        <v>4649</v>
      </c>
      <c r="D9075" s="4" t="s">
        <v>4649</v>
      </c>
    </row>
    <row r="9076" spans="1:4" x14ac:dyDescent="0.25">
      <c r="A9076" s="3">
        <v>904702</v>
      </c>
      <c r="B9076" s="4" t="s">
        <v>9001</v>
      </c>
      <c r="C9076" s="4" t="s">
        <v>6301</v>
      </c>
      <c r="D9076" s="4" t="s">
        <v>6302</v>
      </c>
    </row>
    <row r="9077" spans="1:4" x14ac:dyDescent="0.25">
      <c r="A9077" s="3">
        <v>904703</v>
      </c>
      <c r="B9077" s="4" t="s">
        <v>9002</v>
      </c>
      <c r="C9077" s="4" t="s">
        <v>6301</v>
      </c>
      <c r="D9077" s="4" t="s">
        <v>6302</v>
      </c>
    </row>
    <row r="9078" spans="1:4" x14ac:dyDescent="0.25">
      <c r="A9078" s="3">
        <v>904704</v>
      </c>
      <c r="B9078" s="4" t="s">
        <v>9003</v>
      </c>
      <c r="C9078" s="4" t="s">
        <v>6301</v>
      </c>
      <c r="D9078" s="4" t="s">
        <v>6302</v>
      </c>
    </row>
    <row r="9079" spans="1:4" x14ac:dyDescent="0.25">
      <c r="A9079" s="3">
        <v>843187</v>
      </c>
      <c r="B9079" s="4" t="s">
        <v>9004</v>
      </c>
      <c r="C9079" s="4" t="s">
        <v>4779</v>
      </c>
      <c r="D9079" s="4" t="s">
        <v>4780</v>
      </c>
    </row>
    <row r="9080" spans="1:4" x14ac:dyDescent="0.25">
      <c r="A9080" s="3">
        <v>99026</v>
      </c>
      <c r="B9080" s="4" t="s">
        <v>9005</v>
      </c>
      <c r="C9080" s="4" t="s">
        <v>9006</v>
      </c>
      <c r="D9080" s="4" t="s">
        <v>9007</v>
      </c>
    </row>
    <row r="9081" spans="1:4" x14ac:dyDescent="0.25">
      <c r="A9081" s="3">
        <v>835161</v>
      </c>
      <c r="B9081" s="4" t="s">
        <v>9008</v>
      </c>
      <c r="C9081" s="4" t="s">
        <v>4757</v>
      </c>
      <c r="D9081" s="4" t="s">
        <v>4758</v>
      </c>
    </row>
    <row r="9082" spans="1:4" x14ac:dyDescent="0.25">
      <c r="A9082" s="3">
        <v>843186</v>
      </c>
      <c r="B9082" s="4" t="s">
        <v>9009</v>
      </c>
      <c r="C9082" s="4" t="s">
        <v>4779</v>
      </c>
      <c r="D9082" s="4" t="s">
        <v>4780</v>
      </c>
    </row>
    <row r="9083" spans="1:4" x14ac:dyDescent="0.25">
      <c r="A9083" s="3">
        <v>562003</v>
      </c>
      <c r="B9083" s="4" t="s">
        <v>9010</v>
      </c>
      <c r="C9083" s="4" t="s">
        <v>6182</v>
      </c>
      <c r="D9083" s="4" t="s">
        <v>6183</v>
      </c>
    </row>
    <row r="9084" spans="1:4" x14ac:dyDescent="0.25">
      <c r="A9084" s="3">
        <v>562004</v>
      </c>
      <c r="B9084" s="4" t="s">
        <v>9011</v>
      </c>
      <c r="C9084" s="4" t="s">
        <v>6182</v>
      </c>
      <c r="D9084" s="4" t="s">
        <v>6183</v>
      </c>
    </row>
    <row r="9085" spans="1:4" x14ac:dyDescent="0.25">
      <c r="A9085" s="3">
        <v>228002</v>
      </c>
      <c r="B9085" s="4" t="s">
        <v>9012</v>
      </c>
      <c r="C9085" s="4" t="s">
        <v>4649</v>
      </c>
      <c r="D9085" s="4" t="s">
        <v>4649</v>
      </c>
    </row>
    <row r="9086" spans="1:4" x14ac:dyDescent="0.25">
      <c r="A9086" s="3"/>
      <c r="B9086" s="4" t="s">
        <v>9013</v>
      </c>
      <c r="C9086" s="4" t="s">
        <v>4649</v>
      </c>
      <c r="D9086" s="4" t="s">
        <v>4649</v>
      </c>
    </row>
    <row r="9087" spans="1:4" x14ac:dyDescent="0.25">
      <c r="A9087" s="3">
        <v>987120</v>
      </c>
      <c r="B9087" s="4" t="s">
        <v>9014</v>
      </c>
      <c r="C9087" s="4" t="s">
        <v>9015</v>
      </c>
      <c r="D9087" s="4" t="s">
        <v>9016</v>
      </c>
    </row>
    <row r="9088" spans="1:4" x14ac:dyDescent="0.25">
      <c r="A9088" s="3">
        <v>987164</v>
      </c>
      <c r="B9088" s="4" t="s">
        <v>9014</v>
      </c>
      <c r="C9088" s="4" t="s">
        <v>9015</v>
      </c>
      <c r="D9088" s="4" t="s">
        <v>9016</v>
      </c>
    </row>
    <row r="9089" spans="1:4" x14ac:dyDescent="0.25">
      <c r="A9089" s="3">
        <v>812416</v>
      </c>
      <c r="B9089" s="4" t="s">
        <v>9017</v>
      </c>
      <c r="C9089" s="4" t="s">
        <v>9018</v>
      </c>
      <c r="D9089" s="4" t="s">
        <v>9019</v>
      </c>
    </row>
    <row r="9090" spans="1:4" x14ac:dyDescent="0.25">
      <c r="A9090" s="3">
        <v>812417</v>
      </c>
      <c r="B9090" s="4" t="s">
        <v>9020</v>
      </c>
      <c r="C9090" s="4" t="s">
        <v>9018</v>
      </c>
      <c r="D9090" s="4" t="s">
        <v>9019</v>
      </c>
    </row>
    <row r="9091" spans="1:4" x14ac:dyDescent="0.25">
      <c r="A9091" s="3">
        <v>812418</v>
      </c>
      <c r="B9091" s="4" t="s">
        <v>9021</v>
      </c>
      <c r="C9091" s="4" t="s">
        <v>9018</v>
      </c>
      <c r="D9091" s="4" t="s">
        <v>9019</v>
      </c>
    </row>
    <row r="9092" spans="1:4" x14ac:dyDescent="0.25">
      <c r="A9092" s="3">
        <v>812419</v>
      </c>
      <c r="B9092" s="4" t="s">
        <v>9022</v>
      </c>
      <c r="C9092" s="4" t="s">
        <v>9018</v>
      </c>
      <c r="D9092" s="4" t="s">
        <v>9019</v>
      </c>
    </row>
    <row r="9093" spans="1:4" x14ac:dyDescent="0.25">
      <c r="A9093" s="3">
        <v>812420</v>
      </c>
      <c r="B9093" s="4" t="s">
        <v>9023</v>
      </c>
      <c r="C9093" s="4" t="s">
        <v>9018</v>
      </c>
      <c r="D9093" s="4" t="s">
        <v>9019</v>
      </c>
    </row>
    <row r="9094" spans="1:4" x14ac:dyDescent="0.25">
      <c r="A9094" s="3">
        <v>812421</v>
      </c>
      <c r="B9094" s="4" t="s">
        <v>9024</v>
      </c>
      <c r="C9094" s="4" t="s">
        <v>9018</v>
      </c>
      <c r="D9094" s="4" t="s">
        <v>9019</v>
      </c>
    </row>
    <row r="9095" spans="1:4" x14ac:dyDescent="0.25">
      <c r="A9095" s="3">
        <v>812422</v>
      </c>
      <c r="B9095" s="4" t="s">
        <v>9025</v>
      </c>
      <c r="C9095" s="4" t="s">
        <v>9018</v>
      </c>
      <c r="D9095" s="4" t="s">
        <v>9019</v>
      </c>
    </row>
    <row r="9096" spans="1:4" x14ac:dyDescent="0.25">
      <c r="A9096" s="3">
        <v>208308</v>
      </c>
      <c r="B9096" s="4" t="s">
        <v>9026</v>
      </c>
      <c r="C9096" s="4" t="s">
        <v>4861</v>
      </c>
      <c r="D9096" s="4" t="s">
        <v>4862</v>
      </c>
    </row>
    <row r="9097" spans="1:4" x14ac:dyDescent="0.25">
      <c r="A9097" s="3">
        <v>812426</v>
      </c>
      <c r="B9097" s="4" t="s">
        <v>9027</v>
      </c>
      <c r="C9097" s="4" t="s">
        <v>9018</v>
      </c>
      <c r="D9097" s="4" t="s">
        <v>9019</v>
      </c>
    </row>
    <row r="9098" spans="1:4" x14ac:dyDescent="0.25">
      <c r="A9098" s="3">
        <v>812427</v>
      </c>
      <c r="B9098" s="4" t="s">
        <v>9028</v>
      </c>
      <c r="C9098" s="4" t="s">
        <v>9018</v>
      </c>
      <c r="D9098" s="4" t="s">
        <v>9019</v>
      </c>
    </row>
    <row r="9099" spans="1:4" x14ac:dyDescent="0.25">
      <c r="A9099" s="3">
        <v>812428</v>
      </c>
      <c r="B9099" s="4" t="s">
        <v>9029</v>
      </c>
      <c r="C9099" s="4" t="s">
        <v>9018</v>
      </c>
      <c r="D9099" s="4" t="s">
        <v>9019</v>
      </c>
    </row>
    <row r="9100" spans="1:4" x14ac:dyDescent="0.25">
      <c r="A9100" s="3">
        <v>812480</v>
      </c>
      <c r="B9100" s="4" t="s">
        <v>9030</v>
      </c>
      <c r="C9100" s="4" t="s">
        <v>9018</v>
      </c>
      <c r="D9100" s="4" t="s">
        <v>9019</v>
      </c>
    </row>
    <row r="9101" spans="1:4" x14ac:dyDescent="0.25">
      <c r="A9101" s="3">
        <v>812481</v>
      </c>
      <c r="B9101" s="4" t="s">
        <v>9031</v>
      </c>
      <c r="C9101" s="4" t="s">
        <v>9018</v>
      </c>
      <c r="D9101" s="4" t="s">
        <v>9019</v>
      </c>
    </row>
    <row r="9102" spans="1:4" x14ac:dyDescent="0.25">
      <c r="A9102" s="3">
        <v>812429</v>
      </c>
      <c r="B9102" s="4" t="s">
        <v>9032</v>
      </c>
      <c r="C9102" s="4" t="s">
        <v>9018</v>
      </c>
      <c r="D9102" s="4" t="s">
        <v>9019</v>
      </c>
    </row>
    <row r="9103" spans="1:4" x14ac:dyDescent="0.25">
      <c r="A9103" s="3">
        <v>812430</v>
      </c>
      <c r="B9103" s="4" t="s">
        <v>9033</v>
      </c>
      <c r="C9103" s="4" t="s">
        <v>9018</v>
      </c>
      <c r="D9103" s="4" t="s">
        <v>9019</v>
      </c>
    </row>
    <row r="9104" spans="1:4" x14ac:dyDescent="0.25">
      <c r="A9104" s="3">
        <v>812101</v>
      </c>
      <c r="B9104" s="4" t="s">
        <v>9034</v>
      </c>
      <c r="C9104" s="4" t="s">
        <v>9018</v>
      </c>
      <c r="D9104" s="4" t="s">
        <v>9019</v>
      </c>
    </row>
    <row r="9105" spans="1:4" x14ac:dyDescent="0.25">
      <c r="A9105" s="3">
        <v>812431</v>
      </c>
      <c r="B9105" s="4" t="s">
        <v>9035</v>
      </c>
      <c r="C9105" s="4" t="s">
        <v>9018</v>
      </c>
      <c r="D9105" s="4" t="s">
        <v>9019</v>
      </c>
    </row>
    <row r="9106" spans="1:4" x14ac:dyDescent="0.25">
      <c r="A9106" s="3">
        <v>812432</v>
      </c>
      <c r="B9106" s="4" t="s">
        <v>9036</v>
      </c>
      <c r="C9106" s="4" t="s">
        <v>9018</v>
      </c>
      <c r="D9106" s="4" t="s">
        <v>9019</v>
      </c>
    </row>
    <row r="9107" spans="1:4" x14ac:dyDescent="0.25">
      <c r="A9107" s="3">
        <v>812433</v>
      </c>
      <c r="B9107" s="4" t="s">
        <v>9037</v>
      </c>
      <c r="C9107" s="4" t="s">
        <v>9018</v>
      </c>
      <c r="D9107" s="4" t="s">
        <v>9019</v>
      </c>
    </row>
    <row r="9108" spans="1:4" x14ac:dyDescent="0.25">
      <c r="A9108" s="3">
        <v>812434</v>
      </c>
      <c r="B9108" s="4" t="s">
        <v>9038</v>
      </c>
      <c r="C9108" s="4" t="s">
        <v>9018</v>
      </c>
      <c r="D9108" s="4" t="s">
        <v>9019</v>
      </c>
    </row>
    <row r="9109" spans="1:4" x14ac:dyDescent="0.25">
      <c r="A9109" s="3">
        <v>812435</v>
      </c>
      <c r="B9109" s="4" t="s">
        <v>9039</v>
      </c>
      <c r="C9109" s="4" t="s">
        <v>9018</v>
      </c>
      <c r="D9109" s="4" t="s">
        <v>9019</v>
      </c>
    </row>
    <row r="9110" spans="1:4" x14ac:dyDescent="0.25">
      <c r="A9110" s="3">
        <v>812436</v>
      </c>
      <c r="B9110" s="4" t="s">
        <v>9040</v>
      </c>
      <c r="C9110" s="4" t="s">
        <v>9018</v>
      </c>
      <c r="D9110" s="4" t="s">
        <v>9019</v>
      </c>
    </row>
    <row r="9111" spans="1:4" x14ac:dyDescent="0.25">
      <c r="A9111" s="3">
        <v>812437</v>
      </c>
      <c r="B9111" s="4" t="s">
        <v>9041</v>
      </c>
      <c r="C9111" s="4" t="s">
        <v>9018</v>
      </c>
      <c r="D9111" s="4" t="s">
        <v>9019</v>
      </c>
    </row>
    <row r="9112" spans="1:4" x14ac:dyDescent="0.25">
      <c r="A9112" s="3">
        <v>812438</v>
      </c>
      <c r="B9112" s="4" t="s">
        <v>9042</v>
      </c>
      <c r="C9112" s="4" t="s">
        <v>9018</v>
      </c>
      <c r="D9112" s="4" t="s">
        <v>9019</v>
      </c>
    </row>
    <row r="9113" spans="1:4" x14ac:dyDescent="0.25">
      <c r="A9113" s="3">
        <v>812439</v>
      </c>
      <c r="B9113" s="4" t="s">
        <v>9043</v>
      </c>
      <c r="C9113" s="4" t="s">
        <v>9018</v>
      </c>
      <c r="D9113" s="4" t="s">
        <v>9019</v>
      </c>
    </row>
    <row r="9114" spans="1:4" x14ac:dyDescent="0.25">
      <c r="A9114" s="3">
        <v>812440</v>
      </c>
      <c r="B9114" s="4" t="s">
        <v>9044</v>
      </c>
      <c r="C9114" s="4" t="s">
        <v>9018</v>
      </c>
      <c r="D9114" s="4" t="s">
        <v>9019</v>
      </c>
    </row>
    <row r="9115" spans="1:4" x14ac:dyDescent="0.25">
      <c r="A9115" s="3">
        <v>812441</v>
      </c>
      <c r="B9115" s="4" t="s">
        <v>9045</v>
      </c>
      <c r="C9115" s="4" t="s">
        <v>9018</v>
      </c>
      <c r="D9115" s="4" t="s">
        <v>9019</v>
      </c>
    </row>
    <row r="9116" spans="1:4" x14ac:dyDescent="0.25">
      <c r="A9116" s="3">
        <v>835345</v>
      </c>
      <c r="B9116" s="4" t="s">
        <v>9046</v>
      </c>
      <c r="C9116" s="4" t="s">
        <v>4757</v>
      </c>
      <c r="D9116" s="4" t="s">
        <v>4758</v>
      </c>
    </row>
    <row r="9117" spans="1:4" x14ac:dyDescent="0.25">
      <c r="A9117" s="3">
        <v>812482</v>
      </c>
      <c r="B9117" s="4" t="s">
        <v>9046</v>
      </c>
      <c r="C9117" s="4" t="s">
        <v>9018</v>
      </c>
      <c r="D9117" s="4" t="s">
        <v>9019</v>
      </c>
    </row>
    <row r="9118" spans="1:4" x14ac:dyDescent="0.25">
      <c r="A9118" s="3">
        <v>812442</v>
      </c>
      <c r="B9118" s="4" t="s">
        <v>9047</v>
      </c>
      <c r="C9118" s="4" t="s">
        <v>9018</v>
      </c>
      <c r="D9118" s="4" t="s">
        <v>9019</v>
      </c>
    </row>
    <row r="9119" spans="1:4" x14ac:dyDescent="0.25">
      <c r="A9119" s="3">
        <v>812486</v>
      </c>
      <c r="B9119" s="4" t="s">
        <v>9048</v>
      </c>
      <c r="C9119" s="4" t="s">
        <v>9018</v>
      </c>
      <c r="D9119" s="4" t="s">
        <v>9019</v>
      </c>
    </row>
    <row r="9120" spans="1:4" x14ac:dyDescent="0.25">
      <c r="A9120" s="3">
        <v>812443</v>
      </c>
      <c r="B9120" s="4" t="s">
        <v>9049</v>
      </c>
      <c r="C9120" s="4" t="s">
        <v>9018</v>
      </c>
      <c r="D9120" s="4" t="s">
        <v>9019</v>
      </c>
    </row>
    <row r="9121" spans="1:4" x14ac:dyDescent="0.25">
      <c r="A9121" s="3">
        <v>812444</v>
      </c>
      <c r="B9121" s="4" t="s">
        <v>9050</v>
      </c>
      <c r="C9121" s="4" t="s">
        <v>9018</v>
      </c>
      <c r="D9121" s="4" t="s">
        <v>9019</v>
      </c>
    </row>
    <row r="9122" spans="1:4" x14ac:dyDescent="0.25">
      <c r="A9122" s="3">
        <v>812445</v>
      </c>
      <c r="B9122" s="4" t="s">
        <v>9051</v>
      </c>
      <c r="C9122" s="4" t="s">
        <v>9018</v>
      </c>
      <c r="D9122" s="4" t="s">
        <v>9019</v>
      </c>
    </row>
    <row r="9123" spans="1:4" x14ac:dyDescent="0.25">
      <c r="A9123" s="3">
        <v>812102</v>
      </c>
      <c r="B9123" s="4" t="s">
        <v>9052</v>
      </c>
      <c r="C9123" s="4" t="s">
        <v>9018</v>
      </c>
      <c r="D9123" s="4" t="s">
        <v>9019</v>
      </c>
    </row>
    <row r="9124" spans="1:4" x14ac:dyDescent="0.25">
      <c r="A9124" s="3">
        <v>812446</v>
      </c>
      <c r="B9124" s="4" t="s">
        <v>9053</v>
      </c>
      <c r="C9124" s="4" t="s">
        <v>9018</v>
      </c>
      <c r="D9124" s="4" t="s">
        <v>9019</v>
      </c>
    </row>
    <row r="9125" spans="1:4" x14ac:dyDescent="0.25">
      <c r="A9125" s="3">
        <v>812447</v>
      </c>
      <c r="B9125" s="4" t="s">
        <v>9054</v>
      </c>
      <c r="C9125" s="4" t="s">
        <v>9018</v>
      </c>
      <c r="D9125" s="4" t="s">
        <v>9019</v>
      </c>
    </row>
    <row r="9126" spans="1:4" x14ac:dyDescent="0.25">
      <c r="A9126" s="3">
        <v>812448</v>
      </c>
      <c r="B9126" s="4" t="s">
        <v>9055</v>
      </c>
      <c r="C9126" s="4" t="s">
        <v>9018</v>
      </c>
      <c r="D9126" s="4" t="s">
        <v>9019</v>
      </c>
    </row>
    <row r="9127" spans="1:4" x14ac:dyDescent="0.25">
      <c r="A9127" s="3">
        <v>812413</v>
      </c>
      <c r="B9127" s="4" t="s">
        <v>9056</v>
      </c>
      <c r="C9127" s="4" t="s">
        <v>9018</v>
      </c>
      <c r="D9127" s="4" t="s">
        <v>9019</v>
      </c>
    </row>
    <row r="9128" spans="1:4" x14ac:dyDescent="0.25">
      <c r="A9128" s="3">
        <v>812414</v>
      </c>
      <c r="B9128" s="4" t="s">
        <v>9057</v>
      </c>
      <c r="C9128" s="4" t="s">
        <v>9018</v>
      </c>
      <c r="D9128" s="4" t="s">
        <v>9019</v>
      </c>
    </row>
    <row r="9129" spans="1:4" x14ac:dyDescent="0.25">
      <c r="A9129" s="3">
        <v>812449</v>
      </c>
      <c r="B9129" s="4" t="s">
        <v>9058</v>
      </c>
      <c r="C9129" s="4" t="s">
        <v>9018</v>
      </c>
      <c r="D9129" s="4" t="s">
        <v>9019</v>
      </c>
    </row>
    <row r="9130" spans="1:4" x14ac:dyDescent="0.25">
      <c r="A9130" s="3">
        <v>812450</v>
      </c>
      <c r="B9130" s="4" t="s">
        <v>9059</v>
      </c>
      <c r="C9130" s="4" t="s">
        <v>9018</v>
      </c>
      <c r="D9130" s="4" t="s">
        <v>9019</v>
      </c>
    </row>
    <row r="9131" spans="1:4" x14ac:dyDescent="0.25">
      <c r="A9131" s="3">
        <v>812103</v>
      </c>
      <c r="B9131" s="4" t="s">
        <v>9060</v>
      </c>
      <c r="C9131" s="4" t="s">
        <v>9018</v>
      </c>
      <c r="D9131" s="4" t="s">
        <v>9019</v>
      </c>
    </row>
    <row r="9132" spans="1:4" x14ac:dyDescent="0.25">
      <c r="A9132" s="3">
        <v>812451</v>
      </c>
      <c r="B9132" s="4" t="s">
        <v>9061</v>
      </c>
      <c r="C9132" s="4" t="s">
        <v>9018</v>
      </c>
      <c r="D9132" s="4" t="s">
        <v>9019</v>
      </c>
    </row>
    <row r="9133" spans="1:4" x14ac:dyDescent="0.25">
      <c r="A9133" s="3">
        <v>812487</v>
      </c>
      <c r="B9133" s="4" t="s">
        <v>9062</v>
      </c>
      <c r="C9133" s="4" t="s">
        <v>9018</v>
      </c>
      <c r="D9133" s="4" t="s">
        <v>9019</v>
      </c>
    </row>
    <row r="9134" spans="1:4" x14ac:dyDescent="0.25">
      <c r="A9134" s="3">
        <v>812452</v>
      </c>
      <c r="B9134" s="4" t="s">
        <v>9063</v>
      </c>
      <c r="C9134" s="4" t="s">
        <v>9018</v>
      </c>
      <c r="D9134" s="4" t="s">
        <v>9019</v>
      </c>
    </row>
    <row r="9135" spans="1:4" x14ac:dyDescent="0.25">
      <c r="A9135" s="3">
        <v>812104</v>
      </c>
      <c r="B9135" s="4" t="s">
        <v>9064</v>
      </c>
      <c r="C9135" s="4" t="s">
        <v>9018</v>
      </c>
      <c r="D9135" s="4" t="s">
        <v>9019</v>
      </c>
    </row>
    <row r="9136" spans="1:4" x14ac:dyDescent="0.25">
      <c r="A9136" s="3">
        <v>812453</v>
      </c>
      <c r="B9136" s="4" t="s">
        <v>9065</v>
      </c>
      <c r="C9136" s="4" t="s">
        <v>9018</v>
      </c>
      <c r="D9136" s="4" t="s">
        <v>9019</v>
      </c>
    </row>
    <row r="9137" spans="1:4" x14ac:dyDescent="0.25">
      <c r="A9137" s="3">
        <v>812454</v>
      </c>
      <c r="B9137" s="4" t="s">
        <v>9066</v>
      </c>
      <c r="C9137" s="4" t="s">
        <v>9018</v>
      </c>
      <c r="D9137" s="4" t="s">
        <v>9019</v>
      </c>
    </row>
    <row r="9138" spans="1:4" x14ac:dyDescent="0.25">
      <c r="A9138" s="3">
        <v>812488</v>
      </c>
      <c r="B9138" s="4" t="s">
        <v>9067</v>
      </c>
      <c r="C9138" s="4" t="s">
        <v>9018</v>
      </c>
      <c r="D9138" s="4" t="s">
        <v>9019</v>
      </c>
    </row>
    <row r="9139" spans="1:4" x14ac:dyDescent="0.25">
      <c r="A9139" s="3">
        <v>812489</v>
      </c>
      <c r="B9139" s="4" t="s">
        <v>9068</v>
      </c>
      <c r="C9139" s="4" t="s">
        <v>9018</v>
      </c>
      <c r="D9139" s="4" t="s">
        <v>9019</v>
      </c>
    </row>
    <row r="9140" spans="1:4" x14ac:dyDescent="0.25">
      <c r="A9140" s="3">
        <v>812455</v>
      </c>
      <c r="B9140" s="4" t="s">
        <v>9069</v>
      </c>
      <c r="C9140" s="4" t="s">
        <v>9018</v>
      </c>
      <c r="D9140" s="4" t="s">
        <v>9019</v>
      </c>
    </row>
    <row r="9141" spans="1:4" x14ac:dyDescent="0.25">
      <c r="A9141" s="3">
        <v>812106</v>
      </c>
      <c r="B9141" s="4" t="s">
        <v>9070</v>
      </c>
      <c r="C9141" s="4" t="s">
        <v>9018</v>
      </c>
      <c r="D9141" s="4" t="s">
        <v>9019</v>
      </c>
    </row>
    <row r="9142" spans="1:4" x14ac:dyDescent="0.25">
      <c r="A9142" s="3">
        <v>812108</v>
      </c>
      <c r="B9142" s="4" t="s">
        <v>9071</v>
      </c>
      <c r="C9142" s="4" t="s">
        <v>9018</v>
      </c>
      <c r="D9142" s="4" t="s">
        <v>9019</v>
      </c>
    </row>
    <row r="9143" spans="1:4" x14ac:dyDescent="0.25">
      <c r="A9143" s="3">
        <v>812456</v>
      </c>
      <c r="B9143" s="4" t="s">
        <v>9072</v>
      </c>
      <c r="C9143" s="4" t="s">
        <v>9018</v>
      </c>
      <c r="D9143" s="4" t="s">
        <v>9019</v>
      </c>
    </row>
    <row r="9144" spans="1:4" x14ac:dyDescent="0.25">
      <c r="A9144" s="3">
        <v>812109</v>
      </c>
      <c r="B9144" s="4" t="s">
        <v>9073</v>
      </c>
      <c r="C9144" s="4" t="s">
        <v>9018</v>
      </c>
      <c r="D9144" s="4" t="s">
        <v>9019</v>
      </c>
    </row>
    <row r="9145" spans="1:4" x14ac:dyDescent="0.25">
      <c r="A9145" s="3">
        <v>812490</v>
      </c>
      <c r="B9145" s="4" t="s">
        <v>9074</v>
      </c>
      <c r="C9145" s="4" t="s">
        <v>9018</v>
      </c>
      <c r="D9145" s="4" t="s">
        <v>9019</v>
      </c>
    </row>
    <row r="9146" spans="1:4" x14ac:dyDescent="0.25">
      <c r="A9146" s="3">
        <v>812491</v>
      </c>
      <c r="B9146" s="4" t="s">
        <v>9075</v>
      </c>
      <c r="C9146" s="4" t="s">
        <v>9018</v>
      </c>
      <c r="D9146" s="4" t="s">
        <v>9019</v>
      </c>
    </row>
    <row r="9147" spans="1:4" x14ac:dyDescent="0.25">
      <c r="A9147" s="3">
        <v>812110</v>
      </c>
      <c r="B9147" s="4" t="s">
        <v>9076</v>
      </c>
      <c r="C9147" s="4" t="s">
        <v>9018</v>
      </c>
      <c r="D9147" s="4" t="s">
        <v>9019</v>
      </c>
    </row>
    <row r="9148" spans="1:4" x14ac:dyDescent="0.25">
      <c r="A9148" s="3">
        <v>812457</v>
      </c>
      <c r="B9148" s="4" t="s">
        <v>9077</v>
      </c>
      <c r="C9148" s="4" t="s">
        <v>9018</v>
      </c>
      <c r="D9148" s="4" t="s">
        <v>9019</v>
      </c>
    </row>
    <row r="9149" spans="1:4" x14ac:dyDescent="0.25">
      <c r="A9149" s="3">
        <v>812492</v>
      </c>
      <c r="B9149" s="4" t="s">
        <v>9078</v>
      </c>
      <c r="C9149" s="4" t="s">
        <v>9018</v>
      </c>
      <c r="D9149" s="4" t="s">
        <v>9019</v>
      </c>
    </row>
    <row r="9150" spans="1:4" x14ac:dyDescent="0.25">
      <c r="A9150" s="3">
        <v>812493</v>
      </c>
      <c r="B9150" s="4" t="s">
        <v>9079</v>
      </c>
      <c r="C9150" s="4" t="s">
        <v>9018</v>
      </c>
      <c r="D9150" s="4" t="s">
        <v>9019</v>
      </c>
    </row>
    <row r="9151" spans="1:4" x14ac:dyDescent="0.25">
      <c r="A9151" s="3">
        <v>812111</v>
      </c>
      <c r="B9151" s="4" t="s">
        <v>9080</v>
      </c>
      <c r="C9151" s="4" t="s">
        <v>9018</v>
      </c>
      <c r="D9151" s="4" t="s">
        <v>9019</v>
      </c>
    </row>
    <row r="9152" spans="1:4" x14ac:dyDescent="0.25">
      <c r="A9152" s="3">
        <v>812494</v>
      </c>
      <c r="B9152" s="4" t="s">
        <v>9081</v>
      </c>
      <c r="C9152" s="4" t="s">
        <v>9018</v>
      </c>
      <c r="D9152" s="4" t="s">
        <v>9019</v>
      </c>
    </row>
    <row r="9153" spans="1:4" x14ac:dyDescent="0.25">
      <c r="A9153" s="3">
        <v>812495</v>
      </c>
      <c r="B9153" s="4" t="s">
        <v>9082</v>
      </c>
      <c r="C9153" s="4" t="s">
        <v>9018</v>
      </c>
      <c r="D9153" s="4" t="s">
        <v>9019</v>
      </c>
    </row>
    <row r="9154" spans="1:4" x14ac:dyDescent="0.25">
      <c r="A9154" s="3">
        <v>812496</v>
      </c>
      <c r="B9154" s="4" t="s">
        <v>9083</v>
      </c>
      <c r="C9154" s="4" t="s">
        <v>9018</v>
      </c>
      <c r="D9154" s="4" t="s">
        <v>9019</v>
      </c>
    </row>
    <row r="9155" spans="1:4" x14ac:dyDescent="0.25">
      <c r="A9155" s="3">
        <v>812112</v>
      </c>
      <c r="B9155" s="4" t="s">
        <v>9084</v>
      </c>
      <c r="C9155" s="4" t="s">
        <v>9018</v>
      </c>
      <c r="D9155" s="4" t="s">
        <v>9019</v>
      </c>
    </row>
    <row r="9156" spans="1:4" x14ac:dyDescent="0.25">
      <c r="A9156" s="3">
        <v>812497</v>
      </c>
      <c r="B9156" s="4" t="s">
        <v>9085</v>
      </c>
      <c r="C9156" s="4" t="s">
        <v>9018</v>
      </c>
      <c r="D9156" s="4" t="s">
        <v>9019</v>
      </c>
    </row>
    <row r="9157" spans="1:4" x14ac:dyDescent="0.25">
      <c r="A9157" s="3">
        <v>812498</v>
      </c>
      <c r="B9157" s="4" t="s">
        <v>9086</v>
      </c>
      <c r="C9157" s="4" t="s">
        <v>9018</v>
      </c>
      <c r="D9157" s="4" t="s">
        <v>9019</v>
      </c>
    </row>
    <row r="9158" spans="1:4" x14ac:dyDescent="0.25">
      <c r="A9158" s="3">
        <v>812113</v>
      </c>
      <c r="B9158" s="4" t="s">
        <v>9087</v>
      </c>
      <c r="C9158" s="4" t="s">
        <v>9018</v>
      </c>
      <c r="D9158" s="4" t="s">
        <v>9019</v>
      </c>
    </row>
    <row r="9159" spans="1:4" x14ac:dyDescent="0.25">
      <c r="A9159" s="3">
        <v>208310</v>
      </c>
      <c r="B9159" s="4" t="s">
        <v>9088</v>
      </c>
      <c r="C9159" s="4" t="s">
        <v>4861</v>
      </c>
      <c r="D9159" s="4" t="s">
        <v>4862</v>
      </c>
    </row>
    <row r="9160" spans="1:4" x14ac:dyDescent="0.25">
      <c r="A9160" s="3">
        <v>812458</v>
      </c>
      <c r="B9160" s="4" t="s">
        <v>9089</v>
      </c>
      <c r="C9160" s="4" t="s">
        <v>9018</v>
      </c>
      <c r="D9160" s="4" t="s">
        <v>9019</v>
      </c>
    </row>
    <row r="9161" spans="1:4" x14ac:dyDescent="0.25">
      <c r="A9161" s="3">
        <v>812459</v>
      </c>
      <c r="B9161" s="4" t="s">
        <v>9090</v>
      </c>
      <c r="C9161" s="4" t="s">
        <v>9018</v>
      </c>
      <c r="D9161" s="4" t="s">
        <v>9019</v>
      </c>
    </row>
    <row r="9162" spans="1:4" x14ac:dyDescent="0.25">
      <c r="A9162" s="3">
        <v>812114</v>
      </c>
      <c r="B9162" s="4" t="s">
        <v>9091</v>
      </c>
      <c r="C9162" s="4" t="s">
        <v>9018</v>
      </c>
      <c r="D9162" s="4" t="s">
        <v>9019</v>
      </c>
    </row>
    <row r="9163" spans="1:4" x14ac:dyDescent="0.25">
      <c r="A9163" s="3">
        <v>812460</v>
      </c>
      <c r="B9163" s="4" t="s">
        <v>9092</v>
      </c>
      <c r="C9163" s="4" t="s">
        <v>9018</v>
      </c>
      <c r="D9163" s="4" t="s">
        <v>9019</v>
      </c>
    </row>
    <row r="9164" spans="1:4" x14ac:dyDescent="0.25">
      <c r="A9164" s="3">
        <v>812461</v>
      </c>
      <c r="B9164" s="4" t="s">
        <v>9093</v>
      </c>
      <c r="C9164" s="4" t="s">
        <v>9018</v>
      </c>
      <c r="D9164" s="4" t="s">
        <v>9019</v>
      </c>
    </row>
    <row r="9165" spans="1:4" x14ac:dyDescent="0.25">
      <c r="A9165" s="3">
        <v>812499</v>
      </c>
      <c r="B9165" s="4" t="s">
        <v>9094</v>
      </c>
      <c r="C9165" s="4" t="s">
        <v>9018</v>
      </c>
      <c r="D9165" s="4" t="s">
        <v>9019</v>
      </c>
    </row>
    <row r="9166" spans="1:4" x14ac:dyDescent="0.25">
      <c r="A9166" s="3">
        <v>812115</v>
      </c>
      <c r="B9166" s="4" t="s">
        <v>9095</v>
      </c>
      <c r="C9166" s="4" t="s">
        <v>9018</v>
      </c>
      <c r="D9166" s="4" t="s">
        <v>9019</v>
      </c>
    </row>
    <row r="9167" spans="1:4" x14ac:dyDescent="0.25">
      <c r="A9167" s="3">
        <v>987133</v>
      </c>
      <c r="B9167" s="4" t="s">
        <v>9096</v>
      </c>
      <c r="C9167" s="4" t="s">
        <v>9015</v>
      </c>
      <c r="D9167" s="4" t="s">
        <v>9016</v>
      </c>
    </row>
    <row r="9168" spans="1:4" x14ac:dyDescent="0.25">
      <c r="A9168" s="3">
        <v>812500</v>
      </c>
      <c r="B9168" s="4" t="s">
        <v>9097</v>
      </c>
      <c r="C9168" s="4" t="s">
        <v>9018</v>
      </c>
      <c r="D9168" s="4" t="s">
        <v>9019</v>
      </c>
    </row>
    <row r="9169" spans="1:4" x14ac:dyDescent="0.25">
      <c r="A9169" s="3">
        <v>987132</v>
      </c>
      <c r="B9169" s="4" t="s">
        <v>9098</v>
      </c>
      <c r="C9169" s="4" t="s">
        <v>9015</v>
      </c>
      <c r="D9169" s="4" t="s">
        <v>9016</v>
      </c>
    </row>
    <row r="9170" spans="1:4" x14ac:dyDescent="0.25">
      <c r="A9170" s="3">
        <v>208311</v>
      </c>
      <c r="B9170" s="4" t="s">
        <v>9099</v>
      </c>
      <c r="C9170" s="4" t="s">
        <v>4861</v>
      </c>
      <c r="D9170" s="4" t="s">
        <v>4862</v>
      </c>
    </row>
    <row r="9171" spans="1:4" x14ac:dyDescent="0.25">
      <c r="A9171" s="3">
        <v>812116</v>
      </c>
      <c r="B9171" s="4" t="s">
        <v>9100</v>
      </c>
      <c r="C9171" s="4" t="s">
        <v>9018</v>
      </c>
      <c r="D9171" s="4" t="s">
        <v>9019</v>
      </c>
    </row>
    <row r="9172" spans="1:4" x14ac:dyDescent="0.25">
      <c r="A9172" s="3">
        <v>812501</v>
      </c>
      <c r="B9172" s="4" t="s">
        <v>9101</v>
      </c>
      <c r="C9172" s="4" t="s">
        <v>9018</v>
      </c>
      <c r="D9172" s="4" t="s">
        <v>9019</v>
      </c>
    </row>
    <row r="9173" spans="1:4" x14ac:dyDescent="0.25">
      <c r="A9173" s="3">
        <v>812502</v>
      </c>
      <c r="B9173" s="4" t="s">
        <v>9102</v>
      </c>
      <c r="C9173" s="4" t="s">
        <v>9018</v>
      </c>
      <c r="D9173" s="4" t="s">
        <v>9019</v>
      </c>
    </row>
    <row r="9174" spans="1:4" x14ac:dyDescent="0.25">
      <c r="A9174" s="3">
        <v>208208</v>
      </c>
      <c r="B9174" s="4" t="s">
        <v>9103</v>
      </c>
      <c r="C9174" s="4" t="s">
        <v>4861</v>
      </c>
      <c r="D9174" s="4" t="s">
        <v>4862</v>
      </c>
    </row>
    <row r="9175" spans="1:4" x14ac:dyDescent="0.25">
      <c r="A9175" s="3">
        <v>208207</v>
      </c>
      <c r="B9175" s="4" t="s">
        <v>9104</v>
      </c>
      <c r="C9175" s="4" t="s">
        <v>4861</v>
      </c>
      <c r="D9175" s="4" t="s">
        <v>4862</v>
      </c>
    </row>
    <row r="9176" spans="1:4" x14ac:dyDescent="0.25">
      <c r="A9176" s="3">
        <v>812503</v>
      </c>
      <c r="B9176" s="4" t="s">
        <v>9105</v>
      </c>
      <c r="C9176" s="4" t="s">
        <v>9018</v>
      </c>
      <c r="D9176" s="4" t="s">
        <v>9019</v>
      </c>
    </row>
    <row r="9177" spans="1:4" x14ac:dyDescent="0.25">
      <c r="A9177" s="3">
        <v>208210</v>
      </c>
      <c r="B9177" s="4" t="s">
        <v>9105</v>
      </c>
      <c r="C9177" s="4" t="s">
        <v>4861</v>
      </c>
      <c r="D9177" s="4" t="s">
        <v>4862</v>
      </c>
    </row>
    <row r="9178" spans="1:4" x14ac:dyDescent="0.25">
      <c r="A9178" s="3">
        <v>208209</v>
      </c>
      <c r="B9178" s="4" t="s">
        <v>9106</v>
      </c>
      <c r="C9178" s="4" t="s">
        <v>4861</v>
      </c>
      <c r="D9178" s="4" t="s">
        <v>4862</v>
      </c>
    </row>
    <row r="9179" spans="1:4" x14ac:dyDescent="0.25">
      <c r="A9179" s="3">
        <v>208212</v>
      </c>
      <c r="B9179" s="4" t="s">
        <v>9107</v>
      </c>
      <c r="C9179" s="4" t="s">
        <v>4861</v>
      </c>
      <c r="D9179" s="4" t="s">
        <v>4862</v>
      </c>
    </row>
    <row r="9180" spans="1:4" x14ac:dyDescent="0.25">
      <c r="A9180" s="3">
        <v>208211</v>
      </c>
      <c r="B9180" s="4" t="s">
        <v>9108</v>
      </c>
      <c r="C9180" s="4" t="s">
        <v>4861</v>
      </c>
      <c r="D9180" s="4" t="s">
        <v>4862</v>
      </c>
    </row>
    <row r="9181" spans="1:4" x14ac:dyDescent="0.25">
      <c r="A9181" s="3">
        <v>812504</v>
      </c>
      <c r="B9181" s="4" t="s">
        <v>9109</v>
      </c>
      <c r="C9181" s="4" t="s">
        <v>9018</v>
      </c>
      <c r="D9181" s="4" t="s">
        <v>9019</v>
      </c>
    </row>
    <row r="9182" spans="1:4" x14ac:dyDescent="0.25">
      <c r="A9182" s="3">
        <v>812505</v>
      </c>
      <c r="B9182" s="4" t="s">
        <v>9110</v>
      </c>
      <c r="C9182" s="4" t="s">
        <v>9018</v>
      </c>
      <c r="D9182" s="4" t="s">
        <v>9019</v>
      </c>
    </row>
    <row r="9183" spans="1:4" x14ac:dyDescent="0.25">
      <c r="A9183" s="3">
        <v>812117</v>
      </c>
      <c r="B9183" s="4" t="s">
        <v>9111</v>
      </c>
      <c r="C9183" s="4" t="s">
        <v>9018</v>
      </c>
      <c r="D9183" s="4" t="s">
        <v>9019</v>
      </c>
    </row>
    <row r="9184" spans="1:4" x14ac:dyDescent="0.25">
      <c r="A9184" s="3">
        <v>812385</v>
      </c>
      <c r="B9184" s="4" t="s">
        <v>9112</v>
      </c>
      <c r="C9184" s="4" t="s">
        <v>9018</v>
      </c>
      <c r="D9184" s="4" t="s">
        <v>9019</v>
      </c>
    </row>
    <row r="9185" spans="1:4" x14ac:dyDescent="0.25">
      <c r="A9185" s="3">
        <v>812386</v>
      </c>
      <c r="B9185" s="4" t="s">
        <v>9113</v>
      </c>
      <c r="C9185" s="4" t="s">
        <v>9018</v>
      </c>
      <c r="D9185" s="4" t="s">
        <v>9019</v>
      </c>
    </row>
    <row r="9186" spans="1:4" x14ac:dyDescent="0.25">
      <c r="A9186" s="3">
        <v>812387</v>
      </c>
      <c r="B9186" s="4" t="s">
        <v>9114</v>
      </c>
      <c r="C9186" s="4" t="s">
        <v>9018</v>
      </c>
      <c r="D9186" s="4" t="s">
        <v>9019</v>
      </c>
    </row>
    <row r="9187" spans="1:4" x14ac:dyDescent="0.25">
      <c r="A9187" s="3">
        <v>812118</v>
      </c>
      <c r="B9187" s="4" t="s">
        <v>9115</v>
      </c>
      <c r="C9187" s="4" t="s">
        <v>9018</v>
      </c>
      <c r="D9187" s="4" t="s">
        <v>9019</v>
      </c>
    </row>
    <row r="9188" spans="1:4" x14ac:dyDescent="0.25">
      <c r="A9188" s="3">
        <v>208214</v>
      </c>
      <c r="B9188" s="4" t="s">
        <v>9116</v>
      </c>
      <c r="C9188" s="4" t="s">
        <v>4861</v>
      </c>
      <c r="D9188" s="4" t="s">
        <v>4862</v>
      </c>
    </row>
    <row r="9189" spans="1:4" x14ac:dyDescent="0.25">
      <c r="A9189" s="3">
        <v>812119</v>
      </c>
      <c r="B9189" s="4" t="s">
        <v>9117</v>
      </c>
      <c r="C9189" s="4" t="s">
        <v>9018</v>
      </c>
      <c r="D9189" s="4" t="s">
        <v>9019</v>
      </c>
    </row>
    <row r="9190" spans="1:4" x14ac:dyDescent="0.25">
      <c r="A9190" s="3">
        <v>208213</v>
      </c>
      <c r="B9190" s="4" t="s">
        <v>9117</v>
      </c>
      <c r="C9190" s="4" t="s">
        <v>4861</v>
      </c>
      <c r="D9190" s="4" t="s">
        <v>4862</v>
      </c>
    </row>
    <row r="9191" spans="1:4" x14ac:dyDescent="0.25">
      <c r="A9191" s="3">
        <v>812390</v>
      </c>
      <c r="B9191" s="4" t="s">
        <v>9118</v>
      </c>
      <c r="C9191" s="4" t="s">
        <v>9018</v>
      </c>
      <c r="D9191" s="4" t="s">
        <v>9019</v>
      </c>
    </row>
    <row r="9192" spans="1:4" x14ac:dyDescent="0.25">
      <c r="A9192" s="3">
        <v>208217</v>
      </c>
      <c r="B9192" s="4" t="s">
        <v>9118</v>
      </c>
      <c r="C9192" s="4" t="s">
        <v>4861</v>
      </c>
      <c r="D9192" s="4" t="s">
        <v>4862</v>
      </c>
    </row>
    <row r="9193" spans="1:4" x14ac:dyDescent="0.25">
      <c r="A9193" s="3">
        <v>812120</v>
      </c>
      <c r="B9193" s="4" t="s">
        <v>9119</v>
      </c>
      <c r="C9193" s="4" t="s">
        <v>9018</v>
      </c>
      <c r="D9193" s="4" t="s">
        <v>9019</v>
      </c>
    </row>
    <row r="9194" spans="1:4" x14ac:dyDescent="0.25">
      <c r="A9194" s="3">
        <v>208216</v>
      </c>
      <c r="B9194" s="4" t="s">
        <v>9119</v>
      </c>
      <c r="C9194" s="4" t="s">
        <v>4861</v>
      </c>
      <c r="D9194" s="4" t="s">
        <v>4862</v>
      </c>
    </row>
    <row r="9195" spans="1:4" x14ac:dyDescent="0.25">
      <c r="A9195" s="3">
        <v>812506</v>
      </c>
      <c r="B9195" s="4" t="s">
        <v>9120</v>
      </c>
      <c r="C9195" s="4" t="s">
        <v>9018</v>
      </c>
      <c r="D9195" s="4" t="s">
        <v>9019</v>
      </c>
    </row>
    <row r="9196" spans="1:4" x14ac:dyDescent="0.25">
      <c r="A9196" s="3">
        <v>208222</v>
      </c>
      <c r="B9196" s="4" t="s">
        <v>9120</v>
      </c>
      <c r="C9196" s="4" t="s">
        <v>4861</v>
      </c>
      <c r="D9196" s="4" t="s">
        <v>4862</v>
      </c>
    </row>
    <row r="9197" spans="1:4" x14ac:dyDescent="0.25">
      <c r="A9197" s="3">
        <v>208219</v>
      </c>
      <c r="B9197" s="4" t="s">
        <v>9121</v>
      </c>
      <c r="C9197" s="4" t="s">
        <v>4861</v>
      </c>
      <c r="D9197" s="4" t="s">
        <v>4862</v>
      </c>
    </row>
    <row r="9198" spans="1:4" x14ac:dyDescent="0.25">
      <c r="A9198" s="3">
        <v>812507</v>
      </c>
      <c r="B9198" s="4" t="s">
        <v>9122</v>
      </c>
      <c r="C9198" s="4" t="s">
        <v>9018</v>
      </c>
      <c r="D9198" s="4" t="s">
        <v>9019</v>
      </c>
    </row>
    <row r="9199" spans="1:4" x14ac:dyDescent="0.25">
      <c r="A9199" s="3">
        <v>812508</v>
      </c>
      <c r="B9199" s="4" t="s">
        <v>9123</v>
      </c>
      <c r="C9199" s="4" t="s">
        <v>9018</v>
      </c>
      <c r="D9199" s="4" t="s">
        <v>9019</v>
      </c>
    </row>
    <row r="9200" spans="1:4" x14ac:dyDescent="0.25">
      <c r="A9200" s="3">
        <v>812415</v>
      </c>
      <c r="B9200" s="4" t="s">
        <v>9124</v>
      </c>
      <c r="C9200" s="4" t="s">
        <v>9018</v>
      </c>
      <c r="D9200" s="4" t="s">
        <v>9019</v>
      </c>
    </row>
    <row r="9201" spans="1:4" x14ac:dyDescent="0.25">
      <c r="A9201" s="3">
        <v>812509</v>
      </c>
      <c r="B9201" s="4" t="s">
        <v>9125</v>
      </c>
      <c r="C9201" s="4" t="s">
        <v>9018</v>
      </c>
      <c r="D9201" s="4" t="s">
        <v>9019</v>
      </c>
    </row>
    <row r="9202" spans="1:4" x14ac:dyDescent="0.25">
      <c r="A9202" s="3">
        <v>812510</v>
      </c>
      <c r="B9202" s="4" t="s">
        <v>9126</v>
      </c>
      <c r="C9202" s="4" t="s">
        <v>9018</v>
      </c>
      <c r="D9202" s="4" t="s">
        <v>9019</v>
      </c>
    </row>
    <row r="9203" spans="1:4" x14ac:dyDescent="0.25">
      <c r="A9203" s="3">
        <v>812121</v>
      </c>
      <c r="B9203" s="4" t="s">
        <v>9127</v>
      </c>
      <c r="C9203" s="4" t="s">
        <v>9018</v>
      </c>
      <c r="D9203" s="4" t="s">
        <v>9019</v>
      </c>
    </row>
    <row r="9204" spans="1:4" x14ac:dyDescent="0.25">
      <c r="A9204" s="3">
        <v>208218</v>
      </c>
      <c r="B9204" s="4" t="s">
        <v>9127</v>
      </c>
      <c r="C9204" s="4" t="s">
        <v>4861</v>
      </c>
      <c r="D9204" s="4" t="s">
        <v>4862</v>
      </c>
    </row>
    <row r="9205" spans="1:4" x14ac:dyDescent="0.25">
      <c r="A9205" s="3">
        <v>812066</v>
      </c>
      <c r="B9205" s="4" t="s">
        <v>9128</v>
      </c>
      <c r="C9205" s="4" t="s">
        <v>9018</v>
      </c>
      <c r="D9205" s="4" t="s">
        <v>9019</v>
      </c>
    </row>
    <row r="9206" spans="1:4" x14ac:dyDescent="0.25">
      <c r="A9206" s="3">
        <v>812122</v>
      </c>
      <c r="B9206" s="4" t="s">
        <v>9129</v>
      </c>
      <c r="C9206" s="4" t="s">
        <v>9018</v>
      </c>
      <c r="D9206" s="4" t="s">
        <v>9019</v>
      </c>
    </row>
    <row r="9207" spans="1:4" x14ac:dyDescent="0.25">
      <c r="A9207" s="3">
        <v>208223</v>
      </c>
      <c r="B9207" s="4" t="s">
        <v>9129</v>
      </c>
      <c r="C9207" s="4" t="s">
        <v>4861</v>
      </c>
      <c r="D9207" s="4" t="s">
        <v>4862</v>
      </c>
    </row>
    <row r="9208" spans="1:4" x14ac:dyDescent="0.25">
      <c r="A9208" s="3">
        <v>812123</v>
      </c>
      <c r="B9208" s="4" t="s">
        <v>9130</v>
      </c>
      <c r="C9208" s="4" t="s">
        <v>9018</v>
      </c>
      <c r="D9208" s="4" t="s">
        <v>9019</v>
      </c>
    </row>
    <row r="9209" spans="1:4" x14ac:dyDescent="0.25">
      <c r="A9209" s="3">
        <v>812462</v>
      </c>
      <c r="B9209" s="4" t="s">
        <v>9131</v>
      </c>
      <c r="C9209" s="4" t="s">
        <v>9018</v>
      </c>
      <c r="D9209" s="4" t="s">
        <v>9019</v>
      </c>
    </row>
    <row r="9210" spans="1:4" x14ac:dyDescent="0.25">
      <c r="A9210" s="3">
        <v>812124</v>
      </c>
      <c r="B9210" s="4" t="s">
        <v>9132</v>
      </c>
      <c r="C9210" s="4" t="s">
        <v>9018</v>
      </c>
      <c r="D9210" s="4" t="s">
        <v>9019</v>
      </c>
    </row>
    <row r="9211" spans="1:4" x14ac:dyDescent="0.25">
      <c r="A9211" s="3">
        <v>208314</v>
      </c>
      <c r="B9211" s="4" t="s">
        <v>9133</v>
      </c>
      <c r="C9211" s="4" t="s">
        <v>4861</v>
      </c>
      <c r="D9211" s="4" t="s">
        <v>4862</v>
      </c>
    </row>
    <row r="9212" spans="1:4" x14ac:dyDescent="0.25">
      <c r="A9212" s="3">
        <v>812511</v>
      </c>
      <c r="B9212" s="4" t="s">
        <v>9134</v>
      </c>
      <c r="C9212" s="4" t="s">
        <v>9018</v>
      </c>
      <c r="D9212" s="4" t="s">
        <v>9019</v>
      </c>
    </row>
    <row r="9213" spans="1:4" x14ac:dyDescent="0.25">
      <c r="A9213" s="3">
        <v>812512</v>
      </c>
      <c r="B9213" s="4" t="s">
        <v>9135</v>
      </c>
      <c r="C9213" s="4" t="s">
        <v>9018</v>
      </c>
      <c r="D9213" s="4" t="s">
        <v>9019</v>
      </c>
    </row>
    <row r="9214" spans="1:4" x14ac:dyDescent="0.25">
      <c r="A9214" s="3">
        <v>812513</v>
      </c>
      <c r="B9214" s="4" t="s">
        <v>9136</v>
      </c>
      <c r="C9214" s="4" t="s">
        <v>9018</v>
      </c>
      <c r="D9214" s="4" t="s">
        <v>9019</v>
      </c>
    </row>
    <row r="9215" spans="1:4" x14ac:dyDescent="0.25">
      <c r="A9215" s="3">
        <v>812463</v>
      </c>
      <c r="B9215" s="4" t="s">
        <v>9137</v>
      </c>
      <c r="C9215" s="4" t="s">
        <v>9018</v>
      </c>
      <c r="D9215" s="4" t="s">
        <v>9019</v>
      </c>
    </row>
    <row r="9216" spans="1:4" x14ac:dyDescent="0.25">
      <c r="A9216" s="3">
        <v>812067</v>
      </c>
      <c r="B9216" s="4" t="s">
        <v>9138</v>
      </c>
      <c r="C9216" s="4" t="s">
        <v>9018</v>
      </c>
      <c r="D9216" s="4" t="s">
        <v>9019</v>
      </c>
    </row>
    <row r="9217" spans="1:4" x14ac:dyDescent="0.25">
      <c r="A9217" s="3">
        <v>812125</v>
      </c>
      <c r="B9217" s="4" t="s">
        <v>9139</v>
      </c>
      <c r="C9217" s="4" t="s">
        <v>9018</v>
      </c>
      <c r="D9217" s="4" t="s">
        <v>9019</v>
      </c>
    </row>
    <row r="9218" spans="1:4" x14ac:dyDescent="0.25">
      <c r="A9218" s="3">
        <v>812514</v>
      </c>
      <c r="B9218" s="4" t="s">
        <v>9140</v>
      </c>
      <c r="C9218" s="4" t="s">
        <v>9018</v>
      </c>
      <c r="D9218" s="4" t="s">
        <v>9019</v>
      </c>
    </row>
    <row r="9219" spans="1:4" x14ac:dyDescent="0.25">
      <c r="A9219" s="3">
        <v>812515</v>
      </c>
      <c r="B9219" s="4" t="s">
        <v>9141</v>
      </c>
      <c r="C9219" s="4" t="s">
        <v>9018</v>
      </c>
      <c r="D9219" s="4" t="s">
        <v>9019</v>
      </c>
    </row>
    <row r="9220" spans="1:4" x14ac:dyDescent="0.25">
      <c r="A9220" s="3">
        <v>812126</v>
      </c>
      <c r="B9220" s="4" t="s">
        <v>9142</v>
      </c>
      <c r="C9220" s="4" t="s">
        <v>9018</v>
      </c>
      <c r="D9220" s="4" t="s">
        <v>9019</v>
      </c>
    </row>
    <row r="9221" spans="1:4" x14ac:dyDescent="0.25">
      <c r="A9221" s="3">
        <v>812464</v>
      </c>
      <c r="B9221" s="4" t="s">
        <v>9143</v>
      </c>
      <c r="C9221" s="4" t="s">
        <v>9018</v>
      </c>
      <c r="D9221" s="4" t="s">
        <v>9019</v>
      </c>
    </row>
    <row r="9222" spans="1:4" x14ac:dyDescent="0.25">
      <c r="A9222" s="3">
        <v>208296</v>
      </c>
      <c r="B9222" s="4" t="s">
        <v>9144</v>
      </c>
      <c r="C9222" s="4" t="s">
        <v>4861</v>
      </c>
      <c r="D9222" s="4" t="s">
        <v>4862</v>
      </c>
    </row>
    <row r="9223" spans="1:4" x14ac:dyDescent="0.25">
      <c r="A9223" s="3">
        <v>812571</v>
      </c>
      <c r="B9223" s="4" t="s">
        <v>9145</v>
      </c>
      <c r="C9223" s="4" t="s">
        <v>9018</v>
      </c>
      <c r="D9223" s="4" t="s">
        <v>9019</v>
      </c>
    </row>
    <row r="9224" spans="1:4" x14ac:dyDescent="0.25">
      <c r="A9224" s="3">
        <v>812068</v>
      </c>
      <c r="B9224" s="4" t="s">
        <v>9146</v>
      </c>
      <c r="C9224" s="4" t="s">
        <v>9018</v>
      </c>
      <c r="D9224" s="4" t="s">
        <v>9019</v>
      </c>
    </row>
    <row r="9225" spans="1:4" x14ac:dyDescent="0.25">
      <c r="A9225" s="3">
        <v>812572</v>
      </c>
      <c r="B9225" s="4" t="s">
        <v>9147</v>
      </c>
      <c r="C9225" s="4" t="s">
        <v>9018</v>
      </c>
      <c r="D9225" s="4" t="s">
        <v>9019</v>
      </c>
    </row>
    <row r="9226" spans="1:4" x14ac:dyDescent="0.25">
      <c r="A9226" s="3">
        <v>208309</v>
      </c>
      <c r="B9226" s="4" t="s">
        <v>9148</v>
      </c>
      <c r="C9226" s="4" t="s">
        <v>4861</v>
      </c>
      <c r="D9226" s="4" t="s">
        <v>4862</v>
      </c>
    </row>
    <row r="9227" spans="1:4" x14ac:dyDescent="0.25">
      <c r="A9227" s="3">
        <v>812069</v>
      </c>
      <c r="B9227" s="4" t="s">
        <v>9149</v>
      </c>
      <c r="C9227" s="4" t="s">
        <v>9018</v>
      </c>
      <c r="D9227" s="4" t="s">
        <v>9019</v>
      </c>
    </row>
    <row r="9228" spans="1:4" x14ac:dyDescent="0.25">
      <c r="A9228" s="3">
        <v>812573</v>
      </c>
      <c r="B9228" s="4" t="s">
        <v>9150</v>
      </c>
      <c r="C9228" s="4" t="s">
        <v>9018</v>
      </c>
      <c r="D9228" s="4" t="s">
        <v>9019</v>
      </c>
    </row>
    <row r="9229" spans="1:4" x14ac:dyDescent="0.25">
      <c r="A9229" s="3">
        <v>812070</v>
      </c>
      <c r="B9229" s="4" t="s">
        <v>9151</v>
      </c>
      <c r="C9229" s="4" t="s">
        <v>9018</v>
      </c>
      <c r="D9229" s="4" t="s">
        <v>9019</v>
      </c>
    </row>
    <row r="9230" spans="1:4" x14ac:dyDescent="0.25">
      <c r="A9230" s="3">
        <v>812127</v>
      </c>
      <c r="B9230" s="4" t="s">
        <v>9152</v>
      </c>
      <c r="C9230" s="4" t="s">
        <v>9018</v>
      </c>
      <c r="D9230" s="4" t="s">
        <v>9019</v>
      </c>
    </row>
    <row r="9231" spans="1:4" x14ac:dyDescent="0.25">
      <c r="A9231" s="3">
        <v>812516</v>
      </c>
      <c r="B9231" s="4" t="s">
        <v>9153</v>
      </c>
      <c r="C9231" s="4" t="s">
        <v>9018</v>
      </c>
      <c r="D9231" s="4" t="s">
        <v>9019</v>
      </c>
    </row>
    <row r="9232" spans="1:4" x14ac:dyDescent="0.25">
      <c r="A9232" s="3">
        <v>812128</v>
      </c>
      <c r="B9232" s="4" t="s">
        <v>9154</v>
      </c>
      <c r="C9232" s="4" t="s">
        <v>9018</v>
      </c>
      <c r="D9232" s="4" t="s">
        <v>9019</v>
      </c>
    </row>
    <row r="9233" spans="1:4" x14ac:dyDescent="0.25">
      <c r="A9233" s="3">
        <v>812129</v>
      </c>
      <c r="B9233" s="4" t="s">
        <v>9155</v>
      </c>
      <c r="C9233" s="4" t="s">
        <v>9018</v>
      </c>
      <c r="D9233" s="4" t="s">
        <v>9019</v>
      </c>
    </row>
    <row r="9234" spans="1:4" x14ac:dyDescent="0.25">
      <c r="A9234" s="3">
        <v>812517</v>
      </c>
      <c r="B9234" s="4" t="s">
        <v>9156</v>
      </c>
      <c r="C9234" s="4" t="s">
        <v>9018</v>
      </c>
      <c r="D9234" s="4" t="s">
        <v>9019</v>
      </c>
    </row>
    <row r="9235" spans="1:4" x14ac:dyDescent="0.25">
      <c r="A9235" s="3">
        <v>812003</v>
      </c>
      <c r="B9235" s="4" t="s">
        <v>9157</v>
      </c>
      <c r="C9235" s="4" t="s">
        <v>9018</v>
      </c>
      <c r="D9235" s="4" t="s">
        <v>9019</v>
      </c>
    </row>
    <row r="9236" spans="1:4" x14ac:dyDescent="0.25">
      <c r="A9236" s="3">
        <v>208307</v>
      </c>
      <c r="B9236" s="4" t="s">
        <v>9158</v>
      </c>
      <c r="C9236" s="4" t="s">
        <v>4861</v>
      </c>
      <c r="D9236" s="4" t="s">
        <v>4862</v>
      </c>
    </row>
    <row r="9237" spans="1:4" x14ac:dyDescent="0.25">
      <c r="A9237" s="3">
        <v>812518</v>
      </c>
      <c r="B9237" s="4" t="s">
        <v>9159</v>
      </c>
      <c r="C9237" s="4" t="s">
        <v>9018</v>
      </c>
      <c r="D9237" s="4" t="s">
        <v>9019</v>
      </c>
    </row>
    <row r="9238" spans="1:4" x14ac:dyDescent="0.25">
      <c r="A9238" s="3">
        <v>812574</v>
      </c>
      <c r="B9238" s="4" t="s">
        <v>9160</v>
      </c>
      <c r="C9238" s="4" t="s">
        <v>9018</v>
      </c>
      <c r="D9238" s="4" t="s">
        <v>9019</v>
      </c>
    </row>
    <row r="9239" spans="1:4" x14ac:dyDescent="0.25">
      <c r="A9239" s="3">
        <v>812575</v>
      </c>
      <c r="B9239" s="4" t="s">
        <v>9161</v>
      </c>
      <c r="C9239" s="4" t="s">
        <v>9018</v>
      </c>
      <c r="D9239" s="4" t="s">
        <v>9019</v>
      </c>
    </row>
    <row r="9240" spans="1:4" x14ac:dyDescent="0.25">
      <c r="A9240" s="3">
        <v>812065</v>
      </c>
      <c r="B9240" s="4" t="s">
        <v>9162</v>
      </c>
      <c r="C9240" s="4" t="s">
        <v>9018</v>
      </c>
      <c r="D9240" s="4" t="s">
        <v>9019</v>
      </c>
    </row>
    <row r="9241" spans="1:4" x14ac:dyDescent="0.25">
      <c r="A9241" s="3">
        <v>812519</v>
      </c>
      <c r="B9241" s="4" t="s">
        <v>9163</v>
      </c>
      <c r="C9241" s="4" t="s">
        <v>9018</v>
      </c>
      <c r="D9241" s="4" t="s">
        <v>9019</v>
      </c>
    </row>
    <row r="9242" spans="1:4" x14ac:dyDescent="0.25">
      <c r="A9242" s="3">
        <v>812071</v>
      </c>
      <c r="B9242" s="4" t="s">
        <v>9164</v>
      </c>
      <c r="C9242" s="4" t="s">
        <v>9018</v>
      </c>
      <c r="D9242" s="4" t="s">
        <v>9019</v>
      </c>
    </row>
    <row r="9243" spans="1:4" x14ac:dyDescent="0.25">
      <c r="A9243" s="3">
        <v>812576</v>
      </c>
      <c r="B9243" s="4" t="s">
        <v>9165</v>
      </c>
      <c r="C9243" s="4" t="s">
        <v>9018</v>
      </c>
      <c r="D9243" s="4" t="s">
        <v>9019</v>
      </c>
    </row>
    <row r="9244" spans="1:4" x14ac:dyDescent="0.25">
      <c r="A9244" s="3">
        <v>812520</v>
      </c>
      <c r="B9244" s="4" t="s">
        <v>9166</v>
      </c>
      <c r="C9244" s="4" t="s">
        <v>9018</v>
      </c>
      <c r="D9244" s="4" t="s">
        <v>9019</v>
      </c>
    </row>
    <row r="9245" spans="1:4" x14ac:dyDescent="0.25">
      <c r="A9245" s="3">
        <v>812130</v>
      </c>
      <c r="B9245" s="4" t="s">
        <v>9167</v>
      </c>
      <c r="C9245" s="4" t="s">
        <v>9018</v>
      </c>
      <c r="D9245" s="4" t="s">
        <v>9019</v>
      </c>
    </row>
    <row r="9246" spans="1:4" x14ac:dyDescent="0.25">
      <c r="A9246" s="3">
        <v>812072</v>
      </c>
      <c r="B9246" s="4" t="s">
        <v>9168</v>
      </c>
      <c r="C9246" s="4" t="s">
        <v>9018</v>
      </c>
      <c r="D9246" s="4" t="s">
        <v>9019</v>
      </c>
    </row>
    <row r="9247" spans="1:4" x14ac:dyDescent="0.25">
      <c r="A9247" s="3">
        <v>812577</v>
      </c>
      <c r="B9247" s="4" t="s">
        <v>9169</v>
      </c>
      <c r="C9247" s="4" t="s">
        <v>9018</v>
      </c>
      <c r="D9247" s="4" t="s">
        <v>9019</v>
      </c>
    </row>
    <row r="9248" spans="1:4" x14ac:dyDescent="0.25">
      <c r="A9248" s="3">
        <v>812073</v>
      </c>
      <c r="B9248" s="4" t="s">
        <v>9170</v>
      </c>
      <c r="C9248" s="4" t="s">
        <v>9018</v>
      </c>
      <c r="D9248" s="4" t="s">
        <v>9019</v>
      </c>
    </row>
    <row r="9249" spans="1:4" x14ac:dyDescent="0.25">
      <c r="A9249" s="3">
        <v>812568</v>
      </c>
      <c r="B9249" s="4" t="s">
        <v>9171</v>
      </c>
      <c r="C9249" s="4" t="s">
        <v>9018</v>
      </c>
      <c r="D9249" s="4" t="s">
        <v>9019</v>
      </c>
    </row>
    <row r="9250" spans="1:4" x14ac:dyDescent="0.25">
      <c r="A9250" s="3">
        <v>812074</v>
      </c>
      <c r="B9250" s="4" t="s">
        <v>9172</v>
      </c>
      <c r="C9250" s="4" t="s">
        <v>9018</v>
      </c>
      <c r="D9250" s="4" t="s">
        <v>9019</v>
      </c>
    </row>
    <row r="9251" spans="1:4" x14ac:dyDescent="0.25">
      <c r="A9251" s="3">
        <v>812569</v>
      </c>
      <c r="B9251" s="4" t="s">
        <v>9173</v>
      </c>
      <c r="C9251" s="4" t="s">
        <v>9018</v>
      </c>
      <c r="D9251" s="4" t="s">
        <v>9019</v>
      </c>
    </row>
    <row r="9252" spans="1:4" x14ac:dyDescent="0.25">
      <c r="A9252" s="3">
        <v>812075</v>
      </c>
      <c r="B9252" s="4" t="s">
        <v>9174</v>
      </c>
      <c r="C9252" s="4" t="s">
        <v>9018</v>
      </c>
      <c r="D9252" s="4" t="s">
        <v>9019</v>
      </c>
    </row>
    <row r="9253" spans="1:4" x14ac:dyDescent="0.25">
      <c r="A9253" s="3">
        <v>812131</v>
      </c>
      <c r="B9253" s="4" t="s">
        <v>9175</v>
      </c>
      <c r="C9253" s="4" t="s">
        <v>9018</v>
      </c>
      <c r="D9253" s="4" t="s">
        <v>9019</v>
      </c>
    </row>
    <row r="9254" spans="1:4" x14ac:dyDescent="0.25">
      <c r="A9254" s="3">
        <v>812076</v>
      </c>
      <c r="B9254" s="4" t="s">
        <v>9176</v>
      </c>
      <c r="C9254" s="4" t="s">
        <v>9018</v>
      </c>
      <c r="D9254" s="4" t="s">
        <v>9019</v>
      </c>
    </row>
    <row r="9255" spans="1:4" x14ac:dyDescent="0.25">
      <c r="A9255" s="3">
        <v>812077</v>
      </c>
      <c r="B9255" s="4" t="s">
        <v>9177</v>
      </c>
      <c r="C9255" s="4" t="s">
        <v>9018</v>
      </c>
      <c r="D9255" s="4" t="s">
        <v>9019</v>
      </c>
    </row>
    <row r="9256" spans="1:4" x14ac:dyDescent="0.25">
      <c r="A9256" s="3">
        <v>812521</v>
      </c>
      <c r="B9256" s="4" t="s">
        <v>9178</v>
      </c>
      <c r="C9256" s="4" t="s">
        <v>9018</v>
      </c>
      <c r="D9256" s="4" t="s">
        <v>9019</v>
      </c>
    </row>
    <row r="9257" spans="1:4" x14ac:dyDescent="0.25">
      <c r="A9257" s="3">
        <v>812078</v>
      </c>
      <c r="B9257" s="4" t="s">
        <v>9179</v>
      </c>
      <c r="C9257" s="4" t="s">
        <v>9018</v>
      </c>
      <c r="D9257" s="4" t="s">
        <v>9019</v>
      </c>
    </row>
    <row r="9258" spans="1:4" x14ac:dyDescent="0.25">
      <c r="A9258" s="3">
        <v>987134</v>
      </c>
      <c r="B9258" s="4" t="s">
        <v>9180</v>
      </c>
      <c r="C9258" s="4" t="s">
        <v>9015</v>
      </c>
      <c r="D9258" s="4" t="s">
        <v>9016</v>
      </c>
    </row>
    <row r="9259" spans="1:4" x14ac:dyDescent="0.25">
      <c r="A9259" s="3">
        <v>812522</v>
      </c>
      <c r="B9259" s="4" t="s">
        <v>9181</v>
      </c>
      <c r="C9259" s="4" t="s">
        <v>9018</v>
      </c>
      <c r="D9259" s="4" t="s">
        <v>9019</v>
      </c>
    </row>
    <row r="9260" spans="1:4" x14ac:dyDescent="0.25">
      <c r="A9260" s="3">
        <v>208313</v>
      </c>
      <c r="B9260" s="4" t="s">
        <v>9182</v>
      </c>
      <c r="C9260" s="4" t="s">
        <v>4861</v>
      </c>
      <c r="D9260" s="4" t="s">
        <v>4862</v>
      </c>
    </row>
    <row r="9261" spans="1:4" x14ac:dyDescent="0.25">
      <c r="A9261" s="3">
        <v>208317</v>
      </c>
      <c r="B9261" s="4" t="s">
        <v>9183</v>
      </c>
      <c r="C9261" s="4" t="s">
        <v>4861</v>
      </c>
      <c r="D9261" s="4" t="s">
        <v>4862</v>
      </c>
    </row>
    <row r="9262" spans="1:4" x14ac:dyDescent="0.25">
      <c r="A9262" s="3">
        <v>812079</v>
      </c>
      <c r="B9262" s="4" t="s">
        <v>9184</v>
      </c>
      <c r="C9262" s="4" t="s">
        <v>9018</v>
      </c>
      <c r="D9262" s="4" t="s">
        <v>9019</v>
      </c>
    </row>
    <row r="9263" spans="1:4" x14ac:dyDescent="0.25">
      <c r="A9263" s="3">
        <v>208318</v>
      </c>
      <c r="B9263" s="4" t="s">
        <v>9185</v>
      </c>
      <c r="C9263" s="4" t="s">
        <v>4861</v>
      </c>
      <c r="D9263" s="4" t="s">
        <v>4862</v>
      </c>
    </row>
    <row r="9264" spans="1:4" x14ac:dyDescent="0.25">
      <c r="A9264" s="3">
        <v>208319</v>
      </c>
      <c r="B9264" s="4" t="s">
        <v>9186</v>
      </c>
      <c r="C9264" s="4" t="s">
        <v>4861</v>
      </c>
      <c r="D9264" s="4" t="s">
        <v>4862</v>
      </c>
    </row>
    <row r="9265" spans="1:4" x14ac:dyDescent="0.25">
      <c r="A9265" s="3">
        <v>812132</v>
      </c>
      <c r="B9265" s="4" t="s">
        <v>9187</v>
      </c>
      <c r="C9265" s="4" t="s">
        <v>9018</v>
      </c>
      <c r="D9265" s="4" t="s">
        <v>9019</v>
      </c>
    </row>
    <row r="9266" spans="1:4" x14ac:dyDescent="0.25">
      <c r="A9266" s="3">
        <v>208316</v>
      </c>
      <c r="B9266" s="4" t="s">
        <v>9188</v>
      </c>
      <c r="C9266" s="4" t="s">
        <v>4861</v>
      </c>
      <c r="D9266" s="4" t="s">
        <v>4862</v>
      </c>
    </row>
    <row r="9267" spans="1:4" x14ac:dyDescent="0.25">
      <c r="A9267" s="3">
        <v>208226</v>
      </c>
      <c r="B9267" s="4" t="s">
        <v>9189</v>
      </c>
      <c r="C9267" s="4" t="s">
        <v>4861</v>
      </c>
      <c r="D9267" s="4" t="s">
        <v>4862</v>
      </c>
    </row>
    <row r="9268" spans="1:4" x14ac:dyDescent="0.25">
      <c r="A9268" s="3">
        <v>208333</v>
      </c>
      <c r="B9268" s="4" t="s">
        <v>9190</v>
      </c>
      <c r="C9268" s="4" t="s">
        <v>4861</v>
      </c>
      <c r="D9268" s="4" t="s">
        <v>4862</v>
      </c>
    </row>
    <row r="9269" spans="1:4" x14ac:dyDescent="0.25">
      <c r="A9269" s="3">
        <v>812133</v>
      </c>
      <c r="B9269" s="4" t="s">
        <v>9191</v>
      </c>
      <c r="C9269" s="4" t="s">
        <v>9018</v>
      </c>
      <c r="D9269" s="4" t="s">
        <v>9019</v>
      </c>
    </row>
    <row r="9270" spans="1:4" x14ac:dyDescent="0.25">
      <c r="A9270" s="3">
        <v>208323</v>
      </c>
      <c r="B9270" s="4" t="s">
        <v>9192</v>
      </c>
      <c r="C9270" s="4" t="s">
        <v>4861</v>
      </c>
      <c r="D9270" s="4" t="s">
        <v>4862</v>
      </c>
    </row>
    <row r="9271" spans="1:4" x14ac:dyDescent="0.25">
      <c r="A9271" s="3">
        <v>208324</v>
      </c>
      <c r="B9271" s="4" t="s">
        <v>9193</v>
      </c>
      <c r="C9271" s="4" t="s">
        <v>4861</v>
      </c>
      <c r="D9271" s="4" t="s">
        <v>4862</v>
      </c>
    </row>
    <row r="9272" spans="1:4" x14ac:dyDescent="0.25">
      <c r="A9272" s="3">
        <v>208327</v>
      </c>
      <c r="B9272" s="4" t="s">
        <v>9194</v>
      </c>
      <c r="C9272" s="4" t="s">
        <v>4861</v>
      </c>
      <c r="D9272" s="4" t="s">
        <v>4862</v>
      </c>
    </row>
    <row r="9273" spans="1:4" x14ac:dyDescent="0.25">
      <c r="A9273" s="3">
        <v>208326</v>
      </c>
      <c r="B9273" s="4" t="s">
        <v>9195</v>
      </c>
      <c r="C9273" s="4" t="s">
        <v>4861</v>
      </c>
      <c r="D9273" s="4" t="s">
        <v>4862</v>
      </c>
    </row>
    <row r="9274" spans="1:4" x14ac:dyDescent="0.25">
      <c r="A9274" s="3">
        <v>812080</v>
      </c>
      <c r="B9274" s="4" t="s">
        <v>9196</v>
      </c>
      <c r="C9274" s="4" t="s">
        <v>9018</v>
      </c>
      <c r="D9274" s="4" t="s">
        <v>9019</v>
      </c>
    </row>
    <row r="9275" spans="1:4" x14ac:dyDescent="0.25">
      <c r="A9275" s="3">
        <v>208331</v>
      </c>
      <c r="B9275" s="4" t="s">
        <v>9197</v>
      </c>
      <c r="C9275" s="4" t="s">
        <v>4861</v>
      </c>
      <c r="D9275" s="4" t="s">
        <v>4862</v>
      </c>
    </row>
    <row r="9276" spans="1:4" x14ac:dyDescent="0.25">
      <c r="A9276" s="3">
        <v>812465</v>
      </c>
      <c r="B9276" s="4" t="s">
        <v>9198</v>
      </c>
      <c r="C9276" s="4" t="s">
        <v>9018</v>
      </c>
      <c r="D9276" s="4" t="s">
        <v>9019</v>
      </c>
    </row>
    <row r="9277" spans="1:4" x14ac:dyDescent="0.25">
      <c r="A9277" s="3">
        <v>812134</v>
      </c>
      <c r="B9277" s="4" t="s">
        <v>9199</v>
      </c>
      <c r="C9277" s="4" t="s">
        <v>9018</v>
      </c>
      <c r="D9277" s="4" t="s">
        <v>9019</v>
      </c>
    </row>
    <row r="9278" spans="1:4" x14ac:dyDescent="0.25">
      <c r="A9278" s="3">
        <v>812523</v>
      </c>
      <c r="B9278" s="4" t="s">
        <v>9200</v>
      </c>
      <c r="C9278" s="4" t="s">
        <v>9018</v>
      </c>
      <c r="D9278" s="4" t="s">
        <v>9019</v>
      </c>
    </row>
    <row r="9279" spans="1:4" x14ac:dyDescent="0.25">
      <c r="A9279" s="3">
        <v>812524</v>
      </c>
      <c r="B9279" s="4" t="s">
        <v>9201</v>
      </c>
      <c r="C9279" s="4" t="s">
        <v>9018</v>
      </c>
      <c r="D9279" s="4" t="s">
        <v>9019</v>
      </c>
    </row>
    <row r="9280" spans="1:4" x14ac:dyDescent="0.25">
      <c r="A9280" s="3">
        <v>812135</v>
      </c>
      <c r="B9280" s="4" t="s">
        <v>9202</v>
      </c>
      <c r="C9280" s="4" t="s">
        <v>9018</v>
      </c>
      <c r="D9280" s="4" t="s">
        <v>9019</v>
      </c>
    </row>
    <row r="9281" spans="1:4" x14ac:dyDescent="0.25">
      <c r="A9281" s="3">
        <v>812136</v>
      </c>
      <c r="B9281" s="4" t="s">
        <v>9203</v>
      </c>
      <c r="C9281" s="4" t="s">
        <v>9018</v>
      </c>
      <c r="D9281" s="4" t="s">
        <v>9019</v>
      </c>
    </row>
    <row r="9282" spans="1:4" x14ac:dyDescent="0.25">
      <c r="A9282" s="3">
        <v>812152</v>
      </c>
      <c r="B9282" s="4" t="s">
        <v>9204</v>
      </c>
      <c r="C9282" s="4" t="s">
        <v>9018</v>
      </c>
      <c r="D9282" s="4" t="s">
        <v>9019</v>
      </c>
    </row>
    <row r="9283" spans="1:4" x14ac:dyDescent="0.25">
      <c r="A9283" s="3">
        <v>812525</v>
      </c>
      <c r="B9283" s="4" t="s">
        <v>9205</v>
      </c>
      <c r="C9283" s="4" t="s">
        <v>9018</v>
      </c>
      <c r="D9283" s="4" t="s">
        <v>9019</v>
      </c>
    </row>
    <row r="9284" spans="1:4" x14ac:dyDescent="0.25">
      <c r="A9284" s="3">
        <v>812137</v>
      </c>
      <c r="B9284" s="4" t="s">
        <v>9206</v>
      </c>
      <c r="C9284" s="4" t="s">
        <v>9018</v>
      </c>
      <c r="D9284" s="4" t="s">
        <v>9019</v>
      </c>
    </row>
    <row r="9285" spans="1:4" x14ac:dyDescent="0.25">
      <c r="A9285" s="3">
        <v>812081</v>
      </c>
      <c r="B9285" s="4" t="s">
        <v>9207</v>
      </c>
      <c r="C9285" s="4" t="s">
        <v>9018</v>
      </c>
      <c r="D9285" s="4" t="s">
        <v>9019</v>
      </c>
    </row>
    <row r="9286" spans="1:4" x14ac:dyDescent="0.25">
      <c r="A9286" s="3">
        <v>812526</v>
      </c>
      <c r="B9286" s="4" t="s">
        <v>9208</v>
      </c>
      <c r="C9286" s="4" t="s">
        <v>9018</v>
      </c>
      <c r="D9286" s="4" t="s">
        <v>9019</v>
      </c>
    </row>
    <row r="9287" spans="1:4" x14ac:dyDescent="0.25">
      <c r="A9287" s="3">
        <v>812138</v>
      </c>
      <c r="B9287" s="4" t="s">
        <v>9209</v>
      </c>
      <c r="C9287" s="4" t="s">
        <v>9018</v>
      </c>
      <c r="D9287" s="4" t="s">
        <v>9019</v>
      </c>
    </row>
    <row r="9288" spans="1:4" x14ac:dyDescent="0.25">
      <c r="A9288" s="3">
        <v>812139</v>
      </c>
      <c r="B9288" s="4" t="s">
        <v>9210</v>
      </c>
      <c r="C9288" s="4" t="s">
        <v>9018</v>
      </c>
      <c r="D9288" s="4" t="s">
        <v>9019</v>
      </c>
    </row>
    <row r="9289" spans="1:4" x14ac:dyDescent="0.25">
      <c r="A9289" s="3">
        <v>812140</v>
      </c>
      <c r="B9289" s="4" t="s">
        <v>9211</v>
      </c>
      <c r="C9289" s="4" t="s">
        <v>9018</v>
      </c>
      <c r="D9289" s="4" t="s">
        <v>9019</v>
      </c>
    </row>
    <row r="9290" spans="1:4" x14ac:dyDescent="0.25">
      <c r="A9290" s="3">
        <v>812082</v>
      </c>
      <c r="B9290" s="4" t="s">
        <v>9212</v>
      </c>
      <c r="C9290" s="4" t="s">
        <v>9018</v>
      </c>
      <c r="D9290" s="4" t="s">
        <v>9019</v>
      </c>
    </row>
    <row r="9291" spans="1:4" x14ac:dyDescent="0.25">
      <c r="A9291" s="3">
        <v>812527</v>
      </c>
      <c r="B9291" s="4" t="s">
        <v>9213</v>
      </c>
      <c r="C9291" s="4" t="s">
        <v>9018</v>
      </c>
      <c r="D9291" s="4" t="s">
        <v>9019</v>
      </c>
    </row>
    <row r="9292" spans="1:4" x14ac:dyDescent="0.25">
      <c r="A9292" s="3">
        <v>812083</v>
      </c>
      <c r="B9292" s="4" t="s">
        <v>9214</v>
      </c>
      <c r="C9292" s="4" t="s">
        <v>9018</v>
      </c>
      <c r="D9292" s="4" t="s">
        <v>9019</v>
      </c>
    </row>
    <row r="9293" spans="1:4" x14ac:dyDescent="0.25">
      <c r="A9293" s="3">
        <v>812466</v>
      </c>
      <c r="B9293" s="4" t="s">
        <v>9215</v>
      </c>
      <c r="C9293" s="4" t="s">
        <v>9018</v>
      </c>
      <c r="D9293" s="4" t="s">
        <v>9019</v>
      </c>
    </row>
    <row r="9294" spans="1:4" x14ac:dyDescent="0.25">
      <c r="A9294" s="3">
        <v>812153</v>
      </c>
      <c r="B9294" s="4" t="s">
        <v>9216</v>
      </c>
      <c r="C9294" s="4" t="s">
        <v>9018</v>
      </c>
      <c r="D9294" s="4" t="s">
        <v>9019</v>
      </c>
    </row>
    <row r="9295" spans="1:4" x14ac:dyDescent="0.25">
      <c r="A9295" s="3">
        <v>812084</v>
      </c>
      <c r="B9295" s="4" t="s">
        <v>9217</v>
      </c>
      <c r="C9295" s="4" t="s">
        <v>9018</v>
      </c>
      <c r="D9295" s="4" t="s">
        <v>9019</v>
      </c>
    </row>
    <row r="9296" spans="1:4" x14ac:dyDescent="0.25">
      <c r="A9296" s="3">
        <v>812141</v>
      </c>
      <c r="B9296" s="4" t="s">
        <v>9218</v>
      </c>
      <c r="C9296" s="4" t="s">
        <v>9018</v>
      </c>
      <c r="D9296" s="4" t="s">
        <v>9019</v>
      </c>
    </row>
    <row r="9297" spans="1:4" x14ac:dyDescent="0.25">
      <c r="A9297" s="3">
        <v>812528</v>
      </c>
      <c r="B9297" s="4" t="s">
        <v>9219</v>
      </c>
      <c r="C9297" s="4" t="s">
        <v>9018</v>
      </c>
      <c r="D9297" s="4" t="s">
        <v>9019</v>
      </c>
    </row>
    <row r="9298" spans="1:4" x14ac:dyDescent="0.25">
      <c r="A9298" s="3">
        <v>812142</v>
      </c>
      <c r="B9298" s="4" t="s">
        <v>9220</v>
      </c>
      <c r="C9298" s="4" t="s">
        <v>9018</v>
      </c>
      <c r="D9298" s="4" t="s">
        <v>9019</v>
      </c>
    </row>
    <row r="9299" spans="1:4" x14ac:dyDescent="0.25">
      <c r="A9299" s="3">
        <v>812570</v>
      </c>
      <c r="B9299" s="4" t="s">
        <v>9221</v>
      </c>
      <c r="C9299" s="4" t="s">
        <v>9018</v>
      </c>
      <c r="D9299" s="4" t="s">
        <v>9019</v>
      </c>
    </row>
    <row r="9300" spans="1:4" x14ac:dyDescent="0.25">
      <c r="A9300" s="3">
        <v>812397</v>
      </c>
      <c r="B9300" s="4" t="s">
        <v>9222</v>
      </c>
      <c r="C9300" s="4" t="s">
        <v>9018</v>
      </c>
      <c r="D9300" s="4" t="s">
        <v>9019</v>
      </c>
    </row>
    <row r="9301" spans="1:4" x14ac:dyDescent="0.25">
      <c r="A9301" s="3">
        <v>812467</v>
      </c>
      <c r="B9301" s="4" t="s">
        <v>9223</v>
      </c>
      <c r="C9301" s="4" t="s">
        <v>9018</v>
      </c>
      <c r="D9301" s="4" t="s">
        <v>9019</v>
      </c>
    </row>
    <row r="9302" spans="1:4" x14ac:dyDescent="0.25">
      <c r="A9302" s="3">
        <v>812529</v>
      </c>
      <c r="B9302" s="4" t="s">
        <v>9224</v>
      </c>
      <c r="C9302" s="4" t="s">
        <v>9018</v>
      </c>
      <c r="D9302" s="4" t="s">
        <v>9019</v>
      </c>
    </row>
    <row r="9303" spans="1:4" x14ac:dyDescent="0.25">
      <c r="A9303" s="3">
        <v>812143</v>
      </c>
      <c r="B9303" s="4" t="s">
        <v>9225</v>
      </c>
      <c r="C9303" s="4" t="s">
        <v>9018</v>
      </c>
      <c r="D9303" s="4" t="s">
        <v>9019</v>
      </c>
    </row>
    <row r="9304" spans="1:4" x14ac:dyDescent="0.25">
      <c r="A9304" s="3">
        <v>812144</v>
      </c>
      <c r="B9304" s="4" t="s">
        <v>9226</v>
      </c>
      <c r="C9304" s="4" t="s">
        <v>9018</v>
      </c>
      <c r="D9304" s="4" t="s">
        <v>9019</v>
      </c>
    </row>
    <row r="9305" spans="1:4" x14ac:dyDescent="0.25">
      <c r="A9305" s="3">
        <v>812468</v>
      </c>
      <c r="B9305" s="4" t="s">
        <v>9227</v>
      </c>
      <c r="C9305" s="4" t="s">
        <v>9018</v>
      </c>
      <c r="D9305" s="4" t="s">
        <v>9019</v>
      </c>
    </row>
    <row r="9306" spans="1:4" x14ac:dyDescent="0.25">
      <c r="A9306" s="3">
        <v>812145</v>
      </c>
      <c r="B9306" s="4" t="s">
        <v>9228</v>
      </c>
      <c r="C9306" s="4" t="s">
        <v>9018</v>
      </c>
      <c r="D9306" s="4" t="s">
        <v>9019</v>
      </c>
    </row>
    <row r="9307" spans="1:4" x14ac:dyDescent="0.25">
      <c r="A9307" s="3">
        <v>812085</v>
      </c>
      <c r="B9307" s="4" t="s">
        <v>9229</v>
      </c>
      <c r="C9307" s="4" t="s">
        <v>9018</v>
      </c>
      <c r="D9307" s="4" t="s">
        <v>9019</v>
      </c>
    </row>
    <row r="9308" spans="1:4" x14ac:dyDescent="0.25">
      <c r="A9308" s="3">
        <v>812530</v>
      </c>
      <c r="B9308" s="4" t="s">
        <v>9230</v>
      </c>
      <c r="C9308" s="4" t="s">
        <v>9018</v>
      </c>
      <c r="D9308" s="4" t="s">
        <v>9019</v>
      </c>
    </row>
    <row r="9309" spans="1:4" x14ac:dyDescent="0.25">
      <c r="A9309" s="3">
        <v>812531</v>
      </c>
      <c r="B9309" s="4" t="s">
        <v>9231</v>
      </c>
      <c r="C9309" s="4" t="s">
        <v>9018</v>
      </c>
      <c r="D9309" s="4" t="s">
        <v>9019</v>
      </c>
    </row>
    <row r="9310" spans="1:4" x14ac:dyDescent="0.25">
      <c r="A9310" s="3">
        <v>812086</v>
      </c>
      <c r="B9310" s="4" t="s">
        <v>9232</v>
      </c>
      <c r="C9310" s="4" t="s">
        <v>9018</v>
      </c>
      <c r="D9310" s="4" t="s">
        <v>9019</v>
      </c>
    </row>
    <row r="9311" spans="1:4" x14ac:dyDescent="0.25">
      <c r="A9311" s="3">
        <v>812532</v>
      </c>
      <c r="B9311" s="4" t="s">
        <v>9233</v>
      </c>
      <c r="C9311" s="4" t="s">
        <v>9018</v>
      </c>
      <c r="D9311" s="4" t="s">
        <v>9019</v>
      </c>
    </row>
    <row r="9312" spans="1:4" x14ac:dyDescent="0.25">
      <c r="A9312" s="3">
        <v>812146</v>
      </c>
      <c r="B9312" s="4" t="s">
        <v>9234</v>
      </c>
      <c r="C9312" s="4" t="s">
        <v>9018</v>
      </c>
      <c r="D9312" s="4" t="s">
        <v>9019</v>
      </c>
    </row>
    <row r="9313" spans="1:4" x14ac:dyDescent="0.25">
      <c r="A9313" s="3">
        <v>812469</v>
      </c>
      <c r="B9313" s="4" t="s">
        <v>9235</v>
      </c>
      <c r="C9313" s="4" t="s">
        <v>9018</v>
      </c>
      <c r="D9313" s="4" t="s">
        <v>9019</v>
      </c>
    </row>
    <row r="9314" spans="1:4" x14ac:dyDescent="0.25">
      <c r="A9314" s="3">
        <v>812533</v>
      </c>
      <c r="B9314" s="4" t="s">
        <v>9236</v>
      </c>
      <c r="C9314" s="4" t="s">
        <v>9018</v>
      </c>
      <c r="D9314" s="4" t="s">
        <v>9019</v>
      </c>
    </row>
    <row r="9315" spans="1:4" x14ac:dyDescent="0.25">
      <c r="A9315" s="3">
        <v>812147</v>
      </c>
      <c r="B9315" s="4" t="s">
        <v>9237</v>
      </c>
      <c r="C9315" s="4" t="s">
        <v>9018</v>
      </c>
      <c r="D9315" s="4" t="s">
        <v>9019</v>
      </c>
    </row>
    <row r="9316" spans="1:4" x14ac:dyDescent="0.25">
      <c r="A9316" s="3">
        <v>812591</v>
      </c>
      <c r="B9316" s="4" t="s">
        <v>9237</v>
      </c>
      <c r="C9316" s="4" t="s">
        <v>9018</v>
      </c>
      <c r="D9316" s="4" t="s">
        <v>9019</v>
      </c>
    </row>
    <row r="9317" spans="1:4" x14ac:dyDescent="0.25">
      <c r="A9317" s="3">
        <v>812148</v>
      </c>
      <c r="B9317" s="4" t="s">
        <v>9238</v>
      </c>
      <c r="C9317" s="4" t="s">
        <v>9018</v>
      </c>
      <c r="D9317" s="4" t="s">
        <v>9019</v>
      </c>
    </row>
    <row r="9318" spans="1:4" x14ac:dyDescent="0.25">
      <c r="A9318" s="3">
        <v>812087</v>
      </c>
      <c r="B9318" s="4" t="s">
        <v>9239</v>
      </c>
      <c r="C9318" s="4" t="s">
        <v>9018</v>
      </c>
      <c r="D9318" s="4" t="s">
        <v>9019</v>
      </c>
    </row>
    <row r="9319" spans="1:4" x14ac:dyDescent="0.25">
      <c r="A9319" s="3">
        <v>812580</v>
      </c>
      <c r="B9319" s="4" t="s">
        <v>9240</v>
      </c>
      <c r="C9319" s="4" t="s">
        <v>9018</v>
      </c>
      <c r="D9319" s="4" t="s">
        <v>9019</v>
      </c>
    </row>
    <row r="9320" spans="1:4" x14ac:dyDescent="0.25">
      <c r="A9320" s="3">
        <v>812534</v>
      </c>
      <c r="B9320" s="4" t="s">
        <v>9241</v>
      </c>
      <c r="C9320" s="4" t="s">
        <v>9018</v>
      </c>
      <c r="D9320" s="4" t="s">
        <v>9019</v>
      </c>
    </row>
    <row r="9321" spans="1:4" x14ac:dyDescent="0.25">
      <c r="A9321" s="3">
        <v>812561</v>
      </c>
      <c r="B9321" s="4" t="s">
        <v>9242</v>
      </c>
      <c r="C9321" s="4" t="s">
        <v>9018</v>
      </c>
      <c r="D9321" s="4" t="s">
        <v>9019</v>
      </c>
    </row>
    <row r="9322" spans="1:4" x14ac:dyDescent="0.25">
      <c r="A9322" s="3">
        <v>812562</v>
      </c>
      <c r="B9322" s="4" t="s">
        <v>9243</v>
      </c>
      <c r="C9322" s="4" t="s">
        <v>9018</v>
      </c>
      <c r="D9322" s="4" t="s">
        <v>9019</v>
      </c>
    </row>
    <row r="9323" spans="1:4" x14ac:dyDescent="0.25">
      <c r="A9323" s="3">
        <v>812535</v>
      </c>
      <c r="B9323" s="4" t="s">
        <v>9244</v>
      </c>
      <c r="C9323" s="4" t="s">
        <v>9018</v>
      </c>
      <c r="D9323" s="4" t="s">
        <v>9019</v>
      </c>
    </row>
    <row r="9324" spans="1:4" x14ac:dyDescent="0.25">
      <c r="A9324" s="3">
        <v>812149</v>
      </c>
      <c r="B9324" s="4" t="s">
        <v>9245</v>
      </c>
      <c r="C9324" s="4" t="s">
        <v>9018</v>
      </c>
      <c r="D9324" s="4" t="s">
        <v>9019</v>
      </c>
    </row>
    <row r="9325" spans="1:4" x14ac:dyDescent="0.25">
      <c r="A9325" s="3">
        <v>812536</v>
      </c>
      <c r="B9325" s="4" t="s">
        <v>9246</v>
      </c>
      <c r="C9325" s="4" t="s">
        <v>9018</v>
      </c>
      <c r="D9325" s="4" t="s">
        <v>9019</v>
      </c>
    </row>
    <row r="9326" spans="1:4" x14ac:dyDescent="0.25">
      <c r="A9326" s="3">
        <v>812590</v>
      </c>
      <c r="B9326" s="4" t="s">
        <v>9247</v>
      </c>
      <c r="C9326" s="4" t="s">
        <v>9018</v>
      </c>
      <c r="D9326" s="4" t="s">
        <v>9019</v>
      </c>
    </row>
    <row r="9327" spans="1:4" x14ac:dyDescent="0.25">
      <c r="A9327" s="3">
        <v>812583</v>
      </c>
      <c r="B9327" s="4" t="s">
        <v>9248</v>
      </c>
      <c r="C9327" s="4" t="s">
        <v>9018</v>
      </c>
      <c r="D9327" s="4" t="s">
        <v>9019</v>
      </c>
    </row>
    <row r="9328" spans="1:4" x14ac:dyDescent="0.25">
      <c r="A9328" s="3">
        <v>812581</v>
      </c>
      <c r="B9328" s="4" t="s">
        <v>9249</v>
      </c>
      <c r="C9328" s="4" t="s">
        <v>9018</v>
      </c>
      <c r="D9328" s="4" t="s">
        <v>9019</v>
      </c>
    </row>
    <row r="9329" spans="1:4" x14ac:dyDescent="0.25">
      <c r="A9329" s="3">
        <v>812582</v>
      </c>
      <c r="B9329" s="4" t="s">
        <v>9250</v>
      </c>
      <c r="C9329" s="4" t="s">
        <v>9018</v>
      </c>
      <c r="D9329" s="4" t="s">
        <v>9019</v>
      </c>
    </row>
    <row r="9330" spans="1:4" x14ac:dyDescent="0.25">
      <c r="A9330" s="3">
        <v>812597</v>
      </c>
      <c r="B9330" s="4" t="s">
        <v>9251</v>
      </c>
      <c r="C9330" s="4" t="s">
        <v>9018</v>
      </c>
      <c r="D9330" s="4" t="s">
        <v>9019</v>
      </c>
    </row>
    <row r="9331" spans="1:4" x14ac:dyDescent="0.25">
      <c r="A9331" s="3">
        <v>812596</v>
      </c>
      <c r="B9331" s="4" t="s">
        <v>9252</v>
      </c>
      <c r="C9331" s="4" t="s">
        <v>9018</v>
      </c>
      <c r="D9331" s="4" t="s">
        <v>9019</v>
      </c>
    </row>
    <row r="9332" spans="1:4" x14ac:dyDescent="0.25">
      <c r="A9332" s="3">
        <v>812150</v>
      </c>
      <c r="B9332" s="4" t="s">
        <v>9253</v>
      </c>
      <c r="C9332" s="4" t="s">
        <v>9018</v>
      </c>
      <c r="D9332" s="4" t="s">
        <v>9019</v>
      </c>
    </row>
    <row r="9333" spans="1:4" x14ac:dyDescent="0.25">
      <c r="A9333" s="3">
        <v>812471</v>
      </c>
      <c r="B9333" s="4" t="s">
        <v>9254</v>
      </c>
      <c r="C9333" s="4" t="s">
        <v>9018</v>
      </c>
      <c r="D9333" s="4" t="s">
        <v>9019</v>
      </c>
    </row>
    <row r="9334" spans="1:4" x14ac:dyDescent="0.25">
      <c r="A9334" s="3">
        <v>812004</v>
      </c>
      <c r="B9334" s="4" t="s">
        <v>9255</v>
      </c>
      <c r="C9334" s="4" t="s">
        <v>9018</v>
      </c>
      <c r="D9334" s="4" t="s">
        <v>9019</v>
      </c>
    </row>
    <row r="9335" spans="1:4" x14ac:dyDescent="0.25">
      <c r="A9335" s="3">
        <v>208322</v>
      </c>
      <c r="B9335" s="4" t="s">
        <v>9256</v>
      </c>
      <c r="C9335" s="4" t="s">
        <v>4861</v>
      </c>
      <c r="D9335" s="4" t="s">
        <v>4862</v>
      </c>
    </row>
    <row r="9336" spans="1:4" x14ac:dyDescent="0.25">
      <c r="A9336" s="3">
        <v>812537</v>
      </c>
      <c r="B9336" s="4" t="s">
        <v>9257</v>
      </c>
      <c r="C9336" s="4" t="s">
        <v>9018</v>
      </c>
      <c r="D9336" s="4" t="s">
        <v>9019</v>
      </c>
    </row>
    <row r="9337" spans="1:4" x14ac:dyDescent="0.25">
      <c r="A9337" s="3">
        <v>208224</v>
      </c>
      <c r="B9337" s="4" t="s">
        <v>9258</v>
      </c>
      <c r="C9337" s="4" t="s">
        <v>4861</v>
      </c>
      <c r="D9337" s="4" t="s">
        <v>4862</v>
      </c>
    </row>
    <row r="9338" spans="1:4" x14ac:dyDescent="0.25">
      <c r="A9338" s="3">
        <v>208321</v>
      </c>
      <c r="B9338" s="4" t="s">
        <v>9259</v>
      </c>
      <c r="C9338" s="4" t="s">
        <v>4861</v>
      </c>
      <c r="D9338" s="4" t="s">
        <v>4862</v>
      </c>
    </row>
    <row r="9339" spans="1:4" x14ac:dyDescent="0.25">
      <c r="A9339" s="3">
        <v>208320</v>
      </c>
      <c r="B9339" s="4" t="s">
        <v>9260</v>
      </c>
      <c r="C9339" s="4" t="s">
        <v>4861</v>
      </c>
      <c r="D9339" s="4" t="s">
        <v>4862</v>
      </c>
    </row>
    <row r="9340" spans="1:4" x14ac:dyDescent="0.25">
      <c r="A9340" s="3">
        <v>208230</v>
      </c>
      <c r="B9340" s="4" t="s">
        <v>9261</v>
      </c>
      <c r="C9340" s="4" t="s">
        <v>4861</v>
      </c>
      <c r="D9340" s="4" t="s">
        <v>4862</v>
      </c>
    </row>
    <row r="9341" spans="1:4" x14ac:dyDescent="0.25">
      <c r="A9341" s="3">
        <v>208225</v>
      </c>
      <c r="B9341" s="4" t="s">
        <v>9262</v>
      </c>
      <c r="C9341" s="4" t="s">
        <v>4861</v>
      </c>
      <c r="D9341" s="4" t="s">
        <v>4862</v>
      </c>
    </row>
    <row r="9342" spans="1:4" x14ac:dyDescent="0.25">
      <c r="A9342" s="3">
        <v>987153</v>
      </c>
      <c r="B9342" s="4" t="s">
        <v>9263</v>
      </c>
      <c r="C9342" s="4" t="s">
        <v>9015</v>
      </c>
      <c r="D9342" s="4" t="s">
        <v>9016</v>
      </c>
    </row>
    <row r="9343" spans="1:4" x14ac:dyDescent="0.25">
      <c r="A9343" s="3">
        <v>987143</v>
      </c>
      <c r="B9343" s="4" t="s">
        <v>9264</v>
      </c>
      <c r="C9343" s="4" t="s">
        <v>9015</v>
      </c>
      <c r="D9343" s="4" t="s">
        <v>9016</v>
      </c>
    </row>
    <row r="9344" spans="1:4" x14ac:dyDescent="0.25">
      <c r="A9344" s="3">
        <v>987145</v>
      </c>
      <c r="B9344" s="4" t="s">
        <v>9265</v>
      </c>
      <c r="C9344" s="4" t="s">
        <v>9015</v>
      </c>
      <c r="D9344" s="4" t="s">
        <v>9016</v>
      </c>
    </row>
    <row r="9345" spans="1:4" x14ac:dyDescent="0.25">
      <c r="A9345" s="3">
        <v>987146</v>
      </c>
      <c r="B9345" s="4" t="s">
        <v>9266</v>
      </c>
      <c r="C9345" s="4" t="s">
        <v>9015</v>
      </c>
      <c r="D9345" s="4" t="s">
        <v>9016</v>
      </c>
    </row>
    <row r="9346" spans="1:4" x14ac:dyDescent="0.25">
      <c r="A9346" s="3">
        <v>987141</v>
      </c>
      <c r="B9346" s="4" t="s">
        <v>9267</v>
      </c>
      <c r="C9346" s="4" t="s">
        <v>9015</v>
      </c>
      <c r="D9346" s="4" t="s">
        <v>9016</v>
      </c>
    </row>
    <row r="9347" spans="1:4" x14ac:dyDescent="0.25">
      <c r="A9347" s="3">
        <v>987142</v>
      </c>
      <c r="B9347" s="4" t="s">
        <v>9268</v>
      </c>
      <c r="C9347" s="4" t="s">
        <v>9015</v>
      </c>
      <c r="D9347" s="4" t="s">
        <v>9016</v>
      </c>
    </row>
    <row r="9348" spans="1:4" x14ac:dyDescent="0.25">
      <c r="A9348" s="3">
        <v>987155</v>
      </c>
      <c r="B9348" s="4" t="s">
        <v>9269</v>
      </c>
      <c r="C9348" s="4" t="s">
        <v>9015</v>
      </c>
      <c r="D9348" s="4" t="s">
        <v>9016</v>
      </c>
    </row>
    <row r="9349" spans="1:4" x14ac:dyDescent="0.25">
      <c r="A9349" s="3">
        <v>987156</v>
      </c>
      <c r="B9349" s="4" t="s">
        <v>9270</v>
      </c>
      <c r="C9349" s="4" t="s">
        <v>9015</v>
      </c>
      <c r="D9349" s="4" t="s">
        <v>9016</v>
      </c>
    </row>
    <row r="9350" spans="1:4" x14ac:dyDescent="0.25">
      <c r="A9350" s="3">
        <v>987150</v>
      </c>
      <c r="B9350" s="4" t="s">
        <v>9271</v>
      </c>
      <c r="C9350" s="4" t="s">
        <v>9015</v>
      </c>
      <c r="D9350" s="4" t="s">
        <v>9016</v>
      </c>
    </row>
    <row r="9351" spans="1:4" x14ac:dyDescent="0.25">
      <c r="A9351" s="3">
        <v>987148</v>
      </c>
      <c r="B9351" s="4" t="s">
        <v>9272</v>
      </c>
      <c r="C9351" s="4" t="s">
        <v>9015</v>
      </c>
      <c r="D9351" s="4" t="s">
        <v>9016</v>
      </c>
    </row>
    <row r="9352" spans="1:4" x14ac:dyDescent="0.25">
      <c r="A9352" s="3">
        <v>208328</v>
      </c>
      <c r="B9352" s="4" t="s">
        <v>9273</v>
      </c>
      <c r="C9352" s="4" t="s">
        <v>4861</v>
      </c>
      <c r="D9352" s="4" t="s">
        <v>4862</v>
      </c>
    </row>
    <row r="9353" spans="1:4" x14ac:dyDescent="0.25">
      <c r="A9353" s="3">
        <v>208329</v>
      </c>
      <c r="B9353" s="4" t="s">
        <v>9274</v>
      </c>
      <c r="C9353" s="4" t="s">
        <v>4861</v>
      </c>
      <c r="D9353" s="4" t="s">
        <v>4862</v>
      </c>
    </row>
    <row r="9354" spans="1:4" x14ac:dyDescent="0.25">
      <c r="A9354" s="3">
        <v>987115</v>
      </c>
      <c r="B9354" s="4" t="s">
        <v>9275</v>
      </c>
      <c r="C9354" s="4" t="s">
        <v>9015</v>
      </c>
      <c r="D9354" s="4" t="s">
        <v>9016</v>
      </c>
    </row>
    <row r="9355" spans="1:4" x14ac:dyDescent="0.25">
      <c r="A9355" s="3">
        <v>987078</v>
      </c>
      <c r="B9355" s="4" t="s">
        <v>9276</v>
      </c>
      <c r="C9355" s="4" t="s">
        <v>9015</v>
      </c>
      <c r="D9355" s="4" t="s">
        <v>9016</v>
      </c>
    </row>
    <row r="9356" spans="1:4" x14ac:dyDescent="0.25">
      <c r="A9356" s="3">
        <v>987079</v>
      </c>
      <c r="B9356" s="4" t="s">
        <v>9277</v>
      </c>
      <c r="C9356" s="4" t="s">
        <v>9015</v>
      </c>
      <c r="D9356" s="4" t="s">
        <v>9016</v>
      </c>
    </row>
    <row r="9357" spans="1:4" x14ac:dyDescent="0.25">
      <c r="A9357" s="3">
        <v>987080</v>
      </c>
      <c r="B9357" s="4" t="s">
        <v>9278</v>
      </c>
      <c r="C9357" s="4" t="s">
        <v>9015</v>
      </c>
      <c r="D9357" s="4" t="s">
        <v>9016</v>
      </c>
    </row>
    <row r="9358" spans="1:4" x14ac:dyDescent="0.25">
      <c r="A9358" s="3">
        <v>987081</v>
      </c>
      <c r="B9358" s="4" t="s">
        <v>9279</v>
      </c>
      <c r="C9358" s="4" t="s">
        <v>9015</v>
      </c>
      <c r="D9358" s="4" t="s">
        <v>9016</v>
      </c>
    </row>
    <row r="9359" spans="1:4" x14ac:dyDescent="0.25">
      <c r="A9359" s="3">
        <v>987082</v>
      </c>
      <c r="B9359" s="4" t="s">
        <v>9280</v>
      </c>
      <c r="C9359" s="4" t="s">
        <v>9015</v>
      </c>
      <c r="D9359" s="4" t="s">
        <v>9016</v>
      </c>
    </row>
    <row r="9360" spans="1:4" x14ac:dyDescent="0.25">
      <c r="A9360" s="3">
        <v>987083</v>
      </c>
      <c r="B9360" s="4" t="s">
        <v>9281</v>
      </c>
      <c r="C9360" s="4" t="s">
        <v>9015</v>
      </c>
      <c r="D9360" s="4" t="s">
        <v>9016</v>
      </c>
    </row>
    <row r="9361" spans="1:4" x14ac:dyDescent="0.25">
      <c r="A9361" s="3">
        <v>987084</v>
      </c>
      <c r="B9361" s="4" t="s">
        <v>9282</v>
      </c>
      <c r="C9361" s="4" t="s">
        <v>9015</v>
      </c>
      <c r="D9361" s="4" t="s">
        <v>9016</v>
      </c>
    </row>
    <row r="9362" spans="1:4" x14ac:dyDescent="0.25">
      <c r="A9362" s="3">
        <v>987021</v>
      </c>
      <c r="B9362" s="4" t="s">
        <v>9283</v>
      </c>
      <c r="C9362" s="4" t="s">
        <v>9015</v>
      </c>
      <c r="D9362" s="4" t="s">
        <v>9016</v>
      </c>
    </row>
    <row r="9363" spans="1:4" x14ac:dyDescent="0.25">
      <c r="A9363" s="3">
        <v>987022</v>
      </c>
      <c r="B9363" s="4" t="s">
        <v>9284</v>
      </c>
      <c r="C9363" s="4" t="s">
        <v>9015</v>
      </c>
      <c r="D9363" s="4" t="s">
        <v>9016</v>
      </c>
    </row>
    <row r="9364" spans="1:4" x14ac:dyDescent="0.25">
      <c r="A9364" s="3">
        <v>987027</v>
      </c>
      <c r="B9364" s="4" t="s">
        <v>9285</v>
      </c>
      <c r="C9364" s="4" t="s">
        <v>9015</v>
      </c>
      <c r="D9364" s="4" t="s">
        <v>9016</v>
      </c>
    </row>
    <row r="9365" spans="1:4" x14ac:dyDescent="0.25">
      <c r="A9365" s="3">
        <v>987028</v>
      </c>
      <c r="B9365" s="4" t="s">
        <v>9286</v>
      </c>
      <c r="C9365" s="4" t="s">
        <v>9015</v>
      </c>
      <c r="D9365" s="4" t="s">
        <v>9016</v>
      </c>
    </row>
    <row r="9366" spans="1:4" x14ac:dyDescent="0.25">
      <c r="A9366" s="3">
        <v>987032</v>
      </c>
      <c r="B9366" s="4" t="s">
        <v>9287</v>
      </c>
      <c r="C9366" s="4" t="s">
        <v>9015</v>
      </c>
      <c r="D9366" s="4" t="s">
        <v>9016</v>
      </c>
    </row>
    <row r="9367" spans="1:4" x14ac:dyDescent="0.25">
      <c r="A9367" s="3">
        <v>987033</v>
      </c>
      <c r="B9367" s="4" t="s">
        <v>9288</v>
      </c>
      <c r="C9367" s="4" t="s">
        <v>9015</v>
      </c>
      <c r="D9367" s="4" t="s">
        <v>9016</v>
      </c>
    </row>
    <row r="9368" spans="1:4" x14ac:dyDescent="0.25">
      <c r="A9368" s="3">
        <v>987039</v>
      </c>
      <c r="B9368" s="4" t="s">
        <v>9289</v>
      </c>
      <c r="C9368" s="4" t="s">
        <v>9015</v>
      </c>
      <c r="D9368" s="4" t="s">
        <v>9016</v>
      </c>
    </row>
    <row r="9369" spans="1:4" x14ac:dyDescent="0.25">
      <c r="A9369" s="3">
        <v>987040</v>
      </c>
      <c r="B9369" s="4" t="s">
        <v>9290</v>
      </c>
      <c r="C9369" s="4" t="s">
        <v>9015</v>
      </c>
      <c r="D9369" s="4" t="s">
        <v>9016</v>
      </c>
    </row>
    <row r="9370" spans="1:4" x14ac:dyDescent="0.25">
      <c r="A9370" s="3">
        <v>987000</v>
      </c>
      <c r="B9370" s="4" t="s">
        <v>9291</v>
      </c>
      <c r="C9370" s="4" t="s">
        <v>9015</v>
      </c>
      <c r="D9370" s="4" t="s">
        <v>9016</v>
      </c>
    </row>
    <row r="9371" spans="1:4" x14ac:dyDescent="0.25">
      <c r="A9371" s="3">
        <v>987001</v>
      </c>
      <c r="B9371" s="4" t="s">
        <v>9292</v>
      </c>
      <c r="C9371" s="4" t="s">
        <v>9015</v>
      </c>
      <c r="D9371" s="4" t="s">
        <v>9016</v>
      </c>
    </row>
    <row r="9372" spans="1:4" x14ac:dyDescent="0.25">
      <c r="A9372" s="3">
        <v>987002</v>
      </c>
      <c r="B9372" s="4" t="s">
        <v>9293</v>
      </c>
      <c r="C9372" s="4" t="s">
        <v>9015</v>
      </c>
      <c r="D9372" s="4" t="s">
        <v>9016</v>
      </c>
    </row>
    <row r="9373" spans="1:4" x14ac:dyDescent="0.25">
      <c r="A9373" s="3">
        <v>987004</v>
      </c>
      <c r="B9373" s="4" t="s">
        <v>9294</v>
      </c>
      <c r="C9373" s="4" t="s">
        <v>9015</v>
      </c>
      <c r="D9373" s="4" t="s">
        <v>9016</v>
      </c>
    </row>
    <row r="9374" spans="1:4" x14ac:dyDescent="0.25">
      <c r="A9374" s="3">
        <v>987005</v>
      </c>
      <c r="B9374" s="4" t="s">
        <v>9295</v>
      </c>
      <c r="C9374" s="4" t="s">
        <v>9015</v>
      </c>
      <c r="D9374" s="4" t="s">
        <v>9016</v>
      </c>
    </row>
    <row r="9375" spans="1:4" x14ac:dyDescent="0.25">
      <c r="A9375" s="3">
        <v>987006</v>
      </c>
      <c r="B9375" s="4" t="s">
        <v>9296</v>
      </c>
      <c r="C9375" s="4" t="s">
        <v>9015</v>
      </c>
      <c r="D9375" s="4" t="s">
        <v>9016</v>
      </c>
    </row>
    <row r="9376" spans="1:4" x14ac:dyDescent="0.25">
      <c r="A9376" s="3">
        <v>987007</v>
      </c>
      <c r="B9376" s="4" t="s">
        <v>9297</v>
      </c>
      <c r="C9376" s="4" t="s">
        <v>9015</v>
      </c>
      <c r="D9376" s="4" t="s">
        <v>9016</v>
      </c>
    </row>
    <row r="9377" spans="1:4" x14ac:dyDescent="0.25">
      <c r="A9377" s="3">
        <v>987008</v>
      </c>
      <c r="B9377" s="4" t="s">
        <v>9298</v>
      </c>
      <c r="C9377" s="4" t="s">
        <v>9015</v>
      </c>
      <c r="D9377" s="4" t="s">
        <v>9016</v>
      </c>
    </row>
    <row r="9378" spans="1:4" x14ac:dyDescent="0.25">
      <c r="A9378" s="3">
        <v>987009</v>
      </c>
      <c r="B9378" s="4" t="s">
        <v>9299</v>
      </c>
      <c r="C9378" s="4" t="s">
        <v>9015</v>
      </c>
      <c r="D9378" s="4" t="s">
        <v>9016</v>
      </c>
    </row>
    <row r="9379" spans="1:4" x14ac:dyDescent="0.25">
      <c r="A9379" s="3">
        <v>987015</v>
      </c>
      <c r="B9379" s="4" t="s">
        <v>9300</v>
      </c>
      <c r="C9379" s="4" t="s">
        <v>9015</v>
      </c>
      <c r="D9379" s="4" t="s">
        <v>9016</v>
      </c>
    </row>
    <row r="9380" spans="1:4" x14ac:dyDescent="0.25">
      <c r="A9380" s="3">
        <v>987016</v>
      </c>
      <c r="B9380" s="4" t="s">
        <v>9301</v>
      </c>
      <c r="C9380" s="4" t="s">
        <v>9015</v>
      </c>
      <c r="D9380" s="4" t="s">
        <v>9016</v>
      </c>
    </row>
    <row r="9381" spans="1:4" x14ac:dyDescent="0.25">
      <c r="A9381" s="3">
        <v>987017</v>
      </c>
      <c r="B9381" s="4" t="s">
        <v>9302</v>
      </c>
      <c r="C9381" s="4" t="s">
        <v>9015</v>
      </c>
      <c r="D9381" s="4" t="s">
        <v>9016</v>
      </c>
    </row>
    <row r="9382" spans="1:4" x14ac:dyDescent="0.25">
      <c r="A9382" s="3">
        <v>987018</v>
      </c>
      <c r="B9382" s="4" t="s">
        <v>9303</v>
      </c>
      <c r="C9382" s="4" t="s">
        <v>9015</v>
      </c>
      <c r="D9382" s="4" t="s">
        <v>9016</v>
      </c>
    </row>
    <row r="9383" spans="1:4" x14ac:dyDescent="0.25">
      <c r="A9383" s="3">
        <v>987057</v>
      </c>
      <c r="B9383" s="4" t="s">
        <v>9304</v>
      </c>
      <c r="C9383" s="4" t="s">
        <v>9015</v>
      </c>
      <c r="D9383" s="4" t="s">
        <v>9016</v>
      </c>
    </row>
    <row r="9384" spans="1:4" x14ac:dyDescent="0.25">
      <c r="A9384" s="3">
        <v>987058</v>
      </c>
      <c r="B9384" s="4" t="s">
        <v>9305</v>
      </c>
      <c r="C9384" s="4" t="s">
        <v>9015</v>
      </c>
      <c r="D9384" s="4" t="s">
        <v>9016</v>
      </c>
    </row>
    <row r="9385" spans="1:4" x14ac:dyDescent="0.25">
      <c r="A9385" s="3">
        <v>987059</v>
      </c>
      <c r="B9385" s="4" t="s">
        <v>9306</v>
      </c>
      <c r="C9385" s="4" t="s">
        <v>9015</v>
      </c>
      <c r="D9385" s="4" t="s">
        <v>9016</v>
      </c>
    </row>
    <row r="9386" spans="1:4" x14ac:dyDescent="0.25">
      <c r="A9386" s="3">
        <v>987060</v>
      </c>
      <c r="B9386" s="4" t="s">
        <v>9307</v>
      </c>
      <c r="C9386" s="4" t="s">
        <v>9015</v>
      </c>
      <c r="D9386" s="4" t="s">
        <v>9016</v>
      </c>
    </row>
    <row r="9387" spans="1:4" x14ac:dyDescent="0.25">
      <c r="A9387" s="3">
        <v>987063</v>
      </c>
      <c r="B9387" s="4" t="s">
        <v>9308</v>
      </c>
      <c r="C9387" s="4" t="s">
        <v>9015</v>
      </c>
      <c r="D9387" s="4" t="s">
        <v>9016</v>
      </c>
    </row>
    <row r="9388" spans="1:4" x14ac:dyDescent="0.25">
      <c r="A9388" s="3">
        <v>987064</v>
      </c>
      <c r="B9388" s="4" t="s">
        <v>9309</v>
      </c>
      <c r="C9388" s="4" t="s">
        <v>9015</v>
      </c>
      <c r="D9388" s="4" t="s">
        <v>9016</v>
      </c>
    </row>
    <row r="9389" spans="1:4" x14ac:dyDescent="0.25">
      <c r="A9389" s="3">
        <v>987065</v>
      </c>
      <c r="B9389" s="4" t="s">
        <v>9310</v>
      </c>
      <c r="C9389" s="4" t="s">
        <v>9015</v>
      </c>
      <c r="D9389" s="4" t="s">
        <v>9016</v>
      </c>
    </row>
    <row r="9390" spans="1:4" x14ac:dyDescent="0.25">
      <c r="A9390" s="3">
        <v>987068</v>
      </c>
      <c r="B9390" s="4" t="s">
        <v>9311</v>
      </c>
      <c r="C9390" s="4" t="s">
        <v>9015</v>
      </c>
      <c r="D9390" s="4" t="s">
        <v>9016</v>
      </c>
    </row>
    <row r="9391" spans="1:4" x14ac:dyDescent="0.25">
      <c r="A9391" s="3">
        <v>987069</v>
      </c>
      <c r="B9391" s="4" t="s">
        <v>9312</v>
      </c>
      <c r="C9391" s="4" t="s">
        <v>9015</v>
      </c>
      <c r="D9391" s="4" t="s">
        <v>9016</v>
      </c>
    </row>
    <row r="9392" spans="1:4" x14ac:dyDescent="0.25">
      <c r="A9392" s="3">
        <v>987070</v>
      </c>
      <c r="B9392" s="4" t="s">
        <v>9313</v>
      </c>
      <c r="C9392" s="4" t="s">
        <v>9015</v>
      </c>
      <c r="D9392" s="4" t="s">
        <v>9016</v>
      </c>
    </row>
    <row r="9393" spans="1:4" x14ac:dyDescent="0.25">
      <c r="A9393" s="3">
        <v>987075</v>
      </c>
      <c r="B9393" s="4" t="s">
        <v>9314</v>
      </c>
      <c r="C9393" s="4" t="s">
        <v>9015</v>
      </c>
      <c r="D9393" s="4" t="s">
        <v>9016</v>
      </c>
    </row>
    <row r="9394" spans="1:4" x14ac:dyDescent="0.25">
      <c r="A9394" s="3">
        <v>987076</v>
      </c>
      <c r="B9394" s="4" t="s">
        <v>9315</v>
      </c>
      <c r="C9394" s="4" t="s">
        <v>9015</v>
      </c>
      <c r="D9394" s="4" t="s">
        <v>9016</v>
      </c>
    </row>
    <row r="9395" spans="1:4" x14ac:dyDescent="0.25">
      <c r="A9395" s="3">
        <v>987077</v>
      </c>
      <c r="B9395" s="4" t="s">
        <v>9316</v>
      </c>
      <c r="C9395" s="4" t="s">
        <v>9015</v>
      </c>
      <c r="D9395" s="4" t="s">
        <v>9016</v>
      </c>
    </row>
    <row r="9396" spans="1:4" x14ac:dyDescent="0.25">
      <c r="A9396" s="3">
        <v>987011</v>
      </c>
      <c r="B9396" s="4" t="s">
        <v>9317</v>
      </c>
      <c r="C9396" s="4" t="s">
        <v>9015</v>
      </c>
      <c r="D9396" s="4" t="s">
        <v>9016</v>
      </c>
    </row>
    <row r="9397" spans="1:4" x14ac:dyDescent="0.25">
      <c r="A9397" s="3">
        <v>987012</v>
      </c>
      <c r="B9397" s="4" t="s">
        <v>9318</v>
      </c>
      <c r="C9397" s="4" t="s">
        <v>9015</v>
      </c>
      <c r="D9397" s="4" t="s">
        <v>9016</v>
      </c>
    </row>
    <row r="9398" spans="1:4" x14ac:dyDescent="0.25">
      <c r="A9398" s="3">
        <v>208325</v>
      </c>
      <c r="B9398" s="4" t="s">
        <v>9319</v>
      </c>
      <c r="C9398" s="4" t="s">
        <v>4861</v>
      </c>
      <c r="D9398" s="4" t="s">
        <v>4862</v>
      </c>
    </row>
    <row r="9399" spans="1:4" x14ac:dyDescent="0.25">
      <c r="A9399" s="3">
        <v>987003</v>
      </c>
      <c r="B9399" s="4" t="s">
        <v>9320</v>
      </c>
      <c r="C9399" s="4" t="s">
        <v>9015</v>
      </c>
      <c r="D9399" s="4" t="s">
        <v>9016</v>
      </c>
    </row>
    <row r="9400" spans="1:4" x14ac:dyDescent="0.25">
      <c r="A9400" s="3">
        <v>987149</v>
      </c>
      <c r="B9400" s="4" t="s">
        <v>9321</v>
      </c>
      <c r="C9400" s="4" t="s">
        <v>9015</v>
      </c>
      <c r="D9400" s="4" t="s">
        <v>9016</v>
      </c>
    </row>
    <row r="9401" spans="1:4" x14ac:dyDescent="0.25">
      <c r="A9401" s="3">
        <v>812228</v>
      </c>
      <c r="B9401" s="4" t="s">
        <v>9322</v>
      </c>
      <c r="C9401" s="4" t="s">
        <v>9018</v>
      </c>
      <c r="D9401" s="4" t="s">
        <v>9019</v>
      </c>
    </row>
    <row r="9402" spans="1:4" x14ac:dyDescent="0.25">
      <c r="A9402" s="3">
        <v>812154</v>
      </c>
      <c r="B9402" s="4" t="s">
        <v>9323</v>
      </c>
      <c r="C9402" s="4" t="s">
        <v>9018</v>
      </c>
      <c r="D9402" s="4" t="s">
        <v>9019</v>
      </c>
    </row>
    <row r="9403" spans="1:4" x14ac:dyDescent="0.25">
      <c r="A9403" s="3">
        <v>812155</v>
      </c>
      <c r="B9403" s="4" t="s">
        <v>9324</v>
      </c>
      <c r="C9403" s="4" t="s">
        <v>9018</v>
      </c>
      <c r="D9403" s="4" t="s">
        <v>9019</v>
      </c>
    </row>
    <row r="9404" spans="1:4" x14ac:dyDescent="0.25">
      <c r="A9404" s="3">
        <v>812156</v>
      </c>
      <c r="B9404" s="4" t="s">
        <v>9325</v>
      </c>
      <c r="C9404" s="4" t="s">
        <v>9018</v>
      </c>
      <c r="D9404" s="4" t="s">
        <v>9019</v>
      </c>
    </row>
    <row r="9405" spans="1:4" x14ac:dyDescent="0.25">
      <c r="A9405" s="3">
        <v>812233</v>
      </c>
      <c r="B9405" s="4" t="s">
        <v>9326</v>
      </c>
      <c r="C9405" s="4" t="s">
        <v>9018</v>
      </c>
      <c r="D9405" s="4" t="s">
        <v>9019</v>
      </c>
    </row>
    <row r="9406" spans="1:4" x14ac:dyDescent="0.25">
      <c r="A9406" s="3">
        <v>812234</v>
      </c>
      <c r="B9406" s="4" t="s">
        <v>9327</v>
      </c>
      <c r="C9406" s="4" t="s">
        <v>9018</v>
      </c>
      <c r="D9406" s="4" t="s">
        <v>9019</v>
      </c>
    </row>
    <row r="9407" spans="1:4" x14ac:dyDescent="0.25">
      <c r="A9407" s="3">
        <v>812235</v>
      </c>
      <c r="B9407" s="4" t="s">
        <v>9328</v>
      </c>
      <c r="C9407" s="4" t="s">
        <v>9018</v>
      </c>
      <c r="D9407" s="4" t="s">
        <v>9019</v>
      </c>
    </row>
    <row r="9408" spans="1:4" x14ac:dyDescent="0.25">
      <c r="A9408" s="3">
        <v>812218</v>
      </c>
      <c r="B9408" s="4" t="s">
        <v>9329</v>
      </c>
      <c r="C9408" s="4" t="s">
        <v>9018</v>
      </c>
      <c r="D9408" s="4" t="s">
        <v>9019</v>
      </c>
    </row>
    <row r="9409" spans="1:4" x14ac:dyDescent="0.25">
      <c r="A9409" s="3">
        <v>812236</v>
      </c>
      <c r="B9409" s="4" t="s">
        <v>9330</v>
      </c>
      <c r="C9409" s="4" t="s">
        <v>9018</v>
      </c>
      <c r="D9409" s="4" t="s">
        <v>9019</v>
      </c>
    </row>
    <row r="9410" spans="1:4" x14ac:dyDescent="0.25">
      <c r="A9410" s="3">
        <v>812219</v>
      </c>
      <c r="B9410" s="4" t="s">
        <v>9331</v>
      </c>
      <c r="C9410" s="4" t="s">
        <v>9018</v>
      </c>
      <c r="D9410" s="4" t="s">
        <v>9019</v>
      </c>
    </row>
    <row r="9411" spans="1:4" x14ac:dyDescent="0.25">
      <c r="A9411" s="3">
        <v>812237</v>
      </c>
      <c r="B9411" s="4" t="s">
        <v>9332</v>
      </c>
      <c r="C9411" s="4" t="s">
        <v>9018</v>
      </c>
      <c r="D9411" s="4" t="s">
        <v>9019</v>
      </c>
    </row>
    <row r="9412" spans="1:4" x14ac:dyDescent="0.25">
      <c r="A9412" s="3">
        <v>812220</v>
      </c>
      <c r="B9412" s="4" t="s">
        <v>9333</v>
      </c>
      <c r="C9412" s="4" t="s">
        <v>9018</v>
      </c>
      <c r="D9412" s="4" t="s">
        <v>9019</v>
      </c>
    </row>
    <row r="9413" spans="1:4" x14ac:dyDescent="0.25">
      <c r="A9413" s="3">
        <v>812158</v>
      </c>
      <c r="B9413" s="4" t="s">
        <v>9334</v>
      </c>
      <c r="C9413" s="4" t="s">
        <v>9018</v>
      </c>
      <c r="D9413" s="4" t="s">
        <v>9019</v>
      </c>
    </row>
    <row r="9414" spans="1:4" x14ac:dyDescent="0.25">
      <c r="A9414" s="3">
        <v>812238</v>
      </c>
      <c r="B9414" s="4" t="s">
        <v>9335</v>
      </c>
      <c r="C9414" s="4" t="s">
        <v>9018</v>
      </c>
      <c r="D9414" s="4" t="s">
        <v>9019</v>
      </c>
    </row>
    <row r="9415" spans="1:4" x14ac:dyDescent="0.25">
      <c r="A9415" s="3">
        <v>812221</v>
      </c>
      <c r="B9415" s="4" t="s">
        <v>9336</v>
      </c>
      <c r="C9415" s="4" t="s">
        <v>9018</v>
      </c>
      <c r="D9415" s="4" t="s">
        <v>9019</v>
      </c>
    </row>
    <row r="9416" spans="1:4" x14ac:dyDescent="0.25">
      <c r="A9416" s="3">
        <v>812222</v>
      </c>
      <c r="B9416" s="4" t="s">
        <v>9337</v>
      </c>
      <c r="C9416" s="4" t="s">
        <v>9018</v>
      </c>
      <c r="D9416" s="4" t="s">
        <v>9019</v>
      </c>
    </row>
    <row r="9417" spans="1:4" x14ac:dyDescent="0.25">
      <c r="A9417" s="3">
        <v>812239</v>
      </c>
      <c r="B9417" s="4" t="s">
        <v>9338</v>
      </c>
      <c r="C9417" s="4" t="s">
        <v>9018</v>
      </c>
      <c r="D9417" s="4" t="s">
        <v>9019</v>
      </c>
    </row>
    <row r="9418" spans="1:4" x14ac:dyDescent="0.25">
      <c r="A9418" s="3">
        <v>812240</v>
      </c>
      <c r="B9418" s="4" t="s">
        <v>9339</v>
      </c>
      <c r="C9418" s="4" t="s">
        <v>9018</v>
      </c>
      <c r="D9418" s="4" t="s">
        <v>9019</v>
      </c>
    </row>
    <row r="9419" spans="1:4" x14ac:dyDescent="0.25">
      <c r="A9419" s="3">
        <v>812241</v>
      </c>
      <c r="B9419" s="4" t="s">
        <v>9340</v>
      </c>
      <c r="C9419" s="4" t="s">
        <v>9018</v>
      </c>
      <c r="D9419" s="4" t="s">
        <v>9019</v>
      </c>
    </row>
    <row r="9420" spans="1:4" x14ac:dyDescent="0.25">
      <c r="A9420" s="3">
        <v>812242</v>
      </c>
      <c r="B9420" s="4" t="s">
        <v>9341</v>
      </c>
      <c r="C9420" s="4" t="s">
        <v>9018</v>
      </c>
      <c r="D9420" s="4" t="s">
        <v>9019</v>
      </c>
    </row>
    <row r="9421" spans="1:4" x14ac:dyDescent="0.25">
      <c r="A9421" s="3">
        <v>812159</v>
      </c>
      <c r="B9421" s="4" t="s">
        <v>9342</v>
      </c>
      <c r="C9421" s="4" t="s">
        <v>9018</v>
      </c>
      <c r="D9421" s="4" t="s">
        <v>9019</v>
      </c>
    </row>
    <row r="9422" spans="1:4" x14ac:dyDescent="0.25">
      <c r="A9422" s="3">
        <v>812162</v>
      </c>
      <c r="B9422" s="4" t="s">
        <v>9343</v>
      </c>
      <c r="C9422" s="4" t="s">
        <v>9018</v>
      </c>
      <c r="D9422" s="4" t="s">
        <v>9019</v>
      </c>
    </row>
    <row r="9423" spans="1:4" x14ac:dyDescent="0.25">
      <c r="A9423" s="3">
        <v>812167</v>
      </c>
      <c r="B9423" s="4" t="s">
        <v>9344</v>
      </c>
      <c r="C9423" s="4" t="s">
        <v>9018</v>
      </c>
      <c r="D9423" s="4" t="s">
        <v>9019</v>
      </c>
    </row>
    <row r="9424" spans="1:4" x14ac:dyDescent="0.25">
      <c r="A9424" s="3">
        <v>812243</v>
      </c>
      <c r="B9424" s="4" t="s">
        <v>9345</v>
      </c>
      <c r="C9424" s="4" t="s">
        <v>9018</v>
      </c>
      <c r="D9424" s="4" t="s">
        <v>9019</v>
      </c>
    </row>
    <row r="9425" spans="1:4" x14ac:dyDescent="0.25">
      <c r="A9425" s="3">
        <v>812244</v>
      </c>
      <c r="B9425" s="4" t="s">
        <v>9346</v>
      </c>
      <c r="C9425" s="4" t="s">
        <v>9018</v>
      </c>
      <c r="D9425" s="4" t="s">
        <v>9019</v>
      </c>
    </row>
    <row r="9426" spans="1:4" x14ac:dyDescent="0.25">
      <c r="A9426" s="3">
        <v>812245</v>
      </c>
      <c r="B9426" s="4" t="s">
        <v>9347</v>
      </c>
      <c r="C9426" s="4" t="s">
        <v>9018</v>
      </c>
      <c r="D9426" s="4" t="s">
        <v>9019</v>
      </c>
    </row>
    <row r="9427" spans="1:4" x14ac:dyDescent="0.25">
      <c r="A9427" s="3">
        <v>812246</v>
      </c>
      <c r="B9427" s="4" t="s">
        <v>9348</v>
      </c>
      <c r="C9427" s="4" t="s">
        <v>9018</v>
      </c>
      <c r="D9427" s="4" t="s">
        <v>9019</v>
      </c>
    </row>
    <row r="9428" spans="1:4" x14ac:dyDescent="0.25">
      <c r="A9428" s="3">
        <v>812247</v>
      </c>
      <c r="B9428" s="4" t="s">
        <v>9349</v>
      </c>
      <c r="C9428" s="4" t="s">
        <v>9018</v>
      </c>
      <c r="D9428" s="4" t="s">
        <v>9019</v>
      </c>
    </row>
    <row r="9429" spans="1:4" x14ac:dyDescent="0.25">
      <c r="A9429" s="3">
        <v>812347</v>
      </c>
      <c r="B9429" s="4" t="s">
        <v>9350</v>
      </c>
      <c r="C9429" s="4" t="s">
        <v>9018</v>
      </c>
      <c r="D9429" s="4" t="s">
        <v>9019</v>
      </c>
    </row>
    <row r="9430" spans="1:4" x14ac:dyDescent="0.25">
      <c r="A9430" s="3">
        <v>812248</v>
      </c>
      <c r="B9430" s="4" t="s">
        <v>9351</v>
      </c>
      <c r="C9430" s="4" t="s">
        <v>9018</v>
      </c>
      <c r="D9430" s="4" t="s">
        <v>9019</v>
      </c>
    </row>
    <row r="9431" spans="1:4" x14ac:dyDescent="0.25">
      <c r="A9431" s="3">
        <v>812249</v>
      </c>
      <c r="B9431" s="4" t="s">
        <v>9352</v>
      </c>
      <c r="C9431" s="4" t="s">
        <v>9018</v>
      </c>
      <c r="D9431" s="4" t="s">
        <v>9019</v>
      </c>
    </row>
    <row r="9432" spans="1:4" x14ac:dyDescent="0.25">
      <c r="A9432" s="3">
        <v>812271</v>
      </c>
      <c r="B9432" s="4" t="s">
        <v>9353</v>
      </c>
      <c r="C9432" s="4" t="s">
        <v>9018</v>
      </c>
      <c r="D9432" s="4" t="s">
        <v>9019</v>
      </c>
    </row>
    <row r="9433" spans="1:4" x14ac:dyDescent="0.25">
      <c r="A9433" s="3">
        <v>812325</v>
      </c>
      <c r="B9433" s="4" t="s">
        <v>9354</v>
      </c>
      <c r="C9433" s="4" t="s">
        <v>9018</v>
      </c>
      <c r="D9433" s="4" t="s">
        <v>9019</v>
      </c>
    </row>
    <row r="9434" spans="1:4" x14ac:dyDescent="0.25">
      <c r="A9434" s="3">
        <v>812151</v>
      </c>
      <c r="B9434" s="4" t="s">
        <v>9355</v>
      </c>
      <c r="C9434" s="4" t="s">
        <v>9018</v>
      </c>
      <c r="D9434" s="4" t="s">
        <v>9019</v>
      </c>
    </row>
    <row r="9435" spans="1:4" x14ac:dyDescent="0.25">
      <c r="A9435" s="3">
        <v>812272</v>
      </c>
      <c r="B9435" s="4" t="s">
        <v>9356</v>
      </c>
      <c r="C9435" s="4" t="s">
        <v>9018</v>
      </c>
      <c r="D9435" s="4" t="s">
        <v>9019</v>
      </c>
    </row>
    <row r="9436" spans="1:4" x14ac:dyDescent="0.25">
      <c r="A9436" s="3">
        <v>812168</v>
      </c>
      <c r="B9436" s="4" t="s">
        <v>9357</v>
      </c>
      <c r="C9436" s="4" t="s">
        <v>9018</v>
      </c>
      <c r="D9436" s="4" t="s">
        <v>9019</v>
      </c>
    </row>
    <row r="9437" spans="1:4" x14ac:dyDescent="0.25">
      <c r="A9437" s="3">
        <v>812273</v>
      </c>
      <c r="B9437" s="4" t="s">
        <v>9358</v>
      </c>
      <c r="C9437" s="4" t="s">
        <v>9018</v>
      </c>
      <c r="D9437" s="4" t="s">
        <v>9019</v>
      </c>
    </row>
    <row r="9438" spans="1:4" x14ac:dyDescent="0.25">
      <c r="A9438" s="3">
        <v>812250</v>
      </c>
      <c r="B9438" s="4" t="s">
        <v>9359</v>
      </c>
      <c r="C9438" s="4" t="s">
        <v>9018</v>
      </c>
      <c r="D9438" s="4" t="s">
        <v>9019</v>
      </c>
    </row>
    <row r="9439" spans="1:4" x14ac:dyDescent="0.25">
      <c r="A9439" s="3">
        <v>812170</v>
      </c>
      <c r="B9439" s="4" t="s">
        <v>9360</v>
      </c>
      <c r="C9439" s="4" t="s">
        <v>9018</v>
      </c>
      <c r="D9439" s="4" t="s">
        <v>9019</v>
      </c>
    </row>
    <row r="9440" spans="1:4" x14ac:dyDescent="0.25">
      <c r="A9440" s="3">
        <v>812274</v>
      </c>
      <c r="B9440" s="4" t="s">
        <v>9361</v>
      </c>
      <c r="C9440" s="4" t="s">
        <v>9018</v>
      </c>
      <c r="D9440" s="4" t="s">
        <v>9019</v>
      </c>
    </row>
    <row r="9441" spans="1:4" x14ac:dyDescent="0.25">
      <c r="A9441" s="3">
        <v>812275</v>
      </c>
      <c r="B9441" s="4" t="s">
        <v>9362</v>
      </c>
      <c r="C9441" s="4" t="s">
        <v>9018</v>
      </c>
      <c r="D9441" s="4" t="s">
        <v>9019</v>
      </c>
    </row>
    <row r="9442" spans="1:4" x14ac:dyDescent="0.25">
      <c r="A9442" s="3">
        <v>812276</v>
      </c>
      <c r="B9442" s="4" t="s">
        <v>9363</v>
      </c>
      <c r="C9442" s="4" t="s">
        <v>9018</v>
      </c>
      <c r="D9442" s="4" t="s">
        <v>9019</v>
      </c>
    </row>
    <row r="9443" spans="1:4" x14ac:dyDescent="0.25">
      <c r="A9443" s="3">
        <v>812277</v>
      </c>
      <c r="B9443" s="4" t="s">
        <v>9364</v>
      </c>
      <c r="C9443" s="4" t="s">
        <v>9018</v>
      </c>
      <c r="D9443" s="4" t="s">
        <v>9019</v>
      </c>
    </row>
    <row r="9444" spans="1:4" x14ac:dyDescent="0.25">
      <c r="A9444" s="3">
        <v>812278</v>
      </c>
      <c r="B9444" s="4" t="s">
        <v>9365</v>
      </c>
      <c r="C9444" s="4" t="s">
        <v>9018</v>
      </c>
      <c r="D9444" s="4" t="s">
        <v>9019</v>
      </c>
    </row>
    <row r="9445" spans="1:4" x14ac:dyDescent="0.25">
      <c r="A9445" s="3">
        <v>812279</v>
      </c>
      <c r="B9445" s="4" t="s">
        <v>9366</v>
      </c>
      <c r="C9445" s="4" t="s">
        <v>9018</v>
      </c>
      <c r="D9445" s="4" t="s">
        <v>9019</v>
      </c>
    </row>
    <row r="9446" spans="1:4" x14ac:dyDescent="0.25">
      <c r="A9446" s="3">
        <v>812171</v>
      </c>
      <c r="B9446" s="4" t="s">
        <v>9367</v>
      </c>
      <c r="C9446" s="4" t="s">
        <v>9018</v>
      </c>
      <c r="D9446" s="4" t="s">
        <v>9019</v>
      </c>
    </row>
    <row r="9447" spans="1:4" x14ac:dyDescent="0.25">
      <c r="A9447" s="3">
        <v>812251</v>
      </c>
      <c r="B9447" s="4" t="s">
        <v>9368</v>
      </c>
      <c r="C9447" s="4" t="s">
        <v>9018</v>
      </c>
      <c r="D9447" s="4" t="s">
        <v>9019</v>
      </c>
    </row>
    <row r="9448" spans="1:4" x14ac:dyDescent="0.25">
      <c r="A9448" s="3">
        <v>812280</v>
      </c>
      <c r="B9448" s="4" t="s">
        <v>9369</v>
      </c>
      <c r="C9448" s="4" t="s">
        <v>9018</v>
      </c>
      <c r="D9448" s="4" t="s">
        <v>9019</v>
      </c>
    </row>
    <row r="9449" spans="1:4" x14ac:dyDescent="0.25">
      <c r="A9449" s="3">
        <v>812172</v>
      </c>
      <c r="B9449" s="4" t="s">
        <v>9370</v>
      </c>
      <c r="C9449" s="4" t="s">
        <v>9018</v>
      </c>
      <c r="D9449" s="4" t="s">
        <v>9019</v>
      </c>
    </row>
    <row r="9450" spans="1:4" x14ac:dyDescent="0.25">
      <c r="A9450" s="3">
        <v>812281</v>
      </c>
      <c r="B9450" s="4" t="s">
        <v>9371</v>
      </c>
      <c r="C9450" s="4" t="s">
        <v>9018</v>
      </c>
      <c r="D9450" s="4" t="s">
        <v>9019</v>
      </c>
    </row>
    <row r="9451" spans="1:4" x14ac:dyDescent="0.25">
      <c r="A9451" s="3">
        <v>812329</v>
      </c>
      <c r="B9451" s="4" t="s">
        <v>9372</v>
      </c>
      <c r="C9451" s="4" t="s">
        <v>9018</v>
      </c>
      <c r="D9451" s="4" t="s">
        <v>9019</v>
      </c>
    </row>
    <row r="9452" spans="1:4" x14ac:dyDescent="0.25">
      <c r="A9452" s="3">
        <v>812282</v>
      </c>
      <c r="B9452" s="4" t="s">
        <v>9373</v>
      </c>
      <c r="C9452" s="4" t="s">
        <v>9018</v>
      </c>
      <c r="D9452" s="4" t="s">
        <v>9019</v>
      </c>
    </row>
    <row r="9453" spans="1:4" x14ac:dyDescent="0.25">
      <c r="A9453" s="3">
        <v>812173</v>
      </c>
      <c r="B9453" s="4" t="s">
        <v>9374</v>
      </c>
      <c r="C9453" s="4" t="s">
        <v>9018</v>
      </c>
      <c r="D9453" s="4" t="s">
        <v>9019</v>
      </c>
    </row>
    <row r="9454" spans="1:4" x14ac:dyDescent="0.25">
      <c r="A9454" s="3">
        <v>812174</v>
      </c>
      <c r="B9454" s="4" t="s">
        <v>9375</v>
      </c>
      <c r="C9454" s="4" t="s">
        <v>9018</v>
      </c>
      <c r="D9454" s="4" t="s">
        <v>9019</v>
      </c>
    </row>
    <row r="9455" spans="1:4" x14ac:dyDescent="0.25">
      <c r="A9455" s="3">
        <v>812283</v>
      </c>
      <c r="B9455" s="4" t="s">
        <v>9376</v>
      </c>
      <c r="C9455" s="4" t="s">
        <v>9018</v>
      </c>
      <c r="D9455" s="4" t="s">
        <v>9019</v>
      </c>
    </row>
    <row r="9456" spans="1:4" x14ac:dyDescent="0.25">
      <c r="A9456" s="3">
        <v>812330</v>
      </c>
      <c r="B9456" s="4" t="s">
        <v>9377</v>
      </c>
      <c r="C9456" s="4" t="s">
        <v>9018</v>
      </c>
      <c r="D9456" s="4" t="s">
        <v>9019</v>
      </c>
    </row>
    <row r="9457" spans="1:4" x14ac:dyDescent="0.25">
      <c r="A9457" s="3">
        <v>812175</v>
      </c>
      <c r="B9457" s="4" t="s">
        <v>9378</v>
      </c>
      <c r="C9457" s="4" t="s">
        <v>9018</v>
      </c>
      <c r="D9457" s="4" t="s">
        <v>9019</v>
      </c>
    </row>
    <row r="9458" spans="1:4" x14ac:dyDescent="0.25">
      <c r="A9458" s="3">
        <v>812284</v>
      </c>
      <c r="B9458" s="4" t="s">
        <v>9379</v>
      </c>
      <c r="C9458" s="4" t="s">
        <v>9018</v>
      </c>
      <c r="D9458" s="4" t="s">
        <v>9019</v>
      </c>
    </row>
    <row r="9459" spans="1:4" x14ac:dyDescent="0.25">
      <c r="A9459" s="3">
        <v>812285</v>
      </c>
      <c r="B9459" s="4" t="s">
        <v>9380</v>
      </c>
      <c r="C9459" s="4" t="s">
        <v>9018</v>
      </c>
      <c r="D9459" s="4" t="s">
        <v>9019</v>
      </c>
    </row>
    <row r="9460" spans="1:4" x14ac:dyDescent="0.25">
      <c r="A9460" s="3">
        <v>812231</v>
      </c>
      <c r="B9460" s="4" t="s">
        <v>9381</v>
      </c>
      <c r="C9460" s="4" t="s">
        <v>9018</v>
      </c>
      <c r="D9460" s="4" t="s">
        <v>9019</v>
      </c>
    </row>
    <row r="9461" spans="1:4" x14ac:dyDescent="0.25">
      <c r="A9461" s="3">
        <v>812355</v>
      </c>
      <c r="B9461" s="4" t="s">
        <v>9382</v>
      </c>
      <c r="C9461" s="4" t="s">
        <v>9018</v>
      </c>
      <c r="D9461" s="4" t="s">
        <v>9019</v>
      </c>
    </row>
    <row r="9462" spans="1:4" x14ac:dyDescent="0.25">
      <c r="A9462" s="3">
        <v>812286</v>
      </c>
      <c r="B9462" s="4" t="s">
        <v>9383</v>
      </c>
      <c r="C9462" s="4" t="s">
        <v>9018</v>
      </c>
      <c r="D9462" s="4" t="s">
        <v>9019</v>
      </c>
    </row>
    <row r="9463" spans="1:4" x14ac:dyDescent="0.25">
      <c r="A9463" s="3">
        <v>812267</v>
      </c>
      <c r="B9463" s="4" t="s">
        <v>9384</v>
      </c>
      <c r="C9463" s="4" t="s">
        <v>9018</v>
      </c>
      <c r="D9463" s="4" t="s">
        <v>9019</v>
      </c>
    </row>
    <row r="9464" spans="1:4" x14ac:dyDescent="0.25">
      <c r="A9464" s="3">
        <v>812287</v>
      </c>
      <c r="B9464" s="4" t="s">
        <v>9385</v>
      </c>
      <c r="C9464" s="4" t="s">
        <v>9018</v>
      </c>
      <c r="D9464" s="4" t="s">
        <v>9019</v>
      </c>
    </row>
    <row r="9465" spans="1:4" x14ac:dyDescent="0.25">
      <c r="A9465" s="3">
        <v>812288</v>
      </c>
      <c r="B9465" s="4" t="s">
        <v>9386</v>
      </c>
      <c r="C9465" s="4" t="s">
        <v>9018</v>
      </c>
      <c r="D9465" s="4" t="s">
        <v>9019</v>
      </c>
    </row>
    <row r="9466" spans="1:4" x14ac:dyDescent="0.25">
      <c r="A9466" s="3">
        <v>812268</v>
      </c>
      <c r="B9466" s="4" t="s">
        <v>9387</v>
      </c>
      <c r="C9466" s="4" t="s">
        <v>9018</v>
      </c>
      <c r="D9466" s="4" t="s">
        <v>9019</v>
      </c>
    </row>
    <row r="9467" spans="1:4" x14ac:dyDescent="0.25">
      <c r="A9467" s="3">
        <v>812176</v>
      </c>
      <c r="B9467" s="4" t="s">
        <v>9388</v>
      </c>
      <c r="C9467" s="4" t="s">
        <v>9018</v>
      </c>
      <c r="D9467" s="4" t="s">
        <v>9019</v>
      </c>
    </row>
    <row r="9468" spans="1:4" x14ac:dyDescent="0.25">
      <c r="A9468" s="3">
        <v>812290</v>
      </c>
      <c r="B9468" s="4" t="s">
        <v>9389</v>
      </c>
      <c r="C9468" s="4" t="s">
        <v>9018</v>
      </c>
      <c r="D9468" s="4" t="s">
        <v>9019</v>
      </c>
    </row>
    <row r="9469" spans="1:4" x14ac:dyDescent="0.25">
      <c r="A9469" s="3">
        <v>812269</v>
      </c>
      <c r="B9469" s="4" t="s">
        <v>9390</v>
      </c>
      <c r="C9469" s="4" t="s">
        <v>9018</v>
      </c>
      <c r="D9469" s="4" t="s">
        <v>9019</v>
      </c>
    </row>
    <row r="9470" spans="1:4" x14ac:dyDescent="0.25">
      <c r="A9470" s="3">
        <v>812291</v>
      </c>
      <c r="B9470" s="4" t="s">
        <v>9391</v>
      </c>
      <c r="C9470" s="4" t="s">
        <v>9018</v>
      </c>
      <c r="D9470" s="4" t="s">
        <v>9019</v>
      </c>
    </row>
    <row r="9471" spans="1:4" x14ac:dyDescent="0.25">
      <c r="A9471" s="3">
        <v>812331</v>
      </c>
      <c r="B9471" s="4" t="s">
        <v>9392</v>
      </c>
      <c r="C9471" s="4" t="s">
        <v>9018</v>
      </c>
      <c r="D9471" s="4" t="s">
        <v>9019</v>
      </c>
    </row>
    <row r="9472" spans="1:4" x14ac:dyDescent="0.25">
      <c r="A9472" s="3">
        <v>812177</v>
      </c>
      <c r="B9472" s="4" t="s">
        <v>9393</v>
      </c>
      <c r="C9472" s="4" t="s">
        <v>9018</v>
      </c>
      <c r="D9472" s="4" t="s">
        <v>9019</v>
      </c>
    </row>
    <row r="9473" spans="1:4" x14ac:dyDescent="0.25">
      <c r="A9473" s="3">
        <v>812178</v>
      </c>
      <c r="B9473" s="4" t="s">
        <v>9394</v>
      </c>
      <c r="C9473" s="4" t="s">
        <v>9018</v>
      </c>
      <c r="D9473" s="4" t="s">
        <v>9019</v>
      </c>
    </row>
    <row r="9474" spans="1:4" x14ac:dyDescent="0.25">
      <c r="A9474" s="3">
        <v>812292</v>
      </c>
      <c r="B9474" s="4" t="s">
        <v>9395</v>
      </c>
      <c r="C9474" s="4" t="s">
        <v>9018</v>
      </c>
      <c r="D9474" s="4" t="s">
        <v>9019</v>
      </c>
    </row>
    <row r="9475" spans="1:4" x14ac:dyDescent="0.25">
      <c r="A9475" s="3">
        <v>835293</v>
      </c>
      <c r="B9475" s="4" t="s">
        <v>9396</v>
      </c>
      <c r="C9475" s="4" t="s">
        <v>4757</v>
      </c>
      <c r="D9475" s="4" t="s">
        <v>4758</v>
      </c>
    </row>
    <row r="9476" spans="1:4" x14ac:dyDescent="0.25">
      <c r="A9476" s="3">
        <v>812294</v>
      </c>
      <c r="B9476" s="4" t="s">
        <v>9397</v>
      </c>
      <c r="C9476" s="4" t="s">
        <v>9018</v>
      </c>
      <c r="D9476" s="4" t="s">
        <v>9019</v>
      </c>
    </row>
    <row r="9477" spans="1:4" x14ac:dyDescent="0.25">
      <c r="A9477" s="3">
        <v>812253</v>
      </c>
      <c r="B9477" s="4" t="s">
        <v>9398</v>
      </c>
      <c r="C9477" s="4" t="s">
        <v>9018</v>
      </c>
      <c r="D9477" s="4" t="s">
        <v>9019</v>
      </c>
    </row>
    <row r="9478" spans="1:4" x14ac:dyDescent="0.25">
      <c r="A9478" s="3">
        <v>812180</v>
      </c>
      <c r="B9478" s="4" t="s">
        <v>9399</v>
      </c>
      <c r="C9478" s="4" t="s">
        <v>9018</v>
      </c>
      <c r="D9478" s="4" t="s">
        <v>9019</v>
      </c>
    </row>
    <row r="9479" spans="1:4" x14ac:dyDescent="0.25">
      <c r="A9479" s="3">
        <v>812295</v>
      </c>
      <c r="B9479" s="4" t="s">
        <v>9400</v>
      </c>
      <c r="C9479" s="4" t="s">
        <v>9018</v>
      </c>
      <c r="D9479" s="4" t="s">
        <v>9019</v>
      </c>
    </row>
    <row r="9480" spans="1:4" x14ac:dyDescent="0.25">
      <c r="A9480" s="3">
        <v>987114</v>
      </c>
      <c r="B9480" s="4" t="s">
        <v>9401</v>
      </c>
      <c r="C9480" s="4" t="s">
        <v>9015</v>
      </c>
      <c r="D9480" s="4" t="s">
        <v>9016</v>
      </c>
    </row>
    <row r="9481" spans="1:4" x14ac:dyDescent="0.25">
      <c r="A9481" s="3">
        <v>987116</v>
      </c>
      <c r="B9481" s="4" t="s">
        <v>9402</v>
      </c>
      <c r="C9481" s="4" t="s">
        <v>9015</v>
      </c>
      <c r="D9481" s="4" t="s">
        <v>9016</v>
      </c>
    </row>
    <row r="9482" spans="1:4" x14ac:dyDescent="0.25">
      <c r="A9482" s="3">
        <v>812296</v>
      </c>
      <c r="B9482" s="4" t="s">
        <v>9403</v>
      </c>
      <c r="C9482" s="4" t="s">
        <v>9018</v>
      </c>
      <c r="D9482" s="4" t="s">
        <v>9019</v>
      </c>
    </row>
    <row r="9483" spans="1:4" x14ac:dyDescent="0.25">
      <c r="A9483" s="3">
        <v>987119</v>
      </c>
      <c r="B9483" s="4" t="s">
        <v>9404</v>
      </c>
      <c r="C9483" s="4" t="s">
        <v>9015</v>
      </c>
      <c r="D9483" s="4" t="s">
        <v>9016</v>
      </c>
    </row>
    <row r="9484" spans="1:4" x14ac:dyDescent="0.25">
      <c r="A9484" s="3">
        <v>812270</v>
      </c>
      <c r="B9484" s="4" t="s">
        <v>9405</v>
      </c>
      <c r="C9484" s="4" t="s">
        <v>9018</v>
      </c>
      <c r="D9484" s="4" t="s">
        <v>9019</v>
      </c>
    </row>
    <row r="9485" spans="1:4" x14ac:dyDescent="0.25">
      <c r="A9485" s="3">
        <v>987121</v>
      </c>
      <c r="B9485" s="4" t="s">
        <v>9406</v>
      </c>
      <c r="C9485" s="4" t="s">
        <v>9015</v>
      </c>
      <c r="D9485" s="4" t="s">
        <v>9016</v>
      </c>
    </row>
    <row r="9486" spans="1:4" x14ac:dyDescent="0.25">
      <c r="A9486" s="3">
        <v>812255</v>
      </c>
      <c r="B9486" s="4" t="s">
        <v>9407</v>
      </c>
      <c r="C9486" s="4" t="s">
        <v>9018</v>
      </c>
      <c r="D9486" s="4" t="s">
        <v>9019</v>
      </c>
    </row>
    <row r="9487" spans="1:4" x14ac:dyDescent="0.25">
      <c r="A9487" s="3">
        <v>812256</v>
      </c>
      <c r="B9487" s="4" t="s">
        <v>9408</v>
      </c>
      <c r="C9487" s="4" t="s">
        <v>9018</v>
      </c>
      <c r="D9487" s="4" t="s">
        <v>9019</v>
      </c>
    </row>
    <row r="9488" spans="1:4" x14ac:dyDescent="0.25">
      <c r="A9488" s="3">
        <v>812257</v>
      </c>
      <c r="B9488" s="4" t="s">
        <v>9409</v>
      </c>
      <c r="C9488" s="4" t="s">
        <v>9018</v>
      </c>
      <c r="D9488" s="4" t="s">
        <v>9019</v>
      </c>
    </row>
    <row r="9489" spans="1:4" x14ac:dyDescent="0.25">
      <c r="A9489" s="3">
        <v>812181</v>
      </c>
      <c r="B9489" s="4" t="s">
        <v>9410</v>
      </c>
      <c r="C9489" s="4" t="s">
        <v>9018</v>
      </c>
      <c r="D9489" s="4" t="s">
        <v>9019</v>
      </c>
    </row>
    <row r="9490" spans="1:4" x14ac:dyDescent="0.25">
      <c r="A9490" s="3">
        <v>812595</v>
      </c>
      <c r="B9490" s="4" t="s">
        <v>9411</v>
      </c>
      <c r="C9490" s="4" t="s">
        <v>9018</v>
      </c>
      <c r="D9490" s="4" t="s">
        <v>9019</v>
      </c>
    </row>
    <row r="9491" spans="1:4" x14ac:dyDescent="0.25">
      <c r="A9491" s="3">
        <v>812182</v>
      </c>
      <c r="B9491" s="4" t="s">
        <v>9412</v>
      </c>
      <c r="C9491" s="4" t="s">
        <v>9018</v>
      </c>
      <c r="D9491" s="4" t="s">
        <v>9019</v>
      </c>
    </row>
    <row r="9492" spans="1:4" x14ac:dyDescent="0.25">
      <c r="A9492" s="3">
        <v>812224</v>
      </c>
      <c r="B9492" s="4" t="s">
        <v>9413</v>
      </c>
      <c r="C9492" s="4" t="s">
        <v>9018</v>
      </c>
      <c r="D9492" s="4" t="s">
        <v>9019</v>
      </c>
    </row>
    <row r="9493" spans="1:4" x14ac:dyDescent="0.25">
      <c r="A9493" s="3">
        <v>812298</v>
      </c>
      <c r="B9493" s="4" t="s">
        <v>9414</v>
      </c>
      <c r="C9493" s="4" t="s">
        <v>9018</v>
      </c>
      <c r="D9493" s="4" t="s">
        <v>9019</v>
      </c>
    </row>
    <row r="9494" spans="1:4" x14ac:dyDescent="0.25">
      <c r="A9494" s="3">
        <v>812225</v>
      </c>
      <c r="B9494" s="4" t="s">
        <v>9415</v>
      </c>
      <c r="C9494" s="4" t="s">
        <v>9018</v>
      </c>
      <c r="D9494" s="4" t="s">
        <v>9019</v>
      </c>
    </row>
    <row r="9495" spans="1:4" x14ac:dyDescent="0.25">
      <c r="A9495" s="3">
        <v>812299</v>
      </c>
      <c r="B9495" s="4" t="s">
        <v>9416</v>
      </c>
      <c r="C9495" s="4" t="s">
        <v>9018</v>
      </c>
      <c r="D9495" s="4" t="s">
        <v>9019</v>
      </c>
    </row>
    <row r="9496" spans="1:4" x14ac:dyDescent="0.25">
      <c r="A9496" s="3">
        <v>812226</v>
      </c>
      <c r="B9496" s="4" t="s">
        <v>9417</v>
      </c>
      <c r="C9496" s="4" t="s">
        <v>9018</v>
      </c>
      <c r="D9496" s="4" t="s">
        <v>9019</v>
      </c>
    </row>
    <row r="9497" spans="1:4" x14ac:dyDescent="0.25">
      <c r="A9497" s="3">
        <v>987103</v>
      </c>
      <c r="B9497" s="4" t="s">
        <v>9418</v>
      </c>
      <c r="C9497" s="4" t="s">
        <v>9015</v>
      </c>
      <c r="D9497" s="4" t="s">
        <v>9016</v>
      </c>
    </row>
    <row r="9498" spans="1:4" x14ac:dyDescent="0.25">
      <c r="A9498" s="3">
        <v>987104</v>
      </c>
      <c r="B9498" s="4" t="s">
        <v>9419</v>
      </c>
      <c r="C9498" s="4" t="s">
        <v>9015</v>
      </c>
      <c r="D9498" s="4" t="s">
        <v>9016</v>
      </c>
    </row>
    <row r="9499" spans="1:4" x14ac:dyDescent="0.25">
      <c r="A9499" s="3">
        <v>812300</v>
      </c>
      <c r="B9499" s="4" t="s">
        <v>9420</v>
      </c>
      <c r="C9499" s="4" t="s">
        <v>9018</v>
      </c>
      <c r="D9499" s="4" t="s">
        <v>9019</v>
      </c>
    </row>
    <row r="9500" spans="1:4" x14ac:dyDescent="0.25">
      <c r="A9500" s="3">
        <v>987101</v>
      </c>
      <c r="B9500" s="4" t="s">
        <v>9421</v>
      </c>
      <c r="C9500" s="4" t="s">
        <v>9015</v>
      </c>
      <c r="D9500" s="4" t="s">
        <v>9016</v>
      </c>
    </row>
    <row r="9501" spans="1:4" x14ac:dyDescent="0.25">
      <c r="A9501" s="3">
        <v>987102</v>
      </c>
      <c r="B9501" s="4" t="s">
        <v>9422</v>
      </c>
      <c r="C9501" s="4" t="s">
        <v>9015</v>
      </c>
      <c r="D9501" s="4" t="s">
        <v>9016</v>
      </c>
    </row>
    <row r="9502" spans="1:4" x14ac:dyDescent="0.25">
      <c r="A9502" s="3">
        <v>812301</v>
      </c>
      <c r="B9502" s="4" t="s">
        <v>9423</v>
      </c>
      <c r="C9502" s="4" t="s">
        <v>9018</v>
      </c>
      <c r="D9502" s="4" t="s">
        <v>9019</v>
      </c>
    </row>
    <row r="9503" spans="1:4" x14ac:dyDescent="0.25">
      <c r="A9503" s="3">
        <v>987092</v>
      </c>
      <c r="B9503" s="4" t="s">
        <v>9423</v>
      </c>
      <c r="C9503" s="4" t="s">
        <v>9015</v>
      </c>
      <c r="D9503" s="4" t="s">
        <v>9016</v>
      </c>
    </row>
    <row r="9504" spans="1:4" x14ac:dyDescent="0.25">
      <c r="A9504" s="3">
        <v>987093</v>
      </c>
      <c r="B9504" s="4" t="s">
        <v>9424</v>
      </c>
      <c r="C9504" s="4" t="s">
        <v>9015</v>
      </c>
      <c r="D9504" s="4" t="s">
        <v>9016</v>
      </c>
    </row>
    <row r="9505" spans="1:4" x14ac:dyDescent="0.25">
      <c r="A9505" s="3">
        <v>987085</v>
      </c>
      <c r="B9505" s="4" t="s">
        <v>9425</v>
      </c>
      <c r="C9505" s="4" t="s">
        <v>9015</v>
      </c>
      <c r="D9505" s="4" t="s">
        <v>9016</v>
      </c>
    </row>
    <row r="9506" spans="1:4" x14ac:dyDescent="0.25">
      <c r="A9506" s="3">
        <v>987105</v>
      </c>
      <c r="B9506" s="4" t="s">
        <v>9426</v>
      </c>
      <c r="C9506" s="4" t="s">
        <v>9015</v>
      </c>
      <c r="D9506" s="4" t="s">
        <v>9016</v>
      </c>
    </row>
    <row r="9507" spans="1:4" x14ac:dyDescent="0.25">
      <c r="A9507" s="3">
        <v>987106</v>
      </c>
      <c r="B9507" s="4" t="s">
        <v>9427</v>
      </c>
      <c r="C9507" s="4" t="s">
        <v>9015</v>
      </c>
      <c r="D9507" s="4" t="s">
        <v>9016</v>
      </c>
    </row>
    <row r="9508" spans="1:4" x14ac:dyDescent="0.25">
      <c r="A9508" s="3">
        <v>987110</v>
      </c>
      <c r="B9508" s="4" t="s">
        <v>9428</v>
      </c>
      <c r="C9508" s="4" t="s">
        <v>9015</v>
      </c>
      <c r="D9508" s="4" t="s">
        <v>9016</v>
      </c>
    </row>
    <row r="9509" spans="1:4" x14ac:dyDescent="0.25">
      <c r="A9509" s="3">
        <v>987111</v>
      </c>
      <c r="B9509" s="4" t="s">
        <v>9429</v>
      </c>
      <c r="C9509" s="4" t="s">
        <v>9015</v>
      </c>
      <c r="D9509" s="4" t="s">
        <v>9016</v>
      </c>
    </row>
    <row r="9510" spans="1:4" x14ac:dyDescent="0.25">
      <c r="A9510" s="3">
        <v>987117</v>
      </c>
      <c r="B9510" s="4" t="s">
        <v>9430</v>
      </c>
      <c r="C9510" s="4" t="s">
        <v>9015</v>
      </c>
      <c r="D9510" s="4" t="s">
        <v>9016</v>
      </c>
    </row>
    <row r="9511" spans="1:4" x14ac:dyDescent="0.25">
      <c r="A9511" s="3">
        <v>812183</v>
      </c>
      <c r="B9511" s="4" t="s">
        <v>9431</v>
      </c>
      <c r="C9511" s="4" t="s">
        <v>9018</v>
      </c>
      <c r="D9511" s="4" t="s">
        <v>9019</v>
      </c>
    </row>
    <row r="9512" spans="1:4" x14ac:dyDescent="0.25">
      <c r="A9512" s="3">
        <v>987118</v>
      </c>
      <c r="B9512" s="4" t="s">
        <v>9431</v>
      </c>
      <c r="C9512" s="4" t="s">
        <v>9015</v>
      </c>
      <c r="D9512" s="4" t="s">
        <v>9016</v>
      </c>
    </row>
    <row r="9513" spans="1:4" x14ac:dyDescent="0.25">
      <c r="A9513" s="3">
        <v>987094</v>
      </c>
      <c r="B9513" s="4" t="s">
        <v>9432</v>
      </c>
      <c r="C9513" s="4" t="s">
        <v>9015</v>
      </c>
      <c r="D9513" s="4" t="s">
        <v>9016</v>
      </c>
    </row>
    <row r="9514" spans="1:4" x14ac:dyDescent="0.25">
      <c r="A9514" s="3">
        <v>987095</v>
      </c>
      <c r="B9514" s="4" t="s">
        <v>9433</v>
      </c>
      <c r="C9514" s="4" t="s">
        <v>9015</v>
      </c>
      <c r="D9514" s="4" t="s">
        <v>9016</v>
      </c>
    </row>
    <row r="9515" spans="1:4" x14ac:dyDescent="0.25">
      <c r="A9515" s="3">
        <v>987096</v>
      </c>
      <c r="B9515" s="4" t="s">
        <v>9434</v>
      </c>
      <c r="C9515" s="4" t="s">
        <v>9015</v>
      </c>
      <c r="D9515" s="4" t="s">
        <v>9016</v>
      </c>
    </row>
    <row r="9516" spans="1:4" x14ac:dyDescent="0.25">
      <c r="A9516" s="3">
        <v>987097</v>
      </c>
      <c r="B9516" s="4" t="s">
        <v>9435</v>
      </c>
      <c r="C9516" s="4" t="s">
        <v>9015</v>
      </c>
      <c r="D9516" s="4" t="s">
        <v>9016</v>
      </c>
    </row>
    <row r="9517" spans="1:4" x14ac:dyDescent="0.25">
      <c r="A9517" s="3">
        <v>987136</v>
      </c>
      <c r="B9517" s="4" t="s">
        <v>9436</v>
      </c>
      <c r="C9517" s="4" t="s">
        <v>9015</v>
      </c>
      <c r="D9517" s="4" t="s">
        <v>9016</v>
      </c>
    </row>
    <row r="9518" spans="1:4" x14ac:dyDescent="0.25">
      <c r="A9518" s="3">
        <v>812302</v>
      </c>
      <c r="B9518" s="4" t="s">
        <v>9437</v>
      </c>
      <c r="C9518" s="4" t="s">
        <v>9018</v>
      </c>
      <c r="D9518" s="4" t="s">
        <v>9019</v>
      </c>
    </row>
    <row r="9519" spans="1:4" x14ac:dyDescent="0.25">
      <c r="A9519" s="3">
        <v>987131</v>
      </c>
      <c r="B9519" s="4" t="s">
        <v>9438</v>
      </c>
      <c r="C9519" s="4" t="s">
        <v>9015</v>
      </c>
      <c r="D9519" s="4" t="s">
        <v>9016</v>
      </c>
    </row>
    <row r="9520" spans="1:4" x14ac:dyDescent="0.25">
      <c r="A9520" s="3">
        <v>987127</v>
      </c>
      <c r="B9520" s="4" t="s">
        <v>9439</v>
      </c>
      <c r="C9520" s="4" t="s">
        <v>9015</v>
      </c>
      <c r="D9520" s="4" t="s">
        <v>9016</v>
      </c>
    </row>
    <row r="9521" spans="1:4" x14ac:dyDescent="0.25">
      <c r="A9521" s="3">
        <v>987130</v>
      </c>
      <c r="B9521" s="4" t="s">
        <v>9440</v>
      </c>
      <c r="C9521" s="4" t="s">
        <v>9015</v>
      </c>
      <c r="D9521" s="4" t="s">
        <v>9016</v>
      </c>
    </row>
    <row r="9522" spans="1:4" x14ac:dyDescent="0.25">
      <c r="A9522" s="3">
        <v>987129</v>
      </c>
      <c r="B9522" s="4" t="s">
        <v>9441</v>
      </c>
      <c r="C9522" s="4" t="s">
        <v>9015</v>
      </c>
      <c r="D9522" s="4" t="s">
        <v>9016</v>
      </c>
    </row>
    <row r="9523" spans="1:4" x14ac:dyDescent="0.25">
      <c r="A9523" s="3">
        <v>987125</v>
      </c>
      <c r="B9523" s="4" t="s">
        <v>9442</v>
      </c>
      <c r="C9523" s="4" t="s">
        <v>9015</v>
      </c>
      <c r="D9523" s="4" t="s">
        <v>9016</v>
      </c>
    </row>
    <row r="9524" spans="1:4" x14ac:dyDescent="0.25">
      <c r="A9524" s="3">
        <v>987122</v>
      </c>
      <c r="B9524" s="4" t="s">
        <v>9443</v>
      </c>
      <c r="C9524" s="4" t="s">
        <v>9015</v>
      </c>
      <c r="D9524" s="4" t="s">
        <v>9016</v>
      </c>
    </row>
    <row r="9525" spans="1:4" x14ac:dyDescent="0.25">
      <c r="A9525" s="3">
        <v>812304</v>
      </c>
      <c r="B9525" s="4" t="s">
        <v>9444</v>
      </c>
      <c r="C9525" s="4" t="s">
        <v>9018</v>
      </c>
      <c r="D9525" s="4" t="s">
        <v>9019</v>
      </c>
    </row>
    <row r="9526" spans="1:4" x14ac:dyDescent="0.25">
      <c r="A9526" s="3">
        <v>987123</v>
      </c>
      <c r="B9526" s="4" t="s">
        <v>9444</v>
      </c>
      <c r="C9526" s="4" t="s">
        <v>9015</v>
      </c>
      <c r="D9526" s="4" t="s">
        <v>9016</v>
      </c>
    </row>
    <row r="9527" spans="1:4" x14ac:dyDescent="0.25">
      <c r="A9527" s="3">
        <v>987124</v>
      </c>
      <c r="B9527" s="4" t="s">
        <v>9445</v>
      </c>
      <c r="C9527" s="4" t="s">
        <v>9015</v>
      </c>
      <c r="D9527" s="4" t="s">
        <v>9016</v>
      </c>
    </row>
    <row r="9528" spans="1:4" x14ac:dyDescent="0.25">
      <c r="A9528" s="3">
        <v>987090</v>
      </c>
      <c r="B9528" s="4" t="s">
        <v>9446</v>
      </c>
      <c r="C9528" s="4" t="s">
        <v>9015</v>
      </c>
      <c r="D9528" s="4" t="s">
        <v>9016</v>
      </c>
    </row>
    <row r="9529" spans="1:4" x14ac:dyDescent="0.25">
      <c r="A9529" s="3">
        <v>987088</v>
      </c>
      <c r="B9529" s="4" t="s">
        <v>9447</v>
      </c>
      <c r="C9529" s="4" t="s">
        <v>9015</v>
      </c>
      <c r="D9529" s="4" t="s">
        <v>9016</v>
      </c>
    </row>
    <row r="9530" spans="1:4" x14ac:dyDescent="0.25">
      <c r="A9530" s="3">
        <v>987091</v>
      </c>
      <c r="B9530" s="4" t="s">
        <v>9448</v>
      </c>
      <c r="C9530" s="4" t="s">
        <v>9015</v>
      </c>
      <c r="D9530" s="4" t="s">
        <v>9016</v>
      </c>
    </row>
    <row r="9531" spans="1:4" x14ac:dyDescent="0.25">
      <c r="A9531" s="3">
        <v>987098</v>
      </c>
      <c r="B9531" s="4" t="s">
        <v>9449</v>
      </c>
      <c r="C9531" s="4" t="s">
        <v>9015</v>
      </c>
      <c r="D9531" s="4" t="s">
        <v>9016</v>
      </c>
    </row>
    <row r="9532" spans="1:4" x14ac:dyDescent="0.25">
      <c r="A9532" s="3">
        <v>987099</v>
      </c>
      <c r="B9532" s="4" t="s">
        <v>9450</v>
      </c>
      <c r="C9532" s="4" t="s">
        <v>9015</v>
      </c>
      <c r="D9532" s="4" t="s">
        <v>9016</v>
      </c>
    </row>
    <row r="9533" spans="1:4" x14ac:dyDescent="0.25">
      <c r="A9533" s="3">
        <v>812185</v>
      </c>
      <c r="B9533" s="4" t="s">
        <v>9451</v>
      </c>
      <c r="C9533" s="4" t="s">
        <v>9018</v>
      </c>
      <c r="D9533" s="4" t="s">
        <v>9019</v>
      </c>
    </row>
    <row r="9534" spans="1:4" x14ac:dyDescent="0.25">
      <c r="A9534" s="3">
        <v>987086</v>
      </c>
      <c r="B9534" s="4" t="s">
        <v>9451</v>
      </c>
      <c r="C9534" s="4" t="s">
        <v>9015</v>
      </c>
      <c r="D9534" s="4" t="s">
        <v>9016</v>
      </c>
    </row>
    <row r="9535" spans="1:4" x14ac:dyDescent="0.25">
      <c r="A9535" s="3">
        <v>812227</v>
      </c>
      <c r="B9535" s="4" t="s">
        <v>9452</v>
      </c>
      <c r="C9535" s="4" t="s">
        <v>9018</v>
      </c>
      <c r="D9535" s="4" t="s">
        <v>9019</v>
      </c>
    </row>
    <row r="9536" spans="1:4" x14ac:dyDescent="0.25">
      <c r="A9536" s="3">
        <v>812186</v>
      </c>
      <c r="B9536" s="4" t="s">
        <v>9453</v>
      </c>
      <c r="C9536" s="4" t="s">
        <v>9018</v>
      </c>
      <c r="D9536" s="4" t="s">
        <v>9019</v>
      </c>
    </row>
    <row r="9537" spans="1:4" x14ac:dyDescent="0.25">
      <c r="A9537" s="3">
        <v>987087</v>
      </c>
      <c r="B9537" s="4" t="s">
        <v>9454</v>
      </c>
      <c r="C9537" s="4" t="s">
        <v>9015</v>
      </c>
      <c r="D9537" s="4" t="s">
        <v>9016</v>
      </c>
    </row>
    <row r="9538" spans="1:4" x14ac:dyDescent="0.25">
      <c r="A9538" s="3">
        <v>987089</v>
      </c>
      <c r="B9538" s="4" t="s">
        <v>9455</v>
      </c>
      <c r="C9538" s="4" t="s">
        <v>9015</v>
      </c>
      <c r="D9538" s="4" t="s">
        <v>9016</v>
      </c>
    </row>
    <row r="9539" spans="1:4" x14ac:dyDescent="0.25">
      <c r="A9539" s="3">
        <v>987126</v>
      </c>
      <c r="B9539" s="4" t="s">
        <v>9456</v>
      </c>
      <c r="C9539" s="4" t="s">
        <v>9015</v>
      </c>
      <c r="D9539" s="4" t="s">
        <v>9016</v>
      </c>
    </row>
    <row r="9540" spans="1:4" x14ac:dyDescent="0.25">
      <c r="A9540" s="3">
        <v>812332</v>
      </c>
      <c r="B9540" s="4" t="s">
        <v>9457</v>
      </c>
      <c r="C9540" s="4" t="s">
        <v>9018</v>
      </c>
      <c r="D9540" s="4" t="s">
        <v>9019</v>
      </c>
    </row>
    <row r="9541" spans="1:4" x14ac:dyDescent="0.25">
      <c r="A9541" s="3">
        <v>812333</v>
      </c>
      <c r="B9541" s="4" t="s">
        <v>9458</v>
      </c>
      <c r="C9541" s="4" t="s">
        <v>9018</v>
      </c>
      <c r="D9541" s="4" t="s">
        <v>9019</v>
      </c>
    </row>
    <row r="9542" spans="1:4" x14ac:dyDescent="0.25">
      <c r="A9542" s="3">
        <v>812335</v>
      </c>
      <c r="B9542" s="4" t="s">
        <v>9459</v>
      </c>
      <c r="C9542" s="4" t="s">
        <v>9018</v>
      </c>
      <c r="D9542" s="4" t="s">
        <v>9019</v>
      </c>
    </row>
    <row r="9543" spans="1:4" x14ac:dyDescent="0.25">
      <c r="A9543" s="3">
        <v>812258</v>
      </c>
      <c r="B9543" s="4" t="s">
        <v>9460</v>
      </c>
      <c r="C9543" s="4" t="s">
        <v>9018</v>
      </c>
      <c r="D9543" s="4" t="s">
        <v>9019</v>
      </c>
    </row>
    <row r="9544" spans="1:4" x14ac:dyDescent="0.25">
      <c r="A9544" s="3">
        <v>812187</v>
      </c>
      <c r="B9544" s="4" t="s">
        <v>9461</v>
      </c>
      <c r="C9544" s="4" t="s">
        <v>9018</v>
      </c>
      <c r="D9544" s="4" t="s">
        <v>9019</v>
      </c>
    </row>
    <row r="9545" spans="1:4" x14ac:dyDescent="0.25">
      <c r="A9545" s="3">
        <v>812308</v>
      </c>
      <c r="B9545" s="4" t="s">
        <v>9462</v>
      </c>
      <c r="C9545" s="4" t="s">
        <v>9018</v>
      </c>
      <c r="D9545" s="4" t="s">
        <v>9019</v>
      </c>
    </row>
    <row r="9546" spans="1:4" x14ac:dyDescent="0.25">
      <c r="A9546" s="3">
        <v>812259</v>
      </c>
      <c r="B9546" s="4" t="s">
        <v>9463</v>
      </c>
      <c r="C9546" s="4" t="s">
        <v>9018</v>
      </c>
      <c r="D9546" s="4" t="s">
        <v>9019</v>
      </c>
    </row>
    <row r="9547" spans="1:4" x14ac:dyDescent="0.25">
      <c r="A9547" s="3">
        <v>812309</v>
      </c>
      <c r="B9547" s="4" t="s">
        <v>9464</v>
      </c>
      <c r="C9547" s="4" t="s">
        <v>9018</v>
      </c>
      <c r="D9547" s="4" t="s">
        <v>9019</v>
      </c>
    </row>
    <row r="9548" spans="1:4" x14ac:dyDescent="0.25">
      <c r="A9548" s="3">
        <v>812260</v>
      </c>
      <c r="B9548" s="4" t="s">
        <v>9465</v>
      </c>
      <c r="C9548" s="4" t="s">
        <v>9018</v>
      </c>
      <c r="D9548" s="4" t="s">
        <v>9019</v>
      </c>
    </row>
    <row r="9549" spans="1:4" x14ac:dyDescent="0.25">
      <c r="A9549" s="3">
        <v>812188</v>
      </c>
      <c r="B9549" s="4" t="s">
        <v>9466</v>
      </c>
      <c r="C9549" s="4" t="s">
        <v>9018</v>
      </c>
      <c r="D9549" s="4" t="s">
        <v>9019</v>
      </c>
    </row>
    <row r="9550" spans="1:4" x14ac:dyDescent="0.25">
      <c r="A9550" s="3">
        <v>812261</v>
      </c>
      <c r="B9550" s="4" t="s">
        <v>9467</v>
      </c>
      <c r="C9550" s="4" t="s">
        <v>9018</v>
      </c>
      <c r="D9550" s="4" t="s">
        <v>9019</v>
      </c>
    </row>
    <row r="9551" spans="1:4" x14ac:dyDescent="0.25">
      <c r="A9551" s="3">
        <v>812189</v>
      </c>
      <c r="B9551" s="4" t="s">
        <v>9468</v>
      </c>
      <c r="C9551" s="4" t="s">
        <v>9018</v>
      </c>
      <c r="D9551" s="4" t="s">
        <v>9019</v>
      </c>
    </row>
    <row r="9552" spans="1:4" x14ac:dyDescent="0.25">
      <c r="A9552" s="3">
        <v>812190</v>
      </c>
      <c r="B9552" s="4" t="s">
        <v>9469</v>
      </c>
      <c r="C9552" s="4" t="s">
        <v>9018</v>
      </c>
      <c r="D9552" s="4" t="s">
        <v>9019</v>
      </c>
    </row>
    <row r="9553" spans="1:4" x14ac:dyDescent="0.25">
      <c r="A9553" s="3">
        <v>812191</v>
      </c>
      <c r="B9553" s="4" t="s">
        <v>9470</v>
      </c>
      <c r="C9553" s="4" t="s">
        <v>9018</v>
      </c>
      <c r="D9553" s="4" t="s">
        <v>9019</v>
      </c>
    </row>
    <row r="9554" spans="1:4" x14ac:dyDescent="0.25">
      <c r="A9554" s="3">
        <v>812192</v>
      </c>
      <c r="B9554" s="4" t="s">
        <v>9471</v>
      </c>
      <c r="C9554" s="4" t="s">
        <v>9018</v>
      </c>
      <c r="D9554" s="4" t="s">
        <v>9019</v>
      </c>
    </row>
    <row r="9555" spans="1:4" x14ac:dyDescent="0.25">
      <c r="A9555" s="3">
        <v>812310</v>
      </c>
      <c r="B9555" s="4" t="s">
        <v>9472</v>
      </c>
      <c r="C9555" s="4" t="s">
        <v>9018</v>
      </c>
      <c r="D9555" s="4" t="s">
        <v>9019</v>
      </c>
    </row>
    <row r="9556" spans="1:4" x14ac:dyDescent="0.25">
      <c r="A9556" s="3">
        <v>812262</v>
      </c>
      <c r="B9556" s="4" t="s">
        <v>9473</v>
      </c>
      <c r="C9556" s="4" t="s">
        <v>9018</v>
      </c>
      <c r="D9556" s="4" t="s">
        <v>9019</v>
      </c>
    </row>
    <row r="9557" spans="1:4" x14ac:dyDescent="0.25">
      <c r="A9557" s="3">
        <v>812193</v>
      </c>
      <c r="B9557" s="4" t="s">
        <v>9474</v>
      </c>
      <c r="C9557" s="4" t="s">
        <v>9018</v>
      </c>
      <c r="D9557" s="4" t="s">
        <v>9019</v>
      </c>
    </row>
    <row r="9558" spans="1:4" x14ac:dyDescent="0.25">
      <c r="A9558" s="3">
        <v>812311</v>
      </c>
      <c r="B9558" s="4" t="s">
        <v>9475</v>
      </c>
      <c r="C9558" s="4" t="s">
        <v>9018</v>
      </c>
      <c r="D9558" s="4" t="s">
        <v>9019</v>
      </c>
    </row>
    <row r="9559" spans="1:4" x14ac:dyDescent="0.25">
      <c r="A9559" s="3">
        <v>812312</v>
      </c>
      <c r="B9559" s="4" t="s">
        <v>9476</v>
      </c>
      <c r="C9559" s="4" t="s">
        <v>9018</v>
      </c>
      <c r="D9559" s="4" t="s">
        <v>9019</v>
      </c>
    </row>
    <row r="9560" spans="1:4" x14ac:dyDescent="0.25">
      <c r="A9560" s="3">
        <v>812313</v>
      </c>
      <c r="B9560" s="4" t="s">
        <v>9477</v>
      </c>
      <c r="C9560" s="4" t="s">
        <v>9018</v>
      </c>
      <c r="D9560" s="4" t="s">
        <v>9019</v>
      </c>
    </row>
    <row r="9561" spans="1:4" x14ac:dyDescent="0.25">
      <c r="A9561" s="3">
        <v>812263</v>
      </c>
      <c r="B9561" s="4" t="s">
        <v>9478</v>
      </c>
      <c r="C9561" s="4" t="s">
        <v>9018</v>
      </c>
      <c r="D9561" s="4" t="s">
        <v>9019</v>
      </c>
    </row>
    <row r="9562" spans="1:4" x14ac:dyDescent="0.25">
      <c r="A9562" s="3">
        <v>208227</v>
      </c>
      <c r="B9562" s="4" t="s">
        <v>9479</v>
      </c>
      <c r="C9562" s="4" t="s">
        <v>4861</v>
      </c>
      <c r="D9562" s="4" t="s">
        <v>4862</v>
      </c>
    </row>
    <row r="9563" spans="1:4" x14ac:dyDescent="0.25">
      <c r="A9563" s="3">
        <v>812194</v>
      </c>
      <c r="B9563" s="4" t="s">
        <v>9480</v>
      </c>
      <c r="C9563" s="4" t="s">
        <v>9018</v>
      </c>
      <c r="D9563" s="4" t="s">
        <v>9019</v>
      </c>
    </row>
    <row r="9564" spans="1:4" x14ac:dyDescent="0.25">
      <c r="A9564" s="3">
        <v>812314</v>
      </c>
      <c r="B9564" s="4" t="s">
        <v>9481</v>
      </c>
      <c r="C9564" s="4" t="s">
        <v>9018</v>
      </c>
      <c r="D9564" s="4" t="s">
        <v>9019</v>
      </c>
    </row>
    <row r="9565" spans="1:4" x14ac:dyDescent="0.25">
      <c r="A9565" s="3">
        <v>812315</v>
      </c>
      <c r="B9565" s="4" t="s">
        <v>9482</v>
      </c>
      <c r="C9565" s="4" t="s">
        <v>9018</v>
      </c>
      <c r="D9565" s="4" t="s">
        <v>9019</v>
      </c>
    </row>
    <row r="9566" spans="1:4" x14ac:dyDescent="0.25">
      <c r="A9566" s="3">
        <v>812157</v>
      </c>
      <c r="B9566" s="4" t="s">
        <v>9483</v>
      </c>
      <c r="C9566" s="4" t="s">
        <v>9018</v>
      </c>
      <c r="D9566" s="4" t="s">
        <v>9019</v>
      </c>
    </row>
    <row r="9567" spans="1:4" x14ac:dyDescent="0.25">
      <c r="A9567" s="3">
        <v>812594</v>
      </c>
      <c r="B9567" s="4" t="s">
        <v>9484</v>
      </c>
      <c r="C9567" s="4" t="s">
        <v>9018</v>
      </c>
      <c r="D9567" s="4" t="s">
        <v>9019</v>
      </c>
    </row>
    <row r="9568" spans="1:4" x14ac:dyDescent="0.25">
      <c r="A9568" s="3">
        <v>812593</v>
      </c>
      <c r="B9568" s="4" t="s">
        <v>9485</v>
      </c>
      <c r="C9568" s="4" t="s">
        <v>9018</v>
      </c>
      <c r="D9568" s="4" t="s">
        <v>9019</v>
      </c>
    </row>
    <row r="9569" spans="1:4" x14ac:dyDescent="0.25">
      <c r="A9569" s="3">
        <v>812169</v>
      </c>
      <c r="B9569" s="4" t="s">
        <v>9486</v>
      </c>
      <c r="C9569" s="4" t="s">
        <v>9018</v>
      </c>
      <c r="D9569" s="4" t="s">
        <v>9019</v>
      </c>
    </row>
    <row r="9570" spans="1:4" x14ac:dyDescent="0.25">
      <c r="A9570" s="3">
        <v>812195</v>
      </c>
      <c r="B9570" s="4" t="s">
        <v>9487</v>
      </c>
      <c r="C9570" s="4" t="s">
        <v>9018</v>
      </c>
      <c r="D9570" s="4" t="s">
        <v>9019</v>
      </c>
    </row>
    <row r="9571" spans="1:4" x14ac:dyDescent="0.25">
      <c r="A9571" s="3">
        <v>812166</v>
      </c>
      <c r="B9571" s="4" t="s">
        <v>9488</v>
      </c>
      <c r="C9571" s="4" t="s">
        <v>9018</v>
      </c>
      <c r="D9571" s="4" t="s">
        <v>9019</v>
      </c>
    </row>
    <row r="9572" spans="1:4" x14ac:dyDescent="0.25">
      <c r="A9572" s="3">
        <v>812592</v>
      </c>
      <c r="B9572" s="4" t="s">
        <v>9488</v>
      </c>
      <c r="C9572" s="4" t="s">
        <v>9018</v>
      </c>
      <c r="D9572" s="4" t="s">
        <v>9019</v>
      </c>
    </row>
    <row r="9573" spans="1:4" x14ac:dyDescent="0.25">
      <c r="A9573" s="3">
        <v>812317</v>
      </c>
      <c r="B9573" s="4" t="s">
        <v>9489</v>
      </c>
      <c r="C9573" s="4" t="s">
        <v>9018</v>
      </c>
      <c r="D9573" s="4" t="s">
        <v>9019</v>
      </c>
    </row>
    <row r="9574" spans="1:4" x14ac:dyDescent="0.25">
      <c r="A9574" s="3">
        <v>812229</v>
      </c>
      <c r="B9574" s="4" t="s">
        <v>9490</v>
      </c>
      <c r="C9574" s="4" t="s">
        <v>9018</v>
      </c>
      <c r="D9574" s="4" t="s">
        <v>9019</v>
      </c>
    </row>
    <row r="9575" spans="1:4" x14ac:dyDescent="0.25">
      <c r="A9575" s="3">
        <v>812198</v>
      </c>
      <c r="B9575" s="4" t="s">
        <v>9491</v>
      </c>
      <c r="C9575" s="4" t="s">
        <v>9018</v>
      </c>
      <c r="D9575" s="4" t="s">
        <v>9019</v>
      </c>
    </row>
    <row r="9576" spans="1:4" x14ac:dyDescent="0.25">
      <c r="A9576" s="3">
        <v>208336</v>
      </c>
      <c r="B9576" s="4" t="s">
        <v>9492</v>
      </c>
      <c r="C9576" s="4" t="s">
        <v>4861</v>
      </c>
      <c r="D9576" s="4" t="s">
        <v>4862</v>
      </c>
    </row>
    <row r="9577" spans="1:4" x14ac:dyDescent="0.25">
      <c r="A9577" s="3">
        <v>812199</v>
      </c>
      <c r="B9577" s="4" t="s">
        <v>9493</v>
      </c>
      <c r="C9577" s="4" t="s">
        <v>9018</v>
      </c>
      <c r="D9577" s="4" t="s">
        <v>9019</v>
      </c>
    </row>
    <row r="9578" spans="1:4" x14ac:dyDescent="0.25">
      <c r="A9578" s="3">
        <v>812200</v>
      </c>
      <c r="B9578" s="4" t="s">
        <v>9494</v>
      </c>
      <c r="C9578" s="4" t="s">
        <v>9018</v>
      </c>
      <c r="D9578" s="4" t="s">
        <v>9019</v>
      </c>
    </row>
    <row r="9579" spans="1:4" x14ac:dyDescent="0.25">
      <c r="A9579" s="3">
        <v>812201</v>
      </c>
      <c r="B9579" s="4" t="s">
        <v>9495</v>
      </c>
      <c r="C9579" s="4" t="s">
        <v>9018</v>
      </c>
      <c r="D9579" s="4" t="s">
        <v>9019</v>
      </c>
    </row>
    <row r="9580" spans="1:4" x14ac:dyDescent="0.25">
      <c r="A9580" s="3">
        <v>812202</v>
      </c>
      <c r="B9580" s="4" t="s">
        <v>9496</v>
      </c>
      <c r="C9580" s="4" t="s">
        <v>9018</v>
      </c>
      <c r="D9580" s="4" t="s">
        <v>9019</v>
      </c>
    </row>
    <row r="9581" spans="1:4" x14ac:dyDescent="0.25">
      <c r="A9581" s="3">
        <v>812203</v>
      </c>
      <c r="B9581" s="4" t="s">
        <v>9497</v>
      </c>
      <c r="C9581" s="4" t="s">
        <v>9018</v>
      </c>
      <c r="D9581" s="4" t="s">
        <v>9019</v>
      </c>
    </row>
    <row r="9582" spans="1:4" x14ac:dyDescent="0.25">
      <c r="A9582" s="3">
        <v>812204</v>
      </c>
      <c r="B9582" s="4" t="s">
        <v>9498</v>
      </c>
      <c r="C9582" s="4" t="s">
        <v>9018</v>
      </c>
      <c r="D9582" s="4" t="s">
        <v>9019</v>
      </c>
    </row>
    <row r="9583" spans="1:4" x14ac:dyDescent="0.25">
      <c r="A9583" s="3">
        <v>812564</v>
      </c>
      <c r="B9583" s="4" t="s">
        <v>9499</v>
      </c>
      <c r="C9583" s="4" t="s">
        <v>9018</v>
      </c>
      <c r="D9583" s="4" t="s">
        <v>9019</v>
      </c>
    </row>
    <row r="9584" spans="1:4" x14ac:dyDescent="0.25">
      <c r="A9584" s="3">
        <v>812205</v>
      </c>
      <c r="B9584" s="4" t="s">
        <v>9500</v>
      </c>
      <c r="C9584" s="4" t="s">
        <v>9018</v>
      </c>
      <c r="D9584" s="4" t="s">
        <v>9019</v>
      </c>
    </row>
    <row r="9585" spans="1:4" x14ac:dyDescent="0.25">
      <c r="A9585" s="3">
        <v>812318</v>
      </c>
      <c r="B9585" s="4" t="s">
        <v>9501</v>
      </c>
      <c r="C9585" s="4" t="s">
        <v>9018</v>
      </c>
      <c r="D9585" s="4" t="s">
        <v>9019</v>
      </c>
    </row>
    <row r="9586" spans="1:4" x14ac:dyDescent="0.25">
      <c r="A9586" s="3">
        <v>812264</v>
      </c>
      <c r="B9586" s="4" t="s">
        <v>9502</v>
      </c>
      <c r="C9586" s="4" t="s">
        <v>9018</v>
      </c>
      <c r="D9586" s="4" t="s">
        <v>9019</v>
      </c>
    </row>
    <row r="9587" spans="1:4" x14ac:dyDescent="0.25">
      <c r="A9587" s="3">
        <v>812319</v>
      </c>
      <c r="B9587" s="4" t="s">
        <v>9503</v>
      </c>
      <c r="C9587" s="4" t="s">
        <v>9018</v>
      </c>
      <c r="D9587" s="4" t="s">
        <v>9019</v>
      </c>
    </row>
    <row r="9588" spans="1:4" x14ac:dyDescent="0.25">
      <c r="A9588" s="3">
        <v>812320</v>
      </c>
      <c r="B9588" s="4" t="s">
        <v>9504</v>
      </c>
      <c r="C9588" s="4" t="s">
        <v>9018</v>
      </c>
      <c r="D9588" s="4" t="s">
        <v>9019</v>
      </c>
    </row>
    <row r="9589" spans="1:4" x14ac:dyDescent="0.25">
      <c r="A9589" s="3">
        <v>812323</v>
      </c>
      <c r="B9589" s="4" t="s">
        <v>9505</v>
      </c>
      <c r="C9589" s="4" t="s">
        <v>9018</v>
      </c>
      <c r="D9589" s="4" t="s">
        <v>9019</v>
      </c>
    </row>
    <row r="9590" spans="1:4" x14ac:dyDescent="0.25">
      <c r="A9590" s="3">
        <v>812265</v>
      </c>
      <c r="B9590" s="4" t="s">
        <v>9506</v>
      </c>
      <c r="C9590" s="4" t="s">
        <v>9018</v>
      </c>
      <c r="D9590" s="4" t="s">
        <v>9019</v>
      </c>
    </row>
    <row r="9591" spans="1:4" x14ac:dyDescent="0.25">
      <c r="A9591" s="3">
        <v>812208</v>
      </c>
      <c r="B9591" s="4" t="s">
        <v>9507</v>
      </c>
      <c r="C9591" s="4" t="s">
        <v>9018</v>
      </c>
      <c r="D9591" s="4" t="s">
        <v>9019</v>
      </c>
    </row>
    <row r="9592" spans="1:4" x14ac:dyDescent="0.25">
      <c r="A9592" s="3">
        <v>812005</v>
      </c>
      <c r="B9592" s="4" t="s">
        <v>9508</v>
      </c>
      <c r="C9592" s="4" t="s">
        <v>9018</v>
      </c>
      <c r="D9592" s="4" t="s">
        <v>9019</v>
      </c>
    </row>
    <row r="9593" spans="1:4" x14ac:dyDescent="0.25">
      <c r="A9593" s="3">
        <v>812209</v>
      </c>
      <c r="B9593" s="4" t="s">
        <v>9509</v>
      </c>
      <c r="C9593" s="4" t="s">
        <v>9018</v>
      </c>
      <c r="D9593" s="4" t="s">
        <v>9019</v>
      </c>
    </row>
    <row r="9594" spans="1:4" x14ac:dyDescent="0.25">
      <c r="A9594" s="3">
        <v>812324</v>
      </c>
      <c r="B9594" s="4" t="s">
        <v>9510</v>
      </c>
      <c r="C9594" s="4" t="s">
        <v>9018</v>
      </c>
      <c r="D9594" s="4" t="s">
        <v>9019</v>
      </c>
    </row>
    <row r="9595" spans="1:4" x14ac:dyDescent="0.25">
      <c r="A9595" s="3">
        <v>812336</v>
      </c>
      <c r="B9595" s="4" t="s">
        <v>9511</v>
      </c>
      <c r="C9595" s="4" t="s">
        <v>9018</v>
      </c>
      <c r="D9595" s="4" t="s">
        <v>9019</v>
      </c>
    </row>
    <row r="9596" spans="1:4" x14ac:dyDescent="0.25">
      <c r="A9596" s="3">
        <v>812266</v>
      </c>
      <c r="B9596" s="4" t="s">
        <v>9512</v>
      </c>
      <c r="C9596" s="4" t="s">
        <v>9018</v>
      </c>
      <c r="D9596" s="4" t="s">
        <v>9019</v>
      </c>
    </row>
    <row r="9597" spans="1:4" x14ac:dyDescent="0.25">
      <c r="A9597" s="3">
        <v>812210</v>
      </c>
      <c r="B9597" s="4" t="s">
        <v>9513</v>
      </c>
      <c r="C9597" s="4" t="s">
        <v>9018</v>
      </c>
      <c r="D9597" s="4" t="s">
        <v>9019</v>
      </c>
    </row>
    <row r="9598" spans="1:4" x14ac:dyDescent="0.25">
      <c r="A9598" s="3">
        <v>812211</v>
      </c>
      <c r="B9598" s="4" t="s">
        <v>9514</v>
      </c>
      <c r="C9598" s="4" t="s">
        <v>9018</v>
      </c>
      <c r="D9598" s="4" t="s">
        <v>9019</v>
      </c>
    </row>
    <row r="9599" spans="1:4" x14ac:dyDescent="0.25">
      <c r="A9599" s="3">
        <v>812212</v>
      </c>
      <c r="B9599" s="4" t="s">
        <v>9515</v>
      </c>
      <c r="C9599" s="4" t="s">
        <v>9018</v>
      </c>
      <c r="D9599" s="4" t="s">
        <v>9019</v>
      </c>
    </row>
    <row r="9600" spans="1:4" x14ac:dyDescent="0.25">
      <c r="A9600" s="3">
        <v>987147</v>
      </c>
      <c r="B9600" s="4" t="s">
        <v>9516</v>
      </c>
      <c r="C9600" s="4" t="s">
        <v>9015</v>
      </c>
      <c r="D9600" s="4" t="s">
        <v>9016</v>
      </c>
    </row>
    <row r="9601" spans="1:4" x14ac:dyDescent="0.25">
      <c r="A9601" s="3">
        <v>812565</v>
      </c>
      <c r="B9601" s="4" t="s">
        <v>9517</v>
      </c>
      <c r="C9601" s="4" t="s">
        <v>9018</v>
      </c>
      <c r="D9601" s="4" t="s">
        <v>9019</v>
      </c>
    </row>
    <row r="9602" spans="1:4" x14ac:dyDescent="0.25">
      <c r="A9602" s="3">
        <v>812337</v>
      </c>
      <c r="B9602" s="4" t="s">
        <v>9518</v>
      </c>
      <c r="C9602" s="4" t="s">
        <v>9018</v>
      </c>
      <c r="D9602" s="4" t="s">
        <v>9019</v>
      </c>
    </row>
    <row r="9603" spans="1:4" x14ac:dyDescent="0.25">
      <c r="A9603" s="3">
        <v>812579</v>
      </c>
      <c r="B9603" s="4" t="s">
        <v>9519</v>
      </c>
      <c r="C9603" s="4" t="s">
        <v>9018</v>
      </c>
      <c r="D9603" s="4" t="s">
        <v>9019</v>
      </c>
    </row>
    <row r="9604" spans="1:4" x14ac:dyDescent="0.25">
      <c r="A9604" s="3">
        <v>812578</v>
      </c>
      <c r="B9604" s="4" t="s">
        <v>9520</v>
      </c>
      <c r="C9604" s="4" t="s">
        <v>9018</v>
      </c>
      <c r="D9604" s="4" t="s">
        <v>9019</v>
      </c>
    </row>
    <row r="9605" spans="1:4" x14ac:dyDescent="0.25">
      <c r="A9605" s="3">
        <v>812586</v>
      </c>
      <c r="B9605" s="4" t="s">
        <v>9520</v>
      </c>
      <c r="C9605" s="4" t="s">
        <v>9018</v>
      </c>
      <c r="D9605" s="4" t="s">
        <v>9019</v>
      </c>
    </row>
    <row r="9606" spans="1:4" x14ac:dyDescent="0.25">
      <c r="A9606" s="3">
        <v>812585</v>
      </c>
      <c r="B9606" s="4" t="s">
        <v>9521</v>
      </c>
      <c r="C9606" s="4" t="s">
        <v>9018</v>
      </c>
      <c r="D9606" s="4" t="s">
        <v>9019</v>
      </c>
    </row>
    <row r="9607" spans="1:4" x14ac:dyDescent="0.25">
      <c r="A9607" s="3">
        <v>208337</v>
      </c>
      <c r="B9607" s="4" t="s">
        <v>9522</v>
      </c>
      <c r="C9607" s="4" t="s">
        <v>4861</v>
      </c>
      <c r="D9607" s="4" t="s">
        <v>4862</v>
      </c>
    </row>
    <row r="9608" spans="1:4" x14ac:dyDescent="0.25">
      <c r="A9608" s="3">
        <v>812589</v>
      </c>
      <c r="B9608" s="4" t="s">
        <v>9523</v>
      </c>
      <c r="C9608" s="4" t="s">
        <v>9018</v>
      </c>
      <c r="D9608" s="4" t="s">
        <v>9019</v>
      </c>
    </row>
    <row r="9609" spans="1:4" x14ac:dyDescent="0.25">
      <c r="A9609" s="3">
        <v>812584</v>
      </c>
      <c r="B9609" s="4" t="s">
        <v>9524</v>
      </c>
      <c r="C9609" s="4" t="s">
        <v>9018</v>
      </c>
      <c r="D9609" s="4" t="s">
        <v>9019</v>
      </c>
    </row>
    <row r="9610" spans="1:4" x14ac:dyDescent="0.25">
      <c r="A9610" s="3">
        <v>208334</v>
      </c>
      <c r="B9610" s="4" t="s">
        <v>9525</v>
      </c>
      <c r="C9610" s="4" t="s">
        <v>4861</v>
      </c>
      <c r="D9610" s="4" t="s">
        <v>4862</v>
      </c>
    </row>
    <row r="9611" spans="1:4" x14ac:dyDescent="0.25">
      <c r="A9611" s="3">
        <v>208335</v>
      </c>
      <c r="B9611" s="4" t="s">
        <v>9526</v>
      </c>
      <c r="C9611" s="4" t="s">
        <v>4861</v>
      </c>
      <c r="D9611" s="4" t="s">
        <v>4862</v>
      </c>
    </row>
    <row r="9612" spans="1:4" x14ac:dyDescent="0.25">
      <c r="A9612" s="3">
        <v>987048</v>
      </c>
      <c r="B9612" s="4" t="s">
        <v>9527</v>
      </c>
      <c r="C9612" s="4" t="s">
        <v>9015</v>
      </c>
      <c r="D9612" s="4" t="s">
        <v>9016</v>
      </c>
    </row>
    <row r="9613" spans="1:4" x14ac:dyDescent="0.25">
      <c r="A9613" s="3">
        <v>987049</v>
      </c>
      <c r="B9613" s="4" t="s">
        <v>9528</v>
      </c>
      <c r="C9613" s="4" t="s">
        <v>9015</v>
      </c>
      <c r="D9613" s="4" t="s">
        <v>9016</v>
      </c>
    </row>
    <row r="9614" spans="1:4" x14ac:dyDescent="0.25">
      <c r="A9614" s="3">
        <v>987045</v>
      </c>
      <c r="B9614" s="4" t="s">
        <v>9529</v>
      </c>
      <c r="C9614" s="4" t="s">
        <v>9015</v>
      </c>
      <c r="D9614" s="4" t="s">
        <v>9016</v>
      </c>
    </row>
    <row r="9615" spans="1:4" x14ac:dyDescent="0.25">
      <c r="A9615" s="3">
        <v>987046</v>
      </c>
      <c r="B9615" s="4" t="s">
        <v>9530</v>
      </c>
      <c r="C9615" s="4" t="s">
        <v>9015</v>
      </c>
      <c r="D9615" s="4" t="s">
        <v>9016</v>
      </c>
    </row>
    <row r="9616" spans="1:4" x14ac:dyDescent="0.25">
      <c r="A9616" s="3">
        <v>835359</v>
      </c>
      <c r="B9616" s="4" t="s">
        <v>9531</v>
      </c>
      <c r="C9616" s="4" t="s">
        <v>4757</v>
      </c>
      <c r="D9616" s="4" t="s">
        <v>4758</v>
      </c>
    </row>
    <row r="9617" spans="1:4" x14ac:dyDescent="0.25">
      <c r="A9617" s="3">
        <v>835360</v>
      </c>
      <c r="B9617" s="4" t="s">
        <v>9532</v>
      </c>
      <c r="C9617" s="4" t="s">
        <v>4757</v>
      </c>
      <c r="D9617" s="4" t="s">
        <v>4758</v>
      </c>
    </row>
    <row r="9618" spans="1:4" x14ac:dyDescent="0.25">
      <c r="A9618" s="3">
        <v>835363</v>
      </c>
      <c r="B9618" s="4" t="s">
        <v>9533</v>
      </c>
      <c r="C9618" s="4" t="s">
        <v>4757</v>
      </c>
      <c r="D9618" s="4" t="s">
        <v>4758</v>
      </c>
    </row>
    <row r="9619" spans="1:4" x14ac:dyDescent="0.25">
      <c r="A9619" s="3">
        <v>835527</v>
      </c>
      <c r="B9619" s="4" t="s">
        <v>9534</v>
      </c>
      <c r="C9619" s="4" t="s">
        <v>4757</v>
      </c>
      <c r="D9619" s="4" t="s">
        <v>4758</v>
      </c>
    </row>
    <row r="9620" spans="1:4" x14ac:dyDescent="0.25">
      <c r="A9620" s="3">
        <v>987051</v>
      </c>
      <c r="B9620" s="4" t="s">
        <v>9535</v>
      </c>
      <c r="C9620" s="4" t="s">
        <v>9015</v>
      </c>
      <c r="D9620" s="4" t="s">
        <v>9016</v>
      </c>
    </row>
    <row r="9621" spans="1:4" x14ac:dyDescent="0.25">
      <c r="A9621" s="3">
        <v>987053</v>
      </c>
      <c r="B9621" s="4" t="s">
        <v>9536</v>
      </c>
      <c r="C9621" s="4" t="s">
        <v>9015</v>
      </c>
      <c r="D9621" s="4" t="s">
        <v>9016</v>
      </c>
    </row>
    <row r="9622" spans="1:4" x14ac:dyDescent="0.25">
      <c r="A9622" s="3">
        <v>987054</v>
      </c>
      <c r="B9622" s="4" t="s">
        <v>9537</v>
      </c>
      <c r="C9622" s="4" t="s">
        <v>9015</v>
      </c>
      <c r="D9622" s="4" t="s">
        <v>9016</v>
      </c>
    </row>
    <row r="9623" spans="1:4" x14ac:dyDescent="0.25">
      <c r="A9623" s="3">
        <v>987055</v>
      </c>
      <c r="B9623" s="4" t="s">
        <v>9538</v>
      </c>
      <c r="C9623" s="4" t="s">
        <v>9015</v>
      </c>
      <c r="D9623" s="4" t="s">
        <v>9016</v>
      </c>
    </row>
    <row r="9624" spans="1:4" x14ac:dyDescent="0.25">
      <c r="A9624" s="3">
        <v>987100</v>
      </c>
      <c r="B9624" s="4" t="s">
        <v>9539</v>
      </c>
      <c r="C9624" s="4" t="s">
        <v>9015</v>
      </c>
      <c r="D9624" s="4" t="s">
        <v>9016</v>
      </c>
    </row>
    <row r="9625" spans="1:4" x14ac:dyDescent="0.25">
      <c r="A9625" s="3">
        <v>987056</v>
      </c>
      <c r="B9625" s="4" t="s">
        <v>9540</v>
      </c>
      <c r="C9625" s="4" t="s">
        <v>9015</v>
      </c>
      <c r="D9625" s="4" t="s">
        <v>9016</v>
      </c>
    </row>
    <row r="9626" spans="1:4" x14ac:dyDescent="0.25">
      <c r="A9626" s="3">
        <v>987151</v>
      </c>
      <c r="B9626" s="4" t="s">
        <v>9541</v>
      </c>
      <c r="C9626" s="4" t="s">
        <v>9015</v>
      </c>
      <c r="D9626" s="4" t="s">
        <v>9016</v>
      </c>
    </row>
    <row r="9627" spans="1:4" x14ac:dyDescent="0.25">
      <c r="A9627" s="3">
        <v>987108</v>
      </c>
      <c r="B9627" s="4" t="s">
        <v>9542</v>
      </c>
      <c r="C9627" s="4" t="s">
        <v>9015</v>
      </c>
      <c r="D9627" s="4" t="s">
        <v>9016</v>
      </c>
    </row>
    <row r="9628" spans="1:4" x14ac:dyDescent="0.25">
      <c r="A9628" s="3">
        <v>987109</v>
      </c>
      <c r="B9628" s="4" t="s">
        <v>9543</v>
      </c>
      <c r="C9628" s="4" t="s">
        <v>9015</v>
      </c>
      <c r="D9628" s="4" t="s">
        <v>9016</v>
      </c>
    </row>
    <row r="9629" spans="1:4" x14ac:dyDescent="0.25">
      <c r="A9629" s="3">
        <v>987073</v>
      </c>
      <c r="B9629" s="4" t="s">
        <v>9544</v>
      </c>
      <c r="C9629" s="4" t="s">
        <v>9015</v>
      </c>
      <c r="D9629" s="4" t="s">
        <v>9016</v>
      </c>
    </row>
    <row r="9630" spans="1:4" x14ac:dyDescent="0.25">
      <c r="A9630" s="3">
        <v>987074</v>
      </c>
      <c r="B9630" s="4" t="s">
        <v>9545</v>
      </c>
      <c r="C9630" s="4" t="s">
        <v>9015</v>
      </c>
      <c r="D9630" s="4" t="s">
        <v>9016</v>
      </c>
    </row>
    <row r="9631" spans="1:4" x14ac:dyDescent="0.25">
      <c r="A9631" s="3">
        <v>987029</v>
      </c>
      <c r="B9631" s="4" t="s">
        <v>9546</v>
      </c>
      <c r="C9631" s="4" t="s">
        <v>9015</v>
      </c>
      <c r="D9631" s="4" t="s">
        <v>9016</v>
      </c>
    </row>
    <row r="9632" spans="1:4" x14ac:dyDescent="0.25">
      <c r="A9632" s="3">
        <v>987160</v>
      </c>
      <c r="B9632" s="4" t="s">
        <v>9547</v>
      </c>
      <c r="C9632" s="4" t="s">
        <v>9015</v>
      </c>
      <c r="D9632" s="4" t="s">
        <v>9016</v>
      </c>
    </row>
    <row r="9633" spans="1:4" x14ac:dyDescent="0.25">
      <c r="A9633" s="3">
        <v>987161</v>
      </c>
      <c r="B9633" s="4" t="s">
        <v>9548</v>
      </c>
      <c r="C9633" s="4" t="s">
        <v>9015</v>
      </c>
      <c r="D9633" s="4" t="s">
        <v>9016</v>
      </c>
    </row>
    <row r="9634" spans="1:4" x14ac:dyDescent="0.25">
      <c r="A9634" s="3">
        <v>987162</v>
      </c>
      <c r="B9634" s="4" t="s">
        <v>9549</v>
      </c>
      <c r="C9634" s="4" t="s">
        <v>9015</v>
      </c>
      <c r="D9634" s="4" t="s">
        <v>9016</v>
      </c>
    </row>
    <row r="9635" spans="1:4" x14ac:dyDescent="0.25">
      <c r="A9635" s="3">
        <v>631043</v>
      </c>
      <c r="B9635" s="4" t="s">
        <v>9550</v>
      </c>
      <c r="C9635" s="4" t="s">
        <v>4807</v>
      </c>
      <c r="D9635" s="4" t="s">
        <v>4808</v>
      </c>
    </row>
    <row r="9636" spans="1:4" x14ac:dyDescent="0.25">
      <c r="A9636" s="3">
        <v>631049</v>
      </c>
      <c r="B9636" s="4" t="s">
        <v>9551</v>
      </c>
      <c r="C9636" s="4" t="s">
        <v>4807</v>
      </c>
      <c r="D9636" s="4" t="s">
        <v>4808</v>
      </c>
    </row>
    <row r="9637" spans="1:4" x14ac:dyDescent="0.25">
      <c r="A9637" s="3">
        <v>631101</v>
      </c>
      <c r="B9637" s="4" t="s">
        <v>9552</v>
      </c>
      <c r="C9637" s="4" t="s">
        <v>4807</v>
      </c>
      <c r="D9637" s="4" t="s">
        <v>4808</v>
      </c>
    </row>
    <row r="9638" spans="1:4" x14ac:dyDescent="0.25">
      <c r="A9638" s="3">
        <v>987135</v>
      </c>
      <c r="B9638" s="4" t="s">
        <v>9553</v>
      </c>
      <c r="C9638" s="4" t="s">
        <v>9015</v>
      </c>
      <c r="D9638" s="4" t="s">
        <v>9016</v>
      </c>
    </row>
    <row r="9639" spans="1:4" x14ac:dyDescent="0.25">
      <c r="A9639" s="3">
        <v>987165</v>
      </c>
      <c r="B9639" s="4" t="s">
        <v>9554</v>
      </c>
      <c r="C9639" s="4" t="s">
        <v>9015</v>
      </c>
      <c r="D9639" s="4" t="s">
        <v>9016</v>
      </c>
    </row>
    <row r="9640" spans="1:4" x14ac:dyDescent="0.25">
      <c r="A9640" s="3">
        <v>631299</v>
      </c>
      <c r="B9640" s="4" t="s">
        <v>9555</v>
      </c>
      <c r="C9640" s="4" t="s">
        <v>4807</v>
      </c>
      <c r="D9640" s="4" t="s">
        <v>4808</v>
      </c>
    </row>
    <row r="9641" spans="1:4" x14ac:dyDescent="0.25">
      <c r="A9641" s="3"/>
      <c r="B9641" s="4" t="s">
        <v>9556</v>
      </c>
      <c r="C9641" s="4" t="s">
        <v>9557</v>
      </c>
      <c r="D9641" s="4" t="s">
        <v>9558</v>
      </c>
    </row>
    <row r="9642" spans="1:4" x14ac:dyDescent="0.25">
      <c r="A9642" s="3">
        <v>835163</v>
      </c>
      <c r="B9642" s="4" t="s">
        <v>9559</v>
      </c>
      <c r="C9642" s="4" t="s">
        <v>4757</v>
      </c>
      <c r="D9642" s="4" t="s">
        <v>4758</v>
      </c>
    </row>
    <row r="9643" spans="1:4" x14ac:dyDescent="0.25">
      <c r="A9643" s="3">
        <v>631330</v>
      </c>
      <c r="B9643" s="4" t="s">
        <v>9560</v>
      </c>
      <c r="C9643" s="4" t="s">
        <v>4807</v>
      </c>
      <c r="D9643" s="4" t="s">
        <v>4808</v>
      </c>
    </row>
    <row r="9644" spans="1:4" x14ac:dyDescent="0.25">
      <c r="A9644" s="3">
        <v>835341</v>
      </c>
      <c r="B9644" s="4" t="s">
        <v>9561</v>
      </c>
      <c r="C9644" s="4" t="s">
        <v>4757</v>
      </c>
      <c r="D9644" s="4" t="s">
        <v>4758</v>
      </c>
    </row>
    <row r="9645" spans="1:4" x14ac:dyDescent="0.25">
      <c r="A9645" s="3">
        <v>835342</v>
      </c>
      <c r="B9645" s="4" t="s">
        <v>9562</v>
      </c>
      <c r="C9645" s="4" t="s">
        <v>4757</v>
      </c>
      <c r="D9645" s="4" t="s">
        <v>4758</v>
      </c>
    </row>
    <row r="9646" spans="1:4" x14ac:dyDescent="0.25">
      <c r="A9646" s="3">
        <v>800021</v>
      </c>
      <c r="B9646" s="4" t="s">
        <v>9563</v>
      </c>
      <c r="C9646" s="4" t="s">
        <v>5155</v>
      </c>
      <c r="D9646" s="4" t="s">
        <v>5156</v>
      </c>
    </row>
    <row r="9647" spans="1:4" x14ac:dyDescent="0.25">
      <c r="A9647" s="3">
        <v>800022</v>
      </c>
      <c r="B9647" s="4" t="s">
        <v>9564</v>
      </c>
      <c r="C9647" s="4" t="s">
        <v>5155</v>
      </c>
      <c r="D9647" s="4" t="s">
        <v>5156</v>
      </c>
    </row>
    <row r="9648" spans="1:4" x14ac:dyDescent="0.25">
      <c r="A9648" s="3"/>
      <c r="B9648" s="4" t="s">
        <v>9565</v>
      </c>
      <c r="C9648" s="4" t="s">
        <v>5155</v>
      </c>
      <c r="D9648" s="4" t="s">
        <v>5156</v>
      </c>
    </row>
    <row r="9649" spans="1:4" x14ac:dyDescent="0.25">
      <c r="A9649" s="3"/>
      <c r="B9649" s="4" t="s">
        <v>9566</v>
      </c>
      <c r="C9649" s="4" t="s">
        <v>5155</v>
      </c>
      <c r="D9649" s="4" t="s">
        <v>5156</v>
      </c>
    </row>
    <row r="9650" spans="1:4" x14ac:dyDescent="0.25">
      <c r="A9650" s="3"/>
      <c r="B9650" s="4" t="s">
        <v>9567</v>
      </c>
      <c r="C9650" s="4" t="s">
        <v>5155</v>
      </c>
      <c r="D9650" s="4" t="s">
        <v>5156</v>
      </c>
    </row>
    <row r="9651" spans="1:4" x14ac:dyDescent="0.25">
      <c r="A9651" s="3"/>
      <c r="B9651" s="4" t="s">
        <v>9568</v>
      </c>
      <c r="C9651" s="4" t="s">
        <v>5155</v>
      </c>
      <c r="D9651" s="4" t="s">
        <v>5156</v>
      </c>
    </row>
    <row r="9652" spans="1:4" x14ac:dyDescent="0.25">
      <c r="A9652" s="3"/>
      <c r="B9652" s="4" t="s">
        <v>9569</v>
      </c>
      <c r="C9652" s="4" t="s">
        <v>5155</v>
      </c>
      <c r="D9652" s="4" t="s">
        <v>5156</v>
      </c>
    </row>
    <row r="9653" spans="1:4" x14ac:dyDescent="0.25">
      <c r="A9653" s="3"/>
      <c r="B9653" s="4" t="s">
        <v>9570</v>
      </c>
      <c r="C9653" s="4" t="s">
        <v>5155</v>
      </c>
      <c r="D9653" s="4" t="s">
        <v>5156</v>
      </c>
    </row>
    <row r="9654" spans="1:4" x14ac:dyDescent="0.25">
      <c r="A9654" s="3"/>
      <c r="B9654" s="4" t="s">
        <v>9571</v>
      </c>
      <c r="C9654" s="4" t="s">
        <v>5155</v>
      </c>
      <c r="D9654" s="4" t="s">
        <v>5156</v>
      </c>
    </row>
    <row r="9655" spans="1:4" x14ac:dyDescent="0.25">
      <c r="A9655" s="3"/>
      <c r="B9655" s="4" t="s">
        <v>9572</v>
      </c>
      <c r="C9655" s="4" t="s">
        <v>5155</v>
      </c>
      <c r="D9655" s="4" t="s">
        <v>5156</v>
      </c>
    </row>
    <row r="9656" spans="1:4" x14ac:dyDescent="0.25">
      <c r="A9656" s="3"/>
      <c r="B9656" s="4" t="s">
        <v>9573</v>
      </c>
      <c r="C9656" s="4" t="s">
        <v>5155</v>
      </c>
      <c r="D9656" s="4" t="s">
        <v>5156</v>
      </c>
    </row>
    <row r="9657" spans="1:4" x14ac:dyDescent="0.25">
      <c r="A9657" s="3"/>
      <c r="B9657" s="4" t="s">
        <v>9574</v>
      </c>
      <c r="C9657" s="4" t="s">
        <v>5155</v>
      </c>
      <c r="D9657" s="4" t="s">
        <v>5156</v>
      </c>
    </row>
    <row r="9658" spans="1:4" x14ac:dyDescent="0.25">
      <c r="A9658" s="3"/>
      <c r="B9658" s="4" t="s">
        <v>9575</v>
      </c>
      <c r="C9658" s="4" t="s">
        <v>5155</v>
      </c>
      <c r="D9658" s="4" t="s">
        <v>5156</v>
      </c>
    </row>
    <row r="9659" spans="1:4" x14ac:dyDescent="0.25">
      <c r="A9659" s="3"/>
      <c r="B9659" s="4" t="s">
        <v>9576</v>
      </c>
      <c r="C9659" s="4" t="s">
        <v>5155</v>
      </c>
      <c r="D9659" s="4" t="s">
        <v>5156</v>
      </c>
    </row>
    <row r="9660" spans="1:4" x14ac:dyDescent="0.25">
      <c r="A9660" s="3"/>
      <c r="B9660" s="4" t="s">
        <v>9577</v>
      </c>
      <c r="C9660" s="4" t="s">
        <v>5155</v>
      </c>
      <c r="D9660" s="4" t="s">
        <v>5156</v>
      </c>
    </row>
    <row r="9661" spans="1:4" x14ac:dyDescent="0.25">
      <c r="A9661" s="3"/>
      <c r="B9661" s="4" t="s">
        <v>9578</v>
      </c>
      <c r="C9661" s="4" t="s">
        <v>5155</v>
      </c>
      <c r="D9661" s="4" t="s">
        <v>5156</v>
      </c>
    </row>
    <row r="9662" spans="1:4" x14ac:dyDescent="0.25">
      <c r="A9662" s="3"/>
      <c r="B9662" s="4" t="s">
        <v>9579</v>
      </c>
      <c r="C9662" s="4" t="s">
        <v>5155</v>
      </c>
      <c r="D9662" s="4" t="s">
        <v>5156</v>
      </c>
    </row>
    <row r="9663" spans="1:4" x14ac:dyDescent="0.25">
      <c r="A9663" s="3"/>
      <c r="B9663" s="4" t="s">
        <v>9580</v>
      </c>
      <c r="C9663" s="4" t="s">
        <v>5155</v>
      </c>
      <c r="D9663" s="4" t="s">
        <v>5156</v>
      </c>
    </row>
    <row r="9664" spans="1:4" x14ac:dyDescent="0.25">
      <c r="A9664" s="3"/>
      <c r="B9664" s="4" t="s">
        <v>9581</v>
      </c>
      <c r="C9664" s="4" t="s">
        <v>5155</v>
      </c>
      <c r="D9664" s="4" t="s">
        <v>5156</v>
      </c>
    </row>
    <row r="9665" spans="1:4" x14ac:dyDescent="0.25">
      <c r="A9665" s="3"/>
      <c r="B9665" s="4" t="s">
        <v>9582</v>
      </c>
      <c r="C9665" s="4" t="s">
        <v>5155</v>
      </c>
      <c r="D9665" s="4" t="s">
        <v>5156</v>
      </c>
    </row>
    <row r="9666" spans="1:4" x14ac:dyDescent="0.25">
      <c r="A9666" s="3"/>
      <c r="B9666" s="4" t="s">
        <v>9583</v>
      </c>
      <c r="C9666" s="4" t="s">
        <v>5155</v>
      </c>
      <c r="D9666" s="4" t="s">
        <v>5156</v>
      </c>
    </row>
    <row r="9667" spans="1:4" x14ac:dyDescent="0.25">
      <c r="A9667" s="3"/>
      <c r="B9667" s="4" t="s">
        <v>9584</v>
      </c>
      <c r="C9667" s="4" t="s">
        <v>5155</v>
      </c>
      <c r="D9667" s="4" t="s">
        <v>5156</v>
      </c>
    </row>
    <row r="9668" spans="1:4" x14ac:dyDescent="0.25">
      <c r="A9668" s="3">
        <v>800009</v>
      </c>
      <c r="B9668" s="4" t="s">
        <v>9585</v>
      </c>
      <c r="C9668" s="4" t="s">
        <v>5155</v>
      </c>
      <c r="D9668" s="4" t="s">
        <v>5156</v>
      </c>
    </row>
    <row r="9669" spans="1:4" x14ac:dyDescent="0.25">
      <c r="A9669" s="3">
        <v>800010</v>
      </c>
      <c r="B9669" s="4" t="s">
        <v>9586</v>
      </c>
      <c r="C9669" s="4" t="s">
        <v>5155</v>
      </c>
      <c r="D9669" s="4" t="s">
        <v>5156</v>
      </c>
    </row>
    <row r="9670" spans="1:4" x14ac:dyDescent="0.25">
      <c r="A9670" s="3">
        <v>800011</v>
      </c>
      <c r="B9670" s="4" t="s">
        <v>9587</v>
      </c>
      <c r="C9670" s="4" t="s">
        <v>5155</v>
      </c>
      <c r="D9670" s="4" t="s">
        <v>5156</v>
      </c>
    </row>
    <row r="9671" spans="1:4" x14ac:dyDescent="0.25">
      <c r="A9671" s="3">
        <v>800012</v>
      </c>
      <c r="B9671" s="4" t="s">
        <v>9588</v>
      </c>
      <c r="C9671" s="4" t="s">
        <v>5155</v>
      </c>
      <c r="D9671" s="4" t="s">
        <v>5156</v>
      </c>
    </row>
    <row r="9672" spans="1:4" x14ac:dyDescent="0.25">
      <c r="A9672" s="3">
        <v>800005</v>
      </c>
      <c r="B9672" s="4" t="s">
        <v>9589</v>
      </c>
      <c r="C9672" s="4" t="s">
        <v>5155</v>
      </c>
      <c r="D9672" s="4" t="s">
        <v>5156</v>
      </c>
    </row>
    <row r="9673" spans="1:4" x14ac:dyDescent="0.25">
      <c r="A9673" s="3">
        <v>800006</v>
      </c>
      <c r="B9673" s="4" t="s">
        <v>9590</v>
      </c>
      <c r="C9673" s="4" t="s">
        <v>5155</v>
      </c>
      <c r="D9673" s="4" t="s">
        <v>5156</v>
      </c>
    </row>
    <row r="9674" spans="1:4" x14ac:dyDescent="0.25">
      <c r="A9674" s="3">
        <v>980045</v>
      </c>
      <c r="B9674" s="4" t="s">
        <v>9591</v>
      </c>
      <c r="C9674" s="4" t="s">
        <v>80</v>
      </c>
      <c r="D9674" s="4" t="s">
        <v>81</v>
      </c>
    </row>
    <row r="9675" spans="1:4" x14ac:dyDescent="0.25">
      <c r="A9675" s="3">
        <v>980258</v>
      </c>
      <c r="B9675" s="4" t="s">
        <v>9592</v>
      </c>
      <c r="C9675" s="4" t="s">
        <v>80</v>
      </c>
      <c r="D9675" s="4" t="s">
        <v>81</v>
      </c>
    </row>
    <row r="9676" spans="1:4" x14ac:dyDescent="0.25">
      <c r="A9676" s="3">
        <v>835158</v>
      </c>
      <c r="B9676" s="4" t="s">
        <v>9593</v>
      </c>
      <c r="C9676" s="4" t="s">
        <v>4757</v>
      </c>
      <c r="D9676" s="4" t="s">
        <v>4758</v>
      </c>
    </row>
    <row r="9677" spans="1:4" x14ac:dyDescent="0.25">
      <c r="A9677" s="3"/>
      <c r="B9677" s="4" t="s">
        <v>9594</v>
      </c>
      <c r="C9677" s="4" t="s">
        <v>5155</v>
      </c>
      <c r="D9677" s="4" t="s">
        <v>5156</v>
      </c>
    </row>
    <row r="9678" spans="1:4" x14ac:dyDescent="0.25">
      <c r="A9678" s="3"/>
      <c r="B9678" s="4" t="s">
        <v>9595</v>
      </c>
      <c r="C9678" s="4" t="s">
        <v>5155</v>
      </c>
      <c r="D9678" s="4" t="s">
        <v>5156</v>
      </c>
    </row>
    <row r="9679" spans="1:4" x14ac:dyDescent="0.25">
      <c r="A9679" s="3"/>
      <c r="B9679" s="4" t="s">
        <v>9596</v>
      </c>
      <c r="C9679" s="4" t="s">
        <v>5155</v>
      </c>
      <c r="D9679" s="4" t="s">
        <v>5156</v>
      </c>
    </row>
    <row r="9680" spans="1:4" x14ac:dyDescent="0.25">
      <c r="A9680" s="3"/>
      <c r="B9680" s="4" t="s">
        <v>9597</v>
      </c>
      <c r="C9680" s="4" t="s">
        <v>5155</v>
      </c>
      <c r="D9680" s="4" t="s">
        <v>5156</v>
      </c>
    </row>
    <row r="9681" spans="1:4" x14ac:dyDescent="0.25">
      <c r="A9681" s="3"/>
      <c r="B9681" s="4" t="s">
        <v>9598</v>
      </c>
      <c r="C9681" s="4" t="s">
        <v>5155</v>
      </c>
      <c r="D9681" s="4" t="s">
        <v>5156</v>
      </c>
    </row>
    <row r="9682" spans="1:4" x14ac:dyDescent="0.25">
      <c r="A9682" s="3">
        <v>800023</v>
      </c>
      <c r="B9682" s="4" t="s">
        <v>9599</v>
      </c>
      <c r="C9682" s="4" t="s">
        <v>5155</v>
      </c>
      <c r="D9682" s="4" t="s">
        <v>5156</v>
      </c>
    </row>
    <row r="9683" spans="1:4" x14ac:dyDescent="0.25">
      <c r="A9683" s="3"/>
      <c r="B9683" s="4" t="s">
        <v>9600</v>
      </c>
      <c r="C9683" s="4" t="s">
        <v>5155</v>
      </c>
      <c r="D9683" s="4" t="s">
        <v>5156</v>
      </c>
    </row>
    <row r="9684" spans="1:4" x14ac:dyDescent="0.25">
      <c r="A9684" s="3"/>
      <c r="B9684" s="4" t="s">
        <v>9601</v>
      </c>
      <c r="C9684" s="4" t="s">
        <v>5155</v>
      </c>
      <c r="D9684" s="4" t="s">
        <v>5156</v>
      </c>
    </row>
    <row r="9685" spans="1:4" x14ac:dyDescent="0.25">
      <c r="A9685" s="3"/>
      <c r="B9685" s="4" t="s">
        <v>9602</v>
      </c>
      <c r="C9685" s="4" t="s">
        <v>5155</v>
      </c>
      <c r="D9685" s="4" t="s">
        <v>5156</v>
      </c>
    </row>
    <row r="9686" spans="1:4" x14ac:dyDescent="0.25">
      <c r="A9686" s="3"/>
      <c r="B9686" s="4" t="s">
        <v>9603</v>
      </c>
      <c r="C9686" s="4" t="s">
        <v>5155</v>
      </c>
      <c r="D9686" s="4" t="s">
        <v>5156</v>
      </c>
    </row>
    <row r="9687" spans="1:4" x14ac:dyDescent="0.25">
      <c r="A9687" s="3"/>
      <c r="B9687" s="4" t="s">
        <v>9604</v>
      </c>
      <c r="C9687" s="4" t="s">
        <v>5155</v>
      </c>
      <c r="D9687" s="4" t="s">
        <v>5156</v>
      </c>
    </row>
    <row r="9688" spans="1:4" x14ac:dyDescent="0.25">
      <c r="A9688" s="3"/>
      <c r="B9688" s="4" t="s">
        <v>9605</v>
      </c>
      <c r="C9688" s="4" t="s">
        <v>5155</v>
      </c>
      <c r="D9688" s="4" t="s">
        <v>5156</v>
      </c>
    </row>
    <row r="9689" spans="1:4" x14ac:dyDescent="0.25">
      <c r="A9689" s="3"/>
      <c r="B9689" s="4" t="s">
        <v>9606</v>
      </c>
      <c r="C9689" s="4" t="s">
        <v>5155</v>
      </c>
      <c r="D9689" s="4" t="s">
        <v>5156</v>
      </c>
    </row>
    <row r="9690" spans="1:4" x14ac:dyDescent="0.25">
      <c r="A9690" s="3">
        <v>835346</v>
      </c>
      <c r="B9690" s="4" t="s">
        <v>9607</v>
      </c>
      <c r="C9690" s="4" t="s">
        <v>4757</v>
      </c>
      <c r="D9690" s="4" t="s">
        <v>4758</v>
      </c>
    </row>
    <row r="9691" spans="1:4" x14ac:dyDescent="0.25">
      <c r="A9691" s="3">
        <v>835347</v>
      </c>
      <c r="B9691" s="4" t="s">
        <v>9608</v>
      </c>
      <c r="C9691" s="4" t="s">
        <v>4757</v>
      </c>
      <c r="D9691" s="4" t="s">
        <v>4758</v>
      </c>
    </row>
    <row r="9692" spans="1:4" x14ac:dyDescent="0.25">
      <c r="A9692" s="3">
        <v>835348</v>
      </c>
      <c r="B9692" s="4" t="s">
        <v>9609</v>
      </c>
      <c r="C9692" s="4" t="s">
        <v>4757</v>
      </c>
      <c r="D9692" s="4" t="s">
        <v>4758</v>
      </c>
    </row>
    <row r="9693" spans="1:4" x14ac:dyDescent="0.25">
      <c r="A9693" s="3"/>
      <c r="B9693" s="4" t="s">
        <v>9610</v>
      </c>
      <c r="C9693" s="4" t="s">
        <v>5155</v>
      </c>
      <c r="D9693" s="4" t="s">
        <v>5156</v>
      </c>
    </row>
    <row r="9694" spans="1:4" x14ac:dyDescent="0.25">
      <c r="A9694" s="3">
        <v>835350</v>
      </c>
      <c r="B9694" s="4" t="s">
        <v>9611</v>
      </c>
      <c r="C9694" s="4" t="s">
        <v>4757</v>
      </c>
      <c r="D9694" s="4" t="s">
        <v>4758</v>
      </c>
    </row>
    <row r="9695" spans="1:4" x14ac:dyDescent="0.25">
      <c r="A9695" s="3">
        <v>835351</v>
      </c>
      <c r="B9695" s="4" t="s">
        <v>9612</v>
      </c>
      <c r="C9695" s="4" t="s">
        <v>4757</v>
      </c>
      <c r="D9695" s="4" t="s">
        <v>4758</v>
      </c>
    </row>
    <row r="9696" spans="1:4" x14ac:dyDescent="0.25">
      <c r="A9696" s="3"/>
      <c r="B9696" s="4" t="s">
        <v>9613</v>
      </c>
      <c r="C9696" s="4" t="s">
        <v>5155</v>
      </c>
      <c r="D9696" s="4" t="s">
        <v>5156</v>
      </c>
    </row>
    <row r="9697" spans="1:4" x14ac:dyDescent="0.25">
      <c r="A9697" s="3"/>
      <c r="B9697" s="4" t="s">
        <v>9614</v>
      </c>
      <c r="C9697" s="4" t="s">
        <v>5155</v>
      </c>
      <c r="D9697" s="4" t="s">
        <v>5156</v>
      </c>
    </row>
    <row r="9698" spans="1:4" x14ac:dyDescent="0.25">
      <c r="A9698" s="3"/>
      <c r="B9698" s="4" t="s">
        <v>9615</v>
      </c>
      <c r="C9698" s="4" t="s">
        <v>5155</v>
      </c>
      <c r="D9698" s="4" t="s">
        <v>5156</v>
      </c>
    </row>
    <row r="9699" spans="1:4" x14ac:dyDescent="0.25">
      <c r="A9699" s="3"/>
      <c r="B9699" s="4" t="s">
        <v>9616</v>
      </c>
      <c r="C9699" s="4" t="s">
        <v>5155</v>
      </c>
      <c r="D9699" s="4" t="s">
        <v>5156</v>
      </c>
    </row>
    <row r="9700" spans="1:4" x14ac:dyDescent="0.25">
      <c r="A9700" s="3">
        <v>800014</v>
      </c>
      <c r="B9700" s="4" t="s">
        <v>9617</v>
      </c>
      <c r="C9700" s="4" t="s">
        <v>5155</v>
      </c>
      <c r="D9700" s="4" t="s">
        <v>5156</v>
      </c>
    </row>
    <row r="9701" spans="1:4" x14ac:dyDescent="0.25">
      <c r="A9701" s="3"/>
      <c r="B9701" s="4" t="s">
        <v>9618</v>
      </c>
      <c r="C9701" s="4" t="s">
        <v>5155</v>
      </c>
      <c r="D9701" s="4" t="s">
        <v>5156</v>
      </c>
    </row>
    <row r="9702" spans="1:4" x14ac:dyDescent="0.25">
      <c r="A9702" s="3">
        <v>800024</v>
      </c>
      <c r="B9702" s="4" t="s">
        <v>9619</v>
      </c>
      <c r="C9702" s="4" t="s">
        <v>5155</v>
      </c>
      <c r="D9702" s="4" t="s">
        <v>5156</v>
      </c>
    </row>
    <row r="9703" spans="1:4" x14ac:dyDescent="0.25">
      <c r="A9703" s="3">
        <v>800020</v>
      </c>
      <c r="B9703" s="4" t="s">
        <v>9620</v>
      </c>
      <c r="C9703" s="4" t="s">
        <v>5155</v>
      </c>
      <c r="D9703" s="4" t="s">
        <v>5156</v>
      </c>
    </row>
    <row r="9704" spans="1:4" x14ac:dyDescent="0.25">
      <c r="A9704" s="3">
        <v>800015</v>
      </c>
      <c r="B9704" s="4" t="s">
        <v>9621</v>
      </c>
      <c r="C9704" s="4" t="s">
        <v>5155</v>
      </c>
      <c r="D9704" s="4" t="s">
        <v>5156</v>
      </c>
    </row>
    <row r="9705" spans="1:4" x14ac:dyDescent="0.25">
      <c r="A9705" s="3"/>
      <c r="B9705" s="4" t="s">
        <v>9622</v>
      </c>
      <c r="C9705" s="4" t="s">
        <v>5155</v>
      </c>
      <c r="D9705" s="4" t="s">
        <v>5156</v>
      </c>
    </row>
    <row r="9706" spans="1:4" x14ac:dyDescent="0.25">
      <c r="A9706" s="3"/>
      <c r="B9706" s="4" t="s">
        <v>9623</v>
      </c>
      <c r="C9706" s="4" t="s">
        <v>5155</v>
      </c>
      <c r="D9706" s="4" t="s">
        <v>5156</v>
      </c>
    </row>
    <row r="9707" spans="1:4" x14ac:dyDescent="0.25">
      <c r="A9707" s="3"/>
      <c r="B9707" s="4" t="s">
        <v>9624</v>
      </c>
      <c r="C9707" s="4" t="s">
        <v>5155</v>
      </c>
      <c r="D9707" s="4" t="s">
        <v>5156</v>
      </c>
    </row>
    <row r="9708" spans="1:4" x14ac:dyDescent="0.25">
      <c r="A9708" s="3"/>
      <c r="B9708" s="4" t="s">
        <v>9625</v>
      </c>
      <c r="C9708" s="4" t="s">
        <v>5155</v>
      </c>
      <c r="D9708" s="4" t="s">
        <v>5156</v>
      </c>
    </row>
    <row r="9709" spans="1:4" x14ac:dyDescent="0.25">
      <c r="A9709" s="3"/>
      <c r="B9709" s="4" t="s">
        <v>9626</v>
      </c>
      <c r="C9709" s="4" t="s">
        <v>5155</v>
      </c>
      <c r="D9709" s="4" t="s">
        <v>5156</v>
      </c>
    </row>
    <row r="9710" spans="1:4" x14ac:dyDescent="0.25">
      <c r="A9710" s="3"/>
      <c r="B9710" s="4" t="s">
        <v>9627</v>
      </c>
      <c r="C9710" s="4" t="s">
        <v>5155</v>
      </c>
      <c r="D9710" s="4" t="s">
        <v>5156</v>
      </c>
    </row>
    <row r="9711" spans="1:4" x14ac:dyDescent="0.25">
      <c r="A9711" s="3"/>
      <c r="B9711" s="4" t="s">
        <v>9628</v>
      </c>
      <c r="C9711" s="4" t="s">
        <v>5155</v>
      </c>
      <c r="D9711" s="4" t="s">
        <v>5156</v>
      </c>
    </row>
    <row r="9712" spans="1:4" x14ac:dyDescent="0.25">
      <c r="A9712" s="3"/>
      <c r="B9712" s="4" t="s">
        <v>9629</v>
      </c>
      <c r="C9712" s="4" t="s">
        <v>5155</v>
      </c>
      <c r="D9712" s="4" t="s">
        <v>5156</v>
      </c>
    </row>
    <row r="9713" spans="1:4" x14ac:dyDescent="0.25">
      <c r="A9713" s="3"/>
      <c r="B9713" s="4" t="s">
        <v>9630</v>
      </c>
      <c r="C9713" s="4" t="s">
        <v>5155</v>
      </c>
      <c r="D9713" s="4" t="s">
        <v>5156</v>
      </c>
    </row>
    <row r="9714" spans="1:4" x14ac:dyDescent="0.25">
      <c r="A9714" s="3"/>
      <c r="B9714" s="4" t="s">
        <v>9631</v>
      </c>
      <c r="C9714" s="4" t="s">
        <v>5155</v>
      </c>
      <c r="D9714" s="4" t="s">
        <v>5156</v>
      </c>
    </row>
    <row r="9715" spans="1:4" x14ac:dyDescent="0.25">
      <c r="A9715" s="3"/>
      <c r="B9715" s="4" t="s">
        <v>9632</v>
      </c>
      <c r="C9715" s="4" t="s">
        <v>5155</v>
      </c>
      <c r="D9715" s="4" t="s">
        <v>5156</v>
      </c>
    </row>
    <row r="9716" spans="1:4" x14ac:dyDescent="0.25">
      <c r="A9716" s="3"/>
      <c r="B9716" s="4" t="s">
        <v>9633</v>
      </c>
      <c r="C9716" s="4" t="s">
        <v>5155</v>
      </c>
      <c r="D9716" s="4" t="s">
        <v>5156</v>
      </c>
    </row>
    <row r="9717" spans="1:4" x14ac:dyDescent="0.25">
      <c r="A9717" s="3"/>
      <c r="B9717" s="4" t="s">
        <v>9634</v>
      </c>
      <c r="C9717" s="4" t="s">
        <v>5155</v>
      </c>
      <c r="D9717" s="4" t="s">
        <v>5156</v>
      </c>
    </row>
    <row r="9718" spans="1:4" x14ac:dyDescent="0.25">
      <c r="A9718" s="3"/>
      <c r="B9718" s="4" t="s">
        <v>9635</v>
      </c>
      <c r="C9718" s="4" t="s">
        <v>5155</v>
      </c>
      <c r="D9718" s="4" t="s">
        <v>5156</v>
      </c>
    </row>
    <row r="9719" spans="1:4" x14ac:dyDescent="0.25">
      <c r="A9719" s="3"/>
      <c r="B9719" s="4" t="s">
        <v>9636</v>
      </c>
      <c r="C9719" s="4" t="s">
        <v>5155</v>
      </c>
      <c r="D9719" s="4" t="s">
        <v>5156</v>
      </c>
    </row>
    <row r="9720" spans="1:4" x14ac:dyDescent="0.25">
      <c r="A9720" s="3"/>
      <c r="B9720" s="4" t="s">
        <v>9637</v>
      </c>
      <c r="C9720" s="4" t="s">
        <v>5155</v>
      </c>
      <c r="D9720" s="4" t="s">
        <v>5156</v>
      </c>
    </row>
    <row r="9721" spans="1:4" x14ac:dyDescent="0.25">
      <c r="A9721" s="3">
        <v>980046</v>
      </c>
      <c r="B9721" s="4" t="s">
        <v>9638</v>
      </c>
      <c r="C9721" s="4" t="s">
        <v>80</v>
      </c>
      <c r="D9721" s="4" t="s">
        <v>81</v>
      </c>
    </row>
    <row r="9722" spans="1:4" x14ac:dyDescent="0.25">
      <c r="A9722" s="3"/>
      <c r="B9722" s="4" t="s">
        <v>9639</v>
      </c>
      <c r="C9722" s="4" t="s">
        <v>5155</v>
      </c>
      <c r="D9722" s="4" t="s">
        <v>5156</v>
      </c>
    </row>
    <row r="9723" spans="1:4" x14ac:dyDescent="0.25">
      <c r="A9723" s="3">
        <v>980259</v>
      </c>
      <c r="B9723" s="4" t="s">
        <v>9640</v>
      </c>
      <c r="C9723" s="4" t="s">
        <v>80</v>
      </c>
      <c r="D9723" s="4" t="s">
        <v>81</v>
      </c>
    </row>
    <row r="9724" spans="1:4" x14ac:dyDescent="0.25">
      <c r="A9724" s="3">
        <v>835519</v>
      </c>
      <c r="B9724" s="4" t="s">
        <v>9641</v>
      </c>
      <c r="C9724" s="4" t="s">
        <v>4757</v>
      </c>
      <c r="D9724" s="4" t="s">
        <v>4758</v>
      </c>
    </row>
    <row r="9725" spans="1:4" x14ac:dyDescent="0.25">
      <c r="A9725" s="3">
        <v>835522</v>
      </c>
      <c r="B9725" s="4" t="s">
        <v>9642</v>
      </c>
      <c r="C9725" s="4" t="s">
        <v>4757</v>
      </c>
      <c r="D9725" s="4" t="s">
        <v>4758</v>
      </c>
    </row>
    <row r="9726" spans="1:4" x14ac:dyDescent="0.25">
      <c r="A9726" s="3">
        <v>835179</v>
      </c>
      <c r="B9726" s="4" t="s">
        <v>9643</v>
      </c>
      <c r="C9726" s="4" t="s">
        <v>4757</v>
      </c>
      <c r="D9726" s="4" t="s">
        <v>4758</v>
      </c>
    </row>
    <row r="9727" spans="1:4" x14ac:dyDescent="0.25">
      <c r="A9727" s="3">
        <v>835180</v>
      </c>
      <c r="B9727" s="4" t="s">
        <v>9644</v>
      </c>
      <c r="C9727" s="4" t="s">
        <v>4757</v>
      </c>
      <c r="D9727" s="4" t="s">
        <v>4758</v>
      </c>
    </row>
    <row r="9728" spans="1:4" x14ac:dyDescent="0.25">
      <c r="A9728" s="3">
        <v>835246</v>
      </c>
      <c r="B9728" s="4" t="s">
        <v>9645</v>
      </c>
      <c r="C9728" s="4" t="s">
        <v>4757</v>
      </c>
      <c r="D9728" s="4" t="s">
        <v>4758</v>
      </c>
    </row>
    <row r="9729" spans="1:4" x14ac:dyDescent="0.25">
      <c r="A9729" s="3"/>
      <c r="B9729" s="4" t="s">
        <v>9646</v>
      </c>
      <c r="C9729" s="4" t="s">
        <v>5155</v>
      </c>
      <c r="D9729" s="4" t="s">
        <v>5156</v>
      </c>
    </row>
    <row r="9730" spans="1:4" x14ac:dyDescent="0.25">
      <c r="A9730" s="3"/>
      <c r="B9730" s="4" t="s">
        <v>9647</v>
      </c>
      <c r="C9730" s="4" t="s">
        <v>5155</v>
      </c>
      <c r="D9730" s="4" t="s">
        <v>5156</v>
      </c>
    </row>
    <row r="9731" spans="1:4" x14ac:dyDescent="0.25">
      <c r="A9731" s="3"/>
      <c r="B9731" s="4" t="s">
        <v>9648</v>
      </c>
      <c r="C9731" s="4" t="s">
        <v>5155</v>
      </c>
      <c r="D9731" s="4" t="s">
        <v>5156</v>
      </c>
    </row>
    <row r="9732" spans="1:4" x14ac:dyDescent="0.25">
      <c r="A9732" s="3"/>
      <c r="B9732" s="4" t="s">
        <v>9649</v>
      </c>
      <c r="C9732" s="4" t="s">
        <v>5155</v>
      </c>
      <c r="D9732" s="4" t="s">
        <v>5156</v>
      </c>
    </row>
    <row r="9733" spans="1:4" x14ac:dyDescent="0.25">
      <c r="A9733" s="3"/>
      <c r="B9733" s="4" t="s">
        <v>9650</v>
      </c>
      <c r="C9733" s="4" t="s">
        <v>5155</v>
      </c>
      <c r="D9733" s="4" t="s">
        <v>5156</v>
      </c>
    </row>
    <row r="9734" spans="1:4" x14ac:dyDescent="0.25">
      <c r="A9734" s="3"/>
      <c r="B9734" s="4" t="s">
        <v>9651</v>
      </c>
      <c r="C9734" s="4" t="s">
        <v>5155</v>
      </c>
      <c r="D9734" s="4" t="s">
        <v>5156</v>
      </c>
    </row>
    <row r="9735" spans="1:4" x14ac:dyDescent="0.25">
      <c r="A9735" s="3"/>
      <c r="B9735" s="4" t="s">
        <v>9652</v>
      </c>
      <c r="C9735" s="4" t="s">
        <v>5155</v>
      </c>
      <c r="D9735" s="4" t="s">
        <v>5156</v>
      </c>
    </row>
    <row r="9736" spans="1:4" x14ac:dyDescent="0.25">
      <c r="A9736" s="3"/>
      <c r="B9736" s="4" t="s">
        <v>9653</v>
      </c>
      <c r="C9736" s="4" t="s">
        <v>5155</v>
      </c>
      <c r="D9736" s="4" t="s">
        <v>5156</v>
      </c>
    </row>
    <row r="9737" spans="1:4" x14ac:dyDescent="0.25">
      <c r="A9737" s="3"/>
      <c r="B9737" s="4" t="s">
        <v>9654</v>
      </c>
      <c r="C9737" s="4" t="s">
        <v>5155</v>
      </c>
      <c r="D9737" s="4" t="s">
        <v>5156</v>
      </c>
    </row>
    <row r="9738" spans="1:4" x14ac:dyDescent="0.25">
      <c r="A9738" s="3"/>
      <c r="B9738" s="4" t="s">
        <v>9655</v>
      </c>
      <c r="C9738" s="4" t="s">
        <v>5155</v>
      </c>
      <c r="D9738" s="4" t="s">
        <v>5156</v>
      </c>
    </row>
    <row r="9739" spans="1:4" x14ac:dyDescent="0.25">
      <c r="A9739" s="3"/>
      <c r="B9739" s="4" t="s">
        <v>9656</v>
      </c>
      <c r="C9739" s="4" t="s">
        <v>5155</v>
      </c>
      <c r="D9739" s="4" t="s">
        <v>5156</v>
      </c>
    </row>
    <row r="9740" spans="1:4" x14ac:dyDescent="0.25">
      <c r="A9740" s="3"/>
      <c r="B9740" s="4" t="s">
        <v>9657</v>
      </c>
      <c r="C9740" s="4" t="s">
        <v>5155</v>
      </c>
      <c r="D9740" s="4" t="s">
        <v>5156</v>
      </c>
    </row>
    <row r="9741" spans="1:4" x14ac:dyDescent="0.25">
      <c r="A9741" s="3"/>
      <c r="B9741" s="4" t="s">
        <v>9658</v>
      </c>
      <c r="C9741" s="4" t="s">
        <v>5155</v>
      </c>
      <c r="D9741" s="4" t="s">
        <v>5156</v>
      </c>
    </row>
    <row r="9742" spans="1:4" x14ac:dyDescent="0.25">
      <c r="A9742" s="3"/>
      <c r="B9742" s="4" t="s">
        <v>9659</v>
      </c>
      <c r="C9742" s="4" t="s">
        <v>5155</v>
      </c>
      <c r="D9742" s="4" t="s">
        <v>5156</v>
      </c>
    </row>
    <row r="9743" spans="1:4" x14ac:dyDescent="0.25">
      <c r="A9743" s="3"/>
      <c r="B9743" s="4" t="s">
        <v>9660</v>
      </c>
      <c r="C9743" s="4" t="s">
        <v>5155</v>
      </c>
      <c r="D9743" s="4" t="s">
        <v>5156</v>
      </c>
    </row>
    <row r="9744" spans="1:4" x14ac:dyDescent="0.25">
      <c r="A9744" s="3"/>
      <c r="B9744" s="4" t="s">
        <v>9661</v>
      </c>
      <c r="C9744" s="4" t="s">
        <v>5155</v>
      </c>
      <c r="D9744" s="4" t="s">
        <v>5156</v>
      </c>
    </row>
    <row r="9745" spans="1:4" x14ac:dyDescent="0.25">
      <c r="A9745" s="3"/>
      <c r="B9745" s="4" t="s">
        <v>9662</v>
      </c>
      <c r="C9745" s="4" t="s">
        <v>5155</v>
      </c>
      <c r="D9745" s="4" t="s">
        <v>5156</v>
      </c>
    </row>
    <row r="9746" spans="1:4" x14ac:dyDescent="0.25">
      <c r="A9746" s="3"/>
      <c r="B9746" s="4" t="s">
        <v>9663</v>
      </c>
      <c r="C9746" s="4" t="s">
        <v>5155</v>
      </c>
      <c r="D9746" s="4" t="s">
        <v>5156</v>
      </c>
    </row>
    <row r="9747" spans="1:4" x14ac:dyDescent="0.25">
      <c r="A9747" s="3"/>
      <c r="B9747" s="4" t="s">
        <v>9664</v>
      </c>
      <c r="C9747" s="4" t="s">
        <v>5155</v>
      </c>
      <c r="D9747" s="4" t="s">
        <v>5156</v>
      </c>
    </row>
    <row r="9748" spans="1:4" x14ac:dyDescent="0.25">
      <c r="A9748" s="3"/>
      <c r="B9748" s="4" t="s">
        <v>9665</v>
      </c>
      <c r="C9748" s="4" t="s">
        <v>5155</v>
      </c>
      <c r="D9748" s="4" t="s">
        <v>5156</v>
      </c>
    </row>
    <row r="9749" spans="1:4" x14ac:dyDescent="0.25">
      <c r="A9749" s="3"/>
      <c r="B9749" s="4" t="s">
        <v>9666</v>
      </c>
      <c r="C9749" s="4" t="s">
        <v>5155</v>
      </c>
      <c r="D9749" s="4" t="s">
        <v>5156</v>
      </c>
    </row>
    <row r="9750" spans="1:4" x14ac:dyDescent="0.25">
      <c r="A9750" s="3"/>
      <c r="B9750" s="4" t="s">
        <v>9667</v>
      </c>
      <c r="C9750" s="4" t="s">
        <v>5155</v>
      </c>
      <c r="D9750" s="4" t="s">
        <v>5156</v>
      </c>
    </row>
    <row r="9751" spans="1:4" x14ac:dyDescent="0.25">
      <c r="A9751" s="3"/>
      <c r="B9751" s="4" t="s">
        <v>9668</v>
      </c>
      <c r="C9751" s="4" t="s">
        <v>5155</v>
      </c>
      <c r="D9751" s="4" t="s">
        <v>5156</v>
      </c>
    </row>
    <row r="9752" spans="1:4" x14ac:dyDescent="0.25">
      <c r="A9752" s="3"/>
      <c r="B9752" s="4" t="s">
        <v>9669</v>
      </c>
      <c r="C9752" s="4" t="s">
        <v>5155</v>
      </c>
      <c r="D9752" s="4" t="s">
        <v>5156</v>
      </c>
    </row>
    <row r="9753" spans="1:4" x14ac:dyDescent="0.25">
      <c r="A9753" s="3"/>
      <c r="B9753" s="4" t="s">
        <v>9670</v>
      </c>
      <c r="C9753" s="4" t="s">
        <v>5155</v>
      </c>
      <c r="D9753" s="4" t="s">
        <v>5156</v>
      </c>
    </row>
    <row r="9754" spans="1:4" x14ac:dyDescent="0.25">
      <c r="A9754" s="3"/>
      <c r="B9754" s="4" t="s">
        <v>9671</v>
      </c>
      <c r="C9754" s="4" t="s">
        <v>5155</v>
      </c>
      <c r="D9754" s="4" t="s">
        <v>5156</v>
      </c>
    </row>
    <row r="9755" spans="1:4" x14ac:dyDescent="0.25">
      <c r="A9755" s="3"/>
      <c r="B9755" s="4" t="s">
        <v>9672</v>
      </c>
      <c r="C9755" s="4" t="s">
        <v>5155</v>
      </c>
      <c r="D9755" s="4" t="s">
        <v>5156</v>
      </c>
    </row>
    <row r="9756" spans="1:4" x14ac:dyDescent="0.25">
      <c r="A9756" s="3"/>
      <c r="B9756" s="4" t="s">
        <v>9673</v>
      </c>
      <c r="C9756" s="4" t="s">
        <v>5155</v>
      </c>
      <c r="D9756" s="4" t="s">
        <v>5156</v>
      </c>
    </row>
    <row r="9757" spans="1:4" x14ac:dyDescent="0.25">
      <c r="A9757" s="3"/>
      <c r="B9757" s="4" t="s">
        <v>9674</v>
      </c>
      <c r="C9757" s="4" t="s">
        <v>5155</v>
      </c>
      <c r="D9757" s="4" t="s">
        <v>5156</v>
      </c>
    </row>
    <row r="9758" spans="1:4" x14ac:dyDescent="0.25">
      <c r="A9758" s="3"/>
      <c r="B9758" s="4" t="s">
        <v>9675</v>
      </c>
      <c r="C9758" s="4" t="s">
        <v>5155</v>
      </c>
      <c r="D9758" s="4" t="s">
        <v>5156</v>
      </c>
    </row>
    <row r="9759" spans="1:4" x14ac:dyDescent="0.25">
      <c r="A9759" s="3"/>
      <c r="B9759" s="4" t="s">
        <v>9676</v>
      </c>
      <c r="C9759" s="4" t="s">
        <v>5155</v>
      </c>
      <c r="D9759" s="4" t="s">
        <v>5156</v>
      </c>
    </row>
    <row r="9760" spans="1:4" x14ac:dyDescent="0.25">
      <c r="A9760" s="3"/>
      <c r="B9760" s="4" t="s">
        <v>9677</v>
      </c>
      <c r="C9760" s="4" t="s">
        <v>5155</v>
      </c>
      <c r="D9760" s="4" t="s">
        <v>5156</v>
      </c>
    </row>
    <row r="9761" spans="1:4" x14ac:dyDescent="0.25">
      <c r="A9761" s="3">
        <v>980385</v>
      </c>
      <c r="B9761" s="4" t="s">
        <v>9678</v>
      </c>
      <c r="C9761" s="4" t="s">
        <v>80</v>
      </c>
      <c r="D9761" s="4" t="s">
        <v>81</v>
      </c>
    </row>
    <row r="9762" spans="1:4" x14ac:dyDescent="0.25">
      <c r="A9762" s="3">
        <v>980386</v>
      </c>
      <c r="B9762" s="4" t="s">
        <v>9679</v>
      </c>
      <c r="C9762" s="4" t="s">
        <v>80</v>
      </c>
      <c r="D9762" s="4" t="s">
        <v>81</v>
      </c>
    </row>
    <row r="9763" spans="1:4" x14ac:dyDescent="0.25">
      <c r="A9763" s="3">
        <v>835275</v>
      </c>
      <c r="B9763" s="4" t="s">
        <v>9680</v>
      </c>
      <c r="C9763" s="4" t="s">
        <v>4757</v>
      </c>
      <c r="D9763" s="4" t="s">
        <v>4758</v>
      </c>
    </row>
    <row r="9764" spans="1:4" x14ac:dyDescent="0.25">
      <c r="A9764" s="3">
        <v>835304</v>
      </c>
      <c r="B9764" s="4" t="s">
        <v>9681</v>
      </c>
      <c r="C9764" s="4" t="s">
        <v>4757</v>
      </c>
      <c r="D9764" s="4" t="s">
        <v>4758</v>
      </c>
    </row>
    <row r="9765" spans="1:4" x14ac:dyDescent="0.25">
      <c r="A9765" s="3">
        <v>835283</v>
      </c>
      <c r="B9765" s="4" t="s">
        <v>9682</v>
      </c>
      <c r="C9765" s="4" t="s">
        <v>4757</v>
      </c>
      <c r="D9765" s="4" t="s">
        <v>4758</v>
      </c>
    </row>
    <row r="9766" spans="1:4" x14ac:dyDescent="0.25">
      <c r="A9766" s="3">
        <v>835302</v>
      </c>
      <c r="B9766" s="4" t="s">
        <v>9683</v>
      </c>
      <c r="C9766" s="4" t="s">
        <v>4757</v>
      </c>
      <c r="D9766" s="4" t="s">
        <v>4758</v>
      </c>
    </row>
    <row r="9767" spans="1:4" x14ac:dyDescent="0.25">
      <c r="A9767" s="3">
        <v>835177</v>
      </c>
      <c r="B9767" s="4" t="s">
        <v>9684</v>
      </c>
      <c r="C9767" s="4" t="s">
        <v>4757</v>
      </c>
      <c r="D9767" s="4" t="s">
        <v>4758</v>
      </c>
    </row>
    <row r="9768" spans="1:4" x14ac:dyDescent="0.25">
      <c r="A9768" s="3">
        <v>835178</v>
      </c>
      <c r="B9768" s="4" t="s">
        <v>9685</v>
      </c>
      <c r="C9768" s="4" t="s">
        <v>4757</v>
      </c>
      <c r="D9768" s="4" t="s">
        <v>4758</v>
      </c>
    </row>
    <row r="9769" spans="1:4" x14ac:dyDescent="0.25">
      <c r="A9769" s="3">
        <v>835159</v>
      </c>
      <c r="B9769" s="4" t="s">
        <v>9686</v>
      </c>
      <c r="C9769" s="4" t="s">
        <v>4757</v>
      </c>
      <c r="D9769" s="4" t="s">
        <v>4758</v>
      </c>
    </row>
    <row r="9770" spans="1:4" x14ac:dyDescent="0.25">
      <c r="A9770" s="3">
        <v>835160</v>
      </c>
      <c r="B9770" s="4" t="s">
        <v>9687</v>
      </c>
      <c r="C9770" s="4" t="s">
        <v>4757</v>
      </c>
      <c r="D9770" s="4" t="s">
        <v>4758</v>
      </c>
    </row>
    <row r="9771" spans="1:4" x14ac:dyDescent="0.25">
      <c r="A9771" s="3">
        <v>835466</v>
      </c>
      <c r="B9771" s="4" t="s">
        <v>9688</v>
      </c>
      <c r="C9771" s="4" t="s">
        <v>4757</v>
      </c>
      <c r="D9771" s="4" t="s">
        <v>4758</v>
      </c>
    </row>
    <row r="9772" spans="1:4" x14ac:dyDescent="0.25">
      <c r="A9772" s="3">
        <v>980498</v>
      </c>
      <c r="B9772" s="4" t="s">
        <v>9689</v>
      </c>
      <c r="C9772" s="4" t="s">
        <v>80</v>
      </c>
      <c r="D9772" s="4" t="s">
        <v>81</v>
      </c>
    </row>
    <row r="9773" spans="1:4" x14ac:dyDescent="0.25">
      <c r="A9773" s="3">
        <v>835230</v>
      </c>
      <c r="B9773" s="4" t="s">
        <v>9690</v>
      </c>
      <c r="C9773" s="4" t="s">
        <v>4757</v>
      </c>
      <c r="D9773" s="4" t="s">
        <v>4758</v>
      </c>
    </row>
    <row r="9774" spans="1:4" x14ac:dyDescent="0.25">
      <c r="A9774" s="3">
        <v>835282</v>
      </c>
      <c r="B9774" s="4" t="s">
        <v>9691</v>
      </c>
      <c r="C9774" s="4" t="s">
        <v>4757</v>
      </c>
      <c r="D9774" s="4" t="s">
        <v>4758</v>
      </c>
    </row>
    <row r="9775" spans="1:4" x14ac:dyDescent="0.25">
      <c r="A9775" s="3">
        <v>835308</v>
      </c>
      <c r="B9775" s="4" t="s">
        <v>9692</v>
      </c>
      <c r="C9775" s="4" t="s">
        <v>4757</v>
      </c>
      <c r="D9775" s="4" t="s">
        <v>4758</v>
      </c>
    </row>
    <row r="9776" spans="1:4" x14ac:dyDescent="0.25">
      <c r="A9776" s="3">
        <v>598420</v>
      </c>
      <c r="B9776" s="4" t="s">
        <v>9693</v>
      </c>
      <c r="C9776" s="4" t="s">
        <v>9694</v>
      </c>
      <c r="D9776" s="4" t="s">
        <v>9695</v>
      </c>
    </row>
    <row r="9777" spans="1:4" x14ac:dyDescent="0.25">
      <c r="A9777" s="3">
        <v>598421</v>
      </c>
      <c r="B9777" s="4" t="s">
        <v>9696</v>
      </c>
      <c r="C9777" s="4" t="s">
        <v>9694</v>
      </c>
      <c r="D9777" s="4" t="s">
        <v>9695</v>
      </c>
    </row>
    <row r="9778" spans="1:4" x14ac:dyDescent="0.25">
      <c r="A9778" s="3">
        <v>598422</v>
      </c>
      <c r="B9778" s="4" t="s">
        <v>9697</v>
      </c>
      <c r="C9778" s="4" t="s">
        <v>9694</v>
      </c>
      <c r="D9778" s="4" t="s">
        <v>9695</v>
      </c>
    </row>
    <row r="9779" spans="1:4" x14ac:dyDescent="0.25">
      <c r="A9779" s="3">
        <v>598423</v>
      </c>
      <c r="B9779" s="4" t="s">
        <v>9698</v>
      </c>
      <c r="C9779" s="4" t="s">
        <v>9694</v>
      </c>
      <c r="D9779" s="4" t="s">
        <v>9695</v>
      </c>
    </row>
    <row r="9780" spans="1:4" x14ac:dyDescent="0.25">
      <c r="A9780" s="3">
        <v>140014</v>
      </c>
      <c r="B9780" s="4" t="s">
        <v>9699</v>
      </c>
      <c r="C9780" s="4" t="s">
        <v>13</v>
      </c>
      <c r="D9780" s="4" t="s">
        <v>14</v>
      </c>
    </row>
    <row r="9781" spans="1:4" x14ac:dyDescent="0.25">
      <c r="A9781" s="3">
        <v>140016</v>
      </c>
      <c r="B9781" s="4" t="s">
        <v>9700</v>
      </c>
      <c r="C9781" s="4" t="s">
        <v>13</v>
      </c>
      <c r="D9781" s="4" t="s">
        <v>14</v>
      </c>
    </row>
    <row r="9782" spans="1:4" x14ac:dyDescent="0.25">
      <c r="A9782" s="3">
        <v>140017</v>
      </c>
      <c r="B9782" s="4" t="s">
        <v>9701</v>
      </c>
      <c r="C9782" s="4" t="s">
        <v>13</v>
      </c>
      <c r="D9782" s="4" t="s">
        <v>14</v>
      </c>
    </row>
    <row r="9783" spans="1:4" x14ac:dyDescent="0.25">
      <c r="A9783" s="3"/>
      <c r="B9783" s="4" t="s">
        <v>9702</v>
      </c>
      <c r="C9783" s="4" t="s">
        <v>5155</v>
      </c>
      <c r="D9783" s="4" t="s">
        <v>5156</v>
      </c>
    </row>
    <row r="9784" spans="1:4" x14ac:dyDescent="0.25">
      <c r="A9784" s="3"/>
      <c r="B9784" s="4" t="s">
        <v>9703</v>
      </c>
      <c r="C9784" s="4" t="s">
        <v>5155</v>
      </c>
      <c r="D9784" s="4" t="s">
        <v>5156</v>
      </c>
    </row>
    <row r="9785" spans="1:4" x14ac:dyDescent="0.25">
      <c r="A9785" s="3"/>
      <c r="B9785" s="4" t="s">
        <v>9704</v>
      </c>
      <c r="C9785" s="4" t="s">
        <v>5155</v>
      </c>
      <c r="D9785" s="4" t="s">
        <v>5156</v>
      </c>
    </row>
    <row r="9786" spans="1:4" x14ac:dyDescent="0.25">
      <c r="A9786" s="3"/>
      <c r="B9786" s="4" t="s">
        <v>9705</v>
      </c>
      <c r="C9786" s="4" t="s">
        <v>5155</v>
      </c>
      <c r="D9786" s="4" t="s">
        <v>5156</v>
      </c>
    </row>
    <row r="9787" spans="1:4" x14ac:dyDescent="0.25">
      <c r="A9787" s="3"/>
      <c r="B9787" s="4" t="s">
        <v>9706</v>
      </c>
      <c r="C9787" s="4" t="s">
        <v>5155</v>
      </c>
      <c r="D9787" s="4" t="s">
        <v>5156</v>
      </c>
    </row>
    <row r="9788" spans="1:4" x14ac:dyDescent="0.25">
      <c r="A9788" s="3"/>
      <c r="B9788" s="4" t="s">
        <v>9707</v>
      </c>
      <c r="C9788" s="4" t="s">
        <v>5155</v>
      </c>
      <c r="D9788" s="4" t="s">
        <v>5156</v>
      </c>
    </row>
    <row r="9789" spans="1:4" x14ac:dyDescent="0.25">
      <c r="A9789" s="3"/>
      <c r="B9789" s="4" t="s">
        <v>9708</v>
      </c>
      <c r="C9789" s="4" t="s">
        <v>5155</v>
      </c>
      <c r="D9789" s="4" t="s">
        <v>5156</v>
      </c>
    </row>
    <row r="9790" spans="1:4" x14ac:dyDescent="0.25">
      <c r="A9790" s="3"/>
      <c r="B9790" s="4" t="s">
        <v>9709</v>
      </c>
      <c r="C9790" s="4" t="s">
        <v>5155</v>
      </c>
      <c r="D9790" s="4" t="s">
        <v>5156</v>
      </c>
    </row>
    <row r="9791" spans="1:4" x14ac:dyDescent="0.25">
      <c r="A9791" s="3"/>
      <c r="B9791" s="4" t="s">
        <v>9710</v>
      </c>
      <c r="C9791" s="4" t="s">
        <v>5155</v>
      </c>
      <c r="D9791" s="4" t="s">
        <v>5156</v>
      </c>
    </row>
    <row r="9792" spans="1:4" x14ac:dyDescent="0.25">
      <c r="A9792" s="3"/>
      <c r="B9792" s="4" t="s">
        <v>9711</v>
      </c>
      <c r="C9792" s="4" t="s">
        <v>5155</v>
      </c>
      <c r="D9792" s="4" t="s">
        <v>5156</v>
      </c>
    </row>
    <row r="9793" spans="1:4" x14ac:dyDescent="0.25">
      <c r="A9793" s="3"/>
      <c r="B9793" s="4" t="s">
        <v>9712</v>
      </c>
      <c r="C9793" s="4" t="s">
        <v>5155</v>
      </c>
      <c r="D9793" s="4" t="s">
        <v>5156</v>
      </c>
    </row>
    <row r="9794" spans="1:4" x14ac:dyDescent="0.25">
      <c r="A9794" s="3">
        <v>140018</v>
      </c>
      <c r="B9794" s="4" t="s">
        <v>9713</v>
      </c>
      <c r="C9794" s="4" t="s">
        <v>13</v>
      </c>
      <c r="D9794" s="4" t="s">
        <v>14</v>
      </c>
    </row>
    <row r="9795" spans="1:4" x14ac:dyDescent="0.25">
      <c r="A9795" s="3">
        <v>140019</v>
      </c>
      <c r="B9795" s="4" t="s">
        <v>9714</v>
      </c>
      <c r="C9795" s="4" t="s">
        <v>13</v>
      </c>
      <c r="D9795" s="4" t="s">
        <v>14</v>
      </c>
    </row>
    <row r="9796" spans="1:4" x14ac:dyDescent="0.25">
      <c r="A9796" s="3">
        <v>630000</v>
      </c>
      <c r="B9796" s="4" t="s">
        <v>9715</v>
      </c>
      <c r="C9796" s="4" t="s">
        <v>4807</v>
      </c>
      <c r="D9796" s="4" t="s">
        <v>4808</v>
      </c>
    </row>
    <row r="9797" spans="1:4" x14ac:dyDescent="0.25">
      <c r="A9797" s="3">
        <v>630001</v>
      </c>
      <c r="B9797" s="4" t="s">
        <v>9716</v>
      </c>
      <c r="C9797" s="4" t="s">
        <v>4807</v>
      </c>
      <c r="D9797" s="4" t="s">
        <v>4808</v>
      </c>
    </row>
    <row r="9798" spans="1:4" x14ac:dyDescent="0.25">
      <c r="A9798" s="3">
        <v>630002</v>
      </c>
      <c r="B9798" s="4" t="s">
        <v>9717</v>
      </c>
      <c r="C9798" s="4" t="s">
        <v>4807</v>
      </c>
      <c r="D9798" s="4" t="s">
        <v>4808</v>
      </c>
    </row>
    <row r="9799" spans="1:4" x14ac:dyDescent="0.25">
      <c r="A9799" s="3">
        <v>630003</v>
      </c>
      <c r="B9799" s="4" t="s">
        <v>9718</v>
      </c>
      <c r="C9799" s="4" t="s">
        <v>4807</v>
      </c>
      <c r="D9799" s="4" t="s">
        <v>4808</v>
      </c>
    </row>
    <row r="9800" spans="1:4" x14ac:dyDescent="0.25">
      <c r="A9800" s="3">
        <v>630004</v>
      </c>
      <c r="B9800" s="4" t="s">
        <v>9719</v>
      </c>
      <c r="C9800" s="4" t="s">
        <v>4807</v>
      </c>
      <c r="D9800" s="4" t="s">
        <v>4808</v>
      </c>
    </row>
    <row r="9801" spans="1:4" x14ac:dyDescent="0.25">
      <c r="A9801" s="3">
        <v>630005</v>
      </c>
      <c r="B9801" s="4" t="s">
        <v>9720</v>
      </c>
      <c r="C9801" s="4" t="s">
        <v>4807</v>
      </c>
      <c r="D9801" s="4" t="s">
        <v>4808</v>
      </c>
    </row>
    <row r="9802" spans="1:4" x14ac:dyDescent="0.25">
      <c r="A9802" s="3">
        <v>630006</v>
      </c>
      <c r="B9802" s="4" t="s">
        <v>9721</v>
      </c>
      <c r="C9802" s="4" t="s">
        <v>4807</v>
      </c>
      <c r="D9802" s="4" t="s">
        <v>4808</v>
      </c>
    </row>
    <row r="9803" spans="1:4" x14ac:dyDescent="0.25">
      <c r="A9803" s="3">
        <v>630007</v>
      </c>
      <c r="B9803" s="4" t="s">
        <v>9722</v>
      </c>
      <c r="C9803" s="4" t="s">
        <v>4807</v>
      </c>
      <c r="D9803" s="4" t="s">
        <v>4808</v>
      </c>
    </row>
    <row r="9804" spans="1:4" x14ac:dyDescent="0.25">
      <c r="A9804" s="3">
        <v>630008</v>
      </c>
      <c r="B9804" s="4" t="s">
        <v>9723</v>
      </c>
      <c r="C9804" s="4" t="s">
        <v>4807</v>
      </c>
      <c r="D9804" s="4" t="s">
        <v>4808</v>
      </c>
    </row>
    <row r="9805" spans="1:4" x14ac:dyDescent="0.25">
      <c r="A9805" s="3">
        <v>630009</v>
      </c>
      <c r="B9805" s="4" t="s">
        <v>9724</v>
      </c>
      <c r="C9805" s="4" t="s">
        <v>4807</v>
      </c>
      <c r="D9805" s="4" t="s">
        <v>4808</v>
      </c>
    </row>
    <row r="9806" spans="1:4" x14ac:dyDescent="0.25">
      <c r="A9806" s="3">
        <v>630010</v>
      </c>
      <c r="B9806" s="4" t="s">
        <v>9725</v>
      </c>
      <c r="C9806" s="4" t="s">
        <v>4807</v>
      </c>
      <c r="D9806" s="4" t="s">
        <v>4808</v>
      </c>
    </row>
    <row r="9807" spans="1:4" x14ac:dyDescent="0.25">
      <c r="A9807" s="3">
        <v>630011</v>
      </c>
      <c r="B9807" s="4" t="s">
        <v>9726</v>
      </c>
      <c r="C9807" s="4" t="s">
        <v>4807</v>
      </c>
      <c r="D9807" s="4" t="s">
        <v>4808</v>
      </c>
    </row>
    <row r="9808" spans="1:4" x14ac:dyDescent="0.25">
      <c r="A9808" s="3">
        <v>630012</v>
      </c>
      <c r="B9808" s="4" t="s">
        <v>9727</v>
      </c>
      <c r="C9808" s="4" t="s">
        <v>4807</v>
      </c>
      <c r="D9808" s="4" t="s">
        <v>4808</v>
      </c>
    </row>
    <row r="9809" spans="1:4" x14ac:dyDescent="0.25">
      <c r="A9809" s="3">
        <v>630013</v>
      </c>
      <c r="B9809" s="4" t="s">
        <v>9728</v>
      </c>
      <c r="C9809" s="4" t="s">
        <v>4807</v>
      </c>
      <c r="D9809" s="4" t="s">
        <v>4808</v>
      </c>
    </row>
    <row r="9810" spans="1:4" x14ac:dyDescent="0.25">
      <c r="A9810" s="3">
        <v>630014</v>
      </c>
      <c r="B9810" s="4" t="s">
        <v>9729</v>
      </c>
      <c r="C9810" s="4" t="s">
        <v>4807</v>
      </c>
      <c r="D9810" s="4" t="s">
        <v>4808</v>
      </c>
    </row>
    <row r="9811" spans="1:4" x14ac:dyDescent="0.25">
      <c r="A9811" s="3">
        <v>630015</v>
      </c>
      <c r="B9811" s="4" t="s">
        <v>9730</v>
      </c>
      <c r="C9811" s="4" t="s">
        <v>4807</v>
      </c>
      <c r="D9811" s="4" t="s">
        <v>4808</v>
      </c>
    </row>
    <row r="9812" spans="1:4" x14ac:dyDescent="0.25">
      <c r="A9812" s="3">
        <v>630016</v>
      </c>
      <c r="B9812" s="4" t="s">
        <v>9731</v>
      </c>
      <c r="C9812" s="4" t="s">
        <v>4807</v>
      </c>
      <c r="D9812" s="4" t="s">
        <v>4808</v>
      </c>
    </row>
    <row r="9813" spans="1:4" x14ac:dyDescent="0.25">
      <c r="A9813" s="3">
        <v>630017</v>
      </c>
      <c r="B9813" s="4" t="s">
        <v>9732</v>
      </c>
      <c r="C9813" s="4" t="s">
        <v>4807</v>
      </c>
      <c r="D9813" s="4" t="s">
        <v>4808</v>
      </c>
    </row>
    <row r="9814" spans="1:4" x14ac:dyDescent="0.25">
      <c r="A9814" s="3">
        <v>630018</v>
      </c>
      <c r="B9814" s="4" t="s">
        <v>9733</v>
      </c>
      <c r="C9814" s="4" t="s">
        <v>4807</v>
      </c>
      <c r="D9814" s="4" t="s">
        <v>4808</v>
      </c>
    </row>
    <row r="9815" spans="1:4" x14ac:dyDescent="0.25">
      <c r="A9815" s="3">
        <v>630019</v>
      </c>
      <c r="B9815" s="4" t="s">
        <v>9734</v>
      </c>
      <c r="C9815" s="4" t="s">
        <v>4807</v>
      </c>
      <c r="D9815" s="4" t="s">
        <v>4808</v>
      </c>
    </row>
    <row r="9816" spans="1:4" x14ac:dyDescent="0.25">
      <c r="A9816" s="3">
        <v>630020</v>
      </c>
      <c r="B9816" s="4" t="s">
        <v>9735</v>
      </c>
      <c r="C9816" s="4" t="s">
        <v>4807</v>
      </c>
      <c r="D9816" s="4" t="s">
        <v>4808</v>
      </c>
    </row>
    <row r="9817" spans="1:4" x14ac:dyDescent="0.25">
      <c r="A9817" s="3">
        <v>630021</v>
      </c>
      <c r="B9817" s="4" t="s">
        <v>9736</v>
      </c>
      <c r="C9817" s="4" t="s">
        <v>4807</v>
      </c>
      <c r="D9817" s="4" t="s">
        <v>4808</v>
      </c>
    </row>
    <row r="9818" spans="1:4" x14ac:dyDescent="0.25">
      <c r="A9818" s="3">
        <v>631676</v>
      </c>
      <c r="B9818" s="4" t="s">
        <v>9737</v>
      </c>
      <c r="C9818" s="4" t="s">
        <v>4807</v>
      </c>
      <c r="D9818" s="4" t="s">
        <v>4808</v>
      </c>
    </row>
    <row r="9819" spans="1:4" x14ac:dyDescent="0.25">
      <c r="A9819" s="3">
        <v>631815</v>
      </c>
      <c r="B9819" s="4" t="s">
        <v>9738</v>
      </c>
      <c r="C9819" s="4" t="s">
        <v>4807</v>
      </c>
      <c r="D9819" s="4" t="s">
        <v>4808</v>
      </c>
    </row>
    <row r="9820" spans="1:4" x14ac:dyDescent="0.25">
      <c r="A9820" s="3">
        <v>631814</v>
      </c>
      <c r="B9820" s="4" t="s">
        <v>9739</v>
      </c>
      <c r="C9820" s="4" t="s">
        <v>4807</v>
      </c>
      <c r="D9820" s="4" t="s">
        <v>4808</v>
      </c>
    </row>
    <row r="9821" spans="1:4" x14ac:dyDescent="0.25">
      <c r="A9821" s="3">
        <v>835515</v>
      </c>
      <c r="B9821" s="4" t="s">
        <v>9740</v>
      </c>
      <c r="C9821" s="4" t="s">
        <v>4757</v>
      </c>
      <c r="D9821" s="4" t="s">
        <v>4758</v>
      </c>
    </row>
    <row r="9822" spans="1:4" x14ac:dyDescent="0.25">
      <c r="A9822" s="3">
        <v>835523</v>
      </c>
      <c r="B9822" s="4" t="s">
        <v>9741</v>
      </c>
      <c r="C9822" s="4" t="s">
        <v>4757</v>
      </c>
      <c r="D9822" s="4" t="s">
        <v>4758</v>
      </c>
    </row>
    <row r="9823" spans="1:4" x14ac:dyDescent="0.25">
      <c r="A9823" s="3">
        <v>835528</v>
      </c>
      <c r="B9823" s="4" t="s">
        <v>9742</v>
      </c>
      <c r="C9823" s="4" t="s">
        <v>4757</v>
      </c>
      <c r="D9823" s="4" t="s">
        <v>4758</v>
      </c>
    </row>
    <row r="9824" spans="1:4" x14ac:dyDescent="0.25">
      <c r="A9824" s="3">
        <v>835529</v>
      </c>
      <c r="B9824" s="4" t="s">
        <v>9743</v>
      </c>
      <c r="C9824" s="4" t="s">
        <v>4757</v>
      </c>
      <c r="D9824" s="4" t="s">
        <v>4758</v>
      </c>
    </row>
    <row r="9825" spans="1:4" x14ac:dyDescent="0.25">
      <c r="A9825" s="3">
        <v>835290</v>
      </c>
      <c r="B9825" s="4" t="s">
        <v>9744</v>
      </c>
      <c r="C9825" s="4" t="s">
        <v>4757</v>
      </c>
      <c r="D9825" s="4" t="s">
        <v>4758</v>
      </c>
    </row>
    <row r="9826" spans="1:4" x14ac:dyDescent="0.25">
      <c r="A9826" s="3">
        <v>835273</v>
      </c>
      <c r="B9826" s="4" t="s">
        <v>9745</v>
      </c>
      <c r="C9826" s="4" t="s">
        <v>4757</v>
      </c>
      <c r="D9826" s="4" t="s">
        <v>4758</v>
      </c>
    </row>
    <row r="9827" spans="1:4" x14ac:dyDescent="0.25">
      <c r="A9827" s="3">
        <v>835301</v>
      </c>
      <c r="B9827" s="4" t="s">
        <v>9746</v>
      </c>
      <c r="C9827" s="4" t="s">
        <v>4757</v>
      </c>
      <c r="D9827" s="4" t="s">
        <v>4758</v>
      </c>
    </row>
    <row r="9828" spans="1:4" x14ac:dyDescent="0.25">
      <c r="A9828" s="3">
        <v>835280</v>
      </c>
      <c r="B9828" s="4" t="s">
        <v>9747</v>
      </c>
      <c r="C9828" s="4" t="s">
        <v>4757</v>
      </c>
      <c r="D9828" s="4" t="s">
        <v>4758</v>
      </c>
    </row>
    <row r="9829" spans="1:4" x14ac:dyDescent="0.25">
      <c r="A9829" s="3">
        <v>835306</v>
      </c>
      <c r="B9829" s="4" t="s">
        <v>9748</v>
      </c>
      <c r="C9829" s="4" t="s">
        <v>4757</v>
      </c>
      <c r="D9829" s="4" t="s">
        <v>4758</v>
      </c>
    </row>
    <row r="9830" spans="1:4" x14ac:dyDescent="0.25">
      <c r="A9830" s="3">
        <v>835353</v>
      </c>
      <c r="B9830" s="4" t="s">
        <v>9749</v>
      </c>
      <c r="C9830" s="4" t="s">
        <v>4757</v>
      </c>
      <c r="D9830" s="4" t="s">
        <v>4758</v>
      </c>
    </row>
    <row r="9831" spans="1:4" x14ac:dyDescent="0.25">
      <c r="A9831" s="3">
        <v>835352</v>
      </c>
      <c r="B9831" s="4" t="s">
        <v>9750</v>
      </c>
      <c r="C9831" s="4" t="s">
        <v>4757</v>
      </c>
      <c r="D9831" s="4" t="s">
        <v>4758</v>
      </c>
    </row>
    <row r="9832" spans="1:4" x14ac:dyDescent="0.25">
      <c r="A9832" s="3">
        <v>835355</v>
      </c>
      <c r="B9832" s="4" t="s">
        <v>9751</v>
      </c>
      <c r="C9832" s="4" t="s">
        <v>4757</v>
      </c>
      <c r="D9832" s="4" t="s">
        <v>4758</v>
      </c>
    </row>
    <row r="9833" spans="1:4" x14ac:dyDescent="0.25">
      <c r="A9833" s="3">
        <v>835354</v>
      </c>
      <c r="B9833" s="4" t="s">
        <v>9752</v>
      </c>
      <c r="C9833" s="4" t="s">
        <v>4757</v>
      </c>
      <c r="D9833" s="4" t="s">
        <v>4758</v>
      </c>
    </row>
    <row r="9834" spans="1:4" x14ac:dyDescent="0.25">
      <c r="A9834" s="3"/>
      <c r="B9834" s="4" t="s">
        <v>9753</v>
      </c>
      <c r="C9834" s="4" t="s">
        <v>5155</v>
      </c>
      <c r="D9834" s="4" t="s">
        <v>5156</v>
      </c>
    </row>
    <row r="9835" spans="1:4" x14ac:dyDescent="0.25">
      <c r="A9835" s="3"/>
      <c r="B9835" s="4" t="s">
        <v>9754</v>
      </c>
      <c r="C9835" s="4" t="s">
        <v>5155</v>
      </c>
      <c r="D9835" s="4" t="s">
        <v>5156</v>
      </c>
    </row>
    <row r="9836" spans="1:4" x14ac:dyDescent="0.25">
      <c r="A9836" s="3"/>
      <c r="B9836" s="4" t="s">
        <v>9755</v>
      </c>
      <c r="C9836" s="4" t="s">
        <v>5155</v>
      </c>
      <c r="D9836" s="4" t="s">
        <v>5156</v>
      </c>
    </row>
    <row r="9837" spans="1:4" x14ac:dyDescent="0.25">
      <c r="A9837" s="3"/>
      <c r="B9837" s="4" t="s">
        <v>9756</v>
      </c>
      <c r="C9837" s="4" t="s">
        <v>5155</v>
      </c>
      <c r="D9837" s="4" t="s">
        <v>5156</v>
      </c>
    </row>
    <row r="9838" spans="1:4" x14ac:dyDescent="0.25">
      <c r="A9838" s="3"/>
      <c r="B9838" s="4" t="s">
        <v>9757</v>
      </c>
      <c r="C9838" s="4" t="s">
        <v>5155</v>
      </c>
      <c r="D9838" s="4" t="s">
        <v>5156</v>
      </c>
    </row>
    <row r="9839" spans="1:4" x14ac:dyDescent="0.25">
      <c r="A9839" s="3">
        <v>835175</v>
      </c>
      <c r="B9839" s="4" t="s">
        <v>9758</v>
      </c>
      <c r="C9839" s="4" t="s">
        <v>4757</v>
      </c>
      <c r="D9839" s="4" t="s">
        <v>4758</v>
      </c>
    </row>
    <row r="9840" spans="1:4" x14ac:dyDescent="0.25">
      <c r="A9840" s="3">
        <v>835465</v>
      </c>
      <c r="B9840" s="4" t="s">
        <v>9759</v>
      </c>
      <c r="C9840" s="4" t="s">
        <v>4757</v>
      </c>
      <c r="D9840" s="4" t="s">
        <v>4758</v>
      </c>
    </row>
    <row r="9841" spans="1:4" x14ac:dyDescent="0.25">
      <c r="A9841" s="3">
        <v>835171</v>
      </c>
      <c r="B9841" s="4" t="s">
        <v>9760</v>
      </c>
      <c r="C9841" s="4" t="s">
        <v>4757</v>
      </c>
      <c r="D9841" s="4" t="s">
        <v>4758</v>
      </c>
    </row>
    <row r="9842" spans="1:4" x14ac:dyDescent="0.25">
      <c r="A9842" s="3">
        <v>835172</v>
      </c>
      <c r="B9842" s="4" t="s">
        <v>9761</v>
      </c>
      <c r="C9842" s="4" t="s">
        <v>4757</v>
      </c>
      <c r="D9842" s="4" t="s">
        <v>4758</v>
      </c>
    </row>
    <row r="9843" spans="1:4" x14ac:dyDescent="0.25">
      <c r="A9843" s="3">
        <v>835170</v>
      </c>
      <c r="B9843" s="4" t="s">
        <v>9762</v>
      </c>
      <c r="C9843" s="4" t="s">
        <v>4757</v>
      </c>
      <c r="D9843" s="4" t="s">
        <v>4758</v>
      </c>
    </row>
    <row r="9844" spans="1:4" x14ac:dyDescent="0.25">
      <c r="A9844" s="3">
        <v>835344</v>
      </c>
      <c r="B9844" s="4" t="s">
        <v>9763</v>
      </c>
      <c r="C9844" s="4" t="s">
        <v>4757</v>
      </c>
      <c r="D9844" s="4" t="s">
        <v>4758</v>
      </c>
    </row>
    <row r="9845" spans="1:4" x14ac:dyDescent="0.25">
      <c r="A9845" s="3">
        <v>835289</v>
      </c>
      <c r="B9845" s="4" t="s">
        <v>9764</v>
      </c>
      <c r="C9845" s="4" t="s">
        <v>4757</v>
      </c>
      <c r="D9845" s="4" t="s">
        <v>4758</v>
      </c>
    </row>
    <row r="9846" spans="1:4" x14ac:dyDescent="0.25">
      <c r="A9846" s="3">
        <v>835241</v>
      </c>
      <c r="B9846" s="4" t="s">
        <v>9765</v>
      </c>
      <c r="C9846" s="4" t="s">
        <v>4757</v>
      </c>
      <c r="D9846" s="4" t="s">
        <v>4758</v>
      </c>
    </row>
    <row r="9847" spans="1:4" x14ac:dyDescent="0.25">
      <c r="A9847" s="3"/>
      <c r="B9847" s="4" t="s">
        <v>9766</v>
      </c>
      <c r="C9847" s="4" t="s">
        <v>5155</v>
      </c>
      <c r="D9847" s="4" t="s">
        <v>5156</v>
      </c>
    </row>
    <row r="9848" spans="1:4" x14ac:dyDescent="0.25">
      <c r="A9848" s="3"/>
      <c r="B9848" s="4" t="s">
        <v>9767</v>
      </c>
      <c r="C9848" s="4" t="s">
        <v>5155</v>
      </c>
      <c r="D9848" s="4" t="s">
        <v>5156</v>
      </c>
    </row>
    <row r="9849" spans="1:4" x14ac:dyDescent="0.25">
      <c r="A9849" s="3">
        <v>630025</v>
      </c>
      <c r="B9849" s="4" t="s">
        <v>9768</v>
      </c>
      <c r="C9849" s="4" t="s">
        <v>4807</v>
      </c>
      <c r="D9849" s="4" t="s">
        <v>4808</v>
      </c>
    </row>
    <row r="9850" spans="1:4" x14ac:dyDescent="0.25">
      <c r="A9850" s="3">
        <v>630026</v>
      </c>
      <c r="B9850" s="4" t="s">
        <v>9769</v>
      </c>
      <c r="C9850" s="4" t="s">
        <v>4807</v>
      </c>
      <c r="D9850" s="4" t="s">
        <v>4808</v>
      </c>
    </row>
    <row r="9851" spans="1:4" x14ac:dyDescent="0.25">
      <c r="A9851" s="3">
        <v>630027</v>
      </c>
      <c r="B9851" s="4" t="s">
        <v>9770</v>
      </c>
      <c r="C9851" s="4" t="s">
        <v>4807</v>
      </c>
      <c r="D9851" s="4" t="s">
        <v>4808</v>
      </c>
    </row>
    <row r="9852" spans="1:4" x14ac:dyDescent="0.25">
      <c r="A9852" s="3">
        <v>630028</v>
      </c>
      <c r="B9852" s="4" t="s">
        <v>9771</v>
      </c>
      <c r="C9852" s="4" t="s">
        <v>4807</v>
      </c>
      <c r="D9852" s="4" t="s">
        <v>4808</v>
      </c>
    </row>
    <row r="9853" spans="1:4" x14ac:dyDescent="0.25">
      <c r="A9853" s="3">
        <v>630031</v>
      </c>
      <c r="B9853" s="4" t="s">
        <v>9772</v>
      </c>
      <c r="C9853" s="4" t="s">
        <v>4807</v>
      </c>
      <c r="D9853" s="4" t="s">
        <v>4808</v>
      </c>
    </row>
    <row r="9854" spans="1:4" x14ac:dyDescent="0.25">
      <c r="A9854" s="3">
        <v>630032</v>
      </c>
      <c r="B9854" s="4" t="s">
        <v>9773</v>
      </c>
      <c r="C9854" s="4" t="s">
        <v>4807</v>
      </c>
      <c r="D9854" s="4" t="s">
        <v>4808</v>
      </c>
    </row>
    <row r="9855" spans="1:4" x14ac:dyDescent="0.25">
      <c r="A9855" s="3">
        <v>631610</v>
      </c>
      <c r="B9855" s="4" t="s">
        <v>9774</v>
      </c>
      <c r="C9855" s="4" t="s">
        <v>4807</v>
      </c>
      <c r="D9855" s="4" t="s">
        <v>4808</v>
      </c>
    </row>
    <row r="9856" spans="1:4" x14ac:dyDescent="0.25">
      <c r="A9856" s="3">
        <v>631630</v>
      </c>
      <c r="B9856" s="4" t="s">
        <v>9775</v>
      </c>
      <c r="C9856" s="4" t="s">
        <v>4807</v>
      </c>
      <c r="D9856" s="4" t="s">
        <v>4808</v>
      </c>
    </row>
    <row r="9857" spans="1:4" x14ac:dyDescent="0.25">
      <c r="A9857" s="3">
        <v>631737</v>
      </c>
      <c r="B9857" s="4" t="s">
        <v>9776</v>
      </c>
      <c r="C9857" s="4" t="s">
        <v>4807</v>
      </c>
      <c r="D9857" s="4" t="s">
        <v>4808</v>
      </c>
    </row>
    <row r="9858" spans="1:4" x14ac:dyDescent="0.25">
      <c r="A9858" s="3">
        <v>631902</v>
      </c>
      <c r="B9858" s="4" t="s">
        <v>9777</v>
      </c>
      <c r="C9858" s="4" t="s">
        <v>4807</v>
      </c>
      <c r="D9858" s="4" t="s">
        <v>4808</v>
      </c>
    </row>
    <row r="9859" spans="1:4" x14ac:dyDescent="0.25">
      <c r="A9859" s="3">
        <v>630033</v>
      </c>
      <c r="B9859" s="4" t="s">
        <v>9778</v>
      </c>
      <c r="C9859" s="4" t="s">
        <v>4807</v>
      </c>
      <c r="D9859" s="4" t="s">
        <v>4808</v>
      </c>
    </row>
    <row r="9860" spans="1:4" x14ac:dyDescent="0.25">
      <c r="A9860" s="3">
        <v>630034</v>
      </c>
      <c r="B9860" s="4" t="s">
        <v>9779</v>
      </c>
      <c r="C9860" s="4" t="s">
        <v>4807</v>
      </c>
      <c r="D9860" s="4" t="s">
        <v>4808</v>
      </c>
    </row>
    <row r="9861" spans="1:4" x14ac:dyDescent="0.25">
      <c r="A9861" s="3">
        <v>630035</v>
      </c>
      <c r="B9861" s="4" t="s">
        <v>9780</v>
      </c>
      <c r="C9861" s="4" t="s">
        <v>4807</v>
      </c>
      <c r="D9861" s="4" t="s">
        <v>4808</v>
      </c>
    </row>
    <row r="9862" spans="1:4" x14ac:dyDescent="0.25">
      <c r="A9862" s="3">
        <v>630036</v>
      </c>
      <c r="B9862" s="4" t="s">
        <v>9781</v>
      </c>
      <c r="C9862" s="4" t="s">
        <v>4807</v>
      </c>
      <c r="D9862" s="4" t="s">
        <v>4808</v>
      </c>
    </row>
    <row r="9863" spans="1:4" x14ac:dyDescent="0.25">
      <c r="A9863" s="3">
        <v>630037</v>
      </c>
      <c r="B9863" s="4" t="s">
        <v>9782</v>
      </c>
      <c r="C9863" s="4" t="s">
        <v>4807</v>
      </c>
      <c r="D9863" s="4" t="s">
        <v>4808</v>
      </c>
    </row>
    <row r="9864" spans="1:4" x14ac:dyDescent="0.25">
      <c r="A9864" s="3">
        <v>630038</v>
      </c>
      <c r="B9864" s="4" t="s">
        <v>9783</v>
      </c>
      <c r="C9864" s="4" t="s">
        <v>4807</v>
      </c>
      <c r="D9864" s="4" t="s">
        <v>4808</v>
      </c>
    </row>
    <row r="9865" spans="1:4" x14ac:dyDescent="0.25">
      <c r="A9865" s="3">
        <v>630041</v>
      </c>
      <c r="B9865" s="4" t="s">
        <v>9784</v>
      </c>
      <c r="C9865" s="4" t="s">
        <v>4807</v>
      </c>
      <c r="D9865" s="4" t="s">
        <v>4808</v>
      </c>
    </row>
    <row r="9866" spans="1:4" x14ac:dyDescent="0.25">
      <c r="A9866" s="3">
        <v>630043</v>
      </c>
      <c r="B9866" s="4" t="s">
        <v>9785</v>
      </c>
      <c r="C9866" s="4" t="s">
        <v>4807</v>
      </c>
      <c r="D9866" s="4" t="s">
        <v>4808</v>
      </c>
    </row>
    <row r="9867" spans="1:4" x14ac:dyDescent="0.25">
      <c r="A9867" s="3">
        <v>630044</v>
      </c>
      <c r="B9867" s="4" t="s">
        <v>9786</v>
      </c>
      <c r="C9867" s="4" t="s">
        <v>4807</v>
      </c>
      <c r="D9867" s="4" t="s">
        <v>4808</v>
      </c>
    </row>
    <row r="9868" spans="1:4" x14ac:dyDescent="0.25">
      <c r="A9868" s="3">
        <v>630047</v>
      </c>
      <c r="B9868" s="4" t="s">
        <v>9787</v>
      </c>
      <c r="C9868" s="4" t="s">
        <v>4807</v>
      </c>
      <c r="D9868" s="4" t="s">
        <v>4808</v>
      </c>
    </row>
    <row r="9869" spans="1:4" x14ac:dyDescent="0.25">
      <c r="A9869" s="3">
        <v>630050</v>
      </c>
      <c r="B9869" s="4" t="s">
        <v>9788</v>
      </c>
      <c r="C9869" s="4" t="s">
        <v>4807</v>
      </c>
      <c r="D9869" s="4" t="s">
        <v>4808</v>
      </c>
    </row>
    <row r="9870" spans="1:4" x14ac:dyDescent="0.25">
      <c r="A9870" s="3">
        <v>630053</v>
      </c>
      <c r="B9870" s="4" t="s">
        <v>9789</v>
      </c>
      <c r="C9870" s="4" t="s">
        <v>4807</v>
      </c>
      <c r="D9870" s="4" t="s">
        <v>4808</v>
      </c>
    </row>
    <row r="9871" spans="1:4" x14ac:dyDescent="0.25">
      <c r="A9871" s="3">
        <v>630056</v>
      </c>
      <c r="B9871" s="4" t="s">
        <v>9790</v>
      </c>
      <c r="C9871" s="4" t="s">
        <v>4807</v>
      </c>
      <c r="D9871" s="4" t="s">
        <v>4808</v>
      </c>
    </row>
    <row r="9872" spans="1:4" x14ac:dyDescent="0.25">
      <c r="A9872" s="3">
        <v>630063</v>
      </c>
      <c r="B9872" s="4" t="s">
        <v>9791</v>
      </c>
      <c r="C9872" s="4" t="s">
        <v>4807</v>
      </c>
      <c r="D9872" s="4" t="s">
        <v>4808</v>
      </c>
    </row>
    <row r="9873" spans="1:4" x14ac:dyDescent="0.25">
      <c r="A9873" s="3">
        <v>630074</v>
      </c>
      <c r="B9873" s="4" t="s">
        <v>9792</v>
      </c>
      <c r="C9873" s="4" t="s">
        <v>4807</v>
      </c>
      <c r="D9873" s="4" t="s">
        <v>4808</v>
      </c>
    </row>
    <row r="9874" spans="1:4" x14ac:dyDescent="0.25">
      <c r="A9874" s="3">
        <v>630081</v>
      </c>
      <c r="B9874" s="4" t="s">
        <v>9793</v>
      </c>
      <c r="C9874" s="4" t="s">
        <v>4807</v>
      </c>
      <c r="D9874" s="4" t="s">
        <v>4808</v>
      </c>
    </row>
    <row r="9875" spans="1:4" x14ac:dyDescent="0.25">
      <c r="A9875" s="3">
        <v>631568</v>
      </c>
      <c r="B9875" s="4" t="s">
        <v>9794</v>
      </c>
      <c r="C9875" s="4" t="s">
        <v>4807</v>
      </c>
      <c r="D9875" s="4" t="s">
        <v>4808</v>
      </c>
    </row>
    <row r="9876" spans="1:4" x14ac:dyDescent="0.25">
      <c r="A9876" s="3">
        <v>631640</v>
      </c>
      <c r="B9876" s="4" t="s">
        <v>9795</v>
      </c>
      <c r="C9876" s="4" t="s">
        <v>4807</v>
      </c>
      <c r="D9876" s="4" t="s">
        <v>4808</v>
      </c>
    </row>
    <row r="9877" spans="1:4" x14ac:dyDescent="0.25">
      <c r="A9877" s="3">
        <v>631738</v>
      </c>
      <c r="B9877" s="4" t="s">
        <v>9796</v>
      </c>
      <c r="C9877" s="4" t="s">
        <v>4807</v>
      </c>
      <c r="D9877" s="4" t="s">
        <v>4808</v>
      </c>
    </row>
    <row r="9878" spans="1:4" x14ac:dyDescent="0.25">
      <c r="A9878" s="3">
        <v>631736</v>
      </c>
      <c r="B9878" s="4" t="s">
        <v>9797</v>
      </c>
      <c r="C9878" s="4" t="s">
        <v>4807</v>
      </c>
      <c r="D9878" s="4" t="s">
        <v>4808</v>
      </c>
    </row>
    <row r="9879" spans="1:4" x14ac:dyDescent="0.25">
      <c r="A9879" s="3">
        <v>631923</v>
      </c>
      <c r="B9879" s="4" t="s">
        <v>9798</v>
      </c>
      <c r="C9879" s="4" t="s">
        <v>4807</v>
      </c>
      <c r="D9879" s="4" t="s">
        <v>4808</v>
      </c>
    </row>
    <row r="9880" spans="1:4" x14ac:dyDescent="0.25">
      <c r="A9880" s="3">
        <v>630090</v>
      </c>
      <c r="B9880" s="4" t="s">
        <v>9799</v>
      </c>
      <c r="C9880" s="4" t="s">
        <v>4807</v>
      </c>
      <c r="D9880" s="4" t="s">
        <v>4808</v>
      </c>
    </row>
    <row r="9881" spans="1:4" x14ac:dyDescent="0.25">
      <c r="A9881" s="3">
        <v>630091</v>
      </c>
      <c r="B9881" s="4" t="s">
        <v>9800</v>
      </c>
      <c r="C9881" s="4" t="s">
        <v>4807</v>
      </c>
      <c r="D9881" s="4" t="s">
        <v>4808</v>
      </c>
    </row>
    <row r="9882" spans="1:4" x14ac:dyDescent="0.25">
      <c r="A9882" s="3">
        <v>630092</v>
      </c>
      <c r="B9882" s="4" t="s">
        <v>9801</v>
      </c>
      <c r="C9882" s="4" t="s">
        <v>4807</v>
      </c>
      <c r="D9882" s="4" t="s">
        <v>4808</v>
      </c>
    </row>
    <row r="9883" spans="1:4" x14ac:dyDescent="0.25">
      <c r="A9883" s="3">
        <v>630093</v>
      </c>
      <c r="B9883" s="4" t="s">
        <v>9802</v>
      </c>
      <c r="C9883" s="4" t="s">
        <v>4807</v>
      </c>
      <c r="D9883" s="4" t="s">
        <v>4808</v>
      </c>
    </row>
    <row r="9884" spans="1:4" x14ac:dyDescent="0.25">
      <c r="A9884" s="3">
        <v>630094</v>
      </c>
      <c r="B9884" s="4" t="s">
        <v>9803</v>
      </c>
      <c r="C9884" s="4" t="s">
        <v>4807</v>
      </c>
      <c r="D9884" s="4" t="s">
        <v>4808</v>
      </c>
    </row>
    <row r="9885" spans="1:4" x14ac:dyDescent="0.25">
      <c r="A9885" s="3">
        <v>630095</v>
      </c>
      <c r="B9885" s="4" t="s">
        <v>9804</v>
      </c>
      <c r="C9885" s="4" t="s">
        <v>4807</v>
      </c>
      <c r="D9885" s="4" t="s">
        <v>4808</v>
      </c>
    </row>
    <row r="9886" spans="1:4" x14ac:dyDescent="0.25">
      <c r="A9886" s="3">
        <v>630096</v>
      </c>
      <c r="B9886" s="4" t="s">
        <v>9805</v>
      </c>
      <c r="C9886" s="4" t="s">
        <v>4807</v>
      </c>
      <c r="D9886" s="4" t="s">
        <v>4808</v>
      </c>
    </row>
    <row r="9887" spans="1:4" x14ac:dyDescent="0.25">
      <c r="A9887" s="3">
        <v>630097</v>
      </c>
      <c r="B9887" s="4" t="s">
        <v>9806</v>
      </c>
      <c r="C9887" s="4" t="s">
        <v>4807</v>
      </c>
      <c r="D9887" s="4" t="s">
        <v>4808</v>
      </c>
    </row>
    <row r="9888" spans="1:4" x14ac:dyDescent="0.25">
      <c r="A9888" s="3">
        <v>630098</v>
      </c>
      <c r="B9888" s="4" t="s">
        <v>9807</v>
      </c>
      <c r="C9888" s="4" t="s">
        <v>4807</v>
      </c>
      <c r="D9888" s="4" t="s">
        <v>4808</v>
      </c>
    </row>
    <row r="9889" spans="1:4" x14ac:dyDescent="0.25">
      <c r="A9889" s="3">
        <v>630100</v>
      </c>
      <c r="B9889" s="4" t="s">
        <v>9808</v>
      </c>
      <c r="C9889" s="4" t="s">
        <v>4807</v>
      </c>
      <c r="D9889" s="4" t="s">
        <v>4808</v>
      </c>
    </row>
    <row r="9890" spans="1:4" x14ac:dyDescent="0.25">
      <c r="A9890" s="3">
        <v>630101</v>
      </c>
      <c r="B9890" s="4" t="s">
        <v>9809</v>
      </c>
      <c r="C9890" s="4" t="s">
        <v>4807</v>
      </c>
      <c r="D9890" s="4" t="s">
        <v>4808</v>
      </c>
    </row>
    <row r="9891" spans="1:4" x14ac:dyDescent="0.25">
      <c r="A9891" s="3">
        <v>630102</v>
      </c>
      <c r="B9891" s="4" t="s">
        <v>9810</v>
      </c>
      <c r="C9891" s="4" t="s">
        <v>4807</v>
      </c>
      <c r="D9891" s="4" t="s">
        <v>4808</v>
      </c>
    </row>
    <row r="9892" spans="1:4" x14ac:dyDescent="0.25">
      <c r="A9892" s="3">
        <v>630103</v>
      </c>
      <c r="B9892" s="4" t="s">
        <v>9811</v>
      </c>
      <c r="C9892" s="4" t="s">
        <v>4807</v>
      </c>
      <c r="D9892" s="4" t="s">
        <v>4808</v>
      </c>
    </row>
    <row r="9893" spans="1:4" x14ac:dyDescent="0.25">
      <c r="A9893" s="3">
        <v>630104</v>
      </c>
      <c r="B9893" s="4" t="s">
        <v>9812</v>
      </c>
      <c r="C9893" s="4" t="s">
        <v>4807</v>
      </c>
      <c r="D9893" s="4" t="s">
        <v>4808</v>
      </c>
    </row>
    <row r="9894" spans="1:4" x14ac:dyDescent="0.25">
      <c r="A9894" s="3">
        <v>630105</v>
      </c>
      <c r="B9894" s="4" t="s">
        <v>9813</v>
      </c>
      <c r="C9894" s="4" t="s">
        <v>4807</v>
      </c>
      <c r="D9894" s="4" t="s">
        <v>4808</v>
      </c>
    </row>
    <row r="9895" spans="1:4" x14ac:dyDescent="0.25">
      <c r="A9895" s="3">
        <v>630106</v>
      </c>
      <c r="B9895" s="4" t="s">
        <v>9814</v>
      </c>
      <c r="C9895" s="4" t="s">
        <v>4807</v>
      </c>
      <c r="D9895" s="4" t="s">
        <v>4808</v>
      </c>
    </row>
    <row r="9896" spans="1:4" x14ac:dyDescent="0.25">
      <c r="A9896" s="3">
        <v>630108</v>
      </c>
      <c r="B9896" s="4" t="s">
        <v>9815</v>
      </c>
      <c r="C9896" s="4" t="s">
        <v>4807</v>
      </c>
      <c r="D9896" s="4" t="s">
        <v>4808</v>
      </c>
    </row>
    <row r="9897" spans="1:4" x14ac:dyDescent="0.25">
      <c r="A9897" s="3">
        <v>630109</v>
      </c>
      <c r="B9897" s="4" t="s">
        <v>9816</v>
      </c>
      <c r="C9897" s="4" t="s">
        <v>4807</v>
      </c>
      <c r="D9897" s="4" t="s">
        <v>4808</v>
      </c>
    </row>
    <row r="9898" spans="1:4" x14ac:dyDescent="0.25">
      <c r="A9898" s="3">
        <v>630110</v>
      </c>
      <c r="B9898" s="4" t="s">
        <v>9817</v>
      </c>
      <c r="C9898" s="4" t="s">
        <v>4807</v>
      </c>
      <c r="D9898" s="4" t="s">
        <v>4808</v>
      </c>
    </row>
    <row r="9899" spans="1:4" x14ac:dyDescent="0.25">
      <c r="A9899" s="3">
        <v>630111</v>
      </c>
      <c r="B9899" s="4" t="s">
        <v>9818</v>
      </c>
      <c r="C9899" s="4" t="s">
        <v>4807</v>
      </c>
      <c r="D9899" s="4" t="s">
        <v>4808</v>
      </c>
    </row>
    <row r="9900" spans="1:4" x14ac:dyDescent="0.25">
      <c r="A9900" s="3">
        <v>630115</v>
      </c>
      <c r="B9900" s="4" t="s">
        <v>9819</v>
      </c>
      <c r="C9900" s="4" t="s">
        <v>4807</v>
      </c>
      <c r="D9900" s="4" t="s">
        <v>4808</v>
      </c>
    </row>
    <row r="9901" spans="1:4" x14ac:dyDescent="0.25">
      <c r="A9901" s="3">
        <v>631569</v>
      </c>
      <c r="B9901" s="4" t="s">
        <v>9820</v>
      </c>
      <c r="C9901" s="4" t="s">
        <v>4807</v>
      </c>
      <c r="D9901" s="4" t="s">
        <v>4808</v>
      </c>
    </row>
    <row r="9902" spans="1:4" x14ac:dyDescent="0.25">
      <c r="A9902" s="3">
        <v>630116</v>
      </c>
      <c r="B9902" s="4" t="s">
        <v>9821</v>
      </c>
      <c r="C9902" s="4" t="s">
        <v>4807</v>
      </c>
      <c r="D9902" s="4" t="s">
        <v>4808</v>
      </c>
    </row>
    <row r="9903" spans="1:4" x14ac:dyDescent="0.25">
      <c r="A9903" s="3">
        <v>630117</v>
      </c>
      <c r="B9903" s="4" t="s">
        <v>9822</v>
      </c>
      <c r="C9903" s="4" t="s">
        <v>4807</v>
      </c>
      <c r="D9903" s="4" t="s">
        <v>4808</v>
      </c>
    </row>
    <row r="9904" spans="1:4" x14ac:dyDescent="0.25">
      <c r="A9904" s="3">
        <v>630118</v>
      </c>
      <c r="B9904" s="4" t="s">
        <v>9823</v>
      </c>
      <c r="C9904" s="4" t="s">
        <v>4807</v>
      </c>
      <c r="D9904" s="4" t="s">
        <v>4808</v>
      </c>
    </row>
    <row r="9905" spans="1:4" x14ac:dyDescent="0.25">
      <c r="A9905" s="3">
        <v>630119</v>
      </c>
      <c r="B9905" s="4" t="s">
        <v>9824</v>
      </c>
      <c r="C9905" s="4" t="s">
        <v>4807</v>
      </c>
      <c r="D9905" s="4" t="s">
        <v>4808</v>
      </c>
    </row>
    <row r="9906" spans="1:4" x14ac:dyDescent="0.25">
      <c r="A9906" s="3">
        <v>630121</v>
      </c>
      <c r="B9906" s="4" t="s">
        <v>9825</v>
      </c>
      <c r="C9906" s="4" t="s">
        <v>4807</v>
      </c>
      <c r="D9906" s="4" t="s">
        <v>4808</v>
      </c>
    </row>
    <row r="9907" spans="1:4" x14ac:dyDescent="0.25">
      <c r="A9907" s="3">
        <v>630122</v>
      </c>
      <c r="B9907" s="4" t="s">
        <v>9826</v>
      </c>
      <c r="C9907" s="4" t="s">
        <v>4807</v>
      </c>
      <c r="D9907" s="4" t="s">
        <v>4808</v>
      </c>
    </row>
    <row r="9908" spans="1:4" x14ac:dyDescent="0.25">
      <c r="A9908" s="3">
        <v>630124</v>
      </c>
      <c r="B9908" s="4" t="s">
        <v>9827</v>
      </c>
      <c r="C9908" s="4" t="s">
        <v>4807</v>
      </c>
      <c r="D9908" s="4" t="s">
        <v>4808</v>
      </c>
    </row>
    <row r="9909" spans="1:4" x14ac:dyDescent="0.25">
      <c r="A9909" s="3">
        <v>630125</v>
      </c>
      <c r="B9909" s="4" t="s">
        <v>9828</v>
      </c>
      <c r="C9909" s="4" t="s">
        <v>4807</v>
      </c>
      <c r="D9909" s="4" t="s">
        <v>4808</v>
      </c>
    </row>
    <row r="9910" spans="1:4" x14ac:dyDescent="0.25">
      <c r="A9910" s="3">
        <v>630127</v>
      </c>
      <c r="B9910" s="4" t="s">
        <v>9829</v>
      </c>
      <c r="C9910" s="4" t="s">
        <v>4807</v>
      </c>
      <c r="D9910" s="4" t="s">
        <v>4808</v>
      </c>
    </row>
    <row r="9911" spans="1:4" x14ac:dyDescent="0.25">
      <c r="A9911" s="3">
        <v>630128</v>
      </c>
      <c r="B9911" s="4" t="s">
        <v>9830</v>
      </c>
      <c r="C9911" s="4" t="s">
        <v>4807</v>
      </c>
      <c r="D9911" s="4" t="s">
        <v>4808</v>
      </c>
    </row>
    <row r="9912" spans="1:4" x14ac:dyDescent="0.25">
      <c r="A9912" s="3">
        <v>630129</v>
      </c>
      <c r="B9912" s="4" t="s">
        <v>9831</v>
      </c>
      <c r="C9912" s="4" t="s">
        <v>4807</v>
      </c>
      <c r="D9912" s="4" t="s">
        <v>4808</v>
      </c>
    </row>
    <row r="9913" spans="1:4" x14ac:dyDescent="0.25">
      <c r="A9913" s="3">
        <v>630134</v>
      </c>
      <c r="B9913" s="4" t="s">
        <v>9832</v>
      </c>
      <c r="C9913" s="4" t="s">
        <v>4807</v>
      </c>
      <c r="D9913" s="4" t="s">
        <v>4808</v>
      </c>
    </row>
    <row r="9914" spans="1:4" x14ac:dyDescent="0.25">
      <c r="A9914" s="3">
        <v>630135</v>
      </c>
      <c r="B9914" s="4" t="s">
        <v>9833</v>
      </c>
      <c r="C9914" s="4" t="s">
        <v>4807</v>
      </c>
      <c r="D9914" s="4" t="s">
        <v>4808</v>
      </c>
    </row>
    <row r="9915" spans="1:4" x14ac:dyDescent="0.25">
      <c r="A9915" s="3">
        <v>630136</v>
      </c>
      <c r="B9915" s="4" t="s">
        <v>9834</v>
      </c>
      <c r="C9915" s="4" t="s">
        <v>4807</v>
      </c>
      <c r="D9915" s="4" t="s">
        <v>4808</v>
      </c>
    </row>
    <row r="9916" spans="1:4" x14ac:dyDescent="0.25">
      <c r="A9916" s="3">
        <v>630145</v>
      </c>
      <c r="B9916" s="4" t="s">
        <v>9835</v>
      </c>
      <c r="C9916" s="4" t="s">
        <v>4807</v>
      </c>
      <c r="D9916" s="4" t="s">
        <v>4808</v>
      </c>
    </row>
    <row r="9917" spans="1:4" x14ac:dyDescent="0.25">
      <c r="A9917" s="3">
        <v>630150</v>
      </c>
      <c r="B9917" s="4" t="s">
        <v>9836</v>
      </c>
      <c r="C9917" s="4" t="s">
        <v>4807</v>
      </c>
      <c r="D9917" s="4" t="s">
        <v>4808</v>
      </c>
    </row>
    <row r="9918" spans="1:4" x14ac:dyDescent="0.25">
      <c r="A9918" s="3">
        <v>630151</v>
      </c>
      <c r="B9918" s="4" t="s">
        <v>9837</v>
      </c>
      <c r="C9918" s="4" t="s">
        <v>4807</v>
      </c>
      <c r="D9918" s="4" t="s">
        <v>4808</v>
      </c>
    </row>
    <row r="9919" spans="1:4" x14ac:dyDescent="0.25">
      <c r="A9919" s="3">
        <v>630152</v>
      </c>
      <c r="B9919" s="4" t="s">
        <v>9838</v>
      </c>
      <c r="C9919" s="4" t="s">
        <v>4807</v>
      </c>
      <c r="D9919" s="4" t="s">
        <v>4808</v>
      </c>
    </row>
    <row r="9920" spans="1:4" x14ac:dyDescent="0.25">
      <c r="A9920" s="3">
        <v>630153</v>
      </c>
      <c r="B9920" s="4" t="s">
        <v>9839</v>
      </c>
      <c r="C9920" s="4" t="s">
        <v>4807</v>
      </c>
      <c r="D9920" s="4" t="s">
        <v>4808</v>
      </c>
    </row>
    <row r="9921" spans="1:4" x14ac:dyDescent="0.25">
      <c r="A9921" s="3">
        <v>630154</v>
      </c>
      <c r="B9921" s="4" t="s">
        <v>9840</v>
      </c>
      <c r="C9921" s="4" t="s">
        <v>4807</v>
      </c>
      <c r="D9921" s="4" t="s">
        <v>4808</v>
      </c>
    </row>
    <row r="9922" spans="1:4" x14ac:dyDescent="0.25">
      <c r="A9922" s="3">
        <v>630155</v>
      </c>
      <c r="B9922" s="4" t="s">
        <v>9841</v>
      </c>
      <c r="C9922" s="4" t="s">
        <v>4807</v>
      </c>
      <c r="D9922" s="4" t="s">
        <v>4808</v>
      </c>
    </row>
    <row r="9923" spans="1:4" x14ac:dyDescent="0.25">
      <c r="A9923" s="3">
        <v>630158</v>
      </c>
      <c r="B9923" s="4" t="s">
        <v>9842</v>
      </c>
      <c r="C9923" s="4" t="s">
        <v>4807</v>
      </c>
      <c r="D9923" s="4" t="s">
        <v>4808</v>
      </c>
    </row>
    <row r="9924" spans="1:4" x14ac:dyDescent="0.25">
      <c r="A9924" s="3">
        <v>630161</v>
      </c>
      <c r="B9924" s="4" t="s">
        <v>9843</v>
      </c>
      <c r="C9924" s="4" t="s">
        <v>4807</v>
      </c>
      <c r="D9924" s="4" t="s">
        <v>4808</v>
      </c>
    </row>
    <row r="9925" spans="1:4" x14ac:dyDescent="0.25">
      <c r="A9925" s="3">
        <v>630162</v>
      </c>
      <c r="B9925" s="4" t="s">
        <v>9844</v>
      </c>
      <c r="C9925" s="4" t="s">
        <v>4807</v>
      </c>
      <c r="D9925" s="4" t="s">
        <v>4808</v>
      </c>
    </row>
    <row r="9926" spans="1:4" x14ac:dyDescent="0.25">
      <c r="A9926" s="3">
        <v>630163</v>
      </c>
      <c r="B9926" s="4" t="s">
        <v>9845</v>
      </c>
      <c r="C9926" s="4" t="s">
        <v>4807</v>
      </c>
      <c r="D9926" s="4" t="s">
        <v>4808</v>
      </c>
    </row>
    <row r="9927" spans="1:4" x14ac:dyDescent="0.25">
      <c r="A9927" s="3">
        <v>630164</v>
      </c>
      <c r="B9927" s="4" t="s">
        <v>9846</v>
      </c>
      <c r="C9927" s="4" t="s">
        <v>4807</v>
      </c>
      <c r="D9927" s="4" t="s">
        <v>4808</v>
      </c>
    </row>
    <row r="9928" spans="1:4" x14ac:dyDescent="0.25">
      <c r="A9928" s="3">
        <v>630166</v>
      </c>
      <c r="B9928" s="4" t="s">
        <v>9847</v>
      </c>
      <c r="C9928" s="4" t="s">
        <v>4807</v>
      </c>
      <c r="D9928" s="4" t="s">
        <v>4808</v>
      </c>
    </row>
    <row r="9929" spans="1:4" x14ac:dyDescent="0.25">
      <c r="A9929" s="3">
        <v>630168</v>
      </c>
      <c r="B9929" s="4" t="s">
        <v>9848</v>
      </c>
      <c r="C9929" s="4" t="s">
        <v>4807</v>
      </c>
      <c r="D9929" s="4" t="s">
        <v>4808</v>
      </c>
    </row>
    <row r="9930" spans="1:4" x14ac:dyDescent="0.25">
      <c r="A9930" s="3">
        <v>630170</v>
      </c>
      <c r="B9930" s="4" t="s">
        <v>9849</v>
      </c>
      <c r="C9930" s="4" t="s">
        <v>4807</v>
      </c>
      <c r="D9930" s="4" t="s">
        <v>4808</v>
      </c>
    </row>
    <row r="9931" spans="1:4" x14ac:dyDescent="0.25">
      <c r="A9931" s="3">
        <v>630172</v>
      </c>
      <c r="B9931" s="4" t="s">
        <v>9850</v>
      </c>
      <c r="C9931" s="4" t="s">
        <v>4807</v>
      </c>
      <c r="D9931" s="4" t="s">
        <v>4808</v>
      </c>
    </row>
    <row r="9932" spans="1:4" x14ac:dyDescent="0.25">
      <c r="A9932" s="3">
        <v>630175</v>
      </c>
      <c r="B9932" s="4" t="s">
        <v>9851</v>
      </c>
      <c r="C9932" s="4" t="s">
        <v>4807</v>
      </c>
      <c r="D9932" s="4" t="s">
        <v>4808</v>
      </c>
    </row>
    <row r="9933" spans="1:4" x14ac:dyDescent="0.25">
      <c r="A9933" s="3">
        <v>630180</v>
      </c>
      <c r="B9933" s="4" t="s">
        <v>9852</v>
      </c>
      <c r="C9933" s="4" t="s">
        <v>4807</v>
      </c>
      <c r="D9933" s="4" t="s">
        <v>4808</v>
      </c>
    </row>
    <row r="9934" spans="1:4" x14ac:dyDescent="0.25">
      <c r="A9934" s="3">
        <v>630188</v>
      </c>
      <c r="B9934" s="4" t="s">
        <v>9853</v>
      </c>
      <c r="C9934" s="4" t="s">
        <v>4807</v>
      </c>
      <c r="D9934" s="4" t="s">
        <v>4808</v>
      </c>
    </row>
    <row r="9935" spans="1:4" x14ac:dyDescent="0.25">
      <c r="A9935" s="3">
        <v>631643</v>
      </c>
      <c r="B9935" s="4" t="s">
        <v>9854</v>
      </c>
      <c r="C9935" s="4" t="s">
        <v>4807</v>
      </c>
      <c r="D9935" s="4" t="s">
        <v>4808</v>
      </c>
    </row>
    <row r="9936" spans="1:4" x14ac:dyDescent="0.25">
      <c r="A9936" s="3">
        <v>631743</v>
      </c>
      <c r="B9936" s="4" t="s">
        <v>9855</v>
      </c>
      <c r="C9936" s="4" t="s">
        <v>4807</v>
      </c>
      <c r="D9936" s="4" t="s">
        <v>4808</v>
      </c>
    </row>
    <row r="9937" spans="1:4" x14ac:dyDescent="0.25">
      <c r="A9937" s="3">
        <v>630191</v>
      </c>
      <c r="B9937" s="4" t="s">
        <v>9856</v>
      </c>
      <c r="C9937" s="4" t="s">
        <v>4807</v>
      </c>
      <c r="D9937" s="4" t="s">
        <v>4808</v>
      </c>
    </row>
    <row r="9938" spans="1:4" x14ac:dyDescent="0.25">
      <c r="A9938" s="3">
        <v>630192</v>
      </c>
      <c r="B9938" s="4" t="s">
        <v>9857</v>
      </c>
      <c r="C9938" s="4" t="s">
        <v>4807</v>
      </c>
      <c r="D9938" s="4" t="s">
        <v>4808</v>
      </c>
    </row>
    <row r="9939" spans="1:4" x14ac:dyDescent="0.25">
      <c r="A9939" s="3">
        <v>630193</v>
      </c>
      <c r="B9939" s="4" t="s">
        <v>9858</v>
      </c>
      <c r="C9939" s="4" t="s">
        <v>4807</v>
      </c>
      <c r="D9939" s="4" t="s">
        <v>4808</v>
      </c>
    </row>
    <row r="9940" spans="1:4" x14ac:dyDescent="0.25">
      <c r="A9940" s="3">
        <v>630194</v>
      </c>
      <c r="B9940" s="4" t="s">
        <v>9859</v>
      </c>
      <c r="C9940" s="4" t="s">
        <v>4807</v>
      </c>
      <c r="D9940" s="4" t="s">
        <v>4808</v>
      </c>
    </row>
    <row r="9941" spans="1:4" x14ac:dyDescent="0.25">
      <c r="A9941" s="3">
        <v>630195</v>
      </c>
      <c r="B9941" s="4" t="s">
        <v>9860</v>
      </c>
      <c r="C9941" s="4" t="s">
        <v>4807</v>
      </c>
      <c r="D9941" s="4" t="s">
        <v>4808</v>
      </c>
    </row>
    <row r="9942" spans="1:4" x14ac:dyDescent="0.25">
      <c r="A9942" s="3">
        <v>630196</v>
      </c>
      <c r="B9942" s="4" t="s">
        <v>9861</v>
      </c>
      <c r="C9942" s="4" t="s">
        <v>4807</v>
      </c>
      <c r="D9942" s="4" t="s">
        <v>4808</v>
      </c>
    </row>
    <row r="9943" spans="1:4" x14ac:dyDescent="0.25">
      <c r="A9943" s="3">
        <v>630197</v>
      </c>
      <c r="B9943" s="4" t="s">
        <v>9862</v>
      </c>
      <c r="C9943" s="4" t="s">
        <v>4807</v>
      </c>
      <c r="D9943" s="4" t="s">
        <v>4808</v>
      </c>
    </row>
    <row r="9944" spans="1:4" x14ac:dyDescent="0.25">
      <c r="A9944" s="3">
        <v>630198</v>
      </c>
      <c r="B9944" s="4" t="s">
        <v>9863</v>
      </c>
      <c r="C9944" s="4" t="s">
        <v>4807</v>
      </c>
      <c r="D9944" s="4" t="s">
        <v>4808</v>
      </c>
    </row>
    <row r="9945" spans="1:4" x14ac:dyDescent="0.25">
      <c r="A9945" s="3">
        <v>630199</v>
      </c>
      <c r="B9945" s="4" t="s">
        <v>9864</v>
      </c>
      <c r="C9945" s="4" t="s">
        <v>4807</v>
      </c>
      <c r="D9945" s="4" t="s">
        <v>4808</v>
      </c>
    </row>
    <row r="9946" spans="1:4" x14ac:dyDescent="0.25">
      <c r="A9946" s="3">
        <v>630200</v>
      </c>
      <c r="B9946" s="4" t="s">
        <v>9865</v>
      </c>
      <c r="C9946" s="4" t="s">
        <v>4807</v>
      </c>
      <c r="D9946" s="4" t="s">
        <v>4808</v>
      </c>
    </row>
    <row r="9947" spans="1:4" x14ac:dyDescent="0.25">
      <c r="A9947" s="3">
        <v>630202</v>
      </c>
      <c r="B9947" s="4" t="s">
        <v>9866</v>
      </c>
      <c r="C9947" s="4" t="s">
        <v>4807</v>
      </c>
      <c r="D9947" s="4" t="s">
        <v>4808</v>
      </c>
    </row>
    <row r="9948" spans="1:4" x14ac:dyDescent="0.25">
      <c r="A9948" s="3">
        <v>630203</v>
      </c>
      <c r="B9948" s="4" t="s">
        <v>9867</v>
      </c>
      <c r="C9948" s="4" t="s">
        <v>4807</v>
      </c>
      <c r="D9948" s="4" t="s">
        <v>4808</v>
      </c>
    </row>
    <row r="9949" spans="1:4" x14ac:dyDescent="0.25">
      <c r="A9949" s="3">
        <v>630211</v>
      </c>
      <c r="B9949" s="4" t="s">
        <v>9868</v>
      </c>
      <c r="C9949" s="4" t="s">
        <v>4807</v>
      </c>
      <c r="D9949" s="4" t="s">
        <v>4808</v>
      </c>
    </row>
    <row r="9950" spans="1:4" x14ac:dyDescent="0.25">
      <c r="A9950" s="3">
        <v>630212</v>
      </c>
      <c r="B9950" s="4" t="s">
        <v>9869</v>
      </c>
      <c r="C9950" s="4" t="s">
        <v>4807</v>
      </c>
      <c r="D9950" s="4" t="s">
        <v>4808</v>
      </c>
    </row>
    <row r="9951" spans="1:4" x14ac:dyDescent="0.25">
      <c r="A9951" s="3">
        <v>630213</v>
      </c>
      <c r="B9951" s="4" t="s">
        <v>9870</v>
      </c>
      <c r="C9951" s="4" t="s">
        <v>4807</v>
      </c>
      <c r="D9951" s="4" t="s">
        <v>4808</v>
      </c>
    </row>
    <row r="9952" spans="1:4" x14ac:dyDescent="0.25">
      <c r="A9952" s="3">
        <v>630214</v>
      </c>
      <c r="B9952" s="4" t="s">
        <v>9871</v>
      </c>
      <c r="C9952" s="4" t="s">
        <v>4807</v>
      </c>
      <c r="D9952" s="4" t="s">
        <v>4808</v>
      </c>
    </row>
    <row r="9953" spans="1:4" x14ac:dyDescent="0.25">
      <c r="A9953" s="3">
        <v>630215</v>
      </c>
      <c r="B9953" s="4" t="s">
        <v>9872</v>
      </c>
      <c r="C9953" s="4" t="s">
        <v>4807</v>
      </c>
      <c r="D9953" s="4" t="s">
        <v>4808</v>
      </c>
    </row>
    <row r="9954" spans="1:4" x14ac:dyDescent="0.25">
      <c r="A9954" s="3">
        <v>630216</v>
      </c>
      <c r="B9954" s="4" t="s">
        <v>9873</v>
      </c>
      <c r="C9954" s="4" t="s">
        <v>4807</v>
      </c>
      <c r="D9954" s="4" t="s">
        <v>4808</v>
      </c>
    </row>
    <row r="9955" spans="1:4" x14ac:dyDescent="0.25">
      <c r="A9955" s="3">
        <v>630218</v>
      </c>
      <c r="B9955" s="4" t="s">
        <v>9874</v>
      </c>
      <c r="C9955" s="4" t="s">
        <v>4807</v>
      </c>
      <c r="D9955" s="4" t="s">
        <v>4808</v>
      </c>
    </row>
    <row r="9956" spans="1:4" x14ac:dyDescent="0.25">
      <c r="A9956" s="3">
        <v>630219</v>
      </c>
      <c r="B9956" s="4" t="s">
        <v>9875</v>
      </c>
      <c r="C9956" s="4" t="s">
        <v>4807</v>
      </c>
      <c r="D9956" s="4" t="s">
        <v>4808</v>
      </c>
    </row>
    <row r="9957" spans="1:4" x14ac:dyDescent="0.25">
      <c r="A9957" s="3">
        <v>630220</v>
      </c>
      <c r="B9957" s="4" t="s">
        <v>9876</v>
      </c>
      <c r="C9957" s="4" t="s">
        <v>4807</v>
      </c>
      <c r="D9957" s="4" t="s">
        <v>4808</v>
      </c>
    </row>
    <row r="9958" spans="1:4" x14ac:dyDescent="0.25">
      <c r="A9958" s="3">
        <v>630221</v>
      </c>
      <c r="B9958" s="4" t="s">
        <v>9877</v>
      </c>
      <c r="C9958" s="4" t="s">
        <v>4807</v>
      </c>
      <c r="D9958" s="4" t="s">
        <v>4808</v>
      </c>
    </row>
    <row r="9959" spans="1:4" x14ac:dyDescent="0.25">
      <c r="A9959" s="3">
        <v>630222</v>
      </c>
      <c r="B9959" s="4" t="s">
        <v>9878</v>
      </c>
      <c r="C9959" s="4" t="s">
        <v>4807</v>
      </c>
      <c r="D9959" s="4" t="s">
        <v>4808</v>
      </c>
    </row>
    <row r="9960" spans="1:4" x14ac:dyDescent="0.25">
      <c r="A9960" s="3">
        <v>630224</v>
      </c>
      <c r="B9960" s="4" t="s">
        <v>9879</v>
      </c>
      <c r="C9960" s="4" t="s">
        <v>4807</v>
      </c>
      <c r="D9960" s="4" t="s">
        <v>4808</v>
      </c>
    </row>
    <row r="9961" spans="1:4" x14ac:dyDescent="0.25">
      <c r="A9961" s="3">
        <v>630225</v>
      </c>
      <c r="B9961" s="4" t="s">
        <v>9880</v>
      </c>
      <c r="C9961" s="4" t="s">
        <v>4807</v>
      </c>
      <c r="D9961" s="4" t="s">
        <v>4808</v>
      </c>
    </row>
    <row r="9962" spans="1:4" x14ac:dyDescent="0.25">
      <c r="A9962" s="3">
        <v>630227</v>
      </c>
      <c r="B9962" s="4" t="s">
        <v>9881</v>
      </c>
      <c r="C9962" s="4" t="s">
        <v>4807</v>
      </c>
      <c r="D9962" s="4" t="s">
        <v>4808</v>
      </c>
    </row>
    <row r="9963" spans="1:4" x14ac:dyDescent="0.25">
      <c r="A9963" s="3">
        <v>630228</v>
      </c>
      <c r="B9963" s="4" t="s">
        <v>9882</v>
      </c>
      <c r="C9963" s="4" t="s">
        <v>4807</v>
      </c>
      <c r="D9963" s="4" t="s">
        <v>4808</v>
      </c>
    </row>
    <row r="9964" spans="1:4" x14ac:dyDescent="0.25">
      <c r="A9964" s="3">
        <v>630229</v>
      </c>
      <c r="B9964" s="4" t="s">
        <v>9883</v>
      </c>
      <c r="C9964" s="4" t="s">
        <v>4807</v>
      </c>
      <c r="D9964" s="4" t="s">
        <v>4808</v>
      </c>
    </row>
    <row r="9965" spans="1:4" x14ac:dyDescent="0.25">
      <c r="A9965" s="3">
        <v>630234</v>
      </c>
      <c r="B9965" s="4" t="s">
        <v>9884</v>
      </c>
      <c r="C9965" s="4" t="s">
        <v>4807</v>
      </c>
      <c r="D9965" s="4" t="s">
        <v>4808</v>
      </c>
    </row>
    <row r="9966" spans="1:4" x14ac:dyDescent="0.25">
      <c r="A9966" s="3">
        <v>630235</v>
      </c>
      <c r="B9966" s="4" t="s">
        <v>9885</v>
      </c>
      <c r="C9966" s="4" t="s">
        <v>4807</v>
      </c>
      <c r="D9966" s="4" t="s">
        <v>4808</v>
      </c>
    </row>
    <row r="9967" spans="1:4" x14ac:dyDescent="0.25">
      <c r="A9967" s="3">
        <v>630236</v>
      </c>
      <c r="B9967" s="4" t="s">
        <v>9886</v>
      </c>
      <c r="C9967" s="4" t="s">
        <v>4807</v>
      </c>
      <c r="D9967" s="4" t="s">
        <v>4808</v>
      </c>
    </row>
    <row r="9968" spans="1:4" x14ac:dyDescent="0.25">
      <c r="A9968" s="3">
        <v>630237</v>
      </c>
      <c r="B9968" s="4" t="s">
        <v>9887</v>
      </c>
      <c r="C9968" s="4" t="s">
        <v>4807</v>
      </c>
      <c r="D9968" s="4" t="s">
        <v>4808</v>
      </c>
    </row>
    <row r="9969" spans="1:4" x14ac:dyDescent="0.25">
      <c r="A9969" s="3">
        <v>630238</v>
      </c>
      <c r="B9969" s="4" t="s">
        <v>9888</v>
      </c>
      <c r="C9969" s="4" t="s">
        <v>4807</v>
      </c>
      <c r="D9969" s="4" t="s">
        <v>4808</v>
      </c>
    </row>
    <row r="9970" spans="1:4" x14ac:dyDescent="0.25">
      <c r="A9970" s="3">
        <v>630239</v>
      </c>
      <c r="B9970" s="4" t="s">
        <v>9889</v>
      </c>
      <c r="C9970" s="4" t="s">
        <v>4807</v>
      </c>
      <c r="D9970" s="4" t="s">
        <v>4808</v>
      </c>
    </row>
    <row r="9971" spans="1:4" x14ac:dyDescent="0.25">
      <c r="A9971" s="3">
        <v>630240</v>
      </c>
      <c r="B9971" s="4" t="s">
        <v>9890</v>
      </c>
      <c r="C9971" s="4" t="s">
        <v>4807</v>
      </c>
      <c r="D9971" s="4" t="s">
        <v>4808</v>
      </c>
    </row>
    <row r="9972" spans="1:4" x14ac:dyDescent="0.25">
      <c r="A9972" s="3">
        <v>630241</v>
      </c>
      <c r="B9972" s="4" t="s">
        <v>9891</v>
      </c>
      <c r="C9972" s="4" t="s">
        <v>4807</v>
      </c>
      <c r="D9972" s="4" t="s">
        <v>4808</v>
      </c>
    </row>
    <row r="9973" spans="1:4" x14ac:dyDescent="0.25">
      <c r="A9973" s="3">
        <v>630242</v>
      </c>
      <c r="B9973" s="4" t="s">
        <v>9892</v>
      </c>
      <c r="C9973" s="4" t="s">
        <v>4807</v>
      </c>
      <c r="D9973" s="4" t="s">
        <v>4808</v>
      </c>
    </row>
    <row r="9974" spans="1:4" x14ac:dyDescent="0.25">
      <c r="A9974" s="3">
        <v>631749</v>
      </c>
      <c r="B9974" s="4" t="s">
        <v>9893</v>
      </c>
      <c r="C9974" s="4" t="s">
        <v>4807</v>
      </c>
      <c r="D9974" s="4" t="s">
        <v>4808</v>
      </c>
    </row>
    <row r="9975" spans="1:4" x14ac:dyDescent="0.25">
      <c r="A9975" s="3">
        <v>630245</v>
      </c>
      <c r="B9975" s="4" t="s">
        <v>9894</v>
      </c>
      <c r="C9975" s="4" t="s">
        <v>4807</v>
      </c>
      <c r="D9975" s="4" t="s">
        <v>4808</v>
      </c>
    </row>
    <row r="9976" spans="1:4" x14ac:dyDescent="0.25">
      <c r="A9976" s="3">
        <v>630246</v>
      </c>
      <c r="B9976" s="4" t="s">
        <v>9895</v>
      </c>
      <c r="C9976" s="4" t="s">
        <v>4807</v>
      </c>
      <c r="D9976" s="4" t="s">
        <v>4808</v>
      </c>
    </row>
    <row r="9977" spans="1:4" x14ac:dyDescent="0.25">
      <c r="A9977" s="3">
        <v>630247</v>
      </c>
      <c r="B9977" s="4" t="s">
        <v>9896</v>
      </c>
      <c r="C9977" s="4" t="s">
        <v>4807</v>
      </c>
      <c r="D9977" s="4" t="s">
        <v>4808</v>
      </c>
    </row>
    <row r="9978" spans="1:4" x14ac:dyDescent="0.25">
      <c r="A9978" s="3">
        <v>630249</v>
      </c>
      <c r="B9978" s="4" t="s">
        <v>9897</v>
      </c>
      <c r="C9978" s="4" t="s">
        <v>4807</v>
      </c>
      <c r="D9978" s="4" t="s">
        <v>4808</v>
      </c>
    </row>
    <row r="9979" spans="1:4" x14ac:dyDescent="0.25">
      <c r="A9979" s="3">
        <v>630250</v>
      </c>
      <c r="B9979" s="4" t="s">
        <v>9898</v>
      </c>
      <c r="C9979" s="4" t="s">
        <v>4807</v>
      </c>
      <c r="D9979" s="4" t="s">
        <v>4808</v>
      </c>
    </row>
    <row r="9980" spans="1:4" x14ac:dyDescent="0.25">
      <c r="A9980" s="3">
        <v>631632</v>
      </c>
      <c r="B9980" s="4" t="s">
        <v>9899</v>
      </c>
      <c r="C9980" s="4" t="s">
        <v>4807</v>
      </c>
      <c r="D9980" s="4" t="s">
        <v>4808</v>
      </c>
    </row>
    <row r="9981" spans="1:4" x14ac:dyDescent="0.25">
      <c r="A9981" s="3">
        <v>631995</v>
      </c>
      <c r="B9981" s="4" t="s">
        <v>9900</v>
      </c>
      <c r="C9981" s="4" t="s">
        <v>4807</v>
      </c>
      <c r="D9981" s="4" t="s">
        <v>4808</v>
      </c>
    </row>
    <row r="9982" spans="1:4" x14ac:dyDescent="0.25">
      <c r="A9982" s="3">
        <v>631692</v>
      </c>
      <c r="B9982" s="4" t="s">
        <v>9901</v>
      </c>
      <c r="C9982" s="4" t="s">
        <v>4807</v>
      </c>
      <c r="D9982" s="4" t="s">
        <v>4808</v>
      </c>
    </row>
    <row r="9983" spans="1:4" x14ac:dyDescent="0.25">
      <c r="A9983" s="3">
        <v>630252</v>
      </c>
      <c r="B9983" s="4" t="s">
        <v>9902</v>
      </c>
      <c r="C9983" s="4" t="s">
        <v>4807</v>
      </c>
      <c r="D9983" s="4" t="s">
        <v>4808</v>
      </c>
    </row>
    <row r="9984" spans="1:4" x14ac:dyDescent="0.25">
      <c r="A9984" s="3">
        <v>630253</v>
      </c>
      <c r="B9984" s="4" t="s">
        <v>9903</v>
      </c>
      <c r="C9984" s="4" t="s">
        <v>4807</v>
      </c>
      <c r="D9984" s="4" t="s">
        <v>4808</v>
      </c>
    </row>
    <row r="9985" spans="1:4" x14ac:dyDescent="0.25">
      <c r="A9985" s="3">
        <v>630254</v>
      </c>
      <c r="B9985" s="4" t="s">
        <v>9904</v>
      </c>
      <c r="C9985" s="4" t="s">
        <v>4807</v>
      </c>
      <c r="D9985" s="4" t="s">
        <v>4808</v>
      </c>
    </row>
    <row r="9986" spans="1:4" x14ac:dyDescent="0.25">
      <c r="A9986" s="3">
        <v>630255</v>
      </c>
      <c r="B9986" s="4" t="s">
        <v>9905</v>
      </c>
      <c r="C9986" s="4" t="s">
        <v>4807</v>
      </c>
      <c r="D9986" s="4" t="s">
        <v>4808</v>
      </c>
    </row>
    <row r="9987" spans="1:4" x14ac:dyDescent="0.25">
      <c r="A9987" s="3">
        <v>630256</v>
      </c>
      <c r="B9987" s="4" t="s">
        <v>9906</v>
      </c>
      <c r="C9987" s="4" t="s">
        <v>4807</v>
      </c>
      <c r="D9987" s="4" t="s">
        <v>4808</v>
      </c>
    </row>
    <row r="9988" spans="1:4" x14ac:dyDescent="0.25">
      <c r="A9988" s="3">
        <v>630258</v>
      </c>
      <c r="B9988" s="4" t="s">
        <v>9907</v>
      </c>
      <c r="C9988" s="4" t="s">
        <v>4807</v>
      </c>
      <c r="D9988" s="4" t="s">
        <v>4808</v>
      </c>
    </row>
    <row r="9989" spans="1:4" x14ac:dyDescent="0.25">
      <c r="A9989" s="3">
        <v>630263</v>
      </c>
      <c r="B9989" s="4" t="s">
        <v>9908</v>
      </c>
      <c r="C9989" s="4" t="s">
        <v>4807</v>
      </c>
      <c r="D9989" s="4" t="s">
        <v>4808</v>
      </c>
    </row>
    <row r="9990" spans="1:4" x14ac:dyDescent="0.25">
      <c r="A9990" s="3">
        <v>630264</v>
      </c>
      <c r="B9990" s="4" t="s">
        <v>9909</v>
      </c>
      <c r="C9990" s="4" t="s">
        <v>4807</v>
      </c>
      <c r="D9990" s="4" t="s">
        <v>4808</v>
      </c>
    </row>
    <row r="9991" spans="1:4" x14ac:dyDescent="0.25">
      <c r="A9991" s="3">
        <v>630270</v>
      </c>
      <c r="B9991" s="4" t="s">
        <v>9910</v>
      </c>
      <c r="C9991" s="4" t="s">
        <v>4807</v>
      </c>
      <c r="D9991" s="4" t="s">
        <v>4808</v>
      </c>
    </row>
    <row r="9992" spans="1:4" x14ac:dyDescent="0.25">
      <c r="A9992" s="3">
        <v>631571</v>
      </c>
      <c r="B9992" s="4" t="s">
        <v>9911</v>
      </c>
      <c r="C9992" s="4" t="s">
        <v>4807</v>
      </c>
      <c r="D9992" s="4" t="s">
        <v>4808</v>
      </c>
    </row>
    <row r="9993" spans="1:4" x14ac:dyDescent="0.25">
      <c r="A9993" s="3">
        <v>631750</v>
      </c>
      <c r="B9993" s="4" t="s">
        <v>9912</v>
      </c>
      <c r="C9993" s="4" t="s">
        <v>4807</v>
      </c>
      <c r="D9993" s="4" t="s">
        <v>4808</v>
      </c>
    </row>
    <row r="9994" spans="1:4" x14ac:dyDescent="0.25">
      <c r="A9994" s="3">
        <v>632364</v>
      </c>
      <c r="B9994" s="4" t="s">
        <v>9913</v>
      </c>
      <c r="C9994" s="4" t="s">
        <v>4807</v>
      </c>
      <c r="D9994" s="4" t="s">
        <v>4808</v>
      </c>
    </row>
    <row r="9995" spans="1:4" x14ac:dyDescent="0.25">
      <c r="A9995" s="3">
        <v>630279</v>
      </c>
      <c r="B9995" s="4" t="s">
        <v>9914</v>
      </c>
      <c r="C9995" s="4" t="s">
        <v>4807</v>
      </c>
      <c r="D9995" s="4" t="s">
        <v>4808</v>
      </c>
    </row>
    <row r="9996" spans="1:4" x14ac:dyDescent="0.25">
      <c r="A9996" s="3">
        <v>630280</v>
      </c>
      <c r="B9996" s="4" t="s">
        <v>9915</v>
      </c>
      <c r="C9996" s="4" t="s">
        <v>4807</v>
      </c>
      <c r="D9996" s="4" t="s">
        <v>4808</v>
      </c>
    </row>
    <row r="9997" spans="1:4" x14ac:dyDescent="0.25">
      <c r="A9997" s="3">
        <v>630281</v>
      </c>
      <c r="B9997" s="4" t="s">
        <v>9916</v>
      </c>
      <c r="C9997" s="4" t="s">
        <v>4807</v>
      </c>
      <c r="D9997" s="4" t="s">
        <v>4808</v>
      </c>
    </row>
    <row r="9998" spans="1:4" x14ac:dyDescent="0.25">
      <c r="A9998" s="3">
        <v>630282</v>
      </c>
      <c r="B9998" s="4" t="s">
        <v>9917</v>
      </c>
      <c r="C9998" s="4" t="s">
        <v>4807</v>
      </c>
      <c r="D9998" s="4" t="s">
        <v>4808</v>
      </c>
    </row>
    <row r="9999" spans="1:4" x14ac:dyDescent="0.25">
      <c r="A9999" s="3">
        <v>630283</v>
      </c>
      <c r="B9999" s="4" t="s">
        <v>9918</v>
      </c>
      <c r="C9999" s="4" t="s">
        <v>4807</v>
      </c>
      <c r="D9999" s="4" t="s">
        <v>4808</v>
      </c>
    </row>
    <row r="10000" spans="1:4" x14ac:dyDescent="0.25">
      <c r="A10000" s="3">
        <v>630284</v>
      </c>
      <c r="B10000" s="4" t="s">
        <v>9919</v>
      </c>
      <c r="C10000" s="4" t="s">
        <v>4807</v>
      </c>
      <c r="D10000" s="4" t="s">
        <v>4808</v>
      </c>
    </row>
    <row r="10001" spans="1:4" x14ac:dyDescent="0.25">
      <c r="A10001" s="3">
        <v>630285</v>
      </c>
      <c r="B10001" s="4" t="s">
        <v>9920</v>
      </c>
      <c r="C10001" s="4" t="s">
        <v>4807</v>
      </c>
      <c r="D10001" s="4" t="s">
        <v>4808</v>
      </c>
    </row>
    <row r="10002" spans="1:4" x14ac:dyDescent="0.25">
      <c r="A10002" s="3">
        <v>630286</v>
      </c>
      <c r="B10002" s="4" t="s">
        <v>9921</v>
      </c>
      <c r="C10002" s="4" t="s">
        <v>4807</v>
      </c>
      <c r="D10002" s="4" t="s">
        <v>4808</v>
      </c>
    </row>
    <row r="10003" spans="1:4" x14ac:dyDescent="0.25">
      <c r="A10003" s="3">
        <v>630287</v>
      </c>
      <c r="B10003" s="4" t="s">
        <v>9922</v>
      </c>
      <c r="C10003" s="4" t="s">
        <v>4807</v>
      </c>
      <c r="D10003" s="4" t="s">
        <v>4808</v>
      </c>
    </row>
    <row r="10004" spans="1:4" x14ac:dyDescent="0.25">
      <c r="A10004" s="3">
        <v>630288</v>
      </c>
      <c r="B10004" s="4" t="s">
        <v>9923</v>
      </c>
      <c r="C10004" s="4" t="s">
        <v>4807</v>
      </c>
      <c r="D10004" s="4" t="s">
        <v>4808</v>
      </c>
    </row>
    <row r="10005" spans="1:4" x14ac:dyDescent="0.25">
      <c r="A10005" s="3">
        <v>630289</v>
      </c>
      <c r="B10005" s="4" t="s">
        <v>9924</v>
      </c>
      <c r="C10005" s="4" t="s">
        <v>4807</v>
      </c>
      <c r="D10005" s="4" t="s">
        <v>4808</v>
      </c>
    </row>
    <row r="10006" spans="1:4" x14ac:dyDescent="0.25">
      <c r="A10006" s="3">
        <v>630290</v>
      </c>
      <c r="B10006" s="4" t="s">
        <v>9925</v>
      </c>
      <c r="C10006" s="4" t="s">
        <v>4807</v>
      </c>
      <c r="D10006" s="4" t="s">
        <v>4808</v>
      </c>
    </row>
    <row r="10007" spans="1:4" x14ac:dyDescent="0.25">
      <c r="A10007" s="3">
        <v>630291</v>
      </c>
      <c r="B10007" s="4" t="s">
        <v>9926</v>
      </c>
      <c r="C10007" s="4" t="s">
        <v>4807</v>
      </c>
      <c r="D10007" s="4" t="s">
        <v>4808</v>
      </c>
    </row>
    <row r="10008" spans="1:4" x14ac:dyDescent="0.25">
      <c r="A10008" s="3">
        <v>630293</v>
      </c>
      <c r="B10008" s="4" t="s">
        <v>9927</v>
      </c>
      <c r="C10008" s="4" t="s">
        <v>4807</v>
      </c>
      <c r="D10008" s="4" t="s">
        <v>4808</v>
      </c>
    </row>
    <row r="10009" spans="1:4" x14ac:dyDescent="0.25">
      <c r="A10009" s="3">
        <v>630295</v>
      </c>
      <c r="B10009" s="4" t="s">
        <v>9928</v>
      </c>
      <c r="C10009" s="4" t="s">
        <v>4807</v>
      </c>
      <c r="D10009" s="4" t="s">
        <v>4808</v>
      </c>
    </row>
    <row r="10010" spans="1:4" x14ac:dyDescent="0.25">
      <c r="A10010" s="3">
        <v>630296</v>
      </c>
      <c r="B10010" s="4" t="s">
        <v>9929</v>
      </c>
      <c r="C10010" s="4" t="s">
        <v>4807</v>
      </c>
      <c r="D10010" s="4" t="s">
        <v>4808</v>
      </c>
    </row>
    <row r="10011" spans="1:4" x14ac:dyDescent="0.25">
      <c r="A10011" s="3">
        <v>630298</v>
      </c>
      <c r="B10011" s="4" t="s">
        <v>9930</v>
      </c>
      <c r="C10011" s="4" t="s">
        <v>4807</v>
      </c>
      <c r="D10011" s="4" t="s">
        <v>4808</v>
      </c>
    </row>
    <row r="10012" spans="1:4" x14ac:dyDescent="0.25">
      <c r="A10012" s="3">
        <v>630299</v>
      </c>
      <c r="B10012" s="4" t="s">
        <v>9931</v>
      </c>
      <c r="C10012" s="4" t="s">
        <v>4807</v>
      </c>
      <c r="D10012" s="4" t="s">
        <v>4808</v>
      </c>
    </row>
    <row r="10013" spans="1:4" x14ac:dyDescent="0.25">
      <c r="A10013" s="3">
        <v>630300</v>
      </c>
      <c r="B10013" s="4" t="s">
        <v>9932</v>
      </c>
      <c r="C10013" s="4" t="s">
        <v>4807</v>
      </c>
      <c r="D10013" s="4" t="s">
        <v>4808</v>
      </c>
    </row>
    <row r="10014" spans="1:4" x14ac:dyDescent="0.25">
      <c r="A10014" s="3">
        <v>630301</v>
      </c>
      <c r="B10014" s="4" t="s">
        <v>9933</v>
      </c>
      <c r="C10014" s="4" t="s">
        <v>4807</v>
      </c>
      <c r="D10014" s="4" t="s">
        <v>4808</v>
      </c>
    </row>
    <row r="10015" spans="1:4" x14ac:dyDescent="0.25">
      <c r="A10015" s="3">
        <v>630302</v>
      </c>
      <c r="B10015" s="4" t="s">
        <v>9934</v>
      </c>
      <c r="C10015" s="4" t="s">
        <v>4807</v>
      </c>
      <c r="D10015" s="4" t="s">
        <v>4808</v>
      </c>
    </row>
    <row r="10016" spans="1:4" x14ac:dyDescent="0.25">
      <c r="A10016" s="3">
        <v>630304</v>
      </c>
      <c r="B10016" s="4" t="s">
        <v>9935</v>
      </c>
      <c r="C10016" s="4" t="s">
        <v>4807</v>
      </c>
      <c r="D10016" s="4" t="s">
        <v>4808</v>
      </c>
    </row>
    <row r="10017" spans="1:4" x14ac:dyDescent="0.25">
      <c r="A10017" s="3">
        <v>630305</v>
      </c>
      <c r="B10017" s="4" t="s">
        <v>9936</v>
      </c>
      <c r="C10017" s="4" t="s">
        <v>4807</v>
      </c>
      <c r="D10017" s="4" t="s">
        <v>4808</v>
      </c>
    </row>
    <row r="10018" spans="1:4" x14ac:dyDescent="0.25">
      <c r="A10018" s="3">
        <v>630307</v>
      </c>
      <c r="B10018" s="4" t="s">
        <v>9937</v>
      </c>
      <c r="C10018" s="4" t="s">
        <v>4807</v>
      </c>
      <c r="D10018" s="4" t="s">
        <v>4808</v>
      </c>
    </row>
    <row r="10019" spans="1:4" x14ac:dyDescent="0.25">
      <c r="A10019" s="3">
        <v>630308</v>
      </c>
      <c r="B10019" s="4" t="s">
        <v>9938</v>
      </c>
      <c r="C10019" s="4" t="s">
        <v>4807</v>
      </c>
      <c r="D10019" s="4" t="s">
        <v>4808</v>
      </c>
    </row>
    <row r="10020" spans="1:4" x14ac:dyDescent="0.25">
      <c r="A10020" s="3">
        <v>630309</v>
      </c>
      <c r="B10020" s="4" t="s">
        <v>9939</v>
      </c>
      <c r="C10020" s="4" t="s">
        <v>4807</v>
      </c>
      <c r="D10020" s="4" t="s">
        <v>4808</v>
      </c>
    </row>
    <row r="10021" spans="1:4" x14ac:dyDescent="0.25">
      <c r="A10021" s="3">
        <v>630310</v>
      </c>
      <c r="B10021" s="4" t="s">
        <v>9940</v>
      </c>
      <c r="C10021" s="4" t="s">
        <v>4807</v>
      </c>
      <c r="D10021" s="4" t="s">
        <v>4808</v>
      </c>
    </row>
    <row r="10022" spans="1:4" x14ac:dyDescent="0.25">
      <c r="A10022" s="3">
        <v>630312</v>
      </c>
      <c r="B10022" s="4" t="s">
        <v>9941</v>
      </c>
      <c r="C10022" s="4" t="s">
        <v>4807</v>
      </c>
      <c r="D10022" s="4" t="s">
        <v>4808</v>
      </c>
    </row>
    <row r="10023" spans="1:4" x14ac:dyDescent="0.25">
      <c r="A10023" s="3">
        <v>630313</v>
      </c>
      <c r="B10023" s="4" t="s">
        <v>9942</v>
      </c>
      <c r="C10023" s="4" t="s">
        <v>4807</v>
      </c>
      <c r="D10023" s="4" t="s">
        <v>4808</v>
      </c>
    </row>
    <row r="10024" spans="1:4" x14ac:dyDescent="0.25">
      <c r="A10024" s="3">
        <v>630314</v>
      </c>
      <c r="B10024" s="4" t="s">
        <v>9943</v>
      </c>
      <c r="C10024" s="4" t="s">
        <v>4807</v>
      </c>
      <c r="D10024" s="4" t="s">
        <v>4808</v>
      </c>
    </row>
    <row r="10025" spans="1:4" x14ac:dyDescent="0.25">
      <c r="A10025" s="3">
        <v>630316</v>
      </c>
      <c r="B10025" s="4" t="s">
        <v>9944</v>
      </c>
      <c r="C10025" s="4" t="s">
        <v>4807</v>
      </c>
      <c r="D10025" s="4" t="s">
        <v>4808</v>
      </c>
    </row>
    <row r="10026" spans="1:4" x14ac:dyDescent="0.25">
      <c r="A10026" s="3">
        <v>630318</v>
      </c>
      <c r="B10026" s="4" t="s">
        <v>9945</v>
      </c>
      <c r="C10026" s="4" t="s">
        <v>4807</v>
      </c>
      <c r="D10026" s="4" t="s">
        <v>4808</v>
      </c>
    </row>
    <row r="10027" spans="1:4" x14ac:dyDescent="0.25">
      <c r="A10027" s="3">
        <v>630319</v>
      </c>
      <c r="B10027" s="4" t="s">
        <v>9946</v>
      </c>
      <c r="C10027" s="4" t="s">
        <v>4807</v>
      </c>
      <c r="D10027" s="4" t="s">
        <v>4808</v>
      </c>
    </row>
    <row r="10028" spans="1:4" x14ac:dyDescent="0.25">
      <c r="A10028" s="3">
        <v>630321</v>
      </c>
      <c r="B10028" s="4" t="s">
        <v>9947</v>
      </c>
      <c r="C10028" s="4" t="s">
        <v>4807</v>
      </c>
      <c r="D10028" s="4" t="s">
        <v>4808</v>
      </c>
    </row>
    <row r="10029" spans="1:4" x14ac:dyDescent="0.25">
      <c r="A10029" s="3">
        <v>631695</v>
      </c>
      <c r="B10029" s="4" t="s">
        <v>9948</v>
      </c>
      <c r="C10029" s="4" t="s">
        <v>4807</v>
      </c>
      <c r="D10029" s="4" t="s">
        <v>4808</v>
      </c>
    </row>
    <row r="10030" spans="1:4" x14ac:dyDescent="0.25">
      <c r="A10030" s="3">
        <v>631694</v>
      </c>
      <c r="B10030" s="4" t="s">
        <v>9949</v>
      </c>
      <c r="C10030" s="4" t="s">
        <v>4807</v>
      </c>
      <c r="D10030" s="4" t="s">
        <v>4808</v>
      </c>
    </row>
    <row r="10031" spans="1:4" x14ac:dyDescent="0.25">
      <c r="A10031" s="3">
        <v>631696</v>
      </c>
      <c r="B10031" s="4" t="s">
        <v>9950</v>
      </c>
      <c r="C10031" s="4" t="s">
        <v>4807</v>
      </c>
      <c r="D10031" s="4" t="s">
        <v>4808</v>
      </c>
    </row>
    <row r="10032" spans="1:4" x14ac:dyDescent="0.25">
      <c r="A10032" s="3">
        <v>631693</v>
      </c>
      <c r="B10032" s="4" t="s">
        <v>9951</v>
      </c>
      <c r="C10032" s="4" t="s">
        <v>4807</v>
      </c>
      <c r="D10032" s="4" t="s">
        <v>4808</v>
      </c>
    </row>
    <row r="10033" spans="1:4" x14ac:dyDescent="0.25">
      <c r="A10033" s="3">
        <v>631731</v>
      </c>
      <c r="B10033" s="4" t="s">
        <v>9952</v>
      </c>
      <c r="C10033" s="4" t="s">
        <v>4807</v>
      </c>
      <c r="D10033" s="4" t="s">
        <v>4808</v>
      </c>
    </row>
    <row r="10034" spans="1:4" x14ac:dyDescent="0.25">
      <c r="A10034" s="3">
        <v>630322</v>
      </c>
      <c r="B10034" s="4" t="s">
        <v>9953</v>
      </c>
      <c r="C10034" s="4" t="s">
        <v>4807</v>
      </c>
      <c r="D10034" s="4" t="s">
        <v>4808</v>
      </c>
    </row>
    <row r="10035" spans="1:4" x14ac:dyDescent="0.25">
      <c r="A10035" s="3">
        <v>630327</v>
      </c>
      <c r="B10035" s="4" t="s">
        <v>9954</v>
      </c>
      <c r="C10035" s="4" t="s">
        <v>4807</v>
      </c>
      <c r="D10035" s="4" t="s">
        <v>4808</v>
      </c>
    </row>
    <row r="10036" spans="1:4" x14ac:dyDescent="0.25">
      <c r="A10036" s="3">
        <v>630329</v>
      </c>
      <c r="B10036" s="4" t="s">
        <v>9955</v>
      </c>
      <c r="C10036" s="4" t="s">
        <v>4807</v>
      </c>
      <c r="D10036" s="4" t="s">
        <v>4808</v>
      </c>
    </row>
    <row r="10037" spans="1:4" x14ac:dyDescent="0.25">
      <c r="A10037" s="3">
        <v>630336</v>
      </c>
      <c r="B10037" s="4" t="s">
        <v>9956</v>
      </c>
      <c r="C10037" s="4" t="s">
        <v>4807</v>
      </c>
      <c r="D10037" s="4" t="s">
        <v>4808</v>
      </c>
    </row>
    <row r="10038" spans="1:4" x14ac:dyDescent="0.25">
      <c r="A10038" s="3">
        <v>630338</v>
      </c>
      <c r="B10038" s="4" t="s">
        <v>9957</v>
      </c>
      <c r="C10038" s="4" t="s">
        <v>4807</v>
      </c>
      <c r="D10038" s="4" t="s">
        <v>4808</v>
      </c>
    </row>
    <row r="10039" spans="1:4" x14ac:dyDescent="0.25">
      <c r="A10039" s="3">
        <v>630340</v>
      </c>
      <c r="B10039" s="4" t="s">
        <v>9958</v>
      </c>
      <c r="C10039" s="4" t="s">
        <v>4807</v>
      </c>
      <c r="D10039" s="4" t="s">
        <v>4808</v>
      </c>
    </row>
    <row r="10040" spans="1:4" x14ac:dyDescent="0.25">
      <c r="A10040" s="3">
        <v>630342</v>
      </c>
      <c r="B10040" s="4" t="s">
        <v>9959</v>
      </c>
      <c r="C10040" s="4" t="s">
        <v>4807</v>
      </c>
      <c r="D10040" s="4" t="s">
        <v>4808</v>
      </c>
    </row>
    <row r="10041" spans="1:4" x14ac:dyDescent="0.25">
      <c r="A10041" s="3">
        <v>630345</v>
      </c>
      <c r="B10041" s="4" t="s">
        <v>9960</v>
      </c>
      <c r="C10041" s="4" t="s">
        <v>4807</v>
      </c>
      <c r="D10041" s="4" t="s">
        <v>4808</v>
      </c>
    </row>
    <row r="10042" spans="1:4" x14ac:dyDescent="0.25">
      <c r="A10042" s="3">
        <v>630346</v>
      </c>
      <c r="B10042" s="4" t="s">
        <v>9961</v>
      </c>
      <c r="C10042" s="4" t="s">
        <v>4807</v>
      </c>
      <c r="D10042" s="4" t="s">
        <v>4808</v>
      </c>
    </row>
    <row r="10043" spans="1:4" x14ac:dyDescent="0.25">
      <c r="A10043" s="3">
        <v>631613</v>
      </c>
      <c r="B10043" s="4" t="s">
        <v>9962</v>
      </c>
      <c r="C10043" s="4" t="s">
        <v>4807</v>
      </c>
      <c r="D10043" s="4" t="s">
        <v>4808</v>
      </c>
    </row>
    <row r="10044" spans="1:4" x14ac:dyDescent="0.25">
      <c r="A10044" s="3">
        <v>630357</v>
      </c>
      <c r="B10044" s="4" t="s">
        <v>9963</v>
      </c>
      <c r="C10044" s="4" t="s">
        <v>4807</v>
      </c>
      <c r="D10044" s="4" t="s">
        <v>4808</v>
      </c>
    </row>
    <row r="10045" spans="1:4" x14ac:dyDescent="0.25">
      <c r="A10045" s="3">
        <v>630358</v>
      </c>
      <c r="B10045" s="4" t="s">
        <v>9964</v>
      </c>
      <c r="C10045" s="4" t="s">
        <v>4807</v>
      </c>
      <c r="D10045" s="4" t="s">
        <v>4808</v>
      </c>
    </row>
    <row r="10046" spans="1:4" x14ac:dyDescent="0.25">
      <c r="A10046" s="3">
        <v>630359</v>
      </c>
      <c r="B10046" s="4" t="s">
        <v>9965</v>
      </c>
      <c r="C10046" s="4" t="s">
        <v>4807</v>
      </c>
      <c r="D10046" s="4" t="s">
        <v>4808</v>
      </c>
    </row>
    <row r="10047" spans="1:4" x14ac:dyDescent="0.25">
      <c r="A10047" s="3">
        <v>630361</v>
      </c>
      <c r="B10047" s="4" t="s">
        <v>9966</v>
      </c>
      <c r="C10047" s="4" t="s">
        <v>4807</v>
      </c>
      <c r="D10047" s="4" t="s">
        <v>4808</v>
      </c>
    </row>
    <row r="10048" spans="1:4" x14ac:dyDescent="0.25">
      <c r="A10048" s="3">
        <v>630363</v>
      </c>
      <c r="B10048" s="4" t="s">
        <v>9967</v>
      </c>
      <c r="C10048" s="4" t="s">
        <v>4807</v>
      </c>
      <c r="D10048" s="4" t="s">
        <v>4808</v>
      </c>
    </row>
    <row r="10049" spans="1:4" x14ac:dyDescent="0.25">
      <c r="A10049" s="3">
        <v>630366</v>
      </c>
      <c r="B10049" s="4" t="s">
        <v>9968</v>
      </c>
      <c r="C10049" s="4" t="s">
        <v>4807</v>
      </c>
      <c r="D10049" s="4" t="s">
        <v>4808</v>
      </c>
    </row>
    <row r="10050" spans="1:4" x14ac:dyDescent="0.25">
      <c r="A10050" s="3">
        <v>630368</v>
      </c>
      <c r="B10050" s="4" t="s">
        <v>9969</v>
      </c>
      <c r="C10050" s="4" t="s">
        <v>4807</v>
      </c>
      <c r="D10050" s="4" t="s">
        <v>4808</v>
      </c>
    </row>
    <row r="10051" spans="1:4" x14ac:dyDescent="0.25">
      <c r="A10051" s="3">
        <v>630370</v>
      </c>
      <c r="B10051" s="4" t="s">
        <v>9970</v>
      </c>
      <c r="C10051" s="4" t="s">
        <v>4807</v>
      </c>
      <c r="D10051" s="4" t="s">
        <v>4808</v>
      </c>
    </row>
    <row r="10052" spans="1:4" x14ac:dyDescent="0.25">
      <c r="A10052" s="3">
        <v>630372</v>
      </c>
      <c r="B10052" s="4" t="s">
        <v>9971</v>
      </c>
      <c r="C10052" s="4" t="s">
        <v>4807</v>
      </c>
      <c r="D10052" s="4" t="s">
        <v>4808</v>
      </c>
    </row>
    <row r="10053" spans="1:4" x14ac:dyDescent="0.25">
      <c r="A10053" s="3">
        <v>631691</v>
      </c>
      <c r="B10053" s="4" t="s">
        <v>9972</v>
      </c>
      <c r="C10053" s="4" t="s">
        <v>4807</v>
      </c>
      <c r="D10053" s="4" t="s">
        <v>4808</v>
      </c>
    </row>
    <row r="10054" spans="1:4" x14ac:dyDescent="0.25">
      <c r="A10054" s="3">
        <v>630373</v>
      </c>
      <c r="B10054" s="4" t="s">
        <v>9973</v>
      </c>
      <c r="C10054" s="4" t="s">
        <v>4807</v>
      </c>
      <c r="D10054" s="4" t="s">
        <v>4808</v>
      </c>
    </row>
    <row r="10055" spans="1:4" x14ac:dyDescent="0.25">
      <c r="A10055" s="3">
        <v>630374</v>
      </c>
      <c r="B10055" s="4" t="s">
        <v>9974</v>
      </c>
      <c r="C10055" s="4" t="s">
        <v>4807</v>
      </c>
      <c r="D10055" s="4" t="s">
        <v>4808</v>
      </c>
    </row>
    <row r="10056" spans="1:4" x14ac:dyDescent="0.25">
      <c r="A10056" s="3">
        <v>630375</v>
      </c>
      <c r="B10056" s="4" t="s">
        <v>9975</v>
      </c>
      <c r="C10056" s="4" t="s">
        <v>4807</v>
      </c>
      <c r="D10056" s="4" t="s">
        <v>4808</v>
      </c>
    </row>
    <row r="10057" spans="1:4" x14ac:dyDescent="0.25">
      <c r="A10057" s="3">
        <v>630376</v>
      </c>
      <c r="B10057" s="4" t="s">
        <v>9976</v>
      </c>
      <c r="C10057" s="4" t="s">
        <v>4807</v>
      </c>
      <c r="D10057" s="4" t="s">
        <v>4808</v>
      </c>
    </row>
    <row r="10058" spans="1:4" x14ac:dyDescent="0.25">
      <c r="A10058" s="3">
        <v>630377</v>
      </c>
      <c r="B10058" s="4" t="s">
        <v>9977</v>
      </c>
      <c r="C10058" s="4" t="s">
        <v>4807</v>
      </c>
      <c r="D10058" s="4" t="s">
        <v>4808</v>
      </c>
    </row>
    <row r="10059" spans="1:4" x14ac:dyDescent="0.25">
      <c r="A10059" s="3">
        <v>630378</v>
      </c>
      <c r="B10059" s="4" t="s">
        <v>9978</v>
      </c>
      <c r="C10059" s="4" t="s">
        <v>4807</v>
      </c>
      <c r="D10059" s="4" t="s">
        <v>4808</v>
      </c>
    </row>
    <row r="10060" spans="1:4" x14ac:dyDescent="0.25">
      <c r="A10060" s="3">
        <v>630379</v>
      </c>
      <c r="B10060" s="4" t="s">
        <v>9979</v>
      </c>
      <c r="C10060" s="4" t="s">
        <v>4807</v>
      </c>
      <c r="D10060" s="4" t="s">
        <v>4808</v>
      </c>
    </row>
    <row r="10061" spans="1:4" x14ac:dyDescent="0.25">
      <c r="A10061" s="3">
        <v>630380</v>
      </c>
      <c r="B10061" s="4" t="s">
        <v>9980</v>
      </c>
      <c r="C10061" s="4" t="s">
        <v>4807</v>
      </c>
      <c r="D10061" s="4" t="s">
        <v>4808</v>
      </c>
    </row>
    <row r="10062" spans="1:4" x14ac:dyDescent="0.25">
      <c r="A10062" s="3">
        <v>630381</v>
      </c>
      <c r="B10062" s="4" t="s">
        <v>9981</v>
      </c>
      <c r="C10062" s="4" t="s">
        <v>4807</v>
      </c>
      <c r="D10062" s="4" t="s">
        <v>4808</v>
      </c>
    </row>
    <row r="10063" spans="1:4" x14ac:dyDescent="0.25">
      <c r="A10063" s="3">
        <v>630382</v>
      </c>
      <c r="B10063" s="4" t="s">
        <v>9982</v>
      </c>
      <c r="C10063" s="4" t="s">
        <v>4807</v>
      </c>
      <c r="D10063" s="4" t="s">
        <v>4808</v>
      </c>
    </row>
    <row r="10064" spans="1:4" x14ac:dyDescent="0.25">
      <c r="A10064" s="3">
        <v>630383</v>
      </c>
      <c r="B10064" s="4" t="s">
        <v>9983</v>
      </c>
      <c r="C10064" s="4" t="s">
        <v>4807</v>
      </c>
      <c r="D10064" s="4" t="s">
        <v>4808</v>
      </c>
    </row>
    <row r="10065" spans="1:4" x14ac:dyDescent="0.25">
      <c r="A10065" s="3">
        <v>630384</v>
      </c>
      <c r="B10065" s="4" t="s">
        <v>9984</v>
      </c>
      <c r="C10065" s="4" t="s">
        <v>4807</v>
      </c>
      <c r="D10065" s="4" t="s">
        <v>4808</v>
      </c>
    </row>
    <row r="10066" spans="1:4" x14ac:dyDescent="0.25">
      <c r="A10066" s="3">
        <v>630385</v>
      </c>
      <c r="B10066" s="4" t="s">
        <v>9985</v>
      </c>
      <c r="C10066" s="4" t="s">
        <v>4807</v>
      </c>
      <c r="D10066" s="4" t="s">
        <v>4808</v>
      </c>
    </row>
    <row r="10067" spans="1:4" x14ac:dyDescent="0.25">
      <c r="A10067" s="3">
        <v>630386</v>
      </c>
      <c r="B10067" s="4" t="s">
        <v>9986</v>
      </c>
      <c r="C10067" s="4" t="s">
        <v>4807</v>
      </c>
      <c r="D10067" s="4" t="s">
        <v>4808</v>
      </c>
    </row>
    <row r="10068" spans="1:4" x14ac:dyDescent="0.25">
      <c r="A10068" s="3">
        <v>630388</v>
      </c>
      <c r="B10068" s="4" t="s">
        <v>9987</v>
      </c>
      <c r="C10068" s="4" t="s">
        <v>4807</v>
      </c>
      <c r="D10068" s="4" t="s">
        <v>4808</v>
      </c>
    </row>
    <row r="10069" spans="1:4" x14ac:dyDescent="0.25">
      <c r="A10069" s="3">
        <v>630389</v>
      </c>
      <c r="B10069" s="4" t="s">
        <v>9988</v>
      </c>
      <c r="C10069" s="4" t="s">
        <v>4807</v>
      </c>
      <c r="D10069" s="4" t="s">
        <v>4808</v>
      </c>
    </row>
    <row r="10070" spans="1:4" x14ac:dyDescent="0.25">
      <c r="A10070" s="3">
        <v>630390</v>
      </c>
      <c r="B10070" s="4" t="s">
        <v>9989</v>
      </c>
      <c r="C10070" s="4" t="s">
        <v>4807</v>
      </c>
      <c r="D10070" s="4" t="s">
        <v>4808</v>
      </c>
    </row>
    <row r="10071" spans="1:4" x14ac:dyDescent="0.25">
      <c r="A10071" s="3">
        <v>630391</v>
      </c>
      <c r="B10071" s="4" t="s">
        <v>9990</v>
      </c>
      <c r="C10071" s="4" t="s">
        <v>4807</v>
      </c>
      <c r="D10071" s="4" t="s">
        <v>4808</v>
      </c>
    </row>
    <row r="10072" spans="1:4" x14ac:dyDescent="0.25">
      <c r="A10072" s="3">
        <v>630395</v>
      </c>
      <c r="B10072" s="4" t="s">
        <v>9991</v>
      </c>
      <c r="C10072" s="4" t="s">
        <v>4807</v>
      </c>
      <c r="D10072" s="4" t="s">
        <v>4808</v>
      </c>
    </row>
    <row r="10073" spans="1:4" x14ac:dyDescent="0.25">
      <c r="A10073" s="3">
        <v>630396</v>
      </c>
      <c r="B10073" s="4" t="s">
        <v>9992</v>
      </c>
      <c r="C10073" s="4" t="s">
        <v>4807</v>
      </c>
      <c r="D10073" s="4" t="s">
        <v>4808</v>
      </c>
    </row>
    <row r="10074" spans="1:4" x14ac:dyDescent="0.25">
      <c r="A10074" s="3">
        <v>630397</v>
      </c>
      <c r="B10074" s="4" t="s">
        <v>9993</v>
      </c>
      <c r="C10074" s="4" t="s">
        <v>4807</v>
      </c>
      <c r="D10074" s="4" t="s">
        <v>4808</v>
      </c>
    </row>
    <row r="10075" spans="1:4" x14ac:dyDescent="0.25">
      <c r="A10075" s="3">
        <v>630398</v>
      </c>
      <c r="B10075" s="4" t="s">
        <v>9994</v>
      </c>
      <c r="C10075" s="4" t="s">
        <v>4807</v>
      </c>
      <c r="D10075" s="4" t="s">
        <v>4808</v>
      </c>
    </row>
    <row r="10076" spans="1:4" x14ac:dyDescent="0.25">
      <c r="A10076" s="3">
        <v>630400</v>
      </c>
      <c r="B10076" s="4" t="s">
        <v>9995</v>
      </c>
      <c r="C10076" s="4" t="s">
        <v>4807</v>
      </c>
      <c r="D10076" s="4" t="s">
        <v>4808</v>
      </c>
    </row>
    <row r="10077" spans="1:4" x14ac:dyDescent="0.25">
      <c r="A10077" s="3">
        <v>630401</v>
      </c>
      <c r="B10077" s="4" t="s">
        <v>9996</v>
      </c>
      <c r="C10077" s="4" t="s">
        <v>4807</v>
      </c>
      <c r="D10077" s="4" t="s">
        <v>4808</v>
      </c>
    </row>
    <row r="10078" spans="1:4" x14ac:dyDescent="0.25">
      <c r="A10078" s="3">
        <v>630402</v>
      </c>
      <c r="B10078" s="4" t="s">
        <v>9997</v>
      </c>
      <c r="C10078" s="4" t="s">
        <v>4807</v>
      </c>
      <c r="D10078" s="4" t="s">
        <v>4808</v>
      </c>
    </row>
    <row r="10079" spans="1:4" x14ac:dyDescent="0.25">
      <c r="A10079" s="3">
        <v>630404</v>
      </c>
      <c r="B10079" s="4" t="s">
        <v>9998</v>
      </c>
      <c r="C10079" s="4" t="s">
        <v>4807</v>
      </c>
      <c r="D10079" s="4" t="s">
        <v>4808</v>
      </c>
    </row>
    <row r="10080" spans="1:4" x14ac:dyDescent="0.25">
      <c r="A10080" s="3">
        <v>630414</v>
      </c>
      <c r="B10080" s="4" t="s">
        <v>9999</v>
      </c>
      <c r="C10080" s="4" t="s">
        <v>4807</v>
      </c>
      <c r="D10080" s="4" t="s">
        <v>4808</v>
      </c>
    </row>
    <row r="10081" spans="1:4" x14ac:dyDescent="0.25">
      <c r="A10081" s="3">
        <v>630419</v>
      </c>
      <c r="B10081" s="4" t="s">
        <v>10000</v>
      </c>
      <c r="C10081" s="4" t="s">
        <v>4807</v>
      </c>
      <c r="D10081" s="4" t="s">
        <v>4808</v>
      </c>
    </row>
    <row r="10082" spans="1:4" x14ac:dyDescent="0.25">
      <c r="A10082" s="3">
        <v>631746</v>
      </c>
      <c r="B10082" s="4" t="s">
        <v>10001</v>
      </c>
      <c r="C10082" s="4" t="s">
        <v>4807</v>
      </c>
      <c r="D10082" s="4" t="s">
        <v>4808</v>
      </c>
    </row>
    <row r="10083" spans="1:4" x14ac:dyDescent="0.25">
      <c r="A10083" s="3">
        <v>630422</v>
      </c>
      <c r="B10083" s="4" t="s">
        <v>10002</v>
      </c>
      <c r="C10083" s="4" t="s">
        <v>4807</v>
      </c>
      <c r="D10083" s="4" t="s">
        <v>4808</v>
      </c>
    </row>
    <row r="10084" spans="1:4" x14ac:dyDescent="0.25">
      <c r="A10084" s="3">
        <v>630423</v>
      </c>
      <c r="B10084" s="4" t="s">
        <v>10003</v>
      </c>
      <c r="C10084" s="4" t="s">
        <v>4807</v>
      </c>
      <c r="D10084" s="4" t="s">
        <v>4808</v>
      </c>
    </row>
    <row r="10085" spans="1:4" x14ac:dyDescent="0.25">
      <c r="A10085" s="3">
        <v>630424</v>
      </c>
      <c r="B10085" s="4" t="s">
        <v>10004</v>
      </c>
      <c r="C10085" s="4" t="s">
        <v>4807</v>
      </c>
      <c r="D10085" s="4" t="s">
        <v>4808</v>
      </c>
    </row>
    <row r="10086" spans="1:4" x14ac:dyDescent="0.25">
      <c r="A10086" s="3">
        <v>630425</v>
      </c>
      <c r="B10086" s="4" t="s">
        <v>10005</v>
      </c>
      <c r="C10086" s="4" t="s">
        <v>4807</v>
      </c>
      <c r="D10086" s="4" t="s">
        <v>4808</v>
      </c>
    </row>
    <row r="10087" spans="1:4" x14ac:dyDescent="0.25">
      <c r="A10087" s="3">
        <v>630426</v>
      </c>
      <c r="B10087" s="4" t="s">
        <v>10006</v>
      </c>
      <c r="C10087" s="4" t="s">
        <v>4807</v>
      </c>
      <c r="D10087" s="4" t="s">
        <v>4808</v>
      </c>
    </row>
    <row r="10088" spans="1:4" x14ac:dyDescent="0.25">
      <c r="A10088" s="3">
        <v>630427</v>
      </c>
      <c r="B10088" s="4" t="s">
        <v>10007</v>
      </c>
      <c r="C10088" s="4" t="s">
        <v>4807</v>
      </c>
      <c r="D10088" s="4" t="s">
        <v>4808</v>
      </c>
    </row>
    <row r="10089" spans="1:4" x14ac:dyDescent="0.25">
      <c r="A10089" s="3">
        <v>630428</v>
      </c>
      <c r="B10089" s="4" t="s">
        <v>10008</v>
      </c>
      <c r="C10089" s="4" t="s">
        <v>4807</v>
      </c>
      <c r="D10089" s="4" t="s">
        <v>4808</v>
      </c>
    </row>
    <row r="10090" spans="1:4" x14ac:dyDescent="0.25">
      <c r="A10090" s="3">
        <v>630429</v>
      </c>
      <c r="B10090" s="4" t="s">
        <v>10009</v>
      </c>
      <c r="C10090" s="4" t="s">
        <v>4807</v>
      </c>
      <c r="D10090" s="4" t="s">
        <v>4808</v>
      </c>
    </row>
    <row r="10091" spans="1:4" x14ac:dyDescent="0.25">
      <c r="A10091" s="3">
        <v>630430</v>
      </c>
      <c r="B10091" s="4" t="s">
        <v>10010</v>
      </c>
      <c r="C10091" s="4" t="s">
        <v>4807</v>
      </c>
      <c r="D10091" s="4" t="s">
        <v>4808</v>
      </c>
    </row>
    <row r="10092" spans="1:4" x14ac:dyDescent="0.25">
      <c r="A10092" s="3">
        <v>630431</v>
      </c>
      <c r="B10092" s="4" t="s">
        <v>10011</v>
      </c>
      <c r="C10092" s="4" t="s">
        <v>4807</v>
      </c>
      <c r="D10092" s="4" t="s">
        <v>4808</v>
      </c>
    </row>
    <row r="10093" spans="1:4" x14ac:dyDescent="0.25">
      <c r="A10093" s="3">
        <v>630433</v>
      </c>
      <c r="B10093" s="4" t="s">
        <v>10012</v>
      </c>
      <c r="C10093" s="4" t="s">
        <v>4807</v>
      </c>
      <c r="D10093" s="4" t="s">
        <v>4808</v>
      </c>
    </row>
    <row r="10094" spans="1:4" x14ac:dyDescent="0.25">
      <c r="A10094" s="3">
        <v>630434</v>
      </c>
      <c r="B10094" s="4" t="s">
        <v>10013</v>
      </c>
      <c r="C10094" s="4" t="s">
        <v>4807</v>
      </c>
      <c r="D10094" s="4" t="s">
        <v>4808</v>
      </c>
    </row>
    <row r="10095" spans="1:4" x14ac:dyDescent="0.25">
      <c r="A10095" s="3">
        <v>630435</v>
      </c>
      <c r="B10095" s="4" t="s">
        <v>10014</v>
      </c>
      <c r="C10095" s="4" t="s">
        <v>4807</v>
      </c>
      <c r="D10095" s="4" t="s">
        <v>4808</v>
      </c>
    </row>
    <row r="10096" spans="1:4" x14ac:dyDescent="0.25">
      <c r="A10096" s="3">
        <v>630436</v>
      </c>
      <c r="B10096" s="4" t="s">
        <v>10015</v>
      </c>
      <c r="C10096" s="4" t="s">
        <v>4807</v>
      </c>
      <c r="D10096" s="4" t="s">
        <v>4808</v>
      </c>
    </row>
    <row r="10097" spans="1:4" x14ac:dyDescent="0.25">
      <c r="A10097" s="3">
        <v>630437</v>
      </c>
      <c r="B10097" s="4" t="s">
        <v>10016</v>
      </c>
      <c r="C10097" s="4" t="s">
        <v>4807</v>
      </c>
      <c r="D10097" s="4" t="s">
        <v>4808</v>
      </c>
    </row>
    <row r="10098" spans="1:4" x14ac:dyDescent="0.25">
      <c r="A10098" s="3">
        <v>630438</v>
      </c>
      <c r="B10098" s="4" t="s">
        <v>10017</v>
      </c>
      <c r="C10098" s="4" t="s">
        <v>4807</v>
      </c>
      <c r="D10098" s="4" t="s">
        <v>4808</v>
      </c>
    </row>
    <row r="10099" spans="1:4" x14ac:dyDescent="0.25">
      <c r="A10099" s="3">
        <v>630439</v>
      </c>
      <c r="B10099" s="4" t="s">
        <v>10018</v>
      </c>
      <c r="C10099" s="4" t="s">
        <v>4807</v>
      </c>
      <c r="D10099" s="4" t="s">
        <v>4808</v>
      </c>
    </row>
    <row r="10100" spans="1:4" x14ac:dyDescent="0.25">
      <c r="A10100" s="3">
        <v>630440</v>
      </c>
      <c r="B10100" s="4" t="s">
        <v>10019</v>
      </c>
      <c r="C10100" s="4" t="s">
        <v>4807</v>
      </c>
      <c r="D10100" s="4" t="s">
        <v>4808</v>
      </c>
    </row>
    <row r="10101" spans="1:4" x14ac:dyDescent="0.25">
      <c r="A10101" s="3">
        <v>630441</v>
      </c>
      <c r="B10101" s="4" t="s">
        <v>10020</v>
      </c>
      <c r="C10101" s="4" t="s">
        <v>4807</v>
      </c>
      <c r="D10101" s="4" t="s">
        <v>4808</v>
      </c>
    </row>
    <row r="10102" spans="1:4" x14ac:dyDescent="0.25">
      <c r="A10102" s="3">
        <v>630443</v>
      </c>
      <c r="B10102" s="4" t="s">
        <v>10021</v>
      </c>
      <c r="C10102" s="4" t="s">
        <v>4807</v>
      </c>
      <c r="D10102" s="4" t="s">
        <v>4808</v>
      </c>
    </row>
    <row r="10103" spans="1:4" x14ac:dyDescent="0.25">
      <c r="A10103" s="3">
        <v>630444</v>
      </c>
      <c r="B10103" s="4" t="s">
        <v>10022</v>
      </c>
      <c r="C10103" s="4" t="s">
        <v>4807</v>
      </c>
      <c r="D10103" s="4" t="s">
        <v>4808</v>
      </c>
    </row>
    <row r="10104" spans="1:4" x14ac:dyDescent="0.25">
      <c r="A10104" s="3">
        <v>630449</v>
      </c>
      <c r="B10104" s="4" t="s">
        <v>10023</v>
      </c>
      <c r="C10104" s="4" t="s">
        <v>4807</v>
      </c>
      <c r="D10104" s="4" t="s">
        <v>4808</v>
      </c>
    </row>
    <row r="10105" spans="1:4" x14ac:dyDescent="0.25">
      <c r="A10105" s="3">
        <v>630457</v>
      </c>
      <c r="B10105" s="4" t="s">
        <v>10024</v>
      </c>
      <c r="C10105" s="4" t="s">
        <v>4807</v>
      </c>
      <c r="D10105" s="4" t="s">
        <v>4808</v>
      </c>
    </row>
    <row r="10106" spans="1:4" x14ac:dyDescent="0.25">
      <c r="A10106" s="3">
        <v>630458</v>
      </c>
      <c r="B10106" s="4" t="s">
        <v>10025</v>
      </c>
      <c r="C10106" s="4" t="s">
        <v>4807</v>
      </c>
      <c r="D10106" s="4" t="s">
        <v>4808</v>
      </c>
    </row>
    <row r="10107" spans="1:4" x14ac:dyDescent="0.25">
      <c r="A10107" s="3">
        <v>630459</v>
      </c>
      <c r="B10107" s="4" t="s">
        <v>10026</v>
      </c>
      <c r="C10107" s="4" t="s">
        <v>4807</v>
      </c>
      <c r="D10107" s="4" t="s">
        <v>4808</v>
      </c>
    </row>
    <row r="10108" spans="1:4" x14ac:dyDescent="0.25">
      <c r="A10108" s="3">
        <v>630460</v>
      </c>
      <c r="B10108" s="4" t="s">
        <v>10027</v>
      </c>
      <c r="C10108" s="4" t="s">
        <v>4807</v>
      </c>
      <c r="D10108" s="4" t="s">
        <v>4808</v>
      </c>
    </row>
    <row r="10109" spans="1:4" x14ac:dyDescent="0.25">
      <c r="A10109" s="3">
        <v>630461</v>
      </c>
      <c r="B10109" s="4" t="s">
        <v>10028</v>
      </c>
      <c r="C10109" s="4" t="s">
        <v>4807</v>
      </c>
      <c r="D10109" s="4" t="s">
        <v>4808</v>
      </c>
    </row>
    <row r="10110" spans="1:4" x14ac:dyDescent="0.25">
      <c r="A10110" s="3">
        <v>630462</v>
      </c>
      <c r="B10110" s="4" t="s">
        <v>10029</v>
      </c>
      <c r="C10110" s="4" t="s">
        <v>4807</v>
      </c>
      <c r="D10110" s="4" t="s">
        <v>4808</v>
      </c>
    </row>
    <row r="10111" spans="1:4" x14ac:dyDescent="0.25">
      <c r="A10111" s="3">
        <v>630463</v>
      </c>
      <c r="B10111" s="4" t="s">
        <v>10030</v>
      </c>
      <c r="C10111" s="4" t="s">
        <v>4807</v>
      </c>
      <c r="D10111" s="4" t="s">
        <v>4808</v>
      </c>
    </row>
    <row r="10112" spans="1:4" x14ac:dyDescent="0.25">
      <c r="A10112" s="3">
        <v>630464</v>
      </c>
      <c r="B10112" s="4" t="s">
        <v>10031</v>
      </c>
      <c r="C10112" s="4" t="s">
        <v>4807</v>
      </c>
      <c r="D10112" s="4" t="s">
        <v>4808</v>
      </c>
    </row>
    <row r="10113" spans="1:4" x14ac:dyDescent="0.25">
      <c r="A10113" s="3">
        <v>630465</v>
      </c>
      <c r="B10113" s="4" t="s">
        <v>10032</v>
      </c>
      <c r="C10113" s="4" t="s">
        <v>4807</v>
      </c>
      <c r="D10113" s="4" t="s">
        <v>4808</v>
      </c>
    </row>
    <row r="10114" spans="1:4" x14ac:dyDescent="0.25">
      <c r="A10114" s="3">
        <v>630466</v>
      </c>
      <c r="B10114" s="4" t="s">
        <v>10033</v>
      </c>
      <c r="C10114" s="4" t="s">
        <v>4807</v>
      </c>
      <c r="D10114" s="4" t="s">
        <v>4808</v>
      </c>
    </row>
    <row r="10115" spans="1:4" x14ac:dyDescent="0.25">
      <c r="A10115" s="3">
        <v>630467</v>
      </c>
      <c r="B10115" s="4" t="s">
        <v>10034</v>
      </c>
      <c r="C10115" s="4" t="s">
        <v>4807</v>
      </c>
      <c r="D10115" s="4" t="s">
        <v>4808</v>
      </c>
    </row>
    <row r="10116" spans="1:4" x14ac:dyDescent="0.25">
      <c r="A10116" s="3">
        <v>630469</v>
      </c>
      <c r="B10116" s="4" t="s">
        <v>10035</v>
      </c>
      <c r="C10116" s="4" t="s">
        <v>4807</v>
      </c>
      <c r="D10116" s="4" t="s">
        <v>4808</v>
      </c>
    </row>
    <row r="10117" spans="1:4" x14ac:dyDescent="0.25">
      <c r="A10117" s="3">
        <v>630470</v>
      </c>
      <c r="B10117" s="4" t="s">
        <v>10036</v>
      </c>
      <c r="C10117" s="4" t="s">
        <v>4807</v>
      </c>
      <c r="D10117" s="4" t="s">
        <v>4808</v>
      </c>
    </row>
    <row r="10118" spans="1:4" x14ac:dyDescent="0.25">
      <c r="A10118" s="3">
        <v>630475</v>
      </c>
      <c r="B10118" s="4" t="s">
        <v>10037</v>
      </c>
      <c r="C10118" s="4" t="s">
        <v>4807</v>
      </c>
      <c r="D10118" s="4" t="s">
        <v>4808</v>
      </c>
    </row>
    <row r="10119" spans="1:4" x14ac:dyDescent="0.25">
      <c r="A10119" s="3">
        <v>630481</v>
      </c>
      <c r="B10119" s="4" t="s">
        <v>10038</v>
      </c>
      <c r="C10119" s="4" t="s">
        <v>4807</v>
      </c>
      <c r="D10119" s="4" t="s">
        <v>4808</v>
      </c>
    </row>
    <row r="10120" spans="1:4" x14ac:dyDescent="0.25">
      <c r="A10120" s="3">
        <v>630485</v>
      </c>
      <c r="B10120" s="4" t="s">
        <v>10039</v>
      </c>
      <c r="C10120" s="4" t="s">
        <v>4807</v>
      </c>
      <c r="D10120" s="4" t="s">
        <v>4808</v>
      </c>
    </row>
    <row r="10121" spans="1:4" x14ac:dyDescent="0.25">
      <c r="A10121" s="3">
        <v>631641</v>
      </c>
      <c r="B10121" s="4" t="s">
        <v>10040</v>
      </c>
      <c r="C10121" s="4" t="s">
        <v>4807</v>
      </c>
      <c r="D10121" s="4" t="s">
        <v>4808</v>
      </c>
    </row>
    <row r="10122" spans="1:4" x14ac:dyDescent="0.25">
      <c r="A10122" s="3">
        <v>631740</v>
      </c>
      <c r="B10122" s="4" t="s">
        <v>10041</v>
      </c>
      <c r="C10122" s="4" t="s">
        <v>4807</v>
      </c>
      <c r="D10122" s="4" t="s">
        <v>4808</v>
      </c>
    </row>
    <row r="10123" spans="1:4" x14ac:dyDescent="0.25">
      <c r="A10123" s="3">
        <v>632356</v>
      </c>
      <c r="B10123" s="4" t="s">
        <v>10042</v>
      </c>
      <c r="C10123" s="4" t="s">
        <v>4807</v>
      </c>
      <c r="D10123" s="4" t="s">
        <v>4808</v>
      </c>
    </row>
    <row r="10124" spans="1:4" x14ac:dyDescent="0.25">
      <c r="A10124" s="3">
        <v>631573</v>
      </c>
      <c r="B10124" s="4" t="s">
        <v>10043</v>
      </c>
      <c r="C10124" s="4" t="s">
        <v>4807</v>
      </c>
      <c r="D10124" s="4" t="s">
        <v>4808</v>
      </c>
    </row>
    <row r="10125" spans="1:4" x14ac:dyDescent="0.25">
      <c r="A10125" s="3">
        <v>631612</v>
      </c>
      <c r="B10125" s="4" t="s">
        <v>10044</v>
      </c>
      <c r="C10125" s="4" t="s">
        <v>4807</v>
      </c>
      <c r="D10125" s="4" t="s">
        <v>4808</v>
      </c>
    </row>
    <row r="10126" spans="1:4" x14ac:dyDescent="0.25">
      <c r="A10126" s="3">
        <v>631744</v>
      </c>
      <c r="B10126" s="4" t="s">
        <v>10045</v>
      </c>
      <c r="C10126" s="4" t="s">
        <v>4807</v>
      </c>
      <c r="D10126" s="4" t="s">
        <v>4808</v>
      </c>
    </row>
    <row r="10127" spans="1:4" x14ac:dyDescent="0.25">
      <c r="A10127" s="3">
        <v>630495</v>
      </c>
      <c r="B10127" s="4" t="s">
        <v>10046</v>
      </c>
      <c r="C10127" s="4" t="s">
        <v>4807</v>
      </c>
      <c r="D10127" s="4" t="s">
        <v>4808</v>
      </c>
    </row>
    <row r="10128" spans="1:4" x14ac:dyDescent="0.25">
      <c r="A10128" s="3">
        <v>630496</v>
      </c>
      <c r="B10128" s="4" t="s">
        <v>10047</v>
      </c>
      <c r="C10128" s="4" t="s">
        <v>4807</v>
      </c>
      <c r="D10128" s="4" t="s">
        <v>4808</v>
      </c>
    </row>
    <row r="10129" spans="1:4" x14ac:dyDescent="0.25">
      <c r="A10129" s="3">
        <v>631611</v>
      </c>
      <c r="B10129" s="4" t="s">
        <v>10048</v>
      </c>
      <c r="C10129" s="4" t="s">
        <v>4807</v>
      </c>
      <c r="D10129" s="4" t="s">
        <v>4808</v>
      </c>
    </row>
    <row r="10130" spans="1:4" x14ac:dyDescent="0.25">
      <c r="A10130" s="3">
        <v>631663</v>
      </c>
      <c r="B10130" s="4" t="s">
        <v>10049</v>
      </c>
      <c r="C10130" s="4" t="s">
        <v>4807</v>
      </c>
      <c r="D10130" s="4" t="s">
        <v>4808</v>
      </c>
    </row>
    <row r="10131" spans="1:4" x14ac:dyDescent="0.25">
      <c r="A10131" s="3">
        <v>631788</v>
      </c>
      <c r="B10131" s="4" t="s">
        <v>10050</v>
      </c>
      <c r="C10131" s="4" t="s">
        <v>4807</v>
      </c>
      <c r="D10131" s="4" t="s">
        <v>4808</v>
      </c>
    </row>
    <row r="10132" spans="1:4" x14ac:dyDescent="0.25">
      <c r="A10132" s="3">
        <v>631789</v>
      </c>
      <c r="B10132" s="4" t="s">
        <v>10051</v>
      </c>
      <c r="C10132" s="4" t="s">
        <v>4807</v>
      </c>
      <c r="D10132" s="4" t="s">
        <v>4808</v>
      </c>
    </row>
    <row r="10133" spans="1:4" x14ac:dyDescent="0.25">
      <c r="A10133" s="3">
        <v>630506</v>
      </c>
      <c r="B10133" s="4" t="s">
        <v>10052</v>
      </c>
      <c r="C10133" s="4" t="s">
        <v>4807</v>
      </c>
      <c r="D10133" s="4" t="s">
        <v>4808</v>
      </c>
    </row>
    <row r="10134" spans="1:4" x14ac:dyDescent="0.25">
      <c r="A10134" s="3">
        <v>630507</v>
      </c>
      <c r="B10134" s="4" t="s">
        <v>10053</v>
      </c>
      <c r="C10134" s="4" t="s">
        <v>4807</v>
      </c>
      <c r="D10134" s="4" t="s">
        <v>4808</v>
      </c>
    </row>
    <row r="10135" spans="1:4" x14ac:dyDescent="0.25">
      <c r="A10135" s="3">
        <v>630508</v>
      </c>
      <c r="B10135" s="4" t="s">
        <v>10054</v>
      </c>
      <c r="C10135" s="4" t="s">
        <v>4807</v>
      </c>
      <c r="D10135" s="4" t="s">
        <v>4808</v>
      </c>
    </row>
    <row r="10136" spans="1:4" x14ac:dyDescent="0.25">
      <c r="A10136" s="3">
        <v>630510</v>
      </c>
      <c r="B10136" s="4" t="s">
        <v>10055</v>
      </c>
      <c r="C10136" s="4" t="s">
        <v>4807</v>
      </c>
      <c r="D10136" s="4" t="s">
        <v>4808</v>
      </c>
    </row>
    <row r="10137" spans="1:4" x14ac:dyDescent="0.25">
      <c r="A10137" s="3">
        <v>630511</v>
      </c>
      <c r="B10137" s="4" t="s">
        <v>10056</v>
      </c>
      <c r="C10137" s="4" t="s">
        <v>4807</v>
      </c>
      <c r="D10137" s="4" t="s">
        <v>4808</v>
      </c>
    </row>
    <row r="10138" spans="1:4" x14ac:dyDescent="0.25">
      <c r="A10138" s="3">
        <v>630514</v>
      </c>
      <c r="B10138" s="4" t="s">
        <v>10057</v>
      </c>
      <c r="C10138" s="4" t="s">
        <v>4807</v>
      </c>
      <c r="D10138" s="4" t="s">
        <v>4808</v>
      </c>
    </row>
    <row r="10139" spans="1:4" x14ac:dyDescent="0.25">
      <c r="A10139" s="3">
        <v>631741</v>
      </c>
      <c r="B10139" s="4" t="s">
        <v>10058</v>
      </c>
      <c r="C10139" s="4" t="s">
        <v>4807</v>
      </c>
      <c r="D10139" s="4" t="s">
        <v>4808</v>
      </c>
    </row>
    <row r="10140" spans="1:4" x14ac:dyDescent="0.25">
      <c r="A10140" s="3">
        <v>631742</v>
      </c>
      <c r="B10140" s="4" t="s">
        <v>10059</v>
      </c>
      <c r="C10140" s="4" t="s">
        <v>4807</v>
      </c>
      <c r="D10140" s="4" t="s">
        <v>4808</v>
      </c>
    </row>
    <row r="10141" spans="1:4" x14ac:dyDescent="0.25">
      <c r="A10141" s="3">
        <v>632079</v>
      </c>
      <c r="B10141" s="4" t="s">
        <v>10060</v>
      </c>
      <c r="C10141" s="4" t="s">
        <v>4807</v>
      </c>
      <c r="D10141" s="4" t="s">
        <v>4808</v>
      </c>
    </row>
    <row r="10142" spans="1:4" x14ac:dyDescent="0.25">
      <c r="A10142" s="3">
        <v>630521</v>
      </c>
      <c r="B10142" s="4" t="s">
        <v>10061</v>
      </c>
      <c r="C10142" s="4" t="s">
        <v>4807</v>
      </c>
      <c r="D10142" s="4" t="s">
        <v>4808</v>
      </c>
    </row>
    <row r="10143" spans="1:4" x14ac:dyDescent="0.25">
      <c r="A10143" s="3">
        <v>630522</v>
      </c>
      <c r="B10143" s="4" t="s">
        <v>10062</v>
      </c>
      <c r="C10143" s="4" t="s">
        <v>4807</v>
      </c>
      <c r="D10143" s="4" t="s">
        <v>4808</v>
      </c>
    </row>
    <row r="10144" spans="1:4" x14ac:dyDescent="0.25">
      <c r="A10144" s="3">
        <v>630523</v>
      </c>
      <c r="B10144" s="4" t="s">
        <v>10063</v>
      </c>
      <c r="C10144" s="4" t="s">
        <v>4807</v>
      </c>
      <c r="D10144" s="4" t="s">
        <v>4808</v>
      </c>
    </row>
    <row r="10145" spans="1:4" x14ac:dyDescent="0.25">
      <c r="A10145" s="3">
        <v>630524</v>
      </c>
      <c r="B10145" s="4" t="s">
        <v>10064</v>
      </c>
      <c r="C10145" s="4" t="s">
        <v>4807</v>
      </c>
      <c r="D10145" s="4" t="s">
        <v>4808</v>
      </c>
    </row>
    <row r="10146" spans="1:4" x14ac:dyDescent="0.25">
      <c r="A10146" s="3">
        <v>630525</v>
      </c>
      <c r="B10146" s="4" t="s">
        <v>10065</v>
      </c>
      <c r="C10146" s="4" t="s">
        <v>4807</v>
      </c>
      <c r="D10146" s="4" t="s">
        <v>4808</v>
      </c>
    </row>
    <row r="10147" spans="1:4" x14ac:dyDescent="0.25">
      <c r="A10147" s="3">
        <v>630526</v>
      </c>
      <c r="B10147" s="4" t="s">
        <v>10066</v>
      </c>
      <c r="C10147" s="4" t="s">
        <v>4807</v>
      </c>
      <c r="D10147" s="4" t="s">
        <v>4808</v>
      </c>
    </row>
    <row r="10148" spans="1:4" x14ac:dyDescent="0.25">
      <c r="A10148" s="3">
        <v>630527</v>
      </c>
      <c r="B10148" s="4" t="s">
        <v>10067</v>
      </c>
      <c r="C10148" s="4" t="s">
        <v>4807</v>
      </c>
      <c r="D10148" s="4" t="s">
        <v>4808</v>
      </c>
    </row>
    <row r="10149" spans="1:4" x14ac:dyDescent="0.25">
      <c r="A10149" s="3">
        <v>630529</v>
      </c>
      <c r="B10149" s="4" t="s">
        <v>10068</v>
      </c>
      <c r="C10149" s="4" t="s">
        <v>4807</v>
      </c>
      <c r="D10149" s="4" t="s">
        <v>4808</v>
      </c>
    </row>
    <row r="10150" spans="1:4" x14ac:dyDescent="0.25">
      <c r="A10150" s="3">
        <v>630531</v>
      </c>
      <c r="B10150" s="4" t="s">
        <v>10069</v>
      </c>
      <c r="C10150" s="4" t="s">
        <v>4807</v>
      </c>
      <c r="D10150" s="4" t="s">
        <v>4808</v>
      </c>
    </row>
    <row r="10151" spans="1:4" x14ac:dyDescent="0.25">
      <c r="A10151" s="3">
        <v>630534</v>
      </c>
      <c r="B10151" s="4" t="s">
        <v>10070</v>
      </c>
      <c r="C10151" s="4" t="s">
        <v>4807</v>
      </c>
      <c r="D10151" s="4" t="s">
        <v>4808</v>
      </c>
    </row>
    <row r="10152" spans="1:4" x14ac:dyDescent="0.25">
      <c r="A10152" s="3">
        <v>630535</v>
      </c>
      <c r="B10152" s="4" t="s">
        <v>10071</v>
      </c>
      <c r="C10152" s="4" t="s">
        <v>4807</v>
      </c>
      <c r="D10152" s="4" t="s">
        <v>4808</v>
      </c>
    </row>
    <row r="10153" spans="1:4" x14ac:dyDescent="0.25">
      <c r="A10153" s="3">
        <v>631574</v>
      </c>
      <c r="B10153" s="4" t="s">
        <v>10072</v>
      </c>
      <c r="C10153" s="4" t="s">
        <v>4807</v>
      </c>
      <c r="D10153" s="4" t="s">
        <v>4808</v>
      </c>
    </row>
    <row r="10154" spans="1:4" x14ac:dyDescent="0.25">
      <c r="A10154" s="3">
        <v>631745</v>
      </c>
      <c r="B10154" s="4" t="s">
        <v>10073</v>
      </c>
      <c r="C10154" s="4" t="s">
        <v>4807</v>
      </c>
      <c r="D10154" s="4" t="s">
        <v>4808</v>
      </c>
    </row>
    <row r="10155" spans="1:4" x14ac:dyDescent="0.25">
      <c r="A10155" s="3">
        <v>630537</v>
      </c>
      <c r="B10155" s="4" t="s">
        <v>10074</v>
      </c>
      <c r="C10155" s="4" t="s">
        <v>4807</v>
      </c>
      <c r="D10155" s="4" t="s">
        <v>4808</v>
      </c>
    </row>
    <row r="10156" spans="1:4" x14ac:dyDescent="0.25">
      <c r="A10156" s="3">
        <v>630543</v>
      </c>
      <c r="B10156" s="4" t="s">
        <v>10075</v>
      </c>
      <c r="C10156" s="4" t="s">
        <v>4807</v>
      </c>
      <c r="D10156" s="4" t="s">
        <v>4808</v>
      </c>
    </row>
    <row r="10157" spans="1:4" x14ac:dyDescent="0.25">
      <c r="A10157" s="3">
        <v>630546</v>
      </c>
      <c r="B10157" s="4" t="s">
        <v>10076</v>
      </c>
      <c r="C10157" s="4" t="s">
        <v>4807</v>
      </c>
      <c r="D10157" s="4" t="s">
        <v>4808</v>
      </c>
    </row>
    <row r="10158" spans="1:4" x14ac:dyDescent="0.25">
      <c r="A10158" s="3">
        <v>630547</v>
      </c>
      <c r="B10158" s="4" t="s">
        <v>10077</v>
      </c>
      <c r="C10158" s="4" t="s">
        <v>4807</v>
      </c>
      <c r="D10158" s="4" t="s">
        <v>4808</v>
      </c>
    </row>
    <row r="10159" spans="1:4" x14ac:dyDescent="0.25">
      <c r="A10159" s="3">
        <v>630552</v>
      </c>
      <c r="B10159" s="4" t="s">
        <v>10078</v>
      </c>
      <c r="C10159" s="4" t="s">
        <v>4807</v>
      </c>
      <c r="D10159" s="4" t="s">
        <v>4808</v>
      </c>
    </row>
    <row r="10160" spans="1:4" x14ac:dyDescent="0.25">
      <c r="A10160" s="3">
        <v>631701</v>
      </c>
      <c r="B10160" s="4" t="s">
        <v>10079</v>
      </c>
      <c r="C10160" s="4" t="s">
        <v>4807</v>
      </c>
      <c r="D10160" s="4" t="s">
        <v>4808</v>
      </c>
    </row>
    <row r="10161" spans="1:4" x14ac:dyDescent="0.25">
      <c r="A10161" s="3">
        <v>631725</v>
      </c>
      <c r="B10161" s="4" t="s">
        <v>10080</v>
      </c>
      <c r="C10161" s="4" t="s">
        <v>4807</v>
      </c>
      <c r="D10161" s="4" t="s">
        <v>4808</v>
      </c>
    </row>
    <row r="10162" spans="1:4" x14ac:dyDescent="0.25">
      <c r="A10162" s="3">
        <v>631728</v>
      </c>
      <c r="B10162" s="4" t="s">
        <v>10081</v>
      </c>
      <c r="C10162" s="4" t="s">
        <v>4807</v>
      </c>
      <c r="D10162" s="4" t="s">
        <v>4808</v>
      </c>
    </row>
    <row r="10163" spans="1:4" x14ac:dyDescent="0.25">
      <c r="A10163" s="3">
        <v>630554</v>
      </c>
      <c r="B10163" s="4" t="s">
        <v>10082</v>
      </c>
      <c r="C10163" s="4" t="s">
        <v>4807</v>
      </c>
      <c r="D10163" s="4" t="s">
        <v>4808</v>
      </c>
    </row>
    <row r="10164" spans="1:4" x14ac:dyDescent="0.25">
      <c r="A10164" s="3">
        <v>630555</v>
      </c>
      <c r="B10164" s="4" t="s">
        <v>10083</v>
      </c>
      <c r="C10164" s="4" t="s">
        <v>4807</v>
      </c>
      <c r="D10164" s="4" t="s">
        <v>4808</v>
      </c>
    </row>
    <row r="10165" spans="1:4" x14ac:dyDescent="0.25">
      <c r="A10165" s="3">
        <v>631681</v>
      </c>
      <c r="B10165" s="4" t="s">
        <v>10084</v>
      </c>
      <c r="C10165" s="4" t="s">
        <v>4807</v>
      </c>
      <c r="D10165" s="4" t="s">
        <v>4808</v>
      </c>
    </row>
    <row r="10166" spans="1:4" x14ac:dyDescent="0.25">
      <c r="A10166" s="3">
        <v>631682</v>
      </c>
      <c r="B10166" s="4" t="s">
        <v>10085</v>
      </c>
      <c r="C10166" s="4" t="s">
        <v>4807</v>
      </c>
      <c r="D10166" s="4" t="s">
        <v>4808</v>
      </c>
    </row>
    <row r="10167" spans="1:4" x14ac:dyDescent="0.25">
      <c r="A10167" s="3">
        <v>630560</v>
      </c>
      <c r="B10167" s="4" t="s">
        <v>10086</v>
      </c>
      <c r="C10167" s="4" t="s">
        <v>4807</v>
      </c>
      <c r="D10167" s="4" t="s">
        <v>4808</v>
      </c>
    </row>
    <row r="10168" spans="1:4" x14ac:dyDescent="0.25">
      <c r="A10168" s="3">
        <v>630562</v>
      </c>
      <c r="B10168" s="4" t="s">
        <v>10087</v>
      </c>
      <c r="C10168" s="4" t="s">
        <v>4807</v>
      </c>
      <c r="D10168" s="4" t="s">
        <v>4808</v>
      </c>
    </row>
    <row r="10169" spans="1:4" x14ac:dyDescent="0.25">
      <c r="A10169" s="3">
        <v>630565</v>
      </c>
      <c r="B10169" s="4" t="s">
        <v>10088</v>
      </c>
      <c r="C10169" s="4" t="s">
        <v>4807</v>
      </c>
      <c r="D10169" s="4" t="s">
        <v>4808</v>
      </c>
    </row>
    <row r="10170" spans="1:4" x14ac:dyDescent="0.25">
      <c r="A10170" s="3">
        <v>630571</v>
      </c>
      <c r="B10170" s="4" t="s">
        <v>10089</v>
      </c>
      <c r="C10170" s="4" t="s">
        <v>4807</v>
      </c>
      <c r="D10170" s="4" t="s">
        <v>4808</v>
      </c>
    </row>
    <row r="10171" spans="1:4" x14ac:dyDescent="0.25">
      <c r="A10171" s="3">
        <v>630573</v>
      </c>
      <c r="B10171" s="4" t="s">
        <v>10090</v>
      </c>
      <c r="C10171" s="4" t="s">
        <v>4807</v>
      </c>
      <c r="D10171" s="4" t="s">
        <v>4808</v>
      </c>
    </row>
    <row r="10172" spans="1:4" x14ac:dyDescent="0.25">
      <c r="A10172" s="3">
        <v>630579</v>
      </c>
      <c r="B10172" s="4" t="s">
        <v>10091</v>
      </c>
      <c r="C10172" s="4" t="s">
        <v>4807</v>
      </c>
      <c r="D10172" s="4" t="s">
        <v>4808</v>
      </c>
    </row>
    <row r="10173" spans="1:4" x14ac:dyDescent="0.25">
      <c r="A10173" s="3">
        <v>630580</v>
      </c>
      <c r="B10173" s="4" t="s">
        <v>10092</v>
      </c>
      <c r="C10173" s="4" t="s">
        <v>4807</v>
      </c>
      <c r="D10173" s="4" t="s">
        <v>4808</v>
      </c>
    </row>
    <row r="10174" spans="1:4" x14ac:dyDescent="0.25">
      <c r="A10174" s="3">
        <v>630593</v>
      </c>
      <c r="B10174" s="4" t="s">
        <v>10093</v>
      </c>
      <c r="C10174" s="4" t="s">
        <v>4807</v>
      </c>
      <c r="D10174" s="4" t="s">
        <v>4808</v>
      </c>
    </row>
    <row r="10175" spans="1:4" x14ac:dyDescent="0.25">
      <c r="A10175" s="3">
        <v>631609</v>
      </c>
      <c r="B10175" s="4" t="s">
        <v>10094</v>
      </c>
      <c r="C10175" s="4" t="s">
        <v>4807</v>
      </c>
      <c r="D10175" s="4" t="s">
        <v>4808</v>
      </c>
    </row>
    <row r="10176" spans="1:4" x14ac:dyDescent="0.25">
      <c r="A10176" s="3">
        <v>630601</v>
      </c>
      <c r="B10176" s="4" t="s">
        <v>10095</v>
      </c>
      <c r="C10176" s="4" t="s">
        <v>4807</v>
      </c>
      <c r="D10176" s="4" t="s">
        <v>4808</v>
      </c>
    </row>
    <row r="10177" spans="1:4" x14ac:dyDescent="0.25">
      <c r="A10177" s="3">
        <v>630602</v>
      </c>
      <c r="B10177" s="4" t="s">
        <v>10096</v>
      </c>
      <c r="C10177" s="4" t="s">
        <v>4807</v>
      </c>
      <c r="D10177" s="4" t="s">
        <v>4808</v>
      </c>
    </row>
    <row r="10178" spans="1:4" x14ac:dyDescent="0.25">
      <c r="A10178" s="3">
        <v>630603</v>
      </c>
      <c r="B10178" s="4" t="s">
        <v>10097</v>
      </c>
      <c r="C10178" s="4" t="s">
        <v>4807</v>
      </c>
      <c r="D10178" s="4" t="s">
        <v>4808</v>
      </c>
    </row>
    <row r="10179" spans="1:4" x14ac:dyDescent="0.25">
      <c r="A10179" s="3">
        <v>630604</v>
      </c>
      <c r="B10179" s="4" t="s">
        <v>10098</v>
      </c>
      <c r="C10179" s="4" t="s">
        <v>4807</v>
      </c>
      <c r="D10179" s="4" t="s">
        <v>4808</v>
      </c>
    </row>
    <row r="10180" spans="1:4" x14ac:dyDescent="0.25">
      <c r="A10180" s="3">
        <v>630605</v>
      </c>
      <c r="B10180" s="4" t="s">
        <v>10099</v>
      </c>
      <c r="C10180" s="4" t="s">
        <v>4807</v>
      </c>
      <c r="D10180" s="4" t="s">
        <v>4808</v>
      </c>
    </row>
    <row r="10181" spans="1:4" x14ac:dyDescent="0.25">
      <c r="A10181" s="3">
        <v>630606</v>
      </c>
      <c r="B10181" s="4" t="s">
        <v>10100</v>
      </c>
      <c r="C10181" s="4" t="s">
        <v>4807</v>
      </c>
      <c r="D10181" s="4" t="s">
        <v>4808</v>
      </c>
    </row>
    <row r="10182" spans="1:4" x14ac:dyDescent="0.25">
      <c r="A10182" s="3">
        <v>630607</v>
      </c>
      <c r="B10182" s="4" t="s">
        <v>10101</v>
      </c>
      <c r="C10182" s="4" t="s">
        <v>4807</v>
      </c>
      <c r="D10182" s="4" t="s">
        <v>4808</v>
      </c>
    </row>
    <row r="10183" spans="1:4" x14ac:dyDescent="0.25">
      <c r="A10183" s="3">
        <v>630608</v>
      </c>
      <c r="B10183" s="4" t="s">
        <v>10102</v>
      </c>
      <c r="C10183" s="4" t="s">
        <v>4807</v>
      </c>
      <c r="D10183" s="4" t="s">
        <v>4808</v>
      </c>
    </row>
    <row r="10184" spans="1:4" x14ac:dyDescent="0.25">
      <c r="A10184" s="3">
        <v>630609</v>
      </c>
      <c r="B10184" s="4" t="s">
        <v>10103</v>
      </c>
      <c r="C10184" s="4" t="s">
        <v>4807</v>
      </c>
      <c r="D10184" s="4" t="s">
        <v>4808</v>
      </c>
    </row>
    <row r="10185" spans="1:4" x14ac:dyDescent="0.25">
      <c r="A10185" s="3">
        <v>630612</v>
      </c>
      <c r="B10185" s="4" t="s">
        <v>10104</v>
      </c>
      <c r="C10185" s="4" t="s">
        <v>4807</v>
      </c>
      <c r="D10185" s="4" t="s">
        <v>4808</v>
      </c>
    </row>
    <row r="10186" spans="1:4" x14ac:dyDescent="0.25">
      <c r="A10186" s="3">
        <v>630614</v>
      </c>
      <c r="B10186" s="4" t="s">
        <v>10105</v>
      </c>
      <c r="C10186" s="4" t="s">
        <v>4807</v>
      </c>
      <c r="D10186" s="4" t="s">
        <v>4808</v>
      </c>
    </row>
    <row r="10187" spans="1:4" x14ac:dyDescent="0.25">
      <c r="A10187" s="3">
        <v>630615</v>
      </c>
      <c r="B10187" s="4" t="s">
        <v>10106</v>
      </c>
      <c r="C10187" s="4" t="s">
        <v>4807</v>
      </c>
      <c r="D10187" s="4" t="s">
        <v>4808</v>
      </c>
    </row>
    <row r="10188" spans="1:4" x14ac:dyDescent="0.25">
      <c r="A10188" s="3">
        <v>630618</v>
      </c>
      <c r="B10188" s="4" t="s">
        <v>10107</v>
      </c>
      <c r="C10188" s="4" t="s">
        <v>4807</v>
      </c>
      <c r="D10188" s="4" t="s">
        <v>4808</v>
      </c>
    </row>
    <row r="10189" spans="1:4" x14ac:dyDescent="0.25">
      <c r="A10189" s="3">
        <v>630619</v>
      </c>
      <c r="B10189" s="4" t="s">
        <v>10108</v>
      </c>
      <c r="C10189" s="4" t="s">
        <v>4807</v>
      </c>
      <c r="D10189" s="4" t="s">
        <v>4808</v>
      </c>
    </row>
    <row r="10190" spans="1:4" x14ac:dyDescent="0.25">
      <c r="A10190" s="3">
        <v>630620</v>
      </c>
      <c r="B10190" s="4" t="s">
        <v>10109</v>
      </c>
      <c r="C10190" s="4" t="s">
        <v>4807</v>
      </c>
      <c r="D10190" s="4" t="s">
        <v>4808</v>
      </c>
    </row>
    <row r="10191" spans="1:4" x14ac:dyDescent="0.25">
      <c r="A10191" s="3">
        <v>631575</v>
      </c>
      <c r="B10191" s="4" t="s">
        <v>10110</v>
      </c>
      <c r="C10191" s="4" t="s">
        <v>4807</v>
      </c>
      <c r="D10191" s="4" t="s">
        <v>4808</v>
      </c>
    </row>
    <row r="10192" spans="1:4" x14ac:dyDescent="0.25">
      <c r="A10192" s="3">
        <v>630621</v>
      </c>
      <c r="B10192" s="4" t="s">
        <v>10111</v>
      </c>
      <c r="C10192" s="4" t="s">
        <v>4807</v>
      </c>
      <c r="D10192" s="4" t="s">
        <v>4808</v>
      </c>
    </row>
    <row r="10193" spans="1:4" x14ac:dyDescent="0.25">
      <c r="A10193" s="3">
        <v>630622</v>
      </c>
      <c r="B10193" s="4" t="s">
        <v>10112</v>
      </c>
      <c r="C10193" s="4" t="s">
        <v>4807</v>
      </c>
      <c r="D10193" s="4" t="s">
        <v>4808</v>
      </c>
    </row>
    <row r="10194" spans="1:4" x14ac:dyDescent="0.25">
      <c r="A10194" s="3">
        <v>630623</v>
      </c>
      <c r="B10194" s="4" t="s">
        <v>10113</v>
      </c>
      <c r="C10194" s="4" t="s">
        <v>4807</v>
      </c>
      <c r="D10194" s="4" t="s">
        <v>4808</v>
      </c>
    </row>
    <row r="10195" spans="1:4" x14ac:dyDescent="0.25">
      <c r="A10195" s="3">
        <v>631577</v>
      </c>
      <c r="B10195" s="4" t="s">
        <v>10114</v>
      </c>
      <c r="C10195" s="4" t="s">
        <v>4807</v>
      </c>
      <c r="D10195" s="4" t="s">
        <v>4808</v>
      </c>
    </row>
    <row r="10196" spans="1:4" x14ac:dyDescent="0.25">
      <c r="A10196" s="3">
        <v>630631</v>
      </c>
      <c r="B10196" s="4" t="s">
        <v>10115</v>
      </c>
      <c r="C10196" s="4" t="s">
        <v>4807</v>
      </c>
      <c r="D10196" s="4" t="s">
        <v>4808</v>
      </c>
    </row>
    <row r="10197" spans="1:4" x14ac:dyDescent="0.25">
      <c r="A10197" s="3">
        <v>630638</v>
      </c>
      <c r="B10197" s="4" t="s">
        <v>10116</v>
      </c>
      <c r="C10197" s="4" t="s">
        <v>4807</v>
      </c>
      <c r="D10197" s="4" t="s">
        <v>4808</v>
      </c>
    </row>
    <row r="10198" spans="1:4" x14ac:dyDescent="0.25">
      <c r="A10198" s="3">
        <v>630639</v>
      </c>
      <c r="B10198" s="4" t="s">
        <v>10117</v>
      </c>
      <c r="C10198" s="4" t="s">
        <v>4807</v>
      </c>
      <c r="D10198" s="4" t="s">
        <v>4808</v>
      </c>
    </row>
    <row r="10199" spans="1:4" x14ac:dyDescent="0.25">
      <c r="A10199" s="3">
        <v>630640</v>
      </c>
      <c r="B10199" s="4" t="s">
        <v>10118</v>
      </c>
      <c r="C10199" s="4" t="s">
        <v>4807</v>
      </c>
      <c r="D10199" s="4" t="s">
        <v>4808</v>
      </c>
    </row>
    <row r="10200" spans="1:4" x14ac:dyDescent="0.25">
      <c r="A10200" s="3">
        <v>630641</v>
      </c>
      <c r="B10200" s="4" t="s">
        <v>10119</v>
      </c>
      <c r="C10200" s="4" t="s">
        <v>4807</v>
      </c>
      <c r="D10200" s="4" t="s">
        <v>4808</v>
      </c>
    </row>
    <row r="10201" spans="1:4" x14ac:dyDescent="0.25">
      <c r="A10201" s="3">
        <v>630642</v>
      </c>
      <c r="B10201" s="4" t="s">
        <v>10120</v>
      </c>
      <c r="C10201" s="4" t="s">
        <v>4807</v>
      </c>
      <c r="D10201" s="4" t="s">
        <v>4808</v>
      </c>
    </row>
    <row r="10202" spans="1:4" x14ac:dyDescent="0.25">
      <c r="A10202" s="3">
        <v>630643</v>
      </c>
      <c r="B10202" s="4" t="s">
        <v>10121</v>
      </c>
      <c r="C10202" s="4" t="s">
        <v>4807</v>
      </c>
      <c r="D10202" s="4" t="s">
        <v>4808</v>
      </c>
    </row>
    <row r="10203" spans="1:4" x14ac:dyDescent="0.25">
      <c r="A10203" s="3">
        <v>630644</v>
      </c>
      <c r="B10203" s="4" t="s">
        <v>10122</v>
      </c>
      <c r="C10203" s="4" t="s">
        <v>4807</v>
      </c>
      <c r="D10203" s="4" t="s">
        <v>4808</v>
      </c>
    </row>
    <row r="10204" spans="1:4" x14ac:dyDescent="0.25">
      <c r="A10204" s="3">
        <v>630645</v>
      </c>
      <c r="B10204" s="4" t="s">
        <v>10123</v>
      </c>
      <c r="C10204" s="4" t="s">
        <v>4807</v>
      </c>
      <c r="D10204" s="4" t="s">
        <v>4808</v>
      </c>
    </row>
    <row r="10205" spans="1:4" x14ac:dyDescent="0.25">
      <c r="A10205" s="3">
        <v>631578</v>
      </c>
      <c r="B10205" s="4" t="s">
        <v>10124</v>
      </c>
      <c r="C10205" s="4" t="s">
        <v>4807</v>
      </c>
      <c r="D10205" s="4" t="s">
        <v>4808</v>
      </c>
    </row>
    <row r="10206" spans="1:4" x14ac:dyDescent="0.25">
      <c r="A10206" s="3">
        <v>631579</v>
      </c>
      <c r="B10206" s="4" t="s">
        <v>10125</v>
      </c>
      <c r="C10206" s="4" t="s">
        <v>4807</v>
      </c>
      <c r="D10206" s="4" t="s">
        <v>4808</v>
      </c>
    </row>
    <row r="10207" spans="1:4" x14ac:dyDescent="0.25">
      <c r="A10207" s="3">
        <v>631645</v>
      </c>
      <c r="B10207" s="4" t="s">
        <v>10126</v>
      </c>
      <c r="C10207" s="4" t="s">
        <v>4807</v>
      </c>
      <c r="D10207" s="4" t="s">
        <v>4808</v>
      </c>
    </row>
    <row r="10208" spans="1:4" x14ac:dyDescent="0.25">
      <c r="A10208" s="3">
        <v>631580</v>
      </c>
      <c r="B10208" s="4" t="s">
        <v>10127</v>
      </c>
      <c r="C10208" s="4" t="s">
        <v>4807</v>
      </c>
      <c r="D10208" s="4" t="s">
        <v>4808</v>
      </c>
    </row>
    <row r="10209" spans="1:4" x14ac:dyDescent="0.25">
      <c r="A10209" s="3">
        <v>631581</v>
      </c>
      <c r="B10209" s="4" t="s">
        <v>10128</v>
      </c>
      <c r="C10209" s="4" t="s">
        <v>4807</v>
      </c>
      <c r="D10209" s="4" t="s">
        <v>4808</v>
      </c>
    </row>
    <row r="10210" spans="1:4" x14ac:dyDescent="0.25">
      <c r="A10210" s="3">
        <v>630647</v>
      </c>
      <c r="B10210" s="4" t="s">
        <v>10129</v>
      </c>
      <c r="C10210" s="4" t="s">
        <v>4807</v>
      </c>
      <c r="D10210" s="4" t="s">
        <v>4808</v>
      </c>
    </row>
    <row r="10211" spans="1:4" x14ac:dyDescent="0.25">
      <c r="A10211" s="3">
        <v>631735</v>
      </c>
      <c r="B10211" s="4" t="s">
        <v>10130</v>
      </c>
      <c r="C10211" s="4" t="s">
        <v>4807</v>
      </c>
      <c r="D10211" s="4" t="s">
        <v>4808</v>
      </c>
    </row>
    <row r="10212" spans="1:4" x14ac:dyDescent="0.25">
      <c r="A10212" s="3">
        <v>631734</v>
      </c>
      <c r="B10212" s="4" t="s">
        <v>10131</v>
      </c>
      <c r="C10212" s="4" t="s">
        <v>4807</v>
      </c>
      <c r="D10212" s="4" t="s">
        <v>4808</v>
      </c>
    </row>
    <row r="10213" spans="1:4" x14ac:dyDescent="0.25">
      <c r="A10213" s="3">
        <v>630648</v>
      </c>
      <c r="B10213" s="4" t="s">
        <v>10132</v>
      </c>
      <c r="C10213" s="4" t="s">
        <v>4807</v>
      </c>
      <c r="D10213" s="4" t="s">
        <v>4808</v>
      </c>
    </row>
    <row r="10214" spans="1:4" x14ac:dyDescent="0.25">
      <c r="A10214" s="3">
        <v>630649</v>
      </c>
      <c r="B10214" s="4" t="s">
        <v>10133</v>
      </c>
      <c r="C10214" s="4" t="s">
        <v>4807</v>
      </c>
      <c r="D10214" s="4" t="s">
        <v>4808</v>
      </c>
    </row>
    <row r="10215" spans="1:4" x14ac:dyDescent="0.25">
      <c r="A10215" s="3">
        <v>630650</v>
      </c>
      <c r="B10215" s="4" t="s">
        <v>10134</v>
      </c>
      <c r="C10215" s="4" t="s">
        <v>4807</v>
      </c>
      <c r="D10215" s="4" t="s">
        <v>4808</v>
      </c>
    </row>
    <row r="10216" spans="1:4" x14ac:dyDescent="0.25">
      <c r="A10216" s="3">
        <v>630651</v>
      </c>
      <c r="B10216" s="4" t="s">
        <v>10135</v>
      </c>
      <c r="C10216" s="4" t="s">
        <v>4807</v>
      </c>
      <c r="D10216" s="4" t="s">
        <v>4808</v>
      </c>
    </row>
    <row r="10217" spans="1:4" x14ac:dyDescent="0.25">
      <c r="A10217" s="3">
        <v>631730</v>
      </c>
      <c r="B10217" s="4" t="s">
        <v>10136</v>
      </c>
      <c r="C10217" s="4" t="s">
        <v>4807</v>
      </c>
      <c r="D10217" s="4" t="s">
        <v>4808</v>
      </c>
    </row>
    <row r="10218" spans="1:4" x14ac:dyDescent="0.25">
      <c r="A10218" s="3">
        <v>631644</v>
      </c>
      <c r="B10218" s="4" t="s">
        <v>10137</v>
      </c>
      <c r="C10218" s="4" t="s">
        <v>4807</v>
      </c>
      <c r="D10218" s="4" t="s">
        <v>4808</v>
      </c>
    </row>
    <row r="10219" spans="1:4" x14ac:dyDescent="0.25">
      <c r="A10219" s="3">
        <v>631747</v>
      </c>
      <c r="B10219" s="4" t="s">
        <v>10138</v>
      </c>
      <c r="C10219" s="4" t="s">
        <v>4807</v>
      </c>
      <c r="D10219" s="4" t="s">
        <v>4808</v>
      </c>
    </row>
    <row r="10220" spans="1:4" x14ac:dyDescent="0.25">
      <c r="A10220" s="3">
        <v>630652</v>
      </c>
      <c r="B10220" s="4" t="s">
        <v>10139</v>
      </c>
      <c r="C10220" s="4" t="s">
        <v>4807</v>
      </c>
      <c r="D10220" s="4" t="s">
        <v>4808</v>
      </c>
    </row>
    <row r="10221" spans="1:4" x14ac:dyDescent="0.25">
      <c r="A10221" s="3">
        <v>630653</v>
      </c>
      <c r="B10221" s="4" t="s">
        <v>10140</v>
      </c>
      <c r="C10221" s="4" t="s">
        <v>4807</v>
      </c>
      <c r="D10221" s="4" t="s">
        <v>4808</v>
      </c>
    </row>
    <row r="10222" spans="1:4" x14ac:dyDescent="0.25">
      <c r="A10222" s="3">
        <v>630654</v>
      </c>
      <c r="B10222" s="4" t="s">
        <v>10141</v>
      </c>
      <c r="C10222" s="4" t="s">
        <v>4807</v>
      </c>
      <c r="D10222" s="4" t="s">
        <v>4808</v>
      </c>
    </row>
    <row r="10223" spans="1:4" x14ac:dyDescent="0.25">
      <c r="A10223" s="3">
        <v>630655</v>
      </c>
      <c r="B10223" s="4" t="s">
        <v>10142</v>
      </c>
      <c r="C10223" s="4" t="s">
        <v>4807</v>
      </c>
      <c r="D10223" s="4" t="s">
        <v>4808</v>
      </c>
    </row>
    <row r="10224" spans="1:4" x14ac:dyDescent="0.25">
      <c r="A10224" s="3">
        <v>630659</v>
      </c>
      <c r="B10224" s="4" t="s">
        <v>10143</v>
      </c>
      <c r="C10224" s="4" t="s">
        <v>4807</v>
      </c>
      <c r="D10224" s="4" t="s">
        <v>4808</v>
      </c>
    </row>
    <row r="10225" spans="1:4" x14ac:dyDescent="0.25">
      <c r="A10225" s="3">
        <v>630658</v>
      </c>
      <c r="B10225" s="4" t="s">
        <v>10144</v>
      </c>
      <c r="C10225" s="4" t="s">
        <v>4807</v>
      </c>
      <c r="D10225" s="4" t="s">
        <v>4808</v>
      </c>
    </row>
    <row r="10226" spans="1:4" x14ac:dyDescent="0.25">
      <c r="A10226" s="3">
        <v>630660</v>
      </c>
      <c r="B10226" s="4" t="s">
        <v>10145</v>
      </c>
      <c r="C10226" s="4" t="s">
        <v>4807</v>
      </c>
      <c r="D10226" s="4" t="s">
        <v>4808</v>
      </c>
    </row>
    <row r="10227" spans="1:4" x14ac:dyDescent="0.25">
      <c r="A10227" s="3">
        <v>630661</v>
      </c>
      <c r="B10227" s="4" t="s">
        <v>10146</v>
      </c>
      <c r="C10227" s="4" t="s">
        <v>4807</v>
      </c>
      <c r="D10227" s="4" t="s">
        <v>4808</v>
      </c>
    </row>
    <row r="10228" spans="1:4" x14ac:dyDescent="0.25">
      <c r="A10228" s="3">
        <v>630662</v>
      </c>
      <c r="B10228" s="4" t="s">
        <v>10147</v>
      </c>
      <c r="C10228" s="4" t="s">
        <v>4807</v>
      </c>
      <c r="D10228" s="4" t="s">
        <v>4808</v>
      </c>
    </row>
    <row r="10229" spans="1:4" x14ac:dyDescent="0.25">
      <c r="A10229" s="3">
        <v>630663</v>
      </c>
      <c r="B10229" s="4" t="s">
        <v>10148</v>
      </c>
      <c r="C10229" s="4" t="s">
        <v>4807</v>
      </c>
      <c r="D10229" s="4" t="s">
        <v>4808</v>
      </c>
    </row>
    <row r="10230" spans="1:4" x14ac:dyDescent="0.25">
      <c r="A10230" s="3">
        <v>630664</v>
      </c>
      <c r="B10230" s="4" t="s">
        <v>10149</v>
      </c>
      <c r="C10230" s="4" t="s">
        <v>4807</v>
      </c>
      <c r="D10230" s="4" t="s">
        <v>4808</v>
      </c>
    </row>
    <row r="10231" spans="1:4" x14ac:dyDescent="0.25">
      <c r="A10231" s="3">
        <v>630665</v>
      </c>
      <c r="B10231" s="4" t="s">
        <v>10150</v>
      </c>
      <c r="C10231" s="4" t="s">
        <v>4807</v>
      </c>
      <c r="D10231" s="4" t="s">
        <v>4808</v>
      </c>
    </row>
    <row r="10232" spans="1:4" x14ac:dyDescent="0.25">
      <c r="A10232" s="3">
        <v>630666</v>
      </c>
      <c r="B10232" s="4" t="s">
        <v>10151</v>
      </c>
      <c r="C10232" s="4" t="s">
        <v>4807</v>
      </c>
      <c r="D10232" s="4" t="s">
        <v>4808</v>
      </c>
    </row>
    <row r="10233" spans="1:4" x14ac:dyDescent="0.25">
      <c r="A10233" s="3">
        <v>630669</v>
      </c>
      <c r="B10233" s="4" t="s">
        <v>10152</v>
      </c>
      <c r="C10233" s="4" t="s">
        <v>4807</v>
      </c>
      <c r="D10233" s="4" t="s">
        <v>4808</v>
      </c>
    </row>
    <row r="10234" spans="1:4" x14ac:dyDescent="0.25">
      <c r="A10234" s="3">
        <v>631582</v>
      </c>
      <c r="B10234" s="4" t="s">
        <v>10153</v>
      </c>
      <c r="C10234" s="4" t="s">
        <v>4807</v>
      </c>
      <c r="D10234" s="4" t="s">
        <v>4808</v>
      </c>
    </row>
    <row r="10235" spans="1:4" x14ac:dyDescent="0.25">
      <c r="A10235" s="3">
        <v>630672</v>
      </c>
      <c r="B10235" s="4" t="s">
        <v>10154</v>
      </c>
      <c r="C10235" s="4" t="s">
        <v>4807</v>
      </c>
      <c r="D10235" s="4" t="s">
        <v>4808</v>
      </c>
    </row>
    <row r="10236" spans="1:4" x14ac:dyDescent="0.25">
      <c r="A10236" s="3">
        <v>630673</v>
      </c>
      <c r="B10236" s="4" t="s">
        <v>10155</v>
      </c>
      <c r="C10236" s="4" t="s">
        <v>4807</v>
      </c>
      <c r="D10236" s="4" t="s">
        <v>4808</v>
      </c>
    </row>
    <row r="10237" spans="1:4" x14ac:dyDescent="0.25">
      <c r="A10237" s="3">
        <v>630676</v>
      </c>
      <c r="B10237" s="4" t="s">
        <v>10156</v>
      </c>
      <c r="C10237" s="4" t="s">
        <v>4807</v>
      </c>
      <c r="D10237" s="4" t="s">
        <v>4808</v>
      </c>
    </row>
    <row r="10238" spans="1:4" x14ac:dyDescent="0.25">
      <c r="A10238" s="3">
        <v>630677</v>
      </c>
      <c r="B10238" s="4" t="s">
        <v>10157</v>
      </c>
      <c r="C10238" s="4" t="s">
        <v>4807</v>
      </c>
      <c r="D10238" s="4" t="s">
        <v>4808</v>
      </c>
    </row>
    <row r="10239" spans="1:4" x14ac:dyDescent="0.25">
      <c r="A10239" s="3">
        <v>630679</v>
      </c>
      <c r="B10239" s="4" t="s">
        <v>10158</v>
      </c>
      <c r="C10239" s="4" t="s">
        <v>4807</v>
      </c>
      <c r="D10239" s="4" t="s">
        <v>4808</v>
      </c>
    </row>
    <row r="10240" spans="1:4" x14ac:dyDescent="0.25">
      <c r="A10240" s="3">
        <v>630680</v>
      </c>
      <c r="B10240" s="4" t="s">
        <v>10159</v>
      </c>
      <c r="C10240" s="4" t="s">
        <v>4807</v>
      </c>
      <c r="D10240" s="4" t="s">
        <v>4808</v>
      </c>
    </row>
    <row r="10241" spans="1:4" x14ac:dyDescent="0.25">
      <c r="A10241" s="3">
        <v>630681</v>
      </c>
      <c r="B10241" s="4" t="s">
        <v>10160</v>
      </c>
      <c r="C10241" s="4" t="s">
        <v>4807</v>
      </c>
      <c r="D10241" s="4" t="s">
        <v>4808</v>
      </c>
    </row>
    <row r="10242" spans="1:4" x14ac:dyDescent="0.25">
      <c r="A10242" s="3">
        <v>632377</v>
      </c>
      <c r="B10242" s="4" t="s">
        <v>10161</v>
      </c>
      <c r="C10242" s="4" t="s">
        <v>4807</v>
      </c>
      <c r="D10242" s="4" t="s">
        <v>4808</v>
      </c>
    </row>
    <row r="10243" spans="1:4" x14ac:dyDescent="0.25">
      <c r="A10243" s="3">
        <v>630716</v>
      </c>
      <c r="B10243" s="4" t="s">
        <v>10162</v>
      </c>
      <c r="C10243" s="4" t="s">
        <v>4807</v>
      </c>
      <c r="D10243" s="4" t="s">
        <v>4808</v>
      </c>
    </row>
    <row r="10244" spans="1:4" x14ac:dyDescent="0.25">
      <c r="A10244" s="3">
        <v>630718</v>
      </c>
      <c r="B10244" s="4" t="s">
        <v>10163</v>
      </c>
      <c r="C10244" s="4" t="s">
        <v>4807</v>
      </c>
      <c r="D10244" s="4" t="s">
        <v>4808</v>
      </c>
    </row>
    <row r="10245" spans="1:4" x14ac:dyDescent="0.25">
      <c r="A10245" s="3">
        <v>630719</v>
      </c>
      <c r="B10245" s="4" t="s">
        <v>10164</v>
      </c>
      <c r="C10245" s="4" t="s">
        <v>4807</v>
      </c>
      <c r="D10245" s="4" t="s">
        <v>4808</v>
      </c>
    </row>
    <row r="10246" spans="1:4" x14ac:dyDescent="0.25">
      <c r="A10246" s="3">
        <v>630835</v>
      </c>
      <c r="B10246" s="4" t="s">
        <v>10165</v>
      </c>
      <c r="C10246" s="4" t="s">
        <v>4807</v>
      </c>
      <c r="D10246" s="4" t="s">
        <v>4808</v>
      </c>
    </row>
    <row r="10247" spans="1:4" x14ac:dyDescent="0.25">
      <c r="A10247" s="3">
        <v>630838</v>
      </c>
      <c r="B10247" s="4" t="s">
        <v>10166</v>
      </c>
      <c r="C10247" s="4" t="s">
        <v>4807</v>
      </c>
      <c r="D10247" s="4" t="s">
        <v>4808</v>
      </c>
    </row>
    <row r="10248" spans="1:4" x14ac:dyDescent="0.25">
      <c r="A10248" s="3">
        <v>630839</v>
      </c>
      <c r="B10248" s="4" t="s">
        <v>10167</v>
      </c>
      <c r="C10248" s="4" t="s">
        <v>4807</v>
      </c>
      <c r="D10248" s="4" t="s">
        <v>4808</v>
      </c>
    </row>
    <row r="10249" spans="1:4" x14ac:dyDescent="0.25">
      <c r="A10249" s="3">
        <v>630840</v>
      </c>
      <c r="B10249" s="4" t="s">
        <v>10168</v>
      </c>
      <c r="C10249" s="4" t="s">
        <v>4807</v>
      </c>
      <c r="D10249" s="4" t="s">
        <v>4808</v>
      </c>
    </row>
    <row r="10250" spans="1:4" x14ac:dyDescent="0.25">
      <c r="A10250" s="3">
        <v>630841</v>
      </c>
      <c r="B10250" s="4" t="s">
        <v>10169</v>
      </c>
      <c r="C10250" s="4" t="s">
        <v>4807</v>
      </c>
      <c r="D10250" s="4" t="s">
        <v>4808</v>
      </c>
    </row>
    <row r="10251" spans="1:4" x14ac:dyDescent="0.25">
      <c r="A10251" s="3">
        <v>630842</v>
      </c>
      <c r="B10251" s="4" t="s">
        <v>10170</v>
      </c>
      <c r="C10251" s="4" t="s">
        <v>4807</v>
      </c>
      <c r="D10251" s="4" t="s">
        <v>4808</v>
      </c>
    </row>
    <row r="10252" spans="1:4" x14ac:dyDescent="0.25">
      <c r="A10252" s="3">
        <v>630843</v>
      </c>
      <c r="B10252" s="4" t="s">
        <v>10171</v>
      </c>
      <c r="C10252" s="4" t="s">
        <v>4807</v>
      </c>
      <c r="D10252" s="4" t="s">
        <v>4808</v>
      </c>
    </row>
    <row r="10253" spans="1:4" x14ac:dyDescent="0.25">
      <c r="A10253" s="3">
        <v>630844</v>
      </c>
      <c r="B10253" s="4" t="s">
        <v>10172</v>
      </c>
      <c r="C10253" s="4" t="s">
        <v>4807</v>
      </c>
      <c r="D10253" s="4" t="s">
        <v>4808</v>
      </c>
    </row>
    <row r="10254" spans="1:4" x14ac:dyDescent="0.25">
      <c r="A10254" s="3">
        <v>630845</v>
      </c>
      <c r="B10254" s="4" t="s">
        <v>10173</v>
      </c>
      <c r="C10254" s="4" t="s">
        <v>4807</v>
      </c>
      <c r="D10254" s="4" t="s">
        <v>4808</v>
      </c>
    </row>
    <row r="10255" spans="1:4" x14ac:dyDescent="0.25">
      <c r="A10255" s="3">
        <v>630847</v>
      </c>
      <c r="B10255" s="4" t="s">
        <v>10174</v>
      </c>
      <c r="C10255" s="4" t="s">
        <v>4807</v>
      </c>
      <c r="D10255" s="4" t="s">
        <v>4808</v>
      </c>
    </row>
    <row r="10256" spans="1:4" x14ac:dyDescent="0.25">
      <c r="A10256" s="3">
        <v>630849</v>
      </c>
      <c r="B10256" s="4" t="s">
        <v>10175</v>
      </c>
      <c r="C10256" s="4" t="s">
        <v>4807</v>
      </c>
      <c r="D10256" s="4" t="s">
        <v>4808</v>
      </c>
    </row>
    <row r="10257" spans="1:4" x14ac:dyDescent="0.25">
      <c r="A10257" s="3">
        <v>630851</v>
      </c>
      <c r="B10257" s="4" t="s">
        <v>10176</v>
      </c>
      <c r="C10257" s="4" t="s">
        <v>4807</v>
      </c>
      <c r="D10257" s="4" t="s">
        <v>4808</v>
      </c>
    </row>
    <row r="10258" spans="1:4" x14ac:dyDescent="0.25">
      <c r="A10258" s="3">
        <v>631865</v>
      </c>
      <c r="B10258" s="4" t="s">
        <v>10177</v>
      </c>
      <c r="C10258" s="4" t="s">
        <v>4807</v>
      </c>
      <c r="D10258" s="4" t="s">
        <v>4808</v>
      </c>
    </row>
    <row r="10259" spans="1:4" x14ac:dyDescent="0.25">
      <c r="A10259" s="3">
        <v>631867</v>
      </c>
      <c r="B10259" s="4" t="s">
        <v>10178</v>
      </c>
      <c r="C10259" s="4" t="s">
        <v>4807</v>
      </c>
      <c r="D10259" s="4" t="s">
        <v>4808</v>
      </c>
    </row>
    <row r="10260" spans="1:4" x14ac:dyDescent="0.25">
      <c r="A10260" s="3">
        <v>632136</v>
      </c>
      <c r="B10260" s="4" t="s">
        <v>10179</v>
      </c>
      <c r="C10260" s="4" t="s">
        <v>4807</v>
      </c>
      <c r="D10260" s="4" t="s">
        <v>4808</v>
      </c>
    </row>
    <row r="10261" spans="1:4" x14ac:dyDescent="0.25">
      <c r="A10261" s="3">
        <v>632138</v>
      </c>
      <c r="B10261" s="4" t="s">
        <v>10180</v>
      </c>
      <c r="C10261" s="4" t="s">
        <v>4807</v>
      </c>
      <c r="D10261" s="4" t="s">
        <v>4808</v>
      </c>
    </row>
    <row r="10262" spans="1:4" x14ac:dyDescent="0.25">
      <c r="A10262" s="3">
        <v>630854</v>
      </c>
      <c r="B10262" s="4" t="s">
        <v>10181</v>
      </c>
      <c r="C10262" s="4" t="s">
        <v>4807</v>
      </c>
      <c r="D10262" s="4" t="s">
        <v>4808</v>
      </c>
    </row>
    <row r="10263" spans="1:4" x14ac:dyDescent="0.25">
      <c r="A10263" s="3">
        <v>630855</v>
      </c>
      <c r="B10263" s="4" t="s">
        <v>10182</v>
      </c>
      <c r="C10263" s="4" t="s">
        <v>4807</v>
      </c>
      <c r="D10263" s="4" t="s">
        <v>4808</v>
      </c>
    </row>
    <row r="10264" spans="1:4" x14ac:dyDescent="0.25">
      <c r="A10264" s="3">
        <v>630856</v>
      </c>
      <c r="B10264" s="4" t="s">
        <v>10183</v>
      </c>
      <c r="C10264" s="4" t="s">
        <v>4807</v>
      </c>
      <c r="D10264" s="4" t="s">
        <v>4808</v>
      </c>
    </row>
    <row r="10265" spans="1:4" x14ac:dyDescent="0.25">
      <c r="A10265" s="3">
        <v>630857</v>
      </c>
      <c r="B10265" s="4" t="s">
        <v>10184</v>
      </c>
      <c r="C10265" s="4" t="s">
        <v>4807</v>
      </c>
      <c r="D10265" s="4" t="s">
        <v>4808</v>
      </c>
    </row>
    <row r="10266" spans="1:4" x14ac:dyDescent="0.25">
      <c r="A10266" s="3">
        <v>630858</v>
      </c>
      <c r="B10266" s="4" t="s">
        <v>10185</v>
      </c>
      <c r="C10266" s="4" t="s">
        <v>4807</v>
      </c>
      <c r="D10266" s="4" t="s">
        <v>4808</v>
      </c>
    </row>
    <row r="10267" spans="1:4" x14ac:dyDescent="0.25">
      <c r="A10267" s="3">
        <v>630859</v>
      </c>
      <c r="B10267" s="4" t="s">
        <v>10186</v>
      </c>
      <c r="C10267" s="4" t="s">
        <v>4807</v>
      </c>
      <c r="D10267" s="4" t="s">
        <v>4808</v>
      </c>
    </row>
    <row r="10268" spans="1:4" x14ac:dyDescent="0.25">
      <c r="A10268" s="3">
        <v>630860</v>
      </c>
      <c r="B10268" s="4" t="s">
        <v>10187</v>
      </c>
      <c r="C10268" s="4" t="s">
        <v>4807</v>
      </c>
      <c r="D10268" s="4" t="s">
        <v>4808</v>
      </c>
    </row>
    <row r="10269" spans="1:4" x14ac:dyDescent="0.25">
      <c r="A10269" s="3">
        <v>630862</v>
      </c>
      <c r="B10269" s="4" t="s">
        <v>10188</v>
      </c>
      <c r="C10269" s="4" t="s">
        <v>4807</v>
      </c>
      <c r="D10269" s="4" t="s">
        <v>4808</v>
      </c>
    </row>
    <row r="10270" spans="1:4" x14ac:dyDescent="0.25">
      <c r="A10270" s="3">
        <v>630863</v>
      </c>
      <c r="B10270" s="4" t="s">
        <v>10189</v>
      </c>
      <c r="C10270" s="4" t="s">
        <v>4807</v>
      </c>
      <c r="D10270" s="4" t="s">
        <v>4808</v>
      </c>
    </row>
    <row r="10271" spans="1:4" x14ac:dyDescent="0.25">
      <c r="A10271" s="3">
        <v>630864</v>
      </c>
      <c r="B10271" s="4" t="s">
        <v>10190</v>
      </c>
      <c r="C10271" s="4" t="s">
        <v>4807</v>
      </c>
      <c r="D10271" s="4" t="s">
        <v>4808</v>
      </c>
    </row>
    <row r="10272" spans="1:4" x14ac:dyDescent="0.25">
      <c r="A10272" s="3">
        <v>630865</v>
      </c>
      <c r="B10272" s="4" t="s">
        <v>10191</v>
      </c>
      <c r="C10272" s="4" t="s">
        <v>4807</v>
      </c>
      <c r="D10272" s="4" t="s">
        <v>4808</v>
      </c>
    </row>
    <row r="10273" spans="1:4" x14ac:dyDescent="0.25">
      <c r="A10273" s="3">
        <v>630866</v>
      </c>
      <c r="B10273" s="4" t="s">
        <v>10192</v>
      </c>
      <c r="C10273" s="4" t="s">
        <v>4807</v>
      </c>
      <c r="D10273" s="4" t="s">
        <v>4808</v>
      </c>
    </row>
    <row r="10274" spans="1:4" x14ac:dyDescent="0.25">
      <c r="A10274" s="3">
        <v>630867</v>
      </c>
      <c r="B10274" s="4" t="s">
        <v>10193</v>
      </c>
      <c r="C10274" s="4" t="s">
        <v>4807</v>
      </c>
      <c r="D10274" s="4" t="s">
        <v>4808</v>
      </c>
    </row>
    <row r="10275" spans="1:4" x14ac:dyDescent="0.25">
      <c r="A10275" s="3">
        <v>630868</v>
      </c>
      <c r="B10275" s="4" t="s">
        <v>10194</v>
      </c>
      <c r="C10275" s="4" t="s">
        <v>4807</v>
      </c>
      <c r="D10275" s="4" t="s">
        <v>4808</v>
      </c>
    </row>
    <row r="10276" spans="1:4" x14ac:dyDescent="0.25">
      <c r="A10276" s="3">
        <v>630869</v>
      </c>
      <c r="B10276" s="4" t="s">
        <v>10195</v>
      </c>
      <c r="C10276" s="4" t="s">
        <v>4807</v>
      </c>
      <c r="D10276" s="4" t="s">
        <v>4808</v>
      </c>
    </row>
    <row r="10277" spans="1:4" x14ac:dyDescent="0.25">
      <c r="A10277" s="3">
        <v>630870</v>
      </c>
      <c r="B10277" s="4" t="s">
        <v>10196</v>
      </c>
      <c r="C10277" s="4" t="s">
        <v>4807</v>
      </c>
      <c r="D10277" s="4" t="s">
        <v>4808</v>
      </c>
    </row>
    <row r="10278" spans="1:4" x14ac:dyDescent="0.25">
      <c r="A10278" s="3">
        <v>630871</v>
      </c>
      <c r="B10278" s="4" t="s">
        <v>10197</v>
      </c>
      <c r="C10278" s="4" t="s">
        <v>4807</v>
      </c>
      <c r="D10278" s="4" t="s">
        <v>4808</v>
      </c>
    </row>
    <row r="10279" spans="1:4" x14ac:dyDescent="0.25">
      <c r="A10279" s="3">
        <v>630872</v>
      </c>
      <c r="B10279" s="4" t="s">
        <v>10198</v>
      </c>
      <c r="C10279" s="4" t="s">
        <v>4807</v>
      </c>
      <c r="D10279" s="4" t="s">
        <v>4808</v>
      </c>
    </row>
    <row r="10280" spans="1:4" x14ac:dyDescent="0.25">
      <c r="A10280" s="3">
        <v>630873</v>
      </c>
      <c r="B10280" s="4" t="s">
        <v>10199</v>
      </c>
      <c r="C10280" s="4" t="s">
        <v>4807</v>
      </c>
      <c r="D10280" s="4" t="s">
        <v>4808</v>
      </c>
    </row>
    <row r="10281" spans="1:4" x14ac:dyDescent="0.25">
      <c r="A10281" s="3">
        <v>630874</v>
      </c>
      <c r="B10281" s="4" t="s">
        <v>10200</v>
      </c>
      <c r="C10281" s="4" t="s">
        <v>4807</v>
      </c>
      <c r="D10281" s="4" t="s">
        <v>4808</v>
      </c>
    </row>
    <row r="10282" spans="1:4" x14ac:dyDescent="0.25">
      <c r="A10282" s="3">
        <v>630875</v>
      </c>
      <c r="B10282" s="4" t="s">
        <v>10201</v>
      </c>
      <c r="C10282" s="4" t="s">
        <v>4807</v>
      </c>
      <c r="D10282" s="4" t="s">
        <v>4808</v>
      </c>
    </row>
    <row r="10283" spans="1:4" x14ac:dyDescent="0.25">
      <c r="A10283" s="3">
        <v>630876</v>
      </c>
      <c r="B10283" s="4" t="s">
        <v>10202</v>
      </c>
      <c r="C10283" s="4" t="s">
        <v>4807</v>
      </c>
      <c r="D10283" s="4" t="s">
        <v>4808</v>
      </c>
    </row>
    <row r="10284" spans="1:4" x14ac:dyDescent="0.25">
      <c r="A10284" s="3">
        <v>630877</v>
      </c>
      <c r="B10284" s="4" t="s">
        <v>10203</v>
      </c>
      <c r="C10284" s="4" t="s">
        <v>4807</v>
      </c>
      <c r="D10284" s="4" t="s">
        <v>4808</v>
      </c>
    </row>
    <row r="10285" spans="1:4" x14ac:dyDescent="0.25">
      <c r="A10285" s="3">
        <v>630878</v>
      </c>
      <c r="B10285" s="4" t="s">
        <v>10204</v>
      </c>
      <c r="C10285" s="4" t="s">
        <v>4807</v>
      </c>
      <c r="D10285" s="4" t="s">
        <v>4808</v>
      </c>
    </row>
    <row r="10286" spans="1:4" x14ac:dyDescent="0.25">
      <c r="A10286" s="3">
        <v>630879</v>
      </c>
      <c r="B10286" s="4" t="s">
        <v>10205</v>
      </c>
      <c r="C10286" s="4" t="s">
        <v>4807</v>
      </c>
      <c r="D10286" s="4" t="s">
        <v>4808</v>
      </c>
    </row>
    <row r="10287" spans="1:4" x14ac:dyDescent="0.25">
      <c r="A10287" s="3">
        <v>630880</v>
      </c>
      <c r="B10287" s="4" t="s">
        <v>10206</v>
      </c>
      <c r="C10287" s="4" t="s">
        <v>4807</v>
      </c>
      <c r="D10287" s="4" t="s">
        <v>4808</v>
      </c>
    </row>
    <row r="10288" spans="1:4" x14ac:dyDescent="0.25">
      <c r="A10288" s="3">
        <v>630881</v>
      </c>
      <c r="B10288" s="4" t="s">
        <v>10207</v>
      </c>
      <c r="C10288" s="4" t="s">
        <v>4807</v>
      </c>
      <c r="D10288" s="4" t="s">
        <v>4808</v>
      </c>
    </row>
    <row r="10289" spans="1:4" x14ac:dyDescent="0.25">
      <c r="A10289" s="3">
        <v>630882</v>
      </c>
      <c r="B10289" s="4" t="s">
        <v>10208</v>
      </c>
      <c r="C10289" s="4" t="s">
        <v>4807</v>
      </c>
      <c r="D10289" s="4" t="s">
        <v>4808</v>
      </c>
    </row>
    <row r="10290" spans="1:4" x14ac:dyDescent="0.25">
      <c r="A10290" s="3">
        <v>630883</v>
      </c>
      <c r="B10290" s="4" t="s">
        <v>10209</v>
      </c>
      <c r="C10290" s="4" t="s">
        <v>4807</v>
      </c>
      <c r="D10290" s="4" t="s">
        <v>4808</v>
      </c>
    </row>
    <row r="10291" spans="1:4" x14ac:dyDescent="0.25">
      <c r="A10291" s="3">
        <v>630886</v>
      </c>
      <c r="B10291" s="4" t="s">
        <v>10210</v>
      </c>
      <c r="C10291" s="4" t="s">
        <v>4807</v>
      </c>
      <c r="D10291" s="4" t="s">
        <v>4808</v>
      </c>
    </row>
    <row r="10292" spans="1:4" x14ac:dyDescent="0.25">
      <c r="A10292" s="3">
        <v>630889</v>
      </c>
      <c r="B10292" s="4" t="s">
        <v>10211</v>
      </c>
      <c r="C10292" s="4" t="s">
        <v>4807</v>
      </c>
      <c r="D10292" s="4" t="s">
        <v>4808</v>
      </c>
    </row>
    <row r="10293" spans="1:4" x14ac:dyDescent="0.25">
      <c r="A10293" s="3">
        <v>630890</v>
      </c>
      <c r="B10293" s="4" t="s">
        <v>10212</v>
      </c>
      <c r="C10293" s="4" t="s">
        <v>4807</v>
      </c>
      <c r="D10293" s="4" t="s">
        <v>4808</v>
      </c>
    </row>
    <row r="10294" spans="1:4" x14ac:dyDescent="0.25">
      <c r="A10294" s="3">
        <v>630891</v>
      </c>
      <c r="B10294" s="4" t="s">
        <v>10213</v>
      </c>
      <c r="C10294" s="4" t="s">
        <v>4807</v>
      </c>
      <c r="D10294" s="4" t="s">
        <v>4808</v>
      </c>
    </row>
    <row r="10295" spans="1:4" x14ac:dyDescent="0.25">
      <c r="A10295" s="3">
        <v>630892</v>
      </c>
      <c r="B10295" s="4" t="s">
        <v>10214</v>
      </c>
      <c r="C10295" s="4" t="s">
        <v>4807</v>
      </c>
      <c r="D10295" s="4" t="s">
        <v>4808</v>
      </c>
    </row>
    <row r="10296" spans="1:4" x14ac:dyDescent="0.25">
      <c r="A10296" s="3">
        <v>630893</v>
      </c>
      <c r="B10296" s="4" t="s">
        <v>10215</v>
      </c>
      <c r="C10296" s="4" t="s">
        <v>4807</v>
      </c>
      <c r="D10296" s="4" t="s">
        <v>4808</v>
      </c>
    </row>
    <row r="10297" spans="1:4" x14ac:dyDescent="0.25">
      <c r="A10297" s="3">
        <v>630894</v>
      </c>
      <c r="B10297" s="4" t="s">
        <v>10216</v>
      </c>
      <c r="C10297" s="4" t="s">
        <v>4807</v>
      </c>
      <c r="D10297" s="4" t="s">
        <v>4808</v>
      </c>
    </row>
    <row r="10298" spans="1:4" x14ac:dyDescent="0.25">
      <c r="A10298" s="3">
        <v>630895</v>
      </c>
      <c r="B10298" s="4" t="s">
        <v>10217</v>
      </c>
      <c r="C10298" s="4" t="s">
        <v>4807</v>
      </c>
      <c r="D10298" s="4" t="s">
        <v>4808</v>
      </c>
    </row>
    <row r="10299" spans="1:4" x14ac:dyDescent="0.25">
      <c r="A10299" s="3">
        <v>630896</v>
      </c>
      <c r="B10299" s="4" t="s">
        <v>10218</v>
      </c>
      <c r="C10299" s="4" t="s">
        <v>4807</v>
      </c>
      <c r="D10299" s="4" t="s">
        <v>4808</v>
      </c>
    </row>
    <row r="10300" spans="1:4" x14ac:dyDescent="0.25">
      <c r="A10300" s="3">
        <v>630897</v>
      </c>
      <c r="B10300" s="4" t="s">
        <v>10219</v>
      </c>
      <c r="C10300" s="4" t="s">
        <v>4807</v>
      </c>
      <c r="D10300" s="4" t="s">
        <v>4808</v>
      </c>
    </row>
    <row r="10301" spans="1:4" x14ac:dyDescent="0.25">
      <c r="A10301" s="3">
        <v>631675</v>
      </c>
      <c r="B10301" s="4" t="s">
        <v>10220</v>
      </c>
      <c r="C10301" s="4" t="s">
        <v>4807</v>
      </c>
      <c r="D10301" s="4" t="s">
        <v>4808</v>
      </c>
    </row>
    <row r="10302" spans="1:4" x14ac:dyDescent="0.25">
      <c r="A10302" s="3">
        <v>631604</v>
      </c>
      <c r="B10302" s="4" t="s">
        <v>10221</v>
      </c>
      <c r="C10302" s="4" t="s">
        <v>4807</v>
      </c>
      <c r="D10302" s="4" t="s">
        <v>4808</v>
      </c>
    </row>
    <row r="10303" spans="1:4" x14ac:dyDescent="0.25">
      <c r="A10303" s="3">
        <v>631809</v>
      </c>
      <c r="B10303" s="4" t="s">
        <v>10222</v>
      </c>
      <c r="C10303" s="4" t="s">
        <v>4807</v>
      </c>
      <c r="D10303" s="4" t="s">
        <v>4808</v>
      </c>
    </row>
    <row r="10304" spans="1:4" x14ac:dyDescent="0.25">
      <c r="A10304" s="3">
        <v>631605</v>
      </c>
      <c r="B10304" s="4" t="s">
        <v>10223</v>
      </c>
      <c r="C10304" s="4" t="s">
        <v>4807</v>
      </c>
      <c r="D10304" s="4" t="s">
        <v>4808</v>
      </c>
    </row>
    <row r="10305" spans="1:4" x14ac:dyDescent="0.25">
      <c r="A10305" s="3">
        <v>631673</v>
      </c>
      <c r="B10305" s="4" t="s">
        <v>10224</v>
      </c>
      <c r="C10305" s="4" t="s">
        <v>4807</v>
      </c>
      <c r="D10305" s="4" t="s">
        <v>4808</v>
      </c>
    </row>
    <row r="10306" spans="1:4" x14ac:dyDescent="0.25">
      <c r="A10306" s="3">
        <v>631674</v>
      </c>
      <c r="B10306" s="4" t="s">
        <v>10225</v>
      </c>
      <c r="C10306" s="4" t="s">
        <v>4807</v>
      </c>
      <c r="D10306" s="4" t="s">
        <v>4808</v>
      </c>
    </row>
    <row r="10307" spans="1:4" x14ac:dyDescent="0.25">
      <c r="A10307" s="3">
        <v>631672</v>
      </c>
      <c r="B10307" s="4" t="s">
        <v>10226</v>
      </c>
      <c r="C10307" s="4" t="s">
        <v>4807</v>
      </c>
      <c r="D10307" s="4" t="s">
        <v>4808</v>
      </c>
    </row>
    <row r="10308" spans="1:4" x14ac:dyDescent="0.25">
      <c r="A10308" s="3">
        <v>631808</v>
      </c>
      <c r="B10308" s="4" t="s">
        <v>10227</v>
      </c>
      <c r="C10308" s="4" t="s">
        <v>4807</v>
      </c>
      <c r="D10308" s="4" t="s">
        <v>4808</v>
      </c>
    </row>
    <row r="10309" spans="1:4" x14ac:dyDescent="0.25">
      <c r="A10309" s="3">
        <v>631812</v>
      </c>
      <c r="B10309" s="4" t="s">
        <v>10228</v>
      </c>
      <c r="C10309" s="4" t="s">
        <v>4807</v>
      </c>
      <c r="D10309" s="4" t="s">
        <v>4808</v>
      </c>
    </row>
    <row r="10310" spans="1:4" x14ac:dyDescent="0.25">
      <c r="A10310" s="3">
        <v>631813</v>
      </c>
      <c r="B10310" s="4" t="s">
        <v>10229</v>
      </c>
      <c r="C10310" s="4" t="s">
        <v>4807</v>
      </c>
      <c r="D10310" s="4" t="s">
        <v>4808</v>
      </c>
    </row>
    <row r="10311" spans="1:4" x14ac:dyDescent="0.25">
      <c r="A10311" s="3">
        <v>631804</v>
      </c>
      <c r="B10311" s="4" t="s">
        <v>10230</v>
      </c>
      <c r="C10311" s="4" t="s">
        <v>4807</v>
      </c>
      <c r="D10311" s="4" t="s">
        <v>4808</v>
      </c>
    </row>
    <row r="10312" spans="1:4" x14ac:dyDescent="0.25">
      <c r="A10312" s="3">
        <v>631806</v>
      </c>
      <c r="B10312" s="4" t="s">
        <v>10231</v>
      </c>
      <c r="C10312" s="4" t="s">
        <v>4807</v>
      </c>
      <c r="D10312" s="4" t="s">
        <v>4808</v>
      </c>
    </row>
    <row r="10313" spans="1:4" x14ac:dyDescent="0.25">
      <c r="A10313" s="3">
        <v>631807</v>
      </c>
      <c r="B10313" s="4" t="s">
        <v>10232</v>
      </c>
      <c r="C10313" s="4" t="s">
        <v>4807</v>
      </c>
      <c r="D10313" s="4" t="s">
        <v>4808</v>
      </c>
    </row>
    <row r="10314" spans="1:4" x14ac:dyDescent="0.25">
      <c r="A10314" s="3">
        <v>631811</v>
      </c>
      <c r="B10314" s="4" t="s">
        <v>10233</v>
      </c>
      <c r="C10314" s="4" t="s">
        <v>4807</v>
      </c>
      <c r="D10314" s="4" t="s">
        <v>4808</v>
      </c>
    </row>
    <row r="10315" spans="1:4" x14ac:dyDescent="0.25">
      <c r="A10315" s="3">
        <v>631805</v>
      </c>
      <c r="B10315" s="4" t="s">
        <v>10234</v>
      </c>
      <c r="C10315" s="4" t="s">
        <v>4807</v>
      </c>
      <c r="D10315" s="4" t="s">
        <v>4808</v>
      </c>
    </row>
    <row r="10316" spans="1:4" x14ac:dyDescent="0.25">
      <c r="A10316" s="3">
        <v>631803</v>
      </c>
      <c r="B10316" s="4" t="s">
        <v>10235</v>
      </c>
      <c r="C10316" s="4" t="s">
        <v>4807</v>
      </c>
      <c r="D10316" s="4" t="s">
        <v>4808</v>
      </c>
    </row>
    <row r="10317" spans="1:4" x14ac:dyDescent="0.25">
      <c r="A10317" s="3">
        <v>632146</v>
      </c>
      <c r="B10317" s="4" t="s">
        <v>10236</v>
      </c>
      <c r="C10317" s="4" t="s">
        <v>4807</v>
      </c>
      <c r="D10317" s="4" t="s">
        <v>4808</v>
      </c>
    </row>
    <row r="10318" spans="1:4" x14ac:dyDescent="0.25">
      <c r="A10318" s="3">
        <v>632360</v>
      </c>
      <c r="B10318" s="4" t="s">
        <v>10237</v>
      </c>
      <c r="C10318" s="4" t="s">
        <v>4807</v>
      </c>
      <c r="D10318" s="4" t="s">
        <v>4808</v>
      </c>
    </row>
    <row r="10319" spans="1:4" x14ac:dyDescent="0.25">
      <c r="A10319" s="3">
        <v>632358</v>
      </c>
      <c r="B10319" s="4" t="s">
        <v>10238</v>
      </c>
      <c r="C10319" s="4" t="s">
        <v>4807</v>
      </c>
      <c r="D10319" s="4" t="s">
        <v>4808</v>
      </c>
    </row>
    <row r="10320" spans="1:4" x14ac:dyDescent="0.25">
      <c r="A10320" s="3">
        <v>631709</v>
      </c>
      <c r="B10320" s="4" t="s">
        <v>10239</v>
      </c>
      <c r="C10320" s="4" t="s">
        <v>4807</v>
      </c>
      <c r="D10320" s="4" t="s">
        <v>4808</v>
      </c>
    </row>
    <row r="10321" spans="1:4" x14ac:dyDescent="0.25">
      <c r="A10321" s="3">
        <v>631710</v>
      </c>
      <c r="B10321" s="4" t="s">
        <v>10240</v>
      </c>
      <c r="C10321" s="4" t="s">
        <v>4807</v>
      </c>
      <c r="D10321" s="4" t="s">
        <v>4808</v>
      </c>
    </row>
    <row r="10322" spans="1:4" x14ac:dyDescent="0.25">
      <c r="A10322" s="3">
        <v>631711</v>
      </c>
      <c r="B10322" s="4" t="s">
        <v>10241</v>
      </c>
      <c r="C10322" s="4" t="s">
        <v>4807</v>
      </c>
      <c r="D10322" s="4" t="s">
        <v>4808</v>
      </c>
    </row>
    <row r="10323" spans="1:4" x14ac:dyDescent="0.25">
      <c r="A10323" s="3">
        <v>631712</v>
      </c>
      <c r="B10323" s="4" t="s">
        <v>10242</v>
      </c>
      <c r="C10323" s="4" t="s">
        <v>4807</v>
      </c>
      <c r="D10323" s="4" t="s">
        <v>4808</v>
      </c>
    </row>
    <row r="10324" spans="1:4" x14ac:dyDescent="0.25">
      <c r="A10324" s="3">
        <v>631713</v>
      </c>
      <c r="B10324" s="4" t="s">
        <v>10243</v>
      </c>
      <c r="C10324" s="4" t="s">
        <v>4807</v>
      </c>
      <c r="D10324" s="4" t="s">
        <v>4808</v>
      </c>
    </row>
    <row r="10325" spans="1:4" x14ac:dyDescent="0.25">
      <c r="A10325" s="3">
        <v>631714</v>
      </c>
      <c r="B10325" s="4" t="s">
        <v>10244</v>
      </c>
      <c r="C10325" s="4" t="s">
        <v>4807</v>
      </c>
      <c r="D10325" s="4" t="s">
        <v>4808</v>
      </c>
    </row>
    <row r="10326" spans="1:4" x14ac:dyDescent="0.25">
      <c r="A10326" s="3">
        <v>631732</v>
      </c>
      <c r="B10326" s="4" t="s">
        <v>10245</v>
      </c>
      <c r="C10326" s="4" t="s">
        <v>4807</v>
      </c>
      <c r="D10326" s="4" t="s">
        <v>4808</v>
      </c>
    </row>
    <row r="10327" spans="1:4" x14ac:dyDescent="0.25">
      <c r="A10327" s="3">
        <v>631733</v>
      </c>
      <c r="B10327" s="4" t="s">
        <v>10246</v>
      </c>
      <c r="C10327" s="4" t="s">
        <v>4807</v>
      </c>
      <c r="D10327" s="4" t="s">
        <v>4808</v>
      </c>
    </row>
    <row r="10328" spans="1:4" x14ac:dyDescent="0.25">
      <c r="A10328" s="3">
        <v>631715</v>
      </c>
      <c r="B10328" s="4" t="s">
        <v>10247</v>
      </c>
      <c r="C10328" s="4" t="s">
        <v>4807</v>
      </c>
      <c r="D10328" s="4" t="s">
        <v>4808</v>
      </c>
    </row>
    <row r="10329" spans="1:4" x14ac:dyDescent="0.25">
      <c r="A10329" s="3">
        <v>631716</v>
      </c>
      <c r="B10329" s="4" t="s">
        <v>10248</v>
      </c>
      <c r="C10329" s="4" t="s">
        <v>4807</v>
      </c>
      <c r="D10329" s="4" t="s">
        <v>4808</v>
      </c>
    </row>
    <row r="10330" spans="1:4" x14ac:dyDescent="0.25">
      <c r="A10330" s="3">
        <v>631717</v>
      </c>
      <c r="B10330" s="4" t="s">
        <v>10249</v>
      </c>
      <c r="C10330" s="4" t="s">
        <v>4807</v>
      </c>
      <c r="D10330" s="4" t="s">
        <v>4808</v>
      </c>
    </row>
    <row r="10331" spans="1:4" x14ac:dyDescent="0.25">
      <c r="A10331" s="3">
        <v>631718</v>
      </c>
      <c r="B10331" s="4" t="s">
        <v>10250</v>
      </c>
      <c r="C10331" s="4" t="s">
        <v>4807</v>
      </c>
      <c r="D10331" s="4" t="s">
        <v>4808</v>
      </c>
    </row>
    <row r="10332" spans="1:4" x14ac:dyDescent="0.25">
      <c r="A10332" s="3">
        <v>631719</v>
      </c>
      <c r="B10332" s="4" t="s">
        <v>10251</v>
      </c>
      <c r="C10332" s="4" t="s">
        <v>4807</v>
      </c>
      <c r="D10332" s="4" t="s">
        <v>4808</v>
      </c>
    </row>
    <row r="10333" spans="1:4" x14ac:dyDescent="0.25">
      <c r="A10333" s="3">
        <v>631720</v>
      </c>
      <c r="B10333" s="4" t="s">
        <v>10252</v>
      </c>
      <c r="C10333" s="4" t="s">
        <v>4807</v>
      </c>
      <c r="D10333" s="4" t="s">
        <v>4808</v>
      </c>
    </row>
    <row r="10334" spans="1:4" x14ac:dyDescent="0.25">
      <c r="A10334" s="3">
        <v>930084</v>
      </c>
      <c r="B10334" s="4" t="s">
        <v>10253</v>
      </c>
      <c r="C10334" s="4" t="s">
        <v>5846</v>
      </c>
      <c r="D10334" s="4" t="s">
        <v>5847</v>
      </c>
    </row>
    <row r="10335" spans="1:4" x14ac:dyDescent="0.25">
      <c r="A10335" s="3"/>
      <c r="B10335" s="4" t="s">
        <v>10254</v>
      </c>
      <c r="C10335" s="4" t="s">
        <v>5155</v>
      </c>
      <c r="D10335" s="4" t="s">
        <v>5156</v>
      </c>
    </row>
    <row r="10336" spans="1:4" x14ac:dyDescent="0.25">
      <c r="A10336" s="3"/>
      <c r="B10336" s="4" t="s">
        <v>10255</v>
      </c>
      <c r="C10336" s="4" t="s">
        <v>5155</v>
      </c>
      <c r="D10336" s="4" t="s">
        <v>5156</v>
      </c>
    </row>
    <row r="10337" spans="1:4" x14ac:dyDescent="0.25">
      <c r="A10337" s="3"/>
      <c r="B10337" s="4" t="s">
        <v>10256</v>
      </c>
      <c r="C10337" s="4" t="s">
        <v>5155</v>
      </c>
      <c r="D10337" s="4" t="s">
        <v>5156</v>
      </c>
    </row>
    <row r="10338" spans="1:4" x14ac:dyDescent="0.25">
      <c r="A10338" s="3"/>
      <c r="B10338" s="4" t="s">
        <v>10257</v>
      </c>
      <c r="C10338" s="4" t="s">
        <v>5155</v>
      </c>
      <c r="D10338" s="4" t="s">
        <v>5156</v>
      </c>
    </row>
    <row r="10339" spans="1:4" x14ac:dyDescent="0.25">
      <c r="A10339" s="3"/>
      <c r="B10339" s="4" t="s">
        <v>10258</v>
      </c>
      <c r="C10339" s="4" t="s">
        <v>5155</v>
      </c>
      <c r="D10339" s="4" t="s">
        <v>5156</v>
      </c>
    </row>
    <row r="10340" spans="1:4" x14ac:dyDescent="0.25">
      <c r="A10340" s="3"/>
      <c r="B10340" s="4" t="s">
        <v>10259</v>
      </c>
      <c r="C10340" s="4" t="s">
        <v>5155</v>
      </c>
      <c r="D10340" s="4" t="s">
        <v>5156</v>
      </c>
    </row>
    <row r="10341" spans="1:4" x14ac:dyDescent="0.25">
      <c r="A10341" s="3">
        <v>631536</v>
      </c>
      <c r="B10341" s="4" t="s">
        <v>10260</v>
      </c>
      <c r="C10341" s="4" t="s">
        <v>4807</v>
      </c>
      <c r="D10341" s="4" t="s">
        <v>4808</v>
      </c>
    </row>
    <row r="10342" spans="1:4" x14ac:dyDescent="0.25">
      <c r="A10342" s="3">
        <v>631537</v>
      </c>
      <c r="B10342" s="4" t="s">
        <v>10261</v>
      </c>
      <c r="C10342" s="4" t="s">
        <v>4807</v>
      </c>
      <c r="D10342" s="4" t="s">
        <v>4808</v>
      </c>
    </row>
    <row r="10343" spans="1:4" x14ac:dyDescent="0.25">
      <c r="A10343" s="3">
        <v>631541</v>
      </c>
      <c r="B10343" s="4" t="s">
        <v>10262</v>
      </c>
      <c r="C10343" s="4" t="s">
        <v>4807</v>
      </c>
      <c r="D10343" s="4" t="s">
        <v>4808</v>
      </c>
    </row>
    <row r="10344" spans="1:4" x14ac:dyDescent="0.25">
      <c r="A10344" s="3"/>
      <c r="B10344" s="4" t="s">
        <v>10263</v>
      </c>
      <c r="C10344" s="4" t="s">
        <v>5155</v>
      </c>
      <c r="D10344" s="4" t="s">
        <v>5156</v>
      </c>
    </row>
    <row r="10345" spans="1:4" x14ac:dyDescent="0.25">
      <c r="A10345" s="3"/>
      <c r="B10345" s="4" t="s">
        <v>10264</v>
      </c>
      <c r="C10345" s="4" t="s">
        <v>5155</v>
      </c>
      <c r="D10345" s="4" t="s">
        <v>5156</v>
      </c>
    </row>
    <row r="10346" spans="1:4" x14ac:dyDescent="0.25">
      <c r="A10346" s="3"/>
      <c r="B10346" s="4" t="s">
        <v>10265</v>
      </c>
      <c r="C10346" s="4" t="s">
        <v>5155</v>
      </c>
      <c r="D10346" s="4" t="s">
        <v>5156</v>
      </c>
    </row>
    <row r="10347" spans="1:4" x14ac:dyDescent="0.25">
      <c r="A10347" s="3"/>
      <c r="B10347" s="4" t="s">
        <v>10266</v>
      </c>
      <c r="C10347" s="4" t="s">
        <v>5155</v>
      </c>
      <c r="D10347" s="4" t="s">
        <v>5156</v>
      </c>
    </row>
    <row r="10348" spans="1:4" x14ac:dyDescent="0.25">
      <c r="A10348" s="3"/>
      <c r="B10348" s="4" t="s">
        <v>10267</v>
      </c>
      <c r="C10348" s="4" t="s">
        <v>5155</v>
      </c>
      <c r="D10348" s="4" t="s">
        <v>5156</v>
      </c>
    </row>
    <row r="10349" spans="1:4" x14ac:dyDescent="0.25">
      <c r="A10349" s="3"/>
      <c r="B10349" s="4" t="s">
        <v>10268</v>
      </c>
      <c r="C10349" s="4" t="s">
        <v>5155</v>
      </c>
      <c r="D10349" s="4" t="s">
        <v>5156</v>
      </c>
    </row>
    <row r="10350" spans="1:4" x14ac:dyDescent="0.25">
      <c r="A10350" s="3"/>
      <c r="B10350" s="4" t="s">
        <v>10269</v>
      </c>
      <c r="C10350" s="4" t="s">
        <v>5155</v>
      </c>
      <c r="D10350" s="4" t="s">
        <v>5156</v>
      </c>
    </row>
    <row r="10351" spans="1:4" x14ac:dyDescent="0.25">
      <c r="A10351" s="3"/>
      <c r="B10351" s="4" t="s">
        <v>10270</v>
      </c>
      <c r="C10351" s="4" t="s">
        <v>5155</v>
      </c>
      <c r="D10351" s="4" t="s">
        <v>5156</v>
      </c>
    </row>
    <row r="10352" spans="1:4" x14ac:dyDescent="0.25">
      <c r="A10352" s="3"/>
      <c r="B10352" s="4" t="s">
        <v>10271</v>
      </c>
      <c r="C10352" s="4" t="s">
        <v>5155</v>
      </c>
      <c r="D10352" s="4" t="s">
        <v>5156</v>
      </c>
    </row>
    <row r="10353" spans="1:4" x14ac:dyDescent="0.25">
      <c r="A10353" s="3"/>
      <c r="B10353" s="4" t="s">
        <v>10272</v>
      </c>
      <c r="C10353" s="4" t="s">
        <v>5155</v>
      </c>
      <c r="D10353" s="4" t="s">
        <v>5156</v>
      </c>
    </row>
    <row r="10354" spans="1:4" x14ac:dyDescent="0.25">
      <c r="A10354" s="3"/>
      <c r="B10354" s="4" t="s">
        <v>10273</v>
      </c>
      <c r="C10354" s="4" t="s">
        <v>5155</v>
      </c>
      <c r="D10354" s="4" t="s">
        <v>5156</v>
      </c>
    </row>
    <row r="10355" spans="1:4" x14ac:dyDescent="0.25">
      <c r="A10355" s="3"/>
      <c r="B10355" s="4" t="s">
        <v>10274</v>
      </c>
      <c r="C10355" s="4" t="s">
        <v>5155</v>
      </c>
      <c r="D10355" s="4" t="s">
        <v>5156</v>
      </c>
    </row>
    <row r="10356" spans="1:4" x14ac:dyDescent="0.25">
      <c r="A10356" s="3">
        <v>980047</v>
      </c>
      <c r="B10356" s="4" t="s">
        <v>10275</v>
      </c>
      <c r="C10356" s="4" t="s">
        <v>80</v>
      </c>
      <c r="D10356" s="4" t="s">
        <v>81</v>
      </c>
    </row>
    <row r="10357" spans="1:4" x14ac:dyDescent="0.25">
      <c r="A10357" s="3"/>
      <c r="B10357" s="4" t="s">
        <v>10276</v>
      </c>
      <c r="C10357" s="4" t="s">
        <v>5155</v>
      </c>
      <c r="D10357" s="4" t="s">
        <v>5156</v>
      </c>
    </row>
    <row r="10358" spans="1:4" x14ac:dyDescent="0.25">
      <c r="A10358" s="3"/>
      <c r="B10358" s="4" t="s">
        <v>10277</v>
      </c>
      <c r="C10358" s="4" t="s">
        <v>5155</v>
      </c>
      <c r="D10358" s="4" t="s">
        <v>5156</v>
      </c>
    </row>
    <row r="10359" spans="1:4" x14ac:dyDescent="0.25">
      <c r="A10359" s="3"/>
      <c r="B10359" s="4" t="s">
        <v>10278</v>
      </c>
      <c r="C10359" s="4" t="s">
        <v>5155</v>
      </c>
      <c r="D10359" s="4" t="s">
        <v>5156</v>
      </c>
    </row>
    <row r="10360" spans="1:4" x14ac:dyDescent="0.25">
      <c r="A10360" s="3">
        <v>835338</v>
      </c>
      <c r="B10360" s="4" t="s">
        <v>10279</v>
      </c>
      <c r="C10360" s="4" t="s">
        <v>4757</v>
      </c>
      <c r="D10360" s="4" t="s">
        <v>4758</v>
      </c>
    </row>
    <row r="10361" spans="1:4" x14ac:dyDescent="0.25">
      <c r="A10361" s="3">
        <v>835339</v>
      </c>
      <c r="B10361" s="4" t="s">
        <v>10280</v>
      </c>
      <c r="C10361" s="4" t="s">
        <v>4757</v>
      </c>
      <c r="D10361" s="4" t="s">
        <v>4758</v>
      </c>
    </row>
    <row r="10362" spans="1:4" x14ac:dyDescent="0.25">
      <c r="A10362" s="3">
        <v>835337</v>
      </c>
      <c r="B10362" s="4" t="s">
        <v>10281</v>
      </c>
      <c r="C10362" s="4" t="s">
        <v>4757</v>
      </c>
      <c r="D10362" s="4" t="s">
        <v>4758</v>
      </c>
    </row>
    <row r="10363" spans="1:4" x14ac:dyDescent="0.25">
      <c r="A10363" s="3">
        <v>835336</v>
      </c>
      <c r="B10363" s="4" t="s">
        <v>10282</v>
      </c>
      <c r="C10363" s="4" t="s">
        <v>4757</v>
      </c>
      <c r="D10363" s="4" t="s">
        <v>4758</v>
      </c>
    </row>
    <row r="10364" spans="1:4" x14ac:dyDescent="0.25">
      <c r="A10364" s="3">
        <v>835365</v>
      </c>
      <c r="B10364" s="4" t="s">
        <v>10283</v>
      </c>
      <c r="C10364" s="4" t="s">
        <v>4757</v>
      </c>
      <c r="D10364" s="4" t="s">
        <v>4758</v>
      </c>
    </row>
    <row r="10365" spans="1:4" x14ac:dyDescent="0.25">
      <c r="A10365" s="3"/>
      <c r="B10365" s="4" t="s">
        <v>10284</v>
      </c>
      <c r="C10365" s="4" t="s">
        <v>5155</v>
      </c>
      <c r="D10365" s="4" t="s">
        <v>5156</v>
      </c>
    </row>
    <row r="10366" spans="1:4" x14ac:dyDescent="0.25">
      <c r="A10366" s="3"/>
      <c r="B10366" s="4" t="s">
        <v>10285</v>
      </c>
      <c r="C10366" s="4" t="s">
        <v>5155</v>
      </c>
      <c r="D10366" s="4" t="s">
        <v>5156</v>
      </c>
    </row>
    <row r="10367" spans="1:4" x14ac:dyDescent="0.25">
      <c r="A10367" s="3"/>
      <c r="B10367" s="4" t="s">
        <v>10286</v>
      </c>
      <c r="C10367" s="4" t="s">
        <v>5155</v>
      </c>
      <c r="D10367" s="4" t="s">
        <v>5156</v>
      </c>
    </row>
    <row r="10368" spans="1:4" x14ac:dyDescent="0.25">
      <c r="A10368" s="3"/>
      <c r="B10368" s="4" t="s">
        <v>10287</v>
      </c>
      <c r="C10368" s="4" t="s">
        <v>5155</v>
      </c>
      <c r="D10368" s="4" t="s">
        <v>5156</v>
      </c>
    </row>
    <row r="10369" spans="1:4" x14ac:dyDescent="0.25">
      <c r="A10369" s="3"/>
      <c r="B10369" s="4" t="s">
        <v>10288</v>
      </c>
      <c r="C10369" s="4" t="s">
        <v>5155</v>
      </c>
      <c r="D10369" s="4" t="s">
        <v>5156</v>
      </c>
    </row>
    <row r="10370" spans="1:4" x14ac:dyDescent="0.25">
      <c r="A10370" s="3"/>
      <c r="B10370" s="4" t="s">
        <v>10289</v>
      </c>
      <c r="C10370" s="4" t="s">
        <v>5155</v>
      </c>
      <c r="D10370" s="4" t="s">
        <v>5156</v>
      </c>
    </row>
    <row r="10371" spans="1:4" x14ac:dyDescent="0.25">
      <c r="A10371" s="3">
        <v>980261</v>
      </c>
      <c r="B10371" s="4" t="s">
        <v>10290</v>
      </c>
      <c r="C10371" s="4" t="s">
        <v>80</v>
      </c>
      <c r="D10371" s="4" t="s">
        <v>81</v>
      </c>
    </row>
    <row r="10372" spans="1:4" x14ac:dyDescent="0.25">
      <c r="A10372" s="3"/>
      <c r="B10372" s="4" t="s">
        <v>10291</v>
      </c>
      <c r="C10372" s="4" t="s">
        <v>5155</v>
      </c>
      <c r="D10372" s="4" t="s">
        <v>5156</v>
      </c>
    </row>
    <row r="10373" spans="1:4" x14ac:dyDescent="0.25">
      <c r="A10373" s="3"/>
      <c r="B10373" s="4" t="s">
        <v>10292</v>
      </c>
      <c r="C10373" s="4" t="s">
        <v>5155</v>
      </c>
      <c r="D10373" s="4" t="s">
        <v>5156</v>
      </c>
    </row>
    <row r="10374" spans="1:4" x14ac:dyDescent="0.25">
      <c r="A10374" s="3"/>
      <c r="B10374" s="4" t="s">
        <v>10293</v>
      </c>
      <c r="C10374" s="4" t="s">
        <v>5155</v>
      </c>
      <c r="D10374" s="4" t="s">
        <v>5156</v>
      </c>
    </row>
    <row r="10375" spans="1:4" x14ac:dyDescent="0.25">
      <c r="A10375" s="3"/>
      <c r="B10375" s="4" t="s">
        <v>10294</v>
      </c>
      <c r="C10375" s="4" t="s">
        <v>5155</v>
      </c>
      <c r="D10375" s="4" t="s">
        <v>5156</v>
      </c>
    </row>
    <row r="10376" spans="1:4" x14ac:dyDescent="0.25">
      <c r="A10376" s="3"/>
      <c r="B10376" s="4" t="s">
        <v>10295</v>
      </c>
      <c r="C10376" s="4" t="s">
        <v>5155</v>
      </c>
      <c r="D10376" s="4" t="s">
        <v>5156</v>
      </c>
    </row>
    <row r="10377" spans="1:4" x14ac:dyDescent="0.25">
      <c r="A10377" s="3"/>
      <c r="B10377" s="4" t="s">
        <v>10296</v>
      </c>
      <c r="C10377" s="4" t="s">
        <v>5155</v>
      </c>
      <c r="D10377" s="4" t="s">
        <v>5156</v>
      </c>
    </row>
    <row r="10378" spans="1:4" x14ac:dyDescent="0.25">
      <c r="A10378" s="3"/>
      <c r="B10378" s="4" t="s">
        <v>10297</v>
      </c>
      <c r="C10378" s="4" t="s">
        <v>5155</v>
      </c>
      <c r="D10378" s="4" t="s">
        <v>5156</v>
      </c>
    </row>
    <row r="10379" spans="1:4" x14ac:dyDescent="0.25">
      <c r="A10379" s="3"/>
      <c r="B10379" s="4" t="s">
        <v>10298</v>
      </c>
      <c r="C10379" s="4" t="s">
        <v>5155</v>
      </c>
      <c r="D10379" s="4" t="s">
        <v>5156</v>
      </c>
    </row>
    <row r="10380" spans="1:4" x14ac:dyDescent="0.25">
      <c r="A10380" s="3"/>
      <c r="B10380" s="4" t="s">
        <v>10299</v>
      </c>
      <c r="C10380" s="4" t="s">
        <v>5155</v>
      </c>
      <c r="D10380" s="4" t="s">
        <v>5156</v>
      </c>
    </row>
    <row r="10381" spans="1:4" x14ac:dyDescent="0.25">
      <c r="A10381" s="3"/>
      <c r="B10381" s="4" t="s">
        <v>10300</v>
      </c>
      <c r="C10381" s="4" t="s">
        <v>5155</v>
      </c>
      <c r="D10381" s="4" t="s">
        <v>5156</v>
      </c>
    </row>
    <row r="10382" spans="1:4" x14ac:dyDescent="0.25">
      <c r="A10382" s="3"/>
      <c r="B10382" s="4" t="s">
        <v>10301</v>
      </c>
      <c r="C10382" s="4" t="s">
        <v>5155</v>
      </c>
      <c r="D10382" s="4" t="s">
        <v>5156</v>
      </c>
    </row>
    <row r="10383" spans="1:4" x14ac:dyDescent="0.25">
      <c r="A10383" s="3"/>
      <c r="B10383" s="4" t="s">
        <v>10302</v>
      </c>
      <c r="C10383" s="4" t="s">
        <v>5155</v>
      </c>
      <c r="D10383" s="4" t="s">
        <v>5156</v>
      </c>
    </row>
    <row r="10384" spans="1:4" x14ac:dyDescent="0.25">
      <c r="A10384" s="3"/>
      <c r="B10384" s="4" t="s">
        <v>10303</v>
      </c>
      <c r="C10384" s="4" t="s">
        <v>5155</v>
      </c>
      <c r="D10384" s="4" t="s">
        <v>5156</v>
      </c>
    </row>
    <row r="10385" spans="1:4" x14ac:dyDescent="0.25">
      <c r="A10385" s="3"/>
      <c r="B10385" s="4" t="s">
        <v>10304</v>
      </c>
      <c r="C10385" s="4" t="s">
        <v>5155</v>
      </c>
      <c r="D10385" s="4" t="s">
        <v>5156</v>
      </c>
    </row>
    <row r="10386" spans="1:4" x14ac:dyDescent="0.25">
      <c r="A10386" s="3"/>
      <c r="B10386" s="4" t="s">
        <v>10305</v>
      </c>
      <c r="C10386" s="4" t="s">
        <v>5155</v>
      </c>
      <c r="D10386" s="4" t="s">
        <v>5156</v>
      </c>
    </row>
    <row r="10387" spans="1:4" x14ac:dyDescent="0.25">
      <c r="A10387" s="3"/>
      <c r="B10387" s="4" t="s">
        <v>10306</v>
      </c>
      <c r="C10387" s="4" t="s">
        <v>5155</v>
      </c>
      <c r="D10387" s="4" t="s">
        <v>5156</v>
      </c>
    </row>
    <row r="10388" spans="1:4" x14ac:dyDescent="0.25">
      <c r="A10388" s="3"/>
      <c r="B10388" s="4" t="s">
        <v>10307</v>
      </c>
      <c r="C10388" s="4" t="s">
        <v>5155</v>
      </c>
      <c r="D10388" s="4" t="s">
        <v>5156</v>
      </c>
    </row>
    <row r="10389" spans="1:4" x14ac:dyDescent="0.25">
      <c r="A10389" s="3"/>
      <c r="B10389" s="4" t="s">
        <v>10308</v>
      </c>
      <c r="C10389" s="4" t="s">
        <v>5155</v>
      </c>
      <c r="D10389" s="4" t="s">
        <v>5156</v>
      </c>
    </row>
    <row r="10390" spans="1:4" x14ac:dyDescent="0.25">
      <c r="A10390" s="3"/>
      <c r="B10390" s="4" t="s">
        <v>10309</v>
      </c>
      <c r="C10390" s="4" t="s">
        <v>5155</v>
      </c>
      <c r="D10390" s="4" t="s">
        <v>5156</v>
      </c>
    </row>
    <row r="10391" spans="1:4" x14ac:dyDescent="0.25">
      <c r="A10391" s="3"/>
      <c r="B10391" s="4" t="s">
        <v>10310</v>
      </c>
      <c r="C10391" s="4" t="s">
        <v>5155</v>
      </c>
      <c r="D10391" s="4" t="s">
        <v>5156</v>
      </c>
    </row>
    <row r="10392" spans="1:4" x14ac:dyDescent="0.25">
      <c r="A10392" s="3"/>
      <c r="B10392" s="4" t="s">
        <v>10311</v>
      </c>
      <c r="C10392" s="4" t="s">
        <v>5155</v>
      </c>
      <c r="D10392" s="4" t="s">
        <v>5156</v>
      </c>
    </row>
    <row r="10393" spans="1:4" x14ac:dyDescent="0.25">
      <c r="A10393" s="3"/>
      <c r="B10393" s="4" t="s">
        <v>10312</v>
      </c>
      <c r="C10393" s="4" t="s">
        <v>5155</v>
      </c>
      <c r="D10393" s="4" t="s">
        <v>5156</v>
      </c>
    </row>
    <row r="10394" spans="1:4" x14ac:dyDescent="0.25">
      <c r="A10394" s="3">
        <v>835340</v>
      </c>
      <c r="B10394" s="4" t="s">
        <v>10313</v>
      </c>
      <c r="C10394" s="4" t="s">
        <v>4757</v>
      </c>
      <c r="D10394" s="4" t="s">
        <v>4758</v>
      </c>
    </row>
    <row r="10395" spans="1:4" x14ac:dyDescent="0.25">
      <c r="A10395" s="3">
        <v>250160</v>
      </c>
      <c r="B10395" s="4" t="s">
        <v>10314</v>
      </c>
      <c r="C10395" s="4" t="s">
        <v>10315</v>
      </c>
      <c r="D10395" s="4" t="s">
        <v>10316</v>
      </c>
    </row>
    <row r="10396" spans="1:4" x14ac:dyDescent="0.25">
      <c r="A10396" s="3"/>
      <c r="B10396" s="4" t="s">
        <v>10317</v>
      </c>
      <c r="C10396" s="4" t="s">
        <v>5155</v>
      </c>
      <c r="D10396" s="4" t="s">
        <v>5156</v>
      </c>
    </row>
    <row r="10397" spans="1:4" x14ac:dyDescent="0.25">
      <c r="A10397" s="3">
        <v>250163</v>
      </c>
      <c r="B10397" s="4" t="s">
        <v>10318</v>
      </c>
      <c r="C10397" s="4" t="s">
        <v>10315</v>
      </c>
      <c r="D10397" s="4" t="s">
        <v>10316</v>
      </c>
    </row>
    <row r="10398" spans="1:4" x14ac:dyDescent="0.25">
      <c r="A10398" s="3">
        <v>250164</v>
      </c>
      <c r="B10398" s="4" t="s">
        <v>10319</v>
      </c>
      <c r="C10398" s="4" t="s">
        <v>10315</v>
      </c>
      <c r="D10398" s="4" t="s">
        <v>10316</v>
      </c>
    </row>
    <row r="10399" spans="1:4" x14ac:dyDescent="0.25">
      <c r="A10399" s="3">
        <v>835368</v>
      </c>
      <c r="B10399" s="4" t="s">
        <v>10320</v>
      </c>
      <c r="C10399" s="4" t="s">
        <v>4757</v>
      </c>
      <c r="D10399" s="4" t="s">
        <v>4758</v>
      </c>
    </row>
    <row r="10400" spans="1:4" x14ac:dyDescent="0.25">
      <c r="A10400" s="3"/>
      <c r="B10400" s="4" t="s">
        <v>10321</v>
      </c>
      <c r="C10400" s="4" t="s">
        <v>10322</v>
      </c>
      <c r="D10400" s="4" t="s">
        <v>10323</v>
      </c>
    </row>
    <row r="10401" spans="1:4" x14ac:dyDescent="0.25">
      <c r="A10401" s="3"/>
      <c r="B10401" s="4" t="s">
        <v>10324</v>
      </c>
      <c r="C10401" s="4" t="s">
        <v>10322</v>
      </c>
      <c r="D10401" s="4" t="s">
        <v>10323</v>
      </c>
    </row>
    <row r="10402" spans="1:4" x14ac:dyDescent="0.25">
      <c r="A10402" s="3">
        <v>700000</v>
      </c>
      <c r="B10402" s="4" t="s">
        <v>10325</v>
      </c>
      <c r="C10402" s="4" t="s">
        <v>10326</v>
      </c>
      <c r="D10402" s="4" t="s">
        <v>10327</v>
      </c>
    </row>
    <row r="10403" spans="1:4" x14ac:dyDescent="0.25">
      <c r="A10403" s="3"/>
      <c r="B10403" s="4" t="s">
        <v>10328</v>
      </c>
      <c r="C10403" s="4" t="s">
        <v>10322</v>
      </c>
      <c r="D10403" s="4" t="s">
        <v>10323</v>
      </c>
    </row>
    <row r="10404" spans="1:4" x14ac:dyDescent="0.25">
      <c r="A10404" s="3">
        <v>454006</v>
      </c>
      <c r="B10404" s="4" t="s">
        <v>10329</v>
      </c>
      <c r="C10404" s="4" t="s">
        <v>10322</v>
      </c>
      <c r="D10404" s="4" t="s">
        <v>10323</v>
      </c>
    </row>
    <row r="10405" spans="1:4" x14ac:dyDescent="0.25">
      <c r="A10405" s="3"/>
      <c r="B10405" s="4" t="s">
        <v>10330</v>
      </c>
      <c r="C10405" s="4" t="s">
        <v>5155</v>
      </c>
      <c r="D10405" s="4" t="s">
        <v>5156</v>
      </c>
    </row>
    <row r="10406" spans="1:4" x14ac:dyDescent="0.25">
      <c r="A10406" s="3"/>
      <c r="B10406" s="4" t="s">
        <v>10331</v>
      </c>
      <c r="C10406" s="4" t="s">
        <v>5155</v>
      </c>
      <c r="D10406" s="4" t="s">
        <v>5156</v>
      </c>
    </row>
    <row r="10407" spans="1:4" x14ac:dyDescent="0.25">
      <c r="A10407" s="3"/>
      <c r="B10407" s="4" t="s">
        <v>10332</v>
      </c>
      <c r="C10407" s="4" t="s">
        <v>5155</v>
      </c>
      <c r="D10407" s="4" t="s">
        <v>5156</v>
      </c>
    </row>
    <row r="10408" spans="1:4" x14ac:dyDescent="0.25">
      <c r="A10408" s="3">
        <v>454007</v>
      </c>
      <c r="B10408" s="4" t="s">
        <v>10333</v>
      </c>
      <c r="C10408" s="4" t="s">
        <v>10322</v>
      </c>
      <c r="D10408" s="4" t="s">
        <v>10323</v>
      </c>
    </row>
    <row r="10409" spans="1:4" x14ac:dyDescent="0.25">
      <c r="A10409" s="3"/>
      <c r="B10409" s="4" t="s">
        <v>10333</v>
      </c>
      <c r="C10409" s="4" t="s">
        <v>5155</v>
      </c>
      <c r="D10409" s="4" t="s">
        <v>5156</v>
      </c>
    </row>
    <row r="10410" spans="1:4" x14ac:dyDescent="0.25">
      <c r="A10410" s="3"/>
      <c r="B10410" s="4" t="s">
        <v>10334</v>
      </c>
      <c r="C10410" s="4" t="s">
        <v>5155</v>
      </c>
      <c r="D10410" s="4" t="s">
        <v>5156</v>
      </c>
    </row>
    <row r="10411" spans="1:4" x14ac:dyDescent="0.25">
      <c r="A10411" s="3">
        <v>454009</v>
      </c>
      <c r="B10411" s="4" t="s">
        <v>10335</v>
      </c>
      <c r="C10411" s="4" t="s">
        <v>10322</v>
      </c>
      <c r="D10411" s="4" t="s">
        <v>10323</v>
      </c>
    </row>
    <row r="10412" spans="1:4" x14ac:dyDescent="0.25">
      <c r="A10412" s="3">
        <v>454010</v>
      </c>
      <c r="B10412" s="4" t="s">
        <v>10336</v>
      </c>
      <c r="C10412" s="4" t="s">
        <v>10322</v>
      </c>
      <c r="D10412" s="4" t="s">
        <v>10323</v>
      </c>
    </row>
    <row r="10413" spans="1:4" x14ac:dyDescent="0.25">
      <c r="A10413" s="3">
        <v>454011</v>
      </c>
      <c r="B10413" s="4" t="s">
        <v>10337</v>
      </c>
      <c r="C10413" s="4" t="s">
        <v>10322</v>
      </c>
      <c r="D10413" s="4" t="s">
        <v>10323</v>
      </c>
    </row>
    <row r="10414" spans="1:4" x14ac:dyDescent="0.25">
      <c r="A10414" s="3">
        <v>454012</v>
      </c>
      <c r="B10414" s="4" t="s">
        <v>10338</v>
      </c>
      <c r="C10414" s="4" t="s">
        <v>10322</v>
      </c>
      <c r="D10414" s="4" t="s">
        <v>10323</v>
      </c>
    </row>
    <row r="10415" spans="1:4" x14ac:dyDescent="0.25">
      <c r="A10415" s="3">
        <v>454008</v>
      </c>
      <c r="B10415" s="4" t="s">
        <v>10339</v>
      </c>
      <c r="C10415" s="4" t="s">
        <v>10322</v>
      </c>
      <c r="D10415" s="4" t="s">
        <v>10323</v>
      </c>
    </row>
    <row r="10416" spans="1:4" x14ac:dyDescent="0.25">
      <c r="A10416" s="3"/>
      <c r="B10416" s="4" t="s">
        <v>10340</v>
      </c>
      <c r="C10416" s="4" t="s">
        <v>5155</v>
      </c>
      <c r="D10416" s="4" t="s">
        <v>5156</v>
      </c>
    </row>
    <row r="10417" spans="1:4" x14ac:dyDescent="0.25">
      <c r="A10417" s="3"/>
      <c r="B10417" s="4" t="s">
        <v>10341</v>
      </c>
      <c r="C10417" s="4" t="s">
        <v>5155</v>
      </c>
      <c r="D10417" s="4" t="s">
        <v>5156</v>
      </c>
    </row>
    <row r="10418" spans="1:4" x14ac:dyDescent="0.25">
      <c r="A10418" s="3"/>
      <c r="B10418" s="4" t="s">
        <v>10342</v>
      </c>
      <c r="C10418" s="4" t="s">
        <v>5155</v>
      </c>
      <c r="D10418" s="4" t="s">
        <v>5156</v>
      </c>
    </row>
    <row r="10419" spans="1:4" x14ac:dyDescent="0.25">
      <c r="A10419" s="3"/>
      <c r="B10419" s="4" t="s">
        <v>10343</v>
      </c>
      <c r="C10419" s="4" t="s">
        <v>5155</v>
      </c>
      <c r="D10419" s="4" t="s">
        <v>5156</v>
      </c>
    </row>
    <row r="10420" spans="1:4" x14ac:dyDescent="0.25">
      <c r="A10420" s="3"/>
      <c r="B10420" s="4" t="s">
        <v>10344</v>
      </c>
      <c r="C10420" s="4" t="s">
        <v>5155</v>
      </c>
      <c r="D10420" s="4" t="s">
        <v>5156</v>
      </c>
    </row>
    <row r="10421" spans="1:4" x14ac:dyDescent="0.25">
      <c r="A10421" s="3"/>
      <c r="B10421" s="4" t="s">
        <v>10345</v>
      </c>
      <c r="C10421" s="4" t="s">
        <v>5155</v>
      </c>
      <c r="D10421" s="4" t="s">
        <v>5156</v>
      </c>
    </row>
    <row r="10422" spans="1:4" x14ac:dyDescent="0.25">
      <c r="A10422" s="3"/>
      <c r="B10422" s="4" t="s">
        <v>10346</v>
      </c>
      <c r="C10422" s="4" t="s">
        <v>5155</v>
      </c>
      <c r="D10422" s="4" t="s">
        <v>5156</v>
      </c>
    </row>
    <row r="10423" spans="1:4" x14ac:dyDescent="0.25">
      <c r="A10423" s="3"/>
      <c r="B10423" s="4" t="s">
        <v>10347</v>
      </c>
      <c r="C10423" s="4" t="s">
        <v>5155</v>
      </c>
      <c r="D10423" s="4" t="s">
        <v>5156</v>
      </c>
    </row>
    <row r="10424" spans="1:4" x14ac:dyDescent="0.25">
      <c r="A10424" s="3"/>
      <c r="B10424" s="4" t="s">
        <v>10348</v>
      </c>
      <c r="C10424" s="4" t="s">
        <v>5155</v>
      </c>
      <c r="D10424" s="4" t="s">
        <v>5156</v>
      </c>
    </row>
    <row r="10425" spans="1:4" x14ac:dyDescent="0.25">
      <c r="A10425" s="3"/>
      <c r="B10425" s="4" t="s">
        <v>10349</v>
      </c>
      <c r="C10425" s="4" t="s">
        <v>5155</v>
      </c>
      <c r="D10425" s="4" t="s">
        <v>5156</v>
      </c>
    </row>
    <row r="10426" spans="1:4" x14ac:dyDescent="0.25">
      <c r="A10426" s="3"/>
      <c r="B10426" s="4" t="s">
        <v>10350</v>
      </c>
      <c r="C10426" s="4" t="s">
        <v>5155</v>
      </c>
      <c r="D10426" s="4" t="s">
        <v>5156</v>
      </c>
    </row>
    <row r="10427" spans="1:4" x14ac:dyDescent="0.25">
      <c r="A10427" s="3">
        <v>980263</v>
      </c>
      <c r="B10427" s="4" t="s">
        <v>10351</v>
      </c>
      <c r="C10427" s="4" t="s">
        <v>80</v>
      </c>
      <c r="D10427" s="4" t="s">
        <v>81</v>
      </c>
    </row>
    <row r="10428" spans="1:4" x14ac:dyDescent="0.25">
      <c r="A10428" s="3"/>
      <c r="B10428" s="4" t="s">
        <v>10352</v>
      </c>
      <c r="C10428" s="4" t="s">
        <v>5155</v>
      </c>
      <c r="D10428" s="4" t="s">
        <v>5156</v>
      </c>
    </row>
    <row r="10429" spans="1:4" x14ac:dyDescent="0.25">
      <c r="A10429" s="3"/>
      <c r="B10429" s="4" t="s">
        <v>10353</v>
      </c>
      <c r="C10429" s="4" t="s">
        <v>5155</v>
      </c>
      <c r="D10429" s="4" t="s">
        <v>5156</v>
      </c>
    </row>
    <row r="10430" spans="1:4" x14ac:dyDescent="0.25">
      <c r="A10430" s="3"/>
      <c r="B10430" s="4" t="s">
        <v>10354</v>
      </c>
      <c r="C10430" s="4" t="s">
        <v>10355</v>
      </c>
      <c r="D10430" s="4" t="s">
        <v>10355</v>
      </c>
    </row>
    <row r="10431" spans="1:4" x14ac:dyDescent="0.25">
      <c r="A10431" s="3">
        <v>438035</v>
      </c>
      <c r="B10431" s="4" t="s">
        <v>10356</v>
      </c>
      <c r="C10431" s="4" t="s">
        <v>10355</v>
      </c>
      <c r="D10431" s="4" t="s">
        <v>10355</v>
      </c>
    </row>
    <row r="10432" spans="1:4" x14ac:dyDescent="0.25">
      <c r="A10432" s="3">
        <v>438024</v>
      </c>
      <c r="B10432" s="4" t="s">
        <v>10357</v>
      </c>
      <c r="C10432" s="4" t="s">
        <v>10355</v>
      </c>
      <c r="D10432" s="4" t="s">
        <v>10355</v>
      </c>
    </row>
    <row r="10433" spans="1:4" x14ac:dyDescent="0.25">
      <c r="A10433" s="3">
        <v>438029</v>
      </c>
      <c r="B10433" s="4" t="s">
        <v>10358</v>
      </c>
      <c r="C10433" s="4" t="s">
        <v>10355</v>
      </c>
      <c r="D10433" s="4" t="s">
        <v>10355</v>
      </c>
    </row>
    <row r="10434" spans="1:4" x14ac:dyDescent="0.25">
      <c r="A10434" s="3">
        <v>226371</v>
      </c>
      <c r="B10434" s="4" t="s">
        <v>10359</v>
      </c>
      <c r="C10434" s="4" t="s">
        <v>10360</v>
      </c>
      <c r="D10434" s="4" t="s">
        <v>10361</v>
      </c>
    </row>
    <row r="10435" spans="1:4" x14ac:dyDescent="0.25">
      <c r="A10435" s="3">
        <v>226054</v>
      </c>
      <c r="B10435" s="4" t="s">
        <v>10362</v>
      </c>
      <c r="C10435" s="4" t="s">
        <v>10360</v>
      </c>
      <c r="D10435" s="4" t="s">
        <v>10361</v>
      </c>
    </row>
    <row r="10436" spans="1:4" x14ac:dyDescent="0.25">
      <c r="A10436" s="3"/>
      <c r="B10436" s="4" t="s">
        <v>10363</v>
      </c>
      <c r="C10436" s="4" t="s">
        <v>5155</v>
      </c>
      <c r="D10436" s="4" t="s">
        <v>5156</v>
      </c>
    </row>
    <row r="10437" spans="1:4" x14ac:dyDescent="0.25">
      <c r="A10437" s="3"/>
      <c r="B10437" s="4" t="s">
        <v>10364</v>
      </c>
      <c r="C10437" s="4" t="s">
        <v>5155</v>
      </c>
      <c r="D10437" s="4" t="s">
        <v>5156</v>
      </c>
    </row>
    <row r="10438" spans="1:4" x14ac:dyDescent="0.25">
      <c r="A10438" s="3">
        <v>835358</v>
      </c>
      <c r="B10438" s="4" t="s">
        <v>10365</v>
      </c>
      <c r="C10438" s="4" t="s">
        <v>4757</v>
      </c>
      <c r="D10438" s="4" t="s">
        <v>4758</v>
      </c>
    </row>
    <row r="10439" spans="1:4" x14ac:dyDescent="0.25">
      <c r="A10439" s="3">
        <v>835361</v>
      </c>
      <c r="B10439" s="4" t="s">
        <v>10366</v>
      </c>
      <c r="C10439" s="4" t="s">
        <v>4757</v>
      </c>
      <c r="D10439" s="4" t="s">
        <v>4758</v>
      </c>
    </row>
    <row r="10440" spans="1:4" x14ac:dyDescent="0.25">
      <c r="A10440" s="3">
        <v>835362</v>
      </c>
      <c r="B10440" s="4" t="s">
        <v>10367</v>
      </c>
      <c r="C10440" s="4" t="s">
        <v>4757</v>
      </c>
      <c r="D10440" s="4" t="s">
        <v>4758</v>
      </c>
    </row>
    <row r="10441" spans="1:4" x14ac:dyDescent="0.25">
      <c r="A10441" s="3">
        <v>438019</v>
      </c>
      <c r="B10441" s="4" t="s">
        <v>10368</v>
      </c>
      <c r="C10441" s="4" t="s">
        <v>10355</v>
      </c>
      <c r="D10441" s="4" t="s">
        <v>10355</v>
      </c>
    </row>
    <row r="10442" spans="1:4" x14ac:dyDescent="0.25">
      <c r="A10442" s="3">
        <v>438020</v>
      </c>
      <c r="B10442" s="4" t="s">
        <v>10369</v>
      </c>
      <c r="C10442" s="4" t="s">
        <v>10355</v>
      </c>
      <c r="D10442" s="4" t="s">
        <v>10355</v>
      </c>
    </row>
    <row r="10443" spans="1:4" x14ac:dyDescent="0.25">
      <c r="A10443" s="3">
        <v>438018</v>
      </c>
      <c r="B10443" s="4" t="s">
        <v>10370</v>
      </c>
      <c r="C10443" s="4" t="s">
        <v>10355</v>
      </c>
      <c r="D10443" s="4" t="s">
        <v>10355</v>
      </c>
    </row>
    <row r="10444" spans="1:4" x14ac:dyDescent="0.25">
      <c r="A10444" s="3">
        <v>980265</v>
      </c>
      <c r="B10444" s="4" t="s">
        <v>10371</v>
      </c>
      <c r="C10444" s="4" t="s">
        <v>80</v>
      </c>
      <c r="D10444" s="4" t="s">
        <v>81</v>
      </c>
    </row>
    <row r="10445" spans="1:4" x14ac:dyDescent="0.25">
      <c r="A10445" s="3">
        <v>930106</v>
      </c>
      <c r="B10445" s="4" t="s">
        <v>10372</v>
      </c>
      <c r="C10445" s="4" t="s">
        <v>5846</v>
      </c>
      <c r="D10445" s="4" t="s">
        <v>5847</v>
      </c>
    </row>
    <row r="10446" spans="1:4" x14ac:dyDescent="0.25">
      <c r="A10446" s="3">
        <v>835349</v>
      </c>
      <c r="B10446" s="4" t="s">
        <v>10373</v>
      </c>
      <c r="C10446" s="4" t="s">
        <v>4757</v>
      </c>
      <c r="D10446" s="4" t="s">
        <v>4758</v>
      </c>
    </row>
    <row r="10447" spans="1:4" x14ac:dyDescent="0.25">
      <c r="A10447" s="3"/>
      <c r="B10447" s="4" t="s">
        <v>10374</v>
      </c>
      <c r="C10447" s="4" t="s">
        <v>10355</v>
      </c>
      <c r="D10447" s="4" t="s">
        <v>10355</v>
      </c>
    </row>
    <row r="10448" spans="1:4" x14ac:dyDescent="0.25">
      <c r="A10448" s="3">
        <v>140039</v>
      </c>
      <c r="B10448" s="4" t="s">
        <v>10375</v>
      </c>
      <c r="C10448" s="4" t="s">
        <v>13</v>
      </c>
      <c r="D10448" s="4" t="s">
        <v>14</v>
      </c>
    </row>
    <row r="10449" spans="1:4" x14ac:dyDescent="0.25">
      <c r="A10449" s="3">
        <v>980130</v>
      </c>
      <c r="B10449" s="4" t="s">
        <v>10376</v>
      </c>
      <c r="C10449" s="4" t="s">
        <v>80</v>
      </c>
      <c r="D10449" s="4" t="s">
        <v>81</v>
      </c>
    </row>
    <row r="10450" spans="1:4" x14ac:dyDescent="0.25">
      <c r="A10450" s="3">
        <v>980131</v>
      </c>
      <c r="B10450" s="4" t="s">
        <v>10377</v>
      </c>
      <c r="C10450" s="4" t="s">
        <v>80</v>
      </c>
      <c r="D10450" s="4" t="s">
        <v>81</v>
      </c>
    </row>
    <row r="10451" spans="1:4" x14ac:dyDescent="0.25">
      <c r="A10451" s="3">
        <v>672514</v>
      </c>
      <c r="B10451" s="4" t="s">
        <v>10378</v>
      </c>
      <c r="C10451" s="4" t="s">
        <v>13</v>
      </c>
      <c r="D10451" s="4" t="s">
        <v>14</v>
      </c>
    </row>
    <row r="10452" spans="1:4" x14ac:dyDescent="0.25">
      <c r="A10452" s="3">
        <v>320057</v>
      </c>
      <c r="B10452" s="4" t="s">
        <v>10379</v>
      </c>
      <c r="C10452" s="4" t="s">
        <v>10380</v>
      </c>
      <c r="D10452" s="4" t="s">
        <v>10381</v>
      </c>
    </row>
    <row r="10453" spans="1:4" x14ac:dyDescent="0.25">
      <c r="A10453" s="3">
        <v>320063</v>
      </c>
      <c r="B10453" s="4" t="s">
        <v>10382</v>
      </c>
      <c r="C10453" s="4" t="s">
        <v>10380</v>
      </c>
      <c r="D10453" s="4" t="s">
        <v>10381</v>
      </c>
    </row>
    <row r="10454" spans="1:4" x14ac:dyDescent="0.25">
      <c r="A10454" s="3">
        <v>140045</v>
      </c>
      <c r="B10454" s="4" t="s">
        <v>10383</v>
      </c>
      <c r="C10454" s="4" t="s">
        <v>13</v>
      </c>
      <c r="D10454" s="4" t="s">
        <v>14</v>
      </c>
    </row>
    <row r="10455" spans="1:4" x14ac:dyDescent="0.25">
      <c r="A10455" s="3">
        <v>320067</v>
      </c>
      <c r="B10455" s="4" t="s">
        <v>10384</v>
      </c>
      <c r="C10455" s="4" t="s">
        <v>10380</v>
      </c>
      <c r="D10455" s="4" t="s">
        <v>10381</v>
      </c>
    </row>
    <row r="10456" spans="1:4" x14ac:dyDescent="0.25">
      <c r="A10456" s="3">
        <v>320069</v>
      </c>
      <c r="B10456" s="4" t="s">
        <v>10385</v>
      </c>
      <c r="C10456" s="4" t="s">
        <v>10380</v>
      </c>
      <c r="D10456" s="4" t="s">
        <v>10381</v>
      </c>
    </row>
    <row r="10457" spans="1:4" x14ac:dyDescent="0.25">
      <c r="A10457" s="3">
        <v>230010</v>
      </c>
      <c r="B10457" s="4" t="s">
        <v>10386</v>
      </c>
      <c r="C10457" s="4" t="s">
        <v>7787</v>
      </c>
      <c r="D10457" s="4" t="s">
        <v>7788</v>
      </c>
    </row>
    <row r="10458" spans="1:4" x14ac:dyDescent="0.25">
      <c r="A10458" s="3">
        <v>230011</v>
      </c>
      <c r="B10458" s="4" t="s">
        <v>10387</v>
      </c>
      <c r="C10458" s="4" t="s">
        <v>7787</v>
      </c>
      <c r="D10458" s="4" t="s">
        <v>7788</v>
      </c>
    </row>
    <row r="10459" spans="1:4" x14ac:dyDescent="0.25">
      <c r="A10459" s="3">
        <v>230012</v>
      </c>
      <c r="B10459" s="4" t="s">
        <v>10388</v>
      </c>
      <c r="C10459" s="4" t="s">
        <v>7787</v>
      </c>
      <c r="D10459" s="4" t="s">
        <v>7788</v>
      </c>
    </row>
    <row r="10460" spans="1:4" x14ac:dyDescent="0.25">
      <c r="A10460" s="3">
        <v>230013</v>
      </c>
      <c r="B10460" s="4" t="s">
        <v>10389</v>
      </c>
      <c r="C10460" s="4" t="s">
        <v>7787</v>
      </c>
      <c r="D10460" s="4" t="s">
        <v>7788</v>
      </c>
    </row>
    <row r="10461" spans="1:4" x14ac:dyDescent="0.25">
      <c r="A10461" s="3">
        <v>230014</v>
      </c>
      <c r="B10461" s="4" t="s">
        <v>10390</v>
      </c>
      <c r="C10461" s="4" t="s">
        <v>7787</v>
      </c>
      <c r="D10461" s="4" t="s">
        <v>7788</v>
      </c>
    </row>
    <row r="10462" spans="1:4" x14ac:dyDescent="0.25">
      <c r="A10462" s="3">
        <v>230015</v>
      </c>
      <c r="B10462" s="4" t="s">
        <v>10391</v>
      </c>
      <c r="C10462" s="4" t="s">
        <v>7787</v>
      </c>
      <c r="D10462" s="4" t="s">
        <v>7788</v>
      </c>
    </row>
    <row r="10463" spans="1:4" x14ac:dyDescent="0.25">
      <c r="A10463" s="3">
        <v>320071</v>
      </c>
      <c r="B10463" s="4" t="s">
        <v>10392</v>
      </c>
      <c r="C10463" s="4" t="s">
        <v>10380</v>
      </c>
      <c r="D10463" s="4" t="s">
        <v>10381</v>
      </c>
    </row>
    <row r="10464" spans="1:4" x14ac:dyDescent="0.25">
      <c r="A10464" s="3"/>
      <c r="B10464" s="4" t="s">
        <v>10393</v>
      </c>
      <c r="C10464" s="4" t="s">
        <v>10394</v>
      </c>
      <c r="D10464" s="4" t="s">
        <v>10395</v>
      </c>
    </row>
    <row r="10465" spans="1:4" x14ac:dyDescent="0.25">
      <c r="A10465" s="3"/>
      <c r="B10465" s="4" t="s">
        <v>10396</v>
      </c>
      <c r="C10465" s="4" t="s">
        <v>10394</v>
      </c>
      <c r="D10465" s="4" t="s">
        <v>10395</v>
      </c>
    </row>
    <row r="10466" spans="1:4" x14ac:dyDescent="0.25">
      <c r="A10466" s="3"/>
      <c r="B10466" s="4" t="s">
        <v>10397</v>
      </c>
      <c r="C10466" s="4" t="s">
        <v>10394</v>
      </c>
      <c r="D10466" s="4" t="s">
        <v>10395</v>
      </c>
    </row>
    <row r="10467" spans="1:4" x14ac:dyDescent="0.25">
      <c r="A10467" s="3"/>
      <c r="B10467" s="4" t="s">
        <v>10398</v>
      </c>
      <c r="C10467" s="4" t="s">
        <v>10394</v>
      </c>
      <c r="D10467" s="4" t="s">
        <v>10395</v>
      </c>
    </row>
    <row r="10468" spans="1:4" x14ac:dyDescent="0.25">
      <c r="A10468" s="3"/>
      <c r="B10468" s="4" t="s">
        <v>10399</v>
      </c>
      <c r="C10468" s="4" t="s">
        <v>10394</v>
      </c>
      <c r="D10468" s="4" t="s">
        <v>10395</v>
      </c>
    </row>
    <row r="10469" spans="1:4" x14ac:dyDescent="0.25">
      <c r="A10469" s="3"/>
      <c r="B10469" s="4" t="s">
        <v>10400</v>
      </c>
      <c r="C10469" s="4" t="s">
        <v>10394</v>
      </c>
      <c r="D10469" s="4" t="s">
        <v>10395</v>
      </c>
    </row>
    <row r="10470" spans="1:4" x14ac:dyDescent="0.25">
      <c r="A10470" s="3"/>
      <c r="B10470" s="4" t="s">
        <v>10401</v>
      </c>
      <c r="C10470" s="4" t="s">
        <v>10394</v>
      </c>
      <c r="D10470" s="4" t="s">
        <v>10395</v>
      </c>
    </row>
    <row r="10471" spans="1:4" x14ac:dyDescent="0.25">
      <c r="A10471" s="3"/>
      <c r="B10471" s="4" t="s">
        <v>10402</v>
      </c>
      <c r="C10471" s="4" t="s">
        <v>10394</v>
      </c>
      <c r="D10471" s="4" t="s">
        <v>10395</v>
      </c>
    </row>
    <row r="10472" spans="1:4" x14ac:dyDescent="0.25">
      <c r="A10472" s="3">
        <v>140053</v>
      </c>
      <c r="B10472" s="4" t="s">
        <v>10403</v>
      </c>
      <c r="C10472" s="4" t="s">
        <v>13</v>
      </c>
      <c r="D10472" s="4" t="s">
        <v>14</v>
      </c>
    </row>
    <row r="10473" spans="1:4" x14ac:dyDescent="0.25">
      <c r="A10473" s="3">
        <v>320076</v>
      </c>
      <c r="B10473" s="4" t="s">
        <v>10404</v>
      </c>
      <c r="C10473" s="4" t="s">
        <v>10380</v>
      </c>
      <c r="D10473" s="4" t="s">
        <v>10381</v>
      </c>
    </row>
    <row r="10474" spans="1:4" x14ac:dyDescent="0.25">
      <c r="A10474" s="3"/>
      <c r="B10474" s="4" t="s">
        <v>10405</v>
      </c>
      <c r="C10474" s="4" t="s">
        <v>10394</v>
      </c>
      <c r="D10474" s="4" t="s">
        <v>10395</v>
      </c>
    </row>
    <row r="10475" spans="1:4" x14ac:dyDescent="0.25">
      <c r="A10475" s="3"/>
      <c r="B10475" s="4" t="s">
        <v>10406</v>
      </c>
      <c r="C10475" s="4" t="s">
        <v>10394</v>
      </c>
      <c r="D10475" s="4" t="s">
        <v>10395</v>
      </c>
    </row>
    <row r="10476" spans="1:4" x14ac:dyDescent="0.25">
      <c r="A10476" s="3"/>
      <c r="B10476" s="4" t="s">
        <v>10407</v>
      </c>
      <c r="C10476" s="4" t="s">
        <v>10394</v>
      </c>
      <c r="D10476" s="4" t="s">
        <v>10395</v>
      </c>
    </row>
    <row r="10477" spans="1:4" x14ac:dyDescent="0.25">
      <c r="A10477" s="3"/>
      <c r="B10477" s="4" t="s">
        <v>10408</v>
      </c>
      <c r="C10477" s="4" t="s">
        <v>10394</v>
      </c>
      <c r="D10477" s="4" t="s">
        <v>10395</v>
      </c>
    </row>
    <row r="10478" spans="1:4" x14ac:dyDescent="0.25">
      <c r="A10478" s="3"/>
      <c r="B10478" s="4" t="s">
        <v>10409</v>
      </c>
      <c r="C10478" s="4" t="s">
        <v>10394</v>
      </c>
      <c r="D10478" s="4" t="s">
        <v>10395</v>
      </c>
    </row>
    <row r="10479" spans="1:4" x14ac:dyDescent="0.25">
      <c r="A10479" s="3"/>
      <c r="B10479" s="4" t="s">
        <v>10410</v>
      </c>
      <c r="C10479" s="4" t="s">
        <v>10394</v>
      </c>
      <c r="D10479" s="4" t="s">
        <v>10395</v>
      </c>
    </row>
    <row r="10480" spans="1:4" x14ac:dyDescent="0.25">
      <c r="A10480" s="3"/>
      <c r="B10480" s="4" t="s">
        <v>10411</v>
      </c>
      <c r="C10480" s="4" t="s">
        <v>10394</v>
      </c>
      <c r="D10480" s="4" t="s">
        <v>10395</v>
      </c>
    </row>
    <row r="10481" spans="1:4" x14ac:dyDescent="0.25">
      <c r="A10481" s="3"/>
      <c r="B10481" s="4" t="s">
        <v>10412</v>
      </c>
      <c r="C10481" s="4" t="s">
        <v>10394</v>
      </c>
      <c r="D10481" s="4" t="s">
        <v>10395</v>
      </c>
    </row>
    <row r="10482" spans="1:4" x14ac:dyDescent="0.25">
      <c r="A10482" s="3"/>
      <c r="B10482" s="4" t="s">
        <v>10413</v>
      </c>
      <c r="C10482" s="4" t="s">
        <v>10394</v>
      </c>
      <c r="D10482" s="4" t="s">
        <v>10395</v>
      </c>
    </row>
    <row r="10483" spans="1:4" x14ac:dyDescent="0.25">
      <c r="A10483" s="3"/>
      <c r="B10483" s="4" t="s">
        <v>10414</v>
      </c>
      <c r="C10483" s="4" t="s">
        <v>10394</v>
      </c>
      <c r="D10483" s="4" t="s">
        <v>10395</v>
      </c>
    </row>
    <row r="10484" spans="1:4" x14ac:dyDescent="0.25">
      <c r="A10484" s="3"/>
      <c r="B10484" s="4" t="s">
        <v>10415</v>
      </c>
      <c r="C10484" s="4" t="s">
        <v>10394</v>
      </c>
      <c r="D10484" s="4" t="s">
        <v>10395</v>
      </c>
    </row>
    <row r="10485" spans="1:4" x14ac:dyDescent="0.25">
      <c r="A10485" s="3"/>
      <c r="B10485" s="4" t="s">
        <v>10416</v>
      </c>
      <c r="C10485" s="4" t="s">
        <v>10394</v>
      </c>
      <c r="D10485" s="4" t="s">
        <v>10395</v>
      </c>
    </row>
    <row r="10486" spans="1:4" x14ac:dyDescent="0.25">
      <c r="A10486" s="3"/>
      <c r="B10486" s="4" t="s">
        <v>10417</v>
      </c>
      <c r="C10486" s="4" t="s">
        <v>10394</v>
      </c>
      <c r="D10486" s="4" t="s">
        <v>10395</v>
      </c>
    </row>
    <row r="10487" spans="1:4" x14ac:dyDescent="0.25">
      <c r="A10487" s="3"/>
      <c r="B10487" s="4" t="s">
        <v>10418</v>
      </c>
      <c r="C10487" s="4" t="s">
        <v>10394</v>
      </c>
      <c r="D10487" s="4" t="s">
        <v>10395</v>
      </c>
    </row>
    <row r="10488" spans="1:4" x14ac:dyDescent="0.25">
      <c r="A10488" s="3"/>
      <c r="B10488" s="4" t="s">
        <v>10419</v>
      </c>
      <c r="C10488" s="4" t="s">
        <v>10394</v>
      </c>
      <c r="D10488" s="4" t="s">
        <v>10395</v>
      </c>
    </row>
    <row r="10489" spans="1:4" x14ac:dyDescent="0.25">
      <c r="A10489" s="3"/>
      <c r="B10489" s="4" t="s">
        <v>10420</v>
      </c>
      <c r="C10489" s="4" t="s">
        <v>10394</v>
      </c>
      <c r="D10489" s="4" t="s">
        <v>10395</v>
      </c>
    </row>
    <row r="10490" spans="1:4" x14ac:dyDescent="0.25">
      <c r="A10490" s="3"/>
      <c r="B10490" s="4" t="s">
        <v>10421</v>
      </c>
      <c r="C10490" s="4" t="s">
        <v>10394</v>
      </c>
      <c r="D10490" s="4" t="s">
        <v>10395</v>
      </c>
    </row>
    <row r="10491" spans="1:4" x14ac:dyDescent="0.25">
      <c r="A10491" s="3"/>
      <c r="B10491" s="4" t="s">
        <v>10422</v>
      </c>
      <c r="C10491" s="4" t="s">
        <v>10394</v>
      </c>
      <c r="D10491" s="4" t="s">
        <v>10395</v>
      </c>
    </row>
    <row r="10492" spans="1:4" x14ac:dyDescent="0.25">
      <c r="A10492" s="3"/>
      <c r="B10492" s="4" t="s">
        <v>10423</v>
      </c>
      <c r="C10492" s="4" t="s">
        <v>10394</v>
      </c>
      <c r="D10492" s="4" t="s">
        <v>10395</v>
      </c>
    </row>
    <row r="10493" spans="1:4" x14ac:dyDescent="0.25">
      <c r="A10493" s="3">
        <v>320085</v>
      </c>
      <c r="B10493" s="4" t="s">
        <v>10424</v>
      </c>
      <c r="C10493" s="4" t="s">
        <v>10380</v>
      </c>
      <c r="D10493" s="4" t="s">
        <v>10381</v>
      </c>
    </row>
    <row r="10494" spans="1:4" x14ac:dyDescent="0.25">
      <c r="A10494" s="3"/>
      <c r="B10494" s="4" t="s">
        <v>10425</v>
      </c>
      <c r="C10494" s="4" t="s">
        <v>10394</v>
      </c>
      <c r="D10494" s="4" t="s">
        <v>10395</v>
      </c>
    </row>
    <row r="10495" spans="1:4" x14ac:dyDescent="0.25">
      <c r="A10495" s="3"/>
      <c r="B10495" s="4" t="s">
        <v>10426</v>
      </c>
      <c r="C10495" s="4" t="s">
        <v>10394</v>
      </c>
      <c r="D10495" s="4" t="s">
        <v>10395</v>
      </c>
    </row>
    <row r="10496" spans="1:4" x14ac:dyDescent="0.25">
      <c r="A10496" s="3"/>
      <c r="B10496" s="4" t="s">
        <v>10427</v>
      </c>
      <c r="C10496" s="4" t="s">
        <v>10394</v>
      </c>
      <c r="D10496" s="4" t="s">
        <v>10395</v>
      </c>
    </row>
    <row r="10497" spans="1:4" x14ac:dyDescent="0.25">
      <c r="A10497" s="3"/>
      <c r="B10497" s="4" t="s">
        <v>10428</v>
      </c>
      <c r="C10497" s="4" t="s">
        <v>10394</v>
      </c>
      <c r="D10497" s="4" t="s">
        <v>10395</v>
      </c>
    </row>
    <row r="10498" spans="1:4" x14ac:dyDescent="0.25">
      <c r="A10498" s="3">
        <v>140056</v>
      </c>
      <c r="B10498" s="4" t="s">
        <v>10429</v>
      </c>
      <c r="C10498" s="4" t="s">
        <v>13</v>
      </c>
      <c r="D10498" s="4" t="s">
        <v>14</v>
      </c>
    </row>
    <row r="10499" spans="1:4" x14ac:dyDescent="0.25">
      <c r="A10499" s="3"/>
      <c r="B10499" s="4" t="s">
        <v>10430</v>
      </c>
      <c r="C10499" s="4" t="s">
        <v>10394</v>
      </c>
      <c r="D10499" s="4" t="s">
        <v>10395</v>
      </c>
    </row>
    <row r="10500" spans="1:4" x14ac:dyDescent="0.25">
      <c r="A10500" s="3"/>
      <c r="B10500" s="4" t="s">
        <v>10431</v>
      </c>
      <c r="C10500" s="4" t="s">
        <v>10394</v>
      </c>
      <c r="D10500" s="4" t="s">
        <v>10395</v>
      </c>
    </row>
    <row r="10501" spans="1:4" x14ac:dyDescent="0.25">
      <c r="A10501" s="3"/>
      <c r="B10501" s="4" t="s">
        <v>10432</v>
      </c>
      <c r="C10501" s="4" t="s">
        <v>10394</v>
      </c>
      <c r="D10501" s="4" t="s">
        <v>10395</v>
      </c>
    </row>
    <row r="10502" spans="1:4" x14ac:dyDescent="0.25">
      <c r="A10502" s="3"/>
      <c r="B10502" s="4" t="s">
        <v>10433</v>
      </c>
      <c r="C10502" s="4" t="s">
        <v>10394</v>
      </c>
      <c r="D10502" s="4" t="s">
        <v>10395</v>
      </c>
    </row>
    <row r="10503" spans="1:4" x14ac:dyDescent="0.25">
      <c r="A10503" s="3">
        <v>320089</v>
      </c>
      <c r="B10503" s="4" t="s">
        <v>10434</v>
      </c>
      <c r="C10503" s="4" t="s">
        <v>10380</v>
      </c>
      <c r="D10503" s="4" t="s">
        <v>10381</v>
      </c>
    </row>
    <row r="10504" spans="1:4" x14ac:dyDescent="0.25">
      <c r="A10504" s="3"/>
      <c r="B10504" s="4" t="s">
        <v>10435</v>
      </c>
      <c r="C10504" s="4" t="s">
        <v>10394</v>
      </c>
      <c r="D10504" s="4" t="s">
        <v>10395</v>
      </c>
    </row>
    <row r="10505" spans="1:4" x14ac:dyDescent="0.25">
      <c r="A10505" s="3"/>
      <c r="B10505" s="4" t="s">
        <v>10436</v>
      </c>
      <c r="C10505" s="4" t="s">
        <v>10394</v>
      </c>
      <c r="D10505" s="4" t="s">
        <v>10395</v>
      </c>
    </row>
    <row r="10506" spans="1:4" x14ac:dyDescent="0.25">
      <c r="A10506" s="3"/>
      <c r="B10506" s="4" t="s">
        <v>10437</v>
      </c>
      <c r="C10506" s="4" t="s">
        <v>10394</v>
      </c>
      <c r="D10506" s="4" t="s">
        <v>10395</v>
      </c>
    </row>
    <row r="10507" spans="1:4" x14ac:dyDescent="0.25">
      <c r="A10507" s="3"/>
      <c r="B10507" s="4" t="s">
        <v>10438</v>
      </c>
      <c r="C10507" s="4" t="s">
        <v>10394</v>
      </c>
      <c r="D10507" s="4" t="s">
        <v>10395</v>
      </c>
    </row>
    <row r="10508" spans="1:4" x14ac:dyDescent="0.25">
      <c r="A10508" s="3"/>
      <c r="B10508" s="4" t="s">
        <v>10439</v>
      </c>
      <c r="C10508" s="4" t="s">
        <v>10394</v>
      </c>
      <c r="D10508" s="4" t="s">
        <v>10395</v>
      </c>
    </row>
    <row r="10509" spans="1:4" x14ac:dyDescent="0.25">
      <c r="A10509" s="3"/>
      <c r="B10509" s="4" t="s">
        <v>10440</v>
      </c>
      <c r="C10509" s="4" t="s">
        <v>10394</v>
      </c>
      <c r="D10509" s="4" t="s">
        <v>10395</v>
      </c>
    </row>
    <row r="10510" spans="1:4" x14ac:dyDescent="0.25">
      <c r="A10510" s="3"/>
      <c r="B10510" s="4" t="s">
        <v>10441</v>
      </c>
      <c r="C10510" s="4" t="s">
        <v>10394</v>
      </c>
      <c r="D10510" s="4" t="s">
        <v>10395</v>
      </c>
    </row>
    <row r="10511" spans="1:4" x14ac:dyDescent="0.25">
      <c r="A10511" s="3"/>
      <c r="B10511" s="4" t="s">
        <v>10442</v>
      </c>
      <c r="C10511" s="4" t="s">
        <v>10394</v>
      </c>
      <c r="D10511" s="4" t="s">
        <v>10395</v>
      </c>
    </row>
    <row r="10512" spans="1:4" x14ac:dyDescent="0.25">
      <c r="A10512" s="3"/>
      <c r="B10512" s="4" t="s">
        <v>10443</v>
      </c>
      <c r="C10512" s="4" t="s">
        <v>10394</v>
      </c>
      <c r="D10512" s="4" t="s">
        <v>10395</v>
      </c>
    </row>
    <row r="10513" spans="1:4" x14ac:dyDescent="0.25">
      <c r="A10513" s="3"/>
      <c r="B10513" s="4" t="s">
        <v>10444</v>
      </c>
      <c r="C10513" s="4" t="s">
        <v>10394</v>
      </c>
      <c r="D10513" s="4" t="s">
        <v>10395</v>
      </c>
    </row>
    <row r="10514" spans="1:4" x14ac:dyDescent="0.25">
      <c r="A10514" s="3"/>
      <c r="B10514" s="4" t="s">
        <v>10445</v>
      </c>
      <c r="C10514" s="4" t="s">
        <v>10394</v>
      </c>
      <c r="D10514" s="4" t="s">
        <v>10395</v>
      </c>
    </row>
    <row r="10515" spans="1:4" x14ac:dyDescent="0.25">
      <c r="A10515" s="3"/>
      <c r="B10515" s="4" t="s">
        <v>10446</v>
      </c>
      <c r="C10515" s="4" t="s">
        <v>10394</v>
      </c>
      <c r="D10515" s="4" t="s">
        <v>10395</v>
      </c>
    </row>
    <row r="10516" spans="1:4" x14ac:dyDescent="0.25">
      <c r="A10516" s="3"/>
      <c r="B10516" s="4" t="s">
        <v>10447</v>
      </c>
      <c r="C10516" s="4" t="s">
        <v>10394</v>
      </c>
      <c r="D10516" s="4" t="s">
        <v>10395</v>
      </c>
    </row>
    <row r="10517" spans="1:4" x14ac:dyDescent="0.25">
      <c r="A10517" s="3"/>
      <c r="B10517" s="4" t="s">
        <v>10448</v>
      </c>
      <c r="C10517" s="4" t="s">
        <v>10394</v>
      </c>
      <c r="D10517" s="4" t="s">
        <v>10395</v>
      </c>
    </row>
    <row r="10518" spans="1:4" x14ac:dyDescent="0.25">
      <c r="A10518" s="3"/>
      <c r="B10518" s="4" t="s">
        <v>10449</v>
      </c>
      <c r="C10518" s="4" t="s">
        <v>10394</v>
      </c>
      <c r="D10518" s="4" t="s">
        <v>10395</v>
      </c>
    </row>
    <row r="10519" spans="1:4" x14ac:dyDescent="0.25">
      <c r="A10519" s="3"/>
      <c r="B10519" s="4" t="s">
        <v>10450</v>
      </c>
      <c r="C10519" s="4" t="s">
        <v>10394</v>
      </c>
      <c r="D10519" s="4" t="s">
        <v>10395</v>
      </c>
    </row>
    <row r="10520" spans="1:4" x14ac:dyDescent="0.25">
      <c r="A10520" s="3"/>
      <c r="B10520" s="4" t="s">
        <v>10451</v>
      </c>
      <c r="C10520" s="4" t="s">
        <v>10394</v>
      </c>
      <c r="D10520" s="4" t="s">
        <v>10395</v>
      </c>
    </row>
    <row r="10521" spans="1:4" x14ac:dyDescent="0.25">
      <c r="A10521" s="3"/>
      <c r="B10521" s="4" t="s">
        <v>10452</v>
      </c>
      <c r="C10521" s="4" t="s">
        <v>10394</v>
      </c>
      <c r="D10521" s="4" t="s">
        <v>10395</v>
      </c>
    </row>
    <row r="10522" spans="1:4" x14ac:dyDescent="0.25">
      <c r="A10522" s="3"/>
      <c r="B10522" s="4" t="s">
        <v>10453</v>
      </c>
      <c r="C10522" s="4" t="s">
        <v>10394</v>
      </c>
      <c r="D10522" s="4" t="s">
        <v>10395</v>
      </c>
    </row>
    <row r="10523" spans="1:4" x14ac:dyDescent="0.25">
      <c r="A10523" s="3"/>
      <c r="B10523" s="4" t="s">
        <v>10454</v>
      </c>
      <c r="C10523" s="4" t="s">
        <v>10394</v>
      </c>
      <c r="D10523" s="4" t="s">
        <v>10395</v>
      </c>
    </row>
    <row r="10524" spans="1:4" x14ac:dyDescent="0.25">
      <c r="A10524" s="3"/>
      <c r="B10524" s="4" t="s">
        <v>10455</v>
      </c>
      <c r="C10524" s="4" t="s">
        <v>10394</v>
      </c>
      <c r="D10524" s="4" t="s">
        <v>10395</v>
      </c>
    </row>
    <row r="10525" spans="1:4" x14ac:dyDescent="0.25">
      <c r="A10525" s="3"/>
      <c r="B10525" s="4" t="s">
        <v>10456</v>
      </c>
      <c r="C10525" s="4" t="s">
        <v>10394</v>
      </c>
      <c r="D10525" s="4" t="s">
        <v>10395</v>
      </c>
    </row>
    <row r="10526" spans="1:4" x14ac:dyDescent="0.25">
      <c r="A10526" s="3"/>
      <c r="B10526" s="4" t="s">
        <v>10457</v>
      </c>
      <c r="C10526" s="4" t="s">
        <v>10394</v>
      </c>
      <c r="D10526" s="4" t="s">
        <v>10395</v>
      </c>
    </row>
    <row r="10527" spans="1:4" x14ac:dyDescent="0.25">
      <c r="A10527" s="3"/>
      <c r="B10527" s="4" t="s">
        <v>10458</v>
      </c>
      <c r="C10527" s="4" t="s">
        <v>10394</v>
      </c>
      <c r="D10527" s="4" t="s">
        <v>10395</v>
      </c>
    </row>
    <row r="10528" spans="1:4" x14ac:dyDescent="0.25">
      <c r="A10528" s="3"/>
      <c r="B10528" s="4" t="s">
        <v>10459</v>
      </c>
      <c r="C10528" s="4" t="s">
        <v>10394</v>
      </c>
      <c r="D10528" s="4" t="s">
        <v>10395</v>
      </c>
    </row>
    <row r="10529" spans="1:4" x14ac:dyDescent="0.25">
      <c r="A10529" s="3"/>
      <c r="B10529" s="4" t="s">
        <v>10460</v>
      </c>
      <c r="C10529" s="4" t="s">
        <v>10394</v>
      </c>
      <c r="D10529" s="4" t="s">
        <v>10395</v>
      </c>
    </row>
    <row r="10530" spans="1:4" x14ac:dyDescent="0.25">
      <c r="A10530" s="3"/>
      <c r="B10530" s="4" t="s">
        <v>10461</v>
      </c>
      <c r="C10530" s="4" t="s">
        <v>10394</v>
      </c>
      <c r="D10530" s="4" t="s">
        <v>10395</v>
      </c>
    </row>
    <row r="10531" spans="1:4" x14ac:dyDescent="0.25">
      <c r="A10531" s="3"/>
      <c r="B10531" s="4" t="s">
        <v>10462</v>
      </c>
      <c r="C10531" s="4" t="s">
        <v>10394</v>
      </c>
      <c r="D10531" s="4" t="s">
        <v>10395</v>
      </c>
    </row>
    <row r="10532" spans="1:4" x14ac:dyDescent="0.25">
      <c r="A10532" s="3"/>
      <c r="B10532" s="4" t="s">
        <v>10463</v>
      </c>
      <c r="C10532" s="4" t="s">
        <v>10394</v>
      </c>
      <c r="D10532" s="4" t="s">
        <v>10395</v>
      </c>
    </row>
    <row r="10533" spans="1:4" x14ac:dyDescent="0.25">
      <c r="A10533" s="3"/>
      <c r="B10533" s="4" t="s">
        <v>10464</v>
      </c>
      <c r="C10533" s="4" t="s">
        <v>10394</v>
      </c>
      <c r="D10533" s="4" t="s">
        <v>10395</v>
      </c>
    </row>
    <row r="10534" spans="1:4" x14ac:dyDescent="0.25">
      <c r="A10534" s="3"/>
      <c r="B10534" s="4" t="s">
        <v>10465</v>
      </c>
      <c r="C10534" s="4" t="s">
        <v>10394</v>
      </c>
      <c r="D10534" s="4" t="s">
        <v>10395</v>
      </c>
    </row>
    <row r="10535" spans="1:4" x14ac:dyDescent="0.25">
      <c r="A10535" s="3"/>
      <c r="B10535" s="4" t="s">
        <v>10466</v>
      </c>
      <c r="C10535" s="4" t="s">
        <v>10394</v>
      </c>
      <c r="D10535" s="4" t="s">
        <v>10395</v>
      </c>
    </row>
    <row r="10536" spans="1:4" x14ac:dyDescent="0.25">
      <c r="A10536" s="3"/>
      <c r="B10536" s="4" t="s">
        <v>10467</v>
      </c>
      <c r="C10536" s="4" t="s">
        <v>10394</v>
      </c>
      <c r="D10536" s="4" t="s">
        <v>10395</v>
      </c>
    </row>
    <row r="10537" spans="1:4" x14ac:dyDescent="0.25">
      <c r="A10537" s="3"/>
      <c r="B10537" s="4" t="s">
        <v>10468</v>
      </c>
      <c r="C10537" s="4" t="s">
        <v>10394</v>
      </c>
      <c r="D10537" s="4" t="s">
        <v>10395</v>
      </c>
    </row>
    <row r="10538" spans="1:4" x14ac:dyDescent="0.25">
      <c r="A10538" s="3"/>
      <c r="B10538" s="4" t="s">
        <v>10469</v>
      </c>
      <c r="C10538" s="4" t="s">
        <v>10394</v>
      </c>
      <c r="D10538" s="4" t="s">
        <v>10395</v>
      </c>
    </row>
    <row r="10539" spans="1:4" x14ac:dyDescent="0.25">
      <c r="A10539" s="3"/>
      <c r="B10539" s="4" t="s">
        <v>10470</v>
      </c>
      <c r="C10539" s="4" t="s">
        <v>10394</v>
      </c>
      <c r="D10539" s="4" t="s">
        <v>10395</v>
      </c>
    </row>
    <row r="10540" spans="1:4" x14ac:dyDescent="0.25">
      <c r="A10540" s="3"/>
      <c r="B10540" s="4" t="s">
        <v>10471</v>
      </c>
      <c r="C10540" s="4" t="s">
        <v>10394</v>
      </c>
      <c r="D10540" s="4" t="s">
        <v>10395</v>
      </c>
    </row>
    <row r="10541" spans="1:4" x14ac:dyDescent="0.25">
      <c r="A10541" s="3"/>
      <c r="B10541" s="4" t="s">
        <v>10472</v>
      </c>
      <c r="C10541" s="4" t="s">
        <v>10394</v>
      </c>
      <c r="D10541" s="4" t="s">
        <v>10395</v>
      </c>
    </row>
    <row r="10542" spans="1:4" x14ac:dyDescent="0.25">
      <c r="A10542" s="3"/>
      <c r="B10542" s="4" t="s">
        <v>10473</v>
      </c>
      <c r="C10542" s="4" t="s">
        <v>10394</v>
      </c>
      <c r="D10542" s="4" t="s">
        <v>10395</v>
      </c>
    </row>
    <row r="10543" spans="1:4" x14ac:dyDescent="0.25">
      <c r="A10543" s="3"/>
      <c r="B10543" s="4" t="s">
        <v>10474</v>
      </c>
      <c r="C10543" s="4" t="s">
        <v>10394</v>
      </c>
      <c r="D10543" s="4" t="s">
        <v>10395</v>
      </c>
    </row>
    <row r="10544" spans="1:4" x14ac:dyDescent="0.25">
      <c r="A10544" s="3"/>
      <c r="B10544" s="4" t="s">
        <v>10475</v>
      </c>
      <c r="C10544" s="4" t="s">
        <v>10394</v>
      </c>
      <c r="D10544" s="4" t="s">
        <v>10395</v>
      </c>
    </row>
    <row r="10545" spans="1:4" x14ac:dyDescent="0.25">
      <c r="A10545" s="3"/>
      <c r="B10545" s="4" t="s">
        <v>10476</v>
      </c>
      <c r="C10545" s="4" t="s">
        <v>10394</v>
      </c>
      <c r="D10545" s="4" t="s">
        <v>10395</v>
      </c>
    </row>
    <row r="10546" spans="1:4" x14ac:dyDescent="0.25">
      <c r="A10546" s="3"/>
      <c r="B10546" s="4" t="s">
        <v>10477</v>
      </c>
      <c r="C10546" s="4" t="s">
        <v>10394</v>
      </c>
      <c r="D10546" s="4" t="s">
        <v>10395</v>
      </c>
    </row>
    <row r="10547" spans="1:4" x14ac:dyDescent="0.25">
      <c r="A10547" s="3"/>
      <c r="B10547" s="4" t="s">
        <v>10478</v>
      </c>
      <c r="C10547" s="4" t="s">
        <v>10394</v>
      </c>
      <c r="D10547" s="4" t="s">
        <v>10395</v>
      </c>
    </row>
    <row r="10548" spans="1:4" x14ac:dyDescent="0.25">
      <c r="A10548" s="3"/>
      <c r="B10548" s="4" t="s">
        <v>10479</v>
      </c>
      <c r="C10548" s="4" t="s">
        <v>10394</v>
      </c>
      <c r="D10548" s="4" t="s">
        <v>10395</v>
      </c>
    </row>
    <row r="10549" spans="1:4" x14ac:dyDescent="0.25">
      <c r="A10549" s="3"/>
      <c r="B10549" s="4" t="s">
        <v>10480</v>
      </c>
      <c r="C10549" s="4" t="s">
        <v>10394</v>
      </c>
      <c r="D10549" s="4" t="s">
        <v>10395</v>
      </c>
    </row>
    <row r="10550" spans="1:4" x14ac:dyDescent="0.25">
      <c r="A10550" s="3"/>
      <c r="B10550" s="4" t="s">
        <v>10481</v>
      </c>
      <c r="C10550" s="4" t="s">
        <v>5155</v>
      </c>
      <c r="D10550" s="4" t="s">
        <v>5156</v>
      </c>
    </row>
    <row r="10551" spans="1:4" x14ac:dyDescent="0.25">
      <c r="A10551" s="3"/>
      <c r="B10551" s="4" t="s">
        <v>10482</v>
      </c>
      <c r="C10551" s="4" t="s">
        <v>5155</v>
      </c>
      <c r="D10551" s="4" t="s">
        <v>5156</v>
      </c>
    </row>
    <row r="10552" spans="1:4" x14ac:dyDescent="0.25">
      <c r="A10552" s="3"/>
      <c r="B10552" s="4" t="s">
        <v>10483</v>
      </c>
      <c r="C10552" s="4" t="s">
        <v>5155</v>
      </c>
      <c r="D10552" s="4" t="s">
        <v>5156</v>
      </c>
    </row>
    <row r="10553" spans="1:4" x14ac:dyDescent="0.25">
      <c r="A10553" s="3"/>
      <c r="B10553" s="4" t="s">
        <v>10484</v>
      </c>
      <c r="C10553" s="4" t="s">
        <v>5155</v>
      </c>
      <c r="D10553" s="4" t="s">
        <v>5156</v>
      </c>
    </row>
    <row r="10554" spans="1:4" x14ac:dyDescent="0.25">
      <c r="A10554" s="3"/>
      <c r="B10554" s="4" t="s">
        <v>10485</v>
      </c>
      <c r="C10554" s="4" t="s">
        <v>5155</v>
      </c>
      <c r="D10554" s="4" t="s">
        <v>5156</v>
      </c>
    </row>
    <row r="10555" spans="1:4" x14ac:dyDescent="0.25">
      <c r="A10555" s="3"/>
      <c r="B10555" s="4" t="s">
        <v>10486</v>
      </c>
      <c r="C10555" s="4" t="s">
        <v>5155</v>
      </c>
      <c r="D10555" s="4" t="s">
        <v>5156</v>
      </c>
    </row>
    <row r="10556" spans="1:4" x14ac:dyDescent="0.25">
      <c r="A10556" s="3"/>
      <c r="B10556" s="4" t="s">
        <v>10487</v>
      </c>
      <c r="C10556" s="4" t="s">
        <v>5155</v>
      </c>
      <c r="D10556" s="4" t="s">
        <v>5156</v>
      </c>
    </row>
    <row r="10557" spans="1:4" x14ac:dyDescent="0.25">
      <c r="A10557" s="3"/>
      <c r="B10557" s="4" t="s">
        <v>10488</v>
      </c>
      <c r="C10557" s="4" t="s">
        <v>5155</v>
      </c>
      <c r="D10557" s="4" t="s">
        <v>5156</v>
      </c>
    </row>
    <row r="10558" spans="1:4" x14ac:dyDescent="0.25">
      <c r="A10558" s="3">
        <v>466493</v>
      </c>
      <c r="B10558" s="4" t="s">
        <v>10489</v>
      </c>
      <c r="C10558" s="4" t="s">
        <v>195</v>
      </c>
      <c r="D10558" s="4" t="s">
        <v>196</v>
      </c>
    </row>
    <row r="10559" spans="1:4" x14ac:dyDescent="0.25">
      <c r="A10559" s="3">
        <v>466494</v>
      </c>
      <c r="B10559" s="4" t="s">
        <v>10490</v>
      </c>
      <c r="C10559" s="4" t="s">
        <v>195</v>
      </c>
      <c r="D10559" s="4" t="s">
        <v>196</v>
      </c>
    </row>
    <row r="10560" spans="1:4" x14ac:dyDescent="0.25">
      <c r="A10560" s="3">
        <v>466495</v>
      </c>
      <c r="B10560" s="4" t="s">
        <v>10491</v>
      </c>
      <c r="C10560" s="4" t="s">
        <v>195</v>
      </c>
      <c r="D10560" s="4" t="s">
        <v>196</v>
      </c>
    </row>
    <row r="10561" spans="1:4" x14ac:dyDescent="0.25">
      <c r="A10561" s="3">
        <v>469901</v>
      </c>
      <c r="B10561" s="4" t="s">
        <v>10492</v>
      </c>
      <c r="C10561" s="4" t="s">
        <v>195</v>
      </c>
      <c r="D10561" s="4" t="s">
        <v>196</v>
      </c>
    </row>
    <row r="10562" spans="1:4" x14ac:dyDescent="0.25">
      <c r="A10562" s="3">
        <v>466561</v>
      </c>
      <c r="B10562" s="4" t="s">
        <v>10493</v>
      </c>
      <c r="C10562" s="4" t="s">
        <v>195</v>
      </c>
      <c r="D10562" s="4" t="s">
        <v>196</v>
      </c>
    </row>
    <row r="10563" spans="1:4" x14ac:dyDescent="0.25">
      <c r="A10563" s="3">
        <v>467365</v>
      </c>
      <c r="B10563" s="4" t="s">
        <v>10494</v>
      </c>
      <c r="C10563" s="4" t="s">
        <v>195</v>
      </c>
      <c r="D10563" s="4" t="s">
        <v>196</v>
      </c>
    </row>
    <row r="10564" spans="1:4" x14ac:dyDescent="0.25">
      <c r="A10564" s="3">
        <v>467366</v>
      </c>
      <c r="B10564" s="4" t="s">
        <v>10495</v>
      </c>
      <c r="C10564" s="4" t="s">
        <v>195</v>
      </c>
      <c r="D10564" s="4" t="s">
        <v>196</v>
      </c>
    </row>
    <row r="10565" spans="1:4" x14ac:dyDescent="0.25">
      <c r="A10565" s="3">
        <v>467367</v>
      </c>
      <c r="B10565" s="4" t="s">
        <v>10496</v>
      </c>
      <c r="C10565" s="4" t="s">
        <v>195</v>
      </c>
      <c r="D10565" s="4" t="s">
        <v>196</v>
      </c>
    </row>
    <row r="10566" spans="1:4" x14ac:dyDescent="0.25">
      <c r="A10566" s="3">
        <v>467368</v>
      </c>
      <c r="B10566" s="4" t="s">
        <v>10497</v>
      </c>
      <c r="C10566" s="4" t="s">
        <v>195</v>
      </c>
      <c r="D10566" s="4" t="s">
        <v>196</v>
      </c>
    </row>
    <row r="10567" spans="1:4" x14ac:dyDescent="0.25">
      <c r="A10567" s="3">
        <v>467369</v>
      </c>
      <c r="B10567" s="4" t="s">
        <v>10498</v>
      </c>
      <c r="C10567" s="4" t="s">
        <v>195</v>
      </c>
      <c r="D10567" s="4" t="s">
        <v>196</v>
      </c>
    </row>
    <row r="10568" spans="1:4" x14ac:dyDescent="0.25">
      <c r="A10568" s="3">
        <v>467440</v>
      </c>
      <c r="B10568" s="4" t="s">
        <v>10499</v>
      </c>
      <c r="C10568" s="4" t="s">
        <v>195</v>
      </c>
      <c r="D10568" s="4" t="s">
        <v>196</v>
      </c>
    </row>
    <row r="10569" spans="1:4" x14ac:dyDescent="0.25">
      <c r="A10569" s="3">
        <v>467371</v>
      </c>
      <c r="B10569" s="4" t="s">
        <v>10500</v>
      </c>
      <c r="C10569" s="4" t="s">
        <v>195</v>
      </c>
      <c r="D10569" s="4" t="s">
        <v>196</v>
      </c>
    </row>
    <row r="10570" spans="1:4" x14ac:dyDescent="0.25">
      <c r="A10570" s="3">
        <v>467372</v>
      </c>
      <c r="B10570" s="4" t="s">
        <v>10501</v>
      </c>
      <c r="C10570" s="4" t="s">
        <v>195</v>
      </c>
      <c r="D10570" s="4" t="s">
        <v>196</v>
      </c>
    </row>
    <row r="10571" spans="1:4" x14ac:dyDescent="0.25">
      <c r="A10571" s="3">
        <v>467373</v>
      </c>
      <c r="B10571" s="4" t="s">
        <v>10502</v>
      </c>
      <c r="C10571" s="4" t="s">
        <v>195</v>
      </c>
      <c r="D10571" s="4" t="s">
        <v>196</v>
      </c>
    </row>
    <row r="10572" spans="1:4" x14ac:dyDescent="0.25">
      <c r="A10572" s="3">
        <v>466562</v>
      </c>
      <c r="B10572" s="4" t="s">
        <v>10503</v>
      </c>
      <c r="C10572" s="4" t="s">
        <v>195</v>
      </c>
      <c r="D10572" s="4" t="s">
        <v>196</v>
      </c>
    </row>
    <row r="10573" spans="1:4" x14ac:dyDescent="0.25">
      <c r="A10573" s="3">
        <v>467374</v>
      </c>
      <c r="B10573" s="4" t="s">
        <v>10504</v>
      </c>
      <c r="C10573" s="4" t="s">
        <v>195</v>
      </c>
      <c r="D10573" s="4" t="s">
        <v>196</v>
      </c>
    </row>
    <row r="10574" spans="1:4" x14ac:dyDescent="0.25">
      <c r="A10574" s="3">
        <v>467375</v>
      </c>
      <c r="B10574" s="4" t="s">
        <v>10505</v>
      </c>
      <c r="C10574" s="4" t="s">
        <v>195</v>
      </c>
      <c r="D10574" s="4" t="s">
        <v>196</v>
      </c>
    </row>
    <row r="10575" spans="1:4" x14ac:dyDescent="0.25">
      <c r="A10575" s="3">
        <v>467376</v>
      </c>
      <c r="B10575" s="4" t="s">
        <v>10506</v>
      </c>
      <c r="C10575" s="4" t="s">
        <v>195</v>
      </c>
      <c r="D10575" s="4" t="s">
        <v>196</v>
      </c>
    </row>
    <row r="10576" spans="1:4" x14ac:dyDescent="0.25">
      <c r="A10576" s="3">
        <v>980734</v>
      </c>
      <c r="B10576" s="4" t="s">
        <v>10507</v>
      </c>
      <c r="C10576" s="4" t="s">
        <v>80</v>
      </c>
      <c r="D10576" s="4" t="s">
        <v>81</v>
      </c>
    </row>
    <row r="10577" spans="1:4" x14ac:dyDescent="0.25">
      <c r="A10577" s="3">
        <v>467377</v>
      </c>
      <c r="B10577" s="4" t="s">
        <v>10508</v>
      </c>
      <c r="C10577" s="4" t="s">
        <v>195</v>
      </c>
      <c r="D10577" s="4" t="s">
        <v>196</v>
      </c>
    </row>
    <row r="10578" spans="1:4" x14ac:dyDescent="0.25">
      <c r="A10578" s="3">
        <v>467378</v>
      </c>
      <c r="B10578" s="4" t="s">
        <v>10509</v>
      </c>
      <c r="C10578" s="4" t="s">
        <v>195</v>
      </c>
      <c r="D10578" s="4" t="s">
        <v>196</v>
      </c>
    </row>
    <row r="10579" spans="1:4" x14ac:dyDescent="0.25">
      <c r="A10579" s="3">
        <v>467379</v>
      </c>
      <c r="B10579" s="4" t="s">
        <v>10510</v>
      </c>
      <c r="C10579" s="4" t="s">
        <v>195</v>
      </c>
      <c r="D10579" s="4" t="s">
        <v>196</v>
      </c>
    </row>
    <row r="10580" spans="1:4" x14ac:dyDescent="0.25">
      <c r="A10580" s="3">
        <v>467380</v>
      </c>
      <c r="B10580" s="4" t="s">
        <v>10511</v>
      </c>
      <c r="C10580" s="4" t="s">
        <v>195</v>
      </c>
      <c r="D10580" s="4" t="s">
        <v>196</v>
      </c>
    </row>
    <row r="10581" spans="1:4" x14ac:dyDescent="0.25">
      <c r="A10581" s="3">
        <v>467381</v>
      </c>
      <c r="B10581" s="4" t="s">
        <v>10512</v>
      </c>
      <c r="C10581" s="4" t="s">
        <v>195</v>
      </c>
      <c r="D10581" s="4" t="s">
        <v>196</v>
      </c>
    </row>
    <row r="10582" spans="1:4" x14ac:dyDescent="0.25">
      <c r="A10582" s="3">
        <v>467382</v>
      </c>
      <c r="B10582" s="4" t="s">
        <v>10513</v>
      </c>
      <c r="C10582" s="4" t="s">
        <v>195</v>
      </c>
      <c r="D10582" s="4" t="s">
        <v>196</v>
      </c>
    </row>
    <row r="10583" spans="1:4" x14ac:dyDescent="0.25">
      <c r="A10583" s="3">
        <v>836058</v>
      </c>
      <c r="B10583" s="4" t="s">
        <v>10514</v>
      </c>
      <c r="C10583" s="4" t="s">
        <v>10515</v>
      </c>
      <c r="D10583" s="4" t="s">
        <v>10516</v>
      </c>
    </row>
    <row r="10584" spans="1:4" x14ac:dyDescent="0.25">
      <c r="A10584" s="3">
        <v>836052</v>
      </c>
      <c r="B10584" s="4" t="s">
        <v>10517</v>
      </c>
      <c r="C10584" s="4" t="s">
        <v>10515</v>
      </c>
      <c r="D10584" s="4" t="s">
        <v>10516</v>
      </c>
    </row>
    <row r="10585" spans="1:4" x14ac:dyDescent="0.25">
      <c r="A10585" s="3">
        <v>930010</v>
      </c>
      <c r="B10585" s="4" t="s">
        <v>10518</v>
      </c>
      <c r="C10585" s="4" t="s">
        <v>5846</v>
      </c>
      <c r="D10585" s="4" t="s">
        <v>5847</v>
      </c>
    </row>
    <row r="10586" spans="1:4" x14ac:dyDescent="0.25">
      <c r="A10586" s="3">
        <v>140115</v>
      </c>
      <c r="B10586" s="4" t="s">
        <v>10519</v>
      </c>
      <c r="C10586" s="4" t="s">
        <v>13</v>
      </c>
      <c r="D10586" s="4" t="s">
        <v>14</v>
      </c>
    </row>
    <row r="10587" spans="1:4" x14ac:dyDescent="0.25">
      <c r="A10587" s="3">
        <v>140118</v>
      </c>
      <c r="B10587" s="4" t="s">
        <v>10520</v>
      </c>
      <c r="C10587" s="4" t="s">
        <v>13</v>
      </c>
      <c r="D10587" s="4" t="s">
        <v>14</v>
      </c>
    </row>
    <row r="10588" spans="1:4" x14ac:dyDescent="0.25">
      <c r="A10588" s="3">
        <v>838213</v>
      </c>
      <c r="B10588" s="4" t="s">
        <v>10521</v>
      </c>
      <c r="C10588" s="4" t="s">
        <v>10515</v>
      </c>
      <c r="D10588" s="4" t="s">
        <v>10516</v>
      </c>
    </row>
    <row r="10589" spans="1:4" x14ac:dyDescent="0.25">
      <c r="A10589" s="3">
        <v>140124</v>
      </c>
      <c r="B10589" s="4" t="s">
        <v>10522</v>
      </c>
      <c r="C10589" s="4" t="s">
        <v>13</v>
      </c>
      <c r="D10589" s="4" t="s">
        <v>14</v>
      </c>
    </row>
    <row r="10590" spans="1:4" x14ac:dyDescent="0.25">
      <c r="A10590" s="3">
        <v>140127</v>
      </c>
      <c r="B10590" s="4" t="s">
        <v>10523</v>
      </c>
      <c r="C10590" s="4" t="s">
        <v>13</v>
      </c>
      <c r="D10590" s="4" t="s">
        <v>14</v>
      </c>
    </row>
    <row r="10591" spans="1:4" x14ac:dyDescent="0.25">
      <c r="A10591" s="3">
        <v>930012</v>
      </c>
      <c r="B10591" s="4" t="s">
        <v>10524</v>
      </c>
      <c r="C10591" s="4" t="s">
        <v>5846</v>
      </c>
      <c r="D10591" s="4" t="s">
        <v>5847</v>
      </c>
    </row>
    <row r="10592" spans="1:4" x14ac:dyDescent="0.25">
      <c r="A10592" s="3">
        <v>140131</v>
      </c>
      <c r="B10592" s="4" t="s">
        <v>10525</v>
      </c>
      <c r="C10592" s="4" t="s">
        <v>13</v>
      </c>
      <c r="D10592" s="4" t="s">
        <v>14</v>
      </c>
    </row>
    <row r="10593" spans="1:4" x14ac:dyDescent="0.25">
      <c r="A10593" s="3">
        <v>980478</v>
      </c>
      <c r="B10593" s="4" t="s">
        <v>10526</v>
      </c>
      <c r="C10593" s="4" t="s">
        <v>80</v>
      </c>
      <c r="D10593" s="4" t="s">
        <v>81</v>
      </c>
    </row>
    <row r="10594" spans="1:4" x14ac:dyDescent="0.25">
      <c r="A10594" s="3">
        <v>980048</v>
      </c>
      <c r="B10594" s="4" t="s">
        <v>10527</v>
      </c>
      <c r="C10594" s="4" t="s">
        <v>80</v>
      </c>
      <c r="D10594" s="4" t="s">
        <v>81</v>
      </c>
    </row>
    <row r="10595" spans="1:4" x14ac:dyDescent="0.25">
      <c r="A10595" s="3">
        <v>980134</v>
      </c>
      <c r="B10595" s="4" t="s">
        <v>10528</v>
      </c>
      <c r="C10595" s="4" t="s">
        <v>80</v>
      </c>
      <c r="D10595" s="4" t="s">
        <v>81</v>
      </c>
    </row>
    <row r="10596" spans="1:4" x14ac:dyDescent="0.25">
      <c r="A10596" s="3">
        <v>140134</v>
      </c>
      <c r="B10596" s="4" t="s">
        <v>10529</v>
      </c>
      <c r="C10596" s="4" t="s">
        <v>13</v>
      </c>
      <c r="D10596" s="4" t="s">
        <v>14</v>
      </c>
    </row>
    <row r="10597" spans="1:4" x14ac:dyDescent="0.25">
      <c r="A10597" s="3">
        <v>140137</v>
      </c>
      <c r="B10597" s="4" t="s">
        <v>10530</v>
      </c>
      <c r="C10597" s="4" t="s">
        <v>13</v>
      </c>
      <c r="D10597" s="4" t="s">
        <v>14</v>
      </c>
    </row>
    <row r="10598" spans="1:4" x14ac:dyDescent="0.25">
      <c r="A10598" s="3">
        <v>140138</v>
      </c>
      <c r="B10598" s="4" t="s">
        <v>10531</v>
      </c>
      <c r="C10598" s="4" t="s">
        <v>13</v>
      </c>
      <c r="D10598" s="4" t="s">
        <v>14</v>
      </c>
    </row>
    <row r="10599" spans="1:4" x14ac:dyDescent="0.25">
      <c r="A10599" s="3"/>
      <c r="B10599" s="4" t="s">
        <v>10532</v>
      </c>
      <c r="C10599" s="4" t="s">
        <v>1643</v>
      </c>
      <c r="D10599" s="4" t="s">
        <v>1644</v>
      </c>
    </row>
    <row r="10600" spans="1:4" x14ac:dyDescent="0.25">
      <c r="A10600" s="3"/>
      <c r="B10600" s="4" t="s">
        <v>10533</v>
      </c>
      <c r="C10600" s="4" t="s">
        <v>1643</v>
      </c>
      <c r="D10600" s="4" t="s">
        <v>1644</v>
      </c>
    </row>
    <row r="10601" spans="1:4" x14ac:dyDescent="0.25">
      <c r="A10601" s="3"/>
      <c r="B10601" s="4" t="s">
        <v>10534</v>
      </c>
      <c r="C10601" s="4" t="s">
        <v>1643</v>
      </c>
      <c r="D10601" s="4" t="s">
        <v>1644</v>
      </c>
    </row>
    <row r="10602" spans="1:4" x14ac:dyDescent="0.25">
      <c r="A10602" s="3"/>
      <c r="B10602" s="4" t="s">
        <v>10535</v>
      </c>
      <c r="C10602" s="4" t="s">
        <v>1643</v>
      </c>
      <c r="D10602" s="4" t="s">
        <v>1644</v>
      </c>
    </row>
    <row r="10603" spans="1:4" x14ac:dyDescent="0.25">
      <c r="A10603" s="3"/>
      <c r="B10603" s="4" t="s">
        <v>10536</v>
      </c>
      <c r="C10603" s="4" t="s">
        <v>7787</v>
      </c>
      <c r="D10603" s="4" t="s">
        <v>7788</v>
      </c>
    </row>
    <row r="10604" spans="1:4" x14ac:dyDescent="0.25">
      <c r="A10604" s="3">
        <v>272000</v>
      </c>
      <c r="B10604" s="4" t="s">
        <v>10537</v>
      </c>
      <c r="C10604" s="4" t="s">
        <v>10538</v>
      </c>
      <c r="D10604" s="4" t="s">
        <v>10539</v>
      </c>
    </row>
    <row r="10605" spans="1:4" x14ac:dyDescent="0.25">
      <c r="A10605" s="3">
        <v>272001</v>
      </c>
      <c r="B10605" s="4" t="s">
        <v>10540</v>
      </c>
      <c r="C10605" s="4" t="s">
        <v>10538</v>
      </c>
      <c r="D10605" s="4" t="s">
        <v>10539</v>
      </c>
    </row>
    <row r="10606" spans="1:4" x14ac:dyDescent="0.25">
      <c r="A10606" s="3">
        <v>272002</v>
      </c>
      <c r="B10606" s="4" t="s">
        <v>10541</v>
      </c>
      <c r="C10606" s="4" t="s">
        <v>10538</v>
      </c>
      <c r="D10606" s="4" t="s">
        <v>10539</v>
      </c>
    </row>
    <row r="10607" spans="1:4" x14ac:dyDescent="0.25">
      <c r="A10607" s="3">
        <v>272003</v>
      </c>
      <c r="B10607" s="4" t="s">
        <v>10542</v>
      </c>
      <c r="C10607" s="4" t="s">
        <v>10538</v>
      </c>
      <c r="D10607" s="4" t="s">
        <v>10539</v>
      </c>
    </row>
    <row r="10608" spans="1:4" x14ac:dyDescent="0.25">
      <c r="A10608" s="3">
        <v>272004</v>
      </c>
      <c r="B10608" s="4" t="s">
        <v>10543</v>
      </c>
      <c r="C10608" s="4" t="s">
        <v>10538</v>
      </c>
      <c r="D10608" s="4" t="s">
        <v>10539</v>
      </c>
    </row>
    <row r="10609" spans="1:4" x14ac:dyDescent="0.25">
      <c r="A10609" s="3">
        <v>272005</v>
      </c>
      <c r="B10609" s="4" t="s">
        <v>10544</v>
      </c>
      <c r="C10609" s="4" t="s">
        <v>10538</v>
      </c>
      <c r="D10609" s="4" t="s">
        <v>10539</v>
      </c>
    </row>
    <row r="10610" spans="1:4" x14ac:dyDescent="0.25">
      <c r="A10610" s="3">
        <v>272006</v>
      </c>
      <c r="B10610" s="4" t="s">
        <v>10545</v>
      </c>
      <c r="C10610" s="4" t="s">
        <v>10538</v>
      </c>
      <c r="D10610" s="4" t="s">
        <v>10539</v>
      </c>
    </row>
    <row r="10611" spans="1:4" x14ac:dyDescent="0.25">
      <c r="A10611" s="3">
        <v>272007</v>
      </c>
      <c r="B10611" s="4" t="s">
        <v>10546</v>
      </c>
      <c r="C10611" s="4" t="s">
        <v>10538</v>
      </c>
      <c r="D10611" s="4" t="s">
        <v>10539</v>
      </c>
    </row>
    <row r="10612" spans="1:4" x14ac:dyDescent="0.25">
      <c r="A10612" s="3">
        <v>272008</v>
      </c>
      <c r="B10612" s="4" t="s">
        <v>10547</v>
      </c>
      <c r="C10612" s="4" t="s">
        <v>10538</v>
      </c>
      <c r="D10612" s="4" t="s">
        <v>10539</v>
      </c>
    </row>
    <row r="10613" spans="1:4" x14ac:dyDescent="0.25">
      <c r="A10613" s="3">
        <v>272009</v>
      </c>
      <c r="B10613" s="4" t="s">
        <v>10548</v>
      </c>
      <c r="C10613" s="4" t="s">
        <v>10538</v>
      </c>
      <c r="D10613" s="4" t="s">
        <v>10539</v>
      </c>
    </row>
    <row r="10614" spans="1:4" x14ac:dyDescent="0.25">
      <c r="A10614" s="3">
        <v>272010</v>
      </c>
      <c r="B10614" s="4" t="s">
        <v>10549</v>
      </c>
      <c r="C10614" s="4" t="s">
        <v>10538</v>
      </c>
      <c r="D10614" s="4" t="s">
        <v>10539</v>
      </c>
    </row>
    <row r="10615" spans="1:4" x14ac:dyDescent="0.25">
      <c r="A10615" s="3">
        <v>272011</v>
      </c>
      <c r="B10615" s="4" t="s">
        <v>10550</v>
      </c>
      <c r="C10615" s="4" t="s">
        <v>10538</v>
      </c>
      <c r="D10615" s="4" t="s">
        <v>10539</v>
      </c>
    </row>
    <row r="10616" spans="1:4" x14ac:dyDescent="0.25">
      <c r="A10616" s="3">
        <v>140167</v>
      </c>
      <c r="B10616" s="4" t="s">
        <v>10551</v>
      </c>
      <c r="C10616" s="4" t="s">
        <v>13</v>
      </c>
      <c r="D10616" s="4" t="s">
        <v>14</v>
      </c>
    </row>
    <row r="10617" spans="1:4" x14ac:dyDescent="0.25">
      <c r="A10617" s="3"/>
      <c r="B10617" s="4" t="s">
        <v>10552</v>
      </c>
      <c r="C10617" s="4" t="s">
        <v>1643</v>
      </c>
      <c r="D10617" s="4" t="s">
        <v>1644</v>
      </c>
    </row>
    <row r="10618" spans="1:4" x14ac:dyDescent="0.25">
      <c r="A10618" s="3"/>
      <c r="B10618" s="4" t="s">
        <v>10553</v>
      </c>
      <c r="C10618" s="4" t="s">
        <v>1643</v>
      </c>
      <c r="D10618" s="4" t="s">
        <v>1644</v>
      </c>
    </row>
    <row r="10619" spans="1:4" x14ac:dyDescent="0.25">
      <c r="A10619" s="3">
        <v>469904</v>
      </c>
      <c r="B10619" s="4" t="s">
        <v>10554</v>
      </c>
      <c r="C10619" s="4" t="s">
        <v>195</v>
      </c>
      <c r="D10619" s="4" t="s">
        <v>196</v>
      </c>
    </row>
    <row r="10620" spans="1:4" x14ac:dyDescent="0.25">
      <c r="A10620" s="3">
        <v>466501</v>
      </c>
      <c r="B10620" s="4" t="s">
        <v>10555</v>
      </c>
      <c r="C10620" s="4" t="s">
        <v>195</v>
      </c>
      <c r="D10620" s="4" t="s">
        <v>196</v>
      </c>
    </row>
    <row r="10621" spans="1:4" x14ac:dyDescent="0.25">
      <c r="A10621" s="3">
        <v>466502</v>
      </c>
      <c r="B10621" s="4" t="s">
        <v>10556</v>
      </c>
      <c r="C10621" s="4" t="s">
        <v>195</v>
      </c>
      <c r="D10621" s="4" t="s">
        <v>196</v>
      </c>
    </row>
    <row r="10622" spans="1:4" x14ac:dyDescent="0.25">
      <c r="A10622" s="3">
        <v>143358</v>
      </c>
      <c r="B10622" s="4" t="s">
        <v>10557</v>
      </c>
      <c r="C10622" s="4" t="s">
        <v>13</v>
      </c>
      <c r="D10622" s="4" t="s">
        <v>14</v>
      </c>
    </row>
    <row r="10623" spans="1:4" x14ac:dyDescent="0.25">
      <c r="A10623" s="3">
        <v>143359</v>
      </c>
      <c r="B10623" s="4" t="s">
        <v>10558</v>
      </c>
      <c r="C10623" s="4" t="s">
        <v>13</v>
      </c>
      <c r="D10623" s="4" t="s">
        <v>14</v>
      </c>
    </row>
    <row r="10624" spans="1:4" x14ac:dyDescent="0.25">
      <c r="A10624" s="3">
        <v>980137</v>
      </c>
      <c r="B10624" s="4" t="s">
        <v>10559</v>
      </c>
      <c r="C10624" s="4" t="s">
        <v>80</v>
      </c>
      <c r="D10624" s="4" t="s">
        <v>81</v>
      </c>
    </row>
    <row r="10625" spans="1:4" x14ac:dyDescent="0.25">
      <c r="A10625" s="3">
        <v>980138</v>
      </c>
      <c r="B10625" s="4" t="s">
        <v>10560</v>
      </c>
      <c r="C10625" s="4" t="s">
        <v>80</v>
      </c>
      <c r="D10625" s="4" t="s">
        <v>81</v>
      </c>
    </row>
    <row r="10626" spans="1:4" x14ac:dyDescent="0.25">
      <c r="A10626" s="3">
        <v>280000</v>
      </c>
      <c r="B10626" s="4" t="s">
        <v>10561</v>
      </c>
      <c r="C10626" s="4" t="s">
        <v>10562</v>
      </c>
      <c r="D10626" s="4" t="s">
        <v>10563</v>
      </c>
    </row>
    <row r="10627" spans="1:4" x14ac:dyDescent="0.25">
      <c r="A10627" s="3"/>
      <c r="B10627" s="4" t="s">
        <v>10564</v>
      </c>
      <c r="C10627" s="4" t="s">
        <v>1643</v>
      </c>
      <c r="D10627" s="4" t="s">
        <v>1644</v>
      </c>
    </row>
    <row r="10628" spans="1:4" x14ac:dyDescent="0.25">
      <c r="A10628" s="3">
        <v>466504</v>
      </c>
      <c r="B10628" s="4" t="s">
        <v>10565</v>
      </c>
      <c r="C10628" s="4" t="s">
        <v>195</v>
      </c>
      <c r="D10628" s="4" t="s">
        <v>196</v>
      </c>
    </row>
    <row r="10629" spans="1:4" x14ac:dyDescent="0.25">
      <c r="A10629" s="3">
        <v>143366</v>
      </c>
      <c r="B10629" s="4" t="s">
        <v>10566</v>
      </c>
      <c r="C10629" s="4" t="s">
        <v>13</v>
      </c>
      <c r="D10629" s="4" t="s">
        <v>14</v>
      </c>
    </row>
    <row r="10630" spans="1:4" x14ac:dyDescent="0.25">
      <c r="A10630" s="3">
        <v>466505</v>
      </c>
      <c r="B10630" s="4" t="s">
        <v>10567</v>
      </c>
      <c r="C10630" s="4" t="s">
        <v>195</v>
      </c>
      <c r="D10630" s="4" t="s">
        <v>196</v>
      </c>
    </row>
    <row r="10631" spans="1:4" x14ac:dyDescent="0.25">
      <c r="A10631" s="3">
        <v>980479</v>
      </c>
      <c r="B10631" s="4" t="s">
        <v>10568</v>
      </c>
      <c r="C10631" s="4" t="s">
        <v>80</v>
      </c>
      <c r="D10631" s="4" t="s">
        <v>81</v>
      </c>
    </row>
    <row r="10632" spans="1:4" x14ac:dyDescent="0.25">
      <c r="A10632" s="3">
        <v>469905</v>
      </c>
      <c r="B10632" s="4" t="s">
        <v>10569</v>
      </c>
      <c r="C10632" s="4" t="s">
        <v>195</v>
      </c>
      <c r="D10632" s="4" t="s">
        <v>196</v>
      </c>
    </row>
    <row r="10633" spans="1:4" x14ac:dyDescent="0.25">
      <c r="A10633" s="3">
        <v>747135</v>
      </c>
      <c r="B10633" s="4" t="s">
        <v>10570</v>
      </c>
      <c r="C10633" s="4" t="s">
        <v>10571</v>
      </c>
      <c r="D10633" s="4" t="s">
        <v>10572</v>
      </c>
    </row>
    <row r="10634" spans="1:4" x14ac:dyDescent="0.25">
      <c r="A10634" s="3">
        <v>466507</v>
      </c>
      <c r="B10634" s="4" t="s">
        <v>10573</v>
      </c>
      <c r="C10634" s="4" t="s">
        <v>195</v>
      </c>
      <c r="D10634" s="4" t="s">
        <v>196</v>
      </c>
    </row>
    <row r="10635" spans="1:4" x14ac:dyDescent="0.25">
      <c r="A10635" s="3">
        <v>980480</v>
      </c>
      <c r="B10635" s="4" t="s">
        <v>10574</v>
      </c>
      <c r="C10635" s="4" t="s">
        <v>80</v>
      </c>
      <c r="D10635" s="4" t="s">
        <v>81</v>
      </c>
    </row>
    <row r="10636" spans="1:4" x14ac:dyDescent="0.25">
      <c r="A10636" s="3">
        <v>466516</v>
      </c>
      <c r="B10636" s="4" t="s">
        <v>10575</v>
      </c>
      <c r="C10636" s="4" t="s">
        <v>195</v>
      </c>
      <c r="D10636" s="4" t="s">
        <v>196</v>
      </c>
    </row>
    <row r="10637" spans="1:4" x14ac:dyDescent="0.25">
      <c r="A10637" s="3">
        <v>144238</v>
      </c>
      <c r="B10637" s="4" t="s">
        <v>10576</v>
      </c>
      <c r="C10637" s="4" t="s">
        <v>13</v>
      </c>
      <c r="D10637" s="4" t="s">
        <v>14</v>
      </c>
    </row>
    <row r="10638" spans="1:4" x14ac:dyDescent="0.25">
      <c r="A10638" s="3">
        <v>835366</v>
      </c>
      <c r="B10638" s="4" t="s">
        <v>10577</v>
      </c>
      <c r="C10638" s="4" t="s">
        <v>4757</v>
      </c>
      <c r="D10638" s="4" t="s">
        <v>4758</v>
      </c>
    </row>
    <row r="10639" spans="1:4" x14ac:dyDescent="0.25">
      <c r="A10639" s="3">
        <v>466511</v>
      </c>
      <c r="B10639" s="4" t="s">
        <v>10578</v>
      </c>
      <c r="C10639" s="4" t="s">
        <v>195</v>
      </c>
      <c r="D10639" s="4" t="s">
        <v>196</v>
      </c>
    </row>
    <row r="10640" spans="1:4" x14ac:dyDescent="0.25">
      <c r="A10640" s="3">
        <v>835367</v>
      </c>
      <c r="B10640" s="4" t="s">
        <v>10579</v>
      </c>
      <c r="C10640" s="4" t="s">
        <v>4757</v>
      </c>
      <c r="D10640" s="4" t="s">
        <v>4758</v>
      </c>
    </row>
    <row r="10641" spans="1:4" x14ac:dyDescent="0.25">
      <c r="A10641" s="3">
        <v>466512</v>
      </c>
      <c r="B10641" s="4" t="s">
        <v>10580</v>
      </c>
      <c r="C10641" s="4" t="s">
        <v>195</v>
      </c>
      <c r="D10641" s="4" t="s">
        <v>196</v>
      </c>
    </row>
    <row r="10642" spans="1:4" x14ac:dyDescent="0.25">
      <c r="A10642" s="3">
        <v>835509</v>
      </c>
      <c r="B10642" s="4" t="s">
        <v>10581</v>
      </c>
      <c r="C10642" s="4" t="s">
        <v>4757</v>
      </c>
      <c r="D10642" s="4" t="s">
        <v>4758</v>
      </c>
    </row>
    <row r="10643" spans="1:4" x14ac:dyDescent="0.25">
      <c r="A10643" s="3">
        <v>835516</v>
      </c>
      <c r="B10643" s="4" t="s">
        <v>10582</v>
      </c>
      <c r="C10643" s="4" t="s">
        <v>4757</v>
      </c>
      <c r="D10643" s="4" t="s">
        <v>4758</v>
      </c>
    </row>
    <row r="10644" spans="1:4" x14ac:dyDescent="0.25">
      <c r="A10644" s="3">
        <v>466513</v>
      </c>
      <c r="B10644" s="4" t="s">
        <v>10583</v>
      </c>
      <c r="C10644" s="4" t="s">
        <v>195</v>
      </c>
      <c r="D10644" s="4" t="s">
        <v>196</v>
      </c>
    </row>
    <row r="10645" spans="1:4" x14ac:dyDescent="0.25">
      <c r="A10645" s="3">
        <v>288029</v>
      </c>
      <c r="B10645" s="4" t="s">
        <v>10584</v>
      </c>
      <c r="C10645" s="4" t="s">
        <v>9006</v>
      </c>
      <c r="D10645" s="4" t="s">
        <v>9007</v>
      </c>
    </row>
    <row r="10646" spans="1:4" x14ac:dyDescent="0.25">
      <c r="A10646" s="3">
        <v>288030</v>
      </c>
      <c r="B10646" s="4" t="s">
        <v>10585</v>
      </c>
      <c r="C10646" s="4" t="s">
        <v>9006</v>
      </c>
      <c r="D10646" s="4" t="s">
        <v>9007</v>
      </c>
    </row>
    <row r="10647" spans="1:4" x14ac:dyDescent="0.25">
      <c r="A10647" s="3">
        <v>288031</v>
      </c>
      <c r="B10647" s="4" t="s">
        <v>10586</v>
      </c>
      <c r="C10647" s="4" t="s">
        <v>9006</v>
      </c>
      <c r="D10647" s="4" t="s">
        <v>9007</v>
      </c>
    </row>
    <row r="10648" spans="1:4" x14ac:dyDescent="0.25">
      <c r="A10648" s="3">
        <v>288032</v>
      </c>
      <c r="B10648" s="4" t="s">
        <v>10587</v>
      </c>
      <c r="C10648" s="4" t="s">
        <v>9006</v>
      </c>
      <c r="D10648" s="4" t="s">
        <v>9007</v>
      </c>
    </row>
    <row r="10649" spans="1:4" x14ac:dyDescent="0.25">
      <c r="A10649" s="3">
        <v>930003</v>
      </c>
      <c r="B10649" s="4" t="s">
        <v>10588</v>
      </c>
      <c r="C10649" s="4" t="s">
        <v>5846</v>
      </c>
      <c r="D10649" s="4" t="s">
        <v>5847</v>
      </c>
    </row>
    <row r="10650" spans="1:4" x14ac:dyDescent="0.25">
      <c r="A10650" s="3">
        <v>466508</v>
      </c>
      <c r="B10650" s="4" t="s">
        <v>10589</v>
      </c>
      <c r="C10650" s="4" t="s">
        <v>195</v>
      </c>
      <c r="D10650" s="4" t="s">
        <v>196</v>
      </c>
    </row>
    <row r="10651" spans="1:4" x14ac:dyDescent="0.25">
      <c r="A10651" s="3">
        <v>466517</v>
      </c>
      <c r="B10651" s="4" t="s">
        <v>10590</v>
      </c>
      <c r="C10651" s="4" t="s">
        <v>195</v>
      </c>
      <c r="D10651" s="4" t="s">
        <v>196</v>
      </c>
    </row>
    <row r="10652" spans="1:4" x14ac:dyDescent="0.25">
      <c r="A10652" s="3">
        <v>466518</v>
      </c>
      <c r="B10652" s="4" t="s">
        <v>10591</v>
      </c>
      <c r="C10652" s="4" t="s">
        <v>195</v>
      </c>
      <c r="D10652" s="4" t="s">
        <v>196</v>
      </c>
    </row>
    <row r="10653" spans="1:4" x14ac:dyDescent="0.25">
      <c r="A10653" s="3">
        <v>144246</v>
      </c>
      <c r="B10653" s="4" t="s">
        <v>10592</v>
      </c>
      <c r="C10653" s="4" t="s">
        <v>13</v>
      </c>
      <c r="D10653" s="4" t="s">
        <v>14</v>
      </c>
    </row>
    <row r="10654" spans="1:4" x14ac:dyDescent="0.25">
      <c r="A10654" s="3">
        <v>144247</v>
      </c>
      <c r="B10654" s="4" t="s">
        <v>10593</v>
      </c>
      <c r="C10654" s="4" t="s">
        <v>13</v>
      </c>
      <c r="D10654" s="4" t="s">
        <v>14</v>
      </c>
    </row>
    <row r="10655" spans="1:4" x14ac:dyDescent="0.25">
      <c r="A10655" s="3">
        <v>144251</v>
      </c>
      <c r="B10655" s="4" t="s">
        <v>10594</v>
      </c>
      <c r="C10655" s="4" t="s">
        <v>13</v>
      </c>
      <c r="D10655" s="4" t="s">
        <v>14</v>
      </c>
    </row>
    <row r="10656" spans="1:4" x14ac:dyDescent="0.25">
      <c r="A10656" s="3">
        <v>980240</v>
      </c>
      <c r="B10656" s="4" t="s">
        <v>10595</v>
      </c>
      <c r="C10656" s="4" t="s">
        <v>80</v>
      </c>
      <c r="D10656" s="4" t="s">
        <v>81</v>
      </c>
    </row>
    <row r="10657" spans="1:4" x14ac:dyDescent="0.25">
      <c r="A10657" s="3">
        <v>144252</v>
      </c>
      <c r="B10657" s="4" t="s">
        <v>10596</v>
      </c>
      <c r="C10657" s="4" t="s">
        <v>13</v>
      </c>
      <c r="D10657" s="4" t="s">
        <v>14</v>
      </c>
    </row>
    <row r="10658" spans="1:4" x14ac:dyDescent="0.25">
      <c r="A10658" s="3">
        <v>144109</v>
      </c>
      <c r="B10658" s="4" t="s">
        <v>10597</v>
      </c>
      <c r="C10658" s="4" t="s">
        <v>13</v>
      </c>
      <c r="D10658" s="4" t="s">
        <v>14</v>
      </c>
    </row>
    <row r="10659" spans="1:4" x14ac:dyDescent="0.25">
      <c r="A10659" s="3">
        <v>144113</v>
      </c>
      <c r="B10659" s="4" t="s">
        <v>10598</v>
      </c>
      <c r="C10659" s="4" t="s">
        <v>13</v>
      </c>
      <c r="D10659" s="4" t="s">
        <v>14</v>
      </c>
    </row>
    <row r="10660" spans="1:4" x14ac:dyDescent="0.25">
      <c r="A10660" s="3">
        <v>144114</v>
      </c>
      <c r="B10660" s="4" t="s">
        <v>10599</v>
      </c>
      <c r="C10660" s="4" t="s">
        <v>13</v>
      </c>
      <c r="D10660" s="4" t="s">
        <v>14</v>
      </c>
    </row>
    <row r="10661" spans="1:4" x14ac:dyDescent="0.25">
      <c r="A10661" s="3">
        <v>144115</v>
      </c>
      <c r="B10661" s="4" t="s">
        <v>10600</v>
      </c>
      <c r="C10661" s="4" t="s">
        <v>13</v>
      </c>
      <c r="D10661" s="4" t="s">
        <v>14</v>
      </c>
    </row>
    <row r="10662" spans="1:4" x14ac:dyDescent="0.25">
      <c r="A10662" s="3">
        <v>144118</v>
      </c>
      <c r="B10662" s="4" t="s">
        <v>10601</v>
      </c>
      <c r="C10662" s="4" t="s">
        <v>13</v>
      </c>
      <c r="D10662" s="4" t="s">
        <v>14</v>
      </c>
    </row>
    <row r="10663" spans="1:4" x14ac:dyDescent="0.25">
      <c r="A10663" s="3">
        <v>144255</v>
      </c>
      <c r="B10663" s="4" t="s">
        <v>10602</v>
      </c>
      <c r="C10663" s="4" t="s">
        <v>13</v>
      </c>
      <c r="D10663" s="4" t="s">
        <v>14</v>
      </c>
    </row>
    <row r="10664" spans="1:4" x14ac:dyDescent="0.25">
      <c r="A10664" s="3">
        <v>930011</v>
      </c>
      <c r="B10664" s="4" t="s">
        <v>10603</v>
      </c>
      <c r="C10664" s="4" t="s">
        <v>5846</v>
      </c>
      <c r="D10664" s="4" t="s">
        <v>5847</v>
      </c>
    </row>
    <row r="10665" spans="1:4" x14ac:dyDescent="0.25">
      <c r="A10665" s="3">
        <v>746130</v>
      </c>
      <c r="B10665" s="4" t="s">
        <v>10604</v>
      </c>
      <c r="C10665" s="4" t="s">
        <v>10605</v>
      </c>
      <c r="D10665" s="4" t="s">
        <v>10606</v>
      </c>
    </row>
    <row r="10666" spans="1:4" x14ac:dyDescent="0.25">
      <c r="A10666" s="3">
        <v>746131</v>
      </c>
      <c r="B10666" s="4" t="s">
        <v>10607</v>
      </c>
      <c r="C10666" s="4" t="s">
        <v>10605</v>
      </c>
      <c r="D10666" s="4" t="s">
        <v>10606</v>
      </c>
    </row>
    <row r="10667" spans="1:4" x14ac:dyDescent="0.25">
      <c r="A10667" s="3">
        <v>746132</v>
      </c>
      <c r="B10667" s="4" t="s">
        <v>10608</v>
      </c>
      <c r="C10667" s="4" t="s">
        <v>10605</v>
      </c>
      <c r="D10667" s="4" t="s">
        <v>10606</v>
      </c>
    </row>
    <row r="10668" spans="1:4" x14ac:dyDescent="0.25">
      <c r="A10668" s="3"/>
      <c r="B10668" s="4" t="s">
        <v>10609</v>
      </c>
      <c r="C10668" s="4" t="s">
        <v>10355</v>
      </c>
      <c r="D10668" s="4" t="s">
        <v>10355</v>
      </c>
    </row>
    <row r="10669" spans="1:4" x14ac:dyDescent="0.25">
      <c r="A10669" s="3">
        <v>746141</v>
      </c>
      <c r="B10669" s="4" t="s">
        <v>10610</v>
      </c>
      <c r="C10669" s="4" t="s">
        <v>10605</v>
      </c>
      <c r="D10669" s="4" t="s">
        <v>10606</v>
      </c>
    </row>
    <row r="10670" spans="1:4" x14ac:dyDescent="0.25">
      <c r="A10670" s="3">
        <v>746147</v>
      </c>
      <c r="B10670" s="4" t="s">
        <v>10611</v>
      </c>
      <c r="C10670" s="4" t="s">
        <v>10605</v>
      </c>
      <c r="D10670" s="4" t="s">
        <v>10606</v>
      </c>
    </row>
    <row r="10671" spans="1:4" x14ac:dyDescent="0.25">
      <c r="A10671" s="3">
        <v>746149</v>
      </c>
      <c r="B10671" s="4" t="s">
        <v>10612</v>
      </c>
      <c r="C10671" s="4" t="s">
        <v>10605</v>
      </c>
      <c r="D10671" s="4" t="s">
        <v>10606</v>
      </c>
    </row>
    <row r="10672" spans="1:4" x14ac:dyDescent="0.25">
      <c r="A10672" s="3">
        <v>682047</v>
      </c>
      <c r="B10672" s="4" t="s">
        <v>10613</v>
      </c>
      <c r="C10672" s="4" t="s">
        <v>13</v>
      </c>
      <c r="D10672" s="4" t="s">
        <v>14</v>
      </c>
    </row>
    <row r="10673" spans="1:4" x14ac:dyDescent="0.25">
      <c r="A10673" s="3">
        <v>746191</v>
      </c>
      <c r="B10673" s="4" t="s">
        <v>10614</v>
      </c>
      <c r="C10673" s="4" t="s">
        <v>10605</v>
      </c>
      <c r="D10673" s="4" t="s">
        <v>10606</v>
      </c>
    </row>
    <row r="10674" spans="1:4" x14ac:dyDescent="0.25">
      <c r="A10674" s="3">
        <v>746193</v>
      </c>
      <c r="B10674" s="4" t="s">
        <v>10615</v>
      </c>
      <c r="C10674" s="4" t="s">
        <v>10605</v>
      </c>
      <c r="D10674" s="4" t="s">
        <v>10606</v>
      </c>
    </row>
    <row r="10675" spans="1:4" x14ac:dyDescent="0.25">
      <c r="A10675" s="3">
        <v>746161</v>
      </c>
      <c r="B10675" s="4" t="s">
        <v>10616</v>
      </c>
      <c r="C10675" s="4" t="s">
        <v>10605</v>
      </c>
      <c r="D10675" s="4" t="s">
        <v>10606</v>
      </c>
    </row>
    <row r="10676" spans="1:4" x14ac:dyDescent="0.25">
      <c r="A10676" s="3">
        <v>746272</v>
      </c>
      <c r="B10676" s="4" t="s">
        <v>10617</v>
      </c>
      <c r="C10676" s="4" t="s">
        <v>10605</v>
      </c>
      <c r="D10676" s="4" t="s">
        <v>10606</v>
      </c>
    </row>
    <row r="10677" spans="1:4" x14ac:dyDescent="0.25">
      <c r="A10677" s="3">
        <v>746154</v>
      </c>
      <c r="B10677" s="4" t="s">
        <v>10618</v>
      </c>
      <c r="C10677" s="4" t="s">
        <v>10605</v>
      </c>
      <c r="D10677" s="4" t="s">
        <v>10606</v>
      </c>
    </row>
    <row r="10678" spans="1:4" x14ac:dyDescent="0.25">
      <c r="A10678" s="3">
        <v>746214</v>
      </c>
      <c r="B10678" s="4" t="s">
        <v>10619</v>
      </c>
      <c r="C10678" s="4" t="s">
        <v>10605</v>
      </c>
      <c r="D10678" s="4" t="s">
        <v>10606</v>
      </c>
    </row>
    <row r="10679" spans="1:4" x14ac:dyDescent="0.25">
      <c r="A10679" s="3">
        <v>746150</v>
      </c>
      <c r="B10679" s="4" t="s">
        <v>10620</v>
      </c>
      <c r="C10679" s="4" t="s">
        <v>10605</v>
      </c>
      <c r="D10679" s="4" t="s">
        <v>10606</v>
      </c>
    </row>
    <row r="10680" spans="1:4" x14ac:dyDescent="0.25">
      <c r="A10680" s="3">
        <v>746200</v>
      </c>
      <c r="B10680" s="4" t="s">
        <v>10621</v>
      </c>
      <c r="C10680" s="4" t="s">
        <v>10605</v>
      </c>
      <c r="D10680" s="4" t="s">
        <v>10606</v>
      </c>
    </row>
    <row r="10681" spans="1:4" x14ac:dyDescent="0.25">
      <c r="A10681" s="3">
        <v>746213</v>
      </c>
      <c r="B10681" s="4" t="s">
        <v>10622</v>
      </c>
      <c r="C10681" s="4" t="s">
        <v>10605</v>
      </c>
      <c r="D10681" s="4" t="s">
        <v>10606</v>
      </c>
    </row>
    <row r="10682" spans="1:4" x14ac:dyDescent="0.25">
      <c r="A10682" s="3">
        <v>746230</v>
      </c>
      <c r="B10682" s="4" t="s">
        <v>10623</v>
      </c>
      <c r="C10682" s="4" t="s">
        <v>10605</v>
      </c>
      <c r="D10682" s="4" t="s">
        <v>10606</v>
      </c>
    </row>
    <row r="10683" spans="1:4" x14ac:dyDescent="0.25">
      <c r="A10683" s="3">
        <v>746155</v>
      </c>
      <c r="B10683" s="4" t="s">
        <v>10624</v>
      </c>
      <c r="C10683" s="4" t="s">
        <v>10605</v>
      </c>
      <c r="D10683" s="4" t="s">
        <v>10606</v>
      </c>
    </row>
    <row r="10684" spans="1:4" x14ac:dyDescent="0.25">
      <c r="A10684" s="3">
        <v>746156</v>
      </c>
      <c r="B10684" s="4" t="s">
        <v>10625</v>
      </c>
      <c r="C10684" s="4" t="s">
        <v>10605</v>
      </c>
      <c r="D10684" s="4" t="s">
        <v>10606</v>
      </c>
    </row>
    <row r="10685" spans="1:4" x14ac:dyDescent="0.25">
      <c r="A10685" s="3">
        <v>746133</v>
      </c>
      <c r="B10685" s="4" t="s">
        <v>10626</v>
      </c>
      <c r="C10685" s="4" t="s">
        <v>10605</v>
      </c>
      <c r="D10685" s="4" t="s">
        <v>10606</v>
      </c>
    </row>
    <row r="10686" spans="1:4" x14ac:dyDescent="0.25">
      <c r="A10686" s="3">
        <v>746271</v>
      </c>
      <c r="B10686" s="4" t="s">
        <v>10627</v>
      </c>
      <c r="C10686" s="4" t="s">
        <v>10605</v>
      </c>
      <c r="D10686" s="4" t="s">
        <v>10606</v>
      </c>
    </row>
    <row r="10687" spans="1:4" x14ac:dyDescent="0.25">
      <c r="A10687" s="3">
        <v>746151</v>
      </c>
      <c r="B10687" s="4" t="s">
        <v>10628</v>
      </c>
      <c r="C10687" s="4" t="s">
        <v>10605</v>
      </c>
      <c r="D10687" s="4" t="s">
        <v>10606</v>
      </c>
    </row>
    <row r="10688" spans="1:4" x14ac:dyDescent="0.25">
      <c r="A10688" s="3">
        <v>746196</v>
      </c>
      <c r="B10688" s="4" t="s">
        <v>10629</v>
      </c>
      <c r="C10688" s="4" t="s">
        <v>10605</v>
      </c>
      <c r="D10688" s="4" t="s">
        <v>10606</v>
      </c>
    </row>
    <row r="10689" spans="1:4" x14ac:dyDescent="0.25">
      <c r="A10689" s="3">
        <v>746167</v>
      </c>
      <c r="B10689" s="4" t="s">
        <v>10630</v>
      </c>
      <c r="C10689" s="4" t="s">
        <v>10605</v>
      </c>
      <c r="D10689" s="4" t="s">
        <v>10606</v>
      </c>
    </row>
    <row r="10690" spans="1:4" x14ac:dyDescent="0.25">
      <c r="A10690" s="3">
        <v>746202</v>
      </c>
      <c r="B10690" s="4" t="s">
        <v>10631</v>
      </c>
      <c r="C10690" s="4" t="s">
        <v>10605</v>
      </c>
      <c r="D10690" s="4" t="s">
        <v>10606</v>
      </c>
    </row>
    <row r="10691" spans="1:4" x14ac:dyDescent="0.25">
      <c r="A10691" s="3">
        <v>746208</v>
      </c>
      <c r="B10691" s="4" t="s">
        <v>10632</v>
      </c>
      <c r="C10691" s="4" t="s">
        <v>10605</v>
      </c>
      <c r="D10691" s="4" t="s">
        <v>10606</v>
      </c>
    </row>
    <row r="10692" spans="1:4" x14ac:dyDescent="0.25">
      <c r="A10692" s="3">
        <v>746145</v>
      </c>
      <c r="B10692" s="4" t="s">
        <v>10633</v>
      </c>
      <c r="C10692" s="4" t="s">
        <v>10605</v>
      </c>
      <c r="D10692" s="4" t="s">
        <v>10606</v>
      </c>
    </row>
    <row r="10693" spans="1:4" x14ac:dyDescent="0.25">
      <c r="A10693" s="3">
        <v>746276</v>
      </c>
      <c r="B10693" s="4" t="s">
        <v>10634</v>
      </c>
      <c r="C10693" s="4" t="s">
        <v>10605</v>
      </c>
      <c r="D10693" s="4" t="s">
        <v>10606</v>
      </c>
    </row>
    <row r="10694" spans="1:4" x14ac:dyDescent="0.25">
      <c r="A10694" s="3">
        <v>746279</v>
      </c>
      <c r="B10694" s="4" t="s">
        <v>10635</v>
      </c>
      <c r="C10694" s="4" t="s">
        <v>10605</v>
      </c>
      <c r="D10694" s="4" t="s">
        <v>10606</v>
      </c>
    </row>
    <row r="10695" spans="1:4" x14ac:dyDescent="0.25">
      <c r="A10695" s="3">
        <v>682065</v>
      </c>
      <c r="B10695" s="4" t="s">
        <v>10636</v>
      </c>
      <c r="C10695" s="4" t="s">
        <v>13</v>
      </c>
      <c r="D10695" s="4" t="s">
        <v>14</v>
      </c>
    </row>
    <row r="10696" spans="1:4" x14ac:dyDescent="0.25">
      <c r="A10696" s="3">
        <v>746179</v>
      </c>
      <c r="B10696" s="4" t="s">
        <v>10637</v>
      </c>
      <c r="C10696" s="4" t="s">
        <v>10605</v>
      </c>
      <c r="D10696" s="4" t="s">
        <v>10606</v>
      </c>
    </row>
    <row r="10697" spans="1:4" x14ac:dyDescent="0.25">
      <c r="A10697" s="3">
        <v>746223</v>
      </c>
      <c r="B10697" s="4" t="s">
        <v>10638</v>
      </c>
      <c r="C10697" s="4" t="s">
        <v>10605</v>
      </c>
      <c r="D10697" s="4" t="s">
        <v>10606</v>
      </c>
    </row>
    <row r="10698" spans="1:4" x14ac:dyDescent="0.25">
      <c r="A10698" s="3">
        <v>746218</v>
      </c>
      <c r="B10698" s="4" t="s">
        <v>10639</v>
      </c>
      <c r="C10698" s="4" t="s">
        <v>10605</v>
      </c>
      <c r="D10698" s="4" t="s">
        <v>10606</v>
      </c>
    </row>
    <row r="10699" spans="1:4" x14ac:dyDescent="0.25">
      <c r="A10699" s="3">
        <v>746177</v>
      </c>
      <c r="B10699" s="4" t="s">
        <v>10640</v>
      </c>
      <c r="C10699" s="4" t="s">
        <v>10605</v>
      </c>
      <c r="D10699" s="4" t="s">
        <v>10606</v>
      </c>
    </row>
    <row r="10700" spans="1:4" x14ac:dyDescent="0.25">
      <c r="A10700" s="3">
        <v>746169</v>
      </c>
      <c r="B10700" s="4" t="s">
        <v>10641</v>
      </c>
      <c r="C10700" s="4" t="s">
        <v>10605</v>
      </c>
      <c r="D10700" s="4" t="s">
        <v>10606</v>
      </c>
    </row>
    <row r="10701" spans="1:4" x14ac:dyDescent="0.25">
      <c r="A10701" s="3">
        <v>746185</v>
      </c>
      <c r="B10701" s="4" t="s">
        <v>10642</v>
      </c>
      <c r="C10701" s="4" t="s">
        <v>10605</v>
      </c>
      <c r="D10701" s="4" t="s">
        <v>10606</v>
      </c>
    </row>
    <row r="10702" spans="1:4" x14ac:dyDescent="0.25">
      <c r="A10702" s="3">
        <v>746241</v>
      </c>
      <c r="B10702" s="4" t="s">
        <v>10643</v>
      </c>
      <c r="C10702" s="4" t="s">
        <v>10605</v>
      </c>
      <c r="D10702" s="4" t="s">
        <v>10606</v>
      </c>
    </row>
    <row r="10703" spans="1:4" x14ac:dyDescent="0.25">
      <c r="A10703" s="3">
        <v>746250</v>
      </c>
      <c r="B10703" s="4" t="s">
        <v>10644</v>
      </c>
      <c r="C10703" s="4" t="s">
        <v>10605</v>
      </c>
      <c r="D10703" s="4" t="s">
        <v>10606</v>
      </c>
    </row>
    <row r="10704" spans="1:4" x14ac:dyDescent="0.25">
      <c r="A10704" s="3">
        <v>746244</v>
      </c>
      <c r="B10704" s="4" t="s">
        <v>10645</v>
      </c>
      <c r="C10704" s="4" t="s">
        <v>10605</v>
      </c>
      <c r="D10704" s="4" t="s">
        <v>10606</v>
      </c>
    </row>
    <row r="10705" spans="1:4" x14ac:dyDescent="0.25">
      <c r="A10705" s="3">
        <v>746235</v>
      </c>
      <c r="B10705" s="4" t="s">
        <v>10646</v>
      </c>
      <c r="C10705" s="4" t="s">
        <v>10605</v>
      </c>
      <c r="D10705" s="4" t="s">
        <v>10606</v>
      </c>
    </row>
    <row r="10706" spans="1:4" x14ac:dyDescent="0.25">
      <c r="A10706" s="3">
        <v>746152</v>
      </c>
      <c r="B10706" s="4" t="s">
        <v>10647</v>
      </c>
      <c r="C10706" s="4" t="s">
        <v>10605</v>
      </c>
      <c r="D10706" s="4" t="s">
        <v>10606</v>
      </c>
    </row>
    <row r="10707" spans="1:4" x14ac:dyDescent="0.25">
      <c r="A10707" s="3">
        <v>682039</v>
      </c>
      <c r="B10707" s="4" t="s">
        <v>10648</v>
      </c>
      <c r="C10707" s="4" t="s">
        <v>13</v>
      </c>
      <c r="D10707" s="4" t="s">
        <v>14</v>
      </c>
    </row>
    <row r="10708" spans="1:4" x14ac:dyDescent="0.25">
      <c r="A10708" s="3">
        <v>746261</v>
      </c>
      <c r="B10708" s="4" t="s">
        <v>10649</v>
      </c>
      <c r="C10708" s="4" t="s">
        <v>10605</v>
      </c>
      <c r="D10708" s="4" t="s">
        <v>10606</v>
      </c>
    </row>
    <row r="10709" spans="1:4" x14ac:dyDescent="0.25">
      <c r="A10709" s="3">
        <v>682066</v>
      </c>
      <c r="B10709" s="4" t="s">
        <v>10650</v>
      </c>
      <c r="C10709" s="4" t="s">
        <v>13</v>
      </c>
      <c r="D10709" s="4" t="s">
        <v>14</v>
      </c>
    </row>
    <row r="10710" spans="1:4" x14ac:dyDescent="0.25">
      <c r="A10710" s="3">
        <v>746153</v>
      </c>
      <c r="B10710" s="4" t="s">
        <v>10651</v>
      </c>
      <c r="C10710" s="4" t="s">
        <v>10605</v>
      </c>
      <c r="D10710" s="4" t="s">
        <v>10606</v>
      </c>
    </row>
    <row r="10711" spans="1:4" x14ac:dyDescent="0.25">
      <c r="A10711" s="3">
        <v>746190</v>
      </c>
      <c r="B10711" s="4" t="s">
        <v>10652</v>
      </c>
      <c r="C10711" s="4" t="s">
        <v>10605</v>
      </c>
      <c r="D10711" s="4" t="s">
        <v>10606</v>
      </c>
    </row>
    <row r="10712" spans="1:4" x14ac:dyDescent="0.25">
      <c r="A10712" s="3">
        <v>746229</v>
      </c>
      <c r="B10712" s="4" t="s">
        <v>10653</v>
      </c>
      <c r="C10712" s="4" t="s">
        <v>10605</v>
      </c>
      <c r="D10712" s="4" t="s">
        <v>10606</v>
      </c>
    </row>
    <row r="10713" spans="1:4" x14ac:dyDescent="0.25">
      <c r="A10713" s="3">
        <v>746189</v>
      </c>
      <c r="B10713" s="4" t="s">
        <v>10654</v>
      </c>
      <c r="C10713" s="4" t="s">
        <v>10605</v>
      </c>
      <c r="D10713" s="4" t="s">
        <v>10606</v>
      </c>
    </row>
    <row r="10714" spans="1:4" x14ac:dyDescent="0.25">
      <c r="A10714" s="3">
        <v>746164</v>
      </c>
      <c r="B10714" s="4" t="s">
        <v>10655</v>
      </c>
      <c r="C10714" s="4" t="s">
        <v>10605</v>
      </c>
      <c r="D10714" s="4" t="s">
        <v>10606</v>
      </c>
    </row>
    <row r="10715" spans="1:4" x14ac:dyDescent="0.25">
      <c r="A10715" s="3">
        <v>746227</v>
      </c>
      <c r="B10715" s="4" t="s">
        <v>10656</v>
      </c>
      <c r="C10715" s="4" t="s">
        <v>10605</v>
      </c>
      <c r="D10715" s="4" t="s">
        <v>10606</v>
      </c>
    </row>
    <row r="10716" spans="1:4" x14ac:dyDescent="0.25">
      <c r="A10716" s="3">
        <v>746280</v>
      </c>
      <c r="B10716" s="4" t="s">
        <v>10657</v>
      </c>
      <c r="C10716" s="4" t="s">
        <v>10605</v>
      </c>
      <c r="D10716" s="4" t="s">
        <v>10606</v>
      </c>
    </row>
    <row r="10717" spans="1:4" x14ac:dyDescent="0.25">
      <c r="A10717" s="3">
        <v>746157</v>
      </c>
      <c r="B10717" s="4" t="s">
        <v>10658</v>
      </c>
      <c r="C10717" s="4" t="s">
        <v>10605</v>
      </c>
      <c r="D10717" s="4" t="s">
        <v>10606</v>
      </c>
    </row>
    <row r="10718" spans="1:4" x14ac:dyDescent="0.25">
      <c r="A10718" s="3">
        <v>746171</v>
      </c>
      <c r="B10718" s="4" t="s">
        <v>10659</v>
      </c>
      <c r="C10718" s="4" t="s">
        <v>10605</v>
      </c>
      <c r="D10718" s="4" t="s">
        <v>10606</v>
      </c>
    </row>
    <row r="10719" spans="1:4" x14ac:dyDescent="0.25">
      <c r="A10719" s="3">
        <v>746175</v>
      </c>
      <c r="B10719" s="4" t="s">
        <v>10660</v>
      </c>
      <c r="C10719" s="4" t="s">
        <v>10605</v>
      </c>
      <c r="D10719" s="4" t="s">
        <v>10606</v>
      </c>
    </row>
    <row r="10720" spans="1:4" x14ac:dyDescent="0.25">
      <c r="A10720" s="3">
        <v>746180</v>
      </c>
      <c r="B10720" s="4" t="s">
        <v>10661</v>
      </c>
      <c r="C10720" s="4" t="s">
        <v>10605</v>
      </c>
      <c r="D10720" s="4" t="s">
        <v>10606</v>
      </c>
    </row>
    <row r="10721" spans="1:4" x14ac:dyDescent="0.25">
      <c r="A10721" s="3">
        <v>746219</v>
      </c>
      <c r="B10721" s="4" t="s">
        <v>10662</v>
      </c>
      <c r="C10721" s="4" t="s">
        <v>10605</v>
      </c>
      <c r="D10721" s="4" t="s">
        <v>10606</v>
      </c>
    </row>
    <row r="10722" spans="1:4" x14ac:dyDescent="0.25">
      <c r="A10722" s="3">
        <v>682043</v>
      </c>
      <c r="B10722" s="4" t="s">
        <v>10663</v>
      </c>
      <c r="C10722" s="4" t="s">
        <v>13</v>
      </c>
      <c r="D10722" s="4" t="s">
        <v>14</v>
      </c>
    </row>
    <row r="10723" spans="1:4" x14ac:dyDescent="0.25">
      <c r="A10723" s="3">
        <v>746277</v>
      </c>
      <c r="B10723" s="4" t="s">
        <v>10664</v>
      </c>
      <c r="C10723" s="4" t="s">
        <v>10605</v>
      </c>
      <c r="D10723" s="4" t="s">
        <v>10606</v>
      </c>
    </row>
    <row r="10724" spans="1:4" x14ac:dyDescent="0.25">
      <c r="A10724" s="3">
        <v>746184</v>
      </c>
      <c r="B10724" s="4" t="s">
        <v>10665</v>
      </c>
      <c r="C10724" s="4" t="s">
        <v>10605</v>
      </c>
      <c r="D10724" s="4" t="s">
        <v>10606</v>
      </c>
    </row>
    <row r="10725" spans="1:4" x14ac:dyDescent="0.25">
      <c r="A10725" s="3">
        <v>746160</v>
      </c>
      <c r="B10725" s="4" t="s">
        <v>10666</v>
      </c>
      <c r="C10725" s="4" t="s">
        <v>10605</v>
      </c>
      <c r="D10725" s="4" t="s">
        <v>10606</v>
      </c>
    </row>
    <row r="10726" spans="1:4" x14ac:dyDescent="0.25">
      <c r="A10726" s="3">
        <v>746163</v>
      </c>
      <c r="B10726" s="4" t="s">
        <v>10667</v>
      </c>
      <c r="C10726" s="4" t="s">
        <v>10605</v>
      </c>
      <c r="D10726" s="4" t="s">
        <v>10606</v>
      </c>
    </row>
    <row r="10727" spans="1:4" x14ac:dyDescent="0.25">
      <c r="A10727" s="3">
        <v>746211</v>
      </c>
      <c r="B10727" s="4" t="s">
        <v>10668</v>
      </c>
      <c r="C10727" s="4" t="s">
        <v>10605</v>
      </c>
      <c r="D10727" s="4" t="s">
        <v>10606</v>
      </c>
    </row>
    <row r="10728" spans="1:4" x14ac:dyDescent="0.25">
      <c r="A10728" s="3"/>
      <c r="B10728" s="4" t="s">
        <v>10669</v>
      </c>
      <c r="C10728" s="4" t="s">
        <v>7728</v>
      </c>
      <c r="D10728" s="4" t="s">
        <v>7729</v>
      </c>
    </row>
    <row r="10729" spans="1:4" x14ac:dyDescent="0.25">
      <c r="A10729" s="3"/>
      <c r="B10729" s="4" t="s">
        <v>10670</v>
      </c>
      <c r="C10729" s="4" t="s">
        <v>7728</v>
      </c>
      <c r="D10729" s="4" t="s">
        <v>7729</v>
      </c>
    </row>
    <row r="10730" spans="1:4" x14ac:dyDescent="0.25">
      <c r="A10730" s="3">
        <v>842012</v>
      </c>
      <c r="B10730" s="4" t="s">
        <v>10671</v>
      </c>
      <c r="C10730" s="4" t="s">
        <v>7728</v>
      </c>
      <c r="D10730" s="4" t="s">
        <v>7729</v>
      </c>
    </row>
    <row r="10731" spans="1:4" x14ac:dyDescent="0.25">
      <c r="A10731" s="3">
        <v>842013</v>
      </c>
      <c r="B10731" s="4" t="s">
        <v>10672</v>
      </c>
      <c r="C10731" s="4" t="s">
        <v>7728</v>
      </c>
      <c r="D10731" s="4" t="s">
        <v>7729</v>
      </c>
    </row>
    <row r="10732" spans="1:4" x14ac:dyDescent="0.25">
      <c r="A10732" s="3">
        <v>842014</v>
      </c>
      <c r="B10732" s="4" t="s">
        <v>10673</v>
      </c>
      <c r="C10732" s="4" t="s">
        <v>7728</v>
      </c>
      <c r="D10732" s="4" t="s">
        <v>7729</v>
      </c>
    </row>
    <row r="10733" spans="1:4" x14ac:dyDescent="0.25">
      <c r="A10733" s="3">
        <v>682051</v>
      </c>
      <c r="B10733" s="4" t="s">
        <v>10674</v>
      </c>
      <c r="C10733" s="4" t="s">
        <v>13</v>
      </c>
      <c r="D10733" s="4" t="s">
        <v>14</v>
      </c>
    </row>
    <row r="10734" spans="1:4" x14ac:dyDescent="0.25">
      <c r="A10734" s="3">
        <v>682078</v>
      </c>
      <c r="B10734" s="4" t="s">
        <v>10675</v>
      </c>
      <c r="C10734" s="4" t="s">
        <v>13</v>
      </c>
      <c r="D10734" s="4" t="s">
        <v>14</v>
      </c>
    </row>
    <row r="10735" spans="1:4" x14ac:dyDescent="0.25">
      <c r="A10735" s="3">
        <v>682061</v>
      </c>
      <c r="B10735" s="4" t="s">
        <v>10676</v>
      </c>
      <c r="C10735" s="4" t="s">
        <v>13</v>
      </c>
      <c r="D10735" s="4" t="s">
        <v>14</v>
      </c>
    </row>
    <row r="10736" spans="1:4" x14ac:dyDescent="0.25">
      <c r="A10736" s="3">
        <v>682114</v>
      </c>
      <c r="B10736" s="4" t="s">
        <v>10677</v>
      </c>
      <c r="C10736" s="4" t="s">
        <v>13</v>
      </c>
      <c r="D10736" s="4" t="s">
        <v>14</v>
      </c>
    </row>
    <row r="10737" spans="1:4" x14ac:dyDescent="0.25">
      <c r="A10737" s="3">
        <v>682080</v>
      </c>
      <c r="B10737" s="4" t="s">
        <v>10678</v>
      </c>
      <c r="C10737" s="4" t="s">
        <v>13</v>
      </c>
      <c r="D10737" s="4" t="s">
        <v>14</v>
      </c>
    </row>
    <row r="10738" spans="1:4" x14ac:dyDescent="0.25">
      <c r="A10738" s="3"/>
      <c r="B10738" s="4" t="s">
        <v>10679</v>
      </c>
      <c r="C10738" s="4" t="s">
        <v>10562</v>
      </c>
      <c r="D10738" s="4" t="s">
        <v>10563</v>
      </c>
    </row>
    <row r="10739" spans="1:4" x14ac:dyDescent="0.25">
      <c r="A10739" s="3"/>
      <c r="B10739" s="4" t="s">
        <v>10680</v>
      </c>
      <c r="C10739" s="4" t="s">
        <v>10562</v>
      </c>
      <c r="D10739" s="4" t="s">
        <v>10563</v>
      </c>
    </row>
    <row r="10740" spans="1:4" x14ac:dyDescent="0.25">
      <c r="A10740" s="3"/>
      <c r="B10740" s="4" t="s">
        <v>10681</v>
      </c>
      <c r="C10740" s="4" t="s">
        <v>10562</v>
      </c>
      <c r="D10740" s="4" t="s">
        <v>10563</v>
      </c>
    </row>
    <row r="10741" spans="1:4" x14ac:dyDescent="0.25">
      <c r="A10741" s="3"/>
      <c r="B10741" s="4" t="s">
        <v>10682</v>
      </c>
      <c r="C10741" s="4" t="s">
        <v>10562</v>
      </c>
      <c r="D10741" s="4" t="s">
        <v>10563</v>
      </c>
    </row>
    <row r="10742" spans="1:4" x14ac:dyDescent="0.25">
      <c r="A10742" s="3"/>
      <c r="B10742" s="4" t="s">
        <v>10683</v>
      </c>
      <c r="C10742" s="4" t="s">
        <v>10562</v>
      </c>
      <c r="D10742" s="4" t="s">
        <v>10563</v>
      </c>
    </row>
    <row r="10743" spans="1:4" x14ac:dyDescent="0.25">
      <c r="A10743" s="3"/>
      <c r="B10743" s="4" t="s">
        <v>10684</v>
      </c>
      <c r="C10743" s="4" t="s">
        <v>10562</v>
      </c>
      <c r="D10743" s="4" t="s">
        <v>10563</v>
      </c>
    </row>
    <row r="10744" spans="1:4" x14ac:dyDescent="0.25">
      <c r="A10744" s="3"/>
      <c r="B10744" s="4" t="s">
        <v>10685</v>
      </c>
      <c r="C10744" s="4" t="s">
        <v>10562</v>
      </c>
      <c r="D10744" s="4" t="s">
        <v>10563</v>
      </c>
    </row>
    <row r="10745" spans="1:4" x14ac:dyDescent="0.25">
      <c r="A10745" s="3"/>
      <c r="B10745" s="4" t="s">
        <v>10686</v>
      </c>
      <c r="C10745" s="4" t="s">
        <v>10562</v>
      </c>
      <c r="D10745" s="4" t="s">
        <v>10563</v>
      </c>
    </row>
    <row r="10746" spans="1:4" x14ac:dyDescent="0.25">
      <c r="A10746" s="3"/>
      <c r="B10746" s="4" t="s">
        <v>10687</v>
      </c>
      <c r="C10746" s="4" t="s">
        <v>10562</v>
      </c>
      <c r="D10746" s="4" t="s">
        <v>10563</v>
      </c>
    </row>
    <row r="10747" spans="1:4" x14ac:dyDescent="0.25">
      <c r="A10747" s="3"/>
      <c r="B10747" s="4" t="s">
        <v>10688</v>
      </c>
      <c r="C10747" s="4" t="s">
        <v>10562</v>
      </c>
      <c r="D10747" s="4" t="s">
        <v>10563</v>
      </c>
    </row>
    <row r="10748" spans="1:4" x14ac:dyDescent="0.25">
      <c r="A10748" s="3"/>
      <c r="B10748" s="4" t="s">
        <v>10689</v>
      </c>
      <c r="C10748" s="4" t="s">
        <v>10562</v>
      </c>
      <c r="D10748" s="4" t="s">
        <v>10563</v>
      </c>
    </row>
    <row r="10749" spans="1:4" x14ac:dyDescent="0.25">
      <c r="A10749" s="3"/>
      <c r="B10749" s="4" t="s">
        <v>10690</v>
      </c>
      <c r="C10749" s="4" t="s">
        <v>10562</v>
      </c>
      <c r="D10749" s="4" t="s">
        <v>10563</v>
      </c>
    </row>
    <row r="10750" spans="1:4" x14ac:dyDescent="0.25">
      <c r="A10750" s="3"/>
      <c r="B10750" s="4" t="s">
        <v>10691</v>
      </c>
      <c r="C10750" s="4" t="s">
        <v>10562</v>
      </c>
      <c r="D10750" s="4" t="s">
        <v>10563</v>
      </c>
    </row>
    <row r="10751" spans="1:4" x14ac:dyDescent="0.25">
      <c r="A10751" s="3"/>
      <c r="B10751" s="4" t="s">
        <v>10692</v>
      </c>
      <c r="C10751" s="4" t="s">
        <v>10562</v>
      </c>
      <c r="D10751" s="4" t="s">
        <v>10563</v>
      </c>
    </row>
    <row r="10752" spans="1:4" x14ac:dyDescent="0.25">
      <c r="A10752" s="3"/>
      <c r="B10752" s="4" t="s">
        <v>10693</v>
      </c>
      <c r="C10752" s="4" t="s">
        <v>10562</v>
      </c>
      <c r="D10752" s="4" t="s">
        <v>10563</v>
      </c>
    </row>
    <row r="10753" spans="1:4" x14ac:dyDescent="0.25">
      <c r="A10753" s="3"/>
      <c r="B10753" s="4" t="s">
        <v>10694</v>
      </c>
      <c r="C10753" s="4" t="s">
        <v>10562</v>
      </c>
      <c r="D10753" s="4" t="s">
        <v>10563</v>
      </c>
    </row>
    <row r="10754" spans="1:4" x14ac:dyDescent="0.25">
      <c r="A10754" s="3"/>
      <c r="B10754" s="4" t="s">
        <v>10695</v>
      </c>
      <c r="C10754" s="4" t="s">
        <v>10562</v>
      </c>
      <c r="D10754" s="4" t="s">
        <v>10563</v>
      </c>
    </row>
    <row r="10755" spans="1:4" x14ac:dyDescent="0.25">
      <c r="A10755" s="3"/>
      <c r="B10755" s="4" t="s">
        <v>10696</v>
      </c>
      <c r="C10755" s="4" t="s">
        <v>10562</v>
      </c>
      <c r="D10755" s="4" t="s">
        <v>10563</v>
      </c>
    </row>
    <row r="10756" spans="1:4" x14ac:dyDescent="0.25">
      <c r="A10756" s="3"/>
      <c r="B10756" s="4" t="s">
        <v>10697</v>
      </c>
      <c r="C10756" s="4" t="s">
        <v>10562</v>
      </c>
      <c r="D10756" s="4" t="s">
        <v>10563</v>
      </c>
    </row>
    <row r="10757" spans="1:4" x14ac:dyDescent="0.25">
      <c r="A10757" s="3"/>
      <c r="B10757" s="4" t="s">
        <v>10698</v>
      </c>
      <c r="C10757" s="4" t="s">
        <v>10562</v>
      </c>
      <c r="D10757" s="4" t="s">
        <v>10563</v>
      </c>
    </row>
    <row r="10758" spans="1:4" x14ac:dyDescent="0.25">
      <c r="A10758" s="3"/>
      <c r="B10758" s="4" t="s">
        <v>10699</v>
      </c>
      <c r="C10758" s="4" t="s">
        <v>10562</v>
      </c>
      <c r="D10758" s="4" t="s">
        <v>10563</v>
      </c>
    </row>
    <row r="10759" spans="1:4" x14ac:dyDescent="0.25">
      <c r="A10759" s="3"/>
      <c r="B10759" s="4" t="s">
        <v>10700</v>
      </c>
      <c r="C10759" s="4" t="s">
        <v>10562</v>
      </c>
      <c r="D10759" s="4" t="s">
        <v>10563</v>
      </c>
    </row>
    <row r="10760" spans="1:4" x14ac:dyDescent="0.25">
      <c r="A10760" s="3"/>
      <c r="B10760" s="4" t="s">
        <v>10701</v>
      </c>
      <c r="C10760" s="4" t="s">
        <v>10562</v>
      </c>
      <c r="D10760" s="4" t="s">
        <v>10563</v>
      </c>
    </row>
    <row r="10761" spans="1:4" x14ac:dyDescent="0.25">
      <c r="A10761" s="3"/>
      <c r="B10761" s="4" t="s">
        <v>10702</v>
      </c>
      <c r="C10761" s="4" t="s">
        <v>10562</v>
      </c>
      <c r="D10761" s="4" t="s">
        <v>10563</v>
      </c>
    </row>
    <row r="10762" spans="1:4" x14ac:dyDescent="0.25">
      <c r="A10762" s="3"/>
      <c r="B10762" s="4" t="s">
        <v>10703</v>
      </c>
      <c r="C10762" s="4" t="s">
        <v>10562</v>
      </c>
      <c r="D10762" s="4" t="s">
        <v>10563</v>
      </c>
    </row>
    <row r="10763" spans="1:4" x14ac:dyDescent="0.25">
      <c r="A10763" s="3"/>
      <c r="B10763" s="4" t="s">
        <v>10704</v>
      </c>
      <c r="C10763" s="4" t="s">
        <v>10562</v>
      </c>
      <c r="D10763" s="4" t="s">
        <v>10563</v>
      </c>
    </row>
    <row r="10764" spans="1:4" x14ac:dyDescent="0.25">
      <c r="A10764" s="3"/>
      <c r="B10764" s="4" t="s">
        <v>10705</v>
      </c>
      <c r="C10764" s="4" t="s">
        <v>10562</v>
      </c>
      <c r="D10764" s="4" t="s">
        <v>10563</v>
      </c>
    </row>
    <row r="10765" spans="1:4" x14ac:dyDescent="0.25">
      <c r="A10765" s="3"/>
      <c r="B10765" s="4" t="s">
        <v>10706</v>
      </c>
      <c r="C10765" s="4" t="s">
        <v>10562</v>
      </c>
      <c r="D10765" s="4" t="s">
        <v>10563</v>
      </c>
    </row>
    <row r="10766" spans="1:4" x14ac:dyDescent="0.25">
      <c r="A10766" s="3"/>
      <c r="B10766" s="4" t="s">
        <v>10707</v>
      </c>
      <c r="C10766" s="4" t="s">
        <v>10562</v>
      </c>
      <c r="D10766" s="4" t="s">
        <v>10563</v>
      </c>
    </row>
    <row r="10767" spans="1:4" x14ac:dyDescent="0.25">
      <c r="A10767" s="3"/>
      <c r="B10767" s="4" t="s">
        <v>10708</v>
      </c>
      <c r="C10767" s="4" t="s">
        <v>10562</v>
      </c>
      <c r="D10767" s="4" t="s">
        <v>10563</v>
      </c>
    </row>
    <row r="10768" spans="1:4" x14ac:dyDescent="0.25">
      <c r="A10768" s="3"/>
      <c r="B10768" s="4" t="s">
        <v>10709</v>
      </c>
      <c r="C10768" s="4" t="s">
        <v>10562</v>
      </c>
      <c r="D10768" s="4" t="s">
        <v>10563</v>
      </c>
    </row>
    <row r="10769" spans="1:4" x14ac:dyDescent="0.25">
      <c r="A10769" s="3"/>
      <c r="B10769" s="4" t="s">
        <v>10710</v>
      </c>
      <c r="C10769" s="4" t="s">
        <v>10562</v>
      </c>
      <c r="D10769" s="4" t="s">
        <v>10563</v>
      </c>
    </row>
    <row r="10770" spans="1:4" x14ac:dyDescent="0.25">
      <c r="A10770" s="3"/>
      <c r="B10770" s="4" t="s">
        <v>10711</v>
      </c>
      <c r="C10770" s="4" t="s">
        <v>10562</v>
      </c>
      <c r="D10770" s="4" t="s">
        <v>10563</v>
      </c>
    </row>
    <row r="10771" spans="1:4" x14ac:dyDescent="0.25">
      <c r="A10771" s="3"/>
      <c r="B10771" s="4" t="s">
        <v>10712</v>
      </c>
      <c r="C10771" s="4" t="s">
        <v>10562</v>
      </c>
      <c r="D10771" s="4" t="s">
        <v>10563</v>
      </c>
    </row>
    <row r="10772" spans="1:4" x14ac:dyDescent="0.25">
      <c r="A10772" s="3"/>
      <c r="B10772" s="4" t="s">
        <v>10713</v>
      </c>
      <c r="C10772" s="4" t="s">
        <v>10315</v>
      </c>
      <c r="D10772" s="4" t="s">
        <v>10316</v>
      </c>
    </row>
    <row r="10773" spans="1:4" x14ac:dyDescent="0.25">
      <c r="A10773" s="3">
        <v>682091</v>
      </c>
      <c r="B10773" s="4" t="s">
        <v>10714</v>
      </c>
      <c r="C10773" s="4" t="s">
        <v>13</v>
      </c>
      <c r="D10773" s="4" t="s">
        <v>14</v>
      </c>
    </row>
    <row r="10774" spans="1:4" x14ac:dyDescent="0.25">
      <c r="A10774" s="3">
        <v>682092</v>
      </c>
      <c r="B10774" s="4" t="s">
        <v>10715</v>
      </c>
      <c r="C10774" s="4" t="s">
        <v>13</v>
      </c>
      <c r="D10774" s="4" t="s">
        <v>14</v>
      </c>
    </row>
    <row r="10775" spans="1:4" x14ac:dyDescent="0.25">
      <c r="A10775" s="3"/>
      <c r="B10775" s="4" t="s">
        <v>10716</v>
      </c>
      <c r="C10775" s="4" t="s">
        <v>10562</v>
      </c>
      <c r="D10775" s="4" t="s">
        <v>10563</v>
      </c>
    </row>
    <row r="10776" spans="1:4" x14ac:dyDescent="0.25">
      <c r="A10776" s="3"/>
      <c r="B10776" s="4" t="s">
        <v>10717</v>
      </c>
      <c r="C10776" s="4" t="s">
        <v>10562</v>
      </c>
      <c r="D10776" s="4" t="s">
        <v>10563</v>
      </c>
    </row>
    <row r="10777" spans="1:4" x14ac:dyDescent="0.25">
      <c r="A10777" s="3"/>
      <c r="B10777" s="4" t="s">
        <v>10718</v>
      </c>
      <c r="C10777" s="4" t="s">
        <v>10562</v>
      </c>
      <c r="D10777" s="4" t="s">
        <v>10563</v>
      </c>
    </row>
    <row r="10778" spans="1:4" x14ac:dyDescent="0.25">
      <c r="A10778" s="3">
        <v>682115</v>
      </c>
      <c r="B10778" s="4" t="s">
        <v>10719</v>
      </c>
      <c r="C10778" s="4" t="s">
        <v>13</v>
      </c>
      <c r="D10778" s="4" t="s">
        <v>14</v>
      </c>
    </row>
    <row r="10779" spans="1:4" x14ac:dyDescent="0.25">
      <c r="A10779" s="3"/>
      <c r="B10779" s="4" t="s">
        <v>10720</v>
      </c>
      <c r="C10779" s="4" t="s">
        <v>10562</v>
      </c>
      <c r="D10779" s="4" t="s">
        <v>10563</v>
      </c>
    </row>
    <row r="10780" spans="1:4" x14ac:dyDescent="0.25">
      <c r="A10780" s="3"/>
      <c r="B10780" s="4" t="s">
        <v>10721</v>
      </c>
      <c r="C10780" s="4" t="s">
        <v>10562</v>
      </c>
      <c r="D10780" s="4" t="s">
        <v>10563</v>
      </c>
    </row>
    <row r="10781" spans="1:4" x14ac:dyDescent="0.25">
      <c r="A10781" s="3">
        <v>682139</v>
      </c>
      <c r="B10781" s="4" t="s">
        <v>10722</v>
      </c>
      <c r="C10781" s="4" t="s">
        <v>13</v>
      </c>
      <c r="D10781" s="4" t="s">
        <v>14</v>
      </c>
    </row>
    <row r="10782" spans="1:4" x14ac:dyDescent="0.25">
      <c r="A10782" s="3">
        <v>930087</v>
      </c>
      <c r="B10782" s="4" t="s">
        <v>10723</v>
      </c>
      <c r="C10782" s="4" t="s">
        <v>5846</v>
      </c>
      <c r="D10782" s="4" t="s">
        <v>5847</v>
      </c>
    </row>
    <row r="10783" spans="1:4" x14ac:dyDescent="0.25">
      <c r="A10783" s="3">
        <v>839748</v>
      </c>
      <c r="B10783" s="4" t="s">
        <v>10724</v>
      </c>
      <c r="C10783" s="4" t="s">
        <v>7728</v>
      </c>
      <c r="D10783" s="4" t="s">
        <v>7729</v>
      </c>
    </row>
    <row r="10784" spans="1:4" x14ac:dyDescent="0.25">
      <c r="A10784" s="3">
        <v>839749</v>
      </c>
      <c r="B10784" s="4" t="s">
        <v>10725</v>
      </c>
      <c r="C10784" s="4" t="s">
        <v>7728</v>
      </c>
      <c r="D10784" s="4" t="s">
        <v>7729</v>
      </c>
    </row>
    <row r="10785" spans="1:4" x14ac:dyDescent="0.25">
      <c r="A10785" s="3">
        <v>839750</v>
      </c>
      <c r="B10785" s="4" t="s">
        <v>10726</v>
      </c>
      <c r="C10785" s="4" t="s">
        <v>7728</v>
      </c>
      <c r="D10785" s="4" t="s">
        <v>7729</v>
      </c>
    </row>
    <row r="10786" spans="1:4" x14ac:dyDescent="0.25">
      <c r="A10786" s="3">
        <v>839751</v>
      </c>
      <c r="B10786" s="4" t="s">
        <v>10727</v>
      </c>
      <c r="C10786" s="4" t="s">
        <v>7728</v>
      </c>
      <c r="D10786" s="4" t="s">
        <v>7729</v>
      </c>
    </row>
    <row r="10787" spans="1:4" x14ac:dyDescent="0.25">
      <c r="A10787" s="3">
        <v>839752</v>
      </c>
      <c r="B10787" s="4" t="s">
        <v>10728</v>
      </c>
      <c r="C10787" s="4" t="s">
        <v>7728</v>
      </c>
      <c r="D10787" s="4" t="s">
        <v>7729</v>
      </c>
    </row>
    <row r="10788" spans="1:4" x14ac:dyDescent="0.25">
      <c r="A10788" s="3">
        <v>839753</v>
      </c>
      <c r="B10788" s="4" t="s">
        <v>10729</v>
      </c>
      <c r="C10788" s="4" t="s">
        <v>7728</v>
      </c>
      <c r="D10788" s="4" t="s">
        <v>7729</v>
      </c>
    </row>
    <row r="10789" spans="1:4" x14ac:dyDescent="0.25">
      <c r="A10789" s="3">
        <v>839754</v>
      </c>
      <c r="B10789" s="4" t="s">
        <v>10730</v>
      </c>
      <c r="C10789" s="4" t="s">
        <v>7728</v>
      </c>
      <c r="D10789" s="4" t="s">
        <v>7729</v>
      </c>
    </row>
    <row r="10790" spans="1:4" x14ac:dyDescent="0.25">
      <c r="A10790" s="3">
        <v>839755</v>
      </c>
      <c r="B10790" s="4" t="s">
        <v>10731</v>
      </c>
      <c r="C10790" s="4" t="s">
        <v>7728</v>
      </c>
      <c r="D10790" s="4" t="s">
        <v>7729</v>
      </c>
    </row>
    <row r="10791" spans="1:4" x14ac:dyDescent="0.25">
      <c r="A10791" s="3">
        <v>839756</v>
      </c>
      <c r="B10791" s="4" t="s">
        <v>10732</v>
      </c>
      <c r="C10791" s="4" t="s">
        <v>7728</v>
      </c>
      <c r="D10791" s="4" t="s">
        <v>7729</v>
      </c>
    </row>
    <row r="10792" spans="1:4" x14ac:dyDescent="0.25">
      <c r="A10792" s="3">
        <v>839757</v>
      </c>
      <c r="B10792" s="4" t="s">
        <v>10733</v>
      </c>
      <c r="C10792" s="4" t="s">
        <v>7728</v>
      </c>
      <c r="D10792" s="4" t="s">
        <v>7729</v>
      </c>
    </row>
    <row r="10793" spans="1:4" x14ac:dyDescent="0.25">
      <c r="A10793" s="3">
        <v>839758</v>
      </c>
      <c r="B10793" s="4" t="s">
        <v>10734</v>
      </c>
      <c r="C10793" s="4" t="s">
        <v>7728</v>
      </c>
      <c r="D10793" s="4" t="s">
        <v>7729</v>
      </c>
    </row>
    <row r="10794" spans="1:4" x14ac:dyDescent="0.25">
      <c r="A10794" s="3">
        <v>839759</v>
      </c>
      <c r="B10794" s="4" t="s">
        <v>10735</v>
      </c>
      <c r="C10794" s="4" t="s">
        <v>7728</v>
      </c>
      <c r="D10794" s="4" t="s">
        <v>7729</v>
      </c>
    </row>
    <row r="10795" spans="1:4" x14ac:dyDescent="0.25">
      <c r="A10795" s="3">
        <v>839760</v>
      </c>
      <c r="B10795" s="4" t="s">
        <v>10736</v>
      </c>
      <c r="C10795" s="4" t="s">
        <v>7728</v>
      </c>
      <c r="D10795" s="4" t="s">
        <v>7729</v>
      </c>
    </row>
    <row r="10796" spans="1:4" x14ac:dyDescent="0.25">
      <c r="A10796" s="3">
        <v>839761</v>
      </c>
      <c r="B10796" s="4" t="s">
        <v>10737</v>
      </c>
      <c r="C10796" s="4" t="s">
        <v>7728</v>
      </c>
      <c r="D10796" s="4" t="s">
        <v>7729</v>
      </c>
    </row>
    <row r="10797" spans="1:4" x14ac:dyDescent="0.25">
      <c r="A10797" s="3">
        <v>839762</v>
      </c>
      <c r="B10797" s="4" t="s">
        <v>10738</v>
      </c>
      <c r="C10797" s="4" t="s">
        <v>7728</v>
      </c>
      <c r="D10797" s="4" t="s">
        <v>7729</v>
      </c>
    </row>
    <row r="10798" spans="1:4" x14ac:dyDescent="0.25">
      <c r="A10798" s="3">
        <v>839763</v>
      </c>
      <c r="B10798" s="4" t="s">
        <v>10739</v>
      </c>
      <c r="C10798" s="4" t="s">
        <v>7728</v>
      </c>
      <c r="D10798" s="4" t="s">
        <v>7729</v>
      </c>
    </row>
    <row r="10799" spans="1:4" x14ac:dyDescent="0.25">
      <c r="A10799" s="3">
        <v>839764</v>
      </c>
      <c r="B10799" s="4" t="s">
        <v>10740</v>
      </c>
      <c r="C10799" s="4" t="s">
        <v>7728</v>
      </c>
      <c r="D10799" s="4" t="s">
        <v>7729</v>
      </c>
    </row>
    <row r="10800" spans="1:4" x14ac:dyDescent="0.25">
      <c r="A10800" s="3">
        <v>839765</v>
      </c>
      <c r="B10800" s="4" t="s">
        <v>10741</v>
      </c>
      <c r="C10800" s="4" t="s">
        <v>7728</v>
      </c>
      <c r="D10800" s="4" t="s">
        <v>7729</v>
      </c>
    </row>
    <row r="10801" spans="1:4" x14ac:dyDescent="0.25">
      <c r="A10801" s="3">
        <v>839766</v>
      </c>
      <c r="B10801" s="4" t="s">
        <v>10742</v>
      </c>
      <c r="C10801" s="4" t="s">
        <v>7728</v>
      </c>
      <c r="D10801" s="4" t="s">
        <v>7729</v>
      </c>
    </row>
    <row r="10802" spans="1:4" x14ac:dyDescent="0.25">
      <c r="A10802" s="3">
        <v>839767</v>
      </c>
      <c r="B10802" s="4" t="s">
        <v>10743</v>
      </c>
      <c r="C10802" s="4" t="s">
        <v>7728</v>
      </c>
      <c r="D10802" s="4" t="s">
        <v>7729</v>
      </c>
    </row>
    <row r="10803" spans="1:4" x14ac:dyDescent="0.25">
      <c r="A10803" s="3">
        <v>839768</v>
      </c>
      <c r="B10803" s="4" t="s">
        <v>10744</v>
      </c>
      <c r="C10803" s="4" t="s">
        <v>7728</v>
      </c>
      <c r="D10803" s="4" t="s">
        <v>7729</v>
      </c>
    </row>
    <row r="10804" spans="1:4" x14ac:dyDescent="0.25">
      <c r="A10804" s="3">
        <v>839769</v>
      </c>
      <c r="B10804" s="4" t="s">
        <v>10745</v>
      </c>
      <c r="C10804" s="4" t="s">
        <v>7728</v>
      </c>
      <c r="D10804" s="4" t="s">
        <v>7729</v>
      </c>
    </row>
    <row r="10805" spans="1:4" x14ac:dyDescent="0.25">
      <c r="A10805" s="3">
        <v>839770</v>
      </c>
      <c r="B10805" s="4" t="s">
        <v>10746</v>
      </c>
      <c r="C10805" s="4" t="s">
        <v>7728</v>
      </c>
      <c r="D10805" s="4" t="s">
        <v>7729</v>
      </c>
    </row>
    <row r="10806" spans="1:4" x14ac:dyDescent="0.25">
      <c r="A10806" s="3">
        <v>839771</v>
      </c>
      <c r="B10806" s="4" t="s">
        <v>10747</v>
      </c>
      <c r="C10806" s="4" t="s">
        <v>7728</v>
      </c>
      <c r="D10806" s="4" t="s">
        <v>7729</v>
      </c>
    </row>
    <row r="10807" spans="1:4" x14ac:dyDescent="0.25">
      <c r="A10807" s="3">
        <v>839772</v>
      </c>
      <c r="B10807" s="4" t="s">
        <v>10748</v>
      </c>
      <c r="C10807" s="4" t="s">
        <v>7728</v>
      </c>
      <c r="D10807" s="4" t="s">
        <v>7729</v>
      </c>
    </row>
    <row r="10808" spans="1:4" x14ac:dyDescent="0.25">
      <c r="A10808" s="3">
        <v>839773</v>
      </c>
      <c r="B10808" s="4" t="s">
        <v>10749</v>
      </c>
      <c r="C10808" s="4" t="s">
        <v>7728</v>
      </c>
      <c r="D10808" s="4" t="s">
        <v>7729</v>
      </c>
    </row>
    <row r="10809" spans="1:4" x14ac:dyDescent="0.25">
      <c r="A10809" s="3">
        <v>839774</v>
      </c>
      <c r="B10809" s="4" t="s">
        <v>10750</v>
      </c>
      <c r="C10809" s="4" t="s">
        <v>7728</v>
      </c>
      <c r="D10809" s="4" t="s">
        <v>7729</v>
      </c>
    </row>
    <row r="10810" spans="1:4" x14ac:dyDescent="0.25">
      <c r="A10810" s="3">
        <v>839775</v>
      </c>
      <c r="B10810" s="4" t="s">
        <v>10751</v>
      </c>
      <c r="C10810" s="4" t="s">
        <v>7728</v>
      </c>
      <c r="D10810" s="4" t="s">
        <v>7729</v>
      </c>
    </row>
    <row r="10811" spans="1:4" x14ac:dyDescent="0.25">
      <c r="A10811" s="3">
        <v>839776</v>
      </c>
      <c r="B10811" s="4" t="s">
        <v>10752</v>
      </c>
      <c r="C10811" s="4" t="s">
        <v>7728</v>
      </c>
      <c r="D10811" s="4" t="s">
        <v>7729</v>
      </c>
    </row>
    <row r="10812" spans="1:4" x14ac:dyDescent="0.25">
      <c r="A10812" s="3">
        <v>839777</v>
      </c>
      <c r="B10812" s="4" t="s">
        <v>10753</v>
      </c>
      <c r="C10812" s="4" t="s">
        <v>7728</v>
      </c>
      <c r="D10812" s="4" t="s">
        <v>7729</v>
      </c>
    </row>
    <row r="10813" spans="1:4" x14ac:dyDescent="0.25">
      <c r="A10813" s="3">
        <v>839778</v>
      </c>
      <c r="B10813" s="4" t="s">
        <v>10754</v>
      </c>
      <c r="C10813" s="4" t="s">
        <v>7728</v>
      </c>
      <c r="D10813" s="4" t="s">
        <v>7729</v>
      </c>
    </row>
    <row r="10814" spans="1:4" x14ac:dyDescent="0.25">
      <c r="A10814" s="3">
        <v>839779</v>
      </c>
      <c r="B10814" s="4" t="s">
        <v>10755</v>
      </c>
      <c r="C10814" s="4" t="s">
        <v>7728</v>
      </c>
      <c r="D10814" s="4" t="s">
        <v>7729</v>
      </c>
    </row>
    <row r="10815" spans="1:4" x14ac:dyDescent="0.25">
      <c r="A10815" s="3">
        <v>839780</v>
      </c>
      <c r="B10815" s="4" t="s">
        <v>10756</v>
      </c>
      <c r="C10815" s="4" t="s">
        <v>7728</v>
      </c>
      <c r="D10815" s="4" t="s">
        <v>7729</v>
      </c>
    </row>
    <row r="10816" spans="1:4" x14ac:dyDescent="0.25">
      <c r="A10816" s="3">
        <v>839781</v>
      </c>
      <c r="B10816" s="4" t="s">
        <v>10757</v>
      </c>
      <c r="C10816" s="4" t="s">
        <v>7728</v>
      </c>
      <c r="D10816" s="4" t="s">
        <v>7729</v>
      </c>
    </row>
    <row r="10817" spans="1:4" x14ac:dyDescent="0.25">
      <c r="A10817" s="3">
        <v>839782</v>
      </c>
      <c r="B10817" s="4" t="s">
        <v>10758</v>
      </c>
      <c r="C10817" s="4" t="s">
        <v>7728</v>
      </c>
      <c r="D10817" s="4" t="s">
        <v>7729</v>
      </c>
    </row>
    <row r="10818" spans="1:4" x14ac:dyDescent="0.25">
      <c r="A10818" s="3">
        <v>839783</v>
      </c>
      <c r="B10818" s="4" t="s">
        <v>10759</v>
      </c>
      <c r="C10818" s="4" t="s">
        <v>7728</v>
      </c>
      <c r="D10818" s="4" t="s">
        <v>7729</v>
      </c>
    </row>
    <row r="10819" spans="1:4" x14ac:dyDescent="0.25">
      <c r="A10819" s="3">
        <v>839784</v>
      </c>
      <c r="B10819" s="4" t="s">
        <v>10760</v>
      </c>
      <c r="C10819" s="4" t="s">
        <v>7728</v>
      </c>
      <c r="D10819" s="4" t="s">
        <v>7729</v>
      </c>
    </row>
    <row r="10820" spans="1:4" x14ac:dyDescent="0.25">
      <c r="A10820" s="3">
        <v>839785</v>
      </c>
      <c r="B10820" s="4" t="s">
        <v>10761</v>
      </c>
      <c r="C10820" s="4" t="s">
        <v>7728</v>
      </c>
      <c r="D10820" s="4" t="s">
        <v>7729</v>
      </c>
    </row>
    <row r="10821" spans="1:4" x14ac:dyDescent="0.25">
      <c r="A10821" s="3">
        <v>839786</v>
      </c>
      <c r="B10821" s="4" t="s">
        <v>10762</v>
      </c>
      <c r="C10821" s="4" t="s">
        <v>7728</v>
      </c>
      <c r="D10821" s="4" t="s">
        <v>7729</v>
      </c>
    </row>
    <row r="10822" spans="1:4" x14ac:dyDescent="0.25">
      <c r="A10822" s="3">
        <v>839787</v>
      </c>
      <c r="B10822" s="4" t="s">
        <v>10763</v>
      </c>
      <c r="C10822" s="4" t="s">
        <v>7728</v>
      </c>
      <c r="D10822" s="4" t="s">
        <v>7729</v>
      </c>
    </row>
    <row r="10823" spans="1:4" x14ac:dyDescent="0.25">
      <c r="A10823" s="3">
        <v>839788</v>
      </c>
      <c r="B10823" s="4" t="s">
        <v>10764</v>
      </c>
      <c r="C10823" s="4" t="s">
        <v>7728</v>
      </c>
      <c r="D10823" s="4" t="s">
        <v>7729</v>
      </c>
    </row>
    <row r="10824" spans="1:4" x14ac:dyDescent="0.25">
      <c r="A10824" s="3">
        <v>839789</v>
      </c>
      <c r="B10824" s="4" t="s">
        <v>10765</v>
      </c>
      <c r="C10824" s="4" t="s">
        <v>7728</v>
      </c>
      <c r="D10824" s="4" t="s">
        <v>7729</v>
      </c>
    </row>
    <row r="10825" spans="1:4" x14ac:dyDescent="0.25">
      <c r="A10825" s="3">
        <v>839790</v>
      </c>
      <c r="B10825" s="4" t="s">
        <v>10766</v>
      </c>
      <c r="C10825" s="4" t="s">
        <v>7728</v>
      </c>
      <c r="D10825" s="4" t="s">
        <v>7729</v>
      </c>
    </row>
    <row r="10826" spans="1:4" x14ac:dyDescent="0.25">
      <c r="A10826" s="3">
        <v>839791</v>
      </c>
      <c r="B10826" s="4" t="s">
        <v>10767</v>
      </c>
      <c r="C10826" s="4" t="s">
        <v>7728</v>
      </c>
      <c r="D10826" s="4" t="s">
        <v>7729</v>
      </c>
    </row>
    <row r="10827" spans="1:4" x14ac:dyDescent="0.25">
      <c r="A10827" s="3">
        <v>839792</v>
      </c>
      <c r="B10827" s="4" t="s">
        <v>10768</v>
      </c>
      <c r="C10827" s="4" t="s">
        <v>7728</v>
      </c>
      <c r="D10827" s="4" t="s">
        <v>7729</v>
      </c>
    </row>
    <row r="10828" spans="1:4" x14ac:dyDescent="0.25">
      <c r="A10828" s="3">
        <v>839793</v>
      </c>
      <c r="B10828" s="4" t="s">
        <v>10769</v>
      </c>
      <c r="C10828" s="4" t="s">
        <v>7728</v>
      </c>
      <c r="D10828" s="4" t="s">
        <v>7729</v>
      </c>
    </row>
    <row r="10829" spans="1:4" x14ac:dyDescent="0.25">
      <c r="A10829" s="3">
        <v>839794</v>
      </c>
      <c r="B10829" s="4" t="s">
        <v>10770</v>
      </c>
      <c r="C10829" s="4" t="s">
        <v>7728</v>
      </c>
      <c r="D10829" s="4" t="s">
        <v>7729</v>
      </c>
    </row>
    <row r="10830" spans="1:4" x14ac:dyDescent="0.25">
      <c r="A10830" s="3">
        <v>839795</v>
      </c>
      <c r="B10830" s="4" t="s">
        <v>10771</v>
      </c>
      <c r="C10830" s="4" t="s">
        <v>7728</v>
      </c>
      <c r="D10830" s="4" t="s">
        <v>7729</v>
      </c>
    </row>
    <row r="10831" spans="1:4" x14ac:dyDescent="0.25">
      <c r="A10831" s="3">
        <v>839796</v>
      </c>
      <c r="B10831" s="4" t="s">
        <v>10772</v>
      </c>
      <c r="C10831" s="4" t="s">
        <v>7728</v>
      </c>
      <c r="D10831" s="4" t="s">
        <v>7729</v>
      </c>
    </row>
    <row r="10832" spans="1:4" x14ac:dyDescent="0.25">
      <c r="A10832" s="3">
        <v>839797</v>
      </c>
      <c r="B10832" s="4" t="s">
        <v>10773</v>
      </c>
      <c r="C10832" s="4" t="s">
        <v>7728</v>
      </c>
      <c r="D10832" s="4" t="s">
        <v>7729</v>
      </c>
    </row>
    <row r="10833" spans="1:4" x14ac:dyDescent="0.25">
      <c r="A10833" s="3">
        <v>839798</v>
      </c>
      <c r="B10833" s="4" t="s">
        <v>10774</v>
      </c>
      <c r="C10833" s="4" t="s">
        <v>7728</v>
      </c>
      <c r="D10833" s="4" t="s">
        <v>7729</v>
      </c>
    </row>
    <row r="10834" spans="1:4" x14ac:dyDescent="0.25">
      <c r="A10834" s="3">
        <v>839799</v>
      </c>
      <c r="B10834" s="4" t="s">
        <v>10775</v>
      </c>
      <c r="C10834" s="4" t="s">
        <v>7728</v>
      </c>
      <c r="D10834" s="4" t="s">
        <v>7729</v>
      </c>
    </row>
    <row r="10835" spans="1:4" x14ac:dyDescent="0.25">
      <c r="A10835" s="3">
        <v>839800</v>
      </c>
      <c r="B10835" s="4" t="s">
        <v>10776</v>
      </c>
      <c r="C10835" s="4" t="s">
        <v>7728</v>
      </c>
      <c r="D10835" s="4" t="s">
        <v>7729</v>
      </c>
    </row>
    <row r="10836" spans="1:4" x14ac:dyDescent="0.25">
      <c r="A10836" s="3">
        <v>839801</v>
      </c>
      <c r="B10836" s="4" t="s">
        <v>10777</v>
      </c>
      <c r="C10836" s="4" t="s">
        <v>7728</v>
      </c>
      <c r="D10836" s="4" t="s">
        <v>7729</v>
      </c>
    </row>
    <row r="10837" spans="1:4" x14ac:dyDescent="0.25">
      <c r="A10837" s="3">
        <v>839802</v>
      </c>
      <c r="B10837" s="4" t="s">
        <v>10778</v>
      </c>
      <c r="C10837" s="4" t="s">
        <v>7728</v>
      </c>
      <c r="D10837" s="4" t="s">
        <v>7729</v>
      </c>
    </row>
    <row r="10838" spans="1:4" x14ac:dyDescent="0.25">
      <c r="A10838" s="3">
        <v>839803</v>
      </c>
      <c r="B10838" s="4" t="s">
        <v>10779</v>
      </c>
      <c r="C10838" s="4" t="s">
        <v>7728</v>
      </c>
      <c r="D10838" s="4" t="s">
        <v>7729</v>
      </c>
    </row>
    <row r="10839" spans="1:4" x14ac:dyDescent="0.25">
      <c r="A10839" s="3">
        <v>839804</v>
      </c>
      <c r="B10839" s="4" t="s">
        <v>10780</v>
      </c>
      <c r="C10839" s="4" t="s">
        <v>7728</v>
      </c>
      <c r="D10839" s="4" t="s">
        <v>7729</v>
      </c>
    </row>
    <row r="10840" spans="1:4" x14ac:dyDescent="0.25">
      <c r="A10840" s="3">
        <v>839805</v>
      </c>
      <c r="B10840" s="4" t="s">
        <v>10781</v>
      </c>
      <c r="C10840" s="4" t="s">
        <v>7728</v>
      </c>
      <c r="D10840" s="4" t="s">
        <v>7729</v>
      </c>
    </row>
    <row r="10841" spans="1:4" x14ac:dyDescent="0.25">
      <c r="A10841" s="3">
        <v>839806</v>
      </c>
      <c r="B10841" s="4" t="s">
        <v>10782</v>
      </c>
      <c r="C10841" s="4" t="s">
        <v>7728</v>
      </c>
      <c r="D10841" s="4" t="s">
        <v>7729</v>
      </c>
    </row>
    <row r="10842" spans="1:4" x14ac:dyDescent="0.25">
      <c r="A10842" s="3">
        <v>839807</v>
      </c>
      <c r="B10842" s="4" t="s">
        <v>10783</v>
      </c>
      <c r="C10842" s="4" t="s">
        <v>7728</v>
      </c>
      <c r="D10842" s="4" t="s">
        <v>7729</v>
      </c>
    </row>
    <row r="10843" spans="1:4" x14ac:dyDescent="0.25">
      <c r="A10843" s="3">
        <v>839808</v>
      </c>
      <c r="B10843" s="4" t="s">
        <v>10784</v>
      </c>
      <c r="C10843" s="4" t="s">
        <v>7728</v>
      </c>
      <c r="D10843" s="4" t="s">
        <v>7729</v>
      </c>
    </row>
    <row r="10844" spans="1:4" x14ac:dyDescent="0.25">
      <c r="A10844" s="3">
        <v>839809</v>
      </c>
      <c r="B10844" s="4" t="s">
        <v>10785</v>
      </c>
      <c r="C10844" s="4" t="s">
        <v>7728</v>
      </c>
      <c r="D10844" s="4" t="s">
        <v>7729</v>
      </c>
    </row>
    <row r="10845" spans="1:4" x14ac:dyDescent="0.25">
      <c r="A10845" s="3">
        <v>839810</v>
      </c>
      <c r="B10845" s="4" t="s">
        <v>10786</v>
      </c>
      <c r="C10845" s="4" t="s">
        <v>7728</v>
      </c>
      <c r="D10845" s="4" t="s">
        <v>7729</v>
      </c>
    </row>
    <row r="10846" spans="1:4" x14ac:dyDescent="0.25">
      <c r="A10846" s="3">
        <v>839811</v>
      </c>
      <c r="B10846" s="4" t="s">
        <v>10787</v>
      </c>
      <c r="C10846" s="4" t="s">
        <v>7728</v>
      </c>
      <c r="D10846" s="4" t="s">
        <v>7729</v>
      </c>
    </row>
    <row r="10847" spans="1:4" x14ac:dyDescent="0.25">
      <c r="A10847" s="3">
        <v>839812</v>
      </c>
      <c r="B10847" s="4" t="s">
        <v>10788</v>
      </c>
      <c r="C10847" s="4" t="s">
        <v>7728</v>
      </c>
      <c r="D10847" s="4" t="s">
        <v>7729</v>
      </c>
    </row>
    <row r="10848" spans="1:4" x14ac:dyDescent="0.25">
      <c r="A10848" s="3">
        <v>839813</v>
      </c>
      <c r="B10848" s="4" t="s">
        <v>10789</v>
      </c>
      <c r="C10848" s="4" t="s">
        <v>7728</v>
      </c>
      <c r="D10848" s="4" t="s">
        <v>7729</v>
      </c>
    </row>
    <row r="10849" spans="1:4" x14ac:dyDescent="0.25">
      <c r="A10849" s="3">
        <v>839814</v>
      </c>
      <c r="B10849" s="4" t="s">
        <v>10790</v>
      </c>
      <c r="C10849" s="4" t="s">
        <v>7728</v>
      </c>
      <c r="D10849" s="4" t="s">
        <v>7729</v>
      </c>
    </row>
    <row r="10850" spans="1:4" x14ac:dyDescent="0.25">
      <c r="A10850" s="3">
        <v>839815</v>
      </c>
      <c r="B10850" s="4" t="s">
        <v>10791</v>
      </c>
      <c r="C10850" s="4" t="s">
        <v>7728</v>
      </c>
      <c r="D10850" s="4" t="s">
        <v>7729</v>
      </c>
    </row>
    <row r="10851" spans="1:4" x14ac:dyDescent="0.25">
      <c r="A10851" s="3">
        <v>839816</v>
      </c>
      <c r="B10851" s="4" t="s">
        <v>10792</v>
      </c>
      <c r="C10851" s="4" t="s">
        <v>7728</v>
      </c>
      <c r="D10851" s="4" t="s">
        <v>7729</v>
      </c>
    </row>
    <row r="10852" spans="1:4" x14ac:dyDescent="0.25">
      <c r="A10852" s="3">
        <v>839817</v>
      </c>
      <c r="B10852" s="4" t="s">
        <v>10793</v>
      </c>
      <c r="C10852" s="4" t="s">
        <v>7728</v>
      </c>
      <c r="D10852" s="4" t="s">
        <v>7729</v>
      </c>
    </row>
    <row r="10853" spans="1:4" x14ac:dyDescent="0.25">
      <c r="A10853" s="3">
        <v>839818</v>
      </c>
      <c r="B10853" s="4" t="s">
        <v>10794</v>
      </c>
      <c r="C10853" s="4" t="s">
        <v>7728</v>
      </c>
      <c r="D10853" s="4" t="s">
        <v>7729</v>
      </c>
    </row>
    <row r="10854" spans="1:4" x14ac:dyDescent="0.25">
      <c r="A10854" s="3">
        <v>839819</v>
      </c>
      <c r="B10854" s="4" t="s">
        <v>10795</v>
      </c>
      <c r="C10854" s="4" t="s">
        <v>7728</v>
      </c>
      <c r="D10854" s="4" t="s">
        <v>7729</v>
      </c>
    </row>
    <row r="10855" spans="1:4" x14ac:dyDescent="0.25">
      <c r="A10855" s="3">
        <v>839820</v>
      </c>
      <c r="B10855" s="4" t="s">
        <v>10796</v>
      </c>
      <c r="C10855" s="4" t="s">
        <v>7728</v>
      </c>
      <c r="D10855" s="4" t="s">
        <v>7729</v>
      </c>
    </row>
    <row r="10856" spans="1:4" x14ac:dyDescent="0.25">
      <c r="A10856" s="3">
        <v>839821</v>
      </c>
      <c r="B10856" s="4" t="s">
        <v>10797</v>
      </c>
      <c r="C10856" s="4" t="s">
        <v>7728</v>
      </c>
      <c r="D10856" s="4" t="s">
        <v>7729</v>
      </c>
    </row>
    <row r="10857" spans="1:4" x14ac:dyDescent="0.25">
      <c r="A10857" s="3">
        <v>839822</v>
      </c>
      <c r="B10857" s="4" t="s">
        <v>10798</v>
      </c>
      <c r="C10857" s="4" t="s">
        <v>7728</v>
      </c>
      <c r="D10857" s="4" t="s">
        <v>7729</v>
      </c>
    </row>
    <row r="10858" spans="1:4" x14ac:dyDescent="0.25">
      <c r="A10858" s="3">
        <v>839823</v>
      </c>
      <c r="B10858" s="4" t="s">
        <v>10799</v>
      </c>
      <c r="C10858" s="4" t="s">
        <v>7728</v>
      </c>
      <c r="D10858" s="4" t="s">
        <v>7729</v>
      </c>
    </row>
    <row r="10859" spans="1:4" x14ac:dyDescent="0.25">
      <c r="A10859" s="3">
        <v>839824</v>
      </c>
      <c r="B10859" s="4" t="s">
        <v>10800</v>
      </c>
      <c r="C10859" s="4" t="s">
        <v>7728</v>
      </c>
      <c r="D10859" s="4" t="s">
        <v>7729</v>
      </c>
    </row>
    <row r="10860" spans="1:4" x14ac:dyDescent="0.25">
      <c r="A10860" s="3">
        <v>839825</v>
      </c>
      <c r="B10860" s="4" t="s">
        <v>10801</v>
      </c>
      <c r="C10860" s="4" t="s">
        <v>7728</v>
      </c>
      <c r="D10860" s="4" t="s">
        <v>7729</v>
      </c>
    </row>
    <row r="10861" spans="1:4" x14ac:dyDescent="0.25">
      <c r="A10861" s="3">
        <v>839826</v>
      </c>
      <c r="B10861" s="4" t="s">
        <v>10802</v>
      </c>
      <c r="C10861" s="4" t="s">
        <v>7728</v>
      </c>
      <c r="D10861" s="4" t="s">
        <v>7729</v>
      </c>
    </row>
    <row r="10862" spans="1:4" x14ac:dyDescent="0.25">
      <c r="A10862" s="3">
        <v>839827</v>
      </c>
      <c r="B10862" s="4" t="s">
        <v>10803</v>
      </c>
      <c r="C10862" s="4" t="s">
        <v>7728</v>
      </c>
      <c r="D10862" s="4" t="s">
        <v>7729</v>
      </c>
    </row>
    <row r="10863" spans="1:4" x14ac:dyDescent="0.25">
      <c r="A10863" s="3">
        <v>839828</v>
      </c>
      <c r="B10863" s="4" t="s">
        <v>10804</v>
      </c>
      <c r="C10863" s="4" t="s">
        <v>7728</v>
      </c>
      <c r="D10863" s="4" t="s">
        <v>7729</v>
      </c>
    </row>
    <row r="10864" spans="1:4" x14ac:dyDescent="0.25">
      <c r="A10864" s="3">
        <v>839829</v>
      </c>
      <c r="B10864" s="4" t="s">
        <v>10805</v>
      </c>
      <c r="C10864" s="4" t="s">
        <v>7728</v>
      </c>
      <c r="D10864" s="4" t="s">
        <v>7729</v>
      </c>
    </row>
    <row r="10865" spans="1:4" x14ac:dyDescent="0.25">
      <c r="A10865" s="3">
        <v>839830</v>
      </c>
      <c r="B10865" s="4" t="s">
        <v>10806</v>
      </c>
      <c r="C10865" s="4" t="s">
        <v>7728</v>
      </c>
      <c r="D10865" s="4" t="s">
        <v>7729</v>
      </c>
    </row>
    <row r="10866" spans="1:4" x14ac:dyDescent="0.25">
      <c r="A10866" s="3">
        <v>839831</v>
      </c>
      <c r="B10866" s="4" t="s">
        <v>10807</v>
      </c>
      <c r="C10866" s="4" t="s">
        <v>7728</v>
      </c>
      <c r="D10866" s="4" t="s">
        <v>7729</v>
      </c>
    </row>
    <row r="10867" spans="1:4" x14ac:dyDescent="0.25">
      <c r="A10867" s="3">
        <v>839832</v>
      </c>
      <c r="B10867" s="4" t="s">
        <v>10808</v>
      </c>
      <c r="C10867" s="4" t="s">
        <v>7728</v>
      </c>
      <c r="D10867" s="4" t="s">
        <v>7729</v>
      </c>
    </row>
    <row r="10868" spans="1:4" x14ac:dyDescent="0.25">
      <c r="A10868" s="3">
        <v>839833</v>
      </c>
      <c r="B10868" s="4" t="s">
        <v>10809</v>
      </c>
      <c r="C10868" s="4" t="s">
        <v>7728</v>
      </c>
      <c r="D10868" s="4" t="s">
        <v>7729</v>
      </c>
    </row>
    <row r="10869" spans="1:4" x14ac:dyDescent="0.25">
      <c r="A10869" s="3">
        <v>839834</v>
      </c>
      <c r="B10869" s="4" t="s">
        <v>10810</v>
      </c>
      <c r="C10869" s="4" t="s">
        <v>7728</v>
      </c>
      <c r="D10869" s="4" t="s">
        <v>7729</v>
      </c>
    </row>
    <row r="10870" spans="1:4" x14ac:dyDescent="0.25">
      <c r="A10870" s="3">
        <v>839835</v>
      </c>
      <c r="B10870" s="4" t="s">
        <v>10811</v>
      </c>
      <c r="C10870" s="4" t="s">
        <v>7728</v>
      </c>
      <c r="D10870" s="4" t="s">
        <v>7729</v>
      </c>
    </row>
    <row r="10871" spans="1:4" x14ac:dyDescent="0.25">
      <c r="A10871" s="3">
        <v>839836</v>
      </c>
      <c r="B10871" s="4" t="s">
        <v>10812</v>
      </c>
      <c r="C10871" s="4" t="s">
        <v>7728</v>
      </c>
      <c r="D10871" s="4" t="s">
        <v>7729</v>
      </c>
    </row>
    <row r="10872" spans="1:4" x14ac:dyDescent="0.25">
      <c r="A10872" s="3">
        <v>839837</v>
      </c>
      <c r="B10872" s="4" t="s">
        <v>10813</v>
      </c>
      <c r="C10872" s="4" t="s">
        <v>7728</v>
      </c>
      <c r="D10872" s="4" t="s">
        <v>7729</v>
      </c>
    </row>
    <row r="10873" spans="1:4" x14ac:dyDescent="0.25">
      <c r="A10873" s="3">
        <v>839838</v>
      </c>
      <c r="B10873" s="4" t="s">
        <v>10814</v>
      </c>
      <c r="C10873" s="4" t="s">
        <v>7728</v>
      </c>
      <c r="D10873" s="4" t="s">
        <v>7729</v>
      </c>
    </row>
    <row r="10874" spans="1:4" x14ac:dyDescent="0.25">
      <c r="A10874" s="3">
        <v>839839</v>
      </c>
      <c r="B10874" s="4" t="s">
        <v>10815</v>
      </c>
      <c r="C10874" s="4" t="s">
        <v>7728</v>
      </c>
      <c r="D10874" s="4" t="s">
        <v>7729</v>
      </c>
    </row>
    <row r="10875" spans="1:4" x14ac:dyDescent="0.25">
      <c r="A10875" s="3">
        <v>839840</v>
      </c>
      <c r="B10875" s="4" t="s">
        <v>10816</v>
      </c>
      <c r="C10875" s="4" t="s">
        <v>7728</v>
      </c>
      <c r="D10875" s="4" t="s">
        <v>7729</v>
      </c>
    </row>
    <row r="10876" spans="1:4" x14ac:dyDescent="0.25">
      <c r="A10876" s="3">
        <v>839841</v>
      </c>
      <c r="B10876" s="4" t="s">
        <v>10817</v>
      </c>
      <c r="C10876" s="4" t="s">
        <v>7728</v>
      </c>
      <c r="D10876" s="4" t="s">
        <v>7729</v>
      </c>
    </row>
    <row r="10877" spans="1:4" x14ac:dyDescent="0.25">
      <c r="A10877" s="3">
        <v>839842</v>
      </c>
      <c r="B10877" s="4" t="s">
        <v>10818</v>
      </c>
      <c r="C10877" s="4" t="s">
        <v>7728</v>
      </c>
      <c r="D10877" s="4" t="s">
        <v>7729</v>
      </c>
    </row>
    <row r="10878" spans="1:4" x14ac:dyDescent="0.25">
      <c r="A10878" s="3">
        <v>839843</v>
      </c>
      <c r="B10878" s="4" t="s">
        <v>10819</v>
      </c>
      <c r="C10878" s="4" t="s">
        <v>7728</v>
      </c>
      <c r="D10878" s="4" t="s">
        <v>7729</v>
      </c>
    </row>
    <row r="10879" spans="1:4" x14ac:dyDescent="0.25">
      <c r="A10879" s="3">
        <v>839844</v>
      </c>
      <c r="B10879" s="4" t="s">
        <v>10820</v>
      </c>
      <c r="C10879" s="4" t="s">
        <v>7728</v>
      </c>
      <c r="D10879" s="4" t="s">
        <v>7729</v>
      </c>
    </row>
    <row r="10880" spans="1:4" x14ac:dyDescent="0.25">
      <c r="A10880" s="3">
        <v>839845</v>
      </c>
      <c r="B10880" s="4" t="s">
        <v>10821</v>
      </c>
      <c r="C10880" s="4" t="s">
        <v>7728</v>
      </c>
      <c r="D10880" s="4" t="s">
        <v>7729</v>
      </c>
    </row>
    <row r="10881" spans="1:4" x14ac:dyDescent="0.25">
      <c r="A10881" s="3">
        <v>839846</v>
      </c>
      <c r="B10881" s="4" t="s">
        <v>10822</v>
      </c>
      <c r="C10881" s="4" t="s">
        <v>7728</v>
      </c>
      <c r="D10881" s="4" t="s">
        <v>7729</v>
      </c>
    </row>
    <row r="10882" spans="1:4" x14ac:dyDescent="0.25">
      <c r="A10882" s="3">
        <v>839847</v>
      </c>
      <c r="B10882" s="4" t="s">
        <v>10823</v>
      </c>
      <c r="C10882" s="4" t="s">
        <v>7728</v>
      </c>
      <c r="D10882" s="4" t="s">
        <v>7729</v>
      </c>
    </row>
    <row r="10883" spans="1:4" x14ac:dyDescent="0.25">
      <c r="A10883" s="3">
        <v>839848</v>
      </c>
      <c r="B10883" s="4" t="s">
        <v>10824</v>
      </c>
      <c r="C10883" s="4" t="s">
        <v>7728</v>
      </c>
      <c r="D10883" s="4" t="s">
        <v>7729</v>
      </c>
    </row>
    <row r="10884" spans="1:4" x14ac:dyDescent="0.25">
      <c r="A10884" s="3">
        <v>839849</v>
      </c>
      <c r="B10884" s="4" t="s">
        <v>10825</v>
      </c>
      <c r="C10884" s="4" t="s">
        <v>7728</v>
      </c>
      <c r="D10884" s="4" t="s">
        <v>7729</v>
      </c>
    </row>
    <row r="10885" spans="1:4" x14ac:dyDescent="0.25">
      <c r="A10885" s="3">
        <v>839850</v>
      </c>
      <c r="B10885" s="4" t="s">
        <v>10826</v>
      </c>
      <c r="C10885" s="4" t="s">
        <v>7728</v>
      </c>
      <c r="D10885" s="4" t="s">
        <v>7729</v>
      </c>
    </row>
    <row r="10886" spans="1:4" x14ac:dyDescent="0.25">
      <c r="A10886" s="3">
        <v>839851</v>
      </c>
      <c r="B10886" s="4" t="s">
        <v>10827</v>
      </c>
      <c r="C10886" s="4" t="s">
        <v>7728</v>
      </c>
      <c r="D10886" s="4" t="s">
        <v>7729</v>
      </c>
    </row>
    <row r="10887" spans="1:4" x14ac:dyDescent="0.25">
      <c r="A10887" s="3">
        <v>839852</v>
      </c>
      <c r="B10887" s="4" t="s">
        <v>10828</v>
      </c>
      <c r="C10887" s="4" t="s">
        <v>7728</v>
      </c>
      <c r="D10887" s="4" t="s">
        <v>7729</v>
      </c>
    </row>
    <row r="10888" spans="1:4" x14ac:dyDescent="0.25">
      <c r="A10888" s="3">
        <v>839853</v>
      </c>
      <c r="B10888" s="4" t="s">
        <v>10829</v>
      </c>
      <c r="C10888" s="4" t="s">
        <v>7728</v>
      </c>
      <c r="D10888" s="4" t="s">
        <v>7729</v>
      </c>
    </row>
    <row r="10889" spans="1:4" x14ac:dyDescent="0.25">
      <c r="A10889" s="3">
        <v>839854</v>
      </c>
      <c r="B10889" s="4" t="s">
        <v>10830</v>
      </c>
      <c r="C10889" s="4" t="s">
        <v>7728</v>
      </c>
      <c r="D10889" s="4" t="s">
        <v>7729</v>
      </c>
    </row>
    <row r="10890" spans="1:4" x14ac:dyDescent="0.25">
      <c r="A10890" s="3">
        <v>839855</v>
      </c>
      <c r="B10890" s="4" t="s">
        <v>10831</v>
      </c>
      <c r="C10890" s="4" t="s">
        <v>7728</v>
      </c>
      <c r="D10890" s="4" t="s">
        <v>7729</v>
      </c>
    </row>
    <row r="10891" spans="1:4" x14ac:dyDescent="0.25">
      <c r="A10891" s="3">
        <v>839856</v>
      </c>
      <c r="B10891" s="4" t="s">
        <v>10832</v>
      </c>
      <c r="C10891" s="4" t="s">
        <v>7728</v>
      </c>
      <c r="D10891" s="4" t="s">
        <v>7729</v>
      </c>
    </row>
    <row r="10892" spans="1:4" x14ac:dyDescent="0.25">
      <c r="A10892" s="3">
        <v>839857</v>
      </c>
      <c r="B10892" s="4" t="s">
        <v>10833</v>
      </c>
      <c r="C10892" s="4" t="s">
        <v>7728</v>
      </c>
      <c r="D10892" s="4" t="s">
        <v>7729</v>
      </c>
    </row>
    <row r="10893" spans="1:4" x14ac:dyDescent="0.25">
      <c r="A10893" s="3">
        <v>839858</v>
      </c>
      <c r="B10893" s="4" t="s">
        <v>10834</v>
      </c>
      <c r="C10893" s="4" t="s">
        <v>7728</v>
      </c>
      <c r="D10893" s="4" t="s">
        <v>7729</v>
      </c>
    </row>
    <row r="10894" spans="1:4" x14ac:dyDescent="0.25">
      <c r="A10894" s="3">
        <v>839859</v>
      </c>
      <c r="B10894" s="4" t="s">
        <v>10835</v>
      </c>
      <c r="C10894" s="4" t="s">
        <v>7728</v>
      </c>
      <c r="D10894" s="4" t="s">
        <v>7729</v>
      </c>
    </row>
    <row r="10895" spans="1:4" x14ac:dyDescent="0.25">
      <c r="A10895" s="3">
        <v>839860</v>
      </c>
      <c r="B10895" s="4" t="s">
        <v>10836</v>
      </c>
      <c r="C10895" s="4" t="s">
        <v>7728</v>
      </c>
      <c r="D10895" s="4" t="s">
        <v>7729</v>
      </c>
    </row>
    <row r="10896" spans="1:4" x14ac:dyDescent="0.25">
      <c r="A10896" s="3">
        <v>839861</v>
      </c>
      <c r="B10896" s="4" t="s">
        <v>10837</v>
      </c>
      <c r="C10896" s="4" t="s">
        <v>7728</v>
      </c>
      <c r="D10896" s="4" t="s">
        <v>7729</v>
      </c>
    </row>
    <row r="10897" spans="1:4" x14ac:dyDescent="0.25">
      <c r="A10897" s="3">
        <v>839862</v>
      </c>
      <c r="B10897" s="4" t="s">
        <v>10838</v>
      </c>
      <c r="C10897" s="4" t="s">
        <v>7728</v>
      </c>
      <c r="D10897" s="4" t="s">
        <v>7729</v>
      </c>
    </row>
    <row r="10898" spans="1:4" x14ac:dyDescent="0.25">
      <c r="A10898" s="3">
        <v>839863</v>
      </c>
      <c r="B10898" s="4" t="s">
        <v>10839</v>
      </c>
      <c r="C10898" s="4" t="s">
        <v>7728</v>
      </c>
      <c r="D10898" s="4" t="s">
        <v>7729</v>
      </c>
    </row>
    <row r="10899" spans="1:4" x14ac:dyDescent="0.25">
      <c r="A10899" s="3">
        <v>839864</v>
      </c>
      <c r="B10899" s="4" t="s">
        <v>10840</v>
      </c>
      <c r="C10899" s="4" t="s">
        <v>7728</v>
      </c>
      <c r="D10899" s="4" t="s">
        <v>7729</v>
      </c>
    </row>
    <row r="10900" spans="1:4" x14ac:dyDescent="0.25">
      <c r="A10900" s="3">
        <v>839865</v>
      </c>
      <c r="B10900" s="4" t="s">
        <v>10841</v>
      </c>
      <c r="C10900" s="4" t="s">
        <v>7728</v>
      </c>
      <c r="D10900" s="4" t="s">
        <v>7729</v>
      </c>
    </row>
    <row r="10901" spans="1:4" x14ac:dyDescent="0.25">
      <c r="A10901" s="3">
        <v>839866</v>
      </c>
      <c r="B10901" s="4" t="s">
        <v>10842</v>
      </c>
      <c r="C10901" s="4" t="s">
        <v>7728</v>
      </c>
      <c r="D10901" s="4" t="s">
        <v>7729</v>
      </c>
    </row>
    <row r="10902" spans="1:4" x14ac:dyDescent="0.25">
      <c r="A10902" s="3">
        <v>839867</v>
      </c>
      <c r="B10902" s="4" t="s">
        <v>10843</v>
      </c>
      <c r="C10902" s="4" t="s">
        <v>7728</v>
      </c>
      <c r="D10902" s="4" t="s">
        <v>7729</v>
      </c>
    </row>
    <row r="10903" spans="1:4" x14ac:dyDescent="0.25">
      <c r="A10903" s="3">
        <v>839868</v>
      </c>
      <c r="B10903" s="4" t="s">
        <v>10844</v>
      </c>
      <c r="C10903" s="4" t="s">
        <v>7728</v>
      </c>
      <c r="D10903" s="4" t="s">
        <v>7729</v>
      </c>
    </row>
    <row r="10904" spans="1:4" x14ac:dyDescent="0.25">
      <c r="A10904" s="3">
        <v>839869</v>
      </c>
      <c r="B10904" s="4" t="s">
        <v>10845</v>
      </c>
      <c r="C10904" s="4" t="s">
        <v>7728</v>
      </c>
      <c r="D10904" s="4" t="s">
        <v>7729</v>
      </c>
    </row>
    <row r="10905" spans="1:4" x14ac:dyDescent="0.25">
      <c r="A10905" s="3">
        <v>839870</v>
      </c>
      <c r="B10905" s="4" t="s">
        <v>10846</v>
      </c>
      <c r="C10905" s="4" t="s">
        <v>7728</v>
      </c>
      <c r="D10905" s="4" t="s">
        <v>7729</v>
      </c>
    </row>
    <row r="10906" spans="1:4" x14ac:dyDescent="0.25">
      <c r="A10906" s="3">
        <v>839871</v>
      </c>
      <c r="B10906" s="4" t="s">
        <v>10847</v>
      </c>
      <c r="C10906" s="4" t="s">
        <v>7728</v>
      </c>
      <c r="D10906" s="4" t="s">
        <v>7729</v>
      </c>
    </row>
    <row r="10907" spans="1:4" x14ac:dyDescent="0.25">
      <c r="A10907" s="3">
        <v>839872</v>
      </c>
      <c r="B10907" s="4" t="s">
        <v>10848</v>
      </c>
      <c r="C10907" s="4" t="s">
        <v>7728</v>
      </c>
      <c r="D10907" s="4" t="s">
        <v>7729</v>
      </c>
    </row>
    <row r="10908" spans="1:4" x14ac:dyDescent="0.25">
      <c r="A10908" s="3">
        <v>839873</v>
      </c>
      <c r="B10908" s="4" t="s">
        <v>10849</v>
      </c>
      <c r="C10908" s="4" t="s">
        <v>7728</v>
      </c>
      <c r="D10908" s="4" t="s">
        <v>7729</v>
      </c>
    </row>
    <row r="10909" spans="1:4" x14ac:dyDescent="0.25">
      <c r="A10909" s="3">
        <v>839874</v>
      </c>
      <c r="B10909" s="4" t="s">
        <v>10850</v>
      </c>
      <c r="C10909" s="4" t="s">
        <v>7728</v>
      </c>
      <c r="D10909" s="4" t="s">
        <v>7729</v>
      </c>
    </row>
    <row r="10910" spans="1:4" x14ac:dyDescent="0.25">
      <c r="A10910" s="3">
        <v>839875</v>
      </c>
      <c r="B10910" s="4" t="s">
        <v>10851</v>
      </c>
      <c r="C10910" s="4" t="s">
        <v>7728</v>
      </c>
      <c r="D10910" s="4" t="s">
        <v>7729</v>
      </c>
    </row>
    <row r="10911" spans="1:4" x14ac:dyDescent="0.25">
      <c r="A10911" s="3">
        <v>839876</v>
      </c>
      <c r="B10911" s="4" t="s">
        <v>10852</v>
      </c>
      <c r="C10911" s="4" t="s">
        <v>7728</v>
      </c>
      <c r="D10911" s="4" t="s">
        <v>7729</v>
      </c>
    </row>
    <row r="10912" spans="1:4" x14ac:dyDescent="0.25">
      <c r="A10912" s="3">
        <v>839877</v>
      </c>
      <c r="B10912" s="4" t="s">
        <v>10853</v>
      </c>
      <c r="C10912" s="4" t="s">
        <v>7728</v>
      </c>
      <c r="D10912" s="4" t="s">
        <v>7729</v>
      </c>
    </row>
    <row r="10913" spans="1:4" x14ac:dyDescent="0.25">
      <c r="A10913" s="3">
        <v>839878</v>
      </c>
      <c r="B10913" s="4" t="s">
        <v>10854</v>
      </c>
      <c r="C10913" s="4" t="s">
        <v>7728</v>
      </c>
      <c r="D10913" s="4" t="s">
        <v>7729</v>
      </c>
    </row>
    <row r="10914" spans="1:4" x14ac:dyDescent="0.25">
      <c r="A10914" s="3">
        <v>839879</v>
      </c>
      <c r="B10914" s="4" t="s">
        <v>10855</v>
      </c>
      <c r="C10914" s="4" t="s">
        <v>7728</v>
      </c>
      <c r="D10914" s="4" t="s">
        <v>7729</v>
      </c>
    </row>
    <row r="10915" spans="1:4" x14ac:dyDescent="0.25">
      <c r="A10915" s="3">
        <v>839880</v>
      </c>
      <c r="B10915" s="4" t="s">
        <v>10856</v>
      </c>
      <c r="C10915" s="4" t="s">
        <v>7728</v>
      </c>
      <c r="D10915" s="4" t="s">
        <v>7729</v>
      </c>
    </row>
    <row r="10916" spans="1:4" x14ac:dyDescent="0.25">
      <c r="A10916" s="3">
        <v>682359</v>
      </c>
      <c r="B10916" s="4" t="s">
        <v>10857</v>
      </c>
      <c r="C10916" s="4" t="s">
        <v>13</v>
      </c>
      <c r="D10916" s="4" t="s">
        <v>14</v>
      </c>
    </row>
    <row r="10917" spans="1:4" x14ac:dyDescent="0.25">
      <c r="A10917" s="3">
        <v>839881</v>
      </c>
      <c r="B10917" s="4" t="s">
        <v>10858</v>
      </c>
      <c r="C10917" s="4" t="s">
        <v>7728</v>
      </c>
      <c r="D10917" s="4" t="s">
        <v>7729</v>
      </c>
    </row>
    <row r="10918" spans="1:4" x14ac:dyDescent="0.25">
      <c r="A10918" s="3">
        <v>839882</v>
      </c>
      <c r="B10918" s="4" t="s">
        <v>10859</v>
      </c>
      <c r="C10918" s="4" t="s">
        <v>7728</v>
      </c>
      <c r="D10918" s="4" t="s">
        <v>7729</v>
      </c>
    </row>
    <row r="10919" spans="1:4" x14ac:dyDescent="0.25">
      <c r="A10919" s="3">
        <v>839883</v>
      </c>
      <c r="B10919" s="4" t="s">
        <v>10860</v>
      </c>
      <c r="C10919" s="4" t="s">
        <v>7728</v>
      </c>
      <c r="D10919" s="4" t="s">
        <v>7729</v>
      </c>
    </row>
    <row r="10920" spans="1:4" x14ac:dyDescent="0.25">
      <c r="A10920" s="3">
        <v>839884</v>
      </c>
      <c r="B10920" s="4" t="s">
        <v>10861</v>
      </c>
      <c r="C10920" s="4" t="s">
        <v>7728</v>
      </c>
      <c r="D10920" s="4" t="s">
        <v>7729</v>
      </c>
    </row>
    <row r="10921" spans="1:4" x14ac:dyDescent="0.25">
      <c r="A10921" s="3">
        <v>839885</v>
      </c>
      <c r="B10921" s="4" t="s">
        <v>10862</v>
      </c>
      <c r="C10921" s="4" t="s">
        <v>7728</v>
      </c>
      <c r="D10921" s="4" t="s">
        <v>7729</v>
      </c>
    </row>
    <row r="10922" spans="1:4" x14ac:dyDescent="0.25">
      <c r="A10922" s="3">
        <v>839886</v>
      </c>
      <c r="B10922" s="4" t="s">
        <v>10863</v>
      </c>
      <c r="C10922" s="4" t="s">
        <v>7728</v>
      </c>
      <c r="D10922" s="4" t="s">
        <v>7729</v>
      </c>
    </row>
    <row r="10923" spans="1:4" x14ac:dyDescent="0.25">
      <c r="A10923" s="3">
        <v>839887</v>
      </c>
      <c r="B10923" s="4" t="s">
        <v>10864</v>
      </c>
      <c r="C10923" s="4" t="s">
        <v>7728</v>
      </c>
      <c r="D10923" s="4" t="s">
        <v>7729</v>
      </c>
    </row>
    <row r="10924" spans="1:4" x14ac:dyDescent="0.25">
      <c r="A10924" s="3">
        <v>839888</v>
      </c>
      <c r="B10924" s="4" t="s">
        <v>10865</v>
      </c>
      <c r="C10924" s="4" t="s">
        <v>7728</v>
      </c>
      <c r="D10924" s="4" t="s">
        <v>7729</v>
      </c>
    </row>
    <row r="10925" spans="1:4" x14ac:dyDescent="0.25">
      <c r="A10925" s="3">
        <v>839889</v>
      </c>
      <c r="B10925" s="4" t="s">
        <v>10866</v>
      </c>
      <c r="C10925" s="4" t="s">
        <v>7728</v>
      </c>
      <c r="D10925" s="4" t="s">
        <v>7729</v>
      </c>
    </row>
    <row r="10926" spans="1:4" x14ac:dyDescent="0.25">
      <c r="A10926" s="3">
        <v>839890</v>
      </c>
      <c r="B10926" s="4" t="s">
        <v>10867</v>
      </c>
      <c r="C10926" s="4" t="s">
        <v>7728</v>
      </c>
      <c r="D10926" s="4" t="s">
        <v>7729</v>
      </c>
    </row>
    <row r="10927" spans="1:4" x14ac:dyDescent="0.25">
      <c r="A10927" s="3">
        <v>839891</v>
      </c>
      <c r="B10927" s="4" t="s">
        <v>10868</v>
      </c>
      <c r="C10927" s="4" t="s">
        <v>7728</v>
      </c>
      <c r="D10927" s="4" t="s">
        <v>7729</v>
      </c>
    </row>
    <row r="10928" spans="1:4" x14ac:dyDescent="0.25">
      <c r="A10928" s="3">
        <v>839892</v>
      </c>
      <c r="B10928" s="4" t="s">
        <v>10869</v>
      </c>
      <c r="C10928" s="4" t="s">
        <v>7728</v>
      </c>
      <c r="D10928" s="4" t="s">
        <v>7729</v>
      </c>
    </row>
    <row r="10929" spans="1:4" x14ac:dyDescent="0.25">
      <c r="A10929" s="3">
        <v>839893</v>
      </c>
      <c r="B10929" s="4" t="s">
        <v>10870</v>
      </c>
      <c r="C10929" s="4" t="s">
        <v>7728</v>
      </c>
      <c r="D10929" s="4" t="s">
        <v>7729</v>
      </c>
    </row>
    <row r="10930" spans="1:4" x14ac:dyDescent="0.25">
      <c r="A10930" s="3">
        <v>839894</v>
      </c>
      <c r="B10930" s="4" t="s">
        <v>10871</v>
      </c>
      <c r="C10930" s="4" t="s">
        <v>7728</v>
      </c>
      <c r="D10930" s="4" t="s">
        <v>7729</v>
      </c>
    </row>
    <row r="10931" spans="1:4" x14ac:dyDescent="0.25">
      <c r="A10931" s="3">
        <v>839895</v>
      </c>
      <c r="B10931" s="4" t="s">
        <v>10872</v>
      </c>
      <c r="C10931" s="4" t="s">
        <v>7728</v>
      </c>
      <c r="D10931" s="4" t="s">
        <v>7729</v>
      </c>
    </row>
    <row r="10932" spans="1:4" x14ac:dyDescent="0.25">
      <c r="A10932" s="3">
        <v>839896</v>
      </c>
      <c r="B10932" s="4" t="s">
        <v>10873</v>
      </c>
      <c r="C10932" s="4" t="s">
        <v>7728</v>
      </c>
      <c r="D10932" s="4" t="s">
        <v>7729</v>
      </c>
    </row>
    <row r="10933" spans="1:4" x14ac:dyDescent="0.25">
      <c r="A10933" s="3">
        <v>839897</v>
      </c>
      <c r="B10933" s="4" t="s">
        <v>10874</v>
      </c>
      <c r="C10933" s="4" t="s">
        <v>7728</v>
      </c>
      <c r="D10933" s="4" t="s">
        <v>7729</v>
      </c>
    </row>
    <row r="10934" spans="1:4" x14ac:dyDescent="0.25">
      <c r="A10934" s="3">
        <v>839898</v>
      </c>
      <c r="B10934" s="4" t="s">
        <v>10875</v>
      </c>
      <c r="C10934" s="4" t="s">
        <v>7728</v>
      </c>
      <c r="D10934" s="4" t="s">
        <v>7729</v>
      </c>
    </row>
    <row r="10935" spans="1:4" x14ac:dyDescent="0.25">
      <c r="A10935" s="3">
        <v>839899</v>
      </c>
      <c r="B10935" s="4" t="s">
        <v>10876</v>
      </c>
      <c r="C10935" s="4" t="s">
        <v>7728</v>
      </c>
      <c r="D10935" s="4" t="s">
        <v>7729</v>
      </c>
    </row>
    <row r="10936" spans="1:4" x14ac:dyDescent="0.25">
      <c r="A10936" s="3">
        <v>839900</v>
      </c>
      <c r="B10936" s="4" t="s">
        <v>10877</v>
      </c>
      <c r="C10936" s="4" t="s">
        <v>7728</v>
      </c>
      <c r="D10936" s="4" t="s">
        <v>7729</v>
      </c>
    </row>
    <row r="10937" spans="1:4" x14ac:dyDescent="0.25">
      <c r="A10937" s="3">
        <v>839901</v>
      </c>
      <c r="B10937" s="4" t="s">
        <v>10878</v>
      </c>
      <c r="C10937" s="4" t="s">
        <v>7728</v>
      </c>
      <c r="D10937" s="4" t="s">
        <v>7729</v>
      </c>
    </row>
    <row r="10938" spans="1:4" x14ac:dyDescent="0.25">
      <c r="A10938" s="3">
        <v>839902</v>
      </c>
      <c r="B10938" s="4" t="s">
        <v>10879</v>
      </c>
      <c r="C10938" s="4" t="s">
        <v>7728</v>
      </c>
      <c r="D10938" s="4" t="s">
        <v>7729</v>
      </c>
    </row>
    <row r="10939" spans="1:4" x14ac:dyDescent="0.25">
      <c r="A10939" s="3">
        <v>839903</v>
      </c>
      <c r="B10939" s="4" t="s">
        <v>10880</v>
      </c>
      <c r="C10939" s="4" t="s">
        <v>7728</v>
      </c>
      <c r="D10939" s="4" t="s">
        <v>7729</v>
      </c>
    </row>
    <row r="10940" spans="1:4" x14ac:dyDescent="0.25">
      <c r="A10940" s="3">
        <v>839904</v>
      </c>
      <c r="B10940" s="4" t="s">
        <v>10881</v>
      </c>
      <c r="C10940" s="4" t="s">
        <v>7728</v>
      </c>
      <c r="D10940" s="4" t="s">
        <v>7729</v>
      </c>
    </row>
    <row r="10941" spans="1:4" x14ac:dyDescent="0.25">
      <c r="A10941" s="3">
        <v>839905</v>
      </c>
      <c r="B10941" s="4" t="s">
        <v>10882</v>
      </c>
      <c r="C10941" s="4" t="s">
        <v>7728</v>
      </c>
      <c r="D10941" s="4" t="s">
        <v>7729</v>
      </c>
    </row>
    <row r="10942" spans="1:4" x14ac:dyDescent="0.25">
      <c r="A10942" s="3">
        <v>839906</v>
      </c>
      <c r="B10942" s="4" t="s">
        <v>10883</v>
      </c>
      <c r="C10942" s="4" t="s">
        <v>7728</v>
      </c>
      <c r="D10942" s="4" t="s">
        <v>7729</v>
      </c>
    </row>
    <row r="10943" spans="1:4" x14ac:dyDescent="0.25">
      <c r="A10943" s="3">
        <v>839907</v>
      </c>
      <c r="B10943" s="4" t="s">
        <v>10884</v>
      </c>
      <c r="C10943" s="4" t="s">
        <v>7728</v>
      </c>
      <c r="D10943" s="4" t="s">
        <v>7729</v>
      </c>
    </row>
    <row r="10944" spans="1:4" x14ac:dyDescent="0.25">
      <c r="A10944" s="3">
        <v>839908</v>
      </c>
      <c r="B10944" s="4" t="s">
        <v>10885</v>
      </c>
      <c r="C10944" s="4" t="s">
        <v>7728</v>
      </c>
      <c r="D10944" s="4" t="s">
        <v>7729</v>
      </c>
    </row>
    <row r="10945" spans="1:4" x14ac:dyDescent="0.25">
      <c r="A10945" s="3">
        <v>839909</v>
      </c>
      <c r="B10945" s="4" t="s">
        <v>10886</v>
      </c>
      <c r="C10945" s="4" t="s">
        <v>7728</v>
      </c>
      <c r="D10945" s="4" t="s">
        <v>7729</v>
      </c>
    </row>
    <row r="10946" spans="1:4" x14ac:dyDescent="0.25">
      <c r="A10946" s="3">
        <v>839910</v>
      </c>
      <c r="B10946" s="4" t="s">
        <v>10887</v>
      </c>
      <c r="C10946" s="4" t="s">
        <v>7728</v>
      </c>
      <c r="D10946" s="4" t="s">
        <v>7729</v>
      </c>
    </row>
    <row r="10947" spans="1:4" x14ac:dyDescent="0.25">
      <c r="A10947" s="3">
        <v>839911</v>
      </c>
      <c r="B10947" s="4" t="s">
        <v>10888</v>
      </c>
      <c r="C10947" s="4" t="s">
        <v>7728</v>
      </c>
      <c r="D10947" s="4" t="s">
        <v>7729</v>
      </c>
    </row>
    <row r="10948" spans="1:4" x14ac:dyDescent="0.25">
      <c r="A10948" s="3">
        <v>839912</v>
      </c>
      <c r="B10948" s="4" t="s">
        <v>10889</v>
      </c>
      <c r="C10948" s="4" t="s">
        <v>7728</v>
      </c>
      <c r="D10948" s="4" t="s">
        <v>7729</v>
      </c>
    </row>
    <row r="10949" spans="1:4" x14ac:dyDescent="0.25">
      <c r="A10949" s="3">
        <v>839913</v>
      </c>
      <c r="B10949" s="4" t="s">
        <v>10890</v>
      </c>
      <c r="C10949" s="4" t="s">
        <v>7728</v>
      </c>
      <c r="D10949" s="4" t="s">
        <v>7729</v>
      </c>
    </row>
    <row r="10950" spans="1:4" x14ac:dyDescent="0.25">
      <c r="A10950" s="3">
        <v>839914</v>
      </c>
      <c r="B10950" s="4" t="s">
        <v>10891</v>
      </c>
      <c r="C10950" s="4" t="s">
        <v>7728</v>
      </c>
      <c r="D10950" s="4" t="s">
        <v>7729</v>
      </c>
    </row>
    <row r="10951" spans="1:4" x14ac:dyDescent="0.25">
      <c r="A10951" s="3">
        <v>839915</v>
      </c>
      <c r="B10951" s="4" t="s">
        <v>10892</v>
      </c>
      <c r="C10951" s="4" t="s">
        <v>7728</v>
      </c>
      <c r="D10951" s="4" t="s">
        <v>7729</v>
      </c>
    </row>
    <row r="10952" spans="1:4" x14ac:dyDescent="0.25">
      <c r="A10952" s="3">
        <v>839916</v>
      </c>
      <c r="B10952" s="4" t="s">
        <v>10893</v>
      </c>
      <c r="C10952" s="4" t="s">
        <v>7728</v>
      </c>
      <c r="D10952" s="4" t="s">
        <v>7729</v>
      </c>
    </row>
    <row r="10953" spans="1:4" x14ac:dyDescent="0.25">
      <c r="A10953" s="3">
        <v>839917</v>
      </c>
      <c r="B10953" s="4" t="s">
        <v>10894</v>
      </c>
      <c r="C10953" s="4" t="s">
        <v>7728</v>
      </c>
      <c r="D10953" s="4" t="s">
        <v>7729</v>
      </c>
    </row>
    <row r="10954" spans="1:4" x14ac:dyDescent="0.25">
      <c r="A10954" s="3">
        <v>839918</v>
      </c>
      <c r="B10954" s="4" t="s">
        <v>10895</v>
      </c>
      <c r="C10954" s="4" t="s">
        <v>7728</v>
      </c>
      <c r="D10954" s="4" t="s">
        <v>7729</v>
      </c>
    </row>
    <row r="10955" spans="1:4" x14ac:dyDescent="0.25">
      <c r="A10955" s="3">
        <v>839919</v>
      </c>
      <c r="B10955" s="4" t="s">
        <v>10896</v>
      </c>
      <c r="C10955" s="4" t="s">
        <v>7728</v>
      </c>
      <c r="D10955" s="4" t="s">
        <v>7729</v>
      </c>
    </row>
    <row r="10956" spans="1:4" x14ac:dyDescent="0.25">
      <c r="A10956" s="3">
        <v>839920</v>
      </c>
      <c r="B10956" s="4" t="s">
        <v>10897</v>
      </c>
      <c r="C10956" s="4" t="s">
        <v>7728</v>
      </c>
      <c r="D10956" s="4" t="s">
        <v>7729</v>
      </c>
    </row>
    <row r="10957" spans="1:4" x14ac:dyDescent="0.25">
      <c r="A10957" s="3">
        <v>839921</v>
      </c>
      <c r="B10957" s="4" t="s">
        <v>10898</v>
      </c>
      <c r="C10957" s="4" t="s">
        <v>7728</v>
      </c>
      <c r="D10957" s="4" t="s">
        <v>7729</v>
      </c>
    </row>
    <row r="10958" spans="1:4" x14ac:dyDescent="0.25">
      <c r="A10958" s="3">
        <v>839922</v>
      </c>
      <c r="B10958" s="4" t="s">
        <v>10899</v>
      </c>
      <c r="C10958" s="4" t="s">
        <v>7728</v>
      </c>
      <c r="D10958" s="4" t="s">
        <v>7729</v>
      </c>
    </row>
    <row r="10959" spans="1:4" x14ac:dyDescent="0.25">
      <c r="A10959" s="3">
        <v>839923</v>
      </c>
      <c r="B10959" s="4" t="s">
        <v>10900</v>
      </c>
      <c r="C10959" s="4" t="s">
        <v>7728</v>
      </c>
      <c r="D10959" s="4" t="s">
        <v>7729</v>
      </c>
    </row>
    <row r="10960" spans="1:4" x14ac:dyDescent="0.25">
      <c r="A10960" s="3">
        <v>839924</v>
      </c>
      <c r="B10960" s="4" t="s">
        <v>10901</v>
      </c>
      <c r="C10960" s="4" t="s">
        <v>7728</v>
      </c>
      <c r="D10960" s="4" t="s">
        <v>7729</v>
      </c>
    </row>
    <row r="10961" spans="1:4" x14ac:dyDescent="0.25">
      <c r="A10961" s="3">
        <v>839925</v>
      </c>
      <c r="B10961" s="4" t="s">
        <v>10902</v>
      </c>
      <c r="C10961" s="4" t="s">
        <v>7728</v>
      </c>
      <c r="D10961" s="4" t="s">
        <v>7729</v>
      </c>
    </row>
    <row r="10962" spans="1:4" x14ac:dyDescent="0.25">
      <c r="A10962" s="3">
        <v>839926</v>
      </c>
      <c r="B10962" s="4" t="s">
        <v>10903</v>
      </c>
      <c r="C10962" s="4" t="s">
        <v>7728</v>
      </c>
      <c r="D10962" s="4" t="s">
        <v>7729</v>
      </c>
    </row>
    <row r="10963" spans="1:4" x14ac:dyDescent="0.25">
      <c r="A10963" s="3">
        <v>839927</v>
      </c>
      <c r="B10963" s="4" t="s">
        <v>10904</v>
      </c>
      <c r="C10963" s="4" t="s">
        <v>7728</v>
      </c>
      <c r="D10963" s="4" t="s">
        <v>7729</v>
      </c>
    </row>
    <row r="10964" spans="1:4" x14ac:dyDescent="0.25">
      <c r="A10964" s="3">
        <v>839928</v>
      </c>
      <c r="B10964" s="4" t="s">
        <v>10905</v>
      </c>
      <c r="C10964" s="4" t="s">
        <v>7728</v>
      </c>
      <c r="D10964" s="4" t="s">
        <v>7729</v>
      </c>
    </row>
    <row r="10965" spans="1:4" x14ac:dyDescent="0.25">
      <c r="A10965" s="3">
        <v>839929</v>
      </c>
      <c r="B10965" s="4" t="s">
        <v>10906</v>
      </c>
      <c r="C10965" s="4" t="s">
        <v>7728</v>
      </c>
      <c r="D10965" s="4" t="s">
        <v>7729</v>
      </c>
    </row>
    <row r="10966" spans="1:4" x14ac:dyDescent="0.25">
      <c r="A10966" s="3">
        <v>839930</v>
      </c>
      <c r="B10966" s="4" t="s">
        <v>10907</v>
      </c>
      <c r="C10966" s="4" t="s">
        <v>7728</v>
      </c>
      <c r="D10966" s="4" t="s">
        <v>7729</v>
      </c>
    </row>
    <row r="10967" spans="1:4" x14ac:dyDescent="0.25">
      <c r="A10967" s="3">
        <v>839931</v>
      </c>
      <c r="B10967" s="4" t="s">
        <v>10908</v>
      </c>
      <c r="C10967" s="4" t="s">
        <v>7728</v>
      </c>
      <c r="D10967" s="4" t="s">
        <v>7729</v>
      </c>
    </row>
    <row r="10968" spans="1:4" x14ac:dyDescent="0.25">
      <c r="A10968" s="3">
        <v>839932</v>
      </c>
      <c r="B10968" s="4" t="s">
        <v>10909</v>
      </c>
      <c r="C10968" s="4" t="s">
        <v>7728</v>
      </c>
      <c r="D10968" s="4" t="s">
        <v>7729</v>
      </c>
    </row>
    <row r="10969" spans="1:4" x14ac:dyDescent="0.25">
      <c r="A10969" s="3">
        <v>682363</v>
      </c>
      <c r="B10969" s="4" t="s">
        <v>10910</v>
      </c>
      <c r="C10969" s="4" t="s">
        <v>13</v>
      </c>
      <c r="D10969" s="4" t="s">
        <v>14</v>
      </c>
    </row>
    <row r="10970" spans="1:4" x14ac:dyDescent="0.25">
      <c r="A10970" s="3">
        <v>682362</v>
      </c>
      <c r="B10970" s="4" t="s">
        <v>10911</v>
      </c>
      <c r="C10970" s="4" t="s">
        <v>13</v>
      </c>
      <c r="D10970" s="4" t="s">
        <v>14</v>
      </c>
    </row>
    <row r="10971" spans="1:4" x14ac:dyDescent="0.25">
      <c r="A10971" s="3">
        <v>980243</v>
      </c>
      <c r="B10971" s="4" t="s">
        <v>10912</v>
      </c>
      <c r="C10971" s="4" t="s">
        <v>80</v>
      </c>
      <c r="D10971" s="4" t="s">
        <v>81</v>
      </c>
    </row>
    <row r="10972" spans="1:4" x14ac:dyDescent="0.25">
      <c r="A10972" s="3">
        <v>839933</v>
      </c>
      <c r="B10972" s="4" t="s">
        <v>10913</v>
      </c>
      <c r="C10972" s="4" t="s">
        <v>7728</v>
      </c>
      <c r="D10972" s="4" t="s">
        <v>7729</v>
      </c>
    </row>
    <row r="10973" spans="1:4" x14ac:dyDescent="0.25">
      <c r="A10973" s="3">
        <v>839934</v>
      </c>
      <c r="B10973" s="4" t="s">
        <v>10914</v>
      </c>
      <c r="C10973" s="4" t="s">
        <v>7728</v>
      </c>
      <c r="D10973" s="4" t="s">
        <v>7729</v>
      </c>
    </row>
    <row r="10974" spans="1:4" x14ac:dyDescent="0.25">
      <c r="A10974" s="3">
        <v>839935</v>
      </c>
      <c r="B10974" s="4" t="s">
        <v>10915</v>
      </c>
      <c r="C10974" s="4" t="s">
        <v>7728</v>
      </c>
      <c r="D10974" s="4" t="s">
        <v>7729</v>
      </c>
    </row>
    <row r="10975" spans="1:4" x14ac:dyDescent="0.25">
      <c r="A10975" s="3">
        <v>839936</v>
      </c>
      <c r="B10975" s="4" t="s">
        <v>10916</v>
      </c>
      <c r="C10975" s="4" t="s">
        <v>7728</v>
      </c>
      <c r="D10975" s="4" t="s">
        <v>7729</v>
      </c>
    </row>
    <row r="10976" spans="1:4" x14ac:dyDescent="0.25">
      <c r="A10976" s="3">
        <v>839937</v>
      </c>
      <c r="B10976" s="4" t="s">
        <v>10917</v>
      </c>
      <c r="C10976" s="4" t="s">
        <v>7728</v>
      </c>
      <c r="D10976" s="4" t="s">
        <v>7729</v>
      </c>
    </row>
    <row r="10977" spans="1:4" x14ac:dyDescent="0.25">
      <c r="A10977" s="3">
        <v>839938</v>
      </c>
      <c r="B10977" s="4" t="s">
        <v>10918</v>
      </c>
      <c r="C10977" s="4" t="s">
        <v>7728</v>
      </c>
      <c r="D10977" s="4" t="s">
        <v>7729</v>
      </c>
    </row>
    <row r="10978" spans="1:4" x14ac:dyDescent="0.25">
      <c r="A10978" s="3">
        <v>839939</v>
      </c>
      <c r="B10978" s="4" t="s">
        <v>10919</v>
      </c>
      <c r="C10978" s="4" t="s">
        <v>7728</v>
      </c>
      <c r="D10978" s="4" t="s">
        <v>7729</v>
      </c>
    </row>
    <row r="10979" spans="1:4" x14ac:dyDescent="0.25">
      <c r="A10979" s="3">
        <v>839940</v>
      </c>
      <c r="B10979" s="4" t="s">
        <v>10920</v>
      </c>
      <c r="C10979" s="4" t="s">
        <v>7728</v>
      </c>
      <c r="D10979" s="4" t="s">
        <v>7729</v>
      </c>
    </row>
    <row r="10980" spans="1:4" x14ac:dyDescent="0.25">
      <c r="A10980" s="3">
        <v>839941</v>
      </c>
      <c r="B10980" s="4" t="s">
        <v>10921</v>
      </c>
      <c r="C10980" s="4" t="s">
        <v>7728</v>
      </c>
      <c r="D10980" s="4" t="s">
        <v>7729</v>
      </c>
    </row>
    <row r="10981" spans="1:4" x14ac:dyDescent="0.25">
      <c r="A10981" s="3">
        <v>839942</v>
      </c>
      <c r="B10981" s="4" t="s">
        <v>10922</v>
      </c>
      <c r="C10981" s="4" t="s">
        <v>7728</v>
      </c>
      <c r="D10981" s="4" t="s">
        <v>7729</v>
      </c>
    </row>
    <row r="10982" spans="1:4" x14ac:dyDescent="0.25">
      <c r="A10982" s="3">
        <v>839943</v>
      </c>
      <c r="B10982" s="4" t="s">
        <v>10923</v>
      </c>
      <c r="C10982" s="4" t="s">
        <v>7728</v>
      </c>
      <c r="D10982" s="4" t="s">
        <v>7729</v>
      </c>
    </row>
    <row r="10983" spans="1:4" x14ac:dyDescent="0.25">
      <c r="A10983" s="3">
        <v>839944</v>
      </c>
      <c r="B10983" s="4" t="s">
        <v>10924</v>
      </c>
      <c r="C10983" s="4" t="s">
        <v>7728</v>
      </c>
      <c r="D10983" s="4" t="s">
        <v>7729</v>
      </c>
    </row>
    <row r="10984" spans="1:4" x14ac:dyDescent="0.25">
      <c r="A10984" s="3">
        <v>839945</v>
      </c>
      <c r="B10984" s="4" t="s">
        <v>10925</v>
      </c>
      <c r="C10984" s="4" t="s">
        <v>7728</v>
      </c>
      <c r="D10984" s="4" t="s">
        <v>7729</v>
      </c>
    </row>
    <row r="10985" spans="1:4" x14ac:dyDescent="0.25">
      <c r="A10985" s="3">
        <v>839946</v>
      </c>
      <c r="B10985" s="4" t="s">
        <v>10926</v>
      </c>
      <c r="C10985" s="4" t="s">
        <v>7728</v>
      </c>
      <c r="D10985" s="4" t="s">
        <v>7729</v>
      </c>
    </row>
    <row r="10986" spans="1:4" x14ac:dyDescent="0.25">
      <c r="A10986" s="3">
        <v>839947</v>
      </c>
      <c r="B10986" s="4" t="s">
        <v>10927</v>
      </c>
      <c r="C10986" s="4" t="s">
        <v>7728</v>
      </c>
      <c r="D10986" s="4" t="s">
        <v>7729</v>
      </c>
    </row>
    <row r="10987" spans="1:4" x14ac:dyDescent="0.25">
      <c r="A10987" s="3">
        <v>839948</v>
      </c>
      <c r="B10987" s="4" t="s">
        <v>10928</v>
      </c>
      <c r="C10987" s="4" t="s">
        <v>7728</v>
      </c>
      <c r="D10987" s="4" t="s">
        <v>7729</v>
      </c>
    </row>
    <row r="10988" spans="1:4" x14ac:dyDescent="0.25">
      <c r="A10988" s="3">
        <v>839950</v>
      </c>
      <c r="B10988" s="4" t="s">
        <v>10929</v>
      </c>
      <c r="C10988" s="4" t="s">
        <v>7728</v>
      </c>
      <c r="D10988" s="4" t="s">
        <v>7729</v>
      </c>
    </row>
    <row r="10989" spans="1:4" x14ac:dyDescent="0.25">
      <c r="A10989" s="3">
        <v>839951</v>
      </c>
      <c r="B10989" s="4" t="s">
        <v>10930</v>
      </c>
      <c r="C10989" s="4" t="s">
        <v>7728</v>
      </c>
      <c r="D10989" s="4" t="s">
        <v>7729</v>
      </c>
    </row>
    <row r="10990" spans="1:4" x14ac:dyDescent="0.25">
      <c r="A10990" s="3">
        <v>839952</v>
      </c>
      <c r="B10990" s="4" t="s">
        <v>10931</v>
      </c>
      <c r="C10990" s="4" t="s">
        <v>7728</v>
      </c>
      <c r="D10990" s="4" t="s">
        <v>7729</v>
      </c>
    </row>
    <row r="10991" spans="1:4" x14ac:dyDescent="0.25">
      <c r="A10991" s="3">
        <v>839953</v>
      </c>
      <c r="B10991" s="4" t="s">
        <v>10932</v>
      </c>
      <c r="C10991" s="4" t="s">
        <v>7728</v>
      </c>
      <c r="D10991" s="4" t="s">
        <v>7729</v>
      </c>
    </row>
    <row r="10992" spans="1:4" x14ac:dyDescent="0.25">
      <c r="A10992" s="3">
        <v>839954</v>
      </c>
      <c r="B10992" s="4" t="s">
        <v>10933</v>
      </c>
      <c r="C10992" s="4" t="s">
        <v>7728</v>
      </c>
      <c r="D10992" s="4" t="s">
        <v>7729</v>
      </c>
    </row>
    <row r="10993" spans="1:4" x14ac:dyDescent="0.25">
      <c r="A10993" s="3">
        <v>839955</v>
      </c>
      <c r="B10993" s="4" t="s">
        <v>10934</v>
      </c>
      <c r="C10993" s="4" t="s">
        <v>7728</v>
      </c>
      <c r="D10993" s="4" t="s">
        <v>7729</v>
      </c>
    </row>
    <row r="10994" spans="1:4" x14ac:dyDescent="0.25">
      <c r="A10994" s="3">
        <v>839956</v>
      </c>
      <c r="B10994" s="4" t="s">
        <v>10935</v>
      </c>
      <c r="C10994" s="4" t="s">
        <v>7728</v>
      </c>
      <c r="D10994" s="4" t="s">
        <v>7729</v>
      </c>
    </row>
    <row r="10995" spans="1:4" x14ac:dyDescent="0.25">
      <c r="A10995" s="3">
        <v>839957</v>
      </c>
      <c r="B10995" s="4" t="s">
        <v>10936</v>
      </c>
      <c r="C10995" s="4" t="s">
        <v>7728</v>
      </c>
      <c r="D10995" s="4" t="s">
        <v>7729</v>
      </c>
    </row>
    <row r="10996" spans="1:4" x14ac:dyDescent="0.25">
      <c r="A10996" s="3">
        <v>839958</v>
      </c>
      <c r="B10996" s="4" t="s">
        <v>10937</v>
      </c>
      <c r="C10996" s="4" t="s">
        <v>7728</v>
      </c>
      <c r="D10996" s="4" t="s">
        <v>7729</v>
      </c>
    </row>
    <row r="10997" spans="1:4" x14ac:dyDescent="0.25">
      <c r="A10997" s="3">
        <v>839959</v>
      </c>
      <c r="B10997" s="4" t="s">
        <v>10938</v>
      </c>
      <c r="C10997" s="4" t="s">
        <v>7728</v>
      </c>
      <c r="D10997" s="4" t="s">
        <v>7729</v>
      </c>
    </row>
    <row r="10998" spans="1:4" x14ac:dyDescent="0.25">
      <c r="A10998" s="3">
        <v>839960</v>
      </c>
      <c r="B10998" s="4" t="s">
        <v>10939</v>
      </c>
      <c r="C10998" s="4" t="s">
        <v>7728</v>
      </c>
      <c r="D10998" s="4" t="s">
        <v>7729</v>
      </c>
    </row>
    <row r="10999" spans="1:4" x14ac:dyDescent="0.25">
      <c r="A10999" s="3">
        <v>839961</v>
      </c>
      <c r="B10999" s="4" t="s">
        <v>10940</v>
      </c>
      <c r="C10999" s="4" t="s">
        <v>7728</v>
      </c>
      <c r="D10999" s="4" t="s">
        <v>7729</v>
      </c>
    </row>
    <row r="11000" spans="1:4" x14ac:dyDescent="0.25">
      <c r="A11000" s="3">
        <v>839962</v>
      </c>
      <c r="B11000" s="4" t="s">
        <v>10941</v>
      </c>
      <c r="C11000" s="4" t="s">
        <v>7728</v>
      </c>
      <c r="D11000" s="4" t="s">
        <v>7729</v>
      </c>
    </row>
    <row r="11001" spans="1:4" x14ac:dyDescent="0.25">
      <c r="A11001" s="3">
        <v>839963</v>
      </c>
      <c r="B11001" s="4" t="s">
        <v>10942</v>
      </c>
      <c r="C11001" s="4" t="s">
        <v>7728</v>
      </c>
      <c r="D11001" s="4" t="s">
        <v>7729</v>
      </c>
    </row>
    <row r="11002" spans="1:4" x14ac:dyDescent="0.25">
      <c r="A11002" s="3">
        <v>839964</v>
      </c>
      <c r="B11002" s="4" t="s">
        <v>10943</v>
      </c>
      <c r="C11002" s="4" t="s">
        <v>7728</v>
      </c>
      <c r="D11002" s="4" t="s">
        <v>7729</v>
      </c>
    </row>
    <row r="11003" spans="1:4" x14ac:dyDescent="0.25">
      <c r="A11003" s="3">
        <v>839965</v>
      </c>
      <c r="B11003" s="4" t="s">
        <v>10944</v>
      </c>
      <c r="C11003" s="4" t="s">
        <v>7728</v>
      </c>
      <c r="D11003" s="4" t="s">
        <v>7729</v>
      </c>
    </row>
    <row r="11004" spans="1:4" x14ac:dyDescent="0.25">
      <c r="A11004" s="3">
        <v>839966</v>
      </c>
      <c r="B11004" s="4" t="s">
        <v>10945</v>
      </c>
      <c r="C11004" s="4" t="s">
        <v>7728</v>
      </c>
      <c r="D11004" s="4" t="s">
        <v>7729</v>
      </c>
    </row>
    <row r="11005" spans="1:4" x14ac:dyDescent="0.25">
      <c r="A11005" s="3">
        <v>839967</v>
      </c>
      <c r="B11005" s="4" t="s">
        <v>10946</v>
      </c>
      <c r="C11005" s="4" t="s">
        <v>7728</v>
      </c>
      <c r="D11005" s="4" t="s">
        <v>7729</v>
      </c>
    </row>
    <row r="11006" spans="1:4" x14ac:dyDescent="0.25">
      <c r="A11006" s="3">
        <v>839968</v>
      </c>
      <c r="B11006" s="4" t="s">
        <v>10947</v>
      </c>
      <c r="C11006" s="4" t="s">
        <v>7728</v>
      </c>
      <c r="D11006" s="4" t="s">
        <v>7729</v>
      </c>
    </row>
    <row r="11007" spans="1:4" x14ac:dyDescent="0.25">
      <c r="A11007" s="3">
        <v>839969</v>
      </c>
      <c r="B11007" s="4" t="s">
        <v>10948</v>
      </c>
      <c r="C11007" s="4" t="s">
        <v>7728</v>
      </c>
      <c r="D11007" s="4" t="s">
        <v>7729</v>
      </c>
    </row>
    <row r="11008" spans="1:4" x14ac:dyDescent="0.25">
      <c r="A11008" s="3">
        <v>839970</v>
      </c>
      <c r="B11008" s="4" t="s">
        <v>10949</v>
      </c>
      <c r="C11008" s="4" t="s">
        <v>7728</v>
      </c>
      <c r="D11008" s="4" t="s">
        <v>7729</v>
      </c>
    </row>
    <row r="11009" spans="1:4" x14ac:dyDescent="0.25">
      <c r="A11009" s="3">
        <v>839971</v>
      </c>
      <c r="B11009" s="4" t="s">
        <v>10950</v>
      </c>
      <c r="C11009" s="4" t="s">
        <v>7728</v>
      </c>
      <c r="D11009" s="4" t="s">
        <v>7729</v>
      </c>
    </row>
    <row r="11010" spans="1:4" x14ac:dyDescent="0.25">
      <c r="A11010" s="3">
        <v>839972</v>
      </c>
      <c r="B11010" s="4" t="s">
        <v>10951</v>
      </c>
      <c r="C11010" s="4" t="s">
        <v>7728</v>
      </c>
      <c r="D11010" s="4" t="s">
        <v>7729</v>
      </c>
    </row>
    <row r="11011" spans="1:4" x14ac:dyDescent="0.25">
      <c r="A11011" s="3">
        <v>839973</v>
      </c>
      <c r="B11011" s="4" t="s">
        <v>10952</v>
      </c>
      <c r="C11011" s="4" t="s">
        <v>7728</v>
      </c>
      <c r="D11011" s="4" t="s">
        <v>7729</v>
      </c>
    </row>
    <row r="11012" spans="1:4" x14ac:dyDescent="0.25">
      <c r="A11012" s="3">
        <v>839974</v>
      </c>
      <c r="B11012" s="4" t="s">
        <v>10953</v>
      </c>
      <c r="C11012" s="4" t="s">
        <v>7728</v>
      </c>
      <c r="D11012" s="4" t="s">
        <v>7729</v>
      </c>
    </row>
    <row r="11013" spans="1:4" x14ac:dyDescent="0.25">
      <c r="A11013" s="3">
        <v>839975</v>
      </c>
      <c r="B11013" s="4" t="s">
        <v>10954</v>
      </c>
      <c r="C11013" s="4" t="s">
        <v>7728</v>
      </c>
      <c r="D11013" s="4" t="s">
        <v>7729</v>
      </c>
    </row>
    <row r="11014" spans="1:4" x14ac:dyDescent="0.25">
      <c r="A11014" s="3">
        <v>839976</v>
      </c>
      <c r="B11014" s="4" t="s">
        <v>10955</v>
      </c>
      <c r="C11014" s="4" t="s">
        <v>7728</v>
      </c>
      <c r="D11014" s="4" t="s">
        <v>7729</v>
      </c>
    </row>
    <row r="11015" spans="1:4" x14ac:dyDescent="0.25">
      <c r="A11015" s="3">
        <v>839977</v>
      </c>
      <c r="B11015" s="4" t="s">
        <v>10956</v>
      </c>
      <c r="C11015" s="4" t="s">
        <v>7728</v>
      </c>
      <c r="D11015" s="4" t="s">
        <v>7729</v>
      </c>
    </row>
    <row r="11016" spans="1:4" x14ac:dyDescent="0.25">
      <c r="A11016" s="3">
        <v>839978</v>
      </c>
      <c r="B11016" s="4" t="s">
        <v>10957</v>
      </c>
      <c r="C11016" s="4" t="s">
        <v>7728</v>
      </c>
      <c r="D11016" s="4" t="s">
        <v>7729</v>
      </c>
    </row>
    <row r="11017" spans="1:4" x14ac:dyDescent="0.25">
      <c r="A11017" s="3">
        <v>839979</v>
      </c>
      <c r="B11017" s="4" t="s">
        <v>10958</v>
      </c>
      <c r="C11017" s="4" t="s">
        <v>7728</v>
      </c>
      <c r="D11017" s="4" t="s">
        <v>7729</v>
      </c>
    </row>
    <row r="11018" spans="1:4" x14ac:dyDescent="0.25">
      <c r="A11018" s="3">
        <v>839980</v>
      </c>
      <c r="B11018" s="4" t="s">
        <v>10959</v>
      </c>
      <c r="C11018" s="4" t="s">
        <v>7728</v>
      </c>
      <c r="D11018" s="4" t="s">
        <v>7729</v>
      </c>
    </row>
    <row r="11019" spans="1:4" x14ac:dyDescent="0.25">
      <c r="A11019" s="3">
        <v>839981</v>
      </c>
      <c r="B11019" s="4" t="s">
        <v>10960</v>
      </c>
      <c r="C11019" s="4" t="s">
        <v>7728</v>
      </c>
      <c r="D11019" s="4" t="s">
        <v>7729</v>
      </c>
    </row>
    <row r="11020" spans="1:4" x14ac:dyDescent="0.25">
      <c r="A11020" s="3">
        <v>839982</v>
      </c>
      <c r="B11020" s="4" t="s">
        <v>10961</v>
      </c>
      <c r="C11020" s="4" t="s">
        <v>7728</v>
      </c>
      <c r="D11020" s="4" t="s">
        <v>7729</v>
      </c>
    </row>
    <row r="11021" spans="1:4" x14ac:dyDescent="0.25">
      <c r="A11021" s="3">
        <v>839983</v>
      </c>
      <c r="B11021" s="4" t="s">
        <v>10962</v>
      </c>
      <c r="C11021" s="4" t="s">
        <v>7728</v>
      </c>
      <c r="D11021" s="4" t="s">
        <v>7729</v>
      </c>
    </row>
    <row r="11022" spans="1:4" x14ac:dyDescent="0.25">
      <c r="A11022" s="3">
        <v>839984</v>
      </c>
      <c r="B11022" s="4" t="s">
        <v>10963</v>
      </c>
      <c r="C11022" s="4" t="s">
        <v>7728</v>
      </c>
      <c r="D11022" s="4" t="s">
        <v>7729</v>
      </c>
    </row>
    <row r="11023" spans="1:4" x14ac:dyDescent="0.25">
      <c r="A11023" s="3">
        <v>839985</v>
      </c>
      <c r="B11023" s="4" t="s">
        <v>10964</v>
      </c>
      <c r="C11023" s="4" t="s">
        <v>7728</v>
      </c>
      <c r="D11023" s="4" t="s">
        <v>7729</v>
      </c>
    </row>
    <row r="11024" spans="1:4" x14ac:dyDescent="0.25">
      <c r="A11024" s="3">
        <v>839986</v>
      </c>
      <c r="B11024" s="4" t="s">
        <v>10965</v>
      </c>
      <c r="C11024" s="4" t="s">
        <v>7728</v>
      </c>
      <c r="D11024" s="4" t="s">
        <v>7729</v>
      </c>
    </row>
    <row r="11025" spans="1:4" x14ac:dyDescent="0.25">
      <c r="A11025" s="3">
        <v>839987</v>
      </c>
      <c r="B11025" s="4" t="s">
        <v>10966</v>
      </c>
      <c r="C11025" s="4" t="s">
        <v>7728</v>
      </c>
      <c r="D11025" s="4" t="s">
        <v>7729</v>
      </c>
    </row>
    <row r="11026" spans="1:4" x14ac:dyDescent="0.25">
      <c r="A11026" s="3">
        <v>682361</v>
      </c>
      <c r="B11026" s="4" t="s">
        <v>10967</v>
      </c>
      <c r="C11026" s="4" t="s">
        <v>13</v>
      </c>
      <c r="D11026" s="4" t="s">
        <v>14</v>
      </c>
    </row>
    <row r="11027" spans="1:4" x14ac:dyDescent="0.25">
      <c r="A11027" s="3">
        <v>682214</v>
      </c>
      <c r="B11027" s="4" t="s">
        <v>10968</v>
      </c>
      <c r="C11027" s="4" t="s">
        <v>13</v>
      </c>
      <c r="D11027" s="4" t="s">
        <v>14</v>
      </c>
    </row>
    <row r="11028" spans="1:4" x14ac:dyDescent="0.25">
      <c r="A11028" s="3">
        <v>682215</v>
      </c>
      <c r="B11028" s="4" t="s">
        <v>10969</v>
      </c>
      <c r="C11028" s="4" t="s">
        <v>13</v>
      </c>
      <c r="D11028" s="4" t="s">
        <v>14</v>
      </c>
    </row>
    <row r="11029" spans="1:4" x14ac:dyDescent="0.25">
      <c r="A11029" s="3">
        <v>682216</v>
      </c>
      <c r="B11029" s="4" t="s">
        <v>10970</v>
      </c>
      <c r="C11029" s="4" t="s">
        <v>13</v>
      </c>
      <c r="D11029" s="4" t="s">
        <v>14</v>
      </c>
    </row>
    <row r="11030" spans="1:4" x14ac:dyDescent="0.25">
      <c r="A11030" s="3">
        <v>682217</v>
      </c>
      <c r="B11030" s="4" t="s">
        <v>10971</v>
      </c>
      <c r="C11030" s="4" t="s">
        <v>13</v>
      </c>
      <c r="D11030" s="4" t="s">
        <v>14</v>
      </c>
    </row>
    <row r="11031" spans="1:4" x14ac:dyDescent="0.25">
      <c r="A11031" s="3">
        <v>682218</v>
      </c>
      <c r="B11031" s="4" t="s">
        <v>10972</v>
      </c>
      <c r="C11031" s="4" t="s">
        <v>13</v>
      </c>
      <c r="D11031" s="4" t="s">
        <v>14</v>
      </c>
    </row>
    <row r="11032" spans="1:4" x14ac:dyDescent="0.25">
      <c r="A11032" s="3">
        <v>682219</v>
      </c>
      <c r="B11032" s="4" t="s">
        <v>10973</v>
      </c>
      <c r="C11032" s="4" t="s">
        <v>13</v>
      </c>
      <c r="D11032" s="4" t="s">
        <v>14</v>
      </c>
    </row>
    <row r="11033" spans="1:4" x14ac:dyDescent="0.25">
      <c r="A11033" s="3">
        <v>682220</v>
      </c>
      <c r="B11033" s="4" t="s">
        <v>10974</v>
      </c>
      <c r="C11033" s="4" t="s">
        <v>13</v>
      </c>
      <c r="D11033" s="4" t="s">
        <v>14</v>
      </c>
    </row>
    <row r="11034" spans="1:4" x14ac:dyDescent="0.25">
      <c r="A11034" s="3">
        <v>682221</v>
      </c>
      <c r="B11034" s="4" t="s">
        <v>10975</v>
      </c>
      <c r="C11034" s="4" t="s">
        <v>13</v>
      </c>
      <c r="D11034" s="4" t="s">
        <v>14</v>
      </c>
    </row>
    <row r="11035" spans="1:4" x14ac:dyDescent="0.25">
      <c r="A11035" s="3">
        <v>682222</v>
      </c>
      <c r="B11035" s="4" t="s">
        <v>10976</v>
      </c>
      <c r="C11035" s="4" t="s">
        <v>13</v>
      </c>
      <c r="D11035" s="4" t="s">
        <v>14</v>
      </c>
    </row>
    <row r="11036" spans="1:4" x14ac:dyDescent="0.25">
      <c r="A11036" s="3">
        <v>682223</v>
      </c>
      <c r="B11036" s="4" t="s">
        <v>10977</v>
      </c>
      <c r="C11036" s="4" t="s">
        <v>13</v>
      </c>
      <c r="D11036" s="4" t="s">
        <v>14</v>
      </c>
    </row>
    <row r="11037" spans="1:4" x14ac:dyDescent="0.25">
      <c r="A11037" s="3">
        <v>682224</v>
      </c>
      <c r="B11037" s="4" t="s">
        <v>10978</v>
      </c>
      <c r="C11037" s="4" t="s">
        <v>13</v>
      </c>
      <c r="D11037" s="4" t="s">
        <v>14</v>
      </c>
    </row>
    <row r="11038" spans="1:4" x14ac:dyDescent="0.25">
      <c r="A11038" s="3">
        <v>682225</v>
      </c>
      <c r="B11038" s="4" t="s">
        <v>10979</v>
      </c>
      <c r="C11038" s="4" t="s">
        <v>13</v>
      </c>
      <c r="D11038" s="4" t="s">
        <v>14</v>
      </c>
    </row>
    <row r="11039" spans="1:4" x14ac:dyDescent="0.25">
      <c r="A11039" s="3">
        <v>682226</v>
      </c>
      <c r="B11039" s="4" t="s">
        <v>10980</v>
      </c>
      <c r="C11039" s="4" t="s">
        <v>13</v>
      </c>
      <c r="D11039" s="4" t="s">
        <v>14</v>
      </c>
    </row>
    <row r="11040" spans="1:4" x14ac:dyDescent="0.25">
      <c r="A11040" s="3">
        <v>682227</v>
      </c>
      <c r="B11040" s="4" t="s">
        <v>10981</v>
      </c>
      <c r="C11040" s="4" t="s">
        <v>13</v>
      </c>
      <c r="D11040" s="4" t="s">
        <v>14</v>
      </c>
    </row>
    <row r="11041" spans="1:4" x14ac:dyDescent="0.25">
      <c r="A11041" s="3">
        <v>682228</v>
      </c>
      <c r="B11041" s="4" t="s">
        <v>10982</v>
      </c>
      <c r="C11041" s="4" t="s">
        <v>13</v>
      </c>
      <c r="D11041" s="4" t="s">
        <v>14</v>
      </c>
    </row>
    <row r="11042" spans="1:4" x14ac:dyDescent="0.25">
      <c r="A11042" s="3">
        <v>682229</v>
      </c>
      <c r="B11042" s="4" t="s">
        <v>10983</v>
      </c>
      <c r="C11042" s="4" t="s">
        <v>13</v>
      </c>
      <c r="D11042" s="4" t="s">
        <v>14</v>
      </c>
    </row>
    <row r="11043" spans="1:4" x14ac:dyDescent="0.25">
      <c r="A11043" s="3">
        <v>682230</v>
      </c>
      <c r="B11043" s="4" t="s">
        <v>10984</v>
      </c>
      <c r="C11043" s="4" t="s">
        <v>13</v>
      </c>
      <c r="D11043" s="4" t="s">
        <v>14</v>
      </c>
    </row>
    <row r="11044" spans="1:4" x14ac:dyDescent="0.25">
      <c r="A11044" s="3">
        <v>682231</v>
      </c>
      <c r="B11044" s="4" t="s">
        <v>10985</v>
      </c>
      <c r="C11044" s="4" t="s">
        <v>13</v>
      </c>
      <c r="D11044" s="4" t="s">
        <v>14</v>
      </c>
    </row>
    <row r="11045" spans="1:4" x14ac:dyDescent="0.25">
      <c r="A11045" s="3">
        <v>682232</v>
      </c>
      <c r="B11045" s="4" t="s">
        <v>10986</v>
      </c>
      <c r="C11045" s="4" t="s">
        <v>13</v>
      </c>
      <c r="D11045" s="4" t="s">
        <v>14</v>
      </c>
    </row>
    <row r="11046" spans="1:4" x14ac:dyDescent="0.25">
      <c r="A11046" s="3">
        <v>682233</v>
      </c>
      <c r="B11046" s="4" t="s">
        <v>10987</v>
      </c>
      <c r="C11046" s="4" t="s">
        <v>13</v>
      </c>
      <c r="D11046" s="4" t="s">
        <v>14</v>
      </c>
    </row>
    <row r="11047" spans="1:4" x14ac:dyDescent="0.25">
      <c r="A11047" s="3">
        <v>682234</v>
      </c>
      <c r="B11047" s="4" t="s">
        <v>10988</v>
      </c>
      <c r="C11047" s="4" t="s">
        <v>13</v>
      </c>
      <c r="D11047" s="4" t="s">
        <v>14</v>
      </c>
    </row>
    <row r="11048" spans="1:4" x14ac:dyDescent="0.25">
      <c r="A11048" s="3">
        <v>682235</v>
      </c>
      <c r="B11048" s="4" t="s">
        <v>10989</v>
      </c>
      <c r="C11048" s="4" t="s">
        <v>13</v>
      </c>
      <c r="D11048" s="4" t="s">
        <v>14</v>
      </c>
    </row>
    <row r="11049" spans="1:4" x14ac:dyDescent="0.25">
      <c r="A11049" s="3">
        <v>682236</v>
      </c>
      <c r="B11049" s="4" t="s">
        <v>10990</v>
      </c>
      <c r="C11049" s="4" t="s">
        <v>13</v>
      </c>
      <c r="D11049" s="4" t="s">
        <v>14</v>
      </c>
    </row>
    <row r="11050" spans="1:4" x14ac:dyDescent="0.25">
      <c r="A11050" s="3">
        <v>930018</v>
      </c>
      <c r="B11050" s="4" t="s">
        <v>10991</v>
      </c>
      <c r="C11050" s="4" t="s">
        <v>5846</v>
      </c>
      <c r="D11050" s="4" t="s">
        <v>5847</v>
      </c>
    </row>
    <row r="11051" spans="1:4" x14ac:dyDescent="0.25">
      <c r="A11051" s="3">
        <v>720005</v>
      </c>
      <c r="B11051" s="4" t="s">
        <v>10992</v>
      </c>
      <c r="C11051" s="4" t="s">
        <v>393</v>
      </c>
      <c r="D11051" s="4" t="s">
        <v>394</v>
      </c>
    </row>
    <row r="11052" spans="1:4" x14ac:dyDescent="0.25">
      <c r="A11052" s="3">
        <v>930022</v>
      </c>
      <c r="B11052" s="4" t="s">
        <v>10993</v>
      </c>
      <c r="C11052" s="4" t="s">
        <v>5846</v>
      </c>
      <c r="D11052" s="4" t="s">
        <v>5847</v>
      </c>
    </row>
    <row r="11053" spans="1:4" x14ac:dyDescent="0.25">
      <c r="A11053" s="3">
        <v>682614</v>
      </c>
      <c r="B11053" s="4" t="s">
        <v>10994</v>
      </c>
      <c r="C11053" s="4" t="s">
        <v>13</v>
      </c>
      <c r="D11053" s="4" t="s">
        <v>14</v>
      </c>
    </row>
    <row r="11054" spans="1:4" x14ac:dyDescent="0.25">
      <c r="A11054" s="3">
        <v>682616</v>
      </c>
      <c r="B11054" s="4" t="s">
        <v>10995</v>
      </c>
      <c r="C11054" s="4" t="s">
        <v>13</v>
      </c>
      <c r="D11054" s="4" t="s">
        <v>14</v>
      </c>
    </row>
    <row r="11055" spans="1:4" x14ac:dyDescent="0.25">
      <c r="A11055" s="3">
        <v>682619</v>
      </c>
      <c r="B11055" s="4" t="s">
        <v>10996</v>
      </c>
      <c r="C11055" s="4" t="s">
        <v>13</v>
      </c>
      <c r="D11055" s="4" t="s">
        <v>14</v>
      </c>
    </row>
    <row r="11056" spans="1:4" x14ac:dyDescent="0.25">
      <c r="A11056" s="3">
        <v>682622</v>
      </c>
      <c r="B11056" s="4" t="s">
        <v>10997</v>
      </c>
      <c r="C11056" s="4" t="s">
        <v>13</v>
      </c>
      <c r="D11056" s="4" t="s">
        <v>14</v>
      </c>
    </row>
    <row r="11057" spans="1:4" x14ac:dyDescent="0.25">
      <c r="A11057" s="3">
        <v>682623</v>
      </c>
      <c r="B11057" s="4" t="s">
        <v>10998</v>
      </c>
      <c r="C11057" s="4" t="s">
        <v>13</v>
      </c>
      <c r="D11057" s="4" t="s">
        <v>14</v>
      </c>
    </row>
    <row r="11058" spans="1:4" x14ac:dyDescent="0.25">
      <c r="A11058" s="3"/>
      <c r="B11058" s="4" t="s">
        <v>10999</v>
      </c>
      <c r="C11058" s="4" t="s">
        <v>4414</v>
      </c>
      <c r="D11058" s="4" t="s">
        <v>4414</v>
      </c>
    </row>
    <row r="11059" spans="1:4" x14ac:dyDescent="0.25">
      <c r="A11059" s="3"/>
      <c r="B11059" s="4" t="s">
        <v>11000</v>
      </c>
      <c r="C11059" s="4" t="s">
        <v>4414</v>
      </c>
      <c r="D11059" s="4" t="s">
        <v>4414</v>
      </c>
    </row>
    <row r="11060" spans="1:4" x14ac:dyDescent="0.25">
      <c r="A11060" s="3">
        <v>682628</v>
      </c>
      <c r="B11060" s="4" t="s">
        <v>11001</v>
      </c>
      <c r="C11060" s="4" t="s">
        <v>13</v>
      </c>
      <c r="D11060" s="4" t="s">
        <v>14</v>
      </c>
    </row>
    <row r="11061" spans="1:4" x14ac:dyDescent="0.25">
      <c r="A11061" s="3">
        <v>682633</v>
      </c>
      <c r="B11061" s="4" t="s">
        <v>11002</v>
      </c>
      <c r="C11061" s="4" t="s">
        <v>13</v>
      </c>
      <c r="D11061" s="4" t="s">
        <v>14</v>
      </c>
    </row>
    <row r="11062" spans="1:4" x14ac:dyDescent="0.25">
      <c r="A11062" s="3"/>
      <c r="B11062" s="4" t="s">
        <v>11003</v>
      </c>
      <c r="C11062" s="4" t="s">
        <v>4414</v>
      </c>
      <c r="D11062" s="4" t="s">
        <v>4414</v>
      </c>
    </row>
    <row r="11063" spans="1:4" x14ac:dyDescent="0.25">
      <c r="A11063" s="3"/>
      <c r="B11063" s="4" t="s">
        <v>11004</v>
      </c>
      <c r="C11063" s="4" t="s">
        <v>4414</v>
      </c>
      <c r="D11063" s="4" t="s">
        <v>4414</v>
      </c>
    </row>
    <row r="11064" spans="1:4" x14ac:dyDescent="0.25">
      <c r="A11064" s="3">
        <v>682635</v>
      </c>
      <c r="B11064" s="4" t="s">
        <v>11005</v>
      </c>
      <c r="C11064" s="4" t="s">
        <v>13</v>
      </c>
      <c r="D11064" s="4" t="s">
        <v>14</v>
      </c>
    </row>
    <row r="11065" spans="1:4" x14ac:dyDescent="0.25">
      <c r="A11065" s="3">
        <v>682251</v>
      </c>
      <c r="B11065" s="4" t="s">
        <v>11006</v>
      </c>
      <c r="C11065" s="4" t="s">
        <v>13</v>
      </c>
      <c r="D11065" s="4" t="s">
        <v>14</v>
      </c>
    </row>
    <row r="11066" spans="1:4" x14ac:dyDescent="0.25">
      <c r="A11066" s="3">
        <v>682250</v>
      </c>
      <c r="B11066" s="4" t="s">
        <v>11007</v>
      </c>
      <c r="C11066" s="4" t="s">
        <v>13</v>
      </c>
      <c r="D11066" s="4" t="s">
        <v>14</v>
      </c>
    </row>
    <row r="11067" spans="1:4" x14ac:dyDescent="0.25">
      <c r="A11067" s="3">
        <v>682252</v>
      </c>
      <c r="B11067" s="4" t="s">
        <v>11008</v>
      </c>
      <c r="C11067" s="4" t="s">
        <v>13</v>
      </c>
      <c r="D11067" s="4" t="s">
        <v>14</v>
      </c>
    </row>
    <row r="11068" spans="1:4" x14ac:dyDescent="0.25">
      <c r="A11068" s="3">
        <v>682253</v>
      </c>
      <c r="B11068" s="4" t="s">
        <v>11009</v>
      </c>
      <c r="C11068" s="4" t="s">
        <v>13</v>
      </c>
      <c r="D11068" s="4" t="s">
        <v>14</v>
      </c>
    </row>
    <row r="11069" spans="1:4" x14ac:dyDescent="0.25">
      <c r="A11069" s="3">
        <v>682254</v>
      </c>
      <c r="B11069" s="4" t="s">
        <v>11010</v>
      </c>
      <c r="C11069" s="4" t="s">
        <v>13</v>
      </c>
      <c r="D11069" s="4" t="s">
        <v>14</v>
      </c>
    </row>
    <row r="11070" spans="1:4" x14ac:dyDescent="0.25">
      <c r="A11070" s="3">
        <v>682248</v>
      </c>
      <c r="B11070" s="4" t="s">
        <v>11011</v>
      </c>
      <c r="C11070" s="4" t="s">
        <v>13</v>
      </c>
      <c r="D11070" s="4" t="s">
        <v>14</v>
      </c>
    </row>
    <row r="11071" spans="1:4" x14ac:dyDescent="0.25">
      <c r="A11071" s="3">
        <v>682311</v>
      </c>
      <c r="B11071" s="4" t="s">
        <v>11012</v>
      </c>
      <c r="C11071" s="4" t="s">
        <v>13</v>
      </c>
      <c r="D11071" s="4" t="s">
        <v>14</v>
      </c>
    </row>
    <row r="11072" spans="1:4" x14ac:dyDescent="0.25">
      <c r="A11072" s="3">
        <v>682312</v>
      </c>
      <c r="B11072" s="4" t="s">
        <v>11013</v>
      </c>
      <c r="C11072" s="4" t="s">
        <v>13</v>
      </c>
      <c r="D11072" s="4" t="s">
        <v>14</v>
      </c>
    </row>
    <row r="11073" spans="1:4" x14ac:dyDescent="0.25">
      <c r="A11073" s="3">
        <v>682313</v>
      </c>
      <c r="B11073" s="4" t="s">
        <v>11014</v>
      </c>
      <c r="C11073" s="4" t="s">
        <v>13</v>
      </c>
      <c r="D11073" s="4" t="s">
        <v>14</v>
      </c>
    </row>
    <row r="11074" spans="1:4" x14ac:dyDescent="0.25">
      <c r="A11074" s="3">
        <v>682314</v>
      </c>
      <c r="B11074" s="4" t="s">
        <v>11015</v>
      </c>
      <c r="C11074" s="4" t="s">
        <v>13</v>
      </c>
      <c r="D11074" s="4" t="s">
        <v>14</v>
      </c>
    </row>
    <row r="11075" spans="1:4" x14ac:dyDescent="0.25">
      <c r="A11075" s="3">
        <v>682315</v>
      </c>
      <c r="B11075" s="4" t="s">
        <v>11016</v>
      </c>
      <c r="C11075" s="4" t="s">
        <v>13</v>
      </c>
      <c r="D11075" s="4" t="s">
        <v>14</v>
      </c>
    </row>
    <row r="11076" spans="1:4" x14ac:dyDescent="0.25">
      <c r="A11076" s="3">
        <v>682316</v>
      </c>
      <c r="B11076" s="4" t="s">
        <v>11017</v>
      </c>
      <c r="C11076" s="4" t="s">
        <v>13</v>
      </c>
      <c r="D11076" s="4" t="s">
        <v>14</v>
      </c>
    </row>
    <row r="11077" spans="1:4" x14ac:dyDescent="0.25">
      <c r="A11077" s="3">
        <v>682317</v>
      </c>
      <c r="B11077" s="4" t="s">
        <v>11018</v>
      </c>
      <c r="C11077" s="4" t="s">
        <v>13</v>
      </c>
      <c r="D11077" s="4" t="s">
        <v>14</v>
      </c>
    </row>
    <row r="11078" spans="1:4" x14ac:dyDescent="0.25">
      <c r="A11078" s="3">
        <v>682318</v>
      </c>
      <c r="B11078" s="4" t="s">
        <v>11019</v>
      </c>
      <c r="C11078" s="4" t="s">
        <v>13</v>
      </c>
      <c r="D11078" s="4" t="s">
        <v>14</v>
      </c>
    </row>
    <row r="11079" spans="1:4" x14ac:dyDescent="0.25">
      <c r="A11079" s="3">
        <v>682319</v>
      </c>
      <c r="B11079" s="4" t="s">
        <v>11020</v>
      </c>
      <c r="C11079" s="4" t="s">
        <v>13</v>
      </c>
      <c r="D11079" s="4" t="s">
        <v>14</v>
      </c>
    </row>
    <row r="11080" spans="1:4" x14ac:dyDescent="0.25">
      <c r="A11080" s="3">
        <v>682320</v>
      </c>
      <c r="B11080" s="4" t="s">
        <v>11021</v>
      </c>
      <c r="C11080" s="4" t="s">
        <v>13</v>
      </c>
      <c r="D11080" s="4" t="s">
        <v>14</v>
      </c>
    </row>
    <row r="11081" spans="1:4" x14ac:dyDescent="0.25">
      <c r="A11081" s="3">
        <v>682321</v>
      </c>
      <c r="B11081" s="4" t="s">
        <v>11022</v>
      </c>
      <c r="C11081" s="4" t="s">
        <v>13</v>
      </c>
      <c r="D11081" s="4" t="s">
        <v>14</v>
      </c>
    </row>
    <row r="11082" spans="1:4" x14ac:dyDescent="0.25">
      <c r="A11082" s="3">
        <v>682322</v>
      </c>
      <c r="B11082" s="4" t="s">
        <v>11023</v>
      </c>
      <c r="C11082" s="4" t="s">
        <v>13</v>
      </c>
      <c r="D11082" s="4" t="s">
        <v>14</v>
      </c>
    </row>
    <row r="11083" spans="1:4" x14ac:dyDescent="0.25">
      <c r="A11083" s="3">
        <v>682323</v>
      </c>
      <c r="B11083" s="4" t="s">
        <v>11024</v>
      </c>
      <c r="C11083" s="4" t="s">
        <v>13</v>
      </c>
      <c r="D11083" s="4" t="s">
        <v>14</v>
      </c>
    </row>
    <row r="11084" spans="1:4" x14ac:dyDescent="0.25">
      <c r="A11084" s="3">
        <v>682324</v>
      </c>
      <c r="B11084" s="4" t="s">
        <v>11025</v>
      </c>
      <c r="C11084" s="4" t="s">
        <v>13</v>
      </c>
      <c r="D11084" s="4" t="s">
        <v>14</v>
      </c>
    </row>
    <row r="11085" spans="1:4" x14ac:dyDescent="0.25">
      <c r="A11085" s="3">
        <v>682325</v>
      </c>
      <c r="B11085" s="4" t="s">
        <v>11026</v>
      </c>
      <c r="C11085" s="4" t="s">
        <v>13</v>
      </c>
      <c r="D11085" s="4" t="s">
        <v>14</v>
      </c>
    </row>
    <row r="11086" spans="1:4" x14ac:dyDescent="0.25">
      <c r="A11086" s="3">
        <v>682326</v>
      </c>
      <c r="B11086" s="4" t="s">
        <v>11027</v>
      </c>
      <c r="C11086" s="4" t="s">
        <v>13</v>
      </c>
      <c r="D11086" s="4" t="s">
        <v>14</v>
      </c>
    </row>
    <row r="11087" spans="1:4" x14ac:dyDescent="0.25">
      <c r="A11087" s="3">
        <v>682327</v>
      </c>
      <c r="B11087" s="4" t="s">
        <v>11028</v>
      </c>
      <c r="C11087" s="4" t="s">
        <v>13</v>
      </c>
      <c r="D11087" s="4" t="s">
        <v>14</v>
      </c>
    </row>
    <row r="11088" spans="1:4" x14ac:dyDescent="0.25">
      <c r="A11088" s="3">
        <v>682328</v>
      </c>
      <c r="B11088" s="4" t="s">
        <v>11029</v>
      </c>
      <c r="C11088" s="4" t="s">
        <v>13</v>
      </c>
      <c r="D11088" s="4" t="s">
        <v>14</v>
      </c>
    </row>
    <row r="11089" spans="1:4" x14ac:dyDescent="0.25">
      <c r="A11089" s="3">
        <v>682329</v>
      </c>
      <c r="B11089" s="4" t="s">
        <v>11030</v>
      </c>
      <c r="C11089" s="4" t="s">
        <v>13</v>
      </c>
      <c r="D11089" s="4" t="s">
        <v>14</v>
      </c>
    </row>
    <row r="11090" spans="1:4" x14ac:dyDescent="0.25">
      <c r="A11090" s="3">
        <v>682255</v>
      </c>
      <c r="B11090" s="4" t="s">
        <v>11031</v>
      </c>
      <c r="C11090" s="4" t="s">
        <v>13</v>
      </c>
      <c r="D11090" s="4" t="s">
        <v>14</v>
      </c>
    </row>
    <row r="11091" spans="1:4" x14ac:dyDescent="0.25">
      <c r="A11091" s="3">
        <v>682330</v>
      </c>
      <c r="B11091" s="4" t="s">
        <v>11032</v>
      </c>
      <c r="C11091" s="4" t="s">
        <v>13</v>
      </c>
      <c r="D11091" s="4" t="s">
        <v>14</v>
      </c>
    </row>
    <row r="11092" spans="1:4" x14ac:dyDescent="0.25">
      <c r="A11092" s="3">
        <v>682331</v>
      </c>
      <c r="B11092" s="4" t="s">
        <v>11033</v>
      </c>
      <c r="C11092" s="4" t="s">
        <v>13</v>
      </c>
      <c r="D11092" s="4" t="s">
        <v>14</v>
      </c>
    </row>
    <row r="11093" spans="1:4" x14ac:dyDescent="0.25">
      <c r="A11093" s="3">
        <v>682332</v>
      </c>
      <c r="B11093" s="4" t="s">
        <v>11034</v>
      </c>
      <c r="C11093" s="4" t="s">
        <v>13</v>
      </c>
      <c r="D11093" s="4" t="s">
        <v>14</v>
      </c>
    </row>
    <row r="11094" spans="1:4" x14ac:dyDescent="0.25">
      <c r="A11094" s="3">
        <v>682333</v>
      </c>
      <c r="B11094" s="4" t="s">
        <v>11035</v>
      </c>
      <c r="C11094" s="4" t="s">
        <v>13</v>
      </c>
      <c r="D11094" s="4" t="s">
        <v>14</v>
      </c>
    </row>
    <row r="11095" spans="1:4" x14ac:dyDescent="0.25">
      <c r="A11095" s="3">
        <v>682256</v>
      </c>
      <c r="B11095" s="4" t="s">
        <v>11036</v>
      </c>
      <c r="C11095" s="4" t="s">
        <v>13</v>
      </c>
      <c r="D11095" s="4" t="s">
        <v>14</v>
      </c>
    </row>
    <row r="11096" spans="1:4" x14ac:dyDescent="0.25">
      <c r="A11096" s="3">
        <v>682334</v>
      </c>
      <c r="B11096" s="4" t="s">
        <v>11037</v>
      </c>
      <c r="C11096" s="4" t="s">
        <v>13</v>
      </c>
      <c r="D11096" s="4" t="s">
        <v>14</v>
      </c>
    </row>
    <row r="11097" spans="1:4" x14ac:dyDescent="0.25">
      <c r="A11097" s="3">
        <v>682335</v>
      </c>
      <c r="B11097" s="4" t="s">
        <v>11038</v>
      </c>
      <c r="C11097" s="4" t="s">
        <v>13</v>
      </c>
      <c r="D11097" s="4" t="s">
        <v>14</v>
      </c>
    </row>
    <row r="11098" spans="1:4" x14ac:dyDescent="0.25">
      <c r="A11098" s="3">
        <v>682336</v>
      </c>
      <c r="B11098" s="4" t="s">
        <v>11039</v>
      </c>
      <c r="C11098" s="4" t="s">
        <v>13</v>
      </c>
      <c r="D11098" s="4" t="s">
        <v>14</v>
      </c>
    </row>
    <row r="11099" spans="1:4" x14ac:dyDescent="0.25">
      <c r="A11099" s="3">
        <v>682257</v>
      </c>
      <c r="B11099" s="4" t="s">
        <v>11040</v>
      </c>
      <c r="C11099" s="4" t="s">
        <v>13</v>
      </c>
      <c r="D11099" s="4" t="s">
        <v>14</v>
      </c>
    </row>
    <row r="11100" spans="1:4" x14ac:dyDescent="0.25">
      <c r="A11100" s="3">
        <v>682337</v>
      </c>
      <c r="B11100" s="4" t="s">
        <v>11041</v>
      </c>
      <c r="C11100" s="4" t="s">
        <v>13</v>
      </c>
      <c r="D11100" s="4" t="s">
        <v>14</v>
      </c>
    </row>
    <row r="11101" spans="1:4" x14ac:dyDescent="0.25">
      <c r="A11101" s="3">
        <v>682338</v>
      </c>
      <c r="B11101" s="4" t="s">
        <v>11042</v>
      </c>
      <c r="C11101" s="4" t="s">
        <v>13</v>
      </c>
      <c r="D11101" s="4" t="s">
        <v>14</v>
      </c>
    </row>
    <row r="11102" spans="1:4" x14ac:dyDescent="0.25">
      <c r="A11102" s="3">
        <v>682258</v>
      </c>
      <c r="B11102" s="4" t="s">
        <v>11043</v>
      </c>
      <c r="C11102" s="4" t="s">
        <v>13</v>
      </c>
      <c r="D11102" s="4" t="s">
        <v>14</v>
      </c>
    </row>
    <row r="11103" spans="1:4" x14ac:dyDescent="0.25">
      <c r="A11103" s="3">
        <v>682339</v>
      </c>
      <c r="B11103" s="4" t="s">
        <v>11044</v>
      </c>
      <c r="C11103" s="4" t="s">
        <v>13</v>
      </c>
      <c r="D11103" s="4" t="s">
        <v>14</v>
      </c>
    </row>
    <row r="11104" spans="1:4" x14ac:dyDescent="0.25">
      <c r="A11104" s="3">
        <v>682340</v>
      </c>
      <c r="B11104" s="4" t="s">
        <v>11045</v>
      </c>
      <c r="C11104" s="4" t="s">
        <v>13</v>
      </c>
      <c r="D11104" s="4" t="s">
        <v>14</v>
      </c>
    </row>
    <row r="11105" spans="1:4" x14ac:dyDescent="0.25">
      <c r="A11105" s="3">
        <v>682259</v>
      </c>
      <c r="B11105" s="4" t="s">
        <v>11046</v>
      </c>
      <c r="C11105" s="4" t="s">
        <v>13</v>
      </c>
      <c r="D11105" s="4" t="s">
        <v>14</v>
      </c>
    </row>
    <row r="11106" spans="1:4" x14ac:dyDescent="0.25">
      <c r="A11106" s="3">
        <v>682249</v>
      </c>
      <c r="B11106" s="4" t="s">
        <v>11047</v>
      </c>
      <c r="C11106" s="4" t="s">
        <v>13</v>
      </c>
      <c r="D11106" s="4" t="s">
        <v>14</v>
      </c>
    </row>
    <row r="11107" spans="1:4" x14ac:dyDescent="0.25">
      <c r="A11107" s="3">
        <v>682260</v>
      </c>
      <c r="B11107" s="4" t="s">
        <v>11048</v>
      </c>
      <c r="C11107" s="4" t="s">
        <v>13</v>
      </c>
      <c r="D11107" s="4" t="s">
        <v>14</v>
      </c>
    </row>
    <row r="11108" spans="1:4" x14ac:dyDescent="0.25">
      <c r="A11108" s="3">
        <v>682341</v>
      </c>
      <c r="B11108" s="4" t="s">
        <v>11049</v>
      </c>
      <c r="C11108" s="4" t="s">
        <v>13</v>
      </c>
      <c r="D11108" s="4" t="s">
        <v>14</v>
      </c>
    </row>
    <row r="11109" spans="1:4" x14ac:dyDescent="0.25">
      <c r="A11109" s="3">
        <v>682342</v>
      </c>
      <c r="B11109" s="4" t="s">
        <v>11050</v>
      </c>
      <c r="C11109" s="4" t="s">
        <v>13</v>
      </c>
      <c r="D11109" s="4" t="s">
        <v>14</v>
      </c>
    </row>
    <row r="11110" spans="1:4" x14ac:dyDescent="0.25">
      <c r="A11110" s="3">
        <v>682261</v>
      </c>
      <c r="B11110" s="4" t="s">
        <v>11051</v>
      </c>
      <c r="C11110" s="4" t="s">
        <v>13</v>
      </c>
      <c r="D11110" s="4" t="s">
        <v>14</v>
      </c>
    </row>
    <row r="11111" spans="1:4" x14ac:dyDescent="0.25">
      <c r="A11111" s="3">
        <v>682343</v>
      </c>
      <c r="B11111" s="4" t="s">
        <v>11052</v>
      </c>
      <c r="C11111" s="4" t="s">
        <v>13</v>
      </c>
      <c r="D11111" s="4" t="s">
        <v>14</v>
      </c>
    </row>
    <row r="11112" spans="1:4" x14ac:dyDescent="0.25">
      <c r="A11112" s="3">
        <v>682344</v>
      </c>
      <c r="B11112" s="4" t="s">
        <v>11053</v>
      </c>
      <c r="C11112" s="4" t="s">
        <v>13</v>
      </c>
      <c r="D11112" s="4" t="s">
        <v>14</v>
      </c>
    </row>
    <row r="11113" spans="1:4" x14ac:dyDescent="0.25">
      <c r="A11113" s="3">
        <v>682262</v>
      </c>
      <c r="B11113" s="4" t="s">
        <v>11054</v>
      </c>
      <c r="C11113" s="4" t="s">
        <v>13</v>
      </c>
      <c r="D11113" s="4" t="s">
        <v>14</v>
      </c>
    </row>
    <row r="11114" spans="1:4" x14ac:dyDescent="0.25">
      <c r="A11114" s="3">
        <v>682263</v>
      </c>
      <c r="B11114" s="4" t="s">
        <v>11055</v>
      </c>
      <c r="C11114" s="4" t="s">
        <v>13</v>
      </c>
      <c r="D11114" s="4" t="s">
        <v>14</v>
      </c>
    </row>
    <row r="11115" spans="1:4" x14ac:dyDescent="0.25">
      <c r="A11115" s="3">
        <v>682264</v>
      </c>
      <c r="B11115" s="4" t="s">
        <v>11056</v>
      </c>
      <c r="C11115" s="4" t="s">
        <v>13</v>
      </c>
      <c r="D11115" s="4" t="s">
        <v>14</v>
      </c>
    </row>
    <row r="11116" spans="1:4" x14ac:dyDescent="0.25">
      <c r="A11116" s="3">
        <v>682345</v>
      </c>
      <c r="B11116" s="4" t="s">
        <v>11057</v>
      </c>
      <c r="C11116" s="4" t="s">
        <v>13</v>
      </c>
      <c r="D11116" s="4" t="s">
        <v>14</v>
      </c>
    </row>
    <row r="11117" spans="1:4" x14ac:dyDescent="0.25">
      <c r="A11117" s="3">
        <v>682346</v>
      </c>
      <c r="B11117" s="4" t="s">
        <v>11058</v>
      </c>
      <c r="C11117" s="4" t="s">
        <v>13</v>
      </c>
      <c r="D11117" s="4" t="s">
        <v>14</v>
      </c>
    </row>
    <row r="11118" spans="1:4" x14ac:dyDescent="0.25">
      <c r="A11118" s="3">
        <v>682347</v>
      </c>
      <c r="B11118" s="4" t="s">
        <v>11059</v>
      </c>
      <c r="C11118" s="4" t="s">
        <v>13</v>
      </c>
      <c r="D11118" s="4" t="s">
        <v>14</v>
      </c>
    </row>
    <row r="11119" spans="1:4" x14ac:dyDescent="0.25">
      <c r="A11119" s="3">
        <v>682348</v>
      </c>
      <c r="B11119" s="4" t="s">
        <v>11060</v>
      </c>
      <c r="C11119" s="4" t="s">
        <v>13</v>
      </c>
      <c r="D11119" s="4" t="s">
        <v>14</v>
      </c>
    </row>
    <row r="11120" spans="1:4" x14ac:dyDescent="0.25">
      <c r="A11120" s="3">
        <v>682349</v>
      </c>
      <c r="B11120" s="4" t="s">
        <v>11061</v>
      </c>
      <c r="C11120" s="4" t="s">
        <v>13</v>
      </c>
      <c r="D11120" s="4" t="s">
        <v>14</v>
      </c>
    </row>
    <row r="11121" spans="1:4" x14ac:dyDescent="0.25">
      <c r="A11121" s="3">
        <v>682350</v>
      </c>
      <c r="B11121" s="4" t="s">
        <v>11062</v>
      </c>
      <c r="C11121" s="4" t="s">
        <v>13</v>
      </c>
      <c r="D11121" s="4" t="s">
        <v>14</v>
      </c>
    </row>
    <row r="11122" spans="1:4" x14ac:dyDescent="0.25">
      <c r="A11122" s="3">
        <v>682351</v>
      </c>
      <c r="B11122" s="4" t="s">
        <v>11063</v>
      </c>
      <c r="C11122" s="4" t="s">
        <v>13</v>
      </c>
      <c r="D11122" s="4" t="s">
        <v>14</v>
      </c>
    </row>
    <row r="11123" spans="1:4" x14ac:dyDescent="0.25">
      <c r="A11123" s="3">
        <v>682265</v>
      </c>
      <c r="B11123" s="4" t="s">
        <v>11064</v>
      </c>
      <c r="C11123" s="4" t="s">
        <v>13</v>
      </c>
      <c r="D11123" s="4" t="s">
        <v>14</v>
      </c>
    </row>
    <row r="11124" spans="1:4" x14ac:dyDescent="0.25">
      <c r="A11124" s="3">
        <v>682266</v>
      </c>
      <c r="B11124" s="4" t="s">
        <v>11065</v>
      </c>
      <c r="C11124" s="4" t="s">
        <v>13</v>
      </c>
      <c r="D11124" s="4" t="s">
        <v>14</v>
      </c>
    </row>
    <row r="11125" spans="1:4" x14ac:dyDescent="0.25">
      <c r="A11125" s="3">
        <v>682352</v>
      </c>
      <c r="B11125" s="4" t="s">
        <v>11066</v>
      </c>
      <c r="C11125" s="4" t="s">
        <v>13</v>
      </c>
      <c r="D11125" s="4" t="s">
        <v>14</v>
      </c>
    </row>
    <row r="11126" spans="1:4" x14ac:dyDescent="0.25">
      <c r="A11126" s="3">
        <v>682267</v>
      </c>
      <c r="B11126" s="4" t="s">
        <v>11067</v>
      </c>
      <c r="C11126" s="4" t="s">
        <v>13</v>
      </c>
      <c r="D11126" s="4" t="s">
        <v>14</v>
      </c>
    </row>
    <row r="11127" spans="1:4" x14ac:dyDescent="0.25">
      <c r="A11127" s="3">
        <v>682353</v>
      </c>
      <c r="B11127" s="4" t="s">
        <v>11068</v>
      </c>
      <c r="C11127" s="4" t="s">
        <v>13</v>
      </c>
      <c r="D11127" s="4" t="s">
        <v>14</v>
      </c>
    </row>
    <row r="11128" spans="1:4" x14ac:dyDescent="0.25">
      <c r="A11128" s="3">
        <v>682354</v>
      </c>
      <c r="B11128" s="4" t="s">
        <v>11069</v>
      </c>
      <c r="C11128" s="4" t="s">
        <v>13</v>
      </c>
      <c r="D11128" s="4" t="s">
        <v>14</v>
      </c>
    </row>
    <row r="11129" spans="1:4" x14ac:dyDescent="0.25">
      <c r="A11129" s="3">
        <v>682268</v>
      </c>
      <c r="B11129" s="4" t="s">
        <v>11070</v>
      </c>
      <c r="C11129" s="4" t="s">
        <v>13</v>
      </c>
      <c r="D11129" s="4" t="s">
        <v>14</v>
      </c>
    </row>
    <row r="11130" spans="1:4" x14ac:dyDescent="0.25">
      <c r="A11130" s="3">
        <v>682269</v>
      </c>
      <c r="B11130" s="4" t="s">
        <v>11071</v>
      </c>
      <c r="C11130" s="4" t="s">
        <v>13</v>
      </c>
      <c r="D11130" s="4" t="s">
        <v>14</v>
      </c>
    </row>
    <row r="11131" spans="1:4" x14ac:dyDescent="0.25">
      <c r="A11131" s="3">
        <v>682355</v>
      </c>
      <c r="B11131" s="4" t="s">
        <v>11072</v>
      </c>
      <c r="C11131" s="4" t="s">
        <v>13</v>
      </c>
      <c r="D11131" s="4" t="s">
        <v>14</v>
      </c>
    </row>
    <row r="11132" spans="1:4" x14ac:dyDescent="0.25">
      <c r="A11132" s="3">
        <v>682270</v>
      </c>
      <c r="B11132" s="4" t="s">
        <v>11073</v>
      </c>
      <c r="C11132" s="4" t="s">
        <v>13</v>
      </c>
      <c r="D11132" s="4" t="s">
        <v>14</v>
      </c>
    </row>
    <row r="11133" spans="1:4" x14ac:dyDescent="0.25">
      <c r="A11133" s="3">
        <v>682356</v>
      </c>
      <c r="B11133" s="4" t="s">
        <v>11074</v>
      </c>
      <c r="C11133" s="4" t="s">
        <v>13</v>
      </c>
      <c r="D11133" s="4" t="s">
        <v>14</v>
      </c>
    </row>
    <row r="11134" spans="1:4" x14ac:dyDescent="0.25">
      <c r="A11134" s="3">
        <v>682271</v>
      </c>
      <c r="B11134" s="4" t="s">
        <v>11075</v>
      </c>
      <c r="C11134" s="4" t="s">
        <v>13</v>
      </c>
      <c r="D11134" s="4" t="s">
        <v>14</v>
      </c>
    </row>
    <row r="11135" spans="1:4" x14ac:dyDescent="0.25">
      <c r="A11135" s="3">
        <v>682272</v>
      </c>
      <c r="B11135" s="4" t="s">
        <v>11076</v>
      </c>
      <c r="C11135" s="4" t="s">
        <v>13</v>
      </c>
      <c r="D11135" s="4" t="s">
        <v>14</v>
      </c>
    </row>
    <row r="11136" spans="1:4" x14ac:dyDescent="0.25">
      <c r="A11136" s="3">
        <v>682273</v>
      </c>
      <c r="B11136" s="4" t="s">
        <v>11077</v>
      </c>
      <c r="C11136" s="4" t="s">
        <v>13</v>
      </c>
      <c r="D11136" s="4" t="s">
        <v>14</v>
      </c>
    </row>
    <row r="11137" spans="1:4" x14ac:dyDescent="0.25">
      <c r="A11137" s="3">
        <v>682274</v>
      </c>
      <c r="B11137" s="4" t="s">
        <v>11078</v>
      </c>
      <c r="C11137" s="4" t="s">
        <v>13</v>
      </c>
      <c r="D11137" s="4" t="s">
        <v>14</v>
      </c>
    </row>
    <row r="11138" spans="1:4" x14ac:dyDescent="0.25">
      <c r="A11138" s="3">
        <v>682275</v>
      </c>
      <c r="B11138" s="4" t="s">
        <v>11079</v>
      </c>
      <c r="C11138" s="4" t="s">
        <v>13</v>
      </c>
      <c r="D11138" s="4" t="s">
        <v>14</v>
      </c>
    </row>
    <row r="11139" spans="1:4" x14ac:dyDescent="0.25">
      <c r="A11139" s="3">
        <v>682357</v>
      </c>
      <c r="B11139" s="4" t="s">
        <v>11080</v>
      </c>
      <c r="C11139" s="4" t="s">
        <v>13</v>
      </c>
      <c r="D11139" s="4" t="s">
        <v>14</v>
      </c>
    </row>
    <row r="11140" spans="1:4" x14ac:dyDescent="0.25">
      <c r="A11140" s="3">
        <v>682358</v>
      </c>
      <c r="B11140" s="4" t="s">
        <v>11081</v>
      </c>
      <c r="C11140" s="4" t="s">
        <v>13</v>
      </c>
      <c r="D11140" s="4" t="s">
        <v>14</v>
      </c>
    </row>
    <row r="11141" spans="1:4" x14ac:dyDescent="0.25">
      <c r="A11141" s="3">
        <v>682276</v>
      </c>
      <c r="B11141" s="4" t="s">
        <v>11082</v>
      </c>
      <c r="C11141" s="4" t="s">
        <v>13</v>
      </c>
      <c r="D11141" s="4" t="s">
        <v>14</v>
      </c>
    </row>
    <row r="11142" spans="1:4" x14ac:dyDescent="0.25">
      <c r="A11142" s="3">
        <v>930094</v>
      </c>
      <c r="B11142" s="4" t="s">
        <v>11083</v>
      </c>
      <c r="C11142" s="4" t="s">
        <v>5846</v>
      </c>
      <c r="D11142" s="4" t="s">
        <v>5847</v>
      </c>
    </row>
    <row r="11143" spans="1:4" x14ac:dyDescent="0.25">
      <c r="A11143" s="3">
        <v>682897</v>
      </c>
      <c r="B11143" s="4" t="s">
        <v>11084</v>
      </c>
      <c r="C11143" s="4" t="s">
        <v>13</v>
      </c>
      <c r="D11143" s="4" t="s">
        <v>14</v>
      </c>
    </row>
    <row r="11144" spans="1:4" x14ac:dyDescent="0.25">
      <c r="A11144" s="3">
        <v>682898</v>
      </c>
      <c r="B11144" s="4" t="s">
        <v>11085</v>
      </c>
      <c r="C11144" s="4" t="s">
        <v>13</v>
      </c>
      <c r="D11144" s="4" t="s">
        <v>14</v>
      </c>
    </row>
    <row r="11145" spans="1:4" x14ac:dyDescent="0.25">
      <c r="A11145" s="3">
        <v>140182</v>
      </c>
      <c r="B11145" s="4" t="s">
        <v>11086</v>
      </c>
      <c r="C11145" s="4" t="s">
        <v>13</v>
      </c>
      <c r="D11145" s="4" t="s">
        <v>14</v>
      </c>
    </row>
    <row r="11146" spans="1:4" x14ac:dyDescent="0.25">
      <c r="A11146" s="3">
        <v>140183</v>
      </c>
      <c r="B11146" s="4" t="s">
        <v>11087</v>
      </c>
      <c r="C11146" s="4" t="s">
        <v>13</v>
      </c>
      <c r="D11146" s="4" t="s">
        <v>14</v>
      </c>
    </row>
    <row r="11147" spans="1:4" x14ac:dyDescent="0.25">
      <c r="A11147" s="3">
        <v>140184</v>
      </c>
      <c r="B11147" s="4" t="s">
        <v>11088</v>
      </c>
      <c r="C11147" s="4" t="s">
        <v>13</v>
      </c>
      <c r="D11147" s="4" t="s">
        <v>14</v>
      </c>
    </row>
    <row r="11148" spans="1:4" x14ac:dyDescent="0.25">
      <c r="A11148" s="3">
        <v>140185</v>
      </c>
      <c r="B11148" s="4" t="s">
        <v>11089</v>
      </c>
      <c r="C11148" s="4" t="s">
        <v>13</v>
      </c>
      <c r="D11148" s="4" t="s">
        <v>14</v>
      </c>
    </row>
    <row r="11149" spans="1:4" x14ac:dyDescent="0.25">
      <c r="A11149" s="3">
        <v>144290</v>
      </c>
      <c r="B11149" s="4" t="s">
        <v>11090</v>
      </c>
      <c r="C11149" s="4" t="s">
        <v>13</v>
      </c>
      <c r="D11149" s="4" t="s">
        <v>14</v>
      </c>
    </row>
    <row r="11150" spans="1:4" x14ac:dyDescent="0.25">
      <c r="A11150" s="3">
        <v>140186</v>
      </c>
      <c r="B11150" s="4" t="s">
        <v>11091</v>
      </c>
      <c r="C11150" s="4" t="s">
        <v>13</v>
      </c>
      <c r="D11150" s="4" t="s">
        <v>14</v>
      </c>
    </row>
    <row r="11151" spans="1:4" x14ac:dyDescent="0.25">
      <c r="A11151" s="3">
        <v>140187</v>
      </c>
      <c r="B11151" s="4" t="s">
        <v>11092</v>
      </c>
      <c r="C11151" s="4" t="s">
        <v>13</v>
      </c>
      <c r="D11151" s="4" t="s">
        <v>14</v>
      </c>
    </row>
    <row r="11152" spans="1:4" x14ac:dyDescent="0.25">
      <c r="A11152" s="3">
        <v>140188</v>
      </c>
      <c r="B11152" s="4" t="s">
        <v>11093</v>
      </c>
      <c r="C11152" s="4" t="s">
        <v>13</v>
      </c>
      <c r="D11152" s="4" t="s">
        <v>14</v>
      </c>
    </row>
    <row r="11153" spans="1:4" x14ac:dyDescent="0.25">
      <c r="A11153" s="3">
        <v>140189</v>
      </c>
      <c r="B11153" s="4" t="s">
        <v>11094</v>
      </c>
      <c r="C11153" s="4" t="s">
        <v>13</v>
      </c>
      <c r="D11153" s="4" t="s">
        <v>14</v>
      </c>
    </row>
    <row r="11154" spans="1:4" x14ac:dyDescent="0.25">
      <c r="A11154" s="3">
        <v>144291</v>
      </c>
      <c r="B11154" s="4" t="s">
        <v>11095</v>
      </c>
      <c r="C11154" s="4" t="s">
        <v>13</v>
      </c>
      <c r="D11154" s="4" t="s">
        <v>14</v>
      </c>
    </row>
    <row r="11155" spans="1:4" x14ac:dyDescent="0.25">
      <c r="A11155" s="3">
        <v>140190</v>
      </c>
      <c r="B11155" s="4" t="s">
        <v>11096</v>
      </c>
      <c r="C11155" s="4" t="s">
        <v>13</v>
      </c>
      <c r="D11155" s="4" t="s">
        <v>14</v>
      </c>
    </row>
    <row r="11156" spans="1:4" x14ac:dyDescent="0.25">
      <c r="A11156" s="3">
        <v>140191</v>
      </c>
      <c r="B11156" s="4" t="s">
        <v>11097</v>
      </c>
      <c r="C11156" s="4" t="s">
        <v>13</v>
      </c>
      <c r="D11156" s="4" t="s">
        <v>14</v>
      </c>
    </row>
    <row r="11157" spans="1:4" x14ac:dyDescent="0.25">
      <c r="A11157" s="3">
        <v>143371</v>
      </c>
      <c r="B11157" s="4" t="s">
        <v>11098</v>
      </c>
      <c r="C11157" s="4" t="s">
        <v>13</v>
      </c>
      <c r="D11157" s="4" t="s">
        <v>14</v>
      </c>
    </row>
    <row r="11158" spans="1:4" x14ac:dyDescent="0.25">
      <c r="A11158" s="3">
        <v>140192</v>
      </c>
      <c r="B11158" s="4" t="s">
        <v>11099</v>
      </c>
      <c r="C11158" s="4" t="s">
        <v>13</v>
      </c>
      <c r="D11158" s="4" t="s">
        <v>14</v>
      </c>
    </row>
    <row r="11159" spans="1:4" x14ac:dyDescent="0.25">
      <c r="A11159" s="3">
        <v>682294</v>
      </c>
      <c r="B11159" s="4" t="s">
        <v>11100</v>
      </c>
      <c r="C11159" s="4" t="s">
        <v>13</v>
      </c>
      <c r="D11159" s="4" t="s">
        <v>14</v>
      </c>
    </row>
    <row r="11160" spans="1:4" x14ac:dyDescent="0.25">
      <c r="A11160" s="3">
        <v>140193</v>
      </c>
      <c r="B11160" s="4" t="s">
        <v>11101</v>
      </c>
      <c r="C11160" s="4" t="s">
        <v>13</v>
      </c>
      <c r="D11160" s="4" t="s">
        <v>14</v>
      </c>
    </row>
    <row r="11161" spans="1:4" x14ac:dyDescent="0.25">
      <c r="A11161" s="3">
        <v>144261</v>
      </c>
      <c r="B11161" s="4" t="s">
        <v>11102</v>
      </c>
      <c r="C11161" s="4" t="s">
        <v>13</v>
      </c>
      <c r="D11161" s="4" t="s">
        <v>14</v>
      </c>
    </row>
    <row r="11162" spans="1:4" x14ac:dyDescent="0.25">
      <c r="A11162" s="3">
        <v>140194</v>
      </c>
      <c r="B11162" s="4" t="s">
        <v>11103</v>
      </c>
      <c r="C11162" s="4" t="s">
        <v>13</v>
      </c>
      <c r="D11162" s="4" t="s">
        <v>14</v>
      </c>
    </row>
    <row r="11163" spans="1:4" x14ac:dyDescent="0.25">
      <c r="A11163" s="3">
        <v>137625</v>
      </c>
      <c r="B11163" s="4" t="s">
        <v>11104</v>
      </c>
      <c r="C11163" s="4" t="s">
        <v>1341</v>
      </c>
      <c r="D11163" s="4" t="s">
        <v>1342</v>
      </c>
    </row>
    <row r="11164" spans="1:4" x14ac:dyDescent="0.25">
      <c r="A11164" s="3">
        <v>682295</v>
      </c>
      <c r="B11164" s="4" t="s">
        <v>11104</v>
      </c>
      <c r="C11164" s="4" t="s">
        <v>13</v>
      </c>
      <c r="D11164" s="4" t="s">
        <v>14</v>
      </c>
    </row>
    <row r="11165" spans="1:4" x14ac:dyDescent="0.25">
      <c r="A11165" s="3">
        <v>140195</v>
      </c>
      <c r="B11165" s="4" t="s">
        <v>11105</v>
      </c>
      <c r="C11165" s="4" t="s">
        <v>13</v>
      </c>
      <c r="D11165" s="4" t="s">
        <v>14</v>
      </c>
    </row>
    <row r="11166" spans="1:4" x14ac:dyDescent="0.25">
      <c r="A11166" s="3">
        <v>143373</v>
      </c>
      <c r="B11166" s="4" t="s">
        <v>11106</v>
      </c>
      <c r="C11166" s="4" t="s">
        <v>13</v>
      </c>
      <c r="D11166" s="4" t="s">
        <v>14</v>
      </c>
    </row>
    <row r="11167" spans="1:4" x14ac:dyDescent="0.25">
      <c r="A11167" s="3">
        <v>682299</v>
      </c>
      <c r="B11167" s="4" t="s">
        <v>11107</v>
      </c>
      <c r="C11167" s="4" t="s">
        <v>13</v>
      </c>
      <c r="D11167" s="4" t="s">
        <v>14</v>
      </c>
    </row>
    <row r="11168" spans="1:4" x14ac:dyDescent="0.25">
      <c r="A11168" s="3">
        <v>140196</v>
      </c>
      <c r="B11168" s="4" t="s">
        <v>11108</v>
      </c>
      <c r="C11168" s="4" t="s">
        <v>13</v>
      </c>
      <c r="D11168" s="4" t="s">
        <v>14</v>
      </c>
    </row>
    <row r="11169" spans="1:4" x14ac:dyDescent="0.25">
      <c r="A11169" s="3">
        <v>682899</v>
      </c>
      <c r="B11169" s="4" t="s">
        <v>11109</v>
      </c>
      <c r="C11169" s="4" t="s">
        <v>13</v>
      </c>
      <c r="D11169" s="4" t="s">
        <v>14</v>
      </c>
    </row>
    <row r="11170" spans="1:4" x14ac:dyDescent="0.25">
      <c r="A11170" s="3">
        <v>140197</v>
      </c>
      <c r="B11170" s="4" t="s">
        <v>11110</v>
      </c>
      <c r="C11170" s="4" t="s">
        <v>13</v>
      </c>
      <c r="D11170" s="4" t="s">
        <v>14</v>
      </c>
    </row>
    <row r="11171" spans="1:4" x14ac:dyDescent="0.25">
      <c r="A11171" s="3">
        <v>143374</v>
      </c>
      <c r="B11171" s="4" t="s">
        <v>11111</v>
      </c>
      <c r="C11171" s="4" t="s">
        <v>13</v>
      </c>
      <c r="D11171" s="4" t="s">
        <v>14</v>
      </c>
    </row>
    <row r="11172" spans="1:4" x14ac:dyDescent="0.25">
      <c r="A11172" s="3">
        <v>144134</v>
      </c>
      <c r="B11172" s="4" t="s">
        <v>11112</v>
      </c>
      <c r="C11172" s="4" t="s">
        <v>13</v>
      </c>
      <c r="D11172" s="4" t="s">
        <v>14</v>
      </c>
    </row>
    <row r="11173" spans="1:4" x14ac:dyDescent="0.25">
      <c r="A11173" s="3">
        <v>143375</v>
      </c>
      <c r="B11173" s="4" t="s">
        <v>11113</v>
      </c>
      <c r="C11173" s="4" t="s">
        <v>13</v>
      </c>
      <c r="D11173" s="4" t="s">
        <v>14</v>
      </c>
    </row>
    <row r="11174" spans="1:4" x14ac:dyDescent="0.25">
      <c r="A11174" s="3">
        <v>682900</v>
      </c>
      <c r="B11174" s="4" t="s">
        <v>11114</v>
      </c>
      <c r="C11174" s="4" t="s">
        <v>13</v>
      </c>
      <c r="D11174" s="4" t="s">
        <v>14</v>
      </c>
    </row>
    <row r="11175" spans="1:4" x14ac:dyDescent="0.25">
      <c r="A11175" s="3">
        <v>144257</v>
      </c>
      <c r="B11175" s="4" t="s">
        <v>11115</v>
      </c>
      <c r="C11175" s="4" t="s">
        <v>13</v>
      </c>
      <c r="D11175" s="4" t="s">
        <v>14</v>
      </c>
    </row>
    <row r="11176" spans="1:4" x14ac:dyDescent="0.25">
      <c r="A11176" s="3">
        <v>144259</v>
      </c>
      <c r="B11176" s="4" t="s">
        <v>11116</v>
      </c>
      <c r="C11176" s="4" t="s">
        <v>13</v>
      </c>
      <c r="D11176" s="4" t="s">
        <v>14</v>
      </c>
    </row>
    <row r="11177" spans="1:4" x14ac:dyDescent="0.25">
      <c r="A11177" s="3">
        <v>143376</v>
      </c>
      <c r="B11177" s="4" t="s">
        <v>11117</v>
      </c>
      <c r="C11177" s="4" t="s">
        <v>13</v>
      </c>
      <c r="D11177" s="4" t="s">
        <v>14</v>
      </c>
    </row>
    <row r="11178" spans="1:4" x14ac:dyDescent="0.25">
      <c r="A11178" s="3">
        <v>682901</v>
      </c>
      <c r="B11178" s="4" t="s">
        <v>11118</v>
      </c>
      <c r="C11178" s="4" t="s">
        <v>13</v>
      </c>
      <c r="D11178" s="4" t="s">
        <v>14</v>
      </c>
    </row>
    <row r="11179" spans="1:4" x14ac:dyDescent="0.25">
      <c r="A11179" s="3">
        <v>682137</v>
      </c>
      <c r="B11179" s="4" t="s">
        <v>11119</v>
      </c>
      <c r="C11179" s="4" t="s">
        <v>13</v>
      </c>
      <c r="D11179" s="4" t="s">
        <v>14</v>
      </c>
    </row>
    <row r="11180" spans="1:4" x14ac:dyDescent="0.25">
      <c r="A11180" s="3">
        <v>682300</v>
      </c>
      <c r="B11180" s="4" t="s">
        <v>11120</v>
      </c>
      <c r="C11180" s="4" t="s">
        <v>13</v>
      </c>
      <c r="D11180" s="4" t="s">
        <v>14</v>
      </c>
    </row>
    <row r="11181" spans="1:4" x14ac:dyDescent="0.25">
      <c r="A11181" s="3">
        <v>143377</v>
      </c>
      <c r="B11181" s="4" t="s">
        <v>11121</v>
      </c>
      <c r="C11181" s="4" t="s">
        <v>13</v>
      </c>
      <c r="D11181" s="4" t="s">
        <v>14</v>
      </c>
    </row>
    <row r="11182" spans="1:4" x14ac:dyDescent="0.25">
      <c r="A11182" s="3">
        <v>682902</v>
      </c>
      <c r="B11182" s="4" t="s">
        <v>11122</v>
      </c>
      <c r="C11182" s="4" t="s">
        <v>13</v>
      </c>
      <c r="D11182" s="4" t="s">
        <v>14</v>
      </c>
    </row>
    <row r="11183" spans="1:4" x14ac:dyDescent="0.25">
      <c r="A11183" s="3">
        <v>144258</v>
      </c>
      <c r="B11183" s="4" t="s">
        <v>11123</v>
      </c>
      <c r="C11183" s="4" t="s">
        <v>13</v>
      </c>
      <c r="D11183" s="4" t="s">
        <v>14</v>
      </c>
    </row>
    <row r="11184" spans="1:4" x14ac:dyDescent="0.25">
      <c r="A11184" s="3">
        <v>682136</v>
      </c>
      <c r="B11184" s="4" t="s">
        <v>11124</v>
      </c>
      <c r="C11184" s="4" t="s">
        <v>13</v>
      </c>
      <c r="D11184" s="4" t="s">
        <v>14</v>
      </c>
    </row>
    <row r="11185" spans="1:4" x14ac:dyDescent="0.25">
      <c r="A11185" s="3">
        <v>682298</v>
      </c>
      <c r="B11185" s="4" t="s">
        <v>11125</v>
      </c>
      <c r="C11185" s="4" t="s">
        <v>13</v>
      </c>
      <c r="D11185" s="4" t="s">
        <v>14</v>
      </c>
    </row>
    <row r="11186" spans="1:4" x14ac:dyDescent="0.25">
      <c r="A11186" s="3">
        <v>144263</v>
      </c>
      <c r="B11186" s="4" t="s">
        <v>11126</v>
      </c>
      <c r="C11186" s="4" t="s">
        <v>13</v>
      </c>
      <c r="D11186" s="4" t="s">
        <v>14</v>
      </c>
    </row>
    <row r="11187" spans="1:4" x14ac:dyDescent="0.25">
      <c r="A11187" s="3">
        <v>682903</v>
      </c>
      <c r="B11187" s="4" t="s">
        <v>11127</v>
      </c>
      <c r="C11187" s="4" t="s">
        <v>13</v>
      </c>
      <c r="D11187" s="4" t="s">
        <v>14</v>
      </c>
    </row>
    <row r="11188" spans="1:4" x14ac:dyDescent="0.25">
      <c r="A11188" s="3">
        <v>144129</v>
      </c>
      <c r="B11188" s="4" t="s">
        <v>11128</v>
      </c>
      <c r="C11188" s="4" t="s">
        <v>13</v>
      </c>
      <c r="D11188" s="4" t="s">
        <v>14</v>
      </c>
    </row>
    <row r="11189" spans="1:4" x14ac:dyDescent="0.25">
      <c r="A11189" s="3">
        <v>682138</v>
      </c>
      <c r="B11189" s="4" t="s">
        <v>11129</v>
      </c>
      <c r="C11189" s="4" t="s">
        <v>13</v>
      </c>
      <c r="D11189" s="4" t="s">
        <v>14</v>
      </c>
    </row>
    <row r="11190" spans="1:4" x14ac:dyDescent="0.25">
      <c r="A11190" s="3">
        <v>682103</v>
      </c>
      <c r="B11190" s="4" t="s">
        <v>11130</v>
      </c>
      <c r="C11190" s="4" t="s">
        <v>13</v>
      </c>
      <c r="D11190" s="4" t="s">
        <v>14</v>
      </c>
    </row>
    <row r="11191" spans="1:4" x14ac:dyDescent="0.25">
      <c r="A11191" s="3">
        <v>682904</v>
      </c>
      <c r="B11191" s="4" t="s">
        <v>11131</v>
      </c>
      <c r="C11191" s="4" t="s">
        <v>13</v>
      </c>
      <c r="D11191" s="4" t="s">
        <v>14</v>
      </c>
    </row>
    <row r="11192" spans="1:4" x14ac:dyDescent="0.25">
      <c r="A11192" s="3">
        <v>682101</v>
      </c>
      <c r="B11192" s="4" t="s">
        <v>11132</v>
      </c>
      <c r="C11192" s="4" t="s">
        <v>13</v>
      </c>
      <c r="D11192" s="4" t="s">
        <v>14</v>
      </c>
    </row>
    <row r="11193" spans="1:4" x14ac:dyDescent="0.25">
      <c r="A11193" s="3">
        <v>682104</v>
      </c>
      <c r="B11193" s="4" t="s">
        <v>11133</v>
      </c>
      <c r="C11193" s="4" t="s">
        <v>13</v>
      </c>
      <c r="D11193" s="4" t="s">
        <v>14</v>
      </c>
    </row>
    <row r="11194" spans="1:4" x14ac:dyDescent="0.25">
      <c r="A11194" s="3">
        <v>682905</v>
      </c>
      <c r="B11194" s="4" t="s">
        <v>11134</v>
      </c>
      <c r="C11194" s="4" t="s">
        <v>13</v>
      </c>
      <c r="D11194" s="4" t="s">
        <v>14</v>
      </c>
    </row>
    <row r="11195" spans="1:4" x14ac:dyDescent="0.25">
      <c r="A11195" s="3">
        <v>682102</v>
      </c>
      <c r="B11195" s="4" t="s">
        <v>11135</v>
      </c>
      <c r="C11195" s="4" t="s">
        <v>13</v>
      </c>
      <c r="D11195" s="4" t="s">
        <v>14</v>
      </c>
    </row>
    <row r="11196" spans="1:4" x14ac:dyDescent="0.25">
      <c r="A11196" s="3">
        <v>682105</v>
      </c>
      <c r="B11196" s="4" t="s">
        <v>11136</v>
      </c>
      <c r="C11196" s="4" t="s">
        <v>13</v>
      </c>
      <c r="D11196" s="4" t="s">
        <v>14</v>
      </c>
    </row>
    <row r="11197" spans="1:4" x14ac:dyDescent="0.25">
      <c r="A11197" s="3">
        <v>682906</v>
      </c>
      <c r="B11197" s="4" t="s">
        <v>11137</v>
      </c>
      <c r="C11197" s="4" t="s">
        <v>13</v>
      </c>
      <c r="D11197" s="4" t="s">
        <v>14</v>
      </c>
    </row>
    <row r="11198" spans="1:4" x14ac:dyDescent="0.25">
      <c r="A11198" s="3">
        <v>682135</v>
      </c>
      <c r="B11198" s="4" t="s">
        <v>11138</v>
      </c>
      <c r="C11198" s="4" t="s">
        <v>13</v>
      </c>
      <c r="D11198" s="4" t="s">
        <v>14</v>
      </c>
    </row>
    <row r="11199" spans="1:4" x14ac:dyDescent="0.25">
      <c r="A11199" s="3">
        <v>682907</v>
      </c>
      <c r="B11199" s="4" t="s">
        <v>11139</v>
      </c>
      <c r="C11199" s="4" t="s">
        <v>13</v>
      </c>
      <c r="D11199" s="4" t="s">
        <v>14</v>
      </c>
    </row>
    <row r="11200" spans="1:4" x14ac:dyDescent="0.25">
      <c r="A11200" s="3">
        <v>682134</v>
      </c>
      <c r="B11200" s="4" t="s">
        <v>11140</v>
      </c>
      <c r="C11200" s="4" t="s">
        <v>13</v>
      </c>
      <c r="D11200" s="4" t="s">
        <v>14</v>
      </c>
    </row>
    <row r="11201" spans="1:4" x14ac:dyDescent="0.25">
      <c r="A11201" s="3">
        <v>682921</v>
      </c>
      <c r="B11201" s="4" t="s">
        <v>11141</v>
      </c>
      <c r="C11201" s="4" t="s">
        <v>13</v>
      </c>
      <c r="D11201" s="4" t="s">
        <v>14</v>
      </c>
    </row>
    <row r="11202" spans="1:4" x14ac:dyDescent="0.25">
      <c r="A11202" s="3">
        <v>682908</v>
      </c>
      <c r="B11202" s="4" t="s">
        <v>11142</v>
      </c>
      <c r="C11202" s="4" t="s">
        <v>13</v>
      </c>
      <c r="D11202" s="4" t="s">
        <v>14</v>
      </c>
    </row>
    <row r="11203" spans="1:4" x14ac:dyDescent="0.25">
      <c r="A11203" s="3">
        <v>682200</v>
      </c>
      <c r="B11203" s="4" t="s">
        <v>11143</v>
      </c>
      <c r="C11203" s="4" t="s">
        <v>13</v>
      </c>
      <c r="D11203" s="4" t="s">
        <v>14</v>
      </c>
    </row>
    <row r="11204" spans="1:4" x14ac:dyDescent="0.25">
      <c r="A11204" s="3">
        <v>870305</v>
      </c>
      <c r="B11204" s="4" t="s">
        <v>11144</v>
      </c>
      <c r="C11204" s="4" t="s">
        <v>1348</v>
      </c>
      <c r="D11204" s="4" t="s">
        <v>1349</v>
      </c>
    </row>
    <row r="11205" spans="1:4" x14ac:dyDescent="0.25">
      <c r="A11205" s="3">
        <v>682909</v>
      </c>
      <c r="B11205" s="4" t="s">
        <v>11144</v>
      </c>
      <c r="C11205" s="4" t="s">
        <v>13</v>
      </c>
      <c r="D11205" s="4" t="s">
        <v>14</v>
      </c>
    </row>
    <row r="11206" spans="1:4" x14ac:dyDescent="0.25">
      <c r="A11206" s="3">
        <v>682297</v>
      </c>
      <c r="B11206" s="4" t="s">
        <v>11145</v>
      </c>
      <c r="C11206" s="4" t="s">
        <v>13</v>
      </c>
      <c r="D11206" s="4" t="s">
        <v>14</v>
      </c>
    </row>
    <row r="11207" spans="1:4" x14ac:dyDescent="0.25">
      <c r="A11207" s="3">
        <v>682910</v>
      </c>
      <c r="B11207" s="4" t="s">
        <v>11146</v>
      </c>
      <c r="C11207" s="4" t="s">
        <v>13</v>
      </c>
      <c r="D11207" s="4" t="s">
        <v>14</v>
      </c>
    </row>
    <row r="11208" spans="1:4" x14ac:dyDescent="0.25">
      <c r="A11208" s="3">
        <v>682911</v>
      </c>
      <c r="B11208" s="4" t="s">
        <v>11147</v>
      </c>
      <c r="C11208" s="4" t="s">
        <v>13</v>
      </c>
      <c r="D11208" s="4" t="s">
        <v>14</v>
      </c>
    </row>
    <row r="11209" spans="1:4" x14ac:dyDescent="0.25">
      <c r="A11209" s="3">
        <v>682912</v>
      </c>
      <c r="B11209" s="4" t="s">
        <v>11148</v>
      </c>
      <c r="C11209" s="4" t="s">
        <v>13</v>
      </c>
      <c r="D11209" s="4" t="s">
        <v>14</v>
      </c>
    </row>
    <row r="11210" spans="1:4" x14ac:dyDescent="0.25">
      <c r="A11210" s="3">
        <v>682913</v>
      </c>
      <c r="B11210" s="4" t="s">
        <v>11149</v>
      </c>
      <c r="C11210" s="4" t="s">
        <v>13</v>
      </c>
      <c r="D11210" s="4" t="s">
        <v>14</v>
      </c>
    </row>
    <row r="11211" spans="1:4" x14ac:dyDescent="0.25">
      <c r="A11211" s="3">
        <v>682914</v>
      </c>
      <c r="B11211" s="4" t="s">
        <v>11150</v>
      </c>
      <c r="C11211" s="4" t="s">
        <v>13</v>
      </c>
      <c r="D11211" s="4" t="s">
        <v>14</v>
      </c>
    </row>
    <row r="11212" spans="1:4" x14ac:dyDescent="0.25">
      <c r="A11212" s="3">
        <v>682915</v>
      </c>
      <c r="B11212" s="4" t="s">
        <v>11151</v>
      </c>
      <c r="C11212" s="4" t="s">
        <v>13</v>
      </c>
      <c r="D11212" s="4" t="s">
        <v>14</v>
      </c>
    </row>
    <row r="11213" spans="1:4" x14ac:dyDescent="0.25">
      <c r="A11213" s="3">
        <v>682869</v>
      </c>
      <c r="B11213" s="4" t="s">
        <v>11152</v>
      </c>
      <c r="C11213" s="4" t="s">
        <v>13</v>
      </c>
      <c r="D11213" s="4" t="s">
        <v>14</v>
      </c>
    </row>
    <row r="11214" spans="1:4" x14ac:dyDescent="0.25">
      <c r="A11214" s="3">
        <v>682916</v>
      </c>
      <c r="B11214" s="4" t="s">
        <v>11153</v>
      </c>
      <c r="C11214" s="4" t="s">
        <v>13</v>
      </c>
      <c r="D11214" s="4" t="s">
        <v>14</v>
      </c>
    </row>
    <row r="11215" spans="1:4" x14ac:dyDescent="0.25">
      <c r="A11215" s="3">
        <v>682917</v>
      </c>
      <c r="B11215" s="4" t="s">
        <v>11154</v>
      </c>
      <c r="C11215" s="4" t="s">
        <v>13</v>
      </c>
      <c r="D11215" s="4" t="s">
        <v>14</v>
      </c>
    </row>
    <row r="11216" spans="1:4" x14ac:dyDescent="0.25">
      <c r="A11216" s="3">
        <v>682871</v>
      </c>
      <c r="B11216" s="4" t="s">
        <v>11155</v>
      </c>
      <c r="C11216" s="4" t="s">
        <v>13</v>
      </c>
      <c r="D11216" s="4" t="s">
        <v>14</v>
      </c>
    </row>
    <row r="11217" spans="1:4" x14ac:dyDescent="0.25">
      <c r="A11217" s="3">
        <v>839503</v>
      </c>
      <c r="B11217" s="4" t="s">
        <v>11156</v>
      </c>
      <c r="C11217" s="4" t="s">
        <v>7728</v>
      </c>
      <c r="D11217" s="4" t="s">
        <v>7729</v>
      </c>
    </row>
    <row r="11218" spans="1:4" x14ac:dyDescent="0.25">
      <c r="A11218" s="3"/>
      <c r="B11218" s="4" t="s">
        <v>11157</v>
      </c>
      <c r="C11218" s="4" t="s">
        <v>7728</v>
      </c>
      <c r="D11218" s="4" t="s">
        <v>7729</v>
      </c>
    </row>
    <row r="11219" spans="1:4" x14ac:dyDescent="0.25">
      <c r="A11219" s="3"/>
      <c r="B11219" s="4" t="s">
        <v>11158</v>
      </c>
      <c r="C11219" s="4" t="s">
        <v>7728</v>
      </c>
      <c r="D11219" s="4" t="s">
        <v>7729</v>
      </c>
    </row>
    <row r="11220" spans="1:4" x14ac:dyDescent="0.25">
      <c r="A11220" s="3"/>
      <c r="B11220" s="4" t="s">
        <v>11159</v>
      </c>
      <c r="C11220" s="4" t="s">
        <v>7728</v>
      </c>
      <c r="D11220" s="4" t="s">
        <v>7729</v>
      </c>
    </row>
    <row r="11221" spans="1:4" x14ac:dyDescent="0.25">
      <c r="A11221" s="3"/>
      <c r="B11221" s="4" t="s">
        <v>11160</v>
      </c>
      <c r="C11221" s="4" t="s">
        <v>7728</v>
      </c>
      <c r="D11221" s="4" t="s">
        <v>7729</v>
      </c>
    </row>
    <row r="11222" spans="1:4" x14ac:dyDescent="0.25">
      <c r="A11222" s="3"/>
      <c r="B11222" s="4" t="s">
        <v>11161</v>
      </c>
      <c r="C11222" s="4" t="s">
        <v>7728</v>
      </c>
      <c r="D11222" s="4" t="s">
        <v>7729</v>
      </c>
    </row>
    <row r="11223" spans="1:4" x14ac:dyDescent="0.25">
      <c r="A11223" s="3"/>
      <c r="B11223" s="4" t="s">
        <v>11162</v>
      </c>
      <c r="C11223" s="4" t="s">
        <v>7728</v>
      </c>
      <c r="D11223" s="4" t="s">
        <v>7729</v>
      </c>
    </row>
    <row r="11224" spans="1:4" x14ac:dyDescent="0.25">
      <c r="A11224" s="3"/>
      <c r="B11224" s="4" t="s">
        <v>11163</v>
      </c>
      <c r="C11224" s="4" t="s">
        <v>7728</v>
      </c>
      <c r="D11224" s="4" t="s">
        <v>7729</v>
      </c>
    </row>
    <row r="11225" spans="1:4" x14ac:dyDescent="0.25">
      <c r="A11225" s="3"/>
      <c r="B11225" s="4" t="s">
        <v>11164</v>
      </c>
      <c r="C11225" s="4" t="s">
        <v>7728</v>
      </c>
      <c r="D11225" s="4" t="s">
        <v>7729</v>
      </c>
    </row>
    <row r="11226" spans="1:4" x14ac:dyDescent="0.25">
      <c r="A11226" s="3"/>
      <c r="B11226" s="4" t="s">
        <v>11165</v>
      </c>
      <c r="C11226" s="4" t="s">
        <v>7728</v>
      </c>
      <c r="D11226" s="4" t="s">
        <v>7729</v>
      </c>
    </row>
    <row r="11227" spans="1:4" x14ac:dyDescent="0.25">
      <c r="A11227" s="3"/>
      <c r="B11227" s="4" t="s">
        <v>11166</v>
      </c>
      <c r="C11227" s="4" t="s">
        <v>7728</v>
      </c>
      <c r="D11227" s="4" t="s">
        <v>7729</v>
      </c>
    </row>
    <row r="11228" spans="1:4" x14ac:dyDescent="0.25">
      <c r="A11228" s="3"/>
      <c r="B11228" s="4" t="s">
        <v>11167</v>
      </c>
      <c r="C11228" s="4" t="s">
        <v>7728</v>
      </c>
      <c r="D11228" s="4" t="s">
        <v>7729</v>
      </c>
    </row>
    <row r="11229" spans="1:4" x14ac:dyDescent="0.25">
      <c r="A11229" s="3"/>
      <c r="B11229" s="4" t="s">
        <v>11168</v>
      </c>
      <c r="C11229" s="4" t="s">
        <v>7728</v>
      </c>
      <c r="D11229" s="4" t="s">
        <v>7729</v>
      </c>
    </row>
    <row r="11230" spans="1:4" x14ac:dyDescent="0.25">
      <c r="A11230" s="3"/>
      <c r="B11230" s="4" t="s">
        <v>11169</v>
      </c>
      <c r="C11230" s="4" t="s">
        <v>7728</v>
      </c>
      <c r="D11230" s="4" t="s">
        <v>7729</v>
      </c>
    </row>
    <row r="11231" spans="1:4" x14ac:dyDescent="0.25">
      <c r="A11231" s="3">
        <v>841754</v>
      </c>
      <c r="B11231" s="4" t="s">
        <v>11170</v>
      </c>
      <c r="C11231" s="4" t="s">
        <v>7728</v>
      </c>
      <c r="D11231" s="4" t="s">
        <v>7729</v>
      </c>
    </row>
    <row r="11232" spans="1:4" x14ac:dyDescent="0.25">
      <c r="A11232" s="3">
        <v>837700</v>
      </c>
      <c r="B11232" s="4" t="s">
        <v>11171</v>
      </c>
      <c r="C11232" s="4" t="s">
        <v>7728</v>
      </c>
      <c r="D11232" s="4" t="s">
        <v>7729</v>
      </c>
    </row>
    <row r="11233" spans="1:4" x14ac:dyDescent="0.25">
      <c r="A11233" s="3"/>
      <c r="B11233" s="4" t="s">
        <v>11172</v>
      </c>
      <c r="C11233" s="4" t="s">
        <v>7728</v>
      </c>
      <c r="D11233" s="4" t="s">
        <v>7729</v>
      </c>
    </row>
    <row r="11234" spans="1:4" x14ac:dyDescent="0.25">
      <c r="A11234" s="3"/>
      <c r="B11234" s="4" t="s">
        <v>11173</v>
      </c>
      <c r="C11234" s="4" t="s">
        <v>7728</v>
      </c>
      <c r="D11234" s="4" t="s">
        <v>7729</v>
      </c>
    </row>
    <row r="11235" spans="1:4" x14ac:dyDescent="0.25">
      <c r="A11235" s="3"/>
      <c r="B11235" s="4" t="s">
        <v>11174</v>
      </c>
      <c r="C11235" s="4" t="s">
        <v>7728</v>
      </c>
      <c r="D11235" s="4" t="s">
        <v>7729</v>
      </c>
    </row>
    <row r="11236" spans="1:4" x14ac:dyDescent="0.25">
      <c r="A11236" s="3">
        <v>837701</v>
      </c>
      <c r="B11236" s="4" t="s">
        <v>11175</v>
      </c>
      <c r="C11236" s="4" t="s">
        <v>7728</v>
      </c>
      <c r="D11236" s="4" t="s">
        <v>7729</v>
      </c>
    </row>
    <row r="11237" spans="1:4" x14ac:dyDescent="0.25">
      <c r="A11237" s="3">
        <v>837702</v>
      </c>
      <c r="B11237" s="4" t="s">
        <v>11176</v>
      </c>
      <c r="C11237" s="4" t="s">
        <v>7728</v>
      </c>
      <c r="D11237" s="4" t="s">
        <v>7729</v>
      </c>
    </row>
    <row r="11238" spans="1:4" x14ac:dyDescent="0.25">
      <c r="A11238" s="3">
        <v>837703</v>
      </c>
      <c r="B11238" s="4" t="s">
        <v>11177</v>
      </c>
      <c r="C11238" s="4" t="s">
        <v>7728</v>
      </c>
      <c r="D11238" s="4" t="s">
        <v>7729</v>
      </c>
    </row>
    <row r="11239" spans="1:4" x14ac:dyDescent="0.25">
      <c r="A11239" s="3">
        <v>837132</v>
      </c>
      <c r="B11239" s="4" t="s">
        <v>11178</v>
      </c>
      <c r="C11239" s="4" t="s">
        <v>7728</v>
      </c>
      <c r="D11239" s="4" t="s">
        <v>7729</v>
      </c>
    </row>
    <row r="11240" spans="1:4" x14ac:dyDescent="0.25">
      <c r="A11240" s="3">
        <v>839504</v>
      </c>
      <c r="B11240" s="4" t="s">
        <v>11179</v>
      </c>
      <c r="C11240" s="4" t="s">
        <v>7728</v>
      </c>
      <c r="D11240" s="4" t="s">
        <v>7729</v>
      </c>
    </row>
    <row r="11241" spans="1:4" x14ac:dyDescent="0.25">
      <c r="A11241" s="3">
        <v>690035</v>
      </c>
      <c r="B11241" s="4" t="s">
        <v>11180</v>
      </c>
      <c r="C11241" s="4" t="s">
        <v>5596</v>
      </c>
      <c r="D11241" s="4" t="s">
        <v>5597</v>
      </c>
    </row>
    <row r="11242" spans="1:4" x14ac:dyDescent="0.25">
      <c r="A11242" s="3"/>
      <c r="B11242" s="4" t="s">
        <v>11181</v>
      </c>
      <c r="C11242" s="4" t="s">
        <v>7728</v>
      </c>
      <c r="D11242" s="4" t="s">
        <v>7729</v>
      </c>
    </row>
    <row r="11243" spans="1:4" x14ac:dyDescent="0.25">
      <c r="A11243" s="3"/>
      <c r="B11243" s="4" t="s">
        <v>11182</v>
      </c>
      <c r="C11243" s="4" t="s">
        <v>7728</v>
      </c>
      <c r="D11243" s="4" t="s">
        <v>7729</v>
      </c>
    </row>
    <row r="11244" spans="1:4" x14ac:dyDescent="0.25">
      <c r="A11244" s="3"/>
      <c r="B11244" s="4" t="s">
        <v>11183</v>
      </c>
      <c r="C11244" s="4" t="s">
        <v>7728</v>
      </c>
      <c r="D11244" s="4" t="s">
        <v>7729</v>
      </c>
    </row>
    <row r="11245" spans="1:4" x14ac:dyDescent="0.25">
      <c r="A11245" s="3"/>
      <c r="B11245" s="4" t="s">
        <v>11184</v>
      </c>
      <c r="C11245" s="4" t="s">
        <v>7728</v>
      </c>
      <c r="D11245" s="4" t="s">
        <v>7729</v>
      </c>
    </row>
    <row r="11246" spans="1:4" x14ac:dyDescent="0.25">
      <c r="A11246" s="3"/>
      <c r="B11246" s="4" t="s">
        <v>11185</v>
      </c>
      <c r="C11246" s="4" t="s">
        <v>7728</v>
      </c>
      <c r="D11246" s="4" t="s">
        <v>7729</v>
      </c>
    </row>
    <row r="11247" spans="1:4" x14ac:dyDescent="0.25">
      <c r="A11247" s="3"/>
      <c r="B11247" s="4" t="s">
        <v>11186</v>
      </c>
      <c r="C11247" s="4" t="s">
        <v>7728</v>
      </c>
      <c r="D11247" s="4" t="s">
        <v>7729</v>
      </c>
    </row>
    <row r="11248" spans="1:4" x14ac:dyDescent="0.25">
      <c r="A11248" s="3">
        <v>800016</v>
      </c>
      <c r="B11248" s="4" t="s">
        <v>11187</v>
      </c>
      <c r="C11248" s="4" t="s">
        <v>5155</v>
      </c>
      <c r="D11248" s="4" t="s">
        <v>5156</v>
      </c>
    </row>
    <row r="11249" spans="1:4" x14ac:dyDescent="0.25">
      <c r="A11249" s="3">
        <v>800017</v>
      </c>
      <c r="B11249" s="4" t="s">
        <v>11188</v>
      </c>
      <c r="C11249" s="4" t="s">
        <v>5155</v>
      </c>
      <c r="D11249" s="4" t="s">
        <v>5156</v>
      </c>
    </row>
    <row r="11250" spans="1:4" x14ac:dyDescent="0.25">
      <c r="A11250" s="3"/>
      <c r="B11250" s="4" t="s">
        <v>11189</v>
      </c>
      <c r="C11250" s="4" t="s">
        <v>5155</v>
      </c>
      <c r="D11250" s="4" t="s">
        <v>5156</v>
      </c>
    </row>
    <row r="11251" spans="1:4" x14ac:dyDescent="0.25">
      <c r="A11251" s="3"/>
      <c r="B11251" s="4" t="s">
        <v>11190</v>
      </c>
      <c r="C11251" s="4" t="s">
        <v>5155</v>
      </c>
      <c r="D11251" s="4" t="s">
        <v>5156</v>
      </c>
    </row>
    <row r="11252" spans="1:4" x14ac:dyDescent="0.25">
      <c r="A11252" s="3"/>
      <c r="B11252" s="4" t="s">
        <v>11191</v>
      </c>
      <c r="C11252" s="4" t="s">
        <v>5155</v>
      </c>
      <c r="D11252" s="4" t="s">
        <v>5156</v>
      </c>
    </row>
    <row r="11253" spans="1:4" x14ac:dyDescent="0.25">
      <c r="A11253" s="3"/>
      <c r="B11253" s="4" t="s">
        <v>11192</v>
      </c>
      <c r="C11253" s="4" t="s">
        <v>10360</v>
      </c>
      <c r="D11253" s="4" t="s">
        <v>10361</v>
      </c>
    </row>
    <row r="11254" spans="1:4" x14ac:dyDescent="0.25">
      <c r="A11254" s="3">
        <v>800013</v>
      </c>
      <c r="B11254" s="4" t="s">
        <v>11193</v>
      </c>
      <c r="C11254" s="4" t="s">
        <v>5155</v>
      </c>
      <c r="D11254" s="4" t="s">
        <v>5156</v>
      </c>
    </row>
    <row r="11255" spans="1:4" x14ac:dyDescent="0.25">
      <c r="A11255" s="3"/>
      <c r="B11255" s="4" t="s">
        <v>11194</v>
      </c>
      <c r="C11255" s="4" t="s">
        <v>7728</v>
      </c>
      <c r="D11255" s="4" t="s">
        <v>7729</v>
      </c>
    </row>
    <row r="11256" spans="1:4" x14ac:dyDescent="0.25">
      <c r="A11256" s="3">
        <v>837704</v>
      </c>
      <c r="B11256" s="4" t="s">
        <v>11195</v>
      </c>
      <c r="C11256" s="4" t="s">
        <v>7728</v>
      </c>
      <c r="D11256" s="4" t="s">
        <v>7729</v>
      </c>
    </row>
    <row r="11257" spans="1:4" x14ac:dyDescent="0.25">
      <c r="A11257" s="3">
        <v>8128</v>
      </c>
      <c r="B11257" s="4" t="s">
        <v>11196</v>
      </c>
      <c r="C11257" s="4" t="s">
        <v>7728</v>
      </c>
      <c r="D11257" s="4" t="s">
        <v>7729</v>
      </c>
    </row>
    <row r="11258" spans="1:4" x14ac:dyDescent="0.25">
      <c r="A11258" s="3">
        <v>837134</v>
      </c>
      <c r="B11258" s="4" t="s">
        <v>11197</v>
      </c>
      <c r="C11258" s="4" t="s">
        <v>7728</v>
      </c>
      <c r="D11258" s="4" t="s">
        <v>7729</v>
      </c>
    </row>
    <row r="11259" spans="1:4" x14ac:dyDescent="0.25">
      <c r="A11259" s="3"/>
      <c r="B11259" s="4" t="s">
        <v>11198</v>
      </c>
      <c r="C11259" s="4" t="s">
        <v>7728</v>
      </c>
      <c r="D11259" s="4" t="s">
        <v>7729</v>
      </c>
    </row>
    <row r="11260" spans="1:4" x14ac:dyDescent="0.25">
      <c r="A11260" s="3"/>
      <c r="B11260" s="4" t="s">
        <v>11199</v>
      </c>
      <c r="C11260" s="4" t="s">
        <v>7728</v>
      </c>
      <c r="D11260" s="4" t="s">
        <v>7729</v>
      </c>
    </row>
    <row r="11261" spans="1:4" x14ac:dyDescent="0.25">
      <c r="A11261" s="3"/>
      <c r="B11261" s="4" t="s">
        <v>11200</v>
      </c>
      <c r="C11261" s="4" t="s">
        <v>7728</v>
      </c>
      <c r="D11261" s="4" t="s">
        <v>7729</v>
      </c>
    </row>
    <row r="11262" spans="1:4" x14ac:dyDescent="0.25">
      <c r="A11262" s="3"/>
      <c r="B11262" s="4" t="s">
        <v>11201</v>
      </c>
      <c r="C11262" s="4" t="s">
        <v>7728</v>
      </c>
      <c r="D11262" s="4" t="s">
        <v>7729</v>
      </c>
    </row>
    <row r="11263" spans="1:4" x14ac:dyDescent="0.25">
      <c r="A11263" s="3"/>
      <c r="B11263" s="4" t="s">
        <v>11202</v>
      </c>
      <c r="C11263" s="4" t="s">
        <v>7728</v>
      </c>
      <c r="D11263" s="4" t="s">
        <v>7729</v>
      </c>
    </row>
    <row r="11264" spans="1:4" x14ac:dyDescent="0.25">
      <c r="A11264" s="3"/>
      <c r="B11264" s="4" t="s">
        <v>11203</v>
      </c>
      <c r="C11264" s="4" t="s">
        <v>7728</v>
      </c>
      <c r="D11264" s="4" t="s">
        <v>7729</v>
      </c>
    </row>
    <row r="11265" spans="1:4" x14ac:dyDescent="0.25">
      <c r="A11265" s="3"/>
      <c r="B11265" s="4" t="s">
        <v>11204</v>
      </c>
      <c r="C11265" s="4" t="s">
        <v>7728</v>
      </c>
      <c r="D11265" s="4" t="s">
        <v>7729</v>
      </c>
    </row>
    <row r="11266" spans="1:4" x14ac:dyDescent="0.25">
      <c r="A11266" s="3"/>
      <c r="B11266" s="4" t="s">
        <v>11205</v>
      </c>
      <c r="C11266" s="4" t="s">
        <v>7728</v>
      </c>
      <c r="D11266" s="4" t="s">
        <v>7729</v>
      </c>
    </row>
    <row r="11267" spans="1:4" x14ac:dyDescent="0.25">
      <c r="A11267" s="3"/>
      <c r="B11267" s="4" t="s">
        <v>11206</v>
      </c>
      <c r="C11267" s="4" t="s">
        <v>7728</v>
      </c>
      <c r="D11267" s="4" t="s">
        <v>7729</v>
      </c>
    </row>
    <row r="11268" spans="1:4" x14ac:dyDescent="0.25">
      <c r="A11268" s="3">
        <v>478651</v>
      </c>
      <c r="B11268" s="4" t="s">
        <v>11207</v>
      </c>
      <c r="C11268" s="4" t="s">
        <v>11208</v>
      </c>
      <c r="D11268" s="4" t="s">
        <v>11209</v>
      </c>
    </row>
    <row r="11269" spans="1:4" x14ac:dyDescent="0.25">
      <c r="A11269" s="3"/>
      <c r="B11269" s="4" t="s">
        <v>11210</v>
      </c>
      <c r="C11269" s="4" t="s">
        <v>11208</v>
      </c>
      <c r="D11269" s="4" t="s">
        <v>11209</v>
      </c>
    </row>
    <row r="11270" spans="1:4" x14ac:dyDescent="0.25">
      <c r="A11270" s="3"/>
      <c r="B11270" s="4" t="s">
        <v>11211</v>
      </c>
      <c r="C11270" s="4" t="s">
        <v>11208</v>
      </c>
      <c r="D11270" s="4" t="s">
        <v>11209</v>
      </c>
    </row>
    <row r="11271" spans="1:4" x14ac:dyDescent="0.25">
      <c r="A11271" s="3"/>
      <c r="B11271" s="4" t="s">
        <v>11212</v>
      </c>
      <c r="C11271" s="4" t="s">
        <v>11208</v>
      </c>
      <c r="D11271" s="4" t="s">
        <v>11209</v>
      </c>
    </row>
    <row r="11272" spans="1:4" x14ac:dyDescent="0.25">
      <c r="A11272" s="3"/>
      <c r="B11272" s="4" t="s">
        <v>11213</v>
      </c>
      <c r="C11272" s="4" t="s">
        <v>11208</v>
      </c>
      <c r="D11272" s="4" t="s">
        <v>11209</v>
      </c>
    </row>
    <row r="11273" spans="1:4" x14ac:dyDescent="0.25">
      <c r="A11273" s="3">
        <v>258018</v>
      </c>
      <c r="B11273" s="4" t="s">
        <v>11214</v>
      </c>
      <c r="C11273" s="4" t="s">
        <v>11208</v>
      </c>
      <c r="D11273" s="4" t="s">
        <v>11209</v>
      </c>
    </row>
    <row r="11274" spans="1:4" x14ac:dyDescent="0.25">
      <c r="A11274" s="3">
        <v>258019</v>
      </c>
      <c r="B11274" s="4" t="s">
        <v>11215</v>
      </c>
      <c r="C11274" s="4" t="s">
        <v>11208</v>
      </c>
      <c r="D11274" s="4" t="s">
        <v>11209</v>
      </c>
    </row>
    <row r="11275" spans="1:4" x14ac:dyDescent="0.25">
      <c r="A11275" s="3">
        <v>258021</v>
      </c>
      <c r="B11275" s="4" t="s">
        <v>11216</v>
      </c>
      <c r="C11275" s="4" t="s">
        <v>11208</v>
      </c>
      <c r="D11275" s="4" t="s">
        <v>11209</v>
      </c>
    </row>
    <row r="11276" spans="1:4" x14ac:dyDescent="0.25">
      <c r="A11276" s="3">
        <v>258020</v>
      </c>
      <c r="B11276" s="4" t="s">
        <v>11217</v>
      </c>
      <c r="C11276" s="4" t="s">
        <v>11208</v>
      </c>
      <c r="D11276" s="4" t="s">
        <v>11209</v>
      </c>
    </row>
    <row r="11277" spans="1:4" x14ac:dyDescent="0.25">
      <c r="A11277" s="3">
        <v>258022</v>
      </c>
      <c r="B11277" s="4" t="s">
        <v>11218</v>
      </c>
      <c r="C11277" s="4" t="s">
        <v>11208</v>
      </c>
      <c r="D11277" s="4" t="s">
        <v>11209</v>
      </c>
    </row>
    <row r="11278" spans="1:4" x14ac:dyDescent="0.25">
      <c r="A11278" s="3">
        <v>258023</v>
      </c>
      <c r="B11278" s="4" t="s">
        <v>11219</v>
      </c>
      <c r="C11278" s="4" t="s">
        <v>11208</v>
      </c>
      <c r="D11278" s="4" t="s">
        <v>11209</v>
      </c>
    </row>
    <row r="11279" spans="1:4" x14ac:dyDescent="0.25">
      <c r="A11279" s="3"/>
      <c r="B11279" s="4" t="s">
        <v>11220</v>
      </c>
      <c r="C11279" s="4" t="s">
        <v>5155</v>
      </c>
      <c r="D11279" s="4" t="s">
        <v>5156</v>
      </c>
    </row>
    <row r="11280" spans="1:4" x14ac:dyDescent="0.25">
      <c r="A11280" s="3"/>
      <c r="B11280" s="4" t="s">
        <v>11221</v>
      </c>
      <c r="C11280" s="4" t="s">
        <v>7352</v>
      </c>
      <c r="D11280" s="4" t="s">
        <v>7353</v>
      </c>
    </row>
    <row r="11281" spans="1:4" x14ac:dyDescent="0.25">
      <c r="A11281" s="3"/>
      <c r="B11281" s="4" t="s">
        <v>11222</v>
      </c>
      <c r="C11281" s="4" t="s">
        <v>7728</v>
      </c>
      <c r="D11281" s="4" t="s">
        <v>7729</v>
      </c>
    </row>
    <row r="11282" spans="1:4" x14ac:dyDescent="0.25">
      <c r="A11282" s="3"/>
      <c r="B11282" s="4" t="s">
        <v>11223</v>
      </c>
      <c r="C11282" s="4" t="s">
        <v>7728</v>
      </c>
      <c r="D11282" s="4" t="s">
        <v>7729</v>
      </c>
    </row>
    <row r="11283" spans="1:4" x14ac:dyDescent="0.25">
      <c r="A11283" s="3">
        <v>839630</v>
      </c>
      <c r="B11283" s="4" t="s">
        <v>11224</v>
      </c>
      <c r="C11283" s="4" t="s">
        <v>7728</v>
      </c>
      <c r="D11283" s="4" t="s">
        <v>7729</v>
      </c>
    </row>
    <row r="11284" spans="1:4" x14ac:dyDescent="0.25">
      <c r="A11284" s="3"/>
      <c r="B11284" s="4" t="s">
        <v>11225</v>
      </c>
      <c r="C11284" s="4" t="s">
        <v>7728</v>
      </c>
      <c r="D11284" s="4" t="s">
        <v>7729</v>
      </c>
    </row>
    <row r="11285" spans="1:4" x14ac:dyDescent="0.25">
      <c r="A11285" s="3"/>
      <c r="B11285" s="4" t="s">
        <v>11226</v>
      </c>
      <c r="C11285" s="4" t="s">
        <v>7728</v>
      </c>
      <c r="D11285" s="4" t="s">
        <v>7729</v>
      </c>
    </row>
    <row r="11286" spans="1:4" x14ac:dyDescent="0.25">
      <c r="A11286" s="3"/>
      <c r="B11286" s="4" t="s">
        <v>11227</v>
      </c>
      <c r="C11286" s="4" t="s">
        <v>7728</v>
      </c>
      <c r="D11286" s="4" t="s">
        <v>7729</v>
      </c>
    </row>
    <row r="11287" spans="1:4" x14ac:dyDescent="0.25">
      <c r="A11287" s="3"/>
      <c r="B11287" s="4" t="s">
        <v>11228</v>
      </c>
      <c r="C11287" s="4" t="s">
        <v>7728</v>
      </c>
      <c r="D11287" s="4" t="s">
        <v>7729</v>
      </c>
    </row>
    <row r="11288" spans="1:4" x14ac:dyDescent="0.25">
      <c r="A11288" s="3"/>
      <c r="B11288" s="4" t="s">
        <v>11229</v>
      </c>
      <c r="C11288" s="4" t="s">
        <v>7728</v>
      </c>
      <c r="D11288" s="4" t="s">
        <v>7729</v>
      </c>
    </row>
    <row r="11289" spans="1:4" x14ac:dyDescent="0.25">
      <c r="A11289" s="3"/>
      <c r="B11289" s="4" t="s">
        <v>11230</v>
      </c>
      <c r="C11289" s="4" t="s">
        <v>7728</v>
      </c>
      <c r="D11289" s="4" t="s">
        <v>7729</v>
      </c>
    </row>
    <row r="11290" spans="1:4" x14ac:dyDescent="0.25">
      <c r="A11290" s="3"/>
      <c r="B11290" s="4" t="s">
        <v>11231</v>
      </c>
      <c r="C11290" s="4" t="s">
        <v>7728</v>
      </c>
      <c r="D11290" s="4" t="s">
        <v>7729</v>
      </c>
    </row>
    <row r="11291" spans="1:4" x14ac:dyDescent="0.25">
      <c r="A11291" s="3"/>
      <c r="B11291" s="4" t="s">
        <v>11232</v>
      </c>
      <c r="C11291" s="4" t="s">
        <v>7728</v>
      </c>
      <c r="D11291" s="4" t="s">
        <v>7729</v>
      </c>
    </row>
    <row r="11292" spans="1:4" x14ac:dyDescent="0.25">
      <c r="A11292" s="3"/>
      <c r="B11292" s="4" t="s">
        <v>11233</v>
      </c>
      <c r="C11292" s="4" t="s">
        <v>7728</v>
      </c>
      <c r="D11292" s="4" t="s">
        <v>7729</v>
      </c>
    </row>
    <row r="11293" spans="1:4" x14ac:dyDescent="0.25">
      <c r="A11293" s="3"/>
      <c r="B11293" s="4" t="s">
        <v>11234</v>
      </c>
      <c r="C11293" s="4" t="s">
        <v>7728</v>
      </c>
      <c r="D11293" s="4" t="s">
        <v>7729</v>
      </c>
    </row>
    <row r="11294" spans="1:4" x14ac:dyDescent="0.25">
      <c r="A11294" s="3"/>
      <c r="B11294" s="4" t="s">
        <v>11235</v>
      </c>
      <c r="C11294" s="4" t="s">
        <v>7728</v>
      </c>
      <c r="D11294" s="4" t="s">
        <v>7729</v>
      </c>
    </row>
    <row r="11295" spans="1:4" x14ac:dyDescent="0.25">
      <c r="A11295" s="3"/>
      <c r="B11295" s="4" t="s">
        <v>11236</v>
      </c>
      <c r="C11295" s="4" t="s">
        <v>7728</v>
      </c>
      <c r="D11295" s="4" t="s">
        <v>7729</v>
      </c>
    </row>
    <row r="11296" spans="1:4" x14ac:dyDescent="0.25">
      <c r="A11296" s="3"/>
      <c r="B11296" s="4" t="s">
        <v>11237</v>
      </c>
      <c r="C11296" s="4" t="s">
        <v>7728</v>
      </c>
      <c r="D11296" s="4" t="s">
        <v>7729</v>
      </c>
    </row>
    <row r="11297" spans="1:4" x14ac:dyDescent="0.25">
      <c r="A11297" s="3"/>
      <c r="B11297" s="4" t="s">
        <v>11238</v>
      </c>
      <c r="C11297" s="4" t="s">
        <v>7728</v>
      </c>
      <c r="D11297" s="4" t="s">
        <v>7729</v>
      </c>
    </row>
    <row r="11298" spans="1:4" x14ac:dyDescent="0.25">
      <c r="A11298" s="3"/>
      <c r="B11298" s="4" t="s">
        <v>11239</v>
      </c>
      <c r="C11298" s="4" t="s">
        <v>7728</v>
      </c>
      <c r="D11298" s="4" t="s">
        <v>7729</v>
      </c>
    </row>
    <row r="11299" spans="1:4" x14ac:dyDescent="0.25">
      <c r="A11299" s="3"/>
      <c r="B11299" s="4" t="s">
        <v>11240</v>
      </c>
      <c r="C11299" s="4" t="s">
        <v>7728</v>
      </c>
      <c r="D11299" s="4" t="s">
        <v>7729</v>
      </c>
    </row>
    <row r="11300" spans="1:4" x14ac:dyDescent="0.25">
      <c r="A11300" s="3"/>
      <c r="B11300" s="4" t="s">
        <v>11241</v>
      </c>
      <c r="C11300" s="4" t="s">
        <v>7728</v>
      </c>
      <c r="D11300" s="4" t="s">
        <v>7729</v>
      </c>
    </row>
    <row r="11301" spans="1:4" x14ac:dyDescent="0.25">
      <c r="A11301" s="3"/>
      <c r="B11301" s="4" t="s">
        <v>11242</v>
      </c>
      <c r="C11301" s="4" t="s">
        <v>7728</v>
      </c>
      <c r="D11301" s="4" t="s">
        <v>7729</v>
      </c>
    </row>
    <row r="11302" spans="1:4" x14ac:dyDescent="0.25">
      <c r="A11302" s="3"/>
      <c r="B11302" s="4" t="s">
        <v>11243</v>
      </c>
      <c r="C11302" s="4" t="s">
        <v>7728</v>
      </c>
      <c r="D11302" s="4" t="s">
        <v>7729</v>
      </c>
    </row>
    <row r="11303" spans="1:4" x14ac:dyDescent="0.25">
      <c r="A11303" s="3"/>
      <c r="B11303" s="4" t="s">
        <v>11244</v>
      </c>
      <c r="C11303" s="4" t="s">
        <v>7728</v>
      </c>
      <c r="D11303" s="4" t="s">
        <v>7729</v>
      </c>
    </row>
    <row r="11304" spans="1:4" x14ac:dyDescent="0.25">
      <c r="A11304" s="3"/>
      <c r="B11304" s="4" t="s">
        <v>11245</v>
      </c>
      <c r="C11304" s="4" t="s">
        <v>7728</v>
      </c>
      <c r="D11304" s="4" t="s">
        <v>7729</v>
      </c>
    </row>
    <row r="11305" spans="1:4" x14ac:dyDescent="0.25">
      <c r="A11305" s="3"/>
      <c r="B11305" s="4" t="s">
        <v>11246</v>
      </c>
      <c r="C11305" s="4" t="s">
        <v>7728</v>
      </c>
      <c r="D11305" s="4" t="s">
        <v>7729</v>
      </c>
    </row>
    <row r="11306" spans="1:4" x14ac:dyDescent="0.25">
      <c r="A11306" s="3"/>
      <c r="B11306" s="4" t="s">
        <v>11247</v>
      </c>
      <c r="C11306" s="4" t="s">
        <v>7728</v>
      </c>
      <c r="D11306" s="4" t="s">
        <v>7729</v>
      </c>
    </row>
    <row r="11307" spans="1:4" x14ac:dyDescent="0.25">
      <c r="A11307" s="3"/>
      <c r="B11307" s="4" t="s">
        <v>11248</v>
      </c>
      <c r="C11307" s="4" t="s">
        <v>7728</v>
      </c>
      <c r="D11307" s="4" t="s">
        <v>7729</v>
      </c>
    </row>
    <row r="11308" spans="1:4" x14ac:dyDescent="0.25">
      <c r="A11308" s="3"/>
      <c r="B11308" s="4" t="s">
        <v>11249</v>
      </c>
      <c r="C11308" s="4" t="s">
        <v>7728</v>
      </c>
      <c r="D11308" s="4" t="s">
        <v>7729</v>
      </c>
    </row>
    <row r="11309" spans="1:4" x14ac:dyDescent="0.25">
      <c r="A11309" s="3"/>
      <c r="B11309" s="4" t="s">
        <v>11250</v>
      </c>
      <c r="C11309" s="4" t="s">
        <v>7728</v>
      </c>
      <c r="D11309" s="4" t="s">
        <v>7729</v>
      </c>
    </row>
    <row r="11310" spans="1:4" x14ac:dyDescent="0.25">
      <c r="A11310" s="3"/>
      <c r="B11310" s="4" t="s">
        <v>11251</v>
      </c>
      <c r="C11310" s="4" t="s">
        <v>7728</v>
      </c>
      <c r="D11310" s="4" t="s">
        <v>7729</v>
      </c>
    </row>
    <row r="11311" spans="1:4" x14ac:dyDescent="0.25">
      <c r="A11311" s="3"/>
      <c r="B11311" s="4" t="s">
        <v>11252</v>
      </c>
      <c r="C11311" s="4" t="s">
        <v>7728</v>
      </c>
      <c r="D11311" s="4" t="s">
        <v>7729</v>
      </c>
    </row>
    <row r="11312" spans="1:4" x14ac:dyDescent="0.25">
      <c r="A11312" s="3"/>
      <c r="B11312" s="4" t="s">
        <v>11253</v>
      </c>
      <c r="C11312" s="4" t="s">
        <v>7728</v>
      </c>
      <c r="D11312" s="4" t="s">
        <v>7729</v>
      </c>
    </row>
    <row r="11313" spans="1:4" x14ac:dyDescent="0.25">
      <c r="A11313" s="3"/>
      <c r="B11313" s="4" t="s">
        <v>11254</v>
      </c>
      <c r="C11313" s="4" t="s">
        <v>7728</v>
      </c>
      <c r="D11313" s="4" t="s">
        <v>7729</v>
      </c>
    </row>
    <row r="11314" spans="1:4" x14ac:dyDescent="0.25">
      <c r="A11314" s="3"/>
      <c r="B11314" s="4" t="s">
        <v>11255</v>
      </c>
      <c r="C11314" s="4" t="s">
        <v>7728</v>
      </c>
      <c r="D11314" s="4" t="s">
        <v>7729</v>
      </c>
    </row>
    <row r="11315" spans="1:4" x14ac:dyDescent="0.25">
      <c r="A11315" s="3"/>
      <c r="B11315" s="4" t="s">
        <v>11256</v>
      </c>
      <c r="C11315" s="4" t="s">
        <v>7728</v>
      </c>
      <c r="D11315" s="4" t="s">
        <v>7729</v>
      </c>
    </row>
    <row r="11316" spans="1:4" x14ac:dyDescent="0.25">
      <c r="A11316" s="3"/>
      <c r="B11316" s="4" t="s">
        <v>11257</v>
      </c>
      <c r="C11316" s="4" t="s">
        <v>7728</v>
      </c>
      <c r="D11316" s="4" t="s">
        <v>7729</v>
      </c>
    </row>
    <row r="11317" spans="1:4" x14ac:dyDescent="0.25">
      <c r="A11317" s="3"/>
      <c r="B11317" s="4" t="s">
        <v>11258</v>
      </c>
      <c r="C11317" s="4" t="s">
        <v>7728</v>
      </c>
      <c r="D11317" s="4" t="s">
        <v>7729</v>
      </c>
    </row>
    <row r="11318" spans="1:4" x14ac:dyDescent="0.25">
      <c r="A11318" s="3"/>
      <c r="B11318" s="4" t="s">
        <v>11259</v>
      </c>
      <c r="C11318" s="4" t="s">
        <v>7728</v>
      </c>
      <c r="D11318" s="4" t="s">
        <v>7729</v>
      </c>
    </row>
    <row r="11319" spans="1:4" x14ac:dyDescent="0.25">
      <c r="A11319" s="3"/>
      <c r="B11319" s="4" t="s">
        <v>11260</v>
      </c>
      <c r="C11319" s="4" t="s">
        <v>7728</v>
      </c>
      <c r="D11319" s="4" t="s">
        <v>7729</v>
      </c>
    </row>
    <row r="11320" spans="1:4" x14ac:dyDescent="0.25">
      <c r="A11320" s="3"/>
      <c r="B11320" s="4" t="s">
        <v>11261</v>
      </c>
      <c r="C11320" s="4" t="s">
        <v>7728</v>
      </c>
      <c r="D11320" s="4" t="s">
        <v>7729</v>
      </c>
    </row>
    <row r="11321" spans="1:4" x14ac:dyDescent="0.25">
      <c r="A11321" s="3"/>
      <c r="B11321" s="4" t="s">
        <v>11262</v>
      </c>
      <c r="C11321" s="4" t="s">
        <v>7728</v>
      </c>
      <c r="D11321" s="4" t="s">
        <v>7729</v>
      </c>
    </row>
    <row r="11322" spans="1:4" x14ac:dyDescent="0.25">
      <c r="A11322" s="3"/>
      <c r="B11322" s="4" t="s">
        <v>11263</v>
      </c>
      <c r="C11322" s="4" t="s">
        <v>7728</v>
      </c>
      <c r="D11322" s="4" t="s">
        <v>7729</v>
      </c>
    </row>
    <row r="11323" spans="1:4" x14ac:dyDescent="0.25">
      <c r="A11323" s="3"/>
      <c r="B11323" s="4" t="s">
        <v>11264</v>
      </c>
      <c r="C11323" s="4" t="s">
        <v>7728</v>
      </c>
      <c r="D11323" s="4" t="s">
        <v>7729</v>
      </c>
    </row>
    <row r="11324" spans="1:4" x14ac:dyDescent="0.25">
      <c r="A11324" s="3"/>
      <c r="B11324" s="4" t="s">
        <v>11265</v>
      </c>
      <c r="C11324" s="4" t="s">
        <v>7728</v>
      </c>
      <c r="D11324" s="4" t="s">
        <v>7729</v>
      </c>
    </row>
    <row r="11325" spans="1:4" x14ac:dyDescent="0.25">
      <c r="A11325" s="3"/>
      <c r="B11325" s="4" t="s">
        <v>11266</v>
      </c>
      <c r="C11325" s="4" t="s">
        <v>7728</v>
      </c>
      <c r="D11325" s="4" t="s">
        <v>7729</v>
      </c>
    </row>
    <row r="11326" spans="1:4" x14ac:dyDescent="0.25">
      <c r="A11326" s="3"/>
      <c r="B11326" s="4" t="s">
        <v>11267</v>
      </c>
      <c r="C11326" s="4" t="s">
        <v>7728</v>
      </c>
      <c r="D11326" s="4" t="s">
        <v>7729</v>
      </c>
    </row>
    <row r="11327" spans="1:4" x14ac:dyDescent="0.25">
      <c r="A11327" s="3"/>
      <c r="B11327" s="4" t="s">
        <v>11268</v>
      </c>
      <c r="C11327" s="4" t="s">
        <v>7728</v>
      </c>
      <c r="D11327" s="4" t="s">
        <v>7729</v>
      </c>
    </row>
    <row r="11328" spans="1:4" x14ac:dyDescent="0.25">
      <c r="A11328" s="3"/>
      <c r="B11328" s="4" t="s">
        <v>11269</v>
      </c>
      <c r="C11328" s="4" t="s">
        <v>7728</v>
      </c>
      <c r="D11328" s="4" t="s">
        <v>7729</v>
      </c>
    </row>
    <row r="11329" spans="1:4" x14ac:dyDescent="0.25">
      <c r="A11329" s="3"/>
      <c r="B11329" s="4" t="s">
        <v>11270</v>
      </c>
      <c r="C11329" s="4" t="s">
        <v>7728</v>
      </c>
      <c r="D11329" s="4" t="s">
        <v>7729</v>
      </c>
    </row>
    <row r="11330" spans="1:4" x14ac:dyDescent="0.25">
      <c r="A11330" s="3"/>
      <c r="B11330" s="4" t="s">
        <v>11271</v>
      </c>
      <c r="C11330" s="4" t="s">
        <v>7728</v>
      </c>
      <c r="D11330" s="4" t="s">
        <v>7729</v>
      </c>
    </row>
    <row r="11331" spans="1:4" x14ac:dyDescent="0.25">
      <c r="A11331" s="3"/>
      <c r="B11331" s="4" t="s">
        <v>11272</v>
      </c>
      <c r="C11331" s="4" t="s">
        <v>7728</v>
      </c>
      <c r="D11331" s="4" t="s">
        <v>7729</v>
      </c>
    </row>
    <row r="11332" spans="1:4" x14ac:dyDescent="0.25">
      <c r="A11332" s="3"/>
      <c r="B11332" s="4" t="s">
        <v>11273</v>
      </c>
      <c r="C11332" s="4" t="s">
        <v>7728</v>
      </c>
      <c r="D11332" s="4" t="s">
        <v>7729</v>
      </c>
    </row>
    <row r="11333" spans="1:4" x14ac:dyDescent="0.25">
      <c r="A11333" s="3"/>
      <c r="B11333" s="4" t="s">
        <v>11274</v>
      </c>
      <c r="C11333" s="4" t="s">
        <v>7728</v>
      </c>
      <c r="D11333" s="4" t="s">
        <v>7729</v>
      </c>
    </row>
    <row r="11334" spans="1:4" x14ac:dyDescent="0.25">
      <c r="A11334" s="3"/>
      <c r="B11334" s="4" t="s">
        <v>11275</v>
      </c>
      <c r="C11334" s="4" t="s">
        <v>7728</v>
      </c>
      <c r="D11334" s="4" t="s">
        <v>7729</v>
      </c>
    </row>
    <row r="11335" spans="1:4" x14ac:dyDescent="0.25">
      <c r="A11335" s="3"/>
      <c r="B11335" s="4" t="s">
        <v>11276</v>
      </c>
      <c r="C11335" s="4" t="s">
        <v>7728</v>
      </c>
      <c r="D11335" s="4" t="s">
        <v>7729</v>
      </c>
    </row>
    <row r="11336" spans="1:4" x14ac:dyDescent="0.25">
      <c r="A11336" s="3"/>
      <c r="B11336" s="4" t="s">
        <v>11277</v>
      </c>
      <c r="C11336" s="4" t="s">
        <v>7728</v>
      </c>
      <c r="D11336" s="4" t="s">
        <v>7729</v>
      </c>
    </row>
    <row r="11337" spans="1:4" x14ac:dyDescent="0.25">
      <c r="A11337" s="3"/>
      <c r="B11337" s="4" t="s">
        <v>11278</v>
      </c>
      <c r="C11337" s="4" t="s">
        <v>7728</v>
      </c>
      <c r="D11337" s="4" t="s">
        <v>7729</v>
      </c>
    </row>
    <row r="11338" spans="1:4" x14ac:dyDescent="0.25">
      <c r="A11338" s="3"/>
      <c r="B11338" s="4" t="s">
        <v>11279</v>
      </c>
      <c r="C11338" s="4" t="s">
        <v>7728</v>
      </c>
      <c r="D11338" s="4" t="s">
        <v>7729</v>
      </c>
    </row>
    <row r="11339" spans="1:4" x14ac:dyDescent="0.25">
      <c r="A11339" s="3"/>
      <c r="B11339" s="4" t="s">
        <v>11280</v>
      </c>
      <c r="C11339" s="4" t="s">
        <v>7728</v>
      </c>
      <c r="D11339" s="4" t="s">
        <v>7729</v>
      </c>
    </row>
    <row r="11340" spans="1:4" x14ac:dyDescent="0.25">
      <c r="A11340" s="3"/>
      <c r="B11340" s="4" t="s">
        <v>11281</v>
      </c>
      <c r="C11340" s="4" t="s">
        <v>7728</v>
      </c>
      <c r="D11340" s="4" t="s">
        <v>7729</v>
      </c>
    </row>
    <row r="11341" spans="1:4" x14ac:dyDescent="0.25">
      <c r="A11341" s="3"/>
      <c r="B11341" s="4" t="s">
        <v>11282</v>
      </c>
      <c r="C11341" s="4" t="s">
        <v>7728</v>
      </c>
      <c r="D11341" s="4" t="s">
        <v>7729</v>
      </c>
    </row>
    <row r="11342" spans="1:4" x14ac:dyDescent="0.25">
      <c r="A11342" s="3"/>
      <c r="B11342" s="4" t="s">
        <v>11283</v>
      </c>
      <c r="C11342" s="4" t="s">
        <v>7728</v>
      </c>
      <c r="D11342" s="4" t="s">
        <v>7729</v>
      </c>
    </row>
    <row r="11343" spans="1:4" x14ac:dyDescent="0.25">
      <c r="A11343" s="3"/>
      <c r="B11343" s="4" t="s">
        <v>11284</v>
      </c>
      <c r="C11343" s="4" t="s">
        <v>7728</v>
      </c>
      <c r="D11343" s="4" t="s">
        <v>7729</v>
      </c>
    </row>
    <row r="11344" spans="1:4" x14ac:dyDescent="0.25">
      <c r="A11344" s="3"/>
      <c r="B11344" s="4" t="s">
        <v>11285</v>
      </c>
      <c r="C11344" s="4" t="s">
        <v>7728</v>
      </c>
      <c r="D11344" s="4" t="s">
        <v>7729</v>
      </c>
    </row>
    <row r="11345" spans="1:4" x14ac:dyDescent="0.25">
      <c r="A11345" s="3"/>
      <c r="B11345" s="4" t="s">
        <v>11286</v>
      </c>
      <c r="C11345" s="4" t="s">
        <v>7728</v>
      </c>
      <c r="D11345" s="4" t="s">
        <v>7729</v>
      </c>
    </row>
    <row r="11346" spans="1:4" x14ac:dyDescent="0.25">
      <c r="A11346" s="3"/>
      <c r="B11346" s="4" t="s">
        <v>11287</v>
      </c>
      <c r="C11346" s="4" t="s">
        <v>7728</v>
      </c>
      <c r="D11346" s="4" t="s">
        <v>7729</v>
      </c>
    </row>
    <row r="11347" spans="1:4" x14ac:dyDescent="0.25">
      <c r="A11347" s="3"/>
      <c r="B11347" s="4" t="s">
        <v>11288</v>
      </c>
      <c r="C11347" s="4" t="s">
        <v>7728</v>
      </c>
      <c r="D11347" s="4" t="s">
        <v>7729</v>
      </c>
    </row>
    <row r="11348" spans="1:4" x14ac:dyDescent="0.25">
      <c r="A11348" s="3"/>
      <c r="B11348" s="4" t="s">
        <v>11289</v>
      </c>
      <c r="C11348" s="4" t="s">
        <v>7728</v>
      </c>
      <c r="D11348" s="4" t="s">
        <v>7729</v>
      </c>
    </row>
    <row r="11349" spans="1:4" x14ac:dyDescent="0.25">
      <c r="A11349" s="3"/>
      <c r="B11349" s="4" t="s">
        <v>11290</v>
      </c>
      <c r="C11349" s="4" t="s">
        <v>7728</v>
      </c>
      <c r="D11349" s="4" t="s">
        <v>7729</v>
      </c>
    </row>
    <row r="11350" spans="1:4" x14ac:dyDescent="0.25">
      <c r="A11350" s="3"/>
      <c r="B11350" s="4" t="s">
        <v>11291</v>
      </c>
      <c r="C11350" s="4" t="s">
        <v>7728</v>
      </c>
      <c r="D11350" s="4" t="s">
        <v>7729</v>
      </c>
    </row>
    <row r="11351" spans="1:4" x14ac:dyDescent="0.25">
      <c r="A11351" s="3"/>
      <c r="B11351" s="4" t="s">
        <v>11292</v>
      </c>
      <c r="C11351" s="4" t="s">
        <v>7728</v>
      </c>
      <c r="D11351" s="4" t="s">
        <v>7729</v>
      </c>
    </row>
    <row r="11352" spans="1:4" x14ac:dyDescent="0.25">
      <c r="A11352" s="3"/>
      <c r="B11352" s="4" t="s">
        <v>11293</v>
      </c>
      <c r="C11352" s="4" t="s">
        <v>7728</v>
      </c>
      <c r="D11352" s="4" t="s">
        <v>7729</v>
      </c>
    </row>
    <row r="11353" spans="1:4" x14ac:dyDescent="0.25">
      <c r="A11353" s="3"/>
      <c r="B11353" s="4" t="s">
        <v>11294</v>
      </c>
      <c r="C11353" s="4" t="s">
        <v>7728</v>
      </c>
      <c r="D11353" s="4" t="s">
        <v>7729</v>
      </c>
    </row>
    <row r="11354" spans="1:4" x14ac:dyDescent="0.25">
      <c r="A11354" s="3"/>
      <c r="B11354" s="4" t="s">
        <v>11295</v>
      </c>
      <c r="C11354" s="4" t="s">
        <v>7728</v>
      </c>
      <c r="D11354" s="4" t="s">
        <v>7729</v>
      </c>
    </row>
    <row r="11355" spans="1:4" x14ac:dyDescent="0.25">
      <c r="A11355" s="3"/>
      <c r="B11355" s="4" t="s">
        <v>11296</v>
      </c>
      <c r="C11355" s="4" t="s">
        <v>7728</v>
      </c>
      <c r="D11355" s="4" t="s">
        <v>7729</v>
      </c>
    </row>
    <row r="11356" spans="1:4" x14ac:dyDescent="0.25">
      <c r="A11356" s="3"/>
      <c r="B11356" s="4" t="s">
        <v>11297</v>
      </c>
      <c r="C11356" s="4" t="s">
        <v>7728</v>
      </c>
      <c r="D11356" s="4" t="s">
        <v>7729</v>
      </c>
    </row>
    <row r="11357" spans="1:4" x14ac:dyDescent="0.25">
      <c r="A11357" s="3"/>
      <c r="B11357" s="4" t="s">
        <v>11298</v>
      </c>
      <c r="C11357" s="4" t="s">
        <v>7728</v>
      </c>
      <c r="D11357" s="4" t="s">
        <v>7729</v>
      </c>
    </row>
    <row r="11358" spans="1:4" x14ac:dyDescent="0.25">
      <c r="A11358" s="3">
        <v>839505</v>
      </c>
      <c r="B11358" s="4" t="s">
        <v>11299</v>
      </c>
      <c r="C11358" s="4" t="s">
        <v>7728</v>
      </c>
      <c r="D11358" s="4" t="s">
        <v>7729</v>
      </c>
    </row>
    <row r="11359" spans="1:4" x14ac:dyDescent="0.25">
      <c r="A11359" s="3"/>
      <c r="B11359" s="4" t="s">
        <v>11300</v>
      </c>
      <c r="C11359" s="4" t="s">
        <v>7728</v>
      </c>
      <c r="D11359" s="4" t="s">
        <v>7729</v>
      </c>
    </row>
    <row r="11360" spans="1:4" x14ac:dyDescent="0.25">
      <c r="A11360" s="3"/>
      <c r="B11360" s="4" t="s">
        <v>11301</v>
      </c>
      <c r="C11360" s="4" t="s">
        <v>7728</v>
      </c>
      <c r="D11360" s="4" t="s">
        <v>7729</v>
      </c>
    </row>
    <row r="11361" spans="1:4" x14ac:dyDescent="0.25">
      <c r="A11361" s="3"/>
      <c r="B11361" s="4" t="s">
        <v>11302</v>
      </c>
      <c r="C11361" s="4" t="s">
        <v>7728</v>
      </c>
      <c r="D11361" s="4" t="s">
        <v>7729</v>
      </c>
    </row>
    <row r="11362" spans="1:4" x14ac:dyDescent="0.25">
      <c r="A11362" s="3"/>
      <c r="B11362" s="4" t="s">
        <v>11303</v>
      </c>
      <c r="C11362" s="4" t="s">
        <v>7728</v>
      </c>
      <c r="D11362" s="4" t="s">
        <v>7729</v>
      </c>
    </row>
    <row r="11363" spans="1:4" x14ac:dyDescent="0.25">
      <c r="A11363" s="3"/>
      <c r="B11363" s="4" t="s">
        <v>11304</v>
      </c>
      <c r="C11363" s="4" t="s">
        <v>7728</v>
      </c>
      <c r="D11363" s="4" t="s">
        <v>7729</v>
      </c>
    </row>
    <row r="11364" spans="1:4" x14ac:dyDescent="0.25">
      <c r="A11364" s="3"/>
      <c r="B11364" s="4" t="s">
        <v>11305</v>
      </c>
      <c r="C11364" s="4" t="s">
        <v>7728</v>
      </c>
      <c r="D11364" s="4" t="s">
        <v>7729</v>
      </c>
    </row>
    <row r="11365" spans="1:4" x14ac:dyDescent="0.25">
      <c r="A11365" s="3"/>
      <c r="B11365" s="4" t="s">
        <v>11306</v>
      </c>
      <c r="C11365" s="4" t="s">
        <v>7728</v>
      </c>
      <c r="D11365" s="4" t="s">
        <v>7729</v>
      </c>
    </row>
    <row r="11366" spans="1:4" x14ac:dyDescent="0.25">
      <c r="A11366" s="3"/>
      <c r="B11366" s="4" t="s">
        <v>11307</v>
      </c>
      <c r="C11366" s="4" t="s">
        <v>7728</v>
      </c>
      <c r="D11366" s="4" t="s">
        <v>7729</v>
      </c>
    </row>
    <row r="11367" spans="1:4" x14ac:dyDescent="0.25">
      <c r="A11367" s="3"/>
      <c r="B11367" s="4" t="s">
        <v>11308</v>
      </c>
      <c r="C11367" s="4" t="s">
        <v>7728</v>
      </c>
      <c r="D11367" s="4" t="s">
        <v>7729</v>
      </c>
    </row>
    <row r="11368" spans="1:4" x14ac:dyDescent="0.25">
      <c r="A11368" s="3">
        <v>837150</v>
      </c>
      <c r="B11368" s="4" t="s">
        <v>11309</v>
      </c>
      <c r="C11368" s="4" t="s">
        <v>7728</v>
      </c>
      <c r="D11368" s="4" t="s">
        <v>7729</v>
      </c>
    </row>
    <row r="11369" spans="1:4" x14ac:dyDescent="0.25">
      <c r="A11369" s="3"/>
      <c r="B11369" s="4" t="s">
        <v>11310</v>
      </c>
      <c r="C11369" s="4" t="s">
        <v>7728</v>
      </c>
      <c r="D11369" s="4" t="s">
        <v>7729</v>
      </c>
    </row>
    <row r="11370" spans="1:4" x14ac:dyDescent="0.25">
      <c r="A11370" s="3"/>
      <c r="B11370" s="4" t="s">
        <v>11311</v>
      </c>
      <c r="C11370" s="4" t="s">
        <v>7728</v>
      </c>
      <c r="D11370" s="4" t="s">
        <v>7729</v>
      </c>
    </row>
    <row r="11371" spans="1:4" x14ac:dyDescent="0.25">
      <c r="A11371" s="3"/>
      <c r="B11371" s="4" t="s">
        <v>11312</v>
      </c>
      <c r="C11371" s="4" t="s">
        <v>7728</v>
      </c>
      <c r="D11371" s="4" t="s">
        <v>7729</v>
      </c>
    </row>
    <row r="11372" spans="1:4" x14ac:dyDescent="0.25">
      <c r="A11372" s="3"/>
      <c r="B11372" s="4" t="s">
        <v>11313</v>
      </c>
      <c r="C11372" s="4" t="s">
        <v>7728</v>
      </c>
      <c r="D11372" s="4" t="s">
        <v>7729</v>
      </c>
    </row>
    <row r="11373" spans="1:4" x14ac:dyDescent="0.25">
      <c r="A11373" s="3"/>
      <c r="B11373" s="4" t="s">
        <v>11314</v>
      </c>
      <c r="C11373" s="4" t="s">
        <v>7728</v>
      </c>
      <c r="D11373" s="4" t="s">
        <v>7729</v>
      </c>
    </row>
    <row r="11374" spans="1:4" x14ac:dyDescent="0.25">
      <c r="A11374" s="3"/>
      <c r="B11374" s="4" t="s">
        <v>11315</v>
      </c>
      <c r="C11374" s="4" t="s">
        <v>7728</v>
      </c>
      <c r="D11374" s="4" t="s">
        <v>7729</v>
      </c>
    </row>
    <row r="11375" spans="1:4" x14ac:dyDescent="0.25">
      <c r="A11375" s="3"/>
      <c r="B11375" s="4" t="s">
        <v>11316</v>
      </c>
      <c r="C11375" s="4" t="s">
        <v>7728</v>
      </c>
      <c r="D11375" s="4" t="s">
        <v>7729</v>
      </c>
    </row>
    <row r="11376" spans="1:4" x14ac:dyDescent="0.25">
      <c r="A11376" s="3"/>
      <c r="B11376" s="4" t="s">
        <v>11317</v>
      </c>
      <c r="C11376" s="4" t="s">
        <v>7728</v>
      </c>
      <c r="D11376" s="4" t="s">
        <v>7729</v>
      </c>
    </row>
    <row r="11377" spans="1:4" x14ac:dyDescent="0.25">
      <c r="A11377" s="3">
        <v>837159</v>
      </c>
      <c r="B11377" s="4" t="s">
        <v>11318</v>
      </c>
      <c r="C11377" s="4" t="s">
        <v>7728</v>
      </c>
      <c r="D11377" s="4" t="s">
        <v>7729</v>
      </c>
    </row>
    <row r="11378" spans="1:4" x14ac:dyDescent="0.25">
      <c r="A11378" s="3"/>
      <c r="B11378" s="4" t="s">
        <v>11319</v>
      </c>
      <c r="C11378" s="4" t="s">
        <v>7728</v>
      </c>
      <c r="D11378" s="4" t="s">
        <v>7729</v>
      </c>
    </row>
    <row r="11379" spans="1:4" x14ac:dyDescent="0.25">
      <c r="A11379" s="3"/>
      <c r="B11379" s="4" t="s">
        <v>11320</v>
      </c>
      <c r="C11379" s="4" t="s">
        <v>7728</v>
      </c>
      <c r="D11379" s="4" t="s">
        <v>7729</v>
      </c>
    </row>
    <row r="11380" spans="1:4" x14ac:dyDescent="0.25">
      <c r="A11380" s="3"/>
      <c r="B11380" s="4" t="s">
        <v>11321</v>
      </c>
      <c r="C11380" s="4" t="s">
        <v>7728</v>
      </c>
      <c r="D11380" s="4" t="s">
        <v>7729</v>
      </c>
    </row>
    <row r="11381" spans="1:4" x14ac:dyDescent="0.25">
      <c r="A11381" s="3"/>
      <c r="B11381" s="4" t="s">
        <v>11322</v>
      </c>
      <c r="C11381" s="4" t="s">
        <v>7728</v>
      </c>
      <c r="D11381" s="4" t="s">
        <v>7729</v>
      </c>
    </row>
    <row r="11382" spans="1:4" x14ac:dyDescent="0.25">
      <c r="A11382" s="3"/>
      <c r="B11382" s="4" t="s">
        <v>11323</v>
      </c>
      <c r="C11382" s="4" t="s">
        <v>7728</v>
      </c>
      <c r="D11382" s="4" t="s">
        <v>7729</v>
      </c>
    </row>
    <row r="11383" spans="1:4" x14ac:dyDescent="0.25">
      <c r="A11383" s="3"/>
      <c r="B11383" s="4" t="s">
        <v>11324</v>
      </c>
      <c r="C11383" s="4" t="s">
        <v>7728</v>
      </c>
      <c r="D11383" s="4" t="s">
        <v>7729</v>
      </c>
    </row>
    <row r="11384" spans="1:4" x14ac:dyDescent="0.25">
      <c r="A11384" s="3">
        <v>837681</v>
      </c>
      <c r="B11384" s="4" t="s">
        <v>11325</v>
      </c>
      <c r="C11384" s="4" t="s">
        <v>7728</v>
      </c>
      <c r="D11384" s="4" t="s">
        <v>7729</v>
      </c>
    </row>
    <row r="11385" spans="1:4" x14ac:dyDescent="0.25">
      <c r="A11385" s="3">
        <v>837170</v>
      </c>
      <c r="B11385" s="4" t="s">
        <v>11326</v>
      </c>
      <c r="C11385" s="4" t="s">
        <v>7728</v>
      </c>
      <c r="D11385" s="4" t="s">
        <v>7729</v>
      </c>
    </row>
    <row r="11386" spans="1:4" x14ac:dyDescent="0.25">
      <c r="A11386" s="3">
        <v>839046</v>
      </c>
      <c r="B11386" s="4" t="s">
        <v>11327</v>
      </c>
      <c r="C11386" s="4" t="s">
        <v>7728</v>
      </c>
      <c r="D11386" s="4" t="s">
        <v>7729</v>
      </c>
    </row>
    <row r="11387" spans="1:4" x14ac:dyDescent="0.25">
      <c r="A11387" s="3">
        <v>839045</v>
      </c>
      <c r="B11387" s="4" t="s">
        <v>11328</v>
      </c>
      <c r="C11387" s="4" t="s">
        <v>7728</v>
      </c>
      <c r="D11387" s="4" t="s">
        <v>7729</v>
      </c>
    </row>
    <row r="11388" spans="1:4" x14ac:dyDescent="0.25">
      <c r="A11388" s="3">
        <v>839047</v>
      </c>
      <c r="B11388" s="4" t="s">
        <v>11329</v>
      </c>
      <c r="C11388" s="4" t="s">
        <v>7728</v>
      </c>
      <c r="D11388" s="4" t="s">
        <v>7729</v>
      </c>
    </row>
    <row r="11389" spans="1:4" x14ac:dyDescent="0.25">
      <c r="A11389" s="3">
        <v>839044</v>
      </c>
      <c r="B11389" s="4" t="s">
        <v>11330</v>
      </c>
      <c r="C11389" s="4" t="s">
        <v>7728</v>
      </c>
      <c r="D11389" s="4" t="s">
        <v>7729</v>
      </c>
    </row>
    <row r="11390" spans="1:4" x14ac:dyDescent="0.25">
      <c r="A11390" s="3">
        <v>839336</v>
      </c>
      <c r="B11390" s="4" t="s">
        <v>11331</v>
      </c>
      <c r="C11390" s="4" t="s">
        <v>7728</v>
      </c>
      <c r="D11390" s="4" t="s">
        <v>7729</v>
      </c>
    </row>
    <row r="11391" spans="1:4" x14ac:dyDescent="0.25">
      <c r="A11391" s="3">
        <v>839334</v>
      </c>
      <c r="B11391" s="4" t="s">
        <v>11332</v>
      </c>
      <c r="C11391" s="4" t="s">
        <v>7728</v>
      </c>
      <c r="D11391" s="4" t="s">
        <v>7729</v>
      </c>
    </row>
    <row r="11392" spans="1:4" x14ac:dyDescent="0.25">
      <c r="A11392" s="3">
        <v>839335</v>
      </c>
      <c r="B11392" s="4" t="s">
        <v>11333</v>
      </c>
      <c r="C11392" s="4" t="s">
        <v>7728</v>
      </c>
      <c r="D11392" s="4" t="s">
        <v>7729</v>
      </c>
    </row>
    <row r="11393" spans="1:4" x14ac:dyDescent="0.25">
      <c r="A11393" s="3">
        <v>839337</v>
      </c>
      <c r="B11393" s="4" t="s">
        <v>11334</v>
      </c>
      <c r="C11393" s="4" t="s">
        <v>7728</v>
      </c>
      <c r="D11393" s="4" t="s">
        <v>7729</v>
      </c>
    </row>
    <row r="11394" spans="1:4" x14ac:dyDescent="0.25">
      <c r="A11394" s="3">
        <v>839631</v>
      </c>
      <c r="B11394" s="4" t="s">
        <v>11335</v>
      </c>
      <c r="C11394" s="4" t="s">
        <v>7728</v>
      </c>
      <c r="D11394" s="4" t="s">
        <v>7729</v>
      </c>
    </row>
    <row r="11395" spans="1:4" x14ac:dyDescent="0.25">
      <c r="A11395" s="3">
        <v>839632</v>
      </c>
      <c r="B11395" s="4" t="s">
        <v>11336</v>
      </c>
      <c r="C11395" s="4" t="s">
        <v>7728</v>
      </c>
      <c r="D11395" s="4" t="s">
        <v>7729</v>
      </c>
    </row>
    <row r="11396" spans="1:4" x14ac:dyDescent="0.25">
      <c r="A11396" s="3"/>
      <c r="B11396" s="4" t="s">
        <v>11337</v>
      </c>
      <c r="C11396" s="4" t="s">
        <v>9006</v>
      </c>
      <c r="D11396" s="4" t="s">
        <v>9007</v>
      </c>
    </row>
    <row r="11397" spans="1:4" x14ac:dyDescent="0.25">
      <c r="A11397" s="3"/>
      <c r="B11397" s="4" t="s">
        <v>11338</v>
      </c>
      <c r="C11397" s="4" t="s">
        <v>5155</v>
      </c>
      <c r="D11397" s="4" t="s">
        <v>5156</v>
      </c>
    </row>
    <row r="11398" spans="1:4" x14ac:dyDescent="0.25">
      <c r="A11398" s="3"/>
      <c r="B11398" s="4" t="s">
        <v>11339</v>
      </c>
      <c r="C11398" s="4" t="s">
        <v>5155</v>
      </c>
      <c r="D11398" s="4" t="s">
        <v>5156</v>
      </c>
    </row>
    <row r="11399" spans="1:4" x14ac:dyDescent="0.25">
      <c r="A11399" s="3"/>
      <c r="B11399" s="4" t="s">
        <v>11340</v>
      </c>
      <c r="C11399" s="4" t="s">
        <v>5155</v>
      </c>
      <c r="D11399" s="4" t="s">
        <v>5156</v>
      </c>
    </row>
    <row r="11400" spans="1:4" x14ac:dyDescent="0.25">
      <c r="A11400" s="3">
        <v>693090</v>
      </c>
      <c r="B11400" s="4" t="s">
        <v>11341</v>
      </c>
      <c r="C11400" s="4" t="s">
        <v>10562</v>
      </c>
      <c r="D11400" s="4" t="s">
        <v>10563</v>
      </c>
    </row>
    <row r="11401" spans="1:4" x14ac:dyDescent="0.25">
      <c r="A11401" s="3">
        <v>262022</v>
      </c>
      <c r="B11401" s="4" t="s">
        <v>11342</v>
      </c>
      <c r="C11401" s="4" t="s">
        <v>11343</v>
      </c>
      <c r="D11401" s="4" t="s">
        <v>11344</v>
      </c>
    </row>
    <row r="11402" spans="1:4" x14ac:dyDescent="0.25">
      <c r="A11402" s="3">
        <v>262029</v>
      </c>
      <c r="B11402" s="4" t="s">
        <v>11345</v>
      </c>
      <c r="C11402" s="4" t="s">
        <v>11343</v>
      </c>
      <c r="D11402" s="4" t="s">
        <v>11344</v>
      </c>
    </row>
    <row r="11403" spans="1:4" x14ac:dyDescent="0.25">
      <c r="A11403" s="3">
        <v>262030</v>
      </c>
      <c r="B11403" s="4" t="s">
        <v>11346</v>
      </c>
      <c r="C11403" s="4" t="s">
        <v>11343</v>
      </c>
      <c r="D11403" s="4" t="s">
        <v>11344</v>
      </c>
    </row>
    <row r="11404" spans="1:4" x14ac:dyDescent="0.25">
      <c r="A11404" s="3">
        <v>262005</v>
      </c>
      <c r="B11404" s="4" t="s">
        <v>11347</v>
      </c>
      <c r="C11404" s="4" t="s">
        <v>11343</v>
      </c>
      <c r="D11404" s="4" t="s">
        <v>11344</v>
      </c>
    </row>
    <row r="11405" spans="1:4" x14ac:dyDescent="0.25">
      <c r="A11405" s="3">
        <v>262006</v>
      </c>
      <c r="B11405" s="4" t="s">
        <v>11348</v>
      </c>
      <c r="C11405" s="4" t="s">
        <v>11343</v>
      </c>
      <c r="D11405" s="4" t="s">
        <v>11344</v>
      </c>
    </row>
    <row r="11406" spans="1:4" x14ac:dyDescent="0.25">
      <c r="A11406" s="3">
        <v>262007</v>
      </c>
      <c r="B11406" s="4" t="s">
        <v>11349</v>
      </c>
      <c r="C11406" s="4" t="s">
        <v>11343</v>
      </c>
      <c r="D11406" s="4" t="s">
        <v>11344</v>
      </c>
    </row>
    <row r="11407" spans="1:4" x14ac:dyDescent="0.25">
      <c r="A11407" s="3">
        <v>262027</v>
      </c>
      <c r="B11407" s="4" t="s">
        <v>11350</v>
      </c>
      <c r="C11407" s="4" t="s">
        <v>11343</v>
      </c>
      <c r="D11407" s="4" t="s">
        <v>11344</v>
      </c>
    </row>
    <row r="11408" spans="1:4" x14ac:dyDescent="0.25">
      <c r="A11408" s="3">
        <v>262025</v>
      </c>
      <c r="B11408" s="4" t="s">
        <v>11351</v>
      </c>
      <c r="C11408" s="4" t="s">
        <v>11343</v>
      </c>
      <c r="D11408" s="4" t="s">
        <v>11344</v>
      </c>
    </row>
    <row r="11409" spans="1:4" x14ac:dyDescent="0.25">
      <c r="A11409" s="3">
        <v>262001</v>
      </c>
      <c r="B11409" s="4" t="s">
        <v>11352</v>
      </c>
      <c r="C11409" s="4" t="s">
        <v>11343</v>
      </c>
      <c r="D11409" s="4" t="s">
        <v>11344</v>
      </c>
    </row>
    <row r="11410" spans="1:4" x14ac:dyDescent="0.25">
      <c r="A11410" s="3">
        <v>262002</v>
      </c>
      <c r="B11410" s="4" t="s">
        <v>11353</v>
      </c>
      <c r="C11410" s="4" t="s">
        <v>11343</v>
      </c>
      <c r="D11410" s="4" t="s">
        <v>11344</v>
      </c>
    </row>
    <row r="11411" spans="1:4" x14ac:dyDescent="0.25">
      <c r="A11411" s="3">
        <v>262021</v>
      </c>
      <c r="B11411" s="4" t="s">
        <v>11354</v>
      </c>
      <c r="C11411" s="4" t="s">
        <v>11343</v>
      </c>
      <c r="D11411" s="4" t="s">
        <v>11344</v>
      </c>
    </row>
    <row r="11412" spans="1:4" x14ac:dyDescent="0.25">
      <c r="A11412" s="3">
        <v>262003</v>
      </c>
      <c r="B11412" s="4" t="s">
        <v>11355</v>
      </c>
      <c r="C11412" s="4" t="s">
        <v>11343</v>
      </c>
      <c r="D11412" s="4" t="s">
        <v>11344</v>
      </c>
    </row>
    <row r="11413" spans="1:4" x14ac:dyDescent="0.25">
      <c r="A11413" s="3">
        <v>262032</v>
      </c>
      <c r="B11413" s="4" t="s">
        <v>11356</v>
      </c>
      <c r="C11413" s="4" t="s">
        <v>11343</v>
      </c>
      <c r="D11413" s="4" t="s">
        <v>11344</v>
      </c>
    </row>
    <row r="11414" spans="1:4" x14ac:dyDescent="0.25">
      <c r="A11414" s="3">
        <v>262000</v>
      </c>
      <c r="B11414" s="4" t="s">
        <v>11357</v>
      </c>
      <c r="C11414" s="4" t="s">
        <v>11343</v>
      </c>
      <c r="D11414" s="4" t="s">
        <v>11344</v>
      </c>
    </row>
    <row r="11415" spans="1:4" x14ac:dyDescent="0.25">
      <c r="A11415" s="3">
        <v>262020</v>
      </c>
      <c r="B11415" s="4" t="s">
        <v>11358</v>
      </c>
      <c r="C11415" s="4" t="s">
        <v>11343</v>
      </c>
      <c r="D11415" s="4" t="s">
        <v>11344</v>
      </c>
    </row>
    <row r="11416" spans="1:4" x14ac:dyDescent="0.25">
      <c r="A11416" s="3">
        <v>262024</v>
      </c>
      <c r="B11416" s="4" t="s">
        <v>11359</v>
      </c>
      <c r="C11416" s="4" t="s">
        <v>11343</v>
      </c>
      <c r="D11416" s="4" t="s">
        <v>11344</v>
      </c>
    </row>
    <row r="11417" spans="1:4" x14ac:dyDescent="0.25">
      <c r="A11417" s="3">
        <v>262036</v>
      </c>
      <c r="B11417" s="4" t="s">
        <v>11360</v>
      </c>
      <c r="C11417" s="4" t="s">
        <v>11343</v>
      </c>
      <c r="D11417" s="4" t="s">
        <v>11344</v>
      </c>
    </row>
    <row r="11418" spans="1:4" x14ac:dyDescent="0.25">
      <c r="A11418" s="3">
        <v>262035</v>
      </c>
      <c r="B11418" s="4" t="s">
        <v>11361</v>
      </c>
      <c r="C11418" s="4" t="s">
        <v>11343</v>
      </c>
      <c r="D11418" s="4" t="s">
        <v>11344</v>
      </c>
    </row>
    <row r="11419" spans="1:4" x14ac:dyDescent="0.25">
      <c r="A11419" s="3">
        <v>262031</v>
      </c>
      <c r="B11419" s="4" t="s">
        <v>11362</v>
      </c>
      <c r="C11419" s="4" t="s">
        <v>11343</v>
      </c>
      <c r="D11419" s="4" t="s">
        <v>11344</v>
      </c>
    </row>
    <row r="11420" spans="1:4" x14ac:dyDescent="0.25">
      <c r="A11420" s="3">
        <v>262033</v>
      </c>
      <c r="B11420" s="4" t="s">
        <v>11363</v>
      </c>
      <c r="C11420" s="4" t="s">
        <v>11343</v>
      </c>
      <c r="D11420" s="4" t="s">
        <v>11344</v>
      </c>
    </row>
    <row r="11421" spans="1:4" x14ac:dyDescent="0.25">
      <c r="A11421" s="3">
        <v>835505</v>
      </c>
      <c r="B11421" s="4" t="s">
        <v>11364</v>
      </c>
      <c r="C11421" s="4" t="s">
        <v>4757</v>
      </c>
      <c r="D11421" s="4" t="s">
        <v>4758</v>
      </c>
    </row>
    <row r="11422" spans="1:4" x14ac:dyDescent="0.25">
      <c r="A11422" s="3">
        <v>835503</v>
      </c>
      <c r="B11422" s="4" t="s">
        <v>11365</v>
      </c>
      <c r="C11422" s="4" t="s">
        <v>4757</v>
      </c>
      <c r="D11422" s="4" t="s">
        <v>4758</v>
      </c>
    </row>
    <row r="11423" spans="1:4" x14ac:dyDescent="0.25">
      <c r="A11423" s="3">
        <v>835471</v>
      </c>
      <c r="B11423" s="4" t="s">
        <v>11366</v>
      </c>
      <c r="C11423" s="4" t="s">
        <v>4757</v>
      </c>
      <c r="D11423" s="4" t="s">
        <v>4758</v>
      </c>
    </row>
    <row r="11424" spans="1:4" x14ac:dyDescent="0.25">
      <c r="A11424" s="3">
        <v>835472</v>
      </c>
      <c r="B11424" s="4" t="s">
        <v>11367</v>
      </c>
      <c r="C11424" s="4" t="s">
        <v>4757</v>
      </c>
      <c r="D11424" s="4" t="s">
        <v>4758</v>
      </c>
    </row>
    <row r="11425" spans="1:4" x14ac:dyDescent="0.25">
      <c r="A11425" s="3">
        <v>835473</v>
      </c>
      <c r="B11425" s="4" t="s">
        <v>11368</v>
      </c>
      <c r="C11425" s="4" t="s">
        <v>4757</v>
      </c>
      <c r="D11425" s="4" t="s">
        <v>4758</v>
      </c>
    </row>
    <row r="11426" spans="1:4" x14ac:dyDescent="0.25">
      <c r="A11426" s="3">
        <v>835474</v>
      </c>
      <c r="B11426" s="4" t="s">
        <v>11369</v>
      </c>
      <c r="C11426" s="4" t="s">
        <v>4757</v>
      </c>
      <c r="D11426" s="4" t="s">
        <v>4758</v>
      </c>
    </row>
    <row r="11427" spans="1:4" x14ac:dyDescent="0.25">
      <c r="A11427" s="3">
        <v>835475</v>
      </c>
      <c r="B11427" s="4" t="s">
        <v>11370</v>
      </c>
      <c r="C11427" s="4" t="s">
        <v>4757</v>
      </c>
      <c r="D11427" s="4" t="s">
        <v>4758</v>
      </c>
    </row>
    <row r="11428" spans="1:4" x14ac:dyDescent="0.25">
      <c r="A11428" s="3">
        <v>835483</v>
      </c>
      <c r="B11428" s="4" t="s">
        <v>11371</v>
      </c>
      <c r="C11428" s="4" t="s">
        <v>4757</v>
      </c>
      <c r="D11428" s="4" t="s">
        <v>4758</v>
      </c>
    </row>
    <row r="11429" spans="1:4" x14ac:dyDescent="0.25">
      <c r="A11429" s="3">
        <v>835499</v>
      </c>
      <c r="B11429" s="4" t="s">
        <v>11372</v>
      </c>
      <c r="C11429" s="4" t="s">
        <v>4757</v>
      </c>
      <c r="D11429" s="4" t="s">
        <v>4758</v>
      </c>
    </row>
    <row r="11430" spans="1:4" x14ac:dyDescent="0.25">
      <c r="A11430" s="3">
        <v>835469</v>
      </c>
      <c r="B11430" s="4" t="s">
        <v>11373</v>
      </c>
      <c r="C11430" s="4" t="s">
        <v>4757</v>
      </c>
      <c r="D11430" s="4" t="s">
        <v>4758</v>
      </c>
    </row>
    <row r="11431" spans="1:4" x14ac:dyDescent="0.25">
      <c r="A11431" s="3">
        <v>835470</v>
      </c>
      <c r="B11431" s="4" t="s">
        <v>11374</v>
      </c>
      <c r="C11431" s="4" t="s">
        <v>4757</v>
      </c>
      <c r="D11431" s="4" t="s">
        <v>4758</v>
      </c>
    </row>
    <row r="11432" spans="1:4" x14ac:dyDescent="0.25">
      <c r="A11432" s="3">
        <v>835467</v>
      </c>
      <c r="B11432" s="4" t="s">
        <v>11375</v>
      </c>
      <c r="C11432" s="4" t="s">
        <v>4757</v>
      </c>
      <c r="D11432" s="4" t="s">
        <v>4758</v>
      </c>
    </row>
    <row r="11433" spans="1:4" x14ac:dyDescent="0.25">
      <c r="A11433" s="3">
        <v>835468</v>
      </c>
      <c r="B11433" s="4" t="s">
        <v>11376</v>
      </c>
      <c r="C11433" s="4" t="s">
        <v>4757</v>
      </c>
      <c r="D11433" s="4" t="s">
        <v>4758</v>
      </c>
    </row>
    <row r="11434" spans="1:4" x14ac:dyDescent="0.25">
      <c r="A11434" s="3">
        <v>835490</v>
      </c>
      <c r="B11434" s="4" t="s">
        <v>11377</v>
      </c>
      <c r="C11434" s="4" t="s">
        <v>4757</v>
      </c>
      <c r="D11434" s="4" t="s">
        <v>4758</v>
      </c>
    </row>
    <row r="11435" spans="1:4" x14ac:dyDescent="0.25">
      <c r="A11435" s="3">
        <v>835487</v>
      </c>
      <c r="B11435" s="4" t="s">
        <v>11378</v>
      </c>
      <c r="C11435" s="4" t="s">
        <v>4757</v>
      </c>
      <c r="D11435" s="4" t="s">
        <v>4758</v>
      </c>
    </row>
    <row r="11436" spans="1:4" x14ac:dyDescent="0.25">
      <c r="A11436" s="3">
        <v>835481</v>
      </c>
      <c r="B11436" s="4" t="s">
        <v>11379</v>
      </c>
      <c r="C11436" s="4" t="s">
        <v>4757</v>
      </c>
      <c r="D11436" s="4" t="s">
        <v>4758</v>
      </c>
    </row>
    <row r="11437" spans="1:4" x14ac:dyDescent="0.25">
      <c r="A11437" s="3">
        <v>835482</v>
      </c>
      <c r="B11437" s="4" t="s">
        <v>11380</v>
      </c>
      <c r="C11437" s="4" t="s">
        <v>4757</v>
      </c>
      <c r="D11437" s="4" t="s">
        <v>4758</v>
      </c>
    </row>
    <row r="11438" spans="1:4" x14ac:dyDescent="0.25">
      <c r="A11438" s="3">
        <v>835496</v>
      </c>
      <c r="B11438" s="4" t="s">
        <v>11381</v>
      </c>
      <c r="C11438" s="4" t="s">
        <v>4757</v>
      </c>
      <c r="D11438" s="4" t="s">
        <v>4758</v>
      </c>
    </row>
    <row r="11439" spans="1:4" x14ac:dyDescent="0.25">
      <c r="A11439" s="3">
        <v>835489</v>
      </c>
      <c r="B11439" s="4" t="s">
        <v>11382</v>
      </c>
      <c r="C11439" s="4" t="s">
        <v>4757</v>
      </c>
      <c r="D11439" s="4" t="s">
        <v>4758</v>
      </c>
    </row>
    <row r="11440" spans="1:4" x14ac:dyDescent="0.25">
      <c r="A11440" s="3">
        <v>835492</v>
      </c>
      <c r="B11440" s="4" t="s">
        <v>11383</v>
      </c>
      <c r="C11440" s="4" t="s">
        <v>4757</v>
      </c>
      <c r="D11440" s="4" t="s">
        <v>4758</v>
      </c>
    </row>
    <row r="11441" spans="1:4" x14ac:dyDescent="0.25">
      <c r="A11441" s="3">
        <v>835485</v>
      </c>
      <c r="B11441" s="4" t="s">
        <v>11384</v>
      </c>
      <c r="C11441" s="4" t="s">
        <v>4757</v>
      </c>
      <c r="D11441" s="4" t="s">
        <v>4758</v>
      </c>
    </row>
    <row r="11442" spans="1:4" x14ac:dyDescent="0.25">
      <c r="A11442" s="3">
        <v>835491</v>
      </c>
      <c r="B11442" s="4" t="s">
        <v>11385</v>
      </c>
      <c r="C11442" s="4" t="s">
        <v>4757</v>
      </c>
      <c r="D11442" s="4" t="s">
        <v>4758</v>
      </c>
    </row>
    <row r="11443" spans="1:4" x14ac:dyDescent="0.25">
      <c r="A11443" s="3">
        <v>835498</v>
      </c>
      <c r="B11443" s="4" t="s">
        <v>11386</v>
      </c>
      <c r="C11443" s="4" t="s">
        <v>4757</v>
      </c>
      <c r="D11443" s="4" t="s">
        <v>4758</v>
      </c>
    </row>
    <row r="11444" spans="1:4" x14ac:dyDescent="0.25">
      <c r="A11444" s="3">
        <v>835495</v>
      </c>
      <c r="B11444" s="4" t="s">
        <v>11387</v>
      </c>
      <c r="C11444" s="4" t="s">
        <v>4757</v>
      </c>
      <c r="D11444" s="4" t="s">
        <v>4758</v>
      </c>
    </row>
    <row r="11445" spans="1:4" x14ac:dyDescent="0.25">
      <c r="A11445" s="3">
        <v>835480</v>
      </c>
      <c r="B11445" s="4" t="s">
        <v>11388</v>
      </c>
      <c r="C11445" s="4" t="s">
        <v>4757</v>
      </c>
      <c r="D11445" s="4" t="s">
        <v>4758</v>
      </c>
    </row>
    <row r="11446" spans="1:4" x14ac:dyDescent="0.25">
      <c r="A11446" s="3">
        <v>835476</v>
      </c>
      <c r="B11446" s="4" t="s">
        <v>11389</v>
      </c>
      <c r="C11446" s="4" t="s">
        <v>4757</v>
      </c>
      <c r="D11446" s="4" t="s">
        <v>4758</v>
      </c>
    </row>
    <row r="11447" spans="1:4" x14ac:dyDescent="0.25">
      <c r="A11447" s="3">
        <v>835478</v>
      </c>
      <c r="B11447" s="4" t="s">
        <v>11390</v>
      </c>
      <c r="C11447" s="4" t="s">
        <v>4757</v>
      </c>
      <c r="D11447" s="4" t="s">
        <v>4758</v>
      </c>
    </row>
    <row r="11448" spans="1:4" x14ac:dyDescent="0.25">
      <c r="A11448" s="3">
        <v>835477</v>
      </c>
      <c r="B11448" s="4" t="s">
        <v>11391</v>
      </c>
      <c r="C11448" s="4" t="s">
        <v>4757</v>
      </c>
      <c r="D11448" s="4" t="s">
        <v>4758</v>
      </c>
    </row>
    <row r="11449" spans="1:4" x14ac:dyDescent="0.25">
      <c r="A11449" s="3">
        <v>835479</v>
      </c>
      <c r="B11449" s="4" t="s">
        <v>11392</v>
      </c>
      <c r="C11449" s="4" t="s">
        <v>4757</v>
      </c>
      <c r="D11449" s="4" t="s">
        <v>4758</v>
      </c>
    </row>
    <row r="11450" spans="1:4" x14ac:dyDescent="0.25">
      <c r="A11450" s="3">
        <v>747288</v>
      </c>
      <c r="B11450" s="4" t="s">
        <v>11393</v>
      </c>
      <c r="C11450" s="4" t="s">
        <v>10571</v>
      </c>
      <c r="D11450" s="4" t="s">
        <v>10572</v>
      </c>
    </row>
    <row r="11451" spans="1:4" x14ac:dyDescent="0.25">
      <c r="A11451" s="3">
        <v>747289</v>
      </c>
      <c r="B11451" s="4" t="s">
        <v>11394</v>
      </c>
      <c r="C11451" s="4" t="s">
        <v>10571</v>
      </c>
      <c r="D11451" s="4" t="s">
        <v>10572</v>
      </c>
    </row>
    <row r="11452" spans="1:4" x14ac:dyDescent="0.25">
      <c r="A11452" s="3">
        <v>835488</v>
      </c>
      <c r="B11452" s="4" t="s">
        <v>11395</v>
      </c>
      <c r="C11452" s="4" t="s">
        <v>4757</v>
      </c>
      <c r="D11452" s="4" t="s">
        <v>4758</v>
      </c>
    </row>
    <row r="11453" spans="1:4" x14ac:dyDescent="0.25">
      <c r="A11453" s="3">
        <v>835484</v>
      </c>
      <c r="B11453" s="4" t="s">
        <v>11396</v>
      </c>
      <c r="C11453" s="4" t="s">
        <v>4757</v>
      </c>
      <c r="D11453" s="4" t="s">
        <v>4758</v>
      </c>
    </row>
    <row r="11454" spans="1:4" x14ac:dyDescent="0.25">
      <c r="A11454" s="3">
        <v>835497</v>
      </c>
      <c r="B11454" s="4" t="s">
        <v>11397</v>
      </c>
      <c r="C11454" s="4" t="s">
        <v>4757</v>
      </c>
      <c r="D11454" s="4" t="s">
        <v>4758</v>
      </c>
    </row>
    <row r="11455" spans="1:4" x14ac:dyDescent="0.25">
      <c r="A11455" s="3">
        <v>835494</v>
      </c>
      <c r="B11455" s="4" t="s">
        <v>11398</v>
      </c>
      <c r="C11455" s="4" t="s">
        <v>4757</v>
      </c>
      <c r="D11455" s="4" t="s">
        <v>4758</v>
      </c>
    </row>
    <row r="11456" spans="1:4" x14ac:dyDescent="0.25">
      <c r="A11456" s="3">
        <v>835486</v>
      </c>
      <c r="B11456" s="4" t="s">
        <v>11399</v>
      </c>
      <c r="C11456" s="4" t="s">
        <v>4757</v>
      </c>
      <c r="D11456" s="4" t="s">
        <v>4758</v>
      </c>
    </row>
    <row r="11457" spans="1:4" x14ac:dyDescent="0.25">
      <c r="A11457" s="3">
        <v>835508</v>
      </c>
      <c r="B11457" s="4" t="s">
        <v>11400</v>
      </c>
      <c r="C11457" s="4" t="s">
        <v>4757</v>
      </c>
      <c r="D11457" s="4" t="s">
        <v>4758</v>
      </c>
    </row>
    <row r="11458" spans="1:4" x14ac:dyDescent="0.25">
      <c r="A11458" s="3">
        <v>262063</v>
      </c>
      <c r="B11458" s="4" t="s">
        <v>11401</v>
      </c>
      <c r="C11458" s="4" t="s">
        <v>11343</v>
      </c>
      <c r="D11458" s="4" t="s">
        <v>11344</v>
      </c>
    </row>
    <row r="11459" spans="1:4" x14ac:dyDescent="0.25">
      <c r="A11459" s="3">
        <v>262064</v>
      </c>
      <c r="B11459" s="4" t="s">
        <v>11402</v>
      </c>
      <c r="C11459" s="4" t="s">
        <v>11343</v>
      </c>
      <c r="D11459" s="4" t="s">
        <v>11344</v>
      </c>
    </row>
    <row r="11460" spans="1:4" x14ac:dyDescent="0.25">
      <c r="A11460" s="3">
        <v>262089</v>
      </c>
      <c r="B11460" s="4" t="s">
        <v>11403</v>
      </c>
      <c r="C11460" s="4" t="s">
        <v>11343</v>
      </c>
      <c r="D11460" s="4" t="s">
        <v>11344</v>
      </c>
    </row>
    <row r="11461" spans="1:4" x14ac:dyDescent="0.25">
      <c r="A11461" s="3">
        <v>262088</v>
      </c>
      <c r="B11461" s="4" t="s">
        <v>11404</v>
      </c>
      <c r="C11461" s="4" t="s">
        <v>11343</v>
      </c>
      <c r="D11461" s="4" t="s">
        <v>11344</v>
      </c>
    </row>
    <row r="11462" spans="1:4" x14ac:dyDescent="0.25">
      <c r="A11462" s="3">
        <v>262086</v>
      </c>
      <c r="B11462" s="4" t="s">
        <v>11405</v>
      </c>
      <c r="C11462" s="4" t="s">
        <v>11343</v>
      </c>
      <c r="D11462" s="4" t="s">
        <v>11344</v>
      </c>
    </row>
    <row r="11463" spans="1:4" x14ac:dyDescent="0.25">
      <c r="A11463" s="3">
        <v>262087</v>
      </c>
      <c r="B11463" s="4" t="s">
        <v>11406</v>
      </c>
      <c r="C11463" s="4" t="s">
        <v>11343</v>
      </c>
      <c r="D11463" s="4" t="s">
        <v>11344</v>
      </c>
    </row>
    <row r="11464" spans="1:4" x14ac:dyDescent="0.25">
      <c r="A11464" s="3">
        <v>262084</v>
      </c>
      <c r="B11464" s="4" t="s">
        <v>11407</v>
      </c>
      <c r="C11464" s="4" t="s">
        <v>11343</v>
      </c>
      <c r="D11464" s="4" t="s">
        <v>11344</v>
      </c>
    </row>
    <row r="11465" spans="1:4" x14ac:dyDescent="0.25">
      <c r="A11465" s="3">
        <v>262085</v>
      </c>
      <c r="B11465" s="4" t="s">
        <v>11408</v>
      </c>
      <c r="C11465" s="4" t="s">
        <v>11343</v>
      </c>
      <c r="D11465" s="4" t="s">
        <v>11344</v>
      </c>
    </row>
    <row r="11466" spans="1:4" x14ac:dyDescent="0.25">
      <c r="A11466" s="3">
        <v>262082</v>
      </c>
      <c r="B11466" s="4" t="s">
        <v>11409</v>
      </c>
      <c r="C11466" s="4" t="s">
        <v>11343</v>
      </c>
      <c r="D11466" s="4" t="s">
        <v>11344</v>
      </c>
    </row>
    <row r="11467" spans="1:4" x14ac:dyDescent="0.25">
      <c r="A11467" s="3">
        <v>262083</v>
      </c>
      <c r="B11467" s="4" t="s">
        <v>11410</v>
      </c>
      <c r="C11467" s="4" t="s">
        <v>11343</v>
      </c>
      <c r="D11467" s="4" t="s">
        <v>11344</v>
      </c>
    </row>
    <row r="11468" spans="1:4" x14ac:dyDescent="0.25">
      <c r="A11468" s="3">
        <v>262078</v>
      </c>
      <c r="B11468" s="4" t="s">
        <v>11411</v>
      </c>
      <c r="C11468" s="4" t="s">
        <v>11343</v>
      </c>
      <c r="D11468" s="4" t="s">
        <v>11344</v>
      </c>
    </row>
    <row r="11469" spans="1:4" x14ac:dyDescent="0.25">
      <c r="A11469" s="3">
        <v>262114</v>
      </c>
      <c r="B11469" s="4" t="s">
        <v>11412</v>
      </c>
      <c r="C11469" s="4" t="s">
        <v>11343</v>
      </c>
      <c r="D11469" s="4" t="s">
        <v>11344</v>
      </c>
    </row>
    <row r="11470" spans="1:4" x14ac:dyDescent="0.25">
      <c r="A11470" s="3">
        <v>262115</v>
      </c>
      <c r="B11470" s="4" t="s">
        <v>11413</v>
      </c>
      <c r="C11470" s="4" t="s">
        <v>11343</v>
      </c>
      <c r="D11470" s="4" t="s">
        <v>11344</v>
      </c>
    </row>
    <row r="11471" spans="1:4" x14ac:dyDescent="0.25">
      <c r="A11471" s="3">
        <v>262079</v>
      </c>
      <c r="B11471" s="4" t="s">
        <v>11414</v>
      </c>
      <c r="C11471" s="4" t="s">
        <v>11343</v>
      </c>
      <c r="D11471" s="4" t="s">
        <v>11344</v>
      </c>
    </row>
    <row r="11472" spans="1:4" x14ac:dyDescent="0.25">
      <c r="A11472" s="3">
        <v>262109</v>
      </c>
      <c r="B11472" s="4" t="s">
        <v>11415</v>
      </c>
      <c r="C11472" s="4" t="s">
        <v>11343</v>
      </c>
      <c r="D11472" s="4" t="s">
        <v>11344</v>
      </c>
    </row>
    <row r="11473" spans="1:4" x14ac:dyDescent="0.25">
      <c r="A11473" s="3">
        <v>262110</v>
      </c>
      <c r="B11473" s="4" t="s">
        <v>11416</v>
      </c>
      <c r="C11473" s="4" t="s">
        <v>11343</v>
      </c>
      <c r="D11473" s="4" t="s">
        <v>11344</v>
      </c>
    </row>
    <row r="11474" spans="1:4" x14ac:dyDescent="0.25">
      <c r="A11474" s="3">
        <v>262041</v>
      </c>
      <c r="B11474" s="4" t="s">
        <v>11417</v>
      </c>
      <c r="C11474" s="4" t="s">
        <v>11343</v>
      </c>
      <c r="D11474" s="4" t="s">
        <v>11344</v>
      </c>
    </row>
    <row r="11475" spans="1:4" x14ac:dyDescent="0.25">
      <c r="A11475" s="3">
        <v>262042</v>
      </c>
      <c r="B11475" s="4" t="s">
        <v>11418</v>
      </c>
      <c r="C11475" s="4" t="s">
        <v>11343</v>
      </c>
      <c r="D11475" s="4" t="s">
        <v>11344</v>
      </c>
    </row>
    <row r="11476" spans="1:4" x14ac:dyDescent="0.25">
      <c r="A11476" s="3">
        <v>262059</v>
      </c>
      <c r="B11476" s="4" t="s">
        <v>11419</v>
      </c>
      <c r="C11476" s="4" t="s">
        <v>11343</v>
      </c>
      <c r="D11476" s="4" t="s">
        <v>11344</v>
      </c>
    </row>
    <row r="11477" spans="1:4" x14ac:dyDescent="0.25">
      <c r="A11477" s="3">
        <v>262062</v>
      </c>
      <c r="B11477" s="4" t="s">
        <v>11420</v>
      </c>
      <c r="C11477" s="4" t="s">
        <v>11343</v>
      </c>
      <c r="D11477" s="4" t="s">
        <v>11344</v>
      </c>
    </row>
    <row r="11478" spans="1:4" x14ac:dyDescent="0.25">
      <c r="A11478" s="3">
        <v>262065</v>
      </c>
      <c r="B11478" s="4" t="s">
        <v>11421</v>
      </c>
      <c r="C11478" s="4" t="s">
        <v>11343</v>
      </c>
      <c r="D11478" s="4" t="s">
        <v>11344</v>
      </c>
    </row>
    <row r="11479" spans="1:4" x14ac:dyDescent="0.25">
      <c r="A11479" s="3">
        <v>262072</v>
      </c>
      <c r="B11479" s="4" t="s">
        <v>11422</v>
      </c>
      <c r="C11479" s="4" t="s">
        <v>11343</v>
      </c>
      <c r="D11479" s="4" t="s">
        <v>11344</v>
      </c>
    </row>
    <row r="11480" spans="1:4" x14ac:dyDescent="0.25">
      <c r="A11480" s="3">
        <v>262073</v>
      </c>
      <c r="B11480" s="4" t="s">
        <v>11423</v>
      </c>
      <c r="C11480" s="4" t="s">
        <v>11343</v>
      </c>
      <c r="D11480" s="4" t="s">
        <v>11344</v>
      </c>
    </row>
    <row r="11481" spans="1:4" x14ac:dyDescent="0.25">
      <c r="A11481" s="3">
        <v>262080</v>
      </c>
      <c r="B11481" s="4" t="s">
        <v>11424</v>
      </c>
      <c r="C11481" s="4" t="s">
        <v>11343</v>
      </c>
      <c r="D11481" s="4" t="s">
        <v>11344</v>
      </c>
    </row>
    <row r="11482" spans="1:4" x14ac:dyDescent="0.25">
      <c r="A11482" s="3">
        <v>262081</v>
      </c>
      <c r="B11482" s="4" t="s">
        <v>11425</v>
      </c>
      <c r="C11482" s="4" t="s">
        <v>11343</v>
      </c>
      <c r="D11482" s="4" t="s">
        <v>11344</v>
      </c>
    </row>
    <row r="11483" spans="1:4" x14ac:dyDescent="0.25">
      <c r="A11483" s="3">
        <v>262111</v>
      </c>
      <c r="B11483" s="4" t="s">
        <v>11426</v>
      </c>
      <c r="C11483" s="4" t="s">
        <v>11343</v>
      </c>
      <c r="D11483" s="4" t="s">
        <v>11344</v>
      </c>
    </row>
    <row r="11484" spans="1:4" x14ac:dyDescent="0.25">
      <c r="A11484" s="3">
        <v>262112</v>
      </c>
      <c r="B11484" s="4" t="s">
        <v>11427</v>
      </c>
      <c r="C11484" s="4" t="s">
        <v>11343</v>
      </c>
      <c r="D11484" s="4" t="s">
        <v>11344</v>
      </c>
    </row>
    <row r="11485" spans="1:4" x14ac:dyDescent="0.25">
      <c r="A11485" s="3">
        <v>262076</v>
      </c>
      <c r="B11485" s="4" t="s">
        <v>11428</v>
      </c>
      <c r="C11485" s="4" t="s">
        <v>11343</v>
      </c>
      <c r="D11485" s="4" t="s">
        <v>11344</v>
      </c>
    </row>
    <row r="11486" spans="1:4" x14ac:dyDescent="0.25">
      <c r="A11486" s="3">
        <v>262077</v>
      </c>
      <c r="B11486" s="4" t="s">
        <v>11429</v>
      </c>
      <c r="C11486" s="4" t="s">
        <v>11343</v>
      </c>
      <c r="D11486" s="4" t="s">
        <v>11344</v>
      </c>
    </row>
    <row r="11487" spans="1:4" x14ac:dyDescent="0.25">
      <c r="A11487" s="3">
        <v>262096</v>
      </c>
      <c r="B11487" s="4" t="s">
        <v>11430</v>
      </c>
      <c r="C11487" s="4" t="s">
        <v>11343</v>
      </c>
      <c r="D11487" s="4" t="s">
        <v>11344</v>
      </c>
    </row>
    <row r="11488" spans="1:4" x14ac:dyDescent="0.25">
      <c r="A11488" s="3">
        <v>262097</v>
      </c>
      <c r="B11488" s="4" t="s">
        <v>11431</v>
      </c>
      <c r="C11488" s="4" t="s">
        <v>11343</v>
      </c>
      <c r="D11488" s="4" t="s">
        <v>11344</v>
      </c>
    </row>
    <row r="11489" spans="1:4" x14ac:dyDescent="0.25">
      <c r="A11489" s="3">
        <v>574410</v>
      </c>
      <c r="B11489" s="4" t="s">
        <v>11432</v>
      </c>
      <c r="C11489" s="4" t="s">
        <v>1643</v>
      </c>
      <c r="D11489" s="4" t="s">
        <v>1644</v>
      </c>
    </row>
    <row r="11490" spans="1:4" x14ac:dyDescent="0.25">
      <c r="A11490" s="3"/>
      <c r="B11490" s="4" t="s">
        <v>11433</v>
      </c>
      <c r="C11490" s="4" t="s">
        <v>5155</v>
      </c>
      <c r="D11490" s="4" t="s">
        <v>5156</v>
      </c>
    </row>
    <row r="11491" spans="1:4" x14ac:dyDescent="0.25">
      <c r="A11491" s="3"/>
      <c r="B11491" s="4" t="s">
        <v>11434</v>
      </c>
      <c r="C11491" s="4" t="s">
        <v>5155</v>
      </c>
      <c r="D11491" s="4" t="s">
        <v>5156</v>
      </c>
    </row>
    <row r="11492" spans="1:4" x14ac:dyDescent="0.25">
      <c r="A11492" s="3"/>
      <c r="B11492" s="4" t="s">
        <v>11435</v>
      </c>
      <c r="C11492" s="4" t="s">
        <v>5155</v>
      </c>
      <c r="D11492" s="4" t="s">
        <v>5156</v>
      </c>
    </row>
    <row r="11493" spans="1:4" x14ac:dyDescent="0.25">
      <c r="A11493" s="3">
        <v>800026</v>
      </c>
      <c r="B11493" s="4" t="s">
        <v>11436</v>
      </c>
      <c r="C11493" s="4" t="s">
        <v>5155</v>
      </c>
      <c r="D11493" s="4" t="s">
        <v>5156</v>
      </c>
    </row>
    <row r="11494" spans="1:4" x14ac:dyDescent="0.25">
      <c r="A11494" s="3">
        <v>800019</v>
      </c>
      <c r="B11494" s="4" t="s">
        <v>11437</v>
      </c>
      <c r="C11494" s="4" t="s">
        <v>5155</v>
      </c>
      <c r="D11494" s="4" t="s">
        <v>5156</v>
      </c>
    </row>
    <row r="11495" spans="1:4" x14ac:dyDescent="0.25">
      <c r="A11495" s="3">
        <v>800025</v>
      </c>
      <c r="B11495" s="4" t="s">
        <v>11438</v>
      </c>
      <c r="C11495" s="4" t="s">
        <v>5155</v>
      </c>
      <c r="D11495" s="4" t="s">
        <v>5156</v>
      </c>
    </row>
    <row r="11496" spans="1:4" x14ac:dyDescent="0.25">
      <c r="A11496" s="3">
        <v>800018</v>
      </c>
      <c r="B11496" s="4" t="s">
        <v>11439</v>
      </c>
      <c r="C11496" s="4" t="s">
        <v>5155</v>
      </c>
      <c r="D11496" s="4" t="s">
        <v>5156</v>
      </c>
    </row>
    <row r="11497" spans="1:4" x14ac:dyDescent="0.25">
      <c r="A11497" s="3">
        <v>980147</v>
      </c>
      <c r="B11497" s="4" t="s">
        <v>11440</v>
      </c>
      <c r="C11497" s="4" t="s">
        <v>80</v>
      </c>
      <c r="D11497" s="4" t="s">
        <v>81</v>
      </c>
    </row>
    <row r="11498" spans="1:4" x14ac:dyDescent="0.25">
      <c r="A11498" s="3"/>
      <c r="B11498" s="4" t="s">
        <v>11441</v>
      </c>
      <c r="C11498" s="4" t="s">
        <v>5155</v>
      </c>
      <c r="D11498" s="4" t="s">
        <v>5156</v>
      </c>
    </row>
    <row r="11499" spans="1:4" x14ac:dyDescent="0.25">
      <c r="A11499" s="3"/>
      <c r="B11499" s="4" t="s">
        <v>11442</v>
      </c>
      <c r="C11499" s="4" t="s">
        <v>5155</v>
      </c>
      <c r="D11499" s="4" t="s">
        <v>5156</v>
      </c>
    </row>
    <row r="11500" spans="1:4" x14ac:dyDescent="0.25">
      <c r="A11500" s="3"/>
      <c r="B11500" s="4" t="s">
        <v>11443</v>
      </c>
      <c r="C11500" s="4" t="s">
        <v>5155</v>
      </c>
      <c r="D11500" s="4" t="s">
        <v>5156</v>
      </c>
    </row>
    <row r="11501" spans="1:4" x14ac:dyDescent="0.25">
      <c r="A11501" s="3"/>
      <c r="B11501" s="4" t="s">
        <v>11444</v>
      </c>
      <c r="C11501" s="4" t="s">
        <v>5155</v>
      </c>
      <c r="D11501" s="4" t="s">
        <v>5156</v>
      </c>
    </row>
    <row r="11502" spans="1:4" x14ac:dyDescent="0.25">
      <c r="A11502" s="3"/>
      <c r="B11502" s="4" t="s">
        <v>11445</v>
      </c>
      <c r="C11502" s="4" t="s">
        <v>5155</v>
      </c>
      <c r="D11502" s="4" t="s">
        <v>5156</v>
      </c>
    </row>
    <row r="11503" spans="1:4" x14ac:dyDescent="0.25">
      <c r="A11503" s="3"/>
      <c r="B11503" s="4" t="s">
        <v>11446</v>
      </c>
      <c r="C11503" s="4" t="s">
        <v>5155</v>
      </c>
      <c r="D11503" s="4" t="s">
        <v>5156</v>
      </c>
    </row>
    <row r="11504" spans="1:4" x14ac:dyDescent="0.25">
      <c r="A11504" s="3"/>
      <c r="B11504" s="4" t="s">
        <v>11447</v>
      </c>
      <c r="C11504" s="4" t="s">
        <v>5155</v>
      </c>
      <c r="D11504" s="4" t="s">
        <v>5156</v>
      </c>
    </row>
    <row r="11505" spans="1:4" x14ac:dyDescent="0.25">
      <c r="A11505" s="3"/>
      <c r="B11505" s="4" t="s">
        <v>11448</v>
      </c>
      <c r="C11505" s="4" t="s">
        <v>5155</v>
      </c>
      <c r="D11505" s="4" t="s">
        <v>5156</v>
      </c>
    </row>
    <row r="11506" spans="1:4" x14ac:dyDescent="0.25">
      <c r="A11506" s="3"/>
      <c r="B11506" s="4" t="s">
        <v>11449</v>
      </c>
      <c r="C11506" s="4" t="s">
        <v>5155</v>
      </c>
      <c r="D11506" s="4" t="s">
        <v>5156</v>
      </c>
    </row>
    <row r="11507" spans="1:4" x14ac:dyDescent="0.25">
      <c r="A11507" s="3"/>
      <c r="B11507" s="4" t="s">
        <v>11450</v>
      </c>
      <c r="C11507" s="4" t="s">
        <v>5155</v>
      </c>
      <c r="D11507" s="4" t="s">
        <v>5156</v>
      </c>
    </row>
    <row r="11508" spans="1:4" x14ac:dyDescent="0.25">
      <c r="A11508" s="3"/>
      <c r="B11508" s="4" t="s">
        <v>11451</v>
      </c>
      <c r="C11508" s="4" t="s">
        <v>5155</v>
      </c>
      <c r="D11508" s="4" t="s">
        <v>5156</v>
      </c>
    </row>
    <row r="11509" spans="1:4" x14ac:dyDescent="0.25">
      <c r="A11509" s="3"/>
      <c r="B11509" s="4" t="s">
        <v>11452</v>
      </c>
      <c r="C11509" s="4" t="s">
        <v>5155</v>
      </c>
      <c r="D11509" s="4" t="s">
        <v>5156</v>
      </c>
    </row>
    <row r="11510" spans="1:4" x14ac:dyDescent="0.25">
      <c r="A11510" s="3"/>
      <c r="B11510" s="4" t="s">
        <v>11453</v>
      </c>
      <c r="C11510" s="4" t="s">
        <v>5155</v>
      </c>
      <c r="D11510" s="4" t="s">
        <v>5156</v>
      </c>
    </row>
    <row r="11511" spans="1:4" x14ac:dyDescent="0.25">
      <c r="A11511" s="3"/>
      <c r="B11511" s="4" t="s">
        <v>11454</v>
      </c>
      <c r="C11511" s="4" t="s">
        <v>5155</v>
      </c>
      <c r="D11511" s="4" t="s">
        <v>5156</v>
      </c>
    </row>
    <row r="11512" spans="1:4" x14ac:dyDescent="0.25">
      <c r="A11512" s="3"/>
      <c r="B11512" s="4" t="s">
        <v>11455</v>
      </c>
      <c r="C11512" s="4" t="s">
        <v>5155</v>
      </c>
      <c r="D11512" s="4" t="s">
        <v>5156</v>
      </c>
    </row>
    <row r="11513" spans="1:4" x14ac:dyDescent="0.25">
      <c r="A11513" s="3"/>
      <c r="B11513" s="4" t="s">
        <v>11456</v>
      </c>
      <c r="C11513" s="4" t="s">
        <v>5155</v>
      </c>
      <c r="D11513" s="4" t="s">
        <v>5156</v>
      </c>
    </row>
    <row r="11514" spans="1:4" x14ac:dyDescent="0.25">
      <c r="A11514" s="3"/>
      <c r="B11514" s="4" t="s">
        <v>11457</v>
      </c>
      <c r="C11514" s="4" t="s">
        <v>5155</v>
      </c>
      <c r="D11514" s="4" t="s">
        <v>5156</v>
      </c>
    </row>
    <row r="11515" spans="1:4" x14ac:dyDescent="0.25">
      <c r="A11515" s="3"/>
      <c r="B11515" s="4" t="s">
        <v>11458</v>
      </c>
      <c r="C11515" s="4" t="s">
        <v>5155</v>
      </c>
      <c r="D11515" s="4" t="s">
        <v>5156</v>
      </c>
    </row>
    <row r="11516" spans="1:4" x14ac:dyDescent="0.25">
      <c r="A11516" s="3"/>
      <c r="B11516" s="4" t="s">
        <v>11459</v>
      </c>
      <c r="C11516" s="4" t="s">
        <v>5155</v>
      </c>
      <c r="D11516" s="4" t="s">
        <v>5156</v>
      </c>
    </row>
    <row r="11517" spans="1:4" x14ac:dyDescent="0.25">
      <c r="A11517" s="3"/>
      <c r="B11517" s="4" t="s">
        <v>11460</v>
      </c>
      <c r="C11517" s="4" t="s">
        <v>5155</v>
      </c>
      <c r="D11517" s="4" t="s">
        <v>5156</v>
      </c>
    </row>
    <row r="11518" spans="1:4" x14ac:dyDescent="0.25">
      <c r="A11518" s="3"/>
      <c r="B11518" s="4" t="s">
        <v>11461</v>
      </c>
      <c r="C11518" s="4" t="s">
        <v>5155</v>
      </c>
      <c r="D11518" s="4" t="s">
        <v>5156</v>
      </c>
    </row>
    <row r="11519" spans="1:4" x14ac:dyDescent="0.25">
      <c r="A11519" s="3"/>
      <c r="B11519" s="4" t="s">
        <v>11462</v>
      </c>
      <c r="C11519" s="4" t="s">
        <v>5155</v>
      </c>
      <c r="D11519" s="4" t="s">
        <v>5156</v>
      </c>
    </row>
    <row r="11520" spans="1:4" x14ac:dyDescent="0.25">
      <c r="A11520" s="3">
        <v>839506</v>
      </c>
      <c r="B11520" s="4" t="s">
        <v>11463</v>
      </c>
      <c r="C11520" s="4" t="s">
        <v>7728</v>
      </c>
      <c r="D11520" s="4" t="s">
        <v>7729</v>
      </c>
    </row>
    <row r="11521" spans="1:4" x14ac:dyDescent="0.25">
      <c r="A11521" s="3">
        <v>839507</v>
      </c>
      <c r="B11521" s="4" t="s">
        <v>11464</v>
      </c>
      <c r="C11521" s="4" t="s">
        <v>7728</v>
      </c>
      <c r="D11521" s="4" t="s">
        <v>7729</v>
      </c>
    </row>
    <row r="11522" spans="1:4" x14ac:dyDescent="0.25">
      <c r="A11522" s="3">
        <v>837705</v>
      </c>
      <c r="B11522" s="4" t="s">
        <v>11465</v>
      </c>
      <c r="C11522" s="4" t="s">
        <v>7728</v>
      </c>
      <c r="D11522" s="4" t="s">
        <v>7729</v>
      </c>
    </row>
    <row r="11523" spans="1:4" x14ac:dyDescent="0.25">
      <c r="A11523" s="3">
        <v>837706</v>
      </c>
      <c r="B11523" s="4" t="s">
        <v>11466</v>
      </c>
      <c r="C11523" s="4" t="s">
        <v>7728</v>
      </c>
      <c r="D11523" s="4" t="s">
        <v>7729</v>
      </c>
    </row>
    <row r="11524" spans="1:4" x14ac:dyDescent="0.25">
      <c r="A11524" s="3">
        <v>837707</v>
      </c>
      <c r="B11524" s="4" t="s">
        <v>11467</v>
      </c>
      <c r="C11524" s="4" t="s">
        <v>7728</v>
      </c>
      <c r="D11524" s="4" t="s">
        <v>7729</v>
      </c>
    </row>
    <row r="11525" spans="1:4" x14ac:dyDescent="0.25">
      <c r="A11525" s="3">
        <v>837708</v>
      </c>
      <c r="B11525" s="4" t="s">
        <v>11468</v>
      </c>
      <c r="C11525" s="4" t="s">
        <v>7728</v>
      </c>
      <c r="D11525" s="4" t="s">
        <v>7729</v>
      </c>
    </row>
    <row r="11526" spans="1:4" x14ac:dyDescent="0.25">
      <c r="A11526" s="3">
        <v>837709</v>
      </c>
      <c r="B11526" s="4" t="s">
        <v>11469</v>
      </c>
      <c r="C11526" s="4" t="s">
        <v>7728</v>
      </c>
      <c r="D11526" s="4" t="s">
        <v>7729</v>
      </c>
    </row>
    <row r="11527" spans="1:4" x14ac:dyDescent="0.25">
      <c r="A11527" s="3">
        <v>839508</v>
      </c>
      <c r="B11527" s="4" t="s">
        <v>11470</v>
      </c>
      <c r="C11527" s="4" t="s">
        <v>7728</v>
      </c>
      <c r="D11527" s="4" t="s">
        <v>7729</v>
      </c>
    </row>
    <row r="11528" spans="1:4" x14ac:dyDescent="0.25">
      <c r="A11528" s="3">
        <v>837710</v>
      </c>
      <c r="B11528" s="4" t="s">
        <v>11471</v>
      </c>
      <c r="C11528" s="4" t="s">
        <v>7728</v>
      </c>
      <c r="D11528" s="4" t="s">
        <v>7729</v>
      </c>
    </row>
    <row r="11529" spans="1:4" x14ac:dyDescent="0.25">
      <c r="A11529" s="3">
        <v>837711</v>
      </c>
      <c r="B11529" s="4" t="s">
        <v>11472</v>
      </c>
      <c r="C11529" s="4" t="s">
        <v>7728</v>
      </c>
      <c r="D11529" s="4" t="s">
        <v>7729</v>
      </c>
    </row>
    <row r="11530" spans="1:4" x14ac:dyDescent="0.25">
      <c r="A11530" s="3">
        <v>837712</v>
      </c>
      <c r="B11530" s="4" t="s">
        <v>11473</v>
      </c>
      <c r="C11530" s="4" t="s">
        <v>7728</v>
      </c>
      <c r="D11530" s="4" t="s">
        <v>7729</v>
      </c>
    </row>
    <row r="11531" spans="1:4" x14ac:dyDescent="0.25">
      <c r="A11531" s="3">
        <v>837714</v>
      </c>
      <c r="B11531" s="4" t="s">
        <v>11474</v>
      </c>
      <c r="C11531" s="4" t="s">
        <v>7728</v>
      </c>
      <c r="D11531" s="4" t="s">
        <v>7729</v>
      </c>
    </row>
    <row r="11532" spans="1:4" x14ac:dyDescent="0.25">
      <c r="A11532" s="3">
        <v>837715</v>
      </c>
      <c r="B11532" s="4" t="s">
        <v>11475</v>
      </c>
      <c r="C11532" s="4" t="s">
        <v>7728</v>
      </c>
      <c r="D11532" s="4" t="s">
        <v>7729</v>
      </c>
    </row>
    <row r="11533" spans="1:4" x14ac:dyDescent="0.25">
      <c r="A11533" s="3">
        <v>837716</v>
      </c>
      <c r="B11533" s="4" t="s">
        <v>11476</v>
      </c>
      <c r="C11533" s="4" t="s">
        <v>7728</v>
      </c>
      <c r="D11533" s="4" t="s">
        <v>7729</v>
      </c>
    </row>
    <row r="11534" spans="1:4" x14ac:dyDescent="0.25">
      <c r="A11534" s="3">
        <v>837717</v>
      </c>
      <c r="B11534" s="4" t="s">
        <v>11477</v>
      </c>
      <c r="C11534" s="4" t="s">
        <v>7728</v>
      </c>
      <c r="D11534" s="4" t="s">
        <v>7729</v>
      </c>
    </row>
    <row r="11535" spans="1:4" x14ac:dyDescent="0.25">
      <c r="A11535" s="3">
        <v>837718</v>
      </c>
      <c r="B11535" s="4" t="s">
        <v>11478</v>
      </c>
      <c r="C11535" s="4" t="s">
        <v>7728</v>
      </c>
      <c r="D11535" s="4" t="s">
        <v>7729</v>
      </c>
    </row>
    <row r="11536" spans="1:4" x14ac:dyDescent="0.25">
      <c r="A11536" s="3">
        <v>839509</v>
      </c>
      <c r="B11536" s="4" t="s">
        <v>11479</v>
      </c>
      <c r="C11536" s="4" t="s">
        <v>7728</v>
      </c>
      <c r="D11536" s="4" t="s">
        <v>7729</v>
      </c>
    </row>
    <row r="11537" spans="1:4" x14ac:dyDescent="0.25">
      <c r="A11537" s="3">
        <v>837720</v>
      </c>
      <c r="B11537" s="4" t="s">
        <v>11480</v>
      </c>
      <c r="C11537" s="4" t="s">
        <v>7728</v>
      </c>
      <c r="D11537" s="4" t="s">
        <v>7729</v>
      </c>
    </row>
    <row r="11538" spans="1:4" x14ac:dyDescent="0.25">
      <c r="A11538" s="3">
        <v>837721</v>
      </c>
      <c r="B11538" s="4" t="s">
        <v>11481</v>
      </c>
      <c r="C11538" s="4" t="s">
        <v>7728</v>
      </c>
      <c r="D11538" s="4" t="s">
        <v>7729</v>
      </c>
    </row>
    <row r="11539" spans="1:4" x14ac:dyDescent="0.25">
      <c r="A11539" s="3">
        <v>837722</v>
      </c>
      <c r="B11539" s="4" t="s">
        <v>11482</v>
      </c>
      <c r="C11539" s="4" t="s">
        <v>7728</v>
      </c>
      <c r="D11539" s="4" t="s">
        <v>7729</v>
      </c>
    </row>
    <row r="11540" spans="1:4" x14ac:dyDescent="0.25">
      <c r="A11540" s="3">
        <v>839633</v>
      </c>
      <c r="B11540" s="4" t="s">
        <v>11483</v>
      </c>
      <c r="C11540" s="4" t="s">
        <v>7728</v>
      </c>
      <c r="D11540" s="4" t="s">
        <v>7729</v>
      </c>
    </row>
    <row r="11541" spans="1:4" x14ac:dyDescent="0.25">
      <c r="A11541" s="3">
        <v>837723</v>
      </c>
      <c r="B11541" s="4" t="s">
        <v>11484</v>
      </c>
      <c r="C11541" s="4" t="s">
        <v>7728</v>
      </c>
      <c r="D11541" s="4" t="s">
        <v>7729</v>
      </c>
    </row>
    <row r="11542" spans="1:4" x14ac:dyDescent="0.25">
      <c r="A11542" s="3">
        <v>837724</v>
      </c>
      <c r="B11542" s="4" t="s">
        <v>11485</v>
      </c>
      <c r="C11542" s="4" t="s">
        <v>7728</v>
      </c>
      <c r="D11542" s="4" t="s">
        <v>7729</v>
      </c>
    </row>
    <row r="11543" spans="1:4" x14ac:dyDescent="0.25">
      <c r="A11543" s="3">
        <v>837725</v>
      </c>
      <c r="B11543" s="4" t="s">
        <v>11486</v>
      </c>
      <c r="C11543" s="4" t="s">
        <v>7728</v>
      </c>
      <c r="D11543" s="4" t="s">
        <v>7729</v>
      </c>
    </row>
    <row r="11544" spans="1:4" x14ac:dyDescent="0.25">
      <c r="A11544" s="3">
        <v>837726</v>
      </c>
      <c r="B11544" s="4" t="s">
        <v>11487</v>
      </c>
      <c r="C11544" s="4" t="s">
        <v>7728</v>
      </c>
      <c r="D11544" s="4" t="s">
        <v>7729</v>
      </c>
    </row>
    <row r="11545" spans="1:4" x14ac:dyDescent="0.25">
      <c r="A11545" s="3">
        <v>837727</v>
      </c>
      <c r="B11545" s="4" t="s">
        <v>11488</v>
      </c>
      <c r="C11545" s="4" t="s">
        <v>7728</v>
      </c>
      <c r="D11545" s="4" t="s">
        <v>7729</v>
      </c>
    </row>
    <row r="11546" spans="1:4" x14ac:dyDescent="0.25">
      <c r="A11546" s="3">
        <v>837728</v>
      </c>
      <c r="B11546" s="4" t="s">
        <v>11489</v>
      </c>
      <c r="C11546" s="4" t="s">
        <v>7728</v>
      </c>
      <c r="D11546" s="4" t="s">
        <v>7729</v>
      </c>
    </row>
    <row r="11547" spans="1:4" x14ac:dyDescent="0.25">
      <c r="A11547" s="3">
        <v>839511</v>
      </c>
      <c r="B11547" s="4" t="s">
        <v>11490</v>
      </c>
      <c r="C11547" s="4" t="s">
        <v>7728</v>
      </c>
      <c r="D11547" s="4" t="s">
        <v>7729</v>
      </c>
    </row>
    <row r="11548" spans="1:4" x14ac:dyDescent="0.25">
      <c r="A11548" s="3">
        <v>839512</v>
      </c>
      <c r="B11548" s="4" t="s">
        <v>11491</v>
      </c>
      <c r="C11548" s="4" t="s">
        <v>7728</v>
      </c>
      <c r="D11548" s="4" t="s">
        <v>7729</v>
      </c>
    </row>
    <row r="11549" spans="1:4" x14ac:dyDescent="0.25">
      <c r="A11549" s="3">
        <v>839513</v>
      </c>
      <c r="B11549" s="4" t="s">
        <v>11492</v>
      </c>
      <c r="C11549" s="4" t="s">
        <v>7728</v>
      </c>
      <c r="D11549" s="4" t="s">
        <v>7729</v>
      </c>
    </row>
    <row r="11550" spans="1:4" x14ac:dyDescent="0.25">
      <c r="A11550" s="3">
        <v>837732</v>
      </c>
      <c r="B11550" s="4" t="s">
        <v>11493</v>
      </c>
      <c r="C11550" s="4" t="s">
        <v>7728</v>
      </c>
      <c r="D11550" s="4" t="s">
        <v>7729</v>
      </c>
    </row>
    <row r="11551" spans="1:4" x14ac:dyDescent="0.25">
      <c r="A11551" s="3">
        <v>837733</v>
      </c>
      <c r="B11551" s="4" t="s">
        <v>11494</v>
      </c>
      <c r="C11551" s="4" t="s">
        <v>7728</v>
      </c>
      <c r="D11551" s="4" t="s">
        <v>7729</v>
      </c>
    </row>
    <row r="11552" spans="1:4" x14ac:dyDescent="0.25">
      <c r="A11552" s="3">
        <v>837734</v>
      </c>
      <c r="B11552" s="4" t="s">
        <v>11495</v>
      </c>
      <c r="C11552" s="4" t="s">
        <v>7728</v>
      </c>
      <c r="D11552" s="4" t="s">
        <v>7729</v>
      </c>
    </row>
    <row r="11553" spans="1:4" x14ac:dyDescent="0.25">
      <c r="A11553" s="3">
        <v>839514</v>
      </c>
      <c r="B11553" s="4" t="s">
        <v>11496</v>
      </c>
      <c r="C11553" s="4" t="s">
        <v>7728</v>
      </c>
      <c r="D11553" s="4" t="s">
        <v>7729</v>
      </c>
    </row>
    <row r="11554" spans="1:4" x14ac:dyDescent="0.25">
      <c r="A11554" s="3">
        <v>837736</v>
      </c>
      <c r="B11554" s="4" t="s">
        <v>11497</v>
      </c>
      <c r="C11554" s="4" t="s">
        <v>7728</v>
      </c>
      <c r="D11554" s="4" t="s">
        <v>7729</v>
      </c>
    </row>
    <row r="11555" spans="1:4" x14ac:dyDescent="0.25">
      <c r="A11555" s="3">
        <v>837737</v>
      </c>
      <c r="B11555" s="4" t="s">
        <v>11498</v>
      </c>
      <c r="C11555" s="4" t="s">
        <v>7728</v>
      </c>
      <c r="D11555" s="4" t="s">
        <v>7729</v>
      </c>
    </row>
    <row r="11556" spans="1:4" x14ac:dyDescent="0.25">
      <c r="A11556" s="3">
        <v>837738</v>
      </c>
      <c r="B11556" s="4" t="s">
        <v>11499</v>
      </c>
      <c r="C11556" s="4" t="s">
        <v>7728</v>
      </c>
      <c r="D11556" s="4" t="s">
        <v>7729</v>
      </c>
    </row>
    <row r="11557" spans="1:4" x14ac:dyDescent="0.25">
      <c r="A11557" s="3">
        <v>837739</v>
      </c>
      <c r="B11557" s="4" t="s">
        <v>11500</v>
      </c>
      <c r="C11557" s="4" t="s">
        <v>7728</v>
      </c>
      <c r="D11557" s="4" t="s">
        <v>7729</v>
      </c>
    </row>
    <row r="11558" spans="1:4" x14ac:dyDescent="0.25">
      <c r="A11558" s="3">
        <v>837740</v>
      </c>
      <c r="B11558" s="4" t="s">
        <v>11501</v>
      </c>
      <c r="C11558" s="4" t="s">
        <v>7728</v>
      </c>
      <c r="D11558" s="4" t="s">
        <v>7729</v>
      </c>
    </row>
    <row r="11559" spans="1:4" x14ac:dyDescent="0.25">
      <c r="A11559" s="3">
        <v>837741</v>
      </c>
      <c r="B11559" s="4" t="s">
        <v>11502</v>
      </c>
      <c r="C11559" s="4" t="s">
        <v>7728</v>
      </c>
      <c r="D11559" s="4" t="s">
        <v>7729</v>
      </c>
    </row>
    <row r="11560" spans="1:4" x14ac:dyDescent="0.25">
      <c r="A11560" s="3">
        <v>837742</v>
      </c>
      <c r="B11560" s="4" t="s">
        <v>11503</v>
      </c>
      <c r="C11560" s="4" t="s">
        <v>7728</v>
      </c>
      <c r="D11560" s="4" t="s">
        <v>7729</v>
      </c>
    </row>
    <row r="11561" spans="1:4" x14ac:dyDescent="0.25">
      <c r="A11561" s="3">
        <v>837743</v>
      </c>
      <c r="B11561" s="4" t="s">
        <v>11504</v>
      </c>
      <c r="C11561" s="4" t="s">
        <v>7728</v>
      </c>
      <c r="D11561" s="4" t="s">
        <v>7729</v>
      </c>
    </row>
    <row r="11562" spans="1:4" x14ac:dyDescent="0.25">
      <c r="A11562" s="3">
        <v>839515</v>
      </c>
      <c r="B11562" s="4" t="s">
        <v>11505</v>
      </c>
      <c r="C11562" s="4" t="s">
        <v>7728</v>
      </c>
      <c r="D11562" s="4" t="s">
        <v>7729</v>
      </c>
    </row>
    <row r="11563" spans="1:4" x14ac:dyDescent="0.25">
      <c r="A11563" s="3">
        <v>839516</v>
      </c>
      <c r="B11563" s="4" t="s">
        <v>11506</v>
      </c>
      <c r="C11563" s="4" t="s">
        <v>7728</v>
      </c>
      <c r="D11563" s="4" t="s">
        <v>7729</v>
      </c>
    </row>
    <row r="11564" spans="1:4" x14ac:dyDescent="0.25">
      <c r="A11564" s="3">
        <v>839517</v>
      </c>
      <c r="B11564" s="4" t="s">
        <v>11507</v>
      </c>
      <c r="C11564" s="4" t="s">
        <v>7728</v>
      </c>
      <c r="D11564" s="4" t="s">
        <v>7729</v>
      </c>
    </row>
    <row r="11565" spans="1:4" x14ac:dyDescent="0.25">
      <c r="A11565" s="3">
        <v>839518</v>
      </c>
      <c r="B11565" s="4" t="s">
        <v>11508</v>
      </c>
      <c r="C11565" s="4" t="s">
        <v>7728</v>
      </c>
      <c r="D11565" s="4" t="s">
        <v>7729</v>
      </c>
    </row>
    <row r="11566" spans="1:4" x14ac:dyDescent="0.25">
      <c r="A11566" s="3">
        <v>839519</v>
      </c>
      <c r="B11566" s="4" t="s">
        <v>11509</v>
      </c>
      <c r="C11566" s="4" t="s">
        <v>7728</v>
      </c>
      <c r="D11566" s="4" t="s">
        <v>7729</v>
      </c>
    </row>
    <row r="11567" spans="1:4" x14ac:dyDescent="0.25">
      <c r="A11567" s="3">
        <v>837744</v>
      </c>
      <c r="B11567" s="4" t="s">
        <v>11510</v>
      </c>
      <c r="C11567" s="4" t="s">
        <v>7728</v>
      </c>
      <c r="D11567" s="4" t="s">
        <v>7729</v>
      </c>
    </row>
    <row r="11568" spans="1:4" x14ac:dyDescent="0.25">
      <c r="A11568" s="3">
        <v>837745</v>
      </c>
      <c r="B11568" s="4" t="s">
        <v>11511</v>
      </c>
      <c r="C11568" s="4" t="s">
        <v>7728</v>
      </c>
      <c r="D11568" s="4" t="s">
        <v>7729</v>
      </c>
    </row>
    <row r="11569" spans="1:4" x14ac:dyDescent="0.25">
      <c r="A11569" s="3">
        <v>837746</v>
      </c>
      <c r="B11569" s="4" t="s">
        <v>11512</v>
      </c>
      <c r="C11569" s="4" t="s">
        <v>7728</v>
      </c>
      <c r="D11569" s="4" t="s">
        <v>7729</v>
      </c>
    </row>
    <row r="11570" spans="1:4" x14ac:dyDescent="0.25">
      <c r="A11570" s="3">
        <v>837747</v>
      </c>
      <c r="B11570" s="4" t="s">
        <v>11513</v>
      </c>
      <c r="C11570" s="4" t="s">
        <v>7728</v>
      </c>
      <c r="D11570" s="4" t="s">
        <v>7729</v>
      </c>
    </row>
    <row r="11571" spans="1:4" x14ac:dyDescent="0.25">
      <c r="A11571" s="3">
        <v>837748</v>
      </c>
      <c r="B11571" s="4" t="s">
        <v>11514</v>
      </c>
      <c r="C11571" s="4" t="s">
        <v>7728</v>
      </c>
      <c r="D11571" s="4" t="s">
        <v>7729</v>
      </c>
    </row>
    <row r="11572" spans="1:4" x14ac:dyDescent="0.25">
      <c r="A11572" s="3">
        <v>837749</v>
      </c>
      <c r="B11572" s="4" t="s">
        <v>11515</v>
      </c>
      <c r="C11572" s="4" t="s">
        <v>7728</v>
      </c>
      <c r="D11572" s="4" t="s">
        <v>7729</v>
      </c>
    </row>
    <row r="11573" spans="1:4" x14ac:dyDescent="0.25">
      <c r="A11573" s="3">
        <v>837750</v>
      </c>
      <c r="B11573" s="4" t="s">
        <v>11516</v>
      </c>
      <c r="C11573" s="4" t="s">
        <v>7728</v>
      </c>
      <c r="D11573" s="4" t="s">
        <v>7729</v>
      </c>
    </row>
    <row r="11574" spans="1:4" x14ac:dyDescent="0.25">
      <c r="A11574" s="3">
        <v>837751</v>
      </c>
      <c r="B11574" s="4" t="s">
        <v>11517</v>
      </c>
      <c r="C11574" s="4" t="s">
        <v>7728</v>
      </c>
      <c r="D11574" s="4" t="s">
        <v>7729</v>
      </c>
    </row>
    <row r="11575" spans="1:4" x14ac:dyDescent="0.25">
      <c r="A11575" s="3">
        <v>837752</v>
      </c>
      <c r="B11575" s="4" t="s">
        <v>11518</v>
      </c>
      <c r="C11575" s="4" t="s">
        <v>7728</v>
      </c>
      <c r="D11575" s="4" t="s">
        <v>7729</v>
      </c>
    </row>
    <row r="11576" spans="1:4" x14ac:dyDescent="0.25">
      <c r="A11576" s="3">
        <v>837753</v>
      </c>
      <c r="B11576" s="4" t="s">
        <v>11519</v>
      </c>
      <c r="C11576" s="4" t="s">
        <v>7728</v>
      </c>
      <c r="D11576" s="4" t="s">
        <v>7729</v>
      </c>
    </row>
    <row r="11577" spans="1:4" x14ac:dyDescent="0.25">
      <c r="A11577" s="3">
        <v>837754</v>
      </c>
      <c r="B11577" s="4" t="s">
        <v>11520</v>
      </c>
      <c r="C11577" s="4" t="s">
        <v>7728</v>
      </c>
      <c r="D11577" s="4" t="s">
        <v>7729</v>
      </c>
    </row>
    <row r="11578" spans="1:4" x14ac:dyDescent="0.25">
      <c r="A11578" s="3">
        <v>837755</v>
      </c>
      <c r="B11578" s="4" t="s">
        <v>11521</v>
      </c>
      <c r="C11578" s="4" t="s">
        <v>7728</v>
      </c>
      <c r="D11578" s="4" t="s">
        <v>7729</v>
      </c>
    </row>
    <row r="11579" spans="1:4" x14ac:dyDescent="0.25">
      <c r="A11579" s="3">
        <v>839520</v>
      </c>
      <c r="B11579" s="4" t="s">
        <v>11522</v>
      </c>
      <c r="C11579" s="4" t="s">
        <v>7728</v>
      </c>
      <c r="D11579" s="4" t="s">
        <v>7729</v>
      </c>
    </row>
    <row r="11580" spans="1:4" x14ac:dyDescent="0.25">
      <c r="A11580" s="3">
        <v>839521</v>
      </c>
      <c r="B11580" s="4" t="s">
        <v>11523</v>
      </c>
      <c r="C11580" s="4" t="s">
        <v>7728</v>
      </c>
      <c r="D11580" s="4" t="s">
        <v>7729</v>
      </c>
    </row>
    <row r="11581" spans="1:4" x14ac:dyDescent="0.25">
      <c r="A11581" s="3">
        <v>839522</v>
      </c>
      <c r="B11581" s="4" t="s">
        <v>11524</v>
      </c>
      <c r="C11581" s="4" t="s">
        <v>7728</v>
      </c>
      <c r="D11581" s="4" t="s">
        <v>7729</v>
      </c>
    </row>
    <row r="11582" spans="1:4" x14ac:dyDescent="0.25">
      <c r="A11582" s="3">
        <v>839523</v>
      </c>
      <c r="B11582" s="4" t="s">
        <v>11525</v>
      </c>
      <c r="C11582" s="4" t="s">
        <v>7728</v>
      </c>
      <c r="D11582" s="4" t="s">
        <v>7729</v>
      </c>
    </row>
    <row r="11583" spans="1:4" x14ac:dyDescent="0.25">
      <c r="A11583" s="3">
        <v>837756</v>
      </c>
      <c r="B11583" s="4" t="s">
        <v>11526</v>
      </c>
      <c r="C11583" s="4" t="s">
        <v>7728</v>
      </c>
      <c r="D11583" s="4" t="s">
        <v>7729</v>
      </c>
    </row>
    <row r="11584" spans="1:4" x14ac:dyDescent="0.25">
      <c r="A11584" s="3">
        <v>837757</v>
      </c>
      <c r="B11584" s="4" t="s">
        <v>11527</v>
      </c>
      <c r="C11584" s="4" t="s">
        <v>7728</v>
      </c>
      <c r="D11584" s="4" t="s">
        <v>7729</v>
      </c>
    </row>
    <row r="11585" spans="1:4" x14ac:dyDescent="0.25">
      <c r="A11585" s="3">
        <v>837758</v>
      </c>
      <c r="B11585" s="4" t="s">
        <v>11528</v>
      </c>
      <c r="C11585" s="4" t="s">
        <v>7728</v>
      </c>
      <c r="D11585" s="4" t="s">
        <v>7729</v>
      </c>
    </row>
    <row r="11586" spans="1:4" x14ac:dyDescent="0.25">
      <c r="A11586" s="3">
        <v>837759</v>
      </c>
      <c r="B11586" s="4" t="s">
        <v>11529</v>
      </c>
      <c r="C11586" s="4" t="s">
        <v>7728</v>
      </c>
      <c r="D11586" s="4" t="s">
        <v>7729</v>
      </c>
    </row>
    <row r="11587" spans="1:4" x14ac:dyDescent="0.25">
      <c r="A11587" s="3">
        <v>837760</v>
      </c>
      <c r="B11587" s="4" t="s">
        <v>11530</v>
      </c>
      <c r="C11587" s="4" t="s">
        <v>7728</v>
      </c>
      <c r="D11587" s="4" t="s">
        <v>7729</v>
      </c>
    </row>
    <row r="11588" spans="1:4" x14ac:dyDescent="0.25">
      <c r="A11588" s="3">
        <v>837761</v>
      </c>
      <c r="B11588" s="4" t="s">
        <v>11531</v>
      </c>
      <c r="C11588" s="4" t="s">
        <v>7728</v>
      </c>
      <c r="D11588" s="4" t="s">
        <v>7729</v>
      </c>
    </row>
    <row r="11589" spans="1:4" x14ac:dyDescent="0.25">
      <c r="A11589" s="3">
        <v>837762</v>
      </c>
      <c r="B11589" s="4" t="s">
        <v>11532</v>
      </c>
      <c r="C11589" s="4" t="s">
        <v>7728</v>
      </c>
      <c r="D11589" s="4" t="s">
        <v>7729</v>
      </c>
    </row>
    <row r="11590" spans="1:4" x14ac:dyDescent="0.25">
      <c r="A11590" s="3">
        <v>837763</v>
      </c>
      <c r="B11590" s="4" t="s">
        <v>11533</v>
      </c>
      <c r="C11590" s="4" t="s">
        <v>7728</v>
      </c>
      <c r="D11590" s="4" t="s">
        <v>7729</v>
      </c>
    </row>
    <row r="11591" spans="1:4" x14ac:dyDescent="0.25">
      <c r="A11591" s="3">
        <v>837765</v>
      </c>
      <c r="B11591" s="4" t="s">
        <v>11534</v>
      </c>
      <c r="C11591" s="4" t="s">
        <v>7728</v>
      </c>
      <c r="D11591" s="4" t="s">
        <v>7729</v>
      </c>
    </row>
    <row r="11592" spans="1:4" x14ac:dyDescent="0.25">
      <c r="A11592" s="3">
        <v>837766</v>
      </c>
      <c r="B11592" s="4" t="s">
        <v>11535</v>
      </c>
      <c r="C11592" s="4" t="s">
        <v>7728</v>
      </c>
      <c r="D11592" s="4" t="s">
        <v>7729</v>
      </c>
    </row>
    <row r="11593" spans="1:4" x14ac:dyDescent="0.25">
      <c r="A11593" s="3">
        <v>837767</v>
      </c>
      <c r="B11593" s="4" t="s">
        <v>11536</v>
      </c>
      <c r="C11593" s="4" t="s">
        <v>7728</v>
      </c>
      <c r="D11593" s="4" t="s">
        <v>7729</v>
      </c>
    </row>
    <row r="11594" spans="1:4" x14ac:dyDescent="0.25">
      <c r="A11594" s="3">
        <v>837768</v>
      </c>
      <c r="B11594" s="4" t="s">
        <v>11537</v>
      </c>
      <c r="C11594" s="4" t="s">
        <v>7728</v>
      </c>
      <c r="D11594" s="4" t="s">
        <v>7729</v>
      </c>
    </row>
    <row r="11595" spans="1:4" x14ac:dyDescent="0.25">
      <c r="A11595" s="3">
        <v>837769</v>
      </c>
      <c r="B11595" s="4" t="s">
        <v>11538</v>
      </c>
      <c r="C11595" s="4" t="s">
        <v>7728</v>
      </c>
      <c r="D11595" s="4" t="s">
        <v>7729</v>
      </c>
    </row>
    <row r="11596" spans="1:4" x14ac:dyDescent="0.25">
      <c r="A11596" s="3">
        <v>837770</v>
      </c>
      <c r="B11596" s="4" t="s">
        <v>11539</v>
      </c>
      <c r="C11596" s="4" t="s">
        <v>7728</v>
      </c>
      <c r="D11596" s="4" t="s">
        <v>7729</v>
      </c>
    </row>
    <row r="11597" spans="1:4" x14ac:dyDescent="0.25">
      <c r="A11597" s="3">
        <v>837771</v>
      </c>
      <c r="B11597" s="4" t="s">
        <v>11540</v>
      </c>
      <c r="C11597" s="4" t="s">
        <v>7728</v>
      </c>
      <c r="D11597" s="4" t="s">
        <v>7729</v>
      </c>
    </row>
    <row r="11598" spans="1:4" x14ac:dyDescent="0.25">
      <c r="A11598" s="3">
        <v>837772</v>
      </c>
      <c r="B11598" s="4" t="s">
        <v>11541</v>
      </c>
      <c r="C11598" s="4" t="s">
        <v>7728</v>
      </c>
      <c r="D11598" s="4" t="s">
        <v>7729</v>
      </c>
    </row>
    <row r="11599" spans="1:4" x14ac:dyDescent="0.25">
      <c r="A11599" s="3">
        <v>837773</v>
      </c>
      <c r="B11599" s="4" t="s">
        <v>11542</v>
      </c>
      <c r="C11599" s="4" t="s">
        <v>7728</v>
      </c>
      <c r="D11599" s="4" t="s">
        <v>7729</v>
      </c>
    </row>
    <row r="11600" spans="1:4" x14ac:dyDescent="0.25">
      <c r="A11600" s="3">
        <v>837774</v>
      </c>
      <c r="B11600" s="4" t="s">
        <v>11543</v>
      </c>
      <c r="C11600" s="4" t="s">
        <v>7728</v>
      </c>
      <c r="D11600" s="4" t="s">
        <v>7729</v>
      </c>
    </row>
    <row r="11601" spans="1:4" x14ac:dyDescent="0.25">
      <c r="A11601" s="3">
        <v>837775</v>
      </c>
      <c r="B11601" s="4" t="s">
        <v>11544</v>
      </c>
      <c r="C11601" s="4" t="s">
        <v>7728</v>
      </c>
      <c r="D11601" s="4" t="s">
        <v>7729</v>
      </c>
    </row>
    <row r="11602" spans="1:4" x14ac:dyDescent="0.25">
      <c r="A11602" s="3">
        <v>837776</v>
      </c>
      <c r="B11602" s="4" t="s">
        <v>11545</v>
      </c>
      <c r="C11602" s="4" t="s">
        <v>7728</v>
      </c>
      <c r="D11602" s="4" t="s">
        <v>7729</v>
      </c>
    </row>
    <row r="11603" spans="1:4" x14ac:dyDescent="0.25">
      <c r="A11603" s="3">
        <v>837777</v>
      </c>
      <c r="B11603" s="4" t="s">
        <v>11546</v>
      </c>
      <c r="C11603" s="4" t="s">
        <v>7728</v>
      </c>
      <c r="D11603" s="4" t="s">
        <v>7729</v>
      </c>
    </row>
    <row r="11604" spans="1:4" x14ac:dyDescent="0.25">
      <c r="A11604" s="3">
        <v>837778</v>
      </c>
      <c r="B11604" s="4" t="s">
        <v>11547</v>
      </c>
      <c r="C11604" s="4" t="s">
        <v>7728</v>
      </c>
      <c r="D11604" s="4" t="s">
        <v>7729</v>
      </c>
    </row>
    <row r="11605" spans="1:4" x14ac:dyDescent="0.25">
      <c r="A11605" s="3">
        <v>837779</v>
      </c>
      <c r="B11605" s="4" t="s">
        <v>11548</v>
      </c>
      <c r="C11605" s="4" t="s">
        <v>7728</v>
      </c>
      <c r="D11605" s="4" t="s">
        <v>7729</v>
      </c>
    </row>
    <row r="11606" spans="1:4" x14ac:dyDescent="0.25">
      <c r="A11606" s="3">
        <v>837780</v>
      </c>
      <c r="B11606" s="4" t="s">
        <v>11549</v>
      </c>
      <c r="C11606" s="4" t="s">
        <v>7728</v>
      </c>
      <c r="D11606" s="4" t="s">
        <v>7729</v>
      </c>
    </row>
    <row r="11607" spans="1:4" x14ac:dyDescent="0.25">
      <c r="A11607" s="3">
        <v>837781</v>
      </c>
      <c r="B11607" s="4" t="s">
        <v>11550</v>
      </c>
      <c r="C11607" s="4" t="s">
        <v>7728</v>
      </c>
      <c r="D11607" s="4" t="s">
        <v>7729</v>
      </c>
    </row>
    <row r="11608" spans="1:4" x14ac:dyDescent="0.25">
      <c r="A11608" s="3">
        <v>837782</v>
      </c>
      <c r="B11608" s="4" t="s">
        <v>11551</v>
      </c>
      <c r="C11608" s="4" t="s">
        <v>7728</v>
      </c>
      <c r="D11608" s="4" t="s">
        <v>7729</v>
      </c>
    </row>
    <row r="11609" spans="1:4" x14ac:dyDescent="0.25">
      <c r="A11609" s="3">
        <v>837783</v>
      </c>
      <c r="B11609" s="4" t="s">
        <v>11552</v>
      </c>
      <c r="C11609" s="4" t="s">
        <v>7728</v>
      </c>
      <c r="D11609" s="4" t="s">
        <v>7729</v>
      </c>
    </row>
    <row r="11610" spans="1:4" x14ac:dyDescent="0.25">
      <c r="A11610" s="3">
        <v>837784</v>
      </c>
      <c r="B11610" s="4" t="s">
        <v>11553</v>
      </c>
      <c r="C11610" s="4" t="s">
        <v>7728</v>
      </c>
      <c r="D11610" s="4" t="s">
        <v>7729</v>
      </c>
    </row>
    <row r="11611" spans="1:4" x14ac:dyDescent="0.25">
      <c r="A11611" s="3">
        <v>837785</v>
      </c>
      <c r="B11611" s="4" t="s">
        <v>11554</v>
      </c>
      <c r="C11611" s="4" t="s">
        <v>7728</v>
      </c>
      <c r="D11611" s="4" t="s">
        <v>7729</v>
      </c>
    </row>
    <row r="11612" spans="1:4" x14ac:dyDescent="0.25">
      <c r="A11612" s="3">
        <v>837786</v>
      </c>
      <c r="B11612" s="4" t="s">
        <v>11555</v>
      </c>
      <c r="C11612" s="4" t="s">
        <v>7728</v>
      </c>
      <c r="D11612" s="4" t="s">
        <v>7729</v>
      </c>
    </row>
    <row r="11613" spans="1:4" x14ac:dyDescent="0.25">
      <c r="A11613" s="3">
        <v>837788</v>
      </c>
      <c r="B11613" s="4" t="s">
        <v>11556</v>
      </c>
      <c r="C11613" s="4" t="s">
        <v>7728</v>
      </c>
      <c r="D11613" s="4" t="s">
        <v>7729</v>
      </c>
    </row>
    <row r="11614" spans="1:4" x14ac:dyDescent="0.25">
      <c r="A11614" s="3">
        <v>837789</v>
      </c>
      <c r="B11614" s="4" t="s">
        <v>11557</v>
      </c>
      <c r="C11614" s="4" t="s">
        <v>7728</v>
      </c>
      <c r="D11614" s="4" t="s">
        <v>7729</v>
      </c>
    </row>
    <row r="11615" spans="1:4" x14ac:dyDescent="0.25">
      <c r="A11615" s="3">
        <v>837790</v>
      </c>
      <c r="B11615" s="4" t="s">
        <v>11558</v>
      </c>
      <c r="C11615" s="4" t="s">
        <v>7728</v>
      </c>
      <c r="D11615" s="4" t="s">
        <v>7729</v>
      </c>
    </row>
    <row r="11616" spans="1:4" x14ac:dyDescent="0.25">
      <c r="A11616" s="3">
        <v>837791</v>
      </c>
      <c r="B11616" s="4" t="s">
        <v>11559</v>
      </c>
      <c r="C11616" s="4" t="s">
        <v>7728</v>
      </c>
      <c r="D11616" s="4" t="s">
        <v>7729</v>
      </c>
    </row>
    <row r="11617" spans="1:4" x14ac:dyDescent="0.25">
      <c r="A11617" s="3">
        <v>837792</v>
      </c>
      <c r="B11617" s="4" t="s">
        <v>11560</v>
      </c>
      <c r="C11617" s="4" t="s">
        <v>7728</v>
      </c>
      <c r="D11617" s="4" t="s">
        <v>7729</v>
      </c>
    </row>
    <row r="11618" spans="1:4" x14ac:dyDescent="0.25">
      <c r="A11618" s="3">
        <v>837793</v>
      </c>
      <c r="B11618" s="4" t="s">
        <v>11561</v>
      </c>
      <c r="C11618" s="4" t="s">
        <v>7728</v>
      </c>
      <c r="D11618" s="4" t="s">
        <v>7729</v>
      </c>
    </row>
    <row r="11619" spans="1:4" x14ac:dyDescent="0.25">
      <c r="A11619" s="3">
        <v>837794</v>
      </c>
      <c r="B11619" s="4" t="s">
        <v>11562</v>
      </c>
      <c r="C11619" s="4" t="s">
        <v>7728</v>
      </c>
      <c r="D11619" s="4" t="s">
        <v>7729</v>
      </c>
    </row>
    <row r="11620" spans="1:4" x14ac:dyDescent="0.25">
      <c r="A11620" s="3">
        <v>837795</v>
      </c>
      <c r="B11620" s="4" t="s">
        <v>11563</v>
      </c>
      <c r="C11620" s="4" t="s">
        <v>7728</v>
      </c>
      <c r="D11620" s="4" t="s">
        <v>7729</v>
      </c>
    </row>
    <row r="11621" spans="1:4" x14ac:dyDescent="0.25">
      <c r="A11621" s="3">
        <v>837796</v>
      </c>
      <c r="B11621" s="4" t="s">
        <v>11564</v>
      </c>
      <c r="C11621" s="4" t="s">
        <v>7728</v>
      </c>
      <c r="D11621" s="4" t="s">
        <v>7729</v>
      </c>
    </row>
    <row r="11622" spans="1:4" x14ac:dyDescent="0.25">
      <c r="A11622" s="3">
        <v>837797</v>
      </c>
      <c r="B11622" s="4" t="s">
        <v>11565</v>
      </c>
      <c r="C11622" s="4" t="s">
        <v>7728</v>
      </c>
      <c r="D11622" s="4" t="s">
        <v>7729</v>
      </c>
    </row>
    <row r="11623" spans="1:4" x14ac:dyDescent="0.25">
      <c r="A11623" s="3">
        <v>837798</v>
      </c>
      <c r="B11623" s="4" t="s">
        <v>11566</v>
      </c>
      <c r="C11623" s="4" t="s">
        <v>7728</v>
      </c>
      <c r="D11623" s="4" t="s">
        <v>7729</v>
      </c>
    </row>
    <row r="11624" spans="1:4" x14ac:dyDescent="0.25">
      <c r="A11624" s="3">
        <v>837799</v>
      </c>
      <c r="B11624" s="4" t="s">
        <v>11567</v>
      </c>
      <c r="C11624" s="4" t="s">
        <v>7728</v>
      </c>
      <c r="D11624" s="4" t="s">
        <v>7729</v>
      </c>
    </row>
    <row r="11625" spans="1:4" x14ac:dyDescent="0.25">
      <c r="A11625" s="3">
        <v>837800</v>
      </c>
      <c r="B11625" s="4" t="s">
        <v>11568</v>
      </c>
      <c r="C11625" s="4" t="s">
        <v>7728</v>
      </c>
      <c r="D11625" s="4" t="s">
        <v>7729</v>
      </c>
    </row>
    <row r="11626" spans="1:4" x14ac:dyDescent="0.25">
      <c r="A11626" s="3">
        <v>837801</v>
      </c>
      <c r="B11626" s="4" t="s">
        <v>11569</v>
      </c>
      <c r="C11626" s="4" t="s">
        <v>7728</v>
      </c>
      <c r="D11626" s="4" t="s">
        <v>7729</v>
      </c>
    </row>
    <row r="11627" spans="1:4" x14ac:dyDescent="0.25">
      <c r="A11627" s="3">
        <v>837802</v>
      </c>
      <c r="B11627" s="4" t="s">
        <v>11570</v>
      </c>
      <c r="C11627" s="4" t="s">
        <v>7728</v>
      </c>
      <c r="D11627" s="4" t="s">
        <v>7729</v>
      </c>
    </row>
    <row r="11628" spans="1:4" x14ac:dyDescent="0.25">
      <c r="A11628" s="3">
        <v>837803</v>
      </c>
      <c r="B11628" s="4" t="s">
        <v>11571</v>
      </c>
      <c r="C11628" s="4" t="s">
        <v>7728</v>
      </c>
      <c r="D11628" s="4" t="s">
        <v>7729</v>
      </c>
    </row>
    <row r="11629" spans="1:4" x14ac:dyDescent="0.25">
      <c r="A11629" s="3">
        <v>837804</v>
      </c>
      <c r="B11629" s="4" t="s">
        <v>11572</v>
      </c>
      <c r="C11629" s="4" t="s">
        <v>7728</v>
      </c>
      <c r="D11629" s="4" t="s">
        <v>7729</v>
      </c>
    </row>
    <row r="11630" spans="1:4" x14ac:dyDescent="0.25">
      <c r="A11630" s="3">
        <v>837805</v>
      </c>
      <c r="B11630" s="4" t="s">
        <v>11573</v>
      </c>
      <c r="C11630" s="4" t="s">
        <v>7728</v>
      </c>
      <c r="D11630" s="4" t="s">
        <v>7729</v>
      </c>
    </row>
    <row r="11631" spans="1:4" x14ac:dyDescent="0.25">
      <c r="A11631" s="3">
        <v>837806</v>
      </c>
      <c r="B11631" s="4" t="s">
        <v>11574</v>
      </c>
      <c r="C11631" s="4" t="s">
        <v>7728</v>
      </c>
      <c r="D11631" s="4" t="s">
        <v>7729</v>
      </c>
    </row>
    <row r="11632" spans="1:4" x14ac:dyDescent="0.25">
      <c r="A11632" s="3">
        <v>839634</v>
      </c>
      <c r="B11632" s="4" t="s">
        <v>11575</v>
      </c>
      <c r="C11632" s="4" t="s">
        <v>7728</v>
      </c>
      <c r="D11632" s="4" t="s">
        <v>7729</v>
      </c>
    </row>
    <row r="11633" spans="1:4" x14ac:dyDescent="0.25">
      <c r="A11633" s="3"/>
      <c r="B11633" s="4" t="s">
        <v>11576</v>
      </c>
      <c r="C11633" s="4" t="s">
        <v>7728</v>
      </c>
      <c r="D11633" s="4" t="s">
        <v>7729</v>
      </c>
    </row>
    <row r="11634" spans="1:4" x14ac:dyDescent="0.25">
      <c r="A11634" s="3"/>
      <c r="B11634" s="4" t="s">
        <v>11577</v>
      </c>
      <c r="C11634" s="4" t="s">
        <v>7728</v>
      </c>
      <c r="D11634" s="4" t="s">
        <v>7729</v>
      </c>
    </row>
    <row r="11635" spans="1:4" x14ac:dyDescent="0.25">
      <c r="A11635" s="3"/>
      <c r="B11635" s="4" t="s">
        <v>11578</v>
      </c>
      <c r="C11635" s="4" t="s">
        <v>7728</v>
      </c>
      <c r="D11635" s="4" t="s">
        <v>7729</v>
      </c>
    </row>
    <row r="11636" spans="1:4" x14ac:dyDescent="0.25">
      <c r="A11636" s="3">
        <v>839524</v>
      </c>
      <c r="B11636" s="4" t="s">
        <v>11579</v>
      </c>
      <c r="C11636" s="4" t="s">
        <v>7728</v>
      </c>
      <c r="D11636" s="4" t="s">
        <v>7729</v>
      </c>
    </row>
    <row r="11637" spans="1:4" x14ac:dyDescent="0.25">
      <c r="A11637" s="3">
        <v>839635</v>
      </c>
      <c r="B11637" s="4" t="s">
        <v>11580</v>
      </c>
      <c r="C11637" s="4" t="s">
        <v>7728</v>
      </c>
      <c r="D11637" s="4" t="s">
        <v>7729</v>
      </c>
    </row>
    <row r="11638" spans="1:4" x14ac:dyDescent="0.25">
      <c r="A11638" s="3">
        <v>837808</v>
      </c>
      <c r="B11638" s="4" t="s">
        <v>11581</v>
      </c>
      <c r="C11638" s="4" t="s">
        <v>7728</v>
      </c>
      <c r="D11638" s="4" t="s">
        <v>7729</v>
      </c>
    </row>
    <row r="11639" spans="1:4" x14ac:dyDescent="0.25">
      <c r="A11639" s="3">
        <v>837809</v>
      </c>
      <c r="B11639" s="4" t="s">
        <v>11582</v>
      </c>
      <c r="C11639" s="4" t="s">
        <v>7728</v>
      </c>
      <c r="D11639" s="4" t="s">
        <v>7729</v>
      </c>
    </row>
    <row r="11640" spans="1:4" x14ac:dyDescent="0.25">
      <c r="A11640" s="3">
        <v>837810</v>
      </c>
      <c r="B11640" s="4" t="s">
        <v>11583</v>
      </c>
      <c r="C11640" s="4" t="s">
        <v>7728</v>
      </c>
      <c r="D11640" s="4" t="s">
        <v>7729</v>
      </c>
    </row>
    <row r="11641" spans="1:4" x14ac:dyDescent="0.25">
      <c r="A11641" s="3">
        <v>837811</v>
      </c>
      <c r="B11641" s="4" t="s">
        <v>11584</v>
      </c>
      <c r="C11641" s="4" t="s">
        <v>7728</v>
      </c>
      <c r="D11641" s="4" t="s">
        <v>7729</v>
      </c>
    </row>
    <row r="11642" spans="1:4" x14ac:dyDescent="0.25">
      <c r="A11642" s="3">
        <v>837812</v>
      </c>
      <c r="B11642" s="4" t="s">
        <v>11585</v>
      </c>
      <c r="C11642" s="4" t="s">
        <v>7728</v>
      </c>
      <c r="D11642" s="4" t="s">
        <v>7729</v>
      </c>
    </row>
    <row r="11643" spans="1:4" x14ac:dyDescent="0.25">
      <c r="A11643" s="3">
        <v>837813</v>
      </c>
      <c r="B11643" s="4" t="s">
        <v>11586</v>
      </c>
      <c r="C11643" s="4" t="s">
        <v>7728</v>
      </c>
      <c r="D11643" s="4" t="s">
        <v>7729</v>
      </c>
    </row>
    <row r="11644" spans="1:4" x14ac:dyDescent="0.25">
      <c r="A11644" s="3">
        <v>837814</v>
      </c>
      <c r="B11644" s="4" t="s">
        <v>11587</v>
      </c>
      <c r="C11644" s="4" t="s">
        <v>7728</v>
      </c>
      <c r="D11644" s="4" t="s">
        <v>7729</v>
      </c>
    </row>
    <row r="11645" spans="1:4" x14ac:dyDescent="0.25">
      <c r="A11645" s="3">
        <v>837815</v>
      </c>
      <c r="B11645" s="4" t="s">
        <v>11588</v>
      </c>
      <c r="C11645" s="4" t="s">
        <v>7728</v>
      </c>
      <c r="D11645" s="4" t="s">
        <v>7729</v>
      </c>
    </row>
    <row r="11646" spans="1:4" x14ac:dyDescent="0.25">
      <c r="A11646" s="3">
        <v>837816</v>
      </c>
      <c r="B11646" s="4" t="s">
        <v>11589</v>
      </c>
      <c r="C11646" s="4" t="s">
        <v>7728</v>
      </c>
      <c r="D11646" s="4" t="s">
        <v>7729</v>
      </c>
    </row>
    <row r="11647" spans="1:4" x14ac:dyDescent="0.25">
      <c r="A11647" s="3">
        <v>837817</v>
      </c>
      <c r="B11647" s="4" t="s">
        <v>11590</v>
      </c>
      <c r="C11647" s="4" t="s">
        <v>7728</v>
      </c>
      <c r="D11647" s="4" t="s">
        <v>7729</v>
      </c>
    </row>
    <row r="11648" spans="1:4" x14ac:dyDescent="0.25">
      <c r="A11648" s="3">
        <v>837818</v>
      </c>
      <c r="B11648" s="4" t="s">
        <v>11591</v>
      </c>
      <c r="C11648" s="4" t="s">
        <v>7728</v>
      </c>
      <c r="D11648" s="4" t="s">
        <v>7729</v>
      </c>
    </row>
    <row r="11649" spans="1:4" x14ac:dyDescent="0.25">
      <c r="A11649" s="3">
        <v>837819</v>
      </c>
      <c r="B11649" s="4" t="s">
        <v>11592</v>
      </c>
      <c r="C11649" s="4" t="s">
        <v>7728</v>
      </c>
      <c r="D11649" s="4" t="s">
        <v>7729</v>
      </c>
    </row>
    <row r="11650" spans="1:4" x14ac:dyDescent="0.25">
      <c r="A11650" s="3">
        <v>837820</v>
      </c>
      <c r="B11650" s="4" t="s">
        <v>11593</v>
      </c>
      <c r="C11650" s="4" t="s">
        <v>7728</v>
      </c>
      <c r="D11650" s="4" t="s">
        <v>7729</v>
      </c>
    </row>
    <row r="11651" spans="1:4" x14ac:dyDescent="0.25">
      <c r="A11651" s="3">
        <v>839636</v>
      </c>
      <c r="B11651" s="4" t="s">
        <v>11594</v>
      </c>
      <c r="C11651" s="4" t="s">
        <v>7728</v>
      </c>
      <c r="D11651" s="4" t="s">
        <v>7729</v>
      </c>
    </row>
    <row r="11652" spans="1:4" x14ac:dyDescent="0.25">
      <c r="A11652" s="3">
        <v>837821</v>
      </c>
      <c r="B11652" s="4" t="s">
        <v>11595</v>
      </c>
      <c r="C11652" s="4" t="s">
        <v>7728</v>
      </c>
      <c r="D11652" s="4" t="s">
        <v>7729</v>
      </c>
    </row>
    <row r="11653" spans="1:4" x14ac:dyDescent="0.25">
      <c r="A11653" s="3">
        <v>837822</v>
      </c>
      <c r="B11653" s="4" t="s">
        <v>11596</v>
      </c>
      <c r="C11653" s="4" t="s">
        <v>7728</v>
      </c>
      <c r="D11653" s="4" t="s">
        <v>7729</v>
      </c>
    </row>
    <row r="11654" spans="1:4" x14ac:dyDescent="0.25">
      <c r="A11654" s="3">
        <v>837823</v>
      </c>
      <c r="B11654" s="4" t="s">
        <v>11597</v>
      </c>
      <c r="C11654" s="4" t="s">
        <v>7728</v>
      </c>
      <c r="D11654" s="4" t="s">
        <v>7729</v>
      </c>
    </row>
    <row r="11655" spans="1:4" x14ac:dyDescent="0.25">
      <c r="A11655" s="3">
        <v>837824</v>
      </c>
      <c r="B11655" s="4" t="s">
        <v>11598</v>
      </c>
      <c r="C11655" s="4" t="s">
        <v>7728</v>
      </c>
      <c r="D11655" s="4" t="s">
        <v>7729</v>
      </c>
    </row>
    <row r="11656" spans="1:4" x14ac:dyDescent="0.25">
      <c r="A11656" s="3">
        <v>837825</v>
      </c>
      <c r="B11656" s="4" t="s">
        <v>11599</v>
      </c>
      <c r="C11656" s="4" t="s">
        <v>7728</v>
      </c>
      <c r="D11656" s="4" t="s">
        <v>7729</v>
      </c>
    </row>
    <row r="11657" spans="1:4" x14ac:dyDescent="0.25">
      <c r="A11657" s="3">
        <v>839525</v>
      </c>
      <c r="B11657" s="4" t="s">
        <v>11600</v>
      </c>
      <c r="C11657" s="4" t="s">
        <v>7728</v>
      </c>
      <c r="D11657" s="4" t="s">
        <v>7729</v>
      </c>
    </row>
    <row r="11658" spans="1:4" x14ac:dyDescent="0.25">
      <c r="A11658" s="3">
        <v>837827</v>
      </c>
      <c r="B11658" s="4" t="s">
        <v>11601</v>
      </c>
      <c r="C11658" s="4" t="s">
        <v>7728</v>
      </c>
      <c r="D11658" s="4" t="s">
        <v>7729</v>
      </c>
    </row>
    <row r="11659" spans="1:4" x14ac:dyDescent="0.25">
      <c r="A11659" s="3">
        <v>837828</v>
      </c>
      <c r="B11659" s="4" t="s">
        <v>11602</v>
      </c>
      <c r="C11659" s="4" t="s">
        <v>7728</v>
      </c>
      <c r="D11659" s="4" t="s">
        <v>7729</v>
      </c>
    </row>
    <row r="11660" spans="1:4" x14ac:dyDescent="0.25">
      <c r="A11660" s="3">
        <v>837829</v>
      </c>
      <c r="B11660" s="4" t="s">
        <v>11603</v>
      </c>
      <c r="C11660" s="4" t="s">
        <v>7728</v>
      </c>
      <c r="D11660" s="4" t="s">
        <v>7729</v>
      </c>
    </row>
    <row r="11661" spans="1:4" x14ac:dyDescent="0.25">
      <c r="A11661" s="3">
        <v>839637</v>
      </c>
      <c r="B11661" s="4" t="s">
        <v>11604</v>
      </c>
      <c r="C11661" s="4" t="s">
        <v>7728</v>
      </c>
      <c r="D11661" s="4" t="s">
        <v>7729</v>
      </c>
    </row>
    <row r="11662" spans="1:4" x14ac:dyDescent="0.25">
      <c r="A11662" s="3">
        <v>837830</v>
      </c>
      <c r="B11662" s="4" t="s">
        <v>11605</v>
      </c>
      <c r="C11662" s="4" t="s">
        <v>7728</v>
      </c>
      <c r="D11662" s="4" t="s">
        <v>7729</v>
      </c>
    </row>
    <row r="11663" spans="1:4" x14ac:dyDescent="0.25">
      <c r="A11663" s="3">
        <v>837831</v>
      </c>
      <c r="B11663" s="4" t="s">
        <v>11606</v>
      </c>
      <c r="C11663" s="4" t="s">
        <v>7728</v>
      </c>
      <c r="D11663" s="4" t="s">
        <v>7729</v>
      </c>
    </row>
    <row r="11664" spans="1:4" x14ac:dyDescent="0.25">
      <c r="A11664" s="3">
        <v>837832</v>
      </c>
      <c r="B11664" s="4" t="s">
        <v>11607</v>
      </c>
      <c r="C11664" s="4" t="s">
        <v>7728</v>
      </c>
      <c r="D11664" s="4" t="s">
        <v>7729</v>
      </c>
    </row>
    <row r="11665" spans="1:4" x14ac:dyDescent="0.25">
      <c r="A11665" s="3">
        <v>837833</v>
      </c>
      <c r="B11665" s="4" t="s">
        <v>11608</v>
      </c>
      <c r="C11665" s="4" t="s">
        <v>7728</v>
      </c>
      <c r="D11665" s="4" t="s">
        <v>7729</v>
      </c>
    </row>
    <row r="11666" spans="1:4" x14ac:dyDescent="0.25">
      <c r="A11666" s="3">
        <v>837834</v>
      </c>
      <c r="B11666" s="4" t="s">
        <v>11609</v>
      </c>
      <c r="C11666" s="4" t="s">
        <v>7728</v>
      </c>
      <c r="D11666" s="4" t="s">
        <v>7729</v>
      </c>
    </row>
    <row r="11667" spans="1:4" x14ac:dyDescent="0.25">
      <c r="A11667" s="3">
        <v>837835</v>
      </c>
      <c r="B11667" s="4" t="s">
        <v>11610</v>
      </c>
      <c r="C11667" s="4" t="s">
        <v>7728</v>
      </c>
      <c r="D11667" s="4" t="s">
        <v>7729</v>
      </c>
    </row>
    <row r="11668" spans="1:4" x14ac:dyDescent="0.25">
      <c r="A11668" s="3">
        <v>837836</v>
      </c>
      <c r="B11668" s="4" t="s">
        <v>11611</v>
      </c>
      <c r="C11668" s="4" t="s">
        <v>7728</v>
      </c>
      <c r="D11668" s="4" t="s">
        <v>7729</v>
      </c>
    </row>
    <row r="11669" spans="1:4" x14ac:dyDescent="0.25">
      <c r="A11669" s="3">
        <v>837837</v>
      </c>
      <c r="B11669" s="4" t="s">
        <v>11612</v>
      </c>
      <c r="C11669" s="4" t="s">
        <v>7728</v>
      </c>
      <c r="D11669" s="4" t="s">
        <v>7729</v>
      </c>
    </row>
    <row r="11670" spans="1:4" x14ac:dyDescent="0.25">
      <c r="A11670" s="3">
        <v>839988</v>
      </c>
      <c r="B11670" s="4" t="s">
        <v>11613</v>
      </c>
      <c r="C11670" s="4" t="s">
        <v>7728</v>
      </c>
      <c r="D11670" s="4" t="s">
        <v>7729</v>
      </c>
    </row>
    <row r="11671" spans="1:4" x14ac:dyDescent="0.25">
      <c r="A11671" s="3">
        <v>837838</v>
      </c>
      <c r="B11671" s="4" t="s">
        <v>11614</v>
      </c>
      <c r="C11671" s="4" t="s">
        <v>7728</v>
      </c>
      <c r="D11671" s="4" t="s">
        <v>7729</v>
      </c>
    </row>
    <row r="11672" spans="1:4" x14ac:dyDescent="0.25">
      <c r="A11672" s="3">
        <v>837839</v>
      </c>
      <c r="B11672" s="4" t="s">
        <v>11615</v>
      </c>
      <c r="C11672" s="4" t="s">
        <v>7728</v>
      </c>
      <c r="D11672" s="4" t="s">
        <v>7729</v>
      </c>
    </row>
    <row r="11673" spans="1:4" x14ac:dyDescent="0.25">
      <c r="A11673" s="3">
        <v>842020</v>
      </c>
      <c r="B11673" s="4" t="s">
        <v>11616</v>
      </c>
      <c r="C11673" s="4" t="s">
        <v>7728</v>
      </c>
      <c r="D11673" s="4" t="s">
        <v>7729</v>
      </c>
    </row>
    <row r="11674" spans="1:4" x14ac:dyDescent="0.25">
      <c r="A11674" s="3">
        <v>837840</v>
      </c>
      <c r="B11674" s="4" t="s">
        <v>11617</v>
      </c>
      <c r="C11674" s="4" t="s">
        <v>7728</v>
      </c>
      <c r="D11674" s="4" t="s">
        <v>7729</v>
      </c>
    </row>
    <row r="11675" spans="1:4" x14ac:dyDescent="0.25">
      <c r="A11675" s="3">
        <v>837841</v>
      </c>
      <c r="B11675" s="4" t="s">
        <v>11618</v>
      </c>
      <c r="C11675" s="4" t="s">
        <v>7728</v>
      </c>
      <c r="D11675" s="4" t="s">
        <v>7729</v>
      </c>
    </row>
    <row r="11676" spans="1:4" x14ac:dyDescent="0.25">
      <c r="A11676" s="3">
        <v>837842</v>
      </c>
      <c r="B11676" s="4" t="s">
        <v>11619</v>
      </c>
      <c r="C11676" s="4" t="s">
        <v>7728</v>
      </c>
      <c r="D11676" s="4" t="s">
        <v>7729</v>
      </c>
    </row>
    <row r="11677" spans="1:4" x14ac:dyDescent="0.25">
      <c r="A11677" s="3">
        <v>837843</v>
      </c>
      <c r="B11677" s="4" t="s">
        <v>11620</v>
      </c>
      <c r="C11677" s="4" t="s">
        <v>7728</v>
      </c>
      <c r="D11677" s="4" t="s">
        <v>7729</v>
      </c>
    </row>
    <row r="11678" spans="1:4" x14ac:dyDescent="0.25">
      <c r="A11678" s="3">
        <v>837844</v>
      </c>
      <c r="B11678" s="4" t="s">
        <v>11621</v>
      </c>
      <c r="C11678" s="4" t="s">
        <v>7728</v>
      </c>
      <c r="D11678" s="4" t="s">
        <v>7729</v>
      </c>
    </row>
    <row r="11679" spans="1:4" x14ac:dyDescent="0.25">
      <c r="A11679" s="3">
        <v>839989</v>
      </c>
      <c r="B11679" s="4" t="s">
        <v>11622</v>
      </c>
      <c r="C11679" s="4" t="s">
        <v>7728</v>
      </c>
      <c r="D11679" s="4" t="s">
        <v>7729</v>
      </c>
    </row>
    <row r="11680" spans="1:4" x14ac:dyDescent="0.25">
      <c r="A11680" s="3">
        <v>837845</v>
      </c>
      <c r="B11680" s="4" t="s">
        <v>11623</v>
      </c>
      <c r="C11680" s="4" t="s">
        <v>7728</v>
      </c>
      <c r="D11680" s="4" t="s">
        <v>7729</v>
      </c>
    </row>
    <row r="11681" spans="1:4" x14ac:dyDescent="0.25">
      <c r="A11681" s="3">
        <v>837846</v>
      </c>
      <c r="B11681" s="4" t="s">
        <v>11624</v>
      </c>
      <c r="C11681" s="4" t="s">
        <v>7728</v>
      </c>
      <c r="D11681" s="4" t="s">
        <v>7729</v>
      </c>
    </row>
    <row r="11682" spans="1:4" x14ac:dyDescent="0.25">
      <c r="A11682" s="3">
        <v>837847</v>
      </c>
      <c r="B11682" s="4" t="s">
        <v>11625</v>
      </c>
      <c r="C11682" s="4" t="s">
        <v>7728</v>
      </c>
      <c r="D11682" s="4" t="s">
        <v>7729</v>
      </c>
    </row>
    <row r="11683" spans="1:4" x14ac:dyDescent="0.25">
      <c r="A11683" s="3">
        <v>837848</v>
      </c>
      <c r="B11683" s="4" t="s">
        <v>11626</v>
      </c>
      <c r="C11683" s="4" t="s">
        <v>7728</v>
      </c>
      <c r="D11683" s="4" t="s">
        <v>7729</v>
      </c>
    </row>
    <row r="11684" spans="1:4" x14ac:dyDescent="0.25">
      <c r="A11684" s="3">
        <v>837849</v>
      </c>
      <c r="B11684" s="4" t="s">
        <v>11627</v>
      </c>
      <c r="C11684" s="4" t="s">
        <v>7728</v>
      </c>
      <c r="D11684" s="4" t="s">
        <v>7729</v>
      </c>
    </row>
    <row r="11685" spans="1:4" x14ac:dyDescent="0.25">
      <c r="A11685" s="3"/>
      <c r="B11685" s="4" t="s">
        <v>11628</v>
      </c>
      <c r="C11685" s="4" t="s">
        <v>5155</v>
      </c>
      <c r="D11685" s="4" t="s">
        <v>5156</v>
      </c>
    </row>
    <row r="11686" spans="1:4" x14ac:dyDescent="0.25">
      <c r="A11686" s="3">
        <v>980150</v>
      </c>
      <c r="B11686" s="4" t="s">
        <v>11629</v>
      </c>
      <c r="C11686" s="4" t="s">
        <v>80</v>
      </c>
      <c r="D11686" s="4" t="s">
        <v>81</v>
      </c>
    </row>
    <row r="11687" spans="1:4" x14ac:dyDescent="0.25">
      <c r="A11687" s="3">
        <v>980481</v>
      </c>
      <c r="B11687" s="4" t="s">
        <v>11630</v>
      </c>
      <c r="C11687" s="4" t="s">
        <v>80</v>
      </c>
      <c r="D11687" s="4" t="s">
        <v>81</v>
      </c>
    </row>
    <row r="11688" spans="1:4" x14ac:dyDescent="0.25">
      <c r="A11688" s="3"/>
      <c r="B11688" s="4" t="s">
        <v>11631</v>
      </c>
      <c r="C11688" s="4" t="s">
        <v>7728</v>
      </c>
      <c r="D11688" s="4" t="s">
        <v>7729</v>
      </c>
    </row>
    <row r="11689" spans="1:4" x14ac:dyDescent="0.25">
      <c r="A11689" s="3"/>
      <c r="B11689" s="4" t="s">
        <v>11632</v>
      </c>
      <c r="C11689" s="4" t="s">
        <v>7728</v>
      </c>
      <c r="D11689" s="4" t="s">
        <v>7729</v>
      </c>
    </row>
    <row r="11690" spans="1:4" x14ac:dyDescent="0.25">
      <c r="A11690" s="3"/>
      <c r="B11690" s="4" t="s">
        <v>11633</v>
      </c>
      <c r="C11690" s="4" t="s">
        <v>7728</v>
      </c>
      <c r="D11690" s="4" t="s">
        <v>7729</v>
      </c>
    </row>
    <row r="11691" spans="1:4" x14ac:dyDescent="0.25">
      <c r="A11691" s="3"/>
      <c r="B11691" s="4" t="s">
        <v>11634</v>
      </c>
      <c r="C11691" s="4" t="s">
        <v>7728</v>
      </c>
      <c r="D11691" s="4" t="s">
        <v>7729</v>
      </c>
    </row>
    <row r="11692" spans="1:4" x14ac:dyDescent="0.25">
      <c r="A11692" s="3"/>
      <c r="B11692" s="4" t="s">
        <v>11635</v>
      </c>
      <c r="C11692" s="4" t="s">
        <v>7728</v>
      </c>
      <c r="D11692" s="4" t="s">
        <v>7729</v>
      </c>
    </row>
    <row r="11693" spans="1:4" x14ac:dyDescent="0.25">
      <c r="A11693" s="3"/>
      <c r="B11693" s="4" t="s">
        <v>11636</v>
      </c>
      <c r="C11693" s="4" t="s">
        <v>7728</v>
      </c>
      <c r="D11693" s="4" t="s">
        <v>7729</v>
      </c>
    </row>
    <row r="11694" spans="1:4" x14ac:dyDescent="0.25">
      <c r="A11694" s="3"/>
      <c r="B11694" s="4" t="s">
        <v>11637</v>
      </c>
      <c r="C11694" s="4" t="s">
        <v>7728</v>
      </c>
      <c r="D11694" s="4" t="s">
        <v>7729</v>
      </c>
    </row>
    <row r="11695" spans="1:4" x14ac:dyDescent="0.25">
      <c r="A11695" s="3"/>
      <c r="B11695" s="4" t="s">
        <v>11638</v>
      </c>
      <c r="C11695" s="4" t="s">
        <v>7728</v>
      </c>
      <c r="D11695" s="4" t="s">
        <v>7729</v>
      </c>
    </row>
    <row r="11696" spans="1:4" x14ac:dyDescent="0.25">
      <c r="A11696" s="3"/>
      <c r="B11696" s="4" t="s">
        <v>11639</v>
      </c>
      <c r="C11696" s="4" t="s">
        <v>7728</v>
      </c>
      <c r="D11696" s="4" t="s">
        <v>7729</v>
      </c>
    </row>
    <row r="11697" spans="1:4" x14ac:dyDescent="0.25">
      <c r="A11697" s="3"/>
      <c r="B11697" s="4" t="s">
        <v>11640</v>
      </c>
      <c r="C11697" s="4" t="s">
        <v>7728</v>
      </c>
      <c r="D11697" s="4" t="s">
        <v>7729</v>
      </c>
    </row>
    <row r="11698" spans="1:4" x14ac:dyDescent="0.25">
      <c r="A11698" s="3"/>
      <c r="B11698" s="4" t="s">
        <v>11641</v>
      </c>
      <c r="C11698" s="4" t="s">
        <v>7728</v>
      </c>
      <c r="D11698" s="4" t="s">
        <v>7729</v>
      </c>
    </row>
    <row r="11699" spans="1:4" x14ac:dyDescent="0.25">
      <c r="A11699" s="3"/>
      <c r="B11699" s="4" t="s">
        <v>11642</v>
      </c>
      <c r="C11699" s="4" t="s">
        <v>7728</v>
      </c>
      <c r="D11699" s="4" t="s">
        <v>7729</v>
      </c>
    </row>
    <row r="11700" spans="1:4" x14ac:dyDescent="0.25">
      <c r="A11700" s="3"/>
      <c r="B11700" s="4" t="s">
        <v>11643</v>
      </c>
      <c r="C11700" s="4" t="s">
        <v>7728</v>
      </c>
      <c r="D11700" s="4" t="s">
        <v>7729</v>
      </c>
    </row>
    <row r="11701" spans="1:4" x14ac:dyDescent="0.25">
      <c r="A11701" s="3"/>
      <c r="B11701" s="4" t="s">
        <v>11644</v>
      </c>
      <c r="C11701" s="4" t="s">
        <v>7728</v>
      </c>
      <c r="D11701" s="4" t="s">
        <v>7729</v>
      </c>
    </row>
    <row r="11702" spans="1:4" x14ac:dyDescent="0.25">
      <c r="A11702" s="3"/>
      <c r="B11702" s="4" t="s">
        <v>11645</v>
      </c>
      <c r="C11702" s="4" t="s">
        <v>7728</v>
      </c>
      <c r="D11702" s="4" t="s">
        <v>7729</v>
      </c>
    </row>
    <row r="11703" spans="1:4" x14ac:dyDescent="0.25">
      <c r="A11703" s="3"/>
      <c r="B11703" s="4" t="s">
        <v>11646</v>
      </c>
      <c r="C11703" s="4" t="s">
        <v>7728</v>
      </c>
      <c r="D11703" s="4" t="s">
        <v>7729</v>
      </c>
    </row>
    <row r="11704" spans="1:4" x14ac:dyDescent="0.25">
      <c r="A11704" s="3"/>
      <c r="B11704" s="4" t="s">
        <v>11647</v>
      </c>
      <c r="C11704" s="4" t="s">
        <v>7728</v>
      </c>
      <c r="D11704" s="4" t="s">
        <v>7729</v>
      </c>
    </row>
    <row r="11705" spans="1:4" x14ac:dyDescent="0.25">
      <c r="A11705" s="3"/>
      <c r="B11705" s="4" t="s">
        <v>11648</v>
      </c>
      <c r="C11705" s="4" t="s">
        <v>7728</v>
      </c>
      <c r="D11705" s="4" t="s">
        <v>7729</v>
      </c>
    </row>
    <row r="11706" spans="1:4" x14ac:dyDescent="0.25">
      <c r="A11706" s="3"/>
      <c r="B11706" s="4" t="s">
        <v>11649</v>
      </c>
      <c r="C11706" s="4" t="s">
        <v>7728</v>
      </c>
      <c r="D11706" s="4" t="s">
        <v>7729</v>
      </c>
    </row>
    <row r="11707" spans="1:4" x14ac:dyDescent="0.25">
      <c r="A11707" s="3"/>
      <c r="B11707" s="4" t="s">
        <v>11650</v>
      </c>
      <c r="C11707" s="4" t="s">
        <v>7728</v>
      </c>
      <c r="D11707" s="4" t="s">
        <v>7729</v>
      </c>
    </row>
    <row r="11708" spans="1:4" x14ac:dyDescent="0.25">
      <c r="A11708" s="3"/>
      <c r="B11708" s="4" t="s">
        <v>11651</v>
      </c>
      <c r="C11708" s="4" t="s">
        <v>7728</v>
      </c>
      <c r="D11708" s="4" t="s">
        <v>7729</v>
      </c>
    </row>
    <row r="11709" spans="1:4" x14ac:dyDescent="0.25">
      <c r="A11709" s="3"/>
      <c r="B11709" s="4" t="s">
        <v>11652</v>
      </c>
      <c r="C11709" s="4" t="s">
        <v>7728</v>
      </c>
      <c r="D11709" s="4" t="s">
        <v>7729</v>
      </c>
    </row>
    <row r="11710" spans="1:4" x14ac:dyDescent="0.25">
      <c r="A11710" s="3"/>
      <c r="B11710" s="4" t="s">
        <v>11653</v>
      </c>
      <c r="C11710" s="4" t="s">
        <v>7728</v>
      </c>
      <c r="D11710" s="4" t="s">
        <v>7729</v>
      </c>
    </row>
    <row r="11711" spans="1:4" x14ac:dyDescent="0.25">
      <c r="A11711" s="3"/>
      <c r="B11711" s="4" t="s">
        <v>11654</v>
      </c>
      <c r="C11711" s="4" t="s">
        <v>7728</v>
      </c>
      <c r="D11711" s="4" t="s">
        <v>7729</v>
      </c>
    </row>
    <row r="11712" spans="1:4" x14ac:dyDescent="0.25">
      <c r="A11712" s="3"/>
      <c r="B11712" s="4" t="s">
        <v>11655</v>
      </c>
      <c r="C11712" s="4" t="s">
        <v>7728</v>
      </c>
      <c r="D11712" s="4" t="s">
        <v>7729</v>
      </c>
    </row>
    <row r="11713" spans="1:4" x14ac:dyDescent="0.25">
      <c r="A11713" s="3"/>
      <c r="B11713" s="4" t="s">
        <v>11656</v>
      </c>
      <c r="C11713" s="4" t="s">
        <v>7728</v>
      </c>
      <c r="D11713" s="4" t="s">
        <v>7729</v>
      </c>
    </row>
    <row r="11714" spans="1:4" x14ac:dyDescent="0.25">
      <c r="A11714" s="3"/>
      <c r="B11714" s="4" t="s">
        <v>11657</v>
      </c>
      <c r="C11714" s="4" t="s">
        <v>7728</v>
      </c>
      <c r="D11714" s="4" t="s">
        <v>7729</v>
      </c>
    </row>
    <row r="11715" spans="1:4" x14ac:dyDescent="0.25">
      <c r="A11715" s="3"/>
      <c r="B11715" s="4" t="s">
        <v>11658</v>
      </c>
      <c r="C11715" s="4" t="s">
        <v>7728</v>
      </c>
      <c r="D11715" s="4" t="s">
        <v>7729</v>
      </c>
    </row>
    <row r="11716" spans="1:4" x14ac:dyDescent="0.25">
      <c r="A11716" s="3"/>
      <c r="B11716" s="4" t="s">
        <v>11659</v>
      </c>
      <c r="C11716" s="4" t="s">
        <v>7728</v>
      </c>
      <c r="D11716" s="4" t="s">
        <v>7729</v>
      </c>
    </row>
    <row r="11717" spans="1:4" x14ac:dyDescent="0.25">
      <c r="A11717" s="3"/>
      <c r="B11717" s="4" t="s">
        <v>11660</v>
      </c>
      <c r="C11717" s="4" t="s">
        <v>7728</v>
      </c>
      <c r="D11717" s="4" t="s">
        <v>7729</v>
      </c>
    </row>
    <row r="11718" spans="1:4" x14ac:dyDescent="0.25">
      <c r="A11718" s="3"/>
      <c r="B11718" s="4" t="s">
        <v>11661</v>
      </c>
      <c r="C11718" s="4" t="s">
        <v>7728</v>
      </c>
      <c r="D11718" s="4" t="s">
        <v>7729</v>
      </c>
    </row>
    <row r="11719" spans="1:4" x14ac:dyDescent="0.25">
      <c r="A11719" s="3"/>
      <c r="B11719" s="4" t="s">
        <v>11662</v>
      </c>
      <c r="C11719" s="4" t="s">
        <v>7728</v>
      </c>
      <c r="D11719" s="4" t="s">
        <v>7729</v>
      </c>
    </row>
    <row r="11720" spans="1:4" x14ac:dyDescent="0.25">
      <c r="A11720" s="3"/>
      <c r="B11720" s="4" t="s">
        <v>11663</v>
      </c>
      <c r="C11720" s="4" t="s">
        <v>7728</v>
      </c>
      <c r="D11720" s="4" t="s">
        <v>7729</v>
      </c>
    </row>
    <row r="11721" spans="1:4" x14ac:dyDescent="0.25">
      <c r="A11721" s="3"/>
      <c r="B11721" s="4" t="s">
        <v>11664</v>
      </c>
      <c r="C11721" s="4" t="s">
        <v>7728</v>
      </c>
      <c r="D11721" s="4" t="s">
        <v>7729</v>
      </c>
    </row>
    <row r="11722" spans="1:4" x14ac:dyDescent="0.25">
      <c r="A11722" s="3"/>
      <c r="B11722" s="4" t="s">
        <v>11665</v>
      </c>
      <c r="C11722" s="4" t="s">
        <v>7728</v>
      </c>
      <c r="D11722" s="4" t="s">
        <v>7729</v>
      </c>
    </row>
    <row r="11723" spans="1:4" x14ac:dyDescent="0.25">
      <c r="A11723" s="3"/>
      <c r="B11723" s="4" t="s">
        <v>11666</v>
      </c>
      <c r="C11723" s="4" t="s">
        <v>7728</v>
      </c>
      <c r="D11723" s="4" t="s">
        <v>7729</v>
      </c>
    </row>
    <row r="11724" spans="1:4" x14ac:dyDescent="0.25">
      <c r="A11724" s="3"/>
      <c r="B11724" s="4" t="s">
        <v>11667</v>
      </c>
      <c r="C11724" s="4" t="s">
        <v>7728</v>
      </c>
      <c r="D11724" s="4" t="s">
        <v>7729</v>
      </c>
    </row>
    <row r="11725" spans="1:4" x14ac:dyDescent="0.25">
      <c r="A11725" s="3"/>
      <c r="B11725" s="4" t="s">
        <v>11668</v>
      </c>
      <c r="C11725" s="4" t="s">
        <v>7728</v>
      </c>
      <c r="D11725" s="4" t="s">
        <v>7729</v>
      </c>
    </row>
    <row r="11726" spans="1:4" x14ac:dyDescent="0.25">
      <c r="A11726" s="3"/>
      <c r="B11726" s="4" t="s">
        <v>11669</v>
      </c>
      <c r="C11726" s="4" t="s">
        <v>7728</v>
      </c>
      <c r="D11726" s="4" t="s">
        <v>7729</v>
      </c>
    </row>
    <row r="11727" spans="1:4" x14ac:dyDescent="0.25">
      <c r="A11727" s="3"/>
      <c r="B11727" s="4" t="s">
        <v>11670</v>
      </c>
      <c r="C11727" s="4" t="s">
        <v>7728</v>
      </c>
      <c r="D11727" s="4" t="s">
        <v>7729</v>
      </c>
    </row>
    <row r="11728" spans="1:4" x14ac:dyDescent="0.25">
      <c r="A11728" s="3"/>
      <c r="B11728" s="4" t="s">
        <v>11671</v>
      </c>
      <c r="C11728" s="4" t="s">
        <v>7728</v>
      </c>
      <c r="D11728" s="4" t="s">
        <v>7729</v>
      </c>
    </row>
    <row r="11729" spans="1:4" x14ac:dyDescent="0.25">
      <c r="A11729" s="3"/>
      <c r="B11729" s="4" t="s">
        <v>11672</v>
      </c>
      <c r="C11729" s="4" t="s">
        <v>7728</v>
      </c>
      <c r="D11729" s="4" t="s">
        <v>7729</v>
      </c>
    </row>
    <row r="11730" spans="1:4" x14ac:dyDescent="0.25">
      <c r="A11730" s="3"/>
      <c r="B11730" s="4" t="s">
        <v>11673</v>
      </c>
      <c r="C11730" s="4" t="s">
        <v>7728</v>
      </c>
      <c r="D11730" s="4" t="s">
        <v>7729</v>
      </c>
    </row>
    <row r="11731" spans="1:4" x14ac:dyDescent="0.25">
      <c r="A11731" s="3"/>
      <c r="B11731" s="4" t="s">
        <v>11674</v>
      </c>
      <c r="C11731" s="4" t="s">
        <v>7728</v>
      </c>
      <c r="D11731" s="4" t="s">
        <v>7729</v>
      </c>
    </row>
    <row r="11732" spans="1:4" x14ac:dyDescent="0.25">
      <c r="A11732" s="3"/>
      <c r="B11732" s="4" t="s">
        <v>11675</v>
      </c>
      <c r="C11732" s="4" t="s">
        <v>7728</v>
      </c>
      <c r="D11732" s="4" t="s">
        <v>7729</v>
      </c>
    </row>
    <row r="11733" spans="1:4" x14ac:dyDescent="0.25">
      <c r="A11733" s="3"/>
      <c r="B11733" s="4" t="s">
        <v>11676</v>
      </c>
      <c r="C11733" s="4" t="s">
        <v>7728</v>
      </c>
      <c r="D11733" s="4" t="s">
        <v>7729</v>
      </c>
    </row>
    <row r="11734" spans="1:4" x14ac:dyDescent="0.25">
      <c r="A11734" s="3"/>
      <c r="B11734" s="4" t="s">
        <v>11677</v>
      </c>
      <c r="C11734" s="4" t="s">
        <v>7728</v>
      </c>
      <c r="D11734" s="4" t="s">
        <v>7729</v>
      </c>
    </row>
    <row r="11735" spans="1:4" x14ac:dyDescent="0.25">
      <c r="A11735" s="3"/>
      <c r="B11735" s="4" t="s">
        <v>11678</v>
      </c>
      <c r="C11735" s="4" t="s">
        <v>7728</v>
      </c>
      <c r="D11735" s="4" t="s">
        <v>7729</v>
      </c>
    </row>
    <row r="11736" spans="1:4" x14ac:dyDescent="0.25">
      <c r="A11736" s="3"/>
      <c r="B11736" s="4" t="s">
        <v>11679</v>
      </c>
      <c r="C11736" s="4" t="s">
        <v>7728</v>
      </c>
      <c r="D11736" s="4" t="s">
        <v>7729</v>
      </c>
    </row>
    <row r="11737" spans="1:4" x14ac:dyDescent="0.25">
      <c r="A11737" s="3"/>
      <c r="B11737" s="4" t="s">
        <v>11680</v>
      </c>
      <c r="C11737" s="4" t="s">
        <v>7728</v>
      </c>
      <c r="D11737" s="4" t="s">
        <v>7729</v>
      </c>
    </row>
    <row r="11738" spans="1:4" x14ac:dyDescent="0.25">
      <c r="A11738" s="3"/>
      <c r="B11738" s="4" t="s">
        <v>11681</v>
      </c>
      <c r="C11738" s="4" t="s">
        <v>7728</v>
      </c>
      <c r="D11738" s="4" t="s">
        <v>7729</v>
      </c>
    </row>
    <row r="11739" spans="1:4" x14ac:dyDescent="0.25">
      <c r="A11739" s="3"/>
      <c r="B11739" s="4" t="s">
        <v>11682</v>
      </c>
      <c r="C11739" s="4" t="s">
        <v>7728</v>
      </c>
      <c r="D11739" s="4" t="s">
        <v>7729</v>
      </c>
    </row>
    <row r="11740" spans="1:4" x14ac:dyDescent="0.25">
      <c r="A11740" s="3"/>
      <c r="B11740" s="4" t="s">
        <v>11683</v>
      </c>
      <c r="C11740" s="4" t="s">
        <v>7728</v>
      </c>
      <c r="D11740" s="4" t="s">
        <v>7729</v>
      </c>
    </row>
    <row r="11741" spans="1:4" x14ac:dyDescent="0.25">
      <c r="A11741" s="3"/>
      <c r="B11741" s="4" t="s">
        <v>11684</v>
      </c>
      <c r="C11741" s="4" t="s">
        <v>7728</v>
      </c>
      <c r="D11741" s="4" t="s">
        <v>7729</v>
      </c>
    </row>
    <row r="11742" spans="1:4" x14ac:dyDescent="0.25">
      <c r="A11742" s="3"/>
      <c r="B11742" s="4" t="s">
        <v>11685</v>
      </c>
      <c r="C11742" s="4" t="s">
        <v>7728</v>
      </c>
      <c r="D11742" s="4" t="s">
        <v>7729</v>
      </c>
    </row>
    <row r="11743" spans="1:4" x14ac:dyDescent="0.25">
      <c r="A11743" s="3"/>
      <c r="B11743" s="4" t="s">
        <v>11686</v>
      </c>
      <c r="C11743" s="4" t="s">
        <v>7728</v>
      </c>
      <c r="D11743" s="4" t="s">
        <v>7729</v>
      </c>
    </row>
    <row r="11744" spans="1:4" x14ac:dyDescent="0.25">
      <c r="A11744" s="3"/>
      <c r="B11744" s="4" t="s">
        <v>11687</v>
      </c>
      <c r="C11744" s="4" t="s">
        <v>7728</v>
      </c>
      <c r="D11744" s="4" t="s">
        <v>7729</v>
      </c>
    </row>
    <row r="11745" spans="1:4" x14ac:dyDescent="0.25">
      <c r="A11745" s="3"/>
      <c r="B11745" s="4" t="s">
        <v>11688</v>
      </c>
      <c r="C11745" s="4" t="s">
        <v>7728</v>
      </c>
      <c r="D11745" s="4" t="s">
        <v>7729</v>
      </c>
    </row>
    <row r="11746" spans="1:4" x14ac:dyDescent="0.25">
      <c r="A11746" s="3"/>
      <c r="B11746" s="4" t="s">
        <v>11689</v>
      </c>
      <c r="C11746" s="4" t="s">
        <v>7728</v>
      </c>
      <c r="D11746" s="4" t="s">
        <v>7729</v>
      </c>
    </row>
    <row r="11747" spans="1:4" x14ac:dyDescent="0.25">
      <c r="A11747" s="3"/>
      <c r="B11747" s="4" t="s">
        <v>11690</v>
      </c>
      <c r="C11747" s="4" t="s">
        <v>7728</v>
      </c>
      <c r="D11747" s="4" t="s">
        <v>7729</v>
      </c>
    </row>
    <row r="11748" spans="1:4" x14ac:dyDescent="0.25">
      <c r="A11748" s="3"/>
      <c r="B11748" s="4" t="s">
        <v>11691</v>
      </c>
      <c r="C11748" s="4" t="s">
        <v>7728</v>
      </c>
      <c r="D11748" s="4" t="s">
        <v>7729</v>
      </c>
    </row>
    <row r="11749" spans="1:4" x14ac:dyDescent="0.25">
      <c r="A11749" s="3"/>
      <c r="B11749" s="4" t="s">
        <v>11692</v>
      </c>
      <c r="C11749" s="4" t="s">
        <v>7728</v>
      </c>
      <c r="D11749" s="4" t="s">
        <v>7729</v>
      </c>
    </row>
    <row r="11750" spans="1:4" x14ac:dyDescent="0.25">
      <c r="A11750" s="3"/>
      <c r="B11750" s="4" t="s">
        <v>11693</v>
      </c>
      <c r="C11750" s="4" t="s">
        <v>7728</v>
      </c>
      <c r="D11750" s="4" t="s">
        <v>7729</v>
      </c>
    </row>
    <row r="11751" spans="1:4" x14ac:dyDescent="0.25">
      <c r="A11751" s="3"/>
      <c r="B11751" s="4" t="s">
        <v>11694</v>
      </c>
      <c r="C11751" s="4" t="s">
        <v>7728</v>
      </c>
      <c r="D11751" s="4" t="s">
        <v>7729</v>
      </c>
    </row>
    <row r="11752" spans="1:4" x14ac:dyDescent="0.25">
      <c r="A11752" s="3"/>
      <c r="B11752" s="4" t="s">
        <v>11695</v>
      </c>
      <c r="C11752" s="4" t="s">
        <v>7728</v>
      </c>
      <c r="D11752" s="4" t="s">
        <v>7729</v>
      </c>
    </row>
    <row r="11753" spans="1:4" x14ac:dyDescent="0.25">
      <c r="A11753" s="3"/>
      <c r="B11753" s="4" t="s">
        <v>11696</v>
      </c>
      <c r="C11753" s="4" t="s">
        <v>7728</v>
      </c>
      <c r="D11753" s="4" t="s">
        <v>7729</v>
      </c>
    </row>
    <row r="11754" spans="1:4" x14ac:dyDescent="0.25">
      <c r="A11754" s="3"/>
      <c r="B11754" s="4" t="s">
        <v>11697</v>
      </c>
      <c r="C11754" s="4" t="s">
        <v>7728</v>
      </c>
      <c r="D11754" s="4" t="s">
        <v>7729</v>
      </c>
    </row>
    <row r="11755" spans="1:4" x14ac:dyDescent="0.25">
      <c r="A11755" s="3"/>
      <c r="B11755" s="4" t="s">
        <v>11698</v>
      </c>
      <c r="C11755" s="4" t="s">
        <v>7728</v>
      </c>
      <c r="D11755" s="4" t="s">
        <v>7729</v>
      </c>
    </row>
    <row r="11756" spans="1:4" x14ac:dyDescent="0.25">
      <c r="A11756" s="3"/>
      <c r="B11756" s="4" t="s">
        <v>11699</v>
      </c>
      <c r="C11756" s="4" t="s">
        <v>7728</v>
      </c>
      <c r="D11756" s="4" t="s">
        <v>7729</v>
      </c>
    </row>
    <row r="11757" spans="1:4" x14ac:dyDescent="0.25">
      <c r="A11757" s="3"/>
      <c r="B11757" s="4" t="s">
        <v>11700</v>
      </c>
      <c r="C11757" s="4" t="s">
        <v>7728</v>
      </c>
      <c r="D11757" s="4" t="s">
        <v>7729</v>
      </c>
    </row>
    <row r="11758" spans="1:4" x14ac:dyDescent="0.25">
      <c r="A11758" s="3"/>
      <c r="B11758" s="4" t="s">
        <v>11701</v>
      </c>
      <c r="C11758" s="4" t="s">
        <v>7728</v>
      </c>
      <c r="D11758" s="4" t="s">
        <v>7729</v>
      </c>
    </row>
    <row r="11759" spans="1:4" x14ac:dyDescent="0.25">
      <c r="A11759" s="3"/>
      <c r="B11759" s="4" t="s">
        <v>11702</v>
      </c>
      <c r="C11759" s="4" t="s">
        <v>7728</v>
      </c>
      <c r="D11759" s="4" t="s">
        <v>7729</v>
      </c>
    </row>
    <row r="11760" spans="1:4" x14ac:dyDescent="0.25">
      <c r="A11760" s="3"/>
      <c r="B11760" s="4" t="s">
        <v>11703</v>
      </c>
      <c r="C11760" s="4" t="s">
        <v>7728</v>
      </c>
      <c r="D11760" s="4" t="s">
        <v>7729</v>
      </c>
    </row>
    <row r="11761" spans="1:4" x14ac:dyDescent="0.25">
      <c r="A11761" s="3"/>
      <c r="B11761" s="4" t="s">
        <v>11704</v>
      </c>
      <c r="C11761" s="4" t="s">
        <v>7728</v>
      </c>
      <c r="D11761" s="4" t="s">
        <v>7729</v>
      </c>
    </row>
    <row r="11762" spans="1:4" x14ac:dyDescent="0.25">
      <c r="A11762" s="3">
        <v>837173</v>
      </c>
      <c r="B11762" s="4" t="s">
        <v>11705</v>
      </c>
      <c r="C11762" s="4" t="s">
        <v>7728</v>
      </c>
      <c r="D11762" s="4" t="s">
        <v>7729</v>
      </c>
    </row>
    <row r="11763" spans="1:4" x14ac:dyDescent="0.25">
      <c r="A11763" s="3"/>
      <c r="B11763" s="4" t="s">
        <v>11706</v>
      </c>
      <c r="C11763" s="4" t="s">
        <v>7728</v>
      </c>
      <c r="D11763" s="4" t="s">
        <v>7729</v>
      </c>
    </row>
    <row r="11764" spans="1:4" x14ac:dyDescent="0.25">
      <c r="A11764" s="3"/>
      <c r="B11764" s="4" t="s">
        <v>11707</v>
      </c>
      <c r="C11764" s="4" t="s">
        <v>7728</v>
      </c>
      <c r="D11764" s="4" t="s">
        <v>7729</v>
      </c>
    </row>
    <row r="11765" spans="1:4" x14ac:dyDescent="0.25">
      <c r="A11765" s="3"/>
      <c r="B11765" s="4" t="s">
        <v>11708</v>
      </c>
      <c r="C11765" s="4" t="s">
        <v>7728</v>
      </c>
      <c r="D11765" s="4" t="s">
        <v>7729</v>
      </c>
    </row>
    <row r="11766" spans="1:4" x14ac:dyDescent="0.25">
      <c r="A11766" s="3"/>
      <c r="B11766" s="4" t="s">
        <v>11709</v>
      </c>
      <c r="C11766" s="4" t="s">
        <v>7728</v>
      </c>
      <c r="D11766" s="4" t="s">
        <v>7729</v>
      </c>
    </row>
    <row r="11767" spans="1:4" x14ac:dyDescent="0.25">
      <c r="A11767" s="3"/>
      <c r="B11767" s="4" t="s">
        <v>11710</v>
      </c>
      <c r="C11767" s="4" t="s">
        <v>7728</v>
      </c>
      <c r="D11767" s="4" t="s">
        <v>7729</v>
      </c>
    </row>
    <row r="11768" spans="1:4" x14ac:dyDescent="0.25">
      <c r="A11768" s="3"/>
      <c r="B11768" s="4" t="s">
        <v>11711</v>
      </c>
      <c r="C11768" s="4" t="s">
        <v>7728</v>
      </c>
      <c r="D11768" s="4" t="s">
        <v>7729</v>
      </c>
    </row>
    <row r="11769" spans="1:4" x14ac:dyDescent="0.25">
      <c r="A11769" s="3"/>
      <c r="B11769" s="4" t="s">
        <v>11712</v>
      </c>
      <c r="C11769" s="4" t="s">
        <v>7728</v>
      </c>
      <c r="D11769" s="4" t="s">
        <v>7729</v>
      </c>
    </row>
    <row r="11770" spans="1:4" x14ac:dyDescent="0.25">
      <c r="A11770" s="3"/>
      <c r="B11770" s="4" t="s">
        <v>11713</v>
      </c>
      <c r="C11770" s="4" t="s">
        <v>7728</v>
      </c>
      <c r="D11770" s="4" t="s">
        <v>7729</v>
      </c>
    </row>
    <row r="11771" spans="1:4" x14ac:dyDescent="0.25">
      <c r="A11771" s="3"/>
      <c r="B11771" s="4" t="s">
        <v>11714</v>
      </c>
      <c r="C11771" s="4" t="s">
        <v>7728</v>
      </c>
      <c r="D11771" s="4" t="s">
        <v>7729</v>
      </c>
    </row>
    <row r="11772" spans="1:4" x14ac:dyDescent="0.25">
      <c r="A11772" s="3"/>
      <c r="B11772" s="4" t="s">
        <v>11715</v>
      </c>
      <c r="C11772" s="4" t="s">
        <v>7728</v>
      </c>
      <c r="D11772" s="4" t="s">
        <v>7729</v>
      </c>
    </row>
    <row r="11773" spans="1:4" x14ac:dyDescent="0.25">
      <c r="A11773" s="3"/>
      <c r="B11773" s="4" t="s">
        <v>11716</v>
      </c>
      <c r="C11773" s="4" t="s">
        <v>7728</v>
      </c>
      <c r="D11773" s="4" t="s">
        <v>7729</v>
      </c>
    </row>
    <row r="11774" spans="1:4" x14ac:dyDescent="0.25">
      <c r="A11774" s="3"/>
      <c r="B11774" s="4" t="s">
        <v>11717</v>
      </c>
      <c r="C11774" s="4" t="s">
        <v>7728</v>
      </c>
      <c r="D11774" s="4" t="s">
        <v>7729</v>
      </c>
    </row>
    <row r="11775" spans="1:4" x14ac:dyDescent="0.25">
      <c r="A11775" s="3"/>
      <c r="B11775" s="4" t="s">
        <v>11718</v>
      </c>
      <c r="C11775" s="4" t="s">
        <v>7728</v>
      </c>
      <c r="D11775" s="4" t="s">
        <v>7729</v>
      </c>
    </row>
    <row r="11776" spans="1:4" x14ac:dyDescent="0.25">
      <c r="A11776" s="3"/>
      <c r="B11776" s="4" t="s">
        <v>11719</v>
      </c>
      <c r="C11776" s="4" t="s">
        <v>7728</v>
      </c>
      <c r="D11776" s="4" t="s">
        <v>7729</v>
      </c>
    </row>
    <row r="11777" spans="1:4" x14ac:dyDescent="0.25">
      <c r="A11777" s="3"/>
      <c r="B11777" s="4" t="s">
        <v>11720</v>
      </c>
      <c r="C11777" s="4" t="s">
        <v>7728</v>
      </c>
      <c r="D11777" s="4" t="s">
        <v>7729</v>
      </c>
    </row>
    <row r="11778" spans="1:4" x14ac:dyDescent="0.25">
      <c r="A11778" s="3"/>
      <c r="B11778" s="4" t="s">
        <v>11721</v>
      </c>
      <c r="C11778" s="4" t="s">
        <v>7728</v>
      </c>
      <c r="D11778" s="4" t="s">
        <v>7729</v>
      </c>
    </row>
    <row r="11779" spans="1:4" x14ac:dyDescent="0.25">
      <c r="A11779" s="3"/>
      <c r="B11779" s="4" t="s">
        <v>11722</v>
      </c>
      <c r="C11779" s="4" t="s">
        <v>7728</v>
      </c>
      <c r="D11779" s="4" t="s">
        <v>7729</v>
      </c>
    </row>
    <row r="11780" spans="1:4" x14ac:dyDescent="0.25">
      <c r="A11780" s="3"/>
      <c r="B11780" s="4" t="s">
        <v>11723</v>
      </c>
      <c r="C11780" s="4" t="s">
        <v>7728</v>
      </c>
      <c r="D11780" s="4" t="s">
        <v>7729</v>
      </c>
    </row>
    <row r="11781" spans="1:4" x14ac:dyDescent="0.25">
      <c r="A11781" s="3"/>
      <c r="B11781" s="4" t="s">
        <v>11724</v>
      </c>
      <c r="C11781" s="4" t="s">
        <v>7728</v>
      </c>
      <c r="D11781" s="4" t="s">
        <v>7729</v>
      </c>
    </row>
    <row r="11782" spans="1:4" x14ac:dyDescent="0.25">
      <c r="A11782" s="3"/>
      <c r="B11782" s="4" t="s">
        <v>11725</v>
      </c>
      <c r="C11782" s="4" t="s">
        <v>7728</v>
      </c>
      <c r="D11782" s="4" t="s">
        <v>7729</v>
      </c>
    </row>
    <row r="11783" spans="1:4" x14ac:dyDescent="0.25">
      <c r="A11783" s="3"/>
      <c r="B11783" s="4" t="s">
        <v>11726</v>
      </c>
      <c r="C11783" s="4" t="s">
        <v>7728</v>
      </c>
      <c r="D11783" s="4" t="s">
        <v>7729</v>
      </c>
    </row>
    <row r="11784" spans="1:4" x14ac:dyDescent="0.25">
      <c r="A11784" s="3"/>
      <c r="B11784" s="4" t="s">
        <v>11727</v>
      </c>
      <c r="C11784" s="4" t="s">
        <v>7728</v>
      </c>
      <c r="D11784" s="4" t="s">
        <v>7729</v>
      </c>
    </row>
    <row r="11785" spans="1:4" x14ac:dyDescent="0.25">
      <c r="A11785" s="3"/>
      <c r="B11785" s="4" t="s">
        <v>11728</v>
      </c>
      <c r="C11785" s="4" t="s">
        <v>7728</v>
      </c>
      <c r="D11785" s="4" t="s">
        <v>7729</v>
      </c>
    </row>
    <row r="11786" spans="1:4" x14ac:dyDescent="0.25">
      <c r="A11786" s="3"/>
      <c r="B11786" s="4" t="s">
        <v>11729</v>
      </c>
      <c r="C11786" s="4" t="s">
        <v>7728</v>
      </c>
      <c r="D11786" s="4" t="s">
        <v>7729</v>
      </c>
    </row>
    <row r="11787" spans="1:4" x14ac:dyDescent="0.25">
      <c r="A11787" s="3"/>
      <c r="B11787" s="4" t="s">
        <v>11730</v>
      </c>
      <c r="C11787" s="4" t="s">
        <v>7728</v>
      </c>
      <c r="D11787" s="4" t="s">
        <v>7729</v>
      </c>
    </row>
    <row r="11788" spans="1:4" x14ac:dyDescent="0.25">
      <c r="A11788" s="3"/>
      <c r="B11788" s="4" t="s">
        <v>11731</v>
      </c>
      <c r="C11788" s="4" t="s">
        <v>7728</v>
      </c>
      <c r="D11788" s="4" t="s">
        <v>7729</v>
      </c>
    </row>
    <row r="11789" spans="1:4" x14ac:dyDescent="0.25">
      <c r="A11789" s="3"/>
      <c r="B11789" s="4" t="s">
        <v>11732</v>
      </c>
      <c r="C11789" s="4" t="s">
        <v>7728</v>
      </c>
      <c r="D11789" s="4" t="s">
        <v>7729</v>
      </c>
    </row>
    <row r="11790" spans="1:4" x14ac:dyDescent="0.25">
      <c r="A11790" s="3"/>
      <c r="B11790" s="4" t="s">
        <v>11733</v>
      </c>
      <c r="C11790" s="4" t="s">
        <v>7728</v>
      </c>
      <c r="D11790" s="4" t="s">
        <v>7729</v>
      </c>
    </row>
    <row r="11791" spans="1:4" x14ac:dyDescent="0.25">
      <c r="A11791" s="3"/>
      <c r="B11791" s="4" t="s">
        <v>11734</v>
      </c>
      <c r="C11791" s="4" t="s">
        <v>7728</v>
      </c>
      <c r="D11791" s="4" t="s">
        <v>7729</v>
      </c>
    </row>
    <row r="11792" spans="1:4" x14ac:dyDescent="0.25">
      <c r="A11792" s="3"/>
      <c r="B11792" s="4" t="s">
        <v>11735</v>
      </c>
      <c r="C11792" s="4" t="s">
        <v>7728</v>
      </c>
      <c r="D11792" s="4" t="s">
        <v>7729</v>
      </c>
    </row>
    <row r="11793" spans="1:4" x14ac:dyDescent="0.25">
      <c r="A11793" s="3"/>
      <c r="B11793" s="4" t="s">
        <v>11736</v>
      </c>
      <c r="C11793" s="4" t="s">
        <v>7728</v>
      </c>
      <c r="D11793" s="4" t="s">
        <v>7729</v>
      </c>
    </row>
    <row r="11794" spans="1:4" x14ac:dyDescent="0.25">
      <c r="A11794" s="3">
        <v>839526</v>
      </c>
      <c r="B11794" s="4" t="s">
        <v>11737</v>
      </c>
      <c r="C11794" s="4" t="s">
        <v>7728</v>
      </c>
      <c r="D11794" s="4" t="s">
        <v>7729</v>
      </c>
    </row>
    <row r="11795" spans="1:4" x14ac:dyDescent="0.25">
      <c r="A11795" s="3"/>
      <c r="B11795" s="4" t="s">
        <v>11738</v>
      </c>
      <c r="C11795" s="4" t="s">
        <v>7728</v>
      </c>
      <c r="D11795" s="4" t="s">
        <v>7729</v>
      </c>
    </row>
    <row r="11796" spans="1:4" x14ac:dyDescent="0.25">
      <c r="A11796" s="3"/>
      <c r="B11796" s="4" t="s">
        <v>11739</v>
      </c>
      <c r="C11796" s="4" t="s">
        <v>7728</v>
      </c>
      <c r="D11796" s="4" t="s">
        <v>7729</v>
      </c>
    </row>
    <row r="11797" spans="1:4" x14ac:dyDescent="0.25">
      <c r="A11797" s="3"/>
      <c r="B11797" s="4" t="s">
        <v>11740</v>
      </c>
      <c r="C11797" s="4" t="s">
        <v>7728</v>
      </c>
      <c r="D11797" s="4" t="s">
        <v>7729</v>
      </c>
    </row>
    <row r="11798" spans="1:4" x14ac:dyDescent="0.25">
      <c r="A11798" s="3"/>
      <c r="B11798" s="4" t="s">
        <v>11741</v>
      </c>
      <c r="C11798" s="4" t="s">
        <v>7728</v>
      </c>
      <c r="D11798" s="4" t="s">
        <v>7729</v>
      </c>
    </row>
    <row r="11799" spans="1:4" x14ac:dyDescent="0.25">
      <c r="A11799" s="3">
        <v>837179</v>
      </c>
      <c r="B11799" s="4" t="s">
        <v>11742</v>
      </c>
      <c r="C11799" s="4" t="s">
        <v>7728</v>
      </c>
      <c r="D11799" s="4" t="s">
        <v>7729</v>
      </c>
    </row>
    <row r="11800" spans="1:4" x14ac:dyDescent="0.25">
      <c r="A11800" s="3"/>
      <c r="B11800" s="4" t="s">
        <v>11743</v>
      </c>
      <c r="C11800" s="4" t="s">
        <v>7728</v>
      </c>
      <c r="D11800" s="4" t="s">
        <v>7729</v>
      </c>
    </row>
    <row r="11801" spans="1:4" x14ac:dyDescent="0.25">
      <c r="A11801" s="3"/>
      <c r="B11801" s="4" t="s">
        <v>11744</v>
      </c>
      <c r="C11801" s="4" t="s">
        <v>7728</v>
      </c>
      <c r="D11801" s="4" t="s">
        <v>7729</v>
      </c>
    </row>
    <row r="11802" spans="1:4" x14ac:dyDescent="0.25">
      <c r="A11802" s="3"/>
      <c r="B11802" s="4" t="s">
        <v>11745</v>
      </c>
      <c r="C11802" s="4" t="s">
        <v>7728</v>
      </c>
      <c r="D11802" s="4" t="s">
        <v>7729</v>
      </c>
    </row>
    <row r="11803" spans="1:4" x14ac:dyDescent="0.25">
      <c r="A11803" s="3"/>
      <c r="B11803" s="4" t="s">
        <v>11746</v>
      </c>
      <c r="C11803" s="4" t="s">
        <v>7728</v>
      </c>
      <c r="D11803" s="4" t="s">
        <v>7729</v>
      </c>
    </row>
    <row r="11804" spans="1:4" x14ac:dyDescent="0.25">
      <c r="A11804" s="3"/>
      <c r="B11804" s="4" t="s">
        <v>11747</v>
      </c>
      <c r="C11804" s="4" t="s">
        <v>7728</v>
      </c>
      <c r="D11804" s="4" t="s">
        <v>7729</v>
      </c>
    </row>
    <row r="11805" spans="1:4" x14ac:dyDescent="0.25">
      <c r="A11805" s="3"/>
      <c r="B11805" s="4" t="s">
        <v>11748</v>
      </c>
      <c r="C11805" s="4" t="s">
        <v>7728</v>
      </c>
      <c r="D11805" s="4" t="s">
        <v>7729</v>
      </c>
    </row>
    <row r="11806" spans="1:4" x14ac:dyDescent="0.25">
      <c r="A11806" s="3"/>
      <c r="B11806" s="4" t="s">
        <v>11749</v>
      </c>
      <c r="C11806" s="4" t="s">
        <v>7728</v>
      </c>
      <c r="D11806" s="4" t="s">
        <v>7729</v>
      </c>
    </row>
    <row r="11807" spans="1:4" x14ac:dyDescent="0.25">
      <c r="A11807" s="3"/>
      <c r="B11807" s="4" t="s">
        <v>11750</v>
      </c>
      <c r="C11807" s="4" t="s">
        <v>7728</v>
      </c>
      <c r="D11807" s="4" t="s">
        <v>7729</v>
      </c>
    </row>
    <row r="11808" spans="1:4" x14ac:dyDescent="0.25">
      <c r="A11808" s="3"/>
      <c r="B11808" s="4" t="s">
        <v>11751</v>
      </c>
      <c r="C11808" s="4" t="s">
        <v>7728</v>
      </c>
      <c r="D11808" s="4" t="s">
        <v>7729</v>
      </c>
    </row>
    <row r="11809" spans="1:4" x14ac:dyDescent="0.25">
      <c r="A11809" s="3"/>
      <c r="B11809" s="4" t="s">
        <v>11752</v>
      </c>
      <c r="C11809" s="4" t="s">
        <v>7728</v>
      </c>
      <c r="D11809" s="4" t="s">
        <v>7729</v>
      </c>
    </row>
    <row r="11810" spans="1:4" x14ac:dyDescent="0.25">
      <c r="A11810" s="3"/>
      <c r="B11810" s="4" t="s">
        <v>11753</v>
      </c>
      <c r="C11810" s="4" t="s">
        <v>7728</v>
      </c>
      <c r="D11810" s="4" t="s">
        <v>7729</v>
      </c>
    </row>
    <row r="11811" spans="1:4" x14ac:dyDescent="0.25">
      <c r="A11811" s="3"/>
      <c r="B11811" s="4" t="s">
        <v>11754</v>
      </c>
      <c r="C11811" s="4" t="s">
        <v>7728</v>
      </c>
      <c r="D11811" s="4" t="s">
        <v>7729</v>
      </c>
    </row>
    <row r="11812" spans="1:4" x14ac:dyDescent="0.25">
      <c r="A11812" s="3"/>
      <c r="B11812" s="4" t="s">
        <v>11755</v>
      </c>
      <c r="C11812" s="4" t="s">
        <v>7728</v>
      </c>
      <c r="D11812" s="4" t="s">
        <v>7729</v>
      </c>
    </row>
    <row r="11813" spans="1:4" x14ac:dyDescent="0.25">
      <c r="A11813" s="3"/>
      <c r="B11813" s="4" t="s">
        <v>11756</v>
      </c>
      <c r="C11813" s="4" t="s">
        <v>7728</v>
      </c>
      <c r="D11813" s="4" t="s">
        <v>7729</v>
      </c>
    </row>
    <row r="11814" spans="1:4" x14ac:dyDescent="0.25">
      <c r="A11814" s="3"/>
      <c r="B11814" s="4" t="s">
        <v>11757</v>
      </c>
      <c r="C11814" s="4" t="s">
        <v>7728</v>
      </c>
      <c r="D11814" s="4" t="s">
        <v>7729</v>
      </c>
    </row>
    <row r="11815" spans="1:4" x14ac:dyDescent="0.25">
      <c r="A11815" s="3"/>
      <c r="B11815" s="4" t="s">
        <v>11758</v>
      </c>
      <c r="C11815" s="4" t="s">
        <v>7728</v>
      </c>
      <c r="D11815" s="4" t="s">
        <v>7729</v>
      </c>
    </row>
    <row r="11816" spans="1:4" x14ac:dyDescent="0.25">
      <c r="A11816" s="3"/>
      <c r="B11816" s="4" t="s">
        <v>11759</v>
      </c>
      <c r="C11816" s="4" t="s">
        <v>7728</v>
      </c>
      <c r="D11816" s="4" t="s">
        <v>7729</v>
      </c>
    </row>
    <row r="11817" spans="1:4" x14ac:dyDescent="0.25">
      <c r="A11817" s="3"/>
      <c r="B11817" s="4" t="s">
        <v>11760</v>
      </c>
      <c r="C11817" s="4" t="s">
        <v>7728</v>
      </c>
      <c r="D11817" s="4" t="s">
        <v>7729</v>
      </c>
    </row>
    <row r="11818" spans="1:4" x14ac:dyDescent="0.25">
      <c r="A11818" s="3"/>
      <c r="B11818" s="4" t="s">
        <v>11761</v>
      </c>
      <c r="C11818" s="4" t="s">
        <v>7728</v>
      </c>
      <c r="D11818" s="4" t="s">
        <v>7729</v>
      </c>
    </row>
    <row r="11819" spans="1:4" x14ac:dyDescent="0.25">
      <c r="A11819" s="3"/>
      <c r="B11819" s="4" t="s">
        <v>11762</v>
      </c>
      <c r="C11819" s="4" t="s">
        <v>7728</v>
      </c>
      <c r="D11819" s="4" t="s">
        <v>7729</v>
      </c>
    </row>
    <row r="11820" spans="1:4" x14ac:dyDescent="0.25">
      <c r="A11820" s="3"/>
      <c r="B11820" s="4" t="s">
        <v>11763</v>
      </c>
      <c r="C11820" s="4" t="s">
        <v>7728</v>
      </c>
      <c r="D11820" s="4" t="s">
        <v>7729</v>
      </c>
    </row>
    <row r="11821" spans="1:4" x14ac:dyDescent="0.25">
      <c r="A11821" s="3"/>
      <c r="B11821" s="4" t="s">
        <v>11764</v>
      </c>
      <c r="C11821" s="4" t="s">
        <v>7728</v>
      </c>
      <c r="D11821" s="4" t="s">
        <v>7729</v>
      </c>
    </row>
    <row r="11822" spans="1:4" x14ac:dyDescent="0.25">
      <c r="A11822" s="3"/>
      <c r="B11822" s="4" t="s">
        <v>11765</v>
      </c>
      <c r="C11822" s="4" t="s">
        <v>7728</v>
      </c>
      <c r="D11822" s="4" t="s">
        <v>7729</v>
      </c>
    </row>
    <row r="11823" spans="1:4" x14ac:dyDescent="0.25">
      <c r="A11823" s="3"/>
      <c r="B11823" s="4" t="s">
        <v>11766</v>
      </c>
      <c r="C11823" s="4" t="s">
        <v>7728</v>
      </c>
      <c r="D11823" s="4" t="s">
        <v>7729</v>
      </c>
    </row>
    <row r="11824" spans="1:4" x14ac:dyDescent="0.25">
      <c r="A11824" s="3"/>
      <c r="B11824" s="4" t="s">
        <v>11767</v>
      </c>
      <c r="C11824" s="4" t="s">
        <v>7728</v>
      </c>
      <c r="D11824" s="4" t="s">
        <v>7729</v>
      </c>
    </row>
    <row r="11825" spans="1:4" x14ac:dyDescent="0.25">
      <c r="A11825" s="3"/>
      <c r="B11825" s="4" t="s">
        <v>11768</v>
      </c>
      <c r="C11825" s="4" t="s">
        <v>7728</v>
      </c>
      <c r="D11825" s="4" t="s">
        <v>7729</v>
      </c>
    </row>
    <row r="11826" spans="1:4" x14ac:dyDescent="0.25">
      <c r="A11826" s="3"/>
      <c r="B11826" s="4" t="s">
        <v>11769</v>
      </c>
      <c r="C11826" s="4" t="s">
        <v>7728</v>
      </c>
      <c r="D11826" s="4" t="s">
        <v>7729</v>
      </c>
    </row>
    <row r="11827" spans="1:4" x14ac:dyDescent="0.25">
      <c r="A11827" s="3"/>
      <c r="B11827" s="4" t="s">
        <v>11770</v>
      </c>
      <c r="C11827" s="4" t="s">
        <v>7728</v>
      </c>
      <c r="D11827" s="4" t="s">
        <v>7729</v>
      </c>
    </row>
    <row r="11828" spans="1:4" x14ac:dyDescent="0.25">
      <c r="A11828" s="3"/>
      <c r="B11828" s="4" t="s">
        <v>11771</v>
      </c>
      <c r="C11828" s="4" t="s">
        <v>7728</v>
      </c>
      <c r="D11828" s="4" t="s">
        <v>7729</v>
      </c>
    </row>
    <row r="11829" spans="1:4" x14ac:dyDescent="0.25">
      <c r="A11829" s="3"/>
      <c r="B11829" s="4" t="s">
        <v>11772</v>
      </c>
      <c r="C11829" s="4" t="s">
        <v>7728</v>
      </c>
      <c r="D11829" s="4" t="s">
        <v>7729</v>
      </c>
    </row>
    <row r="11830" spans="1:4" x14ac:dyDescent="0.25">
      <c r="A11830" s="3"/>
      <c r="B11830" s="4" t="s">
        <v>11773</v>
      </c>
      <c r="C11830" s="4" t="s">
        <v>7728</v>
      </c>
      <c r="D11830" s="4" t="s">
        <v>7729</v>
      </c>
    </row>
    <row r="11831" spans="1:4" x14ac:dyDescent="0.25">
      <c r="A11831" s="3"/>
      <c r="B11831" s="4" t="s">
        <v>11774</v>
      </c>
      <c r="C11831" s="4" t="s">
        <v>7728</v>
      </c>
      <c r="D11831" s="4" t="s">
        <v>7729</v>
      </c>
    </row>
    <row r="11832" spans="1:4" x14ac:dyDescent="0.25">
      <c r="A11832" s="3"/>
      <c r="B11832" s="4" t="s">
        <v>11775</v>
      </c>
      <c r="C11832" s="4" t="s">
        <v>7728</v>
      </c>
      <c r="D11832" s="4" t="s">
        <v>7729</v>
      </c>
    </row>
    <row r="11833" spans="1:4" x14ac:dyDescent="0.25">
      <c r="A11833" s="3"/>
      <c r="B11833" s="4" t="s">
        <v>11776</v>
      </c>
      <c r="C11833" s="4" t="s">
        <v>7728</v>
      </c>
      <c r="D11833" s="4" t="s">
        <v>7729</v>
      </c>
    </row>
    <row r="11834" spans="1:4" x14ac:dyDescent="0.25">
      <c r="A11834" s="3"/>
      <c r="B11834" s="4" t="s">
        <v>11777</v>
      </c>
      <c r="C11834" s="4" t="s">
        <v>7728</v>
      </c>
      <c r="D11834" s="4" t="s">
        <v>7729</v>
      </c>
    </row>
    <row r="11835" spans="1:4" x14ac:dyDescent="0.25">
      <c r="A11835" s="3"/>
      <c r="B11835" s="4" t="s">
        <v>11778</v>
      </c>
      <c r="C11835" s="4" t="s">
        <v>7728</v>
      </c>
      <c r="D11835" s="4" t="s">
        <v>7729</v>
      </c>
    </row>
    <row r="11836" spans="1:4" x14ac:dyDescent="0.25">
      <c r="A11836" s="3"/>
      <c r="B11836" s="4" t="s">
        <v>11779</v>
      </c>
      <c r="C11836" s="4" t="s">
        <v>7728</v>
      </c>
      <c r="D11836" s="4" t="s">
        <v>7729</v>
      </c>
    </row>
    <row r="11837" spans="1:4" x14ac:dyDescent="0.25">
      <c r="A11837" s="3"/>
      <c r="B11837" s="4" t="s">
        <v>11780</v>
      </c>
      <c r="C11837" s="4" t="s">
        <v>7728</v>
      </c>
      <c r="D11837" s="4" t="s">
        <v>7729</v>
      </c>
    </row>
    <row r="11838" spans="1:4" x14ac:dyDescent="0.25">
      <c r="A11838" s="3"/>
      <c r="B11838" s="4" t="s">
        <v>11781</v>
      </c>
      <c r="C11838" s="4" t="s">
        <v>7728</v>
      </c>
      <c r="D11838" s="4" t="s">
        <v>7729</v>
      </c>
    </row>
    <row r="11839" spans="1:4" x14ac:dyDescent="0.25">
      <c r="A11839" s="3"/>
      <c r="B11839" s="4" t="s">
        <v>11782</v>
      </c>
      <c r="C11839" s="4" t="s">
        <v>7728</v>
      </c>
      <c r="D11839" s="4" t="s">
        <v>7729</v>
      </c>
    </row>
    <row r="11840" spans="1:4" x14ac:dyDescent="0.25">
      <c r="A11840" s="3"/>
      <c r="B11840" s="4" t="s">
        <v>11783</v>
      </c>
      <c r="C11840" s="4" t="s">
        <v>7728</v>
      </c>
      <c r="D11840" s="4" t="s">
        <v>7729</v>
      </c>
    </row>
    <row r="11841" spans="1:4" x14ac:dyDescent="0.25">
      <c r="A11841" s="3"/>
      <c r="B11841" s="4" t="s">
        <v>11784</v>
      </c>
      <c r="C11841" s="4" t="s">
        <v>7728</v>
      </c>
      <c r="D11841" s="4" t="s">
        <v>7729</v>
      </c>
    </row>
    <row r="11842" spans="1:4" x14ac:dyDescent="0.25">
      <c r="A11842" s="3"/>
      <c r="B11842" s="4" t="s">
        <v>11785</v>
      </c>
      <c r="C11842" s="4" t="s">
        <v>7728</v>
      </c>
      <c r="D11842" s="4" t="s">
        <v>7729</v>
      </c>
    </row>
    <row r="11843" spans="1:4" x14ac:dyDescent="0.25">
      <c r="A11843" s="3"/>
      <c r="B11843" s="4" t="s">
        <v>11786</v>
      </c>
      <c r="C11843" s="4" t="s">
        <v>7728</v>
      </c>
      <c r="D11843" s="4" t="s">
        <v>7729</v>
      </c>
    </row>
    <row r="11844" spans="1:4" x14ac:dyDescent="0.25">
      <c r="A11844" s="3"/>
      <c r="B11844" s="4" t="s">
        <v>11787</v>
      </c>
      <c r="C11844" s="4" t="s">
        <v>7728</v>
      </c>
      <c r="D11844" s="4" t="s">
        <v>7729</v>
      </c>
    </row>
    <row r="11845" spans="1:4" x14ac:dyDescent="0.25">
      <c r="A11845" s="3"/>
      <c r="B11845" s="4" t="s">
        <v>11788</v>
      </c>
      <c r="C11845" s="4" t="s">
        <v>7728</v>
      </c>
      <c r="D11845" s="4" t="s">
        <v>7729</v>
      </c>
    </row>
    <row r="11846" spans="1:4" x14ac:dyDescent="0.25">
      <c r="A11846" s="3"/>
      <c r="B11846" s="4" t="s">
        <v>11789</v>
      </c>
      <c r="C11846" s="4" t="s">
        <v>7728</v>
      </c>
      <c r="D11846" s="4" t="s">
        <v>7729</v>
      </c>
    </row>
    <row r="11847" spans="1:4" x14ac:dyDescent="0.25">
      <c r="A11847" s="3"/>
      <c r="B11847" s="4" t="s">
        <v>11790</v>
      </c>
      <c r="C11847" s="4" t="s">
        <v>7728</v>
      </c>
      <c r="D11847" s="4" t="s">
        <v>7729</v>
      </c>
    </row>
    <row r="11848" spans="1:4" x14ac:dyDescent="0.25">
      <c r="A11848" s="3"/>
      <c r="B11848" s="4" t="s">
        <v>11791</v>
      </c>
      <c r="C11848" s="4" t="s">
        <v>7728</v>
      </c>
      <c r="D11848" s="4" t="s">
        <v>7729</v>
      </c>
    </row>
    <row r="11849" spans="1:4" x14ac:dyDescent="0.25">
      <c r="A11849" s="3"/>
      <c r="B11849" s="4" t="s">
        <v>11792</v>
      </c>
      <c r="C11849" s="4" t="s">
        <v>7728</v>
      </c>
      <c r="D11849" s="4" t="s">
        <v>7729</v>
      </c>
    </row>
    <row r="11850" spans="1:4" x14ac:dyDescent="0.25">
      <c r="A11850" s="3"/>
      <c r="B11850" s="4" t="s">
        <v>11793</v>
      </c>
      <c r="C11850" s="4" t="s">
        <v>7728</v>
      </c>
      <c r="D11850" s="4" t="s">
        <v>7729</v>
      </c>
    </row>
    <row r="11851" spans="1:4" x14ac:dyDescent="0.25">
      <c r="A11851" s="3"/>
      <c r="B11851" s="4" t="s">
        <v>11794</v>
      </c>
      <c r="C11851" s="4" t="s">
        <v>7728</v>
      </c>
      <c r="D11851" s="4" t="s">
        <v>7729</v>
      </c>
    </row>
    <row r="11852" spans="1:4" x14ac:dyDescent="0.25">
      <c r="A11852" s="3"/>
      <c r="B11852" s="4" t="s">
        <v>11795</v>
      </c>
      <c r="C11852" s="4" t="s">
        <v>7728</v>
      </c>
      <c r="D11852" s="4" t="s">
        <v>7729</v>
      </c>
    </row>
    <row r="11853" spans="1:4" x14ac:dyDescent="0.25">
      <c r="A11853" s="3"/>
      <c r="B11853" s="4" t="s">
        <v>11796</v>
      </c>
      <c r="C11853" s="4" t="s">
        <v>7728</v>
      </c>
      <c r="D11853" s="4" t="s">
        <v>7729</v>
      </c>
    </row>
    <row r="11854" spans="1:4" x14ac:dyDescent="0.25">
      <c r="A11854" s="3"/>
      <c r="B11854" s="4" t="s">
        <v>11797</v>
      </c>
      <c r="C11854" s="4" t="s">
        <v>7728</v>
      </c>
      <c r="D11854" s="4" t="s">
        <v>7729</v>
      </c>
    </row>
    <row r="11855" spans="1:4" x14ac:dyDescent="0.25">
      <c r="A11855" s="3"/>
      <c r="B11855" s="4" t="s">
        <v>11798</v>
      </c>
      <c r="C11855" s="4" t="s">
        <v>7728</v>
      </c>
      <c r="D11855" s="4" t="s">
        <v>7729</v>
      </c>
    </row>
    <row r="11856" spans="1:4" x14ac:dyDescent="0.25">
      <c r="A11856" s="3"/>
      <c r="B11856" s="4" t="s">
        <v>11799</v>
      </c>
      <c r="C11856" s="4" t="s">
        <v>7728</v>
      </c>
      <c r="D11856" s="4" t="s">
        <v>7729</v>
      </c>
    </row>
    <row r="11857" spans="1:4" x14ac:dyDescent="0.25">
      <c r="A11857" s="3"/>
      <c r="B11857" s="4" t="s">
        <v>11800</v>
      </c>
      <c r="C11857" s="4" t="s">
        <v>7728</v>
      </c>
      <c r="D11857" s="4" t="s">
        <v>7729</v>
      </c>
    </row>
    <row r="11858" spans="1:4" x14ac:dyDescent="0.25">
      <c r="A11858" s="3"/>
      <c r="B11858" s="4" t="s">
        <v>11801</v>
      </c>
      <c r="C11858" s="4" t="s">
        <v>7728</v>
      </c>
      <c r="D11858" s="4" t="s">
        <v>7729</v>
      </c>
    </row>
    <row r="11859" spans="1:4" x14ac:dyDescent="0.25">
      <c r="A11859" s="3"/>
      <c r="B11859" s="4" t="s">
        <v>11802</v>
      </c>
      <c r="C11859" s="4" t="s">
        <v>7728</v>
      </c>
      <c r="D11859" s="4" t="s">
        <v>7729</v>
      </c>
    </row>
    <row r="11860" spans="1:4" x14ac:dyDescent="0.25">
      <c r="A11860" s="3"/>
      <c r="B11860" s="4" t="s">
        <v>11803</v>
      </c>
      <c r="C11860" s="4" t="s">
        <v>7728</v>
      </c>
      <c r="D11860" s="4" t="s">
        <v>7729</v>
      </c>
    </row>
    <row r="11861" spans="1:4" x14ac:dyDescent="0.25">
      <c r="A11861" s="3"/>
      <c r="B11861" s="4" t="s">
        <v>11804</v>
      </c>
      <c r="C11861" s="4" t="s">
        <v>7728</v>
      </c>
      <c r="D11861" s="4" t="s">
        <v>7729</v>
      </c>
    </row>
    <row r="11862" spans="1:4" x14ac:dyDescent="0.25">
      <c r="A11862" s="3"/>
      <c r="B11862" s="4" t="s">
        <v>11805</v>
      </c>
      <c r="C11862" s="4" t="s">
        <v>7728</v>
      </c>
      <c r="D11862" s="4" t="s">
        <v>7729</v>
      </c>
    </row>
    <row r="11863" spans="1:4" x14ac:dyDescent="0.25">
      <c r="A11863" s="3"/>
      <c r="B11863" s="4" t="s">
        <v>11806</v>
      </c>
      <c r="C11863" s="4" t="s">
        <v>7728</v>
      </c>
      <c r="D11863" s="4" t="s">
        <v>7729</v>
      </c>
    </row>
    <row r="11864" spans="1:4" x14ac:dyDescent="0.25">
      <c r="A11864" s="3"/>
      <c r="B11864" s="4" t="s">
        <v>11807</v>
      </c>
      <c r="C11864" s="4" t="s">
        <v>7728</v>
      </c>
      <c r="D11864" s="4" t="s">
        <v>7729</v>
      </c>
    </row>
    <row r="11865" spans="1:4" x14ac:dyDescent="0.25">
      <c r="A11865" s="3"/>
      <c r="B11865" s="4" t="s">
        <v>11808</v>
      </c>
      <c r="C11865" s="4" t="s">
        <v>7728</v>
      </c>
      <c r="D11865" s="4" t="s">
        <v>7729</v>
      </c>
    </row>
    <row r="11866" spans="1:4" x14ac:dyDescent="0.25">
      <c r="A11866" s="3"/>
      <c r="B11866" s="4" t="s">
        <v>11809</v>
      </c>
      <c r="C11866" s="4" t="s">
        <v>7728</v>
      </c>
      <c r="D11866" s="4" t="s">
        <v>7729</v>
      </c>
    </row>
    <row r="11867" spans="1:4" x14ac:dyDescent="0.25">
      <c r="A11867" s="3"/>
      <c r="B11867" s="4" t="s">
        <v>11810</v>
      </c>
      <c r="C11867" s="4" t="s">
        <v>7728</v>
      </c>
      <c r="D11867" s="4" t="s">
        <v>7729</v>
      </c>
    </row>
    <row r="11868" spans="1:4" x14ac:dyDescent="0.25">
      <c r="A11868" s="3"/>
      <c r="B11868" s="4" t="s">
        <v>11811</v>
      </c>
      <c r="C11868" s="4" t="s">
        <v>7728</v>
      </c>
      <c r="D11868" s="4" t="s">
        <v>7729</v>
      </c>
    </row>
    <row r="11869" spans="1:4" x14ac:dyDescent="0.25">
      <c r="A11869" s="3"/>
      <c r="B11869" s="4" t="s">
        <v>11812</v>
      </c>
      <c r="C11869" s="4" t="s">
        <v>7728</v>
      </c>
      <c r="D11869" s="4" t="s">
        <v>7729</v>
      </c>
    </row>
    <row r="11870" spans="1:4" x14ac:dyDescent="0.25">
      <c r="A11870" s="3"/>
      <c r="B11870" s="4" t="s">
        <v>11813</v>
      </c>
      <c r="C11870" s="4" t="s">
        <v>7728</v>
      </c>
      <c r="D11870" s="4" t="s">
        <v>7729</v>
      </c>
    </row>
    <row r="11871" spans="1:4" x14ac:dyDescent="0.25">
      <c r="A11871" s="3"/>
      <c r="B11871" s="4" t="s">
        <v>11814</v>
      </c>
      <c r="C11871" s="4" t="s">
        <v>7728</v>
      </c>
      <c r="D11871" s="4" t="s">
        <v>7729</v>
      </c>
    </row>
    <row r="11872" spans="1:4" x14ac:dyDescent="0.25">
      <c r="A11872" s="3"/>
      <c r="B11872" s="4" t="s">
        <v>11815</v>
      </c>
      <c r="C11872" s="4" t="s">
        <v>7728</v>
      </c>
      <c r="D11872" s="4" t="s">
        <v>7729</v>
      </c>
    </row>
    <row r="11873" spans="1:4" x14ac:dyDescent="0.25">
      <c r="A11873" s="3"/>
      <c r="B11873" s="4" t="s">
        <v>11816</v>
      </c>
      <c r="C11873" s="4" t="s">
        <v>7728</v>
      </c>
      <c r="D11873" s="4" t="s">
        <v>7729</v>
      </c>
    </row>
    <row r="11874" spans="1:4" x14ac:dyDescent="0.25">
      <c r="A11874" s="3"/>
      <c r="B11874" s="4" t="s">
        <v>11817</v>
      </c>
      <c r="C11874" s="4" t="s">
        <v>7728</v>
      </c>
      <c r="D11874" s="4" t="s">
        <v>7729</v>
      </c>
    </row>
    <row r="11875" spans="1:4" x14ac:dyDescent="0.25">
      <c r="A11875" s="3"/>
      <c r="B11875" s="4" t="s">
        <v>11818</v>
      </c>
      <c r="C11875" s="4" t="s">
        <v>7728</v>
      </c>
      <c r="D11875" s="4" t="s">
        <v>7729</v>
      </c>
    </row>
    <row r="11876" spans="1:4" x14ac:dyDescent="0.25">
      <c r="A11876" s="3"/>
      <c r="B11876" s="4" t="s">
        <v>11819</v>
      </c>
      <c r="C11876" s="4" t="s">
        <v>7728</v>
      </c>
      <c r="D11876" s="4" t="s">
        <v>7729</v>
      </c>
    </row>
    <row r="11877" spans="1:4" x14ac:dyDescent="0.25">
      <c r="A11877" s="3"/>
      <c r="B11877" s="4" t="s">
        <v>11820</v>
      </c>
      <c r="C11877" s="4" t="s">
        <v>7728</v>
      </c>
      <c r="D11877" s="4" t="s">
        <v>7729</v>
      </c>
    </row>
    <row r="11878" spans="1:4" x14ac:dyDescent="0.25">
      <c r="A11878" s="3"/>
      <c r="B11878" s="4" t="s">
        <v>11821</v>
      </c>
      <c r="C11878" s="4" t="s">
        <v>7728</v>
      </c>
      <c r="D11878" s="4" t="s">
        <v>7729</v>
      </c>
    </row>
    <row r="11879" spans="1:4" x14ac:dyDescent="0.25">
      <c r="A11879" s="3"/>
      <c r="B11879" s="4" t="s">
        <v>11822</v>
      </c>
      <c r="C11879" s="4" t="s">
        <v>7728</v>
      </c>
      <c r="D11879" s="4" t="s">
        <v>7729</v>
      </c>
    </row>
    <row r="11880" spans="1:4" x14ac:dyDescent="0.25">
      <c r="A11880" s="3"/>
      <c r="B11880" s="4" t="s">
        <v>11823</v>
      </c>
      <c r="C11880" s="4" t="s">
        <v>7728</v>
      </c>
      <c r="D11880" s="4" t="s">
        <v>7729</v>
      </c>
    </row>
    <row r="11881" spans="1:4" x14ac:dyDescent="0.25">
      <c r="A11881" s="3"/>
      <c r="B11881" s="4" t="s">
        <v>11824</v>
      </c>
      <c r="C11881" s="4" t="s">
        <v>7728</v>
      </c>
      <c r="D11881" s="4" t="s">
        <v>7729</v>
      </c>
    </row>
    <row r="11882" spans="1:4" x14ac:dyDescent="0.25">
      <c r="A11882" s="3"/>
      <c r="B11882" s="4" t="s">
        <v>11825</v>
      </c>
      <c r="C11882" s="4" t="s">
        <v>7728</v>
      </c>
      <c r="D11882" s="4" t="s">
        <v>7729</v>
      </c>
    </row>
    <row r="11883" spans="1:4" x14ac:dyDescent="0.25">
      <c r="A11883" s="3"/>
      <c r="B11883" s="4" t="s">
        <v>11826</v>
      </c>
      <c r="C11883" s="4" t="s">
        <v>7728</v>
      </c>
      <c r="D11883" s="4" t="s">
        <v>7729</v>
      </c>
    </row>
    <row r="11884" spans="1:4" x14ac:dyDescent="0.25">
      <c r="A11884" s="3"/>
      <c r="B11884" s="4" t="s">
        <v>11827</v>
      </c>
      <c r="C11884" s="4" t="s">
        <v>7728</v>
      </c>
      <c r="D11884" s="4" t="s">
        <v>7729</v>
      </c>
    </row>
    <row r="11885" spans="1:4" x14ac:dyDescent="0.25">
      <c r="A11885" s="3"/>
      <c r="B11885" s="4" t="s">
        <v>11828</v>
      </c>
      <c r="C11885" s="4" t="s">
        <v>7728</v>
      </c>
      <c r="D11885" s="4" t="s">
        <v>7729</v>
      </c>
    </row>
    <row r="11886" spans="1:4" x14ac:dyDescent="0.25">
      <c r="A11886" s="3"/>
      <c r="B11886" s="4" t="s">
        <v>11829</v>
      </c>
      <c r="C11886" s="4" t="s">
        <v>7728</v>
      </c>
      <c r="D11886" s="4" t="s">
        <v>7729</v>
      </c>
    </row>
    <row r="11887" spans="1:4" x14ac:dyDescent="0.25">
      <c r="A11887" s="3"/>
      <c r="B11887" s="4" t="s">
        <v>11830</v>
      </c>
      <c r="C11887" s="4" t="s">
        <v>7728</v>
      </c>
      <c r="D11887" s="4" t="s">
        <v>7729</v>
      </c>
    </row>
    <row r="11888" spans="1:4" x14ac:dyDescent="0.25">
      <c r="A11888" s="3"/>
      <c r="B11888" s="4" t="s">
        <v>11831</v>
      </c>
      <c r="C11888" s="4" t="s">
        <v>7728</v>
      </c>
      <c r="D11888" s="4" t="s">
        <v>7729</v>
      </c>
    </row>
    <row r="11889" spans="1:4" x14ac:dyDescent="0.25">
      <c r="A11889" s="3"/>
      <c r="B11889" s="4" t="s">
        <v>11832</v>
      </c>
      <c r="C11889" s="4" t="s">
        <v>7728</v>
      </c>
      <c r="D11889" s="4" t="s">
        <v>7729</v>
      </c>
    </row>
    <row r="11890" spans="1:4" x14ac:dyDescent="0.25">
      <c r="A11890" s="3"/>
      <c r="B11890" s="4" t="s">
        <v>11833</v>
      </c>
      <c r="C11890" s="4" t="s">
        <v>7728</v>
      </c>
      <c r="D11890" s="4" t="s">
        <v>7729</v>
      </c>
    </row>
    <row r="11891" spans="1:4" x14ac:dyDescent="0.25">
      <c r="A11891" s="3"/>
      <c r="B11891" s="4" t="s">
        <v>11834</v>
      </c>
      <c r="C11891" s="4" t="s">
        <v>7728</v>
      </c>
      <c r="D11891" s="4" t="s">
        <v>7729</v>
      </c>
    </row>
    <row r="11892" spans="1:4" x14ac:dyDescent="0.25">
      <c r="A11892" s="3"/>
      <c r="B11892" s="4" t="s">
        <v>11835</v>
      </c>
      <c r="C11892" s="4" t="s">
        <v>7728</v>
      </c>
      <c r="D11892" s="4" t="s">
        <v>7729</v>
      </c>
    </row>
    <row r="11893" spans="1:4" x14ac:dyDescent="0.25">
      <c r="A11893" s="3"/>
      <c r="B11893" s="4" t="s">
        <v>11836</v>
      </c>
      <c r="C11893" s="4" t="s">
        <v>7728</v>
      </c>
      <c r="D11893" s="4" t="s">
        <v>7729</v>
      </c>
    </row>
    <row r="11894" spans="1:4" x14ac:dyDescent="0.25">
      <c r="A11894" s="3"/>
      <c r="B11894" s="4" t="s">
        <v>11837</v>
      </c>
      <c r="C11894" s="4" t="s">
        <v>7728</v>
      </c>
      <c r="D11894" s="4" t="s">
        <v>7729</v>
      </c>
    </row>
    <row r="11895" spans="1:4" x14ac:dyDescent="0.25">
      <c r="A11895" s="3"/>
      <c r="B11895" s="4" t="s">
        <v>11838</v>
      </c>
      <c r="C11895" s="4" t="s">
        <v>7728</v>
      </c>
      <c r="D11895" s="4" t="s">
        <v>7729</v>
      </c>
    </row>
    <row r="11896" spans="1:4" x14ac:dyDescent="0.25">
      <c r="A11896" s="3"/>
      <c r="B11896" s="4" t="s">
        <v>11839</v>
      </c>
      <c r="C11896" s="4" t="s">
        <v>7728</v>
      </c>
      <c r="D11896" s="4" t="s">
        <v>7729</v>
      </c>
    </row>
    <row r="11897" spans="1:4" x14ac:dyDescent="0.25">
      <c r="A11897" s="3"/>
      <c r="B11897" s="4" t="s">
        <v>11840</v>
      </c>
      <c r="C11897" s="4" t="s">
        <v>7728</v>
      </c>
      <c r="D11897" s="4" t="s">
        <v>7729</v>
      </c>
    </row>
    <row r="11898" spans="1:4" x14ac:dyDescent="0.25">
      <c r="A11898" s="3"/>
      <c r="B11898" s="4" t="s">
        <v>11841</v>
      </c>
      <c r="C11898" s="4" t="s">
        <v>7728</v>
      </c>
      <c r="D11898" s="4" t="s">
        <v>7729</v>
      </c>
    </row>
    <row r="11899" spans="1:4" x14ac:dyDescent="0.25">
      <c r="A11899" s="3"/>
      <c r="B11899" s="4" t="s">
        <v>11842</v>
      </c>
      <c r="C11899" s="4" t="s">
        <v>7728</v>
      </c>
      <c r="D11899" s="4" t="s">
        <v>7729</v>
      </c>
    </row>
    <row r="11900" spans="1:4" x14ac:dyDescent="0.25">
      <c r="A11900" s="3"/>
      <c r="B11900" s="4" t="s">
        <v>11843</v>
      </c>
      <c r="C11900" s="4" t="s">
        <v>7728</v>
      </c>
      <c r="D11900" s="4" t="s">
        <v>7729</v>
      </c>
    </row>
    <row r="11901" spans="1:4" x14ac:dyDescent="0.25">
      <c r="A11901" s="3"/>
      <c r="B11901" s="4" t="s">
        <v>11844</v>
      </c>
      <c r="C11901" s="4" t="s">
        <v>7728</v>
      </c>
      <c r="D11901" s="4" t="s">
        <v>7729</v>
      </c>
    </row>
    <row r="11902" spans="1:4" x14ac:dyDescent="0.25">
      <c r="A11902" s="3"/>
      <c r="B11902" s="4" t="s">
        <v>11845</v>
      </c>
      <c r="C11902" s="4" t="s">
        <v>7728</v>
      </c>
      <c r="D11902" s="4" t="s">
        <v>7729</v>
      </c>
    </row>
    <row r="11903" spans="1:4" x14ac:dyDescent="0.25">
      <c r="A11903" s="3"/>
      <c r="B11903" s="4" t="s">
        <v>11846</v>
      </c>
      <c r="C11903" s="4" t="s">
        <v>7728</v>
      </c>
      <c r="D11903" s="4" t="s">
        <v>7729</v>
      </c>
    </row>
    <row r="11904" spans="1:4" x14ac:dyDescent="0.25">
      <c r="A11904" s="3">
        <v>837185</v>
      </c>
      <c r="B11904" s="4" t="s">
        <v>11847</v>
      </c>
      <c r="C11904" s="4" t="s">
        <v>7728</v>
      </c>
      <c r="D11904" s="4" t="s">
        <v>7729</v>
      </c>
    </row>
    <row r="11905" spans="1:4" x14ac:dyDescent="0.25">
      <c r="A11905" s="3"/>
      <c r="B11905" s="4" t="s">
        <v>11848</v>
      </c>
      <c r="C11905" s="4" t="s">
        <v>7728</v>
      </c>
      <c r="D11905" s="4" t="s">
        <v>7729</v>
      </c>
    </row>
    <row r="11906" spans="1:4" x14ac:dyDescent="0.25">
      <c r="A11906" s="3"/>
      <c r="B11906" s="4" t="s">
        <v>11849</v>
      </c>
      <c r="C11906" s="4" t="s">
        <v>7728</v>
      </c>
      <c r="D11906" s="4" t="s">
        <v>7729</v>
      </c>
    </row>
    <row r="11907" spans="1:4" x14ac:dyDescent="0.25">
      <c r="A11907" s="3"/>
      <c r="B11907" s="4" t="s">
        <v>11850</v>
      </c>
      <c r="C11907" s="4" t="s">
        <v>7728</v>
      </c>
      <c r="D11907" s="4" t="s">
        <v>7729</v>
      </c>
    </row>
    <row r="11908" spans="1:4" x14ac:dyDescent="0.25">
      <c r="A11908" s="3"/>
      <c r="B11908" s="4" t="s">
        <v>11851</v>
      </c>
      <c r="C11908" s="4" t="s">
        <v>7728</v>
      </c>
      <c r="D11908" s="4" t="s">
        <v>7729</v>
      </c>
    </row>
    <row r="11909" spans="1:4" x14ac:dyDescent="0.25">
      <c r="A11909" s="3"/>
      <c r="B11909" s="4" t="s">
        <v>11852</v>
      </c>
      <c r="C11909" s="4" t="s">
        <v>7728</v>
      </c>
      <c r="D11909" s="4" t="s">
        <v>7729</v>
      </c>
    </row>
    <row r="11910" spans="1:4" x14ac:dyDescent="0.25">
      <c r="A11910" s="3"/>
      <c r="B11910" s="4" t="s">
        <v>11853</v>
      </c>
      <c r="C11910" s="4" t="s">
        <v>7728</v>
      </c>
      <c r="D11910" s="4" t="s">
        <v>7729</v>
      </c>
    </row>
    <row r="11911" spans="1:4" x14ac:dyDescent="0.25">
      <c r="A11911" s="3"/>
      <c r="B11911" s="4" t="s">
        <v>11854</v>
      </c>
      <c r="C11911" s="4" t="s">
        <v>7728</v>
      </c>
      <c r="D11911" s="4" t="s">
        <v>7729</v>
      </c>
    </row>
    <row r="11912" spans="1:4" x14ac:dyDescent="0.25">
      <c r="A11912" s="3"/>
      <c r="B11912" s="4" t="s">
        <v>11855</v>
      </c>
      <c r="C11912" s="4" t="s">
        <v>7728</v>
      </c>
      <c r="D11912" s="4" t="s">
        <v>7729</v>
      </c>
    </row>
    <row r="11913" spans="1:4" x14ac:dyDescent="0.25">
      <c r="A11913" s="3"/>
      <c r="B11913" s="4" t="s">
        <v>11856</v>
      </c>
      <c r="C11913" s="4" t="s">
        <v>7728</v>
      </c>
      <c r="D11913" s="4" t="s">
        <v>7729</v>
      </c>
    </row>
    <row r="11914" spans="1:4" x14ac:dyDescent="0.25">
      <c r="A11914" s="3"/>
      <c r="B11914" s="4" t="s">
        <v>11857</v>
      </c>
      <c r="C11914" s="4" t="s">
        <v>7728</v>
      </c>
      <c r="D11914" s="4" t="s">
        <v>7729</v>
      </c>
    </row>
    <row r="11915" spans="1:4" x14ac:dyDescent="0.25">
      <c r="A11915" s="3"/>
      <c r="B11915" s="4" t="s">
        <v>11858</v>
      </c>
      <c r="C11915" s="4" t="s">
        <v>7728</v>
      </c>
      <c r="D11915" s="4" t="s">
        <v>7729</v>
      </c>
    </row>
    <row r="11916" spans="1:4" x14ac:dyDescent="0.25">
      <c r="A11916" s="3">
        <v>839527</v>
      </c>
      <c r="B11916" s="4" t="s">
        <v>11859</v>
      </c>
      <c r="C11916" s="4" t="s">
        <v>7728</v>
      </c>
      <c r="D11916" s="4" t="s">
        <v>7729</v>
      </c>
    </row>
    <row r="11917" spans="1:4" x14ac:dyDescent="0.25">
      <c r="A11917" s="3"/>
      <c r="B11917" s="4" t="s">
        <v>11860</v>
      </c>
      <c r="C11917" s="4" t="s">
        <v>7728</v>
      </c>
      <c r="D11917" s="4" t="s">
        <v>7729</v>
      </c>
    </row>
    <row r="11918" spans="1:4" x14ac:dyDescent="0.25">
      <c r="A11918" s="3"/>
      <c r="B11918" s="4" t="s">
        <v>11861</v>
      </c>
      <c r="C11918" s="4" t="s">
        <v>7728</v>
      </c>
      <c r="D11918" s="4" t="s">
        <v>7729</v>
      </c>
    </row>
    <row r="11919" spans="1:4" x14ac:dyDescent="0.25">
      <c r="A11919" s="3">
        <v>839528</v>
      </c>
      <c r="B11919" s="4" t="s">
        <v>11862</v>
      </c>
      <c r="C11919" s="4" t="s">
        <v>7728</v>
      </c>
      <c r="D11919" s="4" t="s">
        <v>7729</v>
      </c>
    </row>
    <row r="11920" spans="1:4" x14ac:dyDescent="0.25">
      <c r="A11920" s="3">
        <v>839529</v>
      </c>
      <c r="B11920" s="4" t="s">
        <v>11863</v>
      </c>
      <c r="C11920" s="4" t="s">
        <v>7728</v>
      </c>
      <c r="D11920" s="4" t="s">
        <v>7729</v>
      </c>
    </row>
    <row r="11921" spans="1:4" x14ac:dyDescent="0.25">
      <c r="A11921" s="3"/>
      <c r="B11921" s="4" t="s">
        <v>11864</v>
      </c>
      <c r="C11921" s="4" t="s">
        <v>7728</v>
      </c>
      <c r="D11921" s="4" t="s">
        <v>7729</v>
      </c>
    </row>
    <row r="11922" spans="1:4" x14ac:dyDescent="0.25">
      <c r="A11922" s="3"/>
      <c r="B11922" s="4" t="s">
        <v>11865</v>
      </c>
      <c r="C11922" s="4" t="s">
        <v>7728</v>
      </c>
      <c r="D11922" s="4" t="s">
        <v>7729</v>
      </c>
    </row>
    <row r="11923" spans="1:4" x14ac:dyDescent="0.25">
      <c r="A11923" s="3"/>
      <c r="B11923" s="4" t="s">
        <v>11866</v>
      </c>
      <c r="C11923" s="4" t="s">
        <v>7728</v>
      </c>
      <c r="D11923" s="4" t="s">
        <v>7729</v>
      </c>
    </row>
    <row r="11924" spans="1:4" x14ac:dyDescent="0.25">
      <c r="A11924" s="3"/>
      <c r="B11924" s="4" t="s">
        <v>11867</v>
      </c>
      <c r="C11924" s="4" t="s">
        <v>7728</v>
      </c>
      <c r="D11924" s="4" t="s">
        <v>7729</v>
      </c>
    </row>
    <row r="11925" spans="1:4" x14ac:dyDescent="0.25">
      <c r="A11925" s="3"/>
      <c r="B11925" s="4" t="s">
        <v>11868</v>
      </c>
      <c r="C11925" s="4" t="s">
        <v>7728</v>
      </c>
      <c r="D11925" s="4" t="s">
        <v>7729</v>
      </c>
    </row>
    <row r="11926" spans="1:4" x14ac:dyDescent="0.25">
      <c r="A11926" s="3"/>
      <c r="B11926" s="4" t="s">
        <v>11869</v>
      </c>
      <c r="C11926" s="4" t="s">
        <v>7728</v>
      </c>
      <c r="D11926" s="4" t="s">
        <v>7729</v>
      </c>
    </row>
    <row r="11927" spans="1:4" x14ac:dyDescent="0.25">
      <c r="A11927" s="3"/>
      <c r="B11927" s="4" t="s">
        <v>11870</v>
      </c>
      <c r="C11927" s="4" t="s">
        <v>7728</v>
      </c>
      <c r="D11927" s="4" t="s">
        <v>7729</v>
      </c>
    </row>
    <row r="11928" spans="1:4" x14ac:dyDescent="0.25">
      <c r="A11928" s="3"/>
      <c r="B11928" s="4" t="s">
        <v>11871</v>
      </c>
      <c r="C11928" s="4" t="s">
        <v>7728</v>
      </c>
      <c r="D11928" s="4" t="s">
        <v>7729</v>
      </c>
    </row>
    <row r="11929" spans="1:4" x14ac:dyDescent="0.25">
      <c r="A11929" s="3"/>
      <c r="B11929" s="4" t="s">
        <v>11872</v>
      </c>
      <c r="C11929" s="4" t="s">
        <v>7728</v>
      </c>
      <c r="D11929" s="4" t="s">
        <v>7729</v>
      </c>
    </row>
    <row r="11930" spans="1:4" x14ac:dyDescent="0.25">
      <c r="A11930" s="3"/>
      <c r="B11930" s="4" t="s">
        <v>11873</v>
      </c>
      <c r="C11930" s="4" t="s">
        <v>7728</v>
      </c>
      <c r="D11930" s="4" t="s">
        <v>7729</v>
      </c>
    </row>
    <row r="11931" spans="1:4" x14ac:dyDescent="0.25">
      <c r="A11931" s="3"/>
      <c r="B11931" s="4" t="s">
        <v>11874</v>
      </c>
      <c r="C11931" s="4" t="s">
        <v>7728</v>
      </c>
      <c r="D11931" s="4" t="s">
        <v>7729</v>
      </c>
    </row>
    <row r="11932" spans="1:4" x14ac:dyDescent="0.25">
      <c r="A11932" s="3"/>
      <c r="B11932" s="4" t="s">
        <v>11875</v>
      </c>
      <c r="C11932" s="4" t="s">
        <v>7728</v>
      </c>
      <c r="D11932" s="4" t="s">
        <v>7729</v>
      </c>
    </row>
    <row r="11933" spans="1:4" x14ac:dyDescent="0.25">
      <c r="A11933" s="3"/>
      <c r="B11933" s="4" t="s">
        <v>11876</v>
      </c>
      <c r="C11933" s="4" t="s">
        <v>7728</v>
      </c>
      <c r="D11933" s="4" t="s">
        <v>7729</v>
      </c>
    </row>
    <row r="11934" spans="1:4" x14ac:dyDescent="0.25">
      <c r="A11934" s="3"/>
      <c r="B11934" s="4" t="s">
        <v>11877</v>
      </c>
      <c r="C11934" s="4" t="s">
        <v>7728</v>
      </c>
      <c r="D11934" s="4" t="s">
        <v>7729</v>
      </c>
    </row>
    <row r="11935" spans="1:4" x14ac:dyDescent="0.25">
      <c r="A11935" s="3"/>
      <c r="B11935" s="4" t="s">
        <v>11878</v>
      </c>
      <c r="C11935" s="4" t="s">
        <v>7728</v>
      </c>
      <c r="D11935" s="4" t="s">
        <v>7729</v>
      </c>
    </row>
    <row r="11936" spans="1:4" x14ac:dyDescent="0.25">
      <c r="A11936" s="3"/>
      <c r="B11936" s="4" t="s">
        <v>11879</v>
      </c>
      <c r="C11936" s="4" t="s">
        <v>7728</v>
      </c>
      <c r="D11936" s="4" t="s">
        <v>7729</v>
      </c>
    </row>
    <row r="11937" spans="1:4" x14ac:dyDescent="0.25">
      <c r="A11937" s="3"/>
      <c r="B11937" s="4" t="s">
        <v>11880</v>
      </c>
      <c r="C11937" s="4" t="s">
        <v>7728</v>
      </c>
      <c r="D11937" s="4" t="s">
        <v>7729</v>
      </c>
    </row>
    <row r="11938" spans="1:4" x14ac:dyDescent="0.25">
      <c r="A11938" s="3"/>
      <c r="B11938" s="4" t="s">
        <v>11881</v>
      </c>
      <c r="C11938" s="4" t="s">
        <v>7728</v>
      </c>
      <c r="D11938" s="4" t="s">
        <v>7729</v>
      </c>
    </row>
    <row r="11939" spans="1:4" x14ac:dyDescent="0.25">
      <c r="A11939" s="3">
        <v>839530</v>
      </c>
      <c r="B11939" s="4" t="s">
        <v>11882</v>
      </c>
      <c r="C11939" s="4" t="s">
        <v>7728</v>
      </c>
      <c r="D11939" s="4" t="s">
        <v>7729</v>
      </c>
    </row>
    <row r="11940" spans="1:4" x14ac:dyDescent="0.25">
      <c r="A11940" s="3">
        <v>837680</v>
      </c>
      <c r="B11940" s="4" t="s">
        <v>11883</v>
      </c>
      <c r="C11940" s="4" t="s">
        <v>7728</v>
      </c>
      <c r="D11940" s="4" t="s">
        <v>7729</v>
      </c>
    </row>
    <row r="11941" spans="1:4" x14ac:dyDescent="0.25">
      <c r="A11941" s="3">
        <v>837678</v>
      </c>
      <c r="B11941" s="4" t="s">
        <v>11884</v>
      </c>
      <c r="C11941" s="4" t="s">
        <v>7728</v>
      </c>
      <c r="D11941" s="4" t="s">
        <v>7729</v>
      </c>
    </row>
    <row r="11942" spans="1:4" x14ac:dyDescent="0.25">
      <c r="A11942" s="3"/>
      <c r="B11942" s="4" t="s">
        <v>11885</v>
      </c>
      <c r="C11942" s="4" t="s">
        <v>7728</v>
      </c>
      <c r="D11942" s="4" t="s">
        <v>7729</v>
      </c>
    </row>
    <row r="11943" spans="1:4" x14ac:dyDescent="0.25">
      <c r="A11943" s="3">
        <v>839531</v>
      </c>
      <c r="B11943" s="4" t="s">
        <v>11886</v>
      </c>
      <c r="C11943" s="4" t="s">
        <v>7728</v>
      </c>
      <c r="D11943" s="4" t="s">
        <v>7729</v>
      </c>
    </row>
    <row r="11944" spans="1:4" x14ac:dyDescent="0.25">
      <c r="A11944" s="3">
        <v>839532</v>
      </c>
      <c r="B11944" s="4" t="s">
        <v>11887</v>
      </c>
      <c r="C11944" s="4" t="s">
        <v>7728</v>
      </c>
      <c r="D11944" s="4" t="s">
        <v>7729</v>
      </c>
    </row>
    <row r="11945" spans="1:4" x14ac:dyDescent="0.25">
      <c r="A11945" s="3">
        <v>839533</v>
      </c>
      <c r="B11945" s="4" t="s">
        <v>11888</v>
      </c>
      <c r="C11945" s="4" t="s">
        <v>7728</v>
      </c>
      <c r="D11945" s="4" t="s">
        <v>7729</v>
      </c>
    </row>
    <row r="11946" spans="1:4" x14ac:dyDescent="0.25">
      <c r="A11946" s="3">
        <v>839379</v>
      </c>
      <c r="B11946" s="4" t="s">
        <v>11889</v>
      </c>
      <c r="C11946" s="4" t="s">
        <v>7728</v>
      </c>
      <c r="D11946" s="4" t="s">
        <v>7729</v>
      </c>
    </row>
    <row r="11947" spans="1:4" x14ac:dyDescent="0.25">
      <c r="A11947" s="3">
        <v>841789</v>
      </c>
      <c r="B11947" s="4" t="s">
        <v>11890</v>
      </c>
      <c r="C11947" s="4" t="s">
        <v>7728</v>
      </c>
      <c r="D11947" s="4" t="s">
        <v>7729</v>
      </c>
    </row>
    <row r="11948" spans="1:4" x14ac:dyDescent="0.25">
      <c r="A11948" s="3">
        <v>841790</v>
      </c>
      <c r="B11948" s="4" t="s">
        <v>11891</v>
      </c>
      <c r="C11948" s="4" t="s">
        <v>7728</v>
      </c>
      <c r="D11948" s="4" t="s">
        <v>7729</v>
      </c>
    </row>
    <row r="11949" spans="1:4" x14ac:dyDescent="0.25">
      <c r="A11949" s="3">
        <v>841791</v>
      </c>
      <c r="B11949" s="4" t="s">
        <v>11892</v>
      </c>
      <c r="C11949" s="4" t="s">
        <v>7728</v>
      </c>
      <c r="D11949" s="4" t="s">
        <v>7729</v>
      </c>
    </row>
    <row r="11950" spans="1:4" x14ac:dyDescent="0.25">
      <c r="A11950" s="3">
        <v>841794</v>
      </c>
      <c r="B11950" s="4" t="s">
        <v>11893</v>
      </c>
      <c r="C11950" s="4" t="s">
        <v>7728</v>
      </c>
      <c r="D11950" s="4" t="s">
        <v>7729</v>
      </c>
    </row>
    <row r="11951" spans="1:4" x14ac:dyDescent="0.25">
      <c r="A11951" s="3">
        <v>841795</v>
      </c>
      <c r="B11951" s="4" t="s">
        <v>11894</v>
      </c>
      <c r="C11951" s="4" t="s">
        <v>7728</v>
      </c>
      <c r="D11951" s="4" t="s">
        <v>7729</v>
      </c>
    </row>
    <row r="11952" spans="1:4" x14ac:dyDescent="0.25">
      <c r="A11952" s="3">
        <v>841796</v>
      </c>
      <c r="B11952" s="4" t="s">
        <v>11895</v>
      </c>
      <c r="C11952" s="4" t="s">
        <v>7728</v>
      </c>
      <c r="D11952" s="4" t="s">
        <v>7729</v>
      </c>
    </row>
    <row r="11953" spans="1:4" x14ac:dyDescent="0.25">
      <c r="A11953" s="3">
        <v>841797</v>
      </c>
      <c r="B11953" s="4" t="s">
        <v>11896</v>
      </c>
      <c r="C11953" s="4" t="s">
        <v>7728</v>
      </c>
      <c r="D11953" s="4" t="s">
        <v>7729</v>
      </c>
    </row>
    <row r="11954" spans="1:4" x14ac:dyDescent="0.25">
      <c r="A11954" s="3">
        <v>841799</v>
      </c>
      <c r="B11954" s="4" t="s">
        <v>11897</v>
      </c>
      <c r="C11954" s="4" t="s">
        <v>7728</v>
      </c>
      <c r="D11954" s="4" t="s">
        <v>7729</v>
      </c>
    </row>
    <row r="11955" spans="1:4" x14ac:dyDescent="0.25">
      <c r="A11955" s="3">
        <v>841801</v>
      </c>
      <c r="B11955" s="4" t="s">
        <v>11898</v>
      </c>
      <c r="C11955" s="4" t="s">
        <v>7728</v>
      </c>
      <c r="D11955" s="4" t="s">
        <v>7729</v>
      </c>
    </row>
    <row r="11956" spans="1:4" x14ac:dyDescent="0.25">
      <c r="A11956" s="3">
        <v>841802</v>
      </c>
      <c r="B11956" s="4" t="s">
        <v>11899</v>
      </c>
      <c r="C11956" s="4" t="s">
        <v>7728</v>
      </c>
      <c r="D11956" s="4" t="s">
        <v>7729</v>
      </c>
    </row>
    <row r="11957" spans="1:4" x14ac:dyDescent="0.25">
      <c r="A11957" s="3"/>
      <c r="B11957" s="4" t="s">
        <v>11900</v>
      </c>
      <c r="C11957" s="4" t="s">
        <v>7728</v>
      </c>
      <c r="D11957" s="4" t="s">
        <v>7729</v>
      </c>
    </row>
    <row r="11958" spans="1:4" x14ac:dyDescent="0.25">
      <c r="A11958" s="3"/>
      <c r="B11958" s="4" t="s">
        <v>11901</v>
      </c>
      <c r="C11958" s="4" t="s">
        <v>7728</v>
      </c>
      <c r="D11958" s="4" t="s">
        <v>7729</v>
      </c>
    </row>
    <row r="11959" spans="1:4" x14ac:dyDescent="0.25">
      <c r="A11959" s="3"/>
      <c r="B11959" s="4" t="s">
        <v>11902</v>
      </c>
      <c r="C11959" s="4" t="s">
        <v>7728</v>
      </c>
      <c r="D11959" s="4" t="s">
        <v>7729</v>
      </c>
    </row>
    <row r="11960" spans="1:4" x14ac:dyDescent="0.25">
      <c r="A11960" s="3">
        <v>837191</v>
      </c>
      <c r="B11960" s="4" t="s">
        <v>11903</v>
      </c>
      <c r="C11960" s="4" t="s">
        <v>7728</v>
      </c>
      <c r="D11960" s="4" t="s">
        <v>7729</v>
      </c>
    </row>
    <row r="11961" spans="1:4" x14ac:dyDescent="0.25">
      <c r="A11961" s="3"/>
      <c r="B11961" s="4" t="s">
        <v>11904</v>
      </c>
      <c r="C11961" s="4" t="s">
        <v>7728</v>
      </c>
      <c r="D11961" s="4" t="s">
        <v>7729</v>
      </c>
    </row>
    <row r="11962" spans="1:4" x14ac:dyDescent="0.25">
      <c r="A11962" s="3"/>
      <c r="B11962" s="4" t="s">
        <v>11905</v>
      </c>
      <c r="C11962" s="4" t="s">
        <v>7728</v>
      </c>
      <c r="D11962" s="4" t="s">
        <v>7729</v>
      </c>
    </row>
    <row r="11963" spans="1:4" x14ac:dyDescent="0.25">
      <c r="A11963" s="3"/>
      <c r="B11963" s="4" t="s">
        <v>11906</v>
      </c>
      <c r="C11963" s="4" t="s">
        <v>7728</v>
      </c>
      <c r="D11963" s="4" t="s">
        <v>7729</v>
      </c>
    </row>
    <row r="11964" spans="1:4" x14ac:dyDescent="0.25">
      <c r="A11964" s="3"/>
      <c r="B11964" s="4" t="s">
        <v>11907</v>
      </c>
      <c r="C11964" s="4" t="s">
        <v>7728</v>
      </c>
      <c r="D11964" s="4" t="s">
        <v>7729</v>
      </c>
    </row>
    <row r="11965" spans="1:4" x14ac:dyDescent="0.25">
      <c r="A11965" s="3"/>
      <c r="B11965" s="4" t="s">
        <v>11908</v>
      </c>
      <c r="C11965" s="4" t="s">
        <v>7728</v>
      </c>
      <c r="D11965" s="4" t="s">
        <v>7729</v>
      </c>
    </row>
    <row r="11966" spans="1:4" x14ac:dyDescent="0.25">
      <c r="A11966" s="3"/>
      <c r="B11966" s="4" t="s">
        <v>11909</v>
      </c>
      <c r="C11966" s="4" t="s">
        <v>7728</v>
      </c>
      <c r="D11966" s="4" t="s">
        <v>7729</v>
      </c>
    </row>
    <row r="11967" spans="1:4" x14ac:dyDescent="0.25">
      <c r="A11967" s="3"/>
      <c r="B11967" s="4" t="s">
        <v>11910</v>
      </c>
      <c r="C11967" s="4" t="s">
        <v>7728</v>
      </c>
      <c r="D11967" s="4" t="s">
        <v>7729</v>
      </c>
    </row>
    <row r="11968" spans="1:4" x14ac:dyDescent="0.25">
      <c r="A11968" s="3"/>
      <c r="B11968" s="4" t="s">
        <v>11911</v>
      </c>
      <c r="C11968" s="4" t="s">
        <v>7728</v>
      </c>
      <c r="D11968" s="4" t="s">
        <v>7729</v>
      </c>
    </row>
    <row r="11969" spans="1:4" x14ac:dyDescent="0.25">
      <c r="A11969" s="3"/>
      <c r="B11969" s="4" t="s">
        <v>11912</v>
      </c>
      <c r="C11969" s="4" t="s">
        <v>7728</v>
      </c>
      <c r="D11969" s="4" t="s">
        <v>7729</v>
      </c>
    </row>
    <row r="11970" spans="1:4" x14ac:dyDescent="0.25">
      <c r="A11970" s="3"/>
      <c r="B11970" s="4" t="s">
        <v>11913</v>
      </c>
      <c r="C11970" s="4" t="s">
        <v>7728</v>
      </c>
      <c r="D11970" s="4" t="s">
        <v>7729</v>
      </c>
    </row>
    <row r="11971" spans="1:4" x14ac:dyDescent="0.25">
      <c r="A11971" s="3"/>
      <c r="B11971" s="4" t="s">
        <v>11914</v>
      </c>
      <c r="C11971" s="4" t="s">
        <v>7728</v>
      </c>
      <c r="D11971" s="4" t="s">
        <v>7729</v>
      </c>
    </row>
    <row r="11972" spans="1:4" x14ac:dyDescent="0.25">
      <c r="A11972" s="3"/>
      <c r="B11972" s="4" t="s">
        <v>11915</v>
      </c>
      <c r="C11972" s="4" t="s">
        <v>7728</v>
      </c>
      <c r="D11972" s="4" t="s">
        <v>7729</v>
      </c>
    </row>
    <row r="11973" spans="1:4" x14ac:dyDescent="0.25">
      <c r="A11973" s="3"/>
      <c r="B11973" s="4" t="s">
        <v>11916</v>
      </c>
      <c r="C11973" s="4" t="s">
        <v>7728</v>
      </c>
      <c r="D11973" s="4" t="s">
        <v>7729</v>
      </c>
    </row>
    <row r="11974" spans="1:4" x14ac:dyDescent="0.25">
      <c r="A11974" s="3"/>
      <c r="B11974" s="4" t="s">
        <v>11917</v>
      </c>
      <c r="C11974" s="4" t="s">
        <v>7728</v>
      </c>
      <c r="D11974" s="4" t="s">
        <v>7729</v>
      </c>
    </row>
    <row r="11975" spans="1:4" x14ac:dyDescent="0.25">
      <c r="A11975" s="3"/>
      <c r="B11975" s="4" t="s">
        <v>11918</v>
      </c>
      <c r="C11975" s="4" t="s">
        <v>7728</v>
      </c>
      <c r="D11975" s="4" t="s">
        <v>7729</v>
      </c>
    </row>
    <row r="11976" spans="1:4" x14ac:dyDescent="0.25">
      <c r="A11976" s="3"/>
      <c r="B11976" s="4" t="s">
        <v>11919</v>
      </c>
      <c r="C11976" s="4" t="s">
        <v>7728</v>
      </c>
      <c r="D11976" s="4" t="s">
        <v>7729</v>
      </c>
    </row>
    <row r="11977" spans="1:4" x14ac:dyDescent="0.25">
      <c r="A11977" s="3"/>
      <c r="B11977" s="4" t="s">
        <v>11920</v>
      </c>
      <c r="C11977" s="4" t="s">
        <v>7728</v>
      </c>
      <c r="D11977" s="4" t="s">
        <v>7729</v>
      </c>
    </row>
    <row r="11978" spans="1:4" x14ac:dyDescent="0.25">
      <c r="A11978" s="3"/>
      <c r="B11978" s="4" t="s">
        <v>11921</v>
      </c>
      <c r="C11978" s="4" t="s">
        <v>7728</v>
      </c>
      <c r="D11978" s="4" t="s">
        <v>7729</v>
      </c>
    </row>
    <row r="11979" spans="1:4" x14ac:dyDescent="0.25">
      <c r="A11979" s="3"/>
      <c r="B11979" s="4" t="s">
        <v>11922</v>
      </c>
      <c r="C11979" s="4" t="s">
        <v>7728</v>
      </c>
      <c r="D11979" s="4" t="s">
        <v>7729</v>
      </c>
    </row>
    <row r="11980" spans="1:4" x14ac:dyDescent="0.25">
      <c r="A11980" s="3"/>
      <c r="B11980" s="4" t="s">
        <v>11923</v>
      </c>
      <c r="C11980" s="4" t="s">
        <v>7728</v>
      </c>
      <c r="D11980" s="4" t="s">
        <v>7729</v>
      </c>
    </row>
    <row r="11981" spans="1:4" x14ac:dyDescent="0.25">
      <c r="A11981" s="3"/>
      <c r="B11981" s="4" t="s">
        <v>11924</v>
      </c>
      <c r="C11981" s="4" t="s">
        <v>7728</v>
      </c>
      <c r="D11981" s="4" t="s">
        <v>7729</v>
      </c>
    </row>
    <row r="11982" spans="1:4" x14ac:dyDescent="0.25">
      <c r="A11982" s="3"/>
      <c r="B11982" s="4" t="s">
        <v>11925</v>
      </c>
      <c r="C11982" s="4" t="s">
        <v>7728</v>
      </c>
      <c r="D11982" s="4" t="s">
        <v>7729</v>
      </c>
    </row>
    <row r="11983" spans="1:4" x14ac:dyDescent="0.25">
      <c r="A11983" s="3"/>
      <c r="B11983" s="4" t="s">
        <v>11926</v>
      </c>
      <c r="C11983" s="4" t="s">
        <v>7728</v>
      </c>
      <c r="D11983" s="4" t="s">
        <v>7729</v>
      </c>
    </row>
    <row r="11984" spans="1:4" x14ac:dyDescent="0.25">
      <c r="A11984" s="3"/>
      <c r="B11984" s="4" t="s">
        <v>11927</v>
      </c>
      <c r="C11984" s="4" t="s">
        <v>7728</v>
      </c>
      <c r="D11984" s="4" t="s">
        <v>7729</v>
      </c>
    </row>
    <row r="11985" spans="1:4" x14ac:dyDescent="0.25">
      <c r="A11985" s="3"/>
      <c r="B11985" s="4" t="s">
        <v>11928</v>
      </c>
      <c r="C11985" s="4" t="s">
        <v>7728</v>
      </c>
      <c r="D11985" s="4" t="s">
        <v>7729</v>
      </c>
    </row>
    <row r="11986" spans="1:4" x14ac:dyDescent="0.25">
      <c r="A11986" s="3"/>
      <c r="B11986" s="4" t="s">
        <v>11929</v>
      </c>
      <c r="C11986" s="4" t="s">
        <v>7728</v>
      </c>
      <c r="D11986" s="4" t="s">
        <v>7729</v>
      </c>
    </row>
    <row r="11987" spans="1:4" x14ac:dyDescent="0.25">
      <c r="A11987" s="3"/>
      <c r="B11987" s="4" t="s">
        <v>11930</v>
      </c>
      <c r="C11987" s="4" t="s">
        <v>7728</v>
      </c>
      <c r="D11987" s="4" t="s">
        <v>7729</v>
      </c>
    </row>
    <row r="11988" spans="1:4" x14ac:dyDescent="0.25">
      <c r="A11988" s="3"/>
      <c r="B11988" s="4" t="s">
        <v>11931</v>
      </c>
      <c r="C11988" s="4" t="s">
        <v>7728</v>
      </c>
      <c r="D11988" s="4" t="s">
        <v>7729</v>
      </c>
    </row>
    <row r="11989" spans="1:4" x14ac:dyDescent="0.25">
      <c r="A11989" s="3"/>
      <c r="B11989" s="4" t="s">
        <v>11932</v>
      </c>
      <c r="C11989" s="4" t="s">
        <v>7728</v>
      </c>
      <c r="D11989" s="4" t="s">
        <v>7729</v>
      </c>
    </row>
    <row r="11990" spans="1:4" x14ac:dyDescent="0.25">
      <c r="A11990" s="3"/>
      <c r="B11990" s="4" t="s">
        <v>11933</v>
      </c>
      <c r="C11990" s="4" t="s">
        <v>7728</v>
      </c>
      <c r="D11990" s="4" t="s">
        <v>7729</v>
      </c>
    </row>
    <row r="11991" spans="1:4" x14ac:dyDescent="0.25">
      <c r="A11991" s="3"/>
      <c r="B11991" s="4" t="s">
        <v>11934</v>
      </c>
      <c r="C11991" s="4" t="s">
        <v>7728</v>
      </c>
      <c r="D11991" s="4" t="s">
        <v>7729</v>
      </c>
    </row>
    <row r="11992" spans="1:4" x14ac:dyDescent="0.25">
      <c r="A11992" s="3"/>
      <c r="B11992" s="4" t="s">
        <v>11935</v>
      </c>
      <c r="C11992" s="4" t="s">
        <v>7728</v>
      </c>
      <c r="D11992" s="4" t="s">
        <v>7729</v>
      </c>
    </row>
    <row r="11993" spans="1:4" x14ac:dyDescent="0.25">
      <c r="A11993" s="3"/>
      <c r="B11993" s="4" t="s">
        <v>11936</v>
      </c>
      <c r="C11993" s="4" t="s">
        <v>7728</v>
      </c>
      <c r="D11993" s="4" t="s">
        <v>7729</v>
      </c>
    </row>
    <row r="11994" spans="1:4" x14ac:dyDescent="0.25">
      <c r="A11994" s="3"/>
      <c r="B11994" s="4" t="s">
        <v>11937</v>
      </c>
      <c r="C11994" s="4" t="s">
        <v>7728</v>
      </c>
      <c r="D11994" s="4" t="s">
        <v>7729</v>
      </c>
    </row>
    <row r="11995" spans="1:4" x14ac:dyDescent="0.25">
      <c r="A11995" s="3"/>
      <c r="B11995" s="4" t="s">
        <v>11938</v>
      </c>
      <c r="C11995" s="4" t="s">
        <v>7728</v>
      </c>
      <c r="D11995" s="4" t="s">
        <v>7729</v>
      </c>
    </row>
    <row r="11996" spans="1:4" x14ac:dyDescent="0.25">
      <c r="A11996" s="3"/>
      <c r="B11996" s="4" t="s">
        <v>11939</v>
      </c>
      <c r="C11996" s="4" t="s">
        <v>7728</v>
      </c>
      <c r="D11996" s="4" t="s">
        <v>7729</v>
      </c>
    </row>
    <row r="11997" spans="1:4" x14ac:dyDescent="0.25">
      <c r="A11997" s="3"/>
      <c r="B11997" s="4" t="s">
        <v>11940</v>
      </c>
      <c r="C11997" s="4" t="s">
        <v>7728</v>
      </c>
      <c r="D11997" s="4" t="s">
        <v>7729</v>
      </c>
    </row>
    <row r="11998" spans="1:4" x14ac:dyDescent="0.25">
      <c r="A11998" s="3"/>
      <c r="B11998" s="4" t="s">
        <v>11941</v>
      </c>
      <c r="C11998" s="4" t="s">
        <v>7728</v>
      </c>
      <c r="D11998" s="4" t="s">
        <v>7729</v>
      </c>
    </row>
    <row r="11999" spans="1:4" x14ac:dyDescent="0.25">
      <c r="A11999" s="3"/>
      <c r="B11999" s="4" t="s">
        <v>11942</v>
      </c>
      <c r="C11999" s="4" t="s">
        <v>7728</v>
      </c>
      <c r="D11999" s="4" t="s">
        <v>7729</v>
      </c>
    </row>
    <row r="12000" spans="1:4" x14ac:dyDescent="0.25">
      <c r="A12000" s="3"/>
      <c r="B12000" s="4" t="s">
        <v>11943</v>
      </c>
      <c r="C12000" s="4" t="s">
        <v>7728</v>
      </c>
      <c r="D12000" s="4" t="s">
        <v>7729</v>
      </c>
    </row>
    <row r="12001" spans="1:4" x14ac:dyDescent="0.25">
      <c r="A12001" s="3"/>
      <c r="B12001" s="4" t="s">
        <v>11944</v>
      </c>
      <c r="C12001" s="4" t="s">
        <v>7728</v>
      </c>
      <c r="D12001" s="4" t="s">
        <v>7729</v>
      </c>
    </row>
    <row r="12002" spans="1:4" x14ac:dyDescent="0.25">
      <c r="A12002" s="3"/>
      <c r="B12002" s="4" t="s">
        <v>11945</v>
      </c>
      <c r="C12002" s="4" t="s">
        <v>7728</v>
      </c>
      <c r="D12002" s="4" t="s">
        <v>7729</v>
      </c>
    </row>
    <row r="12003" spans="1:4" x14ac:dyDescent="0.25">
      <c r="A12003" s="3"/>
      <c r="B12003" s="4" t="s">
        <v>11946</v>
      </c>
      <c r="C12003" s="4" t="s">
        <v>7728</v>
      </c>
      <c r="D12003" s="4" t="s">
        <v>7729</v>
      </c>
    </row>
    <row r="12004" spans="1:4" x14ac:dyDescent="0.25">
      <c r="A12004" s="3"/>
      <c r="B12004" s="4" t="s">
        <v>11947</v>
      </c>
      <c r="C12004" s="4" t="s">
        <v>7728</v>
      </c>
      <c r="D12004" s="4" t="s">
        <v>7729</v>
      </c>
    </row>
    <row r="12005" spans="1:4" x14ac:dyDescent="0.25">
      <c r="A12005" s="3"/>
      <c r="B12005" s="4" t="s">
        <v>11948</v>
      </c>
      <c r="C12005" s="4" t="s">
        <v>7728</v>
      </c>
      <c r="D12005" s="4" t="s">
        <v>7729</v>
      </c>
    </row>
    <row r="12006" spans="1:4" x14ac:dyDescent="0.25">
      <c r="A12006" s="3"/>
      <c r="B12006" s="4" t="s">
        <v>11949</v>
      </c>
      <c r="C12006" s="4" t="s">
        <v>7728</v>
      </c>
      <c r="D12006" s="4" t="s">
        <v>7729</v>
      </c>
    </row>
    <row r="12007" spans="1:4" x14ac:dyDescent="0.25">
      <c r="A12007" s="3"/>
      <c r="B12007" s="4" t="s">
        <v>11950</v>
      </c>
      <c r="C12007" s="4" t="s">
        <v>7728</v>
      </c>
      <c r="D12007" s="4" t="s">
        <v>7729</v>
      </c>
    </row>
    <row r="12008" spans="1:4" x14ac:dyDescent="0.25">
      <c r="A12008" s="3"/>
      <c r="B12008" s="4" t="s">
        <v>11951</v>
      </c>
      <c r="C12008" s="4" t="s">
        <v>7728</v>
      </c>
      <c r="D12008" s="4" t="s">
        <v>7729</v>
      </c>
    </row>
    <row r="12009" spans="1:4" x14ac:dyDescent="0.25">
      <c r="A12009" s="3"/>
      <c r="B12009" s="4" t="s">
        <v>11952</v>
      </c>
      <c r="C12009" s="4" t="s">
        <v>7728</v>
      </c>
      <c r="D12009" s="4" t="s">
        <v>7729</v>
      </c>
    </row>
    <row r="12010" spans="1:4" x14ac:dyDescent="0.25">
      <c r="A12010" s="3"/>
      <c r="B12010" s="4" t="s">
        <v>11953</v>
      </c>
      <c r="C12010" s="4" t="s">
        <v>7728</v>
      </c>
      <c r="D12010" s="4" t="s">
        <v>7729</v>
      </c>
    </row>
    <row r="12011" spans="1:4" x14ac:dyDescent="0.25">
      <c r="A12011" s="3"/>
      <c r="B12011" s="4" t="s">
        <v>11954</v>
      </c>
      <c r="C12011" s="4" t="s">
        <v>7728</v>
      </c>
      <c r="D12011" s="4" t="s">
        <v>7729</v>
      </c>
    </row>
    <row r="12012" spans="1:4" x14ac:dyDescent="0.25">
      <c r="A12012" s="3"/>
      <c r="B12012" s="4" t="s">
        <v>11955</v>
      </c>
      <c r="C12012" s="4" t="s">
        <v>7728</v>
      </c>
      <c r="D12012" s="4" t="s">
        <v>7729</v>
      </c>
    </row>
    <row r="12013" spans="1:4" x14ac:dyDescent="0.25">
      <c r="A12013" s="3"/>
      <c r="B12013" s="4" t="s">
        <v>11956</v>
      </c>
      <c r="C12013" s="4" t="s">
        <v>7728</v>
      </c>
      <c r="D12013" s="4" t="s">
        <v>7729</v>
      </c>
    </row>
    <row r="12014" spans="1:4" x14ac:dyDescent="0.25">
      <c r="A12014" s="3"/>
      <c r="B12014" s="4" t="s">
        <v>11957</v>
      </c>
      <c r="C12014" s="4" t="s">
        <v>7728</v>
      </c>
      <c r="D12014" s="4" t="s">
        <v>7729</v>
      </c>
    </row>
    <row r="12015" spans="1:4" x14ac:dyDescent="0.25">
      <c r="A12015" s="3"/>
      <c r="B12015" s="4" t="s">
        <v>11958</v>
      </c>
      <c r="C12015" s="4" t="s">
        <v>7728</v>
      </c>
      <c r="D12015" s="4" t="s">
        <v>7729</v>
      </c>
    </row>
    <row r="12016" spans="1:4" x14ac:dyDescent="0.25">
      <c r="A12016" s="3"/>
      <c r="B12016" s="4" t="s">
        <v>11959</v>
      </c>
      <c r="C12016" s="4" t="s">
        <v>7728</v>
      </c>
      <c r="D12016" s="4" t="s">
        <v>7729</v>
      </c>
    </row>
    <row r="12017" spans="1:4" x14ac:dyDescent="0.25">
      <c r="A12017" s="3"/>
      <c r="B12017" s="4" t="s">
        <v>11960</v>
      </c>
      <c r="C12017" s="4" t="s">
        <v>7728</v>
      </c>
      <c r="D12017" s="4" t="s">
        <v>7729</v>
      </c>
    </row>
    <row r="12018" spans="1:4" x14ac:dyDescent="0.25">
      <c r="A12018" s="3"/>
      <c r="B12018" s="4" t="s">
        <v>11961</v>
      </c>
      <c r="C12018" s="4" t="s">
        <v>7728</v>
      </c>
      <c r="D12018" s="4" t="s">
        <v>7729</v>
      </c>
    </row>
    <row r="12019" spans="1:4" x14ac:dyDescent="0.25">
      <c r="A12019" s="3"/>
      <c r="B12019" s="4" t="s">
        <v>11962</v>
      </c>
      <c r="C12019" s="4" t="s">
        <v>7728</v>
      </c>
      <c r="D12019" s="4" t="s">
        <v>7729</v>
      </c>
    </row>
    <row r="12020" spans="1:4" x14ac:dyDescent="0.25">
      <c r="A12020" s="3"/>
      <c r="B12020" s="4" t="s">
        <v>11963</v>
      </c>
      <c r="C12020" s="4" t="s">
        <v>7728</v>
      </c>
      <c r="D12020" s="4" t="s">
        <v>7729</v>
      </c>
    </row>
    <row r="12021" spans="1:4" x14ac:dyDescent="0.25">
      <c r="A12021" s="3"/>
      <c r="B12021" s="4" t="s">
        <v>11964</v>
      </c>
      <c r="C12021" s="4" t="s">
        <v>7728</v>
      </c>
      <c r="D12021" s="4" t="s">
        <v>7729</v>
      </c>
    </row>
    <row r="12022" spans="1:4" x14ac:dyDescent="0.25">
      <c r="A12022" s="3"/>
      <c r="B12022" s="4" t="s">
        <v>11965</v>
      </c>
      <c r="C12022" s="4" t="s">
        <v>7728</v>
      </c>
      <c r="D12022" s="4" t="s">
        <v>7729</v>
      </c>
    </row>
    <row r="12023" spans="1:4" x14ac:dyDescent="0.25">
      <c r="A12023" s="3"/>
      <c r="B12023" s="4" t="s">
        <v>11966</v>
      </c>
      <c r="C12023" s="4" t="s">
        <v>7728</v>
      </c>
      <c r="D12023" s="4" t="s">
        <v>7729</v>
      </c>
    </row>
    <row r="12024" spans="1:4" x14ac:dyDescent="0.25">
      <c r="A12024" s="3"/>
      <c r="B12024" s="4" t="s">
        <v>11967</v>
      </c>
      <c r="C12024" s="4" t="s">
        <v>7728</v>
      </c>
      <c r="D12024" s="4" t="s">
        <v>7729</v>
      </c>
    </row>
    <row r="12025" spans="1:4" x14ac:dyDescent="0.25">
      <c r="A12025" s="3"/>
      <c r="B12025" s="4" t="s">
        <v>11968</v>
      </c>
      <c r="C12025" s="4" t="s">
        <v>7728</v>
      </c>
      <c r="D12025" s="4" t="s">
        <v>7729</v>
      </c>
    </row>
    <row r="12026" spans="1:4" x14ac:dyDescent="0.25">
      <c r="A12026" s="3"/>
      <c r="B12026" s="4" t="s">
        <v>11969</v>
      </c>
      <c r="C12026" s="4" t="s">
        <v>7728</v>
      </c>
      <c r="D12026" s="4" t="s">
        <v>7729</v>
      </c>
    </row>
    <row r="12027" spans="1:4" x14ac:dyDescent="0.25">
      <c r="A12027" s="3"/>
      <c r="B12027" s="4" t="s">
        <v>11970</v>
      </c>
      <c r="C12027" s="4" t="s">
        <v>7728</v>
      </c>
      <c r="D12027" s="4" t="s">
        <v>7729</v>
      </c>
    </row>
    <row r="12028" spans="1:4" x14ac:dyDescent="0.25">
      <c r="A12028" s="3"/>
      <c r="B12028" s="4" t="s">
        <v>11971</v>
      </c>
      <c r="C12028" s="4" t="s">
        <v>7728</v>
      </c>
      <c r="D12028" s="4" t="s">
        <v>7729</v>
      </c>
    </row>
    <row r="12029" spans="1:4" x14ac:dyDescent="0.25">
      <c r="A12029" s="3"/>
      <c r="B12029" s="4" t="s">
        <v>11972</v>
      </c>
      <c r="C12029" s="4" t="s">
        <v>7728</v>
      </c>
      <c r="D12029" s="4" t="s">
        <v>7729</v>
      </c>
    </row>
    <row r="12030" spans="1:4" x14ac:dyDescent="0.25">
      <c r="A12030" s="3"/>
      <c r="B12030" s="4" t="s">
        <v>11973</v>
      </c>
      <c r="C12030" s="4" t="s">
        <v>7728</v>
      </c>
      <c r="D12030" s="4" t="s">
        <v>7729</v>
      </c>
    </row>
    <row r="12031" spans="1:4" x14ac:dyDescent="0.25">
      <c r="A12031" s="3"/>
      <c r="B12031" s="4" t="s">
        <v>11974</v>
      </c>
      <c r="C12031" s="4" t="s">
        <v>7728</v>
      </c>
      <c r="D12031" s="4" t="s">
        <v>7729</v>
      </c>
    </row>
    <row r="12032" spans="1:4" x14ac:dyDescent="0.25">
      <c r="A12032" s="3"/>
      <c r="B12032" s="4" t="s">
        <v>11975</v>
      </c>
      <c r="C12032" s="4" t="s">
        <v>7728</v>
      </c>
      <c r="D12032" s="4" t="s">
        <v>7729</v>
      </c>
    </row>
    <row r="12033" spans="1:4" x14ac:dyDescent="0.25">
      <c r="A12033" s="3"/>
      <c r="B12033" s="4" t="s">
        <v>11976</v>
      </c>
      <c r="C12033" s="4" t="s">
        <v>7728</v>
      </c>
      <c r="D12033" s="4" t="s">
        <v>7729</v>
      </c>
    </row>
    <row r="12034" spans="1:4" x14ac:dyDescent="0.25">
      <c r="A12034" s="3"/>
      <c r="B12034" s="4" t="s">
        <v>11977</v>
      </c>
      <c r="C12034" s="4" t="s">
        <v>7728</v>
      </c>
      <c r="D12034" s="4" t="s">
        <v>7729</v>
      </c>
    </row>
    <row r="12035" spans="1:4" x14ac:dyDescent="0.25">
      <c r="A12035" s="3"/>
      <c r="B12035" s="4" t="s">
        <v>11978</v>
      </c>
      <c r="C12035" s="4" t="s">
        <v>7728</v>
      </c>
      <c r="D12035" s="4" t="s">
        <v>7729</v>
      </c>
    </row>
    <row r="12036" spans="1:4" x14ac:dyDescent="0.25">
      <c r="A12036" s="3"/>
      <c r="B12036" s="4" t="s">
        <v>11979</v>
      </c>
      <c r="C12036" s="4" t="s">
        <v>7728</v>
      </c>
      <c r="D12036" s="4" t="s">
        <v>7729</v>
      </c>
    </row>
    <row r="12037" spans="1:4" x14ac:dyDescent="0.25">
      <c r="A12037" s="3"/>
      <c r="B12037" s="4" t="s">
        <v>11980</v>
      </c>
      <c r="C12037" s="4" t="s">
        <v>7728</v>
      </c>
      <c r="D12037" s="4" t="s">
        <v>7729</v>
      </c>
    </row>
    <row r="12038" spans="1:4" x14ac:dyDescent="0.25">
      <c r="A12038" s="3"/>
      <c r="B12038" s="4" t="s">
        <v>11981</v>
      </c>
      <c r="C12038" s="4" t="s">
        <v>7728</v>
      </c>
      <c r="D12038" s="4" t="s">
        <v>7729</v>
      </c>
    </row>
    <row r="12039" spans="1:4" x14ac:dyDescent="0.25">
      <c r="A12039" s="3"/>
      <c r="B12039" s="4" t="s">
        <v>11982</v>
      </c>
      <c r="C12039" s="4" t="s">
        <v>7728</v>
      </c>
      <c r="D12039" s="4" t="s">
        <v>7729</v>
      </c>
    </row>
    <row r="12040" spans="1:4" x14ac:dyDescent="0.25">
      <c r="A12040" s="3"/>
      <c r="B12040" s="4" t="s">
        <v>11983</v>
      </c>
      <c r="C12040" s="4" t="s">
        <v>7728</v>
      </c>
      <c r="D12040" s="4" t="s">
        <v>7729</v>
      </c>
    </row>
    <row r="12041" spans="1:4" x14ac:dyDescent="0.25">
      <c r="A12041" s="3"/>
      <c r="B12041" s="4" t="s">
        <v>11984</v>
      </c>
      <c r="C12041" s="4" t="s">
        <v>7728</v>
      </c>
      <c r="D12041" s="4" t="s">
        <v>7729</v>
      </c>
    </row>
    <row r="12042" spans="1:4" x14ac:dyDescent="0.25">
      <c r="A12042" s="3"/>
      <c r="B12042" s="4" t="s">
        <v>11985</v>
      </c>
      <c r="C12042" s="4" t="s">
        <v>7728</v>
      </c>
      <c r="D12042" s="4" t="s">
        <v>7729</v>
      </c>
    </row>
    <row r="12043" spans="1:4" x14ac:dyDescent="0.25">
      <c r="A12043" s="3"/>
      <c r="B12043" s="4" t="s">
        <v>11986</v>
      </c>
      <c r="C12043" s="4" t="s">
        <v>7728</v>
      </c>
      <c r="D12043" s="4" t="s">
        <v>7729</v>
      </c>
    </row>
    <row r="12044" spans="1:4" x14ac:dyDescent="0.25">
      <c r="A12044" s="3"/>
      <c r="B12044" s="4" t="s">
        <v>11987</v>
      </c>
      <c r="C12044" s="4" t="s">
        <v>7728</v>
      </c>
      <c r="D12044" s="4" t="s">
        <v>7729</v>
      </c>
    </row>
    <row r="12045" spans="1:4" x14ac:dyDescent="0.25">
      <c r="A12045" s="3"/>
      <c r="B12045" s="4" t="s">
        <v>11988</v>
      </c>
      <c r="C12045" s="4" t="s">
        <v>7728</v>
      </c>
      <c r="D12045" s="4" t="s">
        <v>7729</v>
      </c>
    </row>
    <row r="12046" spans="1:4" x14ac:dyDescent="0.25">
      <c r="A12046" s="3"/>
      <c r="B12046" s="4" t="s">
        <v>11989</v>
      </c>
      <c r="C12046" s="4" t="s">
        <v>7728</v>
      </c>
      <c r="D12046" s="4" t="s">
        <v>7729</v>
      </c>
    </row>
    <row r="12047" spans="1:4" x14ac:dyDescent="0.25">
      <c r="A12047" s="3"/>
      <c r="B12047" s="4" t="s">
        <v>11990</v>
      </c>
      <c r="C12047" s="4" t="s">
        <v>7728</v>
      </c>
      <c r="D12047" s="4" t="s">
        <v>7729</v>
      </c>
    </row>
    <row r="12048" spans="1:4" x14ac:dyDescent="0.25">
      <c r="A12048" s="3"/>
      <c r="B12048" s="4" t="s">
        <v>11991</v>
      </c>
      <c r="C12048" s="4" t="s">
        <v>7728</v>
      </c>
      <c r="D12048" s="4" t="s">
        <v>7729</v>
      </c>
    </row>
    <row r="12049" spans="1:4" x14ac:dyDescent="0.25">
      <c r="A12049" s="3"/>
      <c r="B12049" s="4" t="s">
        <v>11992</v>
      </c>
      <c r="C12049" s="4" t="s">
        <v>7728</v>
      </c>
      <c r="D12049" s="4" t="s">
        <v>7729</v>
      </c>
    </row>
    <row r="12050" spans="1:4" x14ac:dyDescent="0.25">
      <c r="A12050" s="3"/>
      <c r="B12050" s="4" t="s">
        <v>11993</v>
      </c>
      <c r="C12050" s="4" t="s">
        <v>7728</v>
      </c>
      <c r="D12050" s="4" t="s">
        <v>7729</v>
      </c>
    </row>
    <row r="12051" spans="1:4" x14ac:dyDescent="0.25">
      <c r="A12051" s="3"/>
      <c r="B12051" s="4" t="s">
        <v>11994</v>
      </c>
      <c r="C12051" s="4" t="s">
        <v>7728</v>
      </c>
      <c r="D12051" s="4" t="s">
        <v>7729</v>
      </c>
    </row>
    <row r="12052" spans="1:4" x14ac:dyDescent="0.25">
      <c r="A12052" s="3"/>
      <c r="B12052" s="4" t="s">
        <v>11995</v>
      </c>
      <c r="C12052" s="4" t="s">
        <v>7728</v>
      </c>
      <c r="D12052" s="4" t="s">
        <v>7729</v>
      </c>
    </row>
    <row r="12053" spans="1:4" x14ac:dyDescent="0.25">
      <c r="A12053" s="3"/>
      <c r="B12053" s="4" t="s">
        <v>11996</v>
      </c>
      <c r="C12053" s="4" t="s">
        <v>7728</v>
      </c>
      <c r="D12053" s="4" t="s">
        <v>7729</v>
      </c>
    </row>
    <row r="12054" spans="1:4" x14ac:dyDescent="0.25">
      <c r="A12054" s="3"/>
      <c r="B12054" s="4" t="s">
        <v>11997</v>
      </c>
      <c r="C12054" s="4" t="s">
        <v>7728</v>
      </c>
      <c r="D12054" s="4" t="s">
        <v>7729</v>
      </c>
    </row>
    <row r="12055" spans="1:4" x14ac:dyDescent="0.25">
      <c r="A12055" s="3"/>
      <c r="B12055" s="4" t="s">
        <v>11998</v>
      </c>
      <c r="C12055" s="4" t="s">
        <v>7728</v>
      </c>
      <c r="D12055" s="4" t="s">
        <v>7729</v>
      </c>
    </row>
    <row r="12056" spans="1:4" x14ac:dyDescent="0.25">
      <c r="A12056" s="3"/>
      <c r="B12056" s="4" t="s">
        <v>11999</v>
      </c>
      <c r="C12056" s="4" t="s">
        <v>7728</v>
      </c>
      <c r="D12056" s="4" t="s">
        <v>7729</v>
      </c>
    </row>
    <row r="12057" spans="1:4" x14ac:dyDescent="0.25">
      <c r="A12057" s="3"/>
      <c r="B12057" s="4" t="s">
        <v>12000</v>
      </c>
      <c r="C12057" s="4" t="s">
        <v>7728</v>
      </c>
      <c r="D12057" s="4" t="s">
        <v>7729</v>
      </c>
    </row>
    <row r="12058" spans="1:4" x14ac:dyDescent="0.25">
      <c r="A12058" s="3"/>
      <c r="B12058" s="4" t="s">
        <v>12001</v>
      </c>
      <c r="C12058" s="4" t="s">
        <v>7728</v>
      </c>
      <c r="D12058" s="4" t="s">
        <v>7729</v>
      </c>
    </row>
    <row r="12059" spans="1:4" x14ac:dyDescent="0.25">
      <c r="A12059" s="3"/>
      <c r="B12059" s="4" t="s">
        <v>12002</v>
      </c>
      <c r="C12059" s="4" t="s">
        <v>7728</v>
      </c>
      <c r="D12059" s="4" t="s">
        <v>7729</v>
      </c>
    </row>
    <row r="12060" spans="1:4" x14ac:dyDescent="0.25">
      <c r="A12060" s="3"/>
      <c r="B12060" s="4" t="s">
        <v>12003</v>
      </c>
      <c r="C12060" s="4" t="s">
        <v>7728</v>
      </c>
      <c r="D12060" s="4" t="s">
        <v>7729</v>
      </c>
    </row>
    <row r="12061" spans="1:4" x14ac:dyDescent="0.25">
      <c r="A12061" s="3"/>
      <c r="B12061" s="4" t="s">
        <v>12004</v>
      </c>
      <c r="C12061" s="4" t="s">
        <v>7728</v>
      </c>
      <c r="D12061" s="4" t="s">
        <v>7729</v>
      </c>
    </row>
    <row r="12062" spans="1:4" x14ac:dyDescent="0.25">
      <c r="A12062" s="3"/>
      <c r="B12062" s="4" t="s">
        <v>12005</v>
      </c>
      <c r="C12062" s="4" t="s">
        <v>7728</v>
      </c>
      <c r="D12062" s="4" t="s">
        <v>7729</v>
      </c>
    </row>
    <row r="12063" spans="1:4" x14ac:dyDescent="0.25">
      <c r="A12063" s="3"/>
      <c r="B12063" s="4" t="s">
        <v>12006</v>
      </c>
      <c r="C12063" s="4" t="s">
        <v>7728</v>
      </c>
      <c r="D12063" s="4" t="s">
        <v>7729</v>
      </c>
    </row>
    <row r="12064" spans="1:4" x14ac:dyDescent="0.25">
      <c r="A12064" s="3"/>
      <c r="B12064" s="4" t="s">
        <v>12007</v>
      </c>
      <c r="C12064" s="4" t="s">
        <v>7728</v>
      </c>
      <c r="D12064" s="4" t="s">
        <v>7729</v>
      </c>
    </row>
    <row r="12065" spans="1:4" x14ac:dyDescent="0.25">
      <c r="A12065" s="3"/>
      <c r="B12065" s="4" t="s">
        <v>12008</v>
      </c>
      <c r="C12065" s="4" t="s">
        <v>7728</v>
      </c>
      <c r="D12065" s="4" t="s">
        <v>7729</v>
      </c>
    </row>
    <row r="12066" spans="1:4" x14ac:dyDescent="0.25">
      <c r="A12066" s="3"/>
      <c r="B12066" s="4" t="s">
        <v>12009</v>
      </c>
      <c r="C12066" s="4" t="s">
        <v>7728</v>
      </c>
      <c r="D12066" s="4" t="s">
        <v>7729</v>
      </c>
    </row>
    <row r="12067" spans="1:4" x14ac:dyDescent="0.25">
      <c r="A12067" s="3"/>
      <c r="B12067" s="4" t="s">
        <v>12010</v>
      </c>
      <c r="C12067" s="4" t="s">
        <v>7728</v>
      </c>
      <c r="D12067" s="4" t="s">
        <v>7729</v>
      </c>
    </row>
    <row r="12068" spans="1:4" x14ac:dyDescent="0.25">
      <c r="A12068" s="3"/>
      <c r="B12068" s="4" t="s">
        <v>12011</v>
      </c>
      <c r="C12068" s="4" t="s">
        <v>7728</v>
      </c>
      <c r="D12068" s="4" t="s">
        <v>7729</v>
      </c>
    </row>
    <row r="12069" spans="1:4" x14ac:dyDescent="0.25">
      <c r="A12069" s="3">
        <v>872382</v>
      </c>
      <c r="B12069" s="4" t="s">
        <v>12012</v>
      </c>
      <c r="C12069" s="4" t="s">
        <v>1348</v>
      </c>
      <c r="D12069" s="4" t="s">
        <v>1349</v>
      </c>
    </row>
    <row r="12070" spans="1:4" x14ac:dyDescent="0.25">
      <c r="A12070" s="3">
        <v>901009</v>
      </c>
      <c r="B12070" s="4" t="s">
        <v>12013</v>
      </c>
      <c r="C12070" s="4" t="s">
        <v>1348</v>
      </c>
      <c r="D12070" s="4" t="s">
        <v>1349</v>
      </c>
    </row>
    <row r="12071" spans="1:4" x14ac:dyDescent="0.25">
      <c r="A12071" s="3"/>
      <c r="B12071" s="4" t="s">
        <v>12014</v>
      </c>
      <c r="C12071" s="4" t="s">
        <v>7728</v>
      </c>
      <c r="D12071" s="4" t="s">
        <v>7729</v>
      </c>
    </row>
    <row r="12072" spans="1:4" x14ac:dyDescent="0.25">
      <c r="A12072" s="3">
        <v>901013</v>
      </c>
      <c r="B12072" s="4" t="s">
        <v>12015</v>
      </c>
      <c r="C12072" s="4" t="s">
        <v>1348</v>
      </c>
      <c r="D12072" s="4" t="s">
        <v>1349</v>
      </c>
    </row>
    <row r="12073" spans="1:4" x14ac:dyDescent="0.25">
      <c r="A12073" s="3"/>
      <c r="B12073" s="4" t="s">
        <v>12016</v>
      </c>
      <c r="C12073" s="4" t="s">
        <v>7728</v>
      </c>
      <c r="D12073" s="4" t="s">
        <v>7729</v>
      </c>
    </row>
    <row r="12074" spans="1:4" x14ac:dyDescent="0.25">
      <c r="A12074" s="3"/>
      <c r="B12074" s="4" t="s">
        <v>12017</v>
      </c>
      <c r="C12074" s="4" t="s">
        <v>7728</v>
      </c>
      <c r="D12074" s="4" t="s">
        <v>7729</v>
      </c>
    </row>
    <row r="12075" spans="1:4" x14ac:dyDescent="0.25">
      <c r="A12075" s="3"/>
      <c r="B12075" s="4" t="s">
        <v>12018</v>
      </c>
      <c r="C12075" s="4" t="s">
        <v>7728</v>
      </c>
      <c r="D12075" s="4" t="s">
        <v>7729</v>
      </c>
    </row>
    <row r="12076" spans="1:4" x14ac:dyDescent="0.25">
      <c r="A12076" s="3"/>
      <c r="B12076" s="4" t="s">
        <v>12019</v>
      </c>
      <c r="C12076" s="4" t="s">
        <v>7728</v>
      </c>
      <c r="D12076" s="4" t="s">
        <v>7729</v>
      </c>
    </row>
    <row r="12077" spans="1:4" x14ac:dyDescent="0.25">
      <c r="A12077" s="3"/>
      <c r="B12077" s="4" t="s">
        <v>12020</v>
      </c>
      <c r="C12077" s="4" t="s">
        <v>7728</v>
      </c>
      <c r="D12077" s="4" t="s">
        <v>7729</v>
      </c>
    </row>
    <row r="12078" spans="1:4" x14ac:dyDescent="0.25">
      <c r="A12078" s="3"/>
      <c r="B12078" s="4" t="s">
        <v>12021</v>
      </c>
      <c r="C12078" s="4" t="s">
        <v>7728</v>
      </c>
      <c r="D12078" s="4" t="s">
        <v>7729</v>
      </c>
    </row>
    <row r="12079" spans="1:4" x14ac:dyDescent="0.25">
      <c r="A12079" s="3">
        <v>901016</v>
      </c>
      <c r="B12079" s="4" t="s">
        <v>12022</v>
      </c>
      <c r="C12079" s="4" t="s">
        <v>1348</v>
      </c>
      <c r="D12079" s="4" t="s">
        <v>1349</v>
      </c>
    </row>
    <row r="12080" spans="1:4" x14ac:dyDescent="0.25">
      <c r="A12080" s="3"/>
      <c r="B12080" s="4" t="s">
        <v>12023</v>
      </c>
      <c r="C12080" s="4" t="s">
        <v>7728</v>
      </c>
      <c r="D12080" s="4" t="s">
        <v>7729</v>
      </c>
    </row>
    <row r="12081" spans="1:4" x14ac:dyDescent="0.25">
      <c r="A12081" s="3">
        <v>901018</v>
      </c>
      <c r="B12081" s="4" t="s">
        <v>12024</v>
      </c>
      <c r="C12081" s="4" t="s">
        <v>1348</v>
      </c>
      <c r="D12081" s="4" t="s">
        <v>1349</v>
      </c>
    </row>
    <row r="12082" spans="1:4" x14ac:dyDescent="0.25">
      <c r="A12082" s="3"/>
      <c r="B12082" s="4" t="s">
        <v>12025</v>
      </c>
      <c r="C12082" s="4" t="s">
        <v>7728</v>
      </c>
      <c r="D12082" s="4" t="s">
        <v>7729</v>
      </c>
    </row>
    <row r="12083" spans="1:4" x14ac:dyDescent="0.25">
      <c r="A12083" s="3"/>
      <c r="B12083" s="4" t="s">
        <v>12026</v>
      </c>
      <c r="C12083" s="4" t="s">
        <v>7728</v>
      </c>
      <c r="D12083" s="4" t="s">
        <v>7729</v>
      </c>
    </row>
    <row r="12084" spans="1:4" x14ac:dyDescent="0.25">
      <c r="A12084" s="3"/>
      <c r="B12084" s="4" t="s">
        <v>12027</v>
      </c>
      <c r="C12084" s="4" t="s">
        <v>7728</v>
      </c>
      <c r="D12084" s="4" t="s">
        <v>7729</v>
      </c>
    </row>
    <row r="12085" spans="1:4" x14ac:dyDescent="0.25">
      <c r="A12085" s="3"/>
      <c r="B12085" s="4" t="s">
        <v>12028</v>
      </c>
      <c r="C12085" s="4" t="s">
        <v>7728</v>
      </c>
      <c r="D12085" s="4" t="s">
        <v>7729</v>
      </c>
    </row>
    <row r="12086" spans="1:4" x14ac:dyDescent="0.25">
      <c r="A12086" s="3"/>
      <c r="B12086" s="4" t="s">
        <v>12029</v>
      </c>
      <c r="C12086" s="4" t="s">
        <v>7728</v>
      </c>
      <c r="D12086" s="4" t="s">
        <v>7729</v>
      </c>
    </row>
    <row r="12087" spans="1:4" x14ac:dyDescent="0.25">
      <c r="A12087" s="3"/>
      <c r="B12087" s="4" t="s">
        <v>12030</v>
      </c>
      <c r="C12087" s="4" t="s">
        <v>7728</v>
      </c>
      <c r="D12087" s="4" t="s">
        <v>7729</v>
      </c>
    </row>
    <row r="12088" spans="1:4" x14ac:dyDescent="0.25">
      <c r="A12088" s="3"/>
      <c r="B12088" s="4" t="s">
        <v>12031</v>
      </c>
      <c r="C12088" s="4" t="s">
        <v>7728</v>
      </c>
      <c r="D12088" s="4" t="s">
        <v>7729</v>
      </c>
    </row>
    <row r="12089" spans="1:4" x14ac:dyDescent="0.25">
      <c r="A12089" s="3"/>
      <c r="B12089" s="4" t="s">
        <v>12032</v>
      </c>
      <c r="C12089" s="4" t="s">
        <v>7728</v>
      </c>
      <c r="D12089" s="4" t="s">
        <v>7729</v>
      </c>
    </row>
    <row r="12090" spans="1:4" x14ac:dyDescent="0.25">
      <c r="A12090" s="3"/>
      <c r="B12090" s="4" t="s">
        <v>12033</v>
      </c>
      <c r="C12090" s="4" t="s">
        <v>7728</v>
      </c>
      <c r="D12090" s="4" t="s">
        <v>7729</v>
      </c>
    </row>
    <row r="12091" spans="1:4" x14ac:dyDescent="0.25">
      <c r="A12091" s="3"/>
      <c r="B12091" s="4" t="s">
        <v>12034</v>
      </c>
      <c r="C12091" s="4" t="s">
        <v>7728</v>
      </c>
      <c r="D12091" s="4" t="s">
        <v>7729</v>
      </c>
    </row>
    <row r="12092" spans="1:4" x14ac:dyDescent="0.25">
      <c r="A12092" s="3"/>
      <c r="B12092" s="4" t="s">
        <v>12035</v>
      </c>
      <c r="C12092" s="4" t="s">
        <v>7728</v>
      </c>
      <c r="D12092" s="4" t="s">
        <v>7729</v>
      </c>
    </row>
    <row r="12093" spans="1:4" x14ac:dyDescent="0.25">
      <c r="A12093" s="3">
        <v>872093</v>
      </c>
      <c r="B12093" s="4" t="s">
        <v>12036</v>
      </c>
      <c r="C12093" s="4" t="s">
        <v>1348</v>
      </c>
      <c r="D12093" s="4" t="s">
        <v>1349</v>
      </c>
    </row>
    <row r="12094" spans="1:4" x14ac:dyDescent="0.25">
      <c r="A12094" s="3"/>
      <c r="B12094" s="4" t="s">
        <v>12037</v>
      </c>
      <c r="C12094" s="4" t="s">
        <v>7728</v>
      </c>
      <c r="D12094" s="4" t="s">
        <v>7729</v>
      </c>
    </row>
    <row r="12095" spans="1:4" x14ac:dyDescent="0.25">
      <c r="A12095" s="3"/>
      <c r="B12095" s="4" t="s">
        <v>12038</v>
      </c>
      <c r="C12095" s="4" t="s">
        <v>7728</v>
      </c>
      <c r="D12095" s="4" t="s">
        <v>7729</v>
      </c>
    </row>
    <row r="12096" spans="1:4" x14ac:dyDescent="0.25">
      <c r="A12096" s="3"/>
      <c r="B12096" s="4" t="s">
        <v>12039</v>
      </c>
      <c r="C12096" s="4" t="s">
        <v>7728</v>
      </c>
      <c r="D12096" s="4" t="s">
        <v>7729</v>
      </c>
    </row>
    <row r="12097" spans="1:4" x14ac:dyDescent="0.25">
      <c r="A12097" s="3"/>
      <c r="B12097" s="4" t="s">
        <v>12040</v>
      </c>
      <c r="C12097" s="4" t="s">
        <v>7728</v>
      </c>
      <c r="D12097" s="4" t="s">
        <v>7729</v>
      </c>
    </row>
    <row r="12098" spans="1:4" x14ac:dyDescent="0.25">
      <c r="A12098" s="3"/>
      <c r="B12098" s="4" t="s">
        <v>12041</v>
      </c>
      <c r="C12098" s="4" t="s">
        <v>7728</v>
      </c>
      <c r="D12098" s="4" t="s">
        <v>7729</v>
      </c>
    </row>
    <row r="12099" spans="1:4" x14ac:dyDescent="0.25">
      <c r="A12099" s="3"/>
      <c r="B12099" s="4" t="s">
        <v>12042</v>
      </c>
      <c r="C12099" s="4" t="s">
        <v>7728</v>
      </c>
      <c r="D12099" s="4" t="s">
        <v>7729</v>
      </c>
    </row>
    <row r="12100" spans="1:4" x14ac:dyDescent="0.25">
      <c r="A12100" s="3"/>
      <c r="B12100" s="4" t="s">
        <v>12043</v>
      </c>
      <c r="C12100" s="4" t="s">
        <v>7728</v>
      </c>
      <c r="D12100" s="4" t="s">
        <v>7729</v>
      </c>
    </row>
    <row r="12101" spans="1:4" x14ac:dyDescent="0.25">
      <c r="A12101" s="3"/>
      <c r="B12101" s="4" t="s">
        <v>12044</v>
      </c>
      <c r="C12101" s="4" t="s">
        <v>7728</v>
      </c>
      <c r="D12101" s="4" t="s">
        <v>7729</v>
      </c>
    </row>
    <row r="12102" spans="1:4" x14ac:dyDescent="0.25">
      <c r="A12102" s="3"/>
      <c r="B12102" s="4" t="s">
        <v>12045</v>
      </c>
      <c r="C12102" s="4" t="s">
        <v>7728</v>
      </c>
      <c r="D12102" s="4" t="s">
        <v>7729</v>
      </c>
    </row>
    <row r="12103" spans="1:4" x14ac:dyDescent="0.25">
      <c r="A12103" s="3"/>
      <c r="B12103" s="4" t="s">
        <v>12046</v>
      </c>
      <c r="C12103" s="4" t="s">
        <v>7728</v>
      </c>
      <c r="D12103" s="4" t="s">
        <v>7729</v>
      </c>
    </row>
    <row r="12104" spans="1:4" x14ac:dyDescent="0.25">
      <c r="A12104" s="3"/>
      <c r="B12104" s="4" t="s">
        <v>12047</v>
      </c>
      <c r="C12104" s="4" t="s">
        <v>7728</v>
      </c>
      <c r="D12104" s="4" t="s">
        <v>7729</v>
      </c>
    </row>
    <row r="12105" spans="1:4" x14ac:dyDescent="0.25">
      <c r="A12105" s="3"/>
      <c r="B12105" s="4" t="s">
        <v>12048</v>
      </c>
      <c r="C12105" s="4" t="s">
        <v>7728</v>
      </c>
      <c r="D12105" s="4" t="s">
        <v>7729</v>
      </c>
    </row>
    <row r="12106" spans="1:4" x14ac:dyDescent="0.25">
      <c r="A12106" s="3"/>
      <c r="B12106" s="4" t="s">
        <v>12049</v>
      </c>
      <c r="C12106" s="4" t="s">
        <v>7728</v>
      </c>
      <c r="D12106" s="4" t="s">
        <v>7729</v>
      </c>
    </row>
    <row r="12107" spans="1:4" x14ac:dyDescent="0.25">
      <c r="A12107" s="3"/>
      <c r="B12107" s="4" t="s">
        <v>12050</v>
      </c>
      <c r="C12107" s="4" t="s">
        <v>7728</v>
      </c>
      <c r="D12107" s="4" t="s">
        <v>7729</v>
      </c>
    </row>
    <row r="12108" spans="1:4" x14ac:dyDescent="0.25">
      <c r="A12108" s="3"/>
      <c r="B12108" s="4" t="s">
        <v>12051</v>
      </c>
      <c r="C12108" s="4" t="s">
        <v>7728</v>
      </c>
      <c r="D12108" s="4" t="s">
        <v>7729</v>
      </c>
    </row>
    <row r="12109" spans="1:4" x14ac:dyDescent="0.25">
      <c r="A12109" s="3"/>
      <c r="B12109" s="4" t="s">
        <v>12052</v>
      </c>
      <c r="C12109" s="4" t="s">
        <v>7728</v>
      </c>
      <c r="D12109" s="4" t="s">
        <v>7729</v>
      </c>
    </row>
    <row r="12110" spans="1:4" x14ac:dyDescent="0.25">
      <c r="A12110" s="3"/>
      <c r="B12110" s="4" t="s">
        <v>12053</v>
      </c>
      <c r="C12110" s="4" t="s">
        <v>7728</v>
      </c>
      <c r="D12110" s="4" t="s">
        <v>7729</v>
      </c>
    </row>
    <row r="12111" spans="1:4" x14ac:dyDescent="0.25">
      <c r="A12111" s="3"/>
      <c r="B12111" s="4" t="s">
        <v>12054</v>
      </c>
      <c r="C12111" s="4" t="s">
        <v>7728</v>
      </c>
      <c r="D12111" s="4" t="s">
        <v>7729</v>
      </c>
    </row>
    <row r="12112" spans="1:4" x14ac:dyDescent="0.25">
      <c r="A12112" s="3"/>
      <c r="B12112" s="4" t="s">
        <v>12055</v>
      </c>
      <c r="C12112" s="4" t="s">
        <v>7728</v>
      </c>
      <c r="D12112" s="4" t="s">
        <v>7729</v>
      </c>
    </row>
    <row r="12113" spans="1:4" x14ac:dyDescent="0.25">
      <c r="A12113" s="3"/>
      <c r="B12113" s="4" t="s">
        <v>12056</v>
      </c>
      <c r="C12113" s="4" t="s">
        <v>7728</v>
      </c>
      <c r="D12113" s="4" t="s">
        <v>7729</v>
      </c>
    </row>
    <row r="12114" spans="1:4" x14ac:dyDescent="0.25">
      <c r="A12114" s="3"/>
      <c r="B12114" s="4" t="s">
        <v>12057</v>
      </c>
      <c r="C12114" s="4" t="s">
        <v>7728</v>
      </c>
      <c r="D12114" s="4" t="s">
        <v>7729</v>
      </c>
    </row>
    <row r="12115" spans="1:4" x14ac:dyDescent="0.25">
      <c r="A12115" s="3"/>
      <c r="B12115" s="4" t="s">
        <v>12058</v>
      </c>
      <c r="C12115" s="4" t="s">
        <v>7728</v>
      </c>
      <c r="D12115" s="4" t="s">
        <v>7729</v>
      </c>
    </row>
    <row r="12116" spans="1:4" x14ac:dyDescent="0.25">
      <c r="A12116" s="3"/>
      <c r="B12116" s="4" t="s">
        <v>12059</v>
      </c>
      <c r="C12116" s="4" t="s">
        <v>7728</v>
      </c>
      <c r="D12116" s="4" t="s">
        <v>7729</v>
      </c>
    </row>
    <row r="12117" spans="1:4" x14ac:dyDescent="0.25">
      <c r="A12117" s="3"/>
      <c r="B12117" s="4" t="s">
        <v>12060</v>
      </c>
      <c r="C12117" s="4" t="s">
        <v>7728</v>
      </c>
      <c r="D12117" s="4" t="s">
        <v>7729</v>
      </c>
    </row>
    <row r="12118" spans="1:4" x14ac:dyDescent="0.25">
      <c r="A12118" s="3"/>
      <c r="B12118" s="4" t="s">
        <v>12061</v>
      </c>
      <c r="C12118" s="4" t="s">
        <v>7728</v>
      </c>
      <c r="D12118" s="4" t="s">
        <v>7729</v>
      </c>
    </row>
    <row r="12119" spans="1:4" x14ac:dyDescent="0.25">
      <c r="A12119" s="3"/>
      <c r="B12119" s="4" t="s">
        <v>12062</v>
      </c>
      <c r="C12119" s="4" t="s">
        <v>7728</v>
      </c>
      <c r="D12119" s="4" t="s">
        <v>7729</v>
      </c>
    </row>
    <row r="12120" spans="1:4" x14ac:dyDescent="0.25">
      <c r="A12120" s="3"/>
      <c r="B12120" s="4" t="s">
        <v>12063</v>
      </c>
      <c r="C12120" s="4" t="s">
        <v>7728</v>
      </c>
      <c r="D12120" s="4" t="s">
        <v>7729</v>
      </c>
    </row>
    <row r="12121" spans="1:4" x14ac:dyDescent="0.25">
      <c r="A12121" s="3"/>
      <c r="B12121" s="4" t="s">
        <v>12064</v>
      </c>
      <c r="C12121" s="4" t="s">
        <v>7728</v>
      </c>
      <c r="D12121" s="4" t="s">
        <v>7729</v>
      </c>
    </row>
    <row r="12122" spans="1:4" x14ac:dyDescent="0.25">
      <c r="A12122" s="3"/>
      <c r="B12122" s="4" t="s">
        <v>12065</v>
      </c>
      <c r="C12122" s="4" t="s">
        <v>7728</v>
      </c>
      <c r="D12122" s="4" t="s">
        <v>7729</v>
      </c>
    </row>
    <row r="12123" spans="1:4" x14ac:dyDescent="0.25">
      <c r="A12123" s="3"/>
      <c r="B12123" s="4" t="s">
        <v>12066</v>
      </c>
      <c r="C12123" s="4" t="s">
        <v>7728</v>
      </c>
      <c r="D12123" s="4" t="s">
        <v>7729</v>
      </c>
    </row>
    <row r="12124" spans="1:4" x14ac:dyDescent="0.25">
      <c r="A12124" s="3"/>
      <c r="B12124" s="4" t="s">
        <v>12067</v>
      </c>
      <c r="C12124" s="4" t="s">
        <v>7728</v>
      </c>
      <c r="D12124" s="4" t="s">
        <v>7729</v>
      </c>
    </row>
    <row r="12125" spans="1:4" x14ac:dyDescent="0.25">
      <c r="A12125" s="3"/>
      <c r="B12125" s="4" t="s">
        <v>12068</v>
      </c>
      <c r="C12125" s="4" t="s">
        <v>7728</v>
      </c>
      <c r="D12125" s="4" t="s">
        <v>7729</v>
      </c>
    </row>
    <row r="12126" spans="1:4" x14ac:dyDescent="0.25">
      <c r="A12126" s="3"/>
      <c r="B12126" s="4" t="s">
        <v>12069</v>
      </c>
      <c r="C12126" s="4" t="s">
        <v>7728</v>
      </c>
      <c r="D12126" s="4" t="s">
        <v>7729</v>
      </c>
    </row>
    <row r="12127" spans="1:4" x14ac:dyDescent="0.25">
      <c r="A12127" s="3"/>
      <c r="B12127" s="4" t="s">
        <v>12070</v>
      </c>
      <c r="C12127" s="4" t="s">
        <v>7728</v>
      </c>
      <c r="D12127" s="4" t="s">
        <v>7729</v>
      </c>
    </row>
    <row r="12128" spans="1:4" x14ac:dyDescent="0.25">
      <c r="A12128" s="3"/>
      <c r="B12128" s="4" t="s">
        <v>12071</v>
      </c>
      <c r="C12128" s="4" t="s">
        <v>7728</v>
      </c>
      <c r="D12128" s="4" t="s">
        <v>7729</v>
      </c>
    </row>
    <row r="12129" spans="1:4" x14ac:dyDescent="0.25">
      <c r="A12129" s="3"/>
      <c r="B12129" s="4" t="s">
        <v>12072</v>
      </c>
      <c r="C12129" s="4" t="s">
        <v>7728</v>
      </c>
      <c r="D12129" s="4" t="s">
        <v>7729</v>
      </c>
    </row>
    <row r="12130" spans="1:4" x14ac:dyDescent="0.25">
      <c r="A12130" s="3"/>
      <c r="B12130" s="4" t="s">
        <v>12073</v>
      </c>
      <c r="C12130" s="4" t="s">
        <v>7728</v>
      </c>
      <c r="D12130" s="4" t="s">
        <v>7729</v>
      </c>
    </row>
    <row r="12131" spans="1:4" x14ac:dyDescent="0.25">
      <c r="A12131" s="3"/>
      <c r="B12131" s="4" t="s">
        <v>12074</v>
      </c>
      <c r="C12131" s="4" t="s">
        <v>7728</v>
      </c>
      <c r="D12131" s="4" t="s">
        <v>7729</v>
      </c>
    </row>
    <row r="12132" spans="1:4" x14ac:dyDescent="0.25">
      <c r="A12132" s="3"/>
      <c r="B12132" s="4" t="s">
        <v>12075</v>
      </c>
      <c r="C12132" s="4" t="s">
        <v>7728</v>
      </c>
      <c r="D12132" s="4" t="s">
        <v>7729</v>
      </c>
    </row>
    <row r="12133" spans="1:4" x14ac:dyDescent="0.25">
      <c r="A12133" s="3"/>
      <c r="B12133" s="4" t="s">
        <v>12076</v>
      </c>
      <c r="C12133" s="4" t="s">
        <v>7728</v>
      </c>
      <c r="D12133" s="4" t="s">
        <v>7729</v>
      </c>
    </row>
    <row r="12134" spans="1:4" x14ac:dyDescent="0.25">
      <c r="A12134" s="3"/>
      <c r="B12134" s="4" t="s">
        <v>12077</v>
      </c>
      <c r="C12134" s="4" t="s">
        <v>7728</v>
      </c>
      <c r="D12134" s="4" t="s">
        <v>7729</v>
      </c>
    </row>
    <row r="12135" spans="1:4" x14ac:dyDescent="0.25">
      <c r="A12135" s="3"/>
      <c r="B12135" s="4" t="s">
        <v>12078</v>
      </c>
      <c r="C12135" s="4" t="s">
        <v>7728</v>
      </c>
      <c r="D12135" s="4" t="s">
        <v>7729</v>
      </c>
    </row>
    <row r="12136" spans="1:4" x14ac:dyDescent="0.25">
      <c r="A12136" s="3"/>
      <c r="B12136" s="4" t="s">
        <v>12079</v>
      </c>
      <c r="C12136" s="4" t="s">
        <v>7728</v>
      </c>
      <c r="D12136" s="4" t="s">
        <v>7729</v>
      </c>
    </row>
    <row r="12137" spans="1:4" x14ac:dyDescent="0.25">
      <c r="A12137" s="3"/>
      <c r="B12137" s="4" t="s">
        <v>12080</v>
      </c>
      <c r="C12137" s="4" t="s">
        <v>7728</v>
      </c>
      <c r="D12137" s="4" t="s">
        <v>7729</v>
      </c>
    </row>
    <row r="12138" spans="1:4" x14ac:dyDescent="0.25">
      <c r="A12138" s="3"/>
      <c r="B12138" s="4" t="s">
        <v>12081</v>
      </c>
      <c r="C12138" s="4" t="s">
        <v>7728</v>
      </c>
      <c r="D12138" s="4" t="s">
        <v>7729</v>
      </c>
    </row>
    <row r="12139" spans="1:4" x14ac:dyDescent="0.25">
      <c r="A12139" s="3"/>
      <c r="B12139" s="4" t="s">
        <v>12082</v>
      </c>
      <c r="C12139" s="4" t="s">
        <v>7728</v>
      </c>
      <c r="D12139" s="4" t="s">
        <v>7729</v>
      </c>
    </row>
    <row r="12140" spans="1:4" x14ac:dyDescent="0.25">
      <c r="A12140" s="3"/>
      <c r="B12140" s="4" t="s">
        <v>12083</v>
      </c>
      <c r="C12140" s="4" t="s">
        <v>7728</v>
      </c>
      <c r="D12140" s="4" t="s">
        <v>7729</v>
      </c>
    </row>
    <row r="12141" spans="1:4" x14ac:dyDescent="0.25">
      <c r="A12141" s="3"/>
      <c r="B12141" s="4" t="s">
        <v>12084</v>
      </c>
      <c r="C12141" s="4" t="s">
        <v>7728</v>
      </c>
      <c r="D12141" s="4" t="s">
        <v>7729</v>
      </c>
    </row>
    <row r="12142" spans="1:4" x14ac:dyDescent="0.25">
      <c r="A12142" s="3"/>
      <c r="B12142" s="4" t="s">
        <v>12085</v>
      </c>
      <c r="C12142" s="4" t="s">
        <v>7728</v>
      </c>
      <c r="D12142" s="4" t="s">
        <v>7729</v>
      </c>
    </row>
    <row r="12143" spans="1:4" x14ac:dyDescent="0.25">
      <c r="A12143" s="3"/>
      <c r="B12143" s="4" t="s">
        <v>12086</v>
      </c>
      <c r="C12143" s="4" t="s">
        <v>7728</v>
      </c>
      <c r="D12143" s="4" t="s">
        <v>7729</v>
      </c>
    </row>
    <row r="12144" spans="1:4" x14ac:dyDescent="0.25">
      <c r="A12144" s="3"/>
      <c r="B12144" s="4" t="s">
        <v>12087</v>
      </c>
      <c r="C12144" s="4" t="s">
        <v>7728</v>
      </c>
      <c r="D12144" s="4" t="s">
        <v>7729</v>
      </c>
    </row>
    <row r="12145" spans="1:4" x14ac:dyDescent="0.25">
      <c r="A12145" s="3"/>
      <c r="B12145" s="4" t="s">
        <v>12088</v>
      </c>
      <c r="C12145" s="4" t="s">
        <v>7728</v>
      </c>
      <c r="D12145" s="4" t="s">
        <v>7729</v>
      </c>
    </row>
    <row r="12146" spans="1:4" x14ac:dyDescent="0.25">
      <c r="A12146" s="3"/>
      <c r="B12146" s="4" t="s">
        <v>12089</v>
      </c>
      <c r="C12146" s="4" t="s">
        <v>7728</v>
      </c>
      <c r="D12146" s="4" t="s">
        <v>7729</v>
      </c>
    </row>
    <row r="12147" spans="1:4" x14ac:dyDescent="0.25">
      <c r="A12147" s="3"/>
      <c r="B12147" s="4" t="s">
        <v>12090</v>
      </c>
      <c r="C12147" s="4" t="s">
        <v>7728</v>
      </c>
      <c r="D12147" s="4" t="s">
        <v>7729</v>
      </c>
    </row>
    <row r="12148" spans="1:4" x14ac:dyDescent="0.25">
      <c r="A12148" s="3"/>
      <c r="B12148" s="4" t="s">
        <v>12091</v>
      </c>
      <c r="C12148" s="4" t="s">
        <v>7728</v>
      </c>
      <c r="D12148" s="4" t="s">
        <v>7729</v>
      </c>
    </row>
    <row r="12149" spans="1:4" x14ac:dyDescent="0.25">
      <c r="A12149" s="3"/>
      <c r="B12149" s="4" t="s">
        <v>12092</v>
      </c>
      <c r="C12149" s="4" t="s">
        <v>7728</v>
      </c>
      <c r="D12149" s="4" t="s">
        <v>7729</v>
      </c>
    </row>
    <row r="12150" spans="1:4" x14ac:dyDescent="0.25">
      <c r="A12150" s="3"/>
      <c r="B12150" s="4" t="s">
        <v>12093</v>
      </c>
      <c r="C12150" s="4" t="s">
        <v>7728</v>
      </c>
      <c r="D12150" s="4" t="s">
        <v>7729</v>
      </c>
    </row>
    <row r="12151" spans="1:4" x14ac:dyDescent="0.25">
      <c r="A12151" s="3"/>
      <c r="B12151" s="4" t="s">
        <v>12094</v>
      </c>
      <c r="C12151" s="4" t="s">
        <v>7728</v>
      </c>
      <c r="D12151" s="4" t="s">
        <v>7729</v>
      </c>
    </row>
    <row r="12152" spans="1:4" x14ac:dyDescent="0.25">
      <c r="A12152" s="3"/>
      <c r="B12152" s="4" t="s">
        <v>12095</v>
      </c>
      <c r="C12152" s="4" t="s">
        <v>7728</v>
      </c>
      <c r="D12152" s="4" t="s">
        <v>7729</v>
      </c>
    </row>
    <row r="12153" spans="1:4" x14ac:dyDescent="0.25">
      <c r="A12153" s="3"/>
      <c r="B12153" s="4" t="s">
        <v>12096</v>
      </c>
      <c r="C12153" s="4" t="s">
        <v>7728</v>
      </c>
      <c r="D12153" s="4" t="s">
        <v>7729</v>
      </c>
    </row>
    <row r="12154" spans="1:4" x14ac:dyDescent="0.25">
      <c r="A12154" s="3"/>
      <c r="B12154" s="4" t="s">
        <v>12097</v>
      </c>
      <c r="C12154" s="4" t="s">
        <v>7728</v>
      </c>
      <c r="D12154" s="4" t="s">
        <v>7729</v>
      </c>
    </row>
    <row r="12155" spans="1:4" x14ac:dyDescent="0.25">
      <c r="A12155" s="3"/>
      <c r="B12155" s="4" t="s">
        <v>12098</v>
      </c>
      <c r="C12155" s="4" t="s">
        <v>7728</v>
      </c>
      <c r="D12155" s="4" t="s">
        <v>7729</v>
      </c>
    </row>
    <row r="12156" spans="1:4" x14ac:dyDescent="0.25">
      <c r="A12156" s="3"/>
      <c r="B12156" s="4" t="s">
        <v>12099</v>
      </c>
      <c r="C12156" s="4" t="s">
        <v>7728</v>
      </c>
      <c r="D12156" s="4" t="s">
        <v>7729</v>
      </c>
    </row>
    <row r="12157" spans="1:4" x14ac:dyDescent="0.25">
      <c r="A12157" s="3"/>
      <c r="B12157" s="4" t="s">
        <v>12100</v>
      </c>
      <c r="C12157" s="4" t="s">
        <v>7728</v>
      </c>
      <c r="D12157" s="4" t="s">
        <v>7729</v>
      </c>
    </row>
    <row r="12158" spans="1:4" x14ac:dyDescent="0.25">
      <c r="A12158" s="3"/>
      <c r="B12158" s="4" t="s">
        <v>12101</v>
      </c>
      <c r="C12158" s="4" t="s">
        <v>7728</v>
      </c>
      <c r="D12158" s="4" t="s">
        <v>7729</v>
      </c>
    </row>
    <row r="12159" spans="1:4" x14ac:dyDescent="0.25">
      <c r="A12159" s="3"/>
      <c r="B12159" s="4" t="s">
        <v>12102</v>
      </c>
      <c r="C12159" s="4" t="s">
        <v>7728</v>
      </c>
      <c r="D12159" s="4" t="s">
        <v>7729</v>
      </c>
    </row>
    <row r="12160" spans="1:4" x14ac:dyDescent="0.25">
      <c r="A12160" s="3"/>
      <c r="B12160" s="4" t="s">
        <v>12103</v>
      </c>
      <c r="C12160" s="4" t="s">
        <v>7728</v>
      </c>
      <c r="D12160" s="4" t="s">
        <v>7729</v>
      </c>
    </row>
    <row r="12161" spans="1:4" x14ac:dyDescent="0.25">
      <c r="A12161" s="3"/>
      <c r="B12161" s="4" t="s">
        <v>12104</v>
      </c>
      <c r="C12161" s="4" t="s">
        <v>7728</v>
      </c>
      <c r="D12161" s="4" t="s">
        <v>7729</v>
      </c>
    </row>
    <row r="12162" spans="1:4" x14ac:dyDescent="0.25">
      <c r="A12162" s="3"/>
      <c r="B12162" s="4" t="s">
        <v>12105</v>
      </c>
      <c r="C12162" s="4" t="s">
        <v>7728</v>
      </c>
      <c r="D12162" s="4" t="s">
        <v>7729</v>
      </c>
    </row>
    <row r="12163" spans="1:4" x14ac:dyDescent="0.25">
      <c r="A12163" s="3"/>
      <c r="B12163" s="4" t="s">
        <v>12106</v>
      </c>
      <c r="C12163" s="4" t="s">
        <v>7728</v>
      </c>
      <c r="D12163" s="4" t="s">
        <v>7729</v>
      </c>
    </row>
    <row r="12164" spans="1:4" x14ac:dyDescent="0.25">
      <c r="A12164" s="3"/>
      <c r="B12164" s="4" t="s">
        <v>12107</v>
      </c>
      <c r="C12164" s="4" t="s">
        <v>7728</v>
      </c>
      <c r="D12164" s="4" t="s">
        <v>7729</v>
      </c>
    </row>
    <row r="12165" spans="1:4" x14ac:dyDescent="0.25">
      <c r="A12165" s="3"/>
      <c r="B12165" s="4" t="s">
        <v>12108</v>
      </c>
      <c r="C12165" s="4" t="s">
        <v>7728</v>
      </c>
      <c r="D12165" s="4" t="s">
        <v>7729</v>
      </c>
    </row>
    <row r="12166" spans="1:4" x14ac:dyDescent="0.25">
      <c r="A12166" s="3"/>
      <c r="B12166" s="4" t="s">
        <v>12109</v>
      </c>
      <c r="C12166" s="4" t="s">
        <v>7728</v>
      </c>
      <c r="D12166" s="4" t="s">
        <v>7729</v>
      </c>
    </row>
    <row r="12167" spans="1:4" x14ac:dyDescent="0.25">
      <c r="A12167" s="3"/>
      <c r="B12167" s="4" t="s">
        <v>12110</v>
      </c>
      <c r="C12167" s="4" t="s">
        <v>7728</v>
      </c>
      <c r="D12167" s="4" t="s">
        <v>7729</v>
      </c>
    </row>
    <row r="12168" spans="1:4" x14ac:dyDescent="0.25">
      <c r="A12168" s="3"/>
      <c r="B12168" s="4" t="s">
        <v>12111</v>
      </c>
      <c r="C12168" s="4" t="s">
        <v>7728</v>
      </c>
      <c r="D12168" s="4" t="s">
        <v>7729</v>
      </c>
    </row>
    <row r="12169" spans="1:4" x14ac:dyDescent="0.25">
      <c r="A12169" s="3"/>
      <c r="B12169" s="4" t="s">
        <v>12112</v>
      </c>
      <c r="C12169" s="4" t="s">
        <v>7728</v>
      </c>
      <c r="D12169" s="4" t="s">
        <v>7729</v>
      </c>
    </row>
    <row r="12170" spans="1:4" x14ac:dyDescent="0.25">
      <c r="A12170" s="3"/>
      <c r="B12170" s="4" t="s">
        <v>12113</v>
      </c>
      <c r="C12170" s="4" t="s">
        <v>7728</v>
      </c>
      <c r="D12170" s="4" t="s">
        <v>7729</v>
      </c>
    </row>
    <row r="12171" spans="1:4" x14ac:dyDescent="0.25">
      <c r="A12171" s="3"/>
      <c r="B12171" s="4" t="s">
        <v>12114</v>
      </c>
      <c r="C12171" s="4" t="s">
        <v>7728</v>
      </c>
      <c r="D12171" s="4" t="s">
        <v>7729</v>
      </c>
    </row>
    <row r="12172" spans="1:4" x14ac:dyDescent="0.25">
      <c r="A12172" s="3"/>
      <c r="B12172" s="4" t="s">
        <v>12115</v>
      </c>
      <c r="C12172" s="4" t="s">
        <v>7728</v>
      </c>
      <c r="D12172" s="4" t="s">
        <v>7729</v>
      </c>
    </row>
    <row r="12173" spans="1:4" x14ac:dyDescent="0.25">
      <c r="A12173" s="3"/>
      <c r="B12173" s="4" t="s">
        <v>12116</v>
      </c>
      <c r="C12173" s="4" t="s">
        <v>7728</v>
      </c>
      <c r="D12173" s="4" t="s">
        <v>7729</v>
      </c>
    </row>
    <row r="12174" spans="1:4" x14ac:dyDescent="0.25">
      <c r="A12174" s="3"/>
      <c r="B12174" s="4" t="s">
        <v>12117</v>
      </c>
      <c r="C12174" s="4" t="s">
        <v>7728</v>
      </c>
      <c r="D12174" s="4" t="s">
        <v>7729</v>
      </c>
    </row>
    <row r="12175" spans="1:4" x14ac:dyDescent="0.25">
      <c r="A12175" s="3"/>
      <c r="B12175" s="4" t="s">
        <v>12118</v>
      </c>
      <c r="C12175" s="4" t="s">
        <v>7728</v>
      </c>
      <c r="D12175" s="4" t="s">
        <v>7729</v>
      </c>
    </row>
    <row r="12176" spans="1:4" x14ac:dyDescent="0.25">
      <c r="A12176" s="3"/>
      <c r="B12176" s="4" t="s">
        <v>12119</v>
      </c>
      <c r="C12176" s="4" t="s">
        <v>7728</v>
      </c>
      <c r="D12176" s="4" t="s">
        <v>7729</v>
      </c>
    </row>
    <row r="12177" spans="1:4" x14ac:dyDescent="0.25">
      <c r="A12177" s="3"/>
      <c r="B12177" s="4" t="s">
        <v>12120</v>
      </c>
      <c r="C12177" s="4" t="s">
        <v>7728</v>
      </c>
      <c r="D12177" s="4" t="s">
        <v>7729</v>
      </c>
    </row>
    <row r="12178" spans="1:4" x14ac:dyDescent="0.25">
      <c r="A12178" s="3"/>
      <c r="B12178" s="4" t="s">
        <v>12121</v>
      </c>
      <c r="C12178" s="4" t="s">
        <v>7728</v>
      </c>
      <c r="D12178" s="4" t="s">
        <v>7729</v>
      </c>
    </row>
    <row r="12179" spans="1:4" x14ac:dyDescent="0.25">
      <c r="A12179" s="3"/>
      <c r="B12179" s="4" t="s">
        <v>12122</v>
      </c>
      <c r="C12179" s="4" t="s">
        <v>7728</v>
      </c>
      <c r="D12179" s="4" t="s">
        <v>7729</v>
      </c>
    </row>
    <row r="12180" spans="1:4" x14ac:dyDescent="0.25">
      <c r="A12180" s="3"/>
      <c r="B12180" s="4" t="s">
        <v>12123</v>
      </c>
      <c r="C12180" s="4" t="s">
        <v>7728</v>
      </c>
      <c r="D12180" s="4" t="s">
        <v>7729</v>
      </c>
    </row>
    <row r="12181" spans="1:4" x14ac:dyDescent="0.25">
      <c r="A12181" s="3"/>
      <c r="B12181" s="4" t="s">
        <v>12124</v>
      </c>
      <c r="C12181" s="4" t="s">
        <v>7728</v>
      </c>
      <c r="D12181" s="4" t="s">
        <v>7729</v>
      </c>
    </row>
    <row r="12182" spans="1:4" x14ac:dyDescent="0.25">
      <c r="A12182" s="3"/>
      <c r="B12182" s="4" t="s">
        <v>12125</v>
      </c>
      <c r="C12182" s="4" t="s">
        <v>7728</v>
      </c>
      <c r="D12182" s="4" t="s">
        <v>7729</v>
      </c>
    </row>
    <row r="12183" spans="1:4" x14ac:dyDescent="0.25">
      <c r="A12183" s="3"/>
      <c r="B12183" s="4" t="s">
        <v>12126</v>
      </c>
      <c r="C12183" s="4" t="s">
        <v>7728</v>
      </c>
      <c r="D12183" s="4" t="s">
        <v>7729</v>
      </c>
    </row>
    <row r="12184" spans="1:4" x14ac:dyDescent="0.25">
      <c r="A12184" s="3">
        <v>837202</v>
      </c>
      <c r="B12184" s="4" t="s">
        <v>12127</v>
      </c>
      <c r="C12184" s="4" t="s">
        <v>7728</v>
      </c>
      <c r="D12184" s="4" t="s">
        <v>7729</v>
      </c>
    </row>
    <row r="12185" spans="1:4" x14ac:dyDescent="0.25">
      <c r="A12185" s="3"/>
      <c r="B12185" s="4" t="s">
        <v>12128</v>
      </c>
      <c r="C12185" s="4" t="s">
        <v>7728</v>
      </c>
      <c r="D12185" s="4" t="s">
        <v>7729</v>
      </c>
    </row>
    <row r="12186" spans="1:4" x14ac:dyDescent="0.25">
      <c r="A12186" s="3"/>
      <c r="B12186" s="4" t="s">
        <v>12129</v>
      </c>
      <c r="C12186" s="4" t="s">
        <v>7728</v>
      </c>
      <c r="D12186" s="4" t="s">
        <v>7729</v>
      </c>
    </row>
    <row r="12187" spans="1:4" x14ac:dyDescent="0.25">
      <c r="A12187" s="3"/>
      <c r="B12187" s="4" t="s">
        <v>12130</v>
      </c>
      <c r="C12187" s="4" t="s">
        <v>7728</v>
      </c>
      <c r="D12187" s="4" t="s">
        <v>7729</v>
      </c>
    </row>
    <row r="12188" spans="1:4" x14ac:dyDescent="0.25">
      <c r="A12188" s="3"/>
      <c r="B12188" s="4" t="s">
        <v>12131</v>
      </c>
      <c r="C12188" s="4" t="s">
        <v>7728</v>
      </c>
      <c r="D12188" s="4" t="s">
        <v>7729</v>
      </c>
    </row>
    <row r="12189" spans="1:4" x14ac:dyDescent="0.25">
      <c r="A12189" s="3"/>
      <c r="B12189" s="4" t="s">
        <v>12132</v>
      </c>
      <c r="C12189" s="4" t="s">
        <v>7728</v>
      </c>
      <c r="D12189" s="4" t="s">
        <v>7729</v>
      </c>
    </row>
    <row r="12190" spans="1:4" x14ac:dyDescent="0.25">
      <c r="A12190" s="3"/>
      <c r="B12190" s="4" t="s">
        <v>12133</v>
      </c>
      <c r="C12190" s="4" t="s">
        <v>7728</v>
      </c>
      <c r="D12190" s="4" t="s">
        <v>7729</v>
      </c>
    </row>
    <row r="12191" spans="1:4" x14ac:dyDescent="0.25">
      <c r="A12191" s="3"/>
      <c r="B12191" s="4" t="s">
        <v>12134</v>
      </c>
      <c r="C12191" s="4" t="s">
        <v>7728</v>
      </c>
      <c r="D12191" s="4" t="s">
        <v>7729</v>
      </c>
    </row>
    <row r="12192" spans="1:4" x14ac:dyDescent="0.25">
      <c r="A12192" s="3"/>
      <c r="B12192" s="4" t="s">
        <v>12135</v>
      </c>
      <c r="C12192" s="4" t="s">
        <v>7728</v>
      </c>
      <c r="D12192" s="4" t="s">
        <v>7729</v>
      </c>
    </row>
    <row r="12193" spans="1:4" x14ac:dyDescent="0.25">
      <c r="A12193" s="3"/>
      <c r="B12193" s="4" t="s">
        <v>12136</v>
      </c>
      <c r="C12193" s="4" t="s">
        <v>7728</v>
      </c>
      <c r="D12193" s="4" t="s">
        <v>7729</v>
      </c>
    </row>
    <row r="12194" spans="1:4" x14ac:dyDescent="0.25">
      <c r="A12194" s="3"/>
      <c r="B12194" s="4" t="s">
        <v>12137</v>
      </c>
      <c r="C12194" s="4" t="s">
        <v>7728</v>
      </c>
      <c r="D12194" s="4" t="s">
        <v>7729</v>
      </c>
    </row>
    <row r="12195" spans="1:4" x14ac:dyDescent="0.25">
      <c r="A12195" s="3"/>
      <c r="B12195" s="4" t="s">
        <v>12138</v>
      </c>
      <c r="C12195" s="4" t="s">
        <v>7728</v>
      </c>
      <c r="D12195" s="4" t="s">
        <v>7729</v>
      </c>
    </row>
    <row r="12196" spans="1:4" x14ac:dyDescent="0.25">
      <c r="A12196" s="3"/>
      <c r="B12196" s="4" t="s">
        <v>12139</v>
      </c>
      <c r="C12196" s="4" t="s">
        <v>7728</v>
      </c>
      <c r="D12196" s="4" t="s">
        <v>7729</v>
      </c>
    </row>
    <row r="12197" spans="1:4" x14ac:dyDescent="0.25">
      <c r="A12197" s="3"/>
      <c r="B12197" s="4" t="s">
        <v>12140</v>
      </c>
      <c r="C12197" s="4" t="s">
        <v>7728</v>
      </c>
      <c r="D12197" s="4" t="s">
        <v>7729</v>
      </c>
    </row>
    <row r="12198" spans="1:4" x14ac:dyDescent="0.25">
      <c r="A12198" s="3"/>
      <c r="B12198" s="4" t="s">
        <v>12141</v>
      </c>
      <c r="C12198" s="4" t="s">
        <v>7728</v>
      </c>
      <c r="D12198" s="4" t="s">
        <v>7729</v>
      </c>
    </row>
    <row r="12199" spans="1:4" x14ac:dyDescent="0.25">
      <c r="A12199" s="3"/>
      <c r="B12199" s="4" t="s">
        <v>12142</v>
      </c>
      <c r="C12199" s="4" t="s">
        <v>7728</v>
      </c>
      <c r="D12199" s="4" t="s">
        <v>7729</v>
      </c>
    </row>
    <row r="12200" spans="1:4" x14ac:dyDescent="0.25">
      <c r="A12200" s="3"/>
      <c r="B12200" s="4" t="s">
        <v>12143</v>
      </c>
      <c r="C12200" s="4" t="s">
        <v>7728</v>
      </c>
      <c r="D12200" s="4" t="s">
        <v>7729</v>
      </c>
    </row>
    <row r="12201" spans="1:4" x14ac:dyDescent="0.25">
      <c r="A12201" s="3"/>
      <c r="B12201" s="4" t="s">
        <v>12144</v>
      </c>
      <c r="C12201" s="4" t="s">
        <v>7728</v>
      </c>
      <c r="D12201" s="4" t="s">
        <v>7729</v>
      </c>
    </row>
    <row r="12202" spans="1:4" x14ac:dyDescent="0.25">
      <c r="A12202" s="3"/>
      <c r="B12202" s="4" t="s">
        <v>12145</v>
      </c>
      <c r="C12202" s="4" t="s">
        <v>7728</v>
      </c>
      <c r="D12202" s="4" t="s">
        <v>7729</v>
      </c>
    </row>
    <row r="12203" spans="1:4" x14ac:dyDescent="0.25">
      <c r="A12203" s="3">
        <v>837203</v>
      </c>
      <c r="B12203" s="4" t="s">
        <v>12146</v>
      </c>
      <c r="C12203" s="4" t="s">
        <v>7728</v>
      </c>
      <c r="D12203" s="4" t="s">
        <v>7729</v>
      </c>
    </row>
    <row r="12204" spans="1:4" x14ac:dyDescent="0.25">
      <c r="A12204" s="3"/>
      <c r="B12204" s="4" t="s">
        <v>12147</v>
      </c>
      <c r="C12204" s="4" t="s">
        <v>7728</v>
      </c>
      <c r="D12204" s="4" t="s">
        <v>7729</v>
      </c>
    </row>
    <row r="12205" spans="1:4" x14ac:dyDescent="0.25">
      <c r="A12205" s="3"/>
      <c r="B12205" s="4" t="s">
        <v>12148</v>
      </c>
      <c r="C12205" s="4" t="s">
        <v>7728</v>
      </c>
      <c r="D12205" s="4" t="s">
        <v>7729</v>
      </c>
    </row>
    <row r="12206" spans="1:4" x14ac:dyDescent="0.25">
      <c r="A12206" s="3"/>
      <c r="B12206" s="4" t="s">
        <v>12149</v>
      </c>
      <c r="C12206" s="4" t="s">
        <v>7728</v>
      </c>
      <c r="D12206" s="4" t="s">
        <v>7729</v>
      </c>
    </row>
    <row r="12207" spans="1:4" x14ac:dyDescent="0.25">
      <c r="A12207" s="3"/>
      <c r="B12207" s="4" t="s">
        <v>12150</v>
      </c>
      <c r="C12207" s="4" t="s">
        <v>7728</v>
      </c>
      <c r="D12207" s="4" t="s">
        <v>7729</v>
      </c>
    </row>
    <row r="12208" spans="1:4" x14ac:dyDescent="0.25">
      <c r="A12208" s="3"/>
      <c r="B12208" s="4" t="s">
        <v>12151</v>
      </c>
      <c r="C12208" s="4" t="s">
        <v>7728</v>
      </c>
      <c r="D12208" s="4" t="s">
        <v>7729</v>
      </c>
    </row>
    <row r="12209" spans="1:4" x14ac:dyDescent="0.25">
      <c r="A12209" s="3"/>
      <c r="B12209" s="4" t="s">
        <v>12152</v>
      </c>
      <c r="C12209" s="4" t="s">
        <v>7728</v>
      </c>
      <c r="D12209" s="4" t="s">
        <v>7729</v>
      </c>
    </row>
    <row r="12210" spans="1:4" x14ac:dyDescent="0.25">
      <c r="A12210" s="3"/>
      <c r="B12210" s="4" t="s">
        <v>12153</v>
      </c>
      <c r="C12210" s="4" t="s">
        <v>7728</v>
      </c>
      <c r="D12210" s="4" t="s">
        <v>7729</v>
      </c>
    </row>
    <row r="12211" spans="1:4" x14ac:dyDescent="0.25">
      <c r="A12211" s="3"/>
      <c r="B12211" s="4" t="s">
        <v>12154</v>
      </c>
      <c r="C12211" s="4" t="s">
        <v>7728</v>
      </c>
      <c r="D12211" s="4" t="s">
        <v>7729</v>
      </c>
    </row>
    <row r="12212" spans="1:4" x14ac:dyDescent="0.25">
      <c r="A12212" s="3"/>
      <c r="B12212" s="4" t="s">
        <v>12155</v>
      </c>
      <c r="C12212" s="4" t="s">
        <v>7728</v>
      </c>
      <c r="D12212" s="4" t="s">
        <v>7729</v>
      </c>
    </row>
    <row r="12213" spans="1:4" x14ac:dyDescent="0.25">
      <c r="A12213" s="3"/>
      <c r="B12213" s="4" t="s">
        <v>12156</v>
      </c>
      <c r="C12213" s="4" t="s">
        <v>7728</v>
      </c>
      <c r="D12213" s="4" t="s">
        <v>7729</v>
      </c>
    </row>
    <row r="12214" spans="1:4" x14ac:dyDescent="0.25">
      <c r="A12214" s="3">
        <v>837204</v>
      </c>
      <c r="B12214" s="4" t="s">
        <v>12157</v>
      </c>
      <c r="C12214" s="4" t="s">
        <v>7728</v>
      </c>
      <c r="D12214" s="4" t="s">
        <v>7729</v>
      </c>
    </row>
    <row r="12215" spans="1:4" x14ac:dyDescent="0.25">
      <c r="A12215" s="3"/>
      <c r="B12215" s="4" t="s">
        <v>12158</v>
      </c>
      <c r="C12215" s="4" t="s">
        <v>7728</v>
      </c>
      <c r="D12215" s="4" t="s">
        <v>7729</v>
      </c>
    </row>
    <row r="12216" spans="1:4" x14ac:dyDescent="0.25">
      <c r="A12216" s="3"/>
      <c r="B12216" s="4" t="s">
        <v>12159</v>
      </c>
      <c r="C12216" s="4" t="s">
        <v>7728</v>
      </c>
      <c r="D12216" s="4" t="s">
        <v>7729</v>
      </c>
    </row>
    <row r="12217" spans="1:4" x14ac:dyDescent="0.25">
      <c r="A12217" s="3">
        <v>839534</v>
      </c>
      <c r="B12217" s="4" t="s">
        <v>12160</v>
      </c>
      <c r="C12217" s="4" t="s">
        <v>7728</v>
      </c>
      <c r="D12217" s="4" t="s">
        <v>7729</v>
      </c>
    </row>
    <row r="12218" spans="1:4" x14ac:dyDescent="0.25">
      <c r="A12218" s="3"/>
      <c r="B12218" s="4" t="s">
        <v>12161</v>
      </c>
      <c r="C12218" s="4" t="s">
        <v>7728</v>
      </c>
      <c r="D12218" s="4" t="s">
        <v>7729</v>
      </c>
    </row>
    <row r="12219" spans="1:4" x14ac:dyDescent="0.25">
      <c r="A12219" s="3">
        <v>837679</v>
      </c>
      <c r="B12219" s="4" t="s">
        <v>12162</v>
      </c>
      <c r="C12219" s="4" t="s">
        <v>7728</v>
      </c>
      <c r="D12219" s="4" t="s">
        <v>7729</v>
      </c>
    </row>
    <row r="12220" spans="1:4" x14ac:dyDescent="0.25">
      <c r="A12220" s="3">
        <v>837677</v>
      </c>
      <c r="B12220" s="4" t="s">
        <v>12163</v>
      </c>
      <c r="C12220" s="4" t="s">
        <v>7728</v>
      </c>
      <c r="D12220" s="4" t="s">
        <v>7729</v>
      </c>
    </row>
    <row r="12221" spans="1:4" x14ac:dyDescent="0.25">
      <c r="A12221" s="3"/>
      <c r="B12221" s="4" t="s">
        <v>12164</v>
      </c>
      <c r="C12221" s="4" t="s">
        <v>7728</v>
      </c>
      <c r="D12221" s="4" t="s">
        <v>7729</v>
      </c>
    </row>
    <row r="12222" spans="1:4" x14ac:dyDescent="0.25">
      <c r="A12222" s="3"/>
      <c r="B12222" s="4" t="s">
        <v>12165</v>
      </c>
      <c r="C12222" s="4" t="s">
        <v>7728</v>
      </c>
      <c r="D12222" s="4" t="s">
        <v>7729</v>
      </c>
    </row>
    <row r="12223" spans="1:4" x14ac:dyDescent="0.25">
      <c r="A12223" s="3"/>
      <c r="B12223" s="4" t="s">
        <v>12166</v>
      </c>
      <c r="C12223" s="4" t="s">
        <v>7728</v>
      </c>
      <c r="D12223" s="4" t="s">
        <v>7729</v>
      </c>
    </row>
    <row r="12224" spans="1:4" x14ac:dyDescent="0.25">
      <c r="A12224" s="3"/>
      <c r="B12224" s="4" t="s">
        <v>12167</v>
      </c>
      <c r="C12224" s="4" t="s">
        <v>7728</v>
      </c>
      <c r="D12224" s="4" t="s">
        <v>7729</v>
      </c>
    </row>
    <row r="12225" spans="1:4" x14ac:dyDescent="0.25">
      <c r="A12225" s="3">
        <v>839378</v>
      </c>
      <c r="B12225" s="4" t="s">
        <v>12168</v>
      </c>
      <c r="C12225" s="4" t="s">
        <v>7728</v>
      </c>
      <c r="D12225" s="4" t="s">
        <v>7729</v>
      </c>
    </row>
    <row r="12226" spans="1:4" x14ac:dyDescent="0.25">
      <c r="A12226" s="3">
        <v>839535</v>
      </c>
      <c r="B12226" s="4" t="s">
        <v>12169</v>
      </c>
      <c r="C12226" s="4" t="s">
        <v>7728</v>
      </c>
      <c r="D12226" s="4" t="s">
        <v>7729</v>
      </c>
    </row>
    <row r="12227" spans="1:4" x14ac:dyDescent="0.25">
      <c r="A12227" s="3">
        <v>841808</v>
      </c>
      <c r="B12227" s="4" t="s">
        <v>12170</v>
      </c>
      <c r="C12227" s="4" t="s">
        <v>7728</v>
      </c>
      <c r="D12227" s="4" t="s">
        <v>7729</v>
      </c>
    </row>
    <row r="12228" spans="1:4" x14ac:dyDescent="0.25">
      <c r="A12228" s="3">
        <v>841809</v>
      </c>
      <c r="B12228" s="4" t="s">
        <v>12171</v>
      </c>
      <c r="C12228" s="4" t="s">
        <v>7728</v>
      </c>
      <c r="D12228" s="4" t="s">
        <v>7729</v>
      </c>
    </row>
    <row r="12229" spans="1:4" x14ac:dyDescent="0.25">
      <c r="A12229" s="3">
        <v>841812</v>
      </c>
      <c r="B12229" s="4" t="s">
        <v>12172</v>
      </c>
      <c r="C12229" s="4" t="s">
        <v>7728</v>
      </c>
      <c r="D12229" s="4" t="s">
        <v>7729</v>
      </c>
    </row>
    <row r="12230" spans="1:4" x14ac:dyDescent="0.25">
      <c r="A12230" s="3">
        <v>841813</v>
      </c>
      <c r="B12230" s="4" t="s">
        <v>12173</v>
      </c>
      <c r="C12230" s="4" t="s">
        <v>7728</v>
      </c>
      <c r="D12230" s="4" t="s">
        <v>7729</v>
      </c>
    </row>
    <row r="12231" spans="1:4" x14ac:dyDescent="0.25">
      <c r="A12231" s="3">
        <v>841814</v>
      </c>
      <c r="B12231" s="4" t="s">
        <v>12174</v>
      </c>
      <c r="C12231" s="4" t="s">
        <v>7728</v>
      </c>
      <c r="D12231" s="4" t="s">
        <v>7729</v>
      </c>
    </row>
    <row r="12232" spans="1:4" x14ac:dyDescent="0.25">
      <c r="A12232" s="3">
        <v>841815</v>
      </c>
      <c r="B12232" s="4" t="s">
        <v>12175</v>
      </c>
      <c r="C12232" s="4" t="s">
        <v>7728</v>
      </c>
      <c r="D12232" s="4" t="s">
        <v>7729</v>
      </c>
    </row>
    <row r="12233" spans="1:4" x14ac:dyDescent="0.25">
      <c r="A12233" s="3">
        <v>841816</v>
      </c>
      <c r="B12233" s="4" t="s">
        <v>12176</v>
      </c>
      <c r="C12233" s="4" t="s">
        <v>7728</v>
      </c>
      <c r="D12233" s="4" t="s">
        <v>7729</v>
      </c>
    </row>
    <row r="12234" spans="1:4" x14ac:dyDescent="0.25">
      <c r="A12234" s="3">
        <v>841817</v>
      </c>
      <c r="B12234" s="4" t="s">
        <v>12177</v>
      </c>
      <c r="C12234" s="4" t="s">
        <v>7728</v>
      </c>
      <c r="D12234" s="4" t="s">
        <v>7729</v>
      </c>
    </row>
    <row r="12235" spans="1:4" x14ac:dyDescent="0.25">
      <c r="A12235" s="3">
        <v>841819</v>
      </c>
      <c r="B12235" s="4" t="s">
        <v>12178</v>
      </c>
      <c r="C12235" s="4" t="s">
        <v>7728</v>
      </c>
      <c r="D12235" s="4" t="s">
        <v>7729</v>
      </c>
    </row>
    <row r="12236" spans="1:4" x14ac:dyDescent="0.25">
      <c r="A12236" s="3">
        <v>841822</v>
      </c>
      <c r="B12236" s="4" t="s">
        <v>12179</v>
      </c>
      <c r="C12236" s="4" t="s">
        <v>7728</v>
      </c>
      <c r="D12236" s="4" t="s">
        <v>7729</v>
      </c>
    </row>
    <row r="12237" spans="1:4" x14ac:dyDescent="0.25">
      <c r="A12237" s="3"/>
      <c r="B12237" s="4" t="s">
        <v>12180</v>
      </c>
      <c r="C12237" s="4" t="s">
        <v>7728</v>
      </c>
      <c r="D12237" s="4" t="s">
        <v>7729</v>
      </c>
    </row>
    <row r="12238" spans="1:4" x14ac:dyDescent="0.25">
      <c r="A12238" s="3"/>
      <c r="B12238" s="4" t="s">
        <v>12181</v>
      </c>
      <c r="C12238" s="4" t="s">
        <v>7728</v>
      </c>
      <c r="D12238" s="4" t="s">
        <v>7729</v>
      </c>
    </row>
    <row r="12239" spans="1:4" x14ac:dyDescent="0.25">
      <c r="A12239" s="3"/>
      <c r="B12239" s="4" t="s">
        <v>12182</v>
      </c>
      <c r="C12239" s="4" t="s">
        <v>7728</v>
      </c>
      <c r="D12239" s="4" t="s">
        <v>7729</v>
      </c>
    </row>
    <row r="12240" spans="1:4" x14ac:dyDescent="0.25">
      <c r="A12240" s="3"/>
      <c r="B12240" s="4" t="s">
        <v>12183</v>
      </c>
      <c r="C12240" s="4" t="s">
        <v>7728</v>
      </c>
      <c r="D12240" s="4" t="s">
        <v>7729</v>
      </c>
    </row>
    <row r="12241" spans="1:4" x14ac:dyDescent="0.25">
      <c r="A12241" s="3"/>
      <c r="B12241" s="4" t="s">
        <v>12184</v>
      </c>
      <c r="C12241" s="4" t="s">
        <v>7728</v>
      </c>
      <c r="D12241" s="4" t="s">
        <v>7729</v>
      </c>
    </row>
    <row r="12242" spans="1:4" x14ac:dyDescent="0.25">
      <c r="A12242" s="3"/>
      <c r="B12242" s="4" t="s">
        <v>12185</v>
      </c>
      <c r="C12242" s="4" t="s">
        <v>7728</v>
      </c>
      <c r="D12242" s="4" t="s">
        <v>7729</v>
      </c>
    </row>
    <row r="12243" spans="1:4" x14ac:dyDescent="0.25">
      <c r="A12243" s="3"/>
      <c r="B12243" s="4" t="s">
        <v>12186</v>
      </c>
      <c r="C12243" s="4" t="s">
        <v>7728</v>
      </c>
      <c r="D12243" s="4" t="s">
        <v>7729</v>
      </c>
    </row>
    <row r="12244" spans="1:4" x14ac:dyDescent="0.25">
      <c r="A12244" s="3"/>
      <c r="B12244" s="4" t="s">
        <v>12187</v>
      </c>
      <c r="C12244" s="4" t="s">
        <v>7728</v>
      </c>
      <c r="D12244" s="4" t="s">
        <v>7729</v>
      </c>
    </row>
    <row r="12245" spans="1:4" x14ac:dyDescent="0.25">
      <c r="A12245" s="3"/>
      <c r="B12245" s="4" t="s">
        <v>12188</v>
      </c>
      <c r="C12245" s="4" t="s">
        <v>7728</v>
      </c>
      <c r="D12245" s="4" t="s">
        <v>7729</v>
      </c>
    </row>
    <row r="12246" spans="1:4" x14ac:dyDescent="0.25">
      <c r="A12246" s="3"/>
      <c r="B12246" s="4" t="s">
        <v>12189</v>
      </c>
      <c r="C12246" s="4" t="s">
        <v>7728</v>
      </c>
      <c r="D12246" s="4" t="s">
        <v>7729</v>
      </c>
    </row>
    <row r="12247" spans="1:4" x14ac:dyDescent="0.25">
      <c r="A12247" s="3"/>
      <c r="B12247" s="4" t="s">
        <v>12190</v>
      </c>
      <c r="C12247" s="4" t="s">
        <v>7728</v>
      </c>
      <c r="D12247" s="4" t="s">
        <v>7729</v>
      </c>
    </row>
    <row r="12248" spans="1:4" x14ac:dyDescent="0.25">
      <c r="A12248" s="3"/>
      <c r="B12248" s="4" t="s">
        <v>12191</v>
      </c>
      <c r="C12248" s="4" t="s">
        <v>7728</v>
      </c>
      <c r="D12248" s="4" t="s">
        <v>7729</v>
      </c>
    </row>
    <row r="12249" spans="1:4" x14ac:dyDescent="0.25">
      <c r="A12249" s="3"/>
      <c r="B12249" s="4" t="s">
        <v>12192</v>
      </c>
      <c r="C12249" s="4" t="s">
        <v>7728</v>
      </c>
      <c r="D12249" s="4" t="s">
        <v>7729</v>
      </c>
    </row>
    <row r="12250" spans="1:4" x14ac:dyDescent="0.25">
      <c r="A12250" s="3"/>
      <c r="B12250" s="4" t="s">
        <v>12193</v>
      </c>
      <c r="C12250" s="4" t="s">
        <v>7728</v>
      </c>
      <c r="D12250" s="4" t="s">
        <v>7729</v>
      </c>
    </row>
    <row r="12251" spans="1:4" x14ac:dyDescent="0.25">
      <c r="A12251" s="3">
        <v>872094</v>
      </c>
      <c r="B12251" s="4" t="s">
        <v>12194</v>
      </c>
      <c r="C12251" s="4" t="s">
        <v>1348</v>
      </c>
      <c r="D12251" s="4" t="s">
        <v>1349</v>
      </c>
    </row>
    <row r="12252" spans="1:4" x14ac:dyDescent="0.25">
      <c r="A12252" s="3"/>
      <c r="B12252" s="4" t="s">
        <v>12195</v>
      </c>
      <c r="C12252" s="4" t="s">
        <v>7728</v>
      </c>
      <c r="D12252" s="4" t="s">
        <v>7729</v>
      </c>
    </row>
    <row r="12253" spans="1:4" x14ac:dyDescent="0.25">
      <c r="A12253" s="3"/>
      <c r="B12253" s="4" t="s">
        <v>12196</v>
      </c>
      <c r="C12253" s="4" t="s">
        <v>7728</v>
      </c>
      <c r="D12253" s="4" t="s">
        <v>7729</v>
      </c>
    </row>
    <row r="12254" spans="1:4" x14ac:dyDescent="0.25">
      <c r="A12254" s="3"/>
      <c r="B12254" s="4" t="s">
        <v>12197</v>
      </c>
      <c r="C12254" s="4" t="s">
        <v>7728</v>
      </c>
      <c r="D12254" s="4" t="s">
        <v>7729</v>
      </c>
    </row>
    <row r="12255" spans="1:4" x14ac:dyDescent="0.25">
      <c r="A12255" s="3"/>
      <c r="B12255" s="4" t="s">
        <v>12198</v>
      </c>
      <c r="C12255" s="4" t="s">
        <v>7728</v>
      </c>
      <c r="D12255" s="4" t="s">
        <v>7729</v>
      </c>
    </row>
    <row r="12256" spans="1:4" x14ac:dyDescent="0.25">
      <c r="A12256" s="3"/>
      <c r="B12256" s="4" t="s">
        <v>12199</v>
      </c>
      <c r="C12256" s="4" t="s">
        <v>7728</v>
      </c>
      <c r="D12256" s="4" t="s">
        <v>7729</v>
      </c>
    </row>
    <row r="12257" spans="1:4" x14ac:dyDescent="0.25">
      <c r="A12257" s="3"/>
      <c r="B12257" s="4" t="s">
        <v>12200</v>
      </c>
      <c r="C12257" s="4" t="s">
        <v>7728</v>
      </c>
      <c r="D12257" s="4" t="s">
        <v>7729</v>
      </c>
    </row>
    <row r="12258" spans="1:4" x14ac:dyDescent="0.25">
      <c r="A12258" s="3"/>
      <c r="B12258" s="4" t="s">
        <v>12201</v>
      </c>
      <c r="C12258" s="4" t="s">
        <v>7728</v>
      </c>
      <c r="D12258" s="4" t="s">
        <v>7729</v>
      </c>
    </row>
    <row r="12259" spans="1:4" x14ac:dyDescent="0.25">
      <c r="A12259" s="3"/>
      <c r="B12259" s="4" t="s">
        <v>12202</v>
      </c>
      <c r="C12259" s="4" t="s">
        <v>7728</v>
      </c>
      <c r="D12259" s="4" t="s">
        <v>7729</v>
      </c>
    </row>
    <row r="12260" spans="1:4" x14ac:dyDescent="0.25">
      <c r="A12260" s="3">
        <v>872095</v>
      </c>
      <c r="B12260" s="4" t="s">
        <v>12203</v>
      </c>
      <c r="C12260" s="4" t="s">
        <v>1348</v>
      </c>
      <c r="D12260" s="4" t="s">
        <v>1349</v>
      </c>
    </row>
    <row r="12261" spans="1:4" x14ac:dyDescent="0.25">
      <c r="A12261" s="3"/>
      <c r="B12261" s="4" t="s">
        <v>12204</v>
      </c>
      <c r="C12261" s="4" t="s">
        <v>7728</v>
      </c>
      <c r="D12261" s="4" t="s">
        <v>7729</v>
      </c>
    </row>
    <row r="12262" spans="1:4" x14ac:dyDescent="0.25">
      <c r="A12262" s="3"/>
      <c r="B12262" s="4" t="s">
        <v>12205</v>
      </c>
      <c r="C12262" s="4" t="s">
        <v>7728</v>
      </c>
      <c r="D12262" s="4" t="s">
        <v>7729</v>
      </c>
    </row>
    <row r="12263" spans="1:4" x14ac:dyDescent="0.25">
      <c r="A12263" s="3"/>
      <c r="B12263" s="4" t="s">
        <v>12206</v>
      </c>
      <c r="C12263" s="4" t="s">
        <v>7728</v>
      </c>
      <c r="D12263" s="4" t="s">
        <v>7729</v>
      </c>
    </row>
    <row r="12264" spans="1:4" x14ac:dyDescent="0.25">
      <c r="A12264" s="3"/>
      <c r="B12264" s="4" t="s">
        <v>12207</v>
      </c>
      <c r="C12264" s="4" t="s">
        <v>7728</v>
      </c>
      <c r="D12264" s="4" t="s">
        <v>7729</v>
      </c>
    </row>
    <row r="12265" spans="1:4" x14ac:dyDescent="0.25">
      <c r="A12265" s="3"/>
      <c r="B12265" s="4" t="s">
        <v>12208</v>
      </c>
      <c r="C12265" s="4" t="s">
        <v>7728</v>
      </c>
      <c r="D12265" s="4" t="s">
        <v>7729</v>
      </c>
    </row>
    <row r="12266" spans="1:4" x14ac:dyDescent="0.25">
      <c r="A12266" s="3"/>
      <c r="B12266" s="4" t="s">
        <v>12209</v>
      </c>
      <c r="C12266" s="4" t="s">
        <v>7728</v>
      </c>
      <c r="D12266" s="4" t="s">
        <v>7729</v>
      </c>
    </row>
    <row r="12267" spans="1:4" x14ac:dyDescent="0.25">
      <c r="A12267" s="3"/>
      <c r="B12267" s="4" t="s">
        <v>12210</v>
      </c>
      <c r="C12267" s="4" t="s">
        <v>7728</v>
      </c>
      <c r="D12267" s="4" t="s">
        <v>7729</v>
      </c>
    </row>
    <row r="12268" spans="1:4" x14ac:dyDescent="0.25">
      <c r="A12268" s="3"/>
      <c r="B12268" s="4" t="s">
        <v>12211</v>
      </c>
      <c r="C12268" s="4" t="s">
        <v>7728</v>
      </c>
      <c r="D12268" s="4" t="s">
        <v>7729</v>
      </c>
    </row>
    <row r="12269" spans="1:4" x14ac:dyDescent="0.25">
      <c r="A12269" s="3"/>
      <c r="B12269" s="4" t="s">
        <v>12212</v>
      </c>
      <c r="C12269" s="4" t="s">
        <v>7728</v>
      </c>
      <c r="D12269" s="4" t="s">
        <v>7729</v>
      </c>
    </row>
    <row r="12270" spans="1:4" x14ac:dyDescent="0.25">
      <c r="A12270" s="3"/>
      <c r="B12270" s="4" t="s">
        <v>12213</v>
      </c>
      <c r="C12270" s="4" t="s">
        <v>7728</v>
      </c>
      <c r="D12270" s="4" t="s">
        <v>7729</v>
      </c>
    </row>
    <row r="12271" spans="1:4" x14ac:dyDescent="0.25">
      <c r="A12271" s="3"/>
      <c r="B12271" s="4" t="s">
        <v>12214</v>
      </c>
      <c r="C12271" s="4" t="s">
        <v>7728</v>
      </c>
      <c r="D12271" s="4" t="s">
        <v>7729</v>
      </c>
    </row>
    <row r="12272" spans="1:4" x14ac:dyDescent="0.25">
      <c r="A12272" s="3"/>
      <c r="B12272" s="4" t="s">
        <v>12215</v>
      </c>
      <c r="C12272" s="4" t="s">
        <v>7728</v>
      </c>
      <c r="D12272" s="4" t="s">
        <v>7729</v>
      </c>
    </row>
    <row r="12273" spans="1:4" x14ac:dyDescent="0.25">
      <c r="A12273" s="3"/>
      <c r="B12273" s="4" t="s">
        <v>12216</v>
      </c>
      <c r="C12273" s="4" t="s">
        <v>7728</v>
      </c>
      <c r="D12273" s="4" t="s">
        <v>7729</v>
      </c>
    </row>
    <row r="12274" spans="1:4" x14ac:dyDescent="0.25">
      <c r="A12274" s="3"/>
      <c r="B12274" s="4" t="s">
        <v>12217</v>
      </c>
      <c r="C12274" s="4" t="s">
        <v>7728</v>
      </c>
      <c r="D12274" s="4" t="s">
        <v>7729</v>
      </c>
    </row>
    <row r="12275" spans="1:4" x14ac:dyDescent="0.25">
      <c r="A12275" s="3"/>
      <c r="B12275" s="4" t="s">
        <v>12218</v>
      </c>
      <c r="C12275" s="4" t="s">
        <v>7728</v>
      </c>
      <c r="D12275" s="4" t="s">
        <v>7729</v>
      </c>
    </row>
    <row r="12276" spans="1:4" x14ac:dyDescent="0.25">
      <c r="A12276" s="3"/>
      <c r="B12276" s="4" t="s">
        <v>12219</v>
      </c>
      <c r="C12276" s="4" t="s">
        <v>7728</v>
      </c>
      <c r="D12276" s="4" t="s">
        <v>7729</v>
      </c>
    </row>
    <row r="12277" spans="1:4" x14ac:dyDescent="0.25">
      <c r="A12277" s="3"/>
      <c r="B12277" s="4" t="s">
        <v>12220</v>
      </c>
      <c r="C12277" s="4" t="s">
        <v>7728</v>
      </c>
      <c r="D12277" s="4" t="s">
        <v>7729</v>
      </c>
    </row>
    <row r="12278" spans="1:4" x14ac:dyDescent="0.25">
      <c r="A12278" s="3"/>
      <c r="B12278" s="4" t="s">
        <v>12221</v>
      </c>
      <c r="C12278" s="4" t="s">
        <v>7728</v>
      </c>
      <c r="D12278" s="4" t="s">
        <v>7729</v>
      </c>
    </row>
    <row r="12279" spans="1:4" x14ac:dyDescent="0.25">
      <c r="A12279" s="3">
        <v>901034</v>
      </c>
      <c r="B12279" s="4" t="s">
        <v>12222</v>
      </c>
      <c r="C12279" s="4" t="s">
        <v>1348</v>
      </c>
      <c r="D12279" s="4" t="s">
        <v>1349</v>
      </c>
    </row>
    <row r="12280" spans="1:4" x14ac:dyDescent="0.25">
      <c r="A12280" s="3">
        <v>901666</v>
      </c>
      <c r="B12280" s="4" t="s">
        <v>12223</v>
      </c>
      <c r="C12280" s="4" t="s">
        <v>1348</v>
      </c>
      <c r="D12280" s="4" t="s">
        <v>1349</v>
      </c>
    </row>
    <row r="12281" spans="1:4" x14ac:dyDescent="0.25">
      <c r="A12281" s="3">
        <v>901040</v>
      </c>
      <c r="B12281" s="4" t="s">
        <v>12224</v>
      </c>
      <c r="C12281" s="4" t="s">
        <v>1348</v>
      </c>
      <c r="D12281" s="4" t="s">
        <v>1349</v>
      </c>
    </row>
    <row r="12282" spans="1:4" x14ac:dyDescent="0.25">
      <c r="A12282" s="3">
        <v>901699</v>
      </c>
      <c r="B12282" s="4" t="s">
        <v>12225</v>
      </c>
      <c r="C12282" s="4" t="s">
        <v>1348</v>
      </c>
      <c r="D12282" s="4" t="s">
        <v>1349</v>
      </c>
    </row>
    <row r="12283" spans="1:4" x14ac:dyDescent="0.25">
      <c r="A12283" s="3">
        <v>901668</v>
      </c>
      <c r="B12283" s="4" t="s">
        <v>12226</v>
      </c>
      <c r="C12283" s="4" t="s">
        <v>1348</v>
      </c>
      <c r="D12283" s="4" t="s">
        <v>1349</v>
      </c>
    </row>
    <row r="12284" spans="1:4" x14ac:dyDescent="0.25">
      <c r="A12284" s="3">
        <v>901045</v>
      </c>
      <c r="B12284" s="4" t="s">
        <v>12227</v>
      </c>
      <c r="C12284" s="4" t="s">
        <v>1348</v>
      </c>
      <c r="D12284" s="4" t="s">
        <v>1349</v>
      </c>
    </row>
    <row r="12285" spans="1:4" x14ac:dyDescent="0.25">
      <c r="A12285" s="3">
        <v>871966</v>
      </c>
      <c r="B12285" s="4" t="s">
        <v>12228</v>
      </c>
      <c r="C12285" s="4" t="s">
        <v>1348</v>
      </c>
      <c r="D12285" s="4" t="s">
        <v>1349</v>
      </c>
    </row>
    <row r="12286" spans="1:4" x14ac:dyDescent="0.25">
      <c r="A12286" s="3">
        <v>872096</v>
      </c>
      <c r="B12286" s="4" t="s">
        <v>12229</v>
      </c>
      <c r="C12286" s="4" t="s">
        <v>1348</v>
      </c>
      <c r="D12286" s="4" t="s">
        <v>1349</v>
      </c>
    </row>
    <row r="12287" spans="1:4" x14ac:dyDescent="0.25">
      <c r="A12287" s="3">
        <v>872097</v>
      </c>
      <c r="B12287" s="4" t="s">
        <v>12230</v>
      </c>
      <c r="C12287" s="4" t="s">
        <v>1348</v>
      </c>
      <c r="D12287" s="4" t="s">
        <v>1349</v>
      </c>
    </row>
    <row r="12288" spans="1:4" x14ac:dyDescent="0.25">
      <c r="A12288" s="3">
        <v>872098</v>
      </c>
      <c r="B12288" s="4" t="s">
        <v>12231</v>
      </c>
      <c r="C12288" s="4" t="s">
        <v>1348</v>
      </c>
      <c r="D12288" s="4" t="s">
        <v>1349</v>
      </c>
    </row>
    <row r="12289" spans="1:4" x14ac:dyDescent="0.25">
      <c r="A12289" s="3">
        <v>872099</v>
      </c>
      <c r="B12289" s="4" t="s">
        <v>12232</v>
      </c>
      <c r="C12289" s="4" t="s">
        <v>1348</v>
      </c>
      <c r="D12289" s="4" t="s">
        <v>1349</v>
      </c>
    </row>
    <row r="12290" spans="1:4" x14ac:dyDescent="0.25">
      <c r="A12290" s="3">
        <v>872100</v>
      </c>
      <c r="B12290" s="4" t="s">
        <v>12233</v>
      </c>
      <c r="C12290" s="4" t="s">
        <v>1348</v>
      </c>
      <c r="D12290" s="4" t="s">
        <v>1349</v>
      </c>
    </row>
    <row r="12291" spans="1:4" x14ac:dyDescent="0.25">
      <c r="A12291" s="3">
        <v>872101</v>
      </c>
      <c r="B12291" s="4" t="s">
        <v>12234</v>
      </c>
      <c r="C12291" s="4" t="s">
        <v>1348</v>
      </c>
      <c r="D12291" s="4" t="s">
        <v>1349</v>
      </c>
    </row>
    <row r="12292" spans="1:4" x14ac:dyDescent="0.25">
      <c r="A12292" s="3">
        <v>872102</v>
      </c>
      <c r="B12292" s="4" t="s">
        <v>12235</v>
      </c>
      <c r="C12292" s="4" t="s">
        <v>1348</v>
      </c>
      <c r="D12292" s="4" t="s">
        <v>1349</v>
      </c>
    </row>
    <row r="12293" spans="1:4" x14ac:dyDescent="0.25">
      <c r="A12293" s="3">
        <v>872103</v>
      </c>
      <c r="B12293" s="4" t="s">
        <v>12236</v>
      </c>
      <c r="C12293" s="4" t="s">
        <v>1348</v>
      </c>
      <c r="D12293" s="4" t="s">
        <v>1349</v>
      </c>
    </row>
    <row r="12294" spans="1:4" x14ac:dyDescent="0.25">
      <c r="A12294" s="3">
        <v>872104</v>
      </c>
      <c r="B12294" s="4" t="s">
        <v>12237</v>
      </c>
      <c r="C12294" s="4" t="s">
        <v>1348</v>
      </c>
      <c r="D12294" s="4" t="s">
        <v>1349</v>
      </c>
    </row>
    <row r="12295" spans="1:4" x14ac:dyDescent="0.25">
      <c r="A12295" s="3"/>
      <c r="B12295" s="4" t="s">
        <v>12238</v>
      </c>
      <c r="C12295" s="4" t="s">
        <v>7728</v>
      </c>
      <c r="D12295" s="4" t="s">
        <v>7729</v>
      </c>
    </row>
    <row r="12296" spans="1:4" x14ac:dyDescent="0.25">
      <c r="A12296" s="3"/>
      <c r="B12296" s="4" t="s">
        <v>12239</v>
      </c>
      <c r="C12296" s="4" t="s">
        <v>7728</v>
      </c>
      <c r="D12296" s="4" t="s">
        <v>7729</v>
      </c>
    </row>
    <row r="12297" spans="1:4" x14ac:dyDescent="0.25">
      <c r="A12297" s="3"/>
      <c r="B12297" s="4" t="s">
        <v>12240</v>
      </c>
      <c r="C12297" s="4" t="s">
        <v>7728</v>
      </c>
      <c r="D12297" s="4" t="s">
        <v>7729</v>
      </c>
    </row>
    <row r="12298" spans="1:4" x14ac:dyDescent="0.25">
      <c r="A12298" s="3"/>
      <c r="B12298" s="4" t="s">
        <v>12241</v>
      </c>
      <c r="C12298" s="4" t="s">
        <v>7728</v>
      </c>
      <c r="D12298" s="4" t="s">
        <v>7729</v>
      </c>
    </row>
    <row r="12299" spans="1:4" x14ac:dyDescent="0.25">
      <c r="A12299" s="3"/>
      <c r="B12299" s="4" t="s">
        <v>12242</v>
      </c>
      <c r="C12299" s="4" t="s">
        <v>7728</v>
      </c>
      <c r="D12299" s="4" t="s">
        <v>7729</v>
      </c>
    </row>
    <row r="12300" spans="1:4" x14ac:dyDescent="0.25">
      <c r="A12300" s="3"/>
      <c r="B12300" s="4" t="s">
        <v>12243</v>
      </c>
      <c r="C12300" s="4" t="s">
        <v>7728</v>
      </c>
      <c r="D12300" s="4" t="s">
        <v>7729</v>
      </c>
    </row>
    <row r="12301" spans="1:4" x14ac:dyDescent="0.25">
      <c r="A12301" s="3"/>
      <c r="B12301" s="4" t="s">
        <v>12244</v>
      </c>
      <c r="C12301" s="4" t="s">
        <v>7728</v>
      </c>
      <c r="D12301" s="4" t="s">
        <v>7729</v>
      </c>
    </row>
    <row r="12302" spans="1:4" x14ac:dyDescent="0.25">
      <c r="A12302" s="3"/>
      <c r="B12302" s="4" t="s">
        <v>12245</v>
      </c>
      <c r="C12302" s="4" t="s">
        <v>7728</v>
      </c>
      <c r="D12302" s="4" t="s">
        <v>7729</v>
      </c>
    </row>
    <row r="12303" spans="1:4" x14ac:dyDescent="0.25">
      <c r="A12303" s="3"/>
      <c r="B12303" s="4" t="s">
        <v>12246</v>
      </c>
      <c r="C12303" s="4" t="s">
        <v>7728</v>
      </c>
      <c r="D12303" s="4" t="s">
        <v>7729</v>
      </c>
    </row>
    <row r="12304" spans="1:4" x14ac:dyDescent="0.25">
      <c r="A12304" s="3"/>
      <c r="B12304" s="4" t="s">
        <v>12247</v>
      </c>
      <c r="C12304" s="4" t="s">
        <v>7728</v>
      </c>
      <c r="D12304" s="4" t="s">
        <v>7729</v>
      </c>
    </row>
    <row r="12305" spans="1:4" x14ac:dyDescent="0.25">
      <c r="A12305" s="3"/>
      <c r="B12305" s="4" t="s">
        <v>12248</v>
      </c>
      <c r="C12305" s="4" t="s">
        <v>7728</v>
      </c>
      <c r="D12305" s="4" t="s">
        <v>7729</v>
      </c>
    </row>
    <row r="12306" spans="1:4" x14ac:dyDescent="0.25">
      <c r="A12306" s="3"/>
      <c r="B12306" s="4" t="s">
        <v>12249</v>
      </c>
      <c r="C12306" s="4" t="s">
        <v>7728</v>
      </c>
      <c r="D12306" s="4" t="s">
        <v>7729</v>
      </c>
    </row>
    <row r="12307" spans="1:4" x14ac:dyDescent="0.25">
      <c r="A12307" s="3"/>
      <c r="B12307" s="4" t="s">
        <v>12250</v>
      </c>
      <c r="C12307" s="4" t="s">
        <v>7728</v>
      </c>
      <c r="D12307" s="4" t="s">
        <v>7729</v>
      </c>
    </row>
    <row r="12308" spans="1:4" x14ac:dyDescent="0.25">
      <c r="A12308" s="3"/>
      <c r="B12308" s="4" t="s">
        <v>12251</v>
      </c>
      <c r="C12308" s="4" t="s">
        <v>7728</v>
      </c>
      <c r="D12308" s="4" t="s">
        <v>7729</v>
      </c>
    </row>
    <row r="12309" spans="1:4" x14ac:dyDescent="0.25">
      <c r="A12309" s="3"/>
      <c r="B12309" s="4" t="s">
        <v>12252</v>
      </c>
      <c r="C12309" s="4" t="s">
        <v>7728</v>
      </c>
      <c r="D12309" s="4" t="s">
        <v>7729</v>
      </c>
    </row>
    <row r="12310" spans="1:4" x14ac:dyDescent="0.25">
      <c r="A12310" s="3"/>
      <c r="B12310" s="4" t="s">
        <v>12253</v>
      </c>
      <c r="C12310" s="4" t="s">
        <v>7728</v>
      </c>
      <c r="D12310" s="4" t="s">
        <v>7729</v>
      </c>
    </row>
    <row r="12311" spans="1:4" x14ac:dyDescent="0.25">
      <c r="A12311" s="3"/>
      <c r="B12311" s="4" t="s">
        <v>12254</v>
      </c>
      <c r="C12311" s="4" t="s">
        <v>7728</v>
      </c>
      <c r="D12311" s="4" t="s">
        <v>7729</v>
      </c>
    </row>
    <row r="12312" spans="1:4" x14ac:dyDescent="0.25">
      <c r="A12312" s="3"/>
      <c r="B12312" s="4" t="s">
        <v>12255</v>
      </c>
      <c r="C12312" s="4" t="s">
        <v>7728</v>
      </c>
      <c r="D12312" s="4" t="s">
        <v>7729</v>
      </c>
    </row>
    <row r="12313" spans="1:4" x14ac:dyDescent="0.25">
      <c r="A12313" s="3"/>
      <c r="B12313" s="4" t="s">
        <v>12256</v>
      </c>
      <c r="C12313" s="4" t="s">
        <v>7728</v>
      </c>
      <c r="D12313" s="4" t="s">
        <v>7729</v>
      </c>
    </row>
    <row r="12314" spans="1:4" x14ac:dyDescent="0.25">
      <c r="A12314" s="3"/>
      <c r="B12314" s="4" t="s">
        <v>12257</v>
      </c>
      <c r="C12314" s="4" t="s">
        <v>7728</v>
      </c>
      <c r="D12314" s="4" t="s">
        <v>7729</v>
      </c>
    </row>
    <row r="12315" spans="1:4" x14ac:dyDescent="0.25">
      <c r="A12315" s="3"/>
      <c r="B12315" s="4" t="s">
        <v>12258</v>
      </c>
      <c r="C12315" s="4" t="s">
        <v>7728</v>
      </c>
      <c r="D12315" s="4" t="s">
        <v>7729</v>
      </c>
    </row>
    <row r="12316" spans="1:4" x14ac:dyDescent="0.25">
      <c r="A12316" s="3"/>
      <c r="B12316" s="4" t="s">
        <v>12259</v>
      </c>
      <c r="C12316" s="4" t="s">
        <v>7728</v>
      </c>
      <c r="D12316" s="4" t="s">
        <v>7729</v>
      </c>
    </row>
    <row r="12317" spans="1:4" x14ac:dyDescent="0.25">
      <c r="A12317" s="3"/>
      <c r="B12317" s="4" t="s">
        <v>12260</v>
      </c>
      <c r="C12317" s="4" t="s">
        <v>7728</v>
      </c>
      <c r="D12317" s="4" t="s">
        <v>7729</v>
      </c>
    </row>
    <row r="12318" spans="1:4" x14ac:dyDescent="0.25">
      <c r="A12318" s="3"/>
      <c r="B12318" s="4" t="s">
        <v>12261</v>
      </c>
      <c r="C12318" s="4" t="s">
        <v>7728</v>
      </c>
      <c r="D12318" s="4" t="s">
        <v>7729</v>
      </c>
    </row>
    <row r="12319" spans="1:4" x14ac:dyDescent="0.25">
      <c r="A12319" s="3"/>
      <c r="B12319" s="4" t="s">
        <v>12262</v>
      </c>
      <c r="C12319" s="4" t="s">
        <v>7728</v>
      </c>
      <c r="D12319" s="4" t="s">
        <v>7729</v>
      </c>
    </row>
    <row r="12320" spans="1:4" x14ac:dyDescent="0.25">
      <c r="A12320" s="3"/>
      <c r="B12320" s="4" t="s">
        <v>12263</v>
      </c>
      <c r="C12320" s="4" t="s">
        <v>7728</v>
      </c>
      <c r="D12320" s="4" t="s">
        <v>7729</v>
      </c>
    </row>
    <row r="12321" spans="1:4" x14ac:dyDescent="0.25">
      <c r="A12321" s="3"/>
      <c r="B12321" s="4" t="s">
        <v>12264</v>
      </c>
      <c r="C12321" s="4" t="s">
        <v>7728</v>
      </c>
      <c r="D12321" s="4" t="s">
        <v>7729</v>
      </c>
    </row>
    <row r="12322" spans="1:4" x14ac:dyDescent="0.25">
      <c r="A12322" s="3"/>
      <c r="B12322" s="4" t="s">
        <v>12265</v>
      </c>
      <c r="C12322" s="4" t="s">
        <v>7728</v>
      </c>
      <c r="D12322" s="4" t="s">
        <v>7729</v>
      </c>
    </row>
    <row r="12323" spans="1:4" x14ac:dyDescent="0.25">
      <c r="A12323" s="3"/>
      <c r="B12323" s="4" t="s">
        <v>12266</v>
      </c>
      <c r="C12323" s="4" t="s">
        <v>7728</v>
      </c>
      <c r="D12323" s="4" t="s">
        <v>7729</v>
      </c>
    </row>
    <row r="12324" spans="1:4" x14ac:dyDescent="0.25">
      <c r="A12324" s="3"/>
      <c r="B12324" s="4" t="s">
        <v>12267</v>
      </c>
      <c r="C12324" s="4" t="s">
        <v>7728</v>
      </c>
      <c r="D12324" s="4" t="s">
        <v>7729</v>
      </c>
    </row>
    <row r="12325" spans="1:4" x14ac:dyDescent="0.25">
      <c r="A12325" s="3"/>
      <c r="B12325" s="4" t="s">
        <v>12268</v>
      </c>
      <c r="C12325" s="4" t="s">
        <v>7728</v>
      </c>
      <c r="D12325" s="4" t="s">
        <v>7729</v>
      </c>
    </row>
    <row r="12326" spans="1:4" x14ac:dyDescent="0.25">
      <c r="A12326" s="3">
        <v>837206</v>
      </c>
      <c r="B12326" s="4" t="s">
        <v>12269</v>
      </c>
      <c r="C12326" s="4" t="s">
        <v>7728</v>
      </c>
      <c r="D12326" s="4" t="s">
        <v>7729</v>
      </c>
    </row>
    <row r="12327" spans="1:4" x14ac:dyDescent="0.25">
      <c r="A12327" s="3"/>
      <c r="B12327" s="4" t="s">
        <v>12270</v>
      </c>
      <c r="C12327" s="4" t="s">
        <v>7728</v>
      </c>
      <c r="D12327" s="4" t="s">
        <v>7729</v>
      </c>
    </row>
    <row r="12328" spans="1:4" x14ac:dyDescent="0.25">
      <c r="A12328" s="3"/>
      <c r="B12328" s="4" t="s">
        <v>12271</v>
      </c>
      <c r="C12328" s="4" t="s">
        <v>7728</v>
      </c>
      <c r="D12328" s="4" t="s">
        <v>7729</v>
      </c>
    </row>
    <row r="12329" spans="1:4" x14ac:dyDescent="0.25">
      <c r="A12329" s="3"/>
      <c r="B12329" s="4" t="s">
        <v>12272</v>
      </c>
      <c r="C12329" s="4" t="s">
        <v>7728</v>
      </c>
      <c r="D12329" s="4" t="s">
        <v>7729</v>
      </c>
    </row>
    <row r="12330" spans="1:4" x14ac:dyDescent="0.25">
      <c r="A12330" s="3"/>
      <c r="B12330" s="4" t="s">
        <v>12273</v>
      </c>
      <c r="C12330" s="4" t="s">
        <v>7728</v>
      </c>
      <c r="D12330" s="4" t="s">
        <v>7729</v>
      </c>
    </row>
    <row r="12331" spans="1:4" x14ac:dyDescent="0.25">
      <c r="A12331" s="3"/>
      <c r="B12331" s="4" t="s">
        <v>12274</v>
      </c>
      <c r="C12331" s="4" t="s">
        <v>7728</v>
      </c>
      <c r="D12331" s="4" t="s">
        <v>7729</v>
      </c>
    </row>
    <row r="12332" spans="1:4" x14ac:dyDescent="0.25">
      <c r="A12332" s="3"/>
      <c r="B12332" s="4" t="s">
        <v>12275</v>
      </c>
      <c r="C12332" s="4" t="s">
        <v>7728</v>
      </c>
      <c r="D12332" s="4" t="s">
        <v>7729</v>
      </c>
    </row>
    <row r="12333" spans="1:4" x14ac:dyDescent="0.25">
      <c r="A12333" s="3"/>
      <c r="B12333" s="4" t="s">
        <v>12276</v>
      </c>
      <c r="C12333" s="4" t="s">
        <v>7728</v>
      </c>
      <c r="D12333" s="4" t="s">
        <v>7729</v>
      </c>
    </row>
    <row r="12334" spans="1:4" x14ac:dyDescent="0.25">
      <c r="A12334" s="3"/>
      <c r="B12334" s="4" t="s">
        <v>12277</v>
      </c>
      <c r="C12334" s="4" t="s">
        <v>7728</v>
      </c>
      <c r="D12334" s="4" t="s">
        <v>7729</v>
      </c>
    </row>
    <row r="12335" spans="1:4" x14ac:dyDescent="0.25">
      <c r="A12335" s="3"/>
      <c r="B12335" s="4" t="s">
        <v>12278</v>
      </c>
      <c r="C12335" s="4" t="s">
        <v>7728</v>
      </c>
      <c r="D12335" s="4" t="s">
        <v>7729</v>
      </c>
    </row>
    <row r="12336" spans="1:4" x14ac:dyDescent="0.25">
      <c r="A12336" s="3"/>
      <c r="B12336" s="4" t="s">
        <v>12279</v>
      </c>
      <c r="C12336" s="4" t="s">
        <v>7728</v>
      </c>
      <c r="D12336" s="4" t="s">
        <v>7729</v>
      </c>
    </row>
    <row r="12337" spans="1:4" x14ac:dyDescent="0.25">
      <c r="A12337" s="3"/>
      <c r="B12337" s="4" t="s">
        <v>12280</v>
      </c>
      <c r="C12337" s="4" t="s">
        <v>7728</v>
      </c>
      <c r="D12337" s="4" t="s">
        <v>7729</v>
      </c>
    </row>
    <row r="12338" spans="1:4" x14ac:dyDescent="0.25">
      <c r="A12338" s="3"/>
      <c r="B12338" s="4" t="s">
        <v>12281</v>
      </c>
      <c r="C12338" s="4" t="s">
        <v>7728</v>
      </c>
      <c r="D12338" s="4" t="s">
        <v>7729</v>
      </c>
    </row>
    <row r="12339" spans="1:4" x14ac:dyDescent="0.25">
      <c r="A12339" s="3"/>
      <c r="B12339" s="4" t="s">
        <v>12282</v>
      </c>
      <c r="C12339" s="4" t="s">
        <v>7728</v>
      </c>
      <c r="D12339" s="4" t="s">
        <v>7729</v>
      </c>
    </row>
    <row r="12340" spans="1:4" x14ac:dyDescent="0.25">
      <c r="A12340" s="3"/>
      <c r="B12340" s="4" t="s">
        <v>12283</v>
      </c>
      <c r="C12340" s="4" t="s">
        <v>7728</v>
      </c>
      <c r="D12340" s="4" t="s">
        <v>7729</v>
      </c>
    </row>
    <row r="12341" spans="1:4" x14ac:dyDescent="0.25">
      <c r="A12341" s="3"/>
      <c r="B12341" s="4" t="s">
        <v>12284</v>
      </c>
      <c r="C12341" s="4" t="s">
        <v>7728</v>
      </c>
      <c r="D12341" s="4" t="s">
        <v>7729</v>
      </c>
    </row>
    <row r="12342" spans="1:4" x14ac:dyDescent="0.25">
      <c r="A12342" s="3"/>
      <c r="B12342" s="4" t="s">
        <v>12285</v>
      </c>
      <c r="C12342" s="4" t="s">
        <v>7728</v>
      </c>
      <c r="D12342" s="4" t="s">
        <v>7729</v>
      </c>
    </row>
    <row r="12343" spans="1:4" x14ac:dyDescent="0.25">
      <c r="A12343" s="3"/>
      <c r="B12343" s="4" t="s">
        <v>12286</v>
      </c>
      <c r="C12343" s="4" t="s">
        <v>7728</v>
      </c>
      <c r="D12343" s="4" t="s">
        <v>7729</v>
      </c>
    </row>
    <row r="12344" spans="1:4" x14ac:dyDescent="0.25">
      <c r="A12344" s="3"/>
      <c r="B12344" s="4" t="s">
        <v>12287</v>
      </c>
      <c r="C12344" s="4" t="s">
        <v>7728</v>
      </c>
      <c r="D12344" s="4" t="s">
        <v>7729</v>
      </c>
    </row>
    <row r="12345" spans="1:4" x14ac:dyDescent="0.25">
      <c r="A12345" s="3"/>
      <c r="B12345" s="4" t="s">
        <v>12288</v>
      </c>
      <c r="C12345" s="4" t="s">
        <v>7728</v>
      </c>
      <c r="D12345" s="4" t="s">
        <v>7729</v>
      </c>
    </row>
    <row r="12346" spans="1:4" x14ac:dyDescent="0.25">
      <c r="A12346" s="3"/>
      <c r="B12346" s="4" t="s">
        <v>12289</v>
      </c>
      <c r="C12346" s="4" t="s">
        <v>7728</v>
      </c>
      <c r="D12346" s="4" t="s">
        <v>7729</v>
      </c>
    </row>
    <row r="12347" spans="1:4" x14ac:dyDescent="0.25">
      <c r="A12347" s="3"/>
      <c r="B12347" s="4" t="s">
        <v>12290</v>
      </c>
      <c r="C12347" s="4" t="s">
        <v>7728</v>
      </c>
      <c r="D12347" s="4" t="s">
        <v>7729</v>
      </c>
    </row>
    <row r="12348" spans="1:4" x14ac:dyDescent="0.25">
      <c r="A12348" s="3"/>
      <c r="B12348" s="4" t="s">
        <v>12291</v>
      </c>
      <c r="C12348" s="4" t="s">
        <v>7728</v>
      </c>
      <c r="D12348" s="4" t="s">
        <v>7729</v>
      </c>
    </row>
    <row r="12349" spans="1:4" x14ac:dyDescent="0.25">
      <c r="A12349" s="3"/>
      <c r="B12349" s="4" t="s">
        <v>12292</v>
      </c>
      <c r="C12349" s="4" t="s">
        <v>7728</v>
      </c>
      <c r="D12349" s="4" t="s">
        <v>7729</v>
      </c>
    </row>
    <row r="12350" spans="1:4" x14ac:dyDescent="0.25">
      <c r="A12350" s="3"/>
      <c r="B12350" s="4" t="s">
        <v>12293</v>
      </c>
      <c r="C12350" s="4" t="s">
        <v>7728</v>
      </c>
      <c r="D12350" s="4" t="s">
        <v>7729</v>
      </c>
    </row>
    <row r="12351" spans="1:4" x14ac:dyDescent="0.25">
      <c r="A12351" s="3"/>
      <c r="B12351" s="4" t="s">
        <v>12294</v>
      </c>
      <c r="C12351" s="4" t="s">
        <v>7728</v>
      </c>
      <c r="D12351" s="4" t="s">
        <v>7729</v>
      </c>
    </row>
    <row r="12352" spans="1:4" x14ac:dyDescent="0.25">
      <c r="A12352" s="3"/>
      <c r="B12352" s="4" t="s">
        <v>12295</v>
      </c>
      <c r="C12352" s="4" t="s">
        <v>7728</v>
      </c>
      <c r="D12352" s="4" t="s">
        <v>7729</v>
      </c>
    </row>
    <row r="12353" spans="1:4" x14ac:dyDescent="0.25">
      <c r="A12353" s="3"/>
      <c r="B12353" s="4" t="s">
        <v>12296</v>
      </c>
      <c r="C12353" s="4" t="s">
        <v>7728</v>
      </c>
      <c r="D12353" s="4" t="s">
        <v>7729</v>
      </c>
    </row>
    <row r="12354" spans="1:4" x14ac:dyDescent="0.25">
      <c r="A12354" s="3"/>
      <c r="B12354" s="4" t="s">
        <v>12297</v>
      </c>
      <c r="C12354" s="4" t="s">
        <v>7728</v>
      </c>
      <c r="D12354" s="4" t="s">
        <v>7729</v>
      </c>
    </row>
    <row r="12355" spans="1:4" x14ac:dyDescent="0.25">
      <c r="A12355" s="3"/>
      <c r="B12355" s="4" t="s">
        <v>12298</v>
      </c>
      <c r="C12355" s="4" t="s">
        <v>7728</v>
      </c>
      <c r="D12355" s="4" t="s">
        <v>7729</v>
      </c>
    </row>
    <row r="12356" spans="1:4" x14ac:dyDescent="0.25">
      <c r="A12356" s="3"/>
      <c r="B12356" s="4" t="s">
        <v>12299</v>
      </c>
      <c r="C12356" s="4" t="s">
        <v>7728</v>
      </c>
      <c r="D12356" s="4" t="s">
        <v>7729</v>
      </c>
    </row>
    <row r="12357" spans="1:4" x14ac:dyDescent="0.25">
      <c r="A12357" s="3"/>
      <c r="B12357" s="4" t="s">
        <v>12300</v>
      </c>
      <c r="C12357" s="4" t="s">
        <v>7728</v>
      </c>
      <c r="D12357" s="4" t="s">
        <v>7729</v>
      </c>
    </row>
    <row r="12358" spans="1:4" x14ac:dyDescent="0.25">
      <c r="A12358" s="3"/>
      <c r="B12358" s="4" t="s">
        <v>12301</v>
      </c>
      <c r="C12358" s="4" t="s">
        <v>7728</v>
      </c>
      <c r="D12358" s="4" t="s">
        <v>7729</v>
      </c>
    </row>
    <row r="12359" spans="1:4" x14ac:dyDescent="0.25">
      <c r="A12359" s="3"/>
      <c r="B12359" s="4" t="s">
        <v>12302</v>
      </c>
      <c r="C12359" s="4" t="s">
        <v>7728</v>
      </c>
      <c r="D12359" s="4" t="s">
        <v>7729</v>
      </c>
    </row>
    <row r="12360" spans="1:4" x14ac:dyDescent="0.25">
      <c r="A12360" s="3"/>
      <c r="B12360" s="4" t="s">
        <v>12303</v>
      </c>
      <c r="C12360" s="4" t="s">
        <v>7728</v>
      </c>
      <c r="D12360" s="4" t="s">
        <v>7729</v>
      </c>
    </row>
    <row r="12361" spans="1:4" x14ac:dyDescent="0.25">
      <c r="A12361" s="3"/>
      <c r="B12361" s="4" t="s">
        <v>12304</v>
      </c>
      <c r="C12361" s="4" t="s">
        <v>7728</v>
      </c>
      <c r="D12361" s="4" t="s">
        <v>7729</v>
      </c>
    </row>
    <row r="12362" spans="1:4" x14ac:dyDescent="0.25">
      <c r="A12362" s="3"/>
      <c r="B12362" s="4" t="s">
        <v>12305</v>
      </c>
      <c r="C12362" s="4" t="s">
        <v>7728</v>
      </c>
      <c r="D12362" s="4" t="s">
        <v>7729</v>
      </c>
    </row>
    <row r="12363" spans="1:4" x14ac:dyDescent="0.25">
      <c r="A12363" s="3"/>
      <c r="B12363" s="4" t="s">
        <v>12306</v>
      </c>
      <c r="C12363" s="4" t="s">
        <v>7728</v>
      </c>
      <c r="D12363" s="4" t="s">
        <v>7729</v>
      </c>
    </row>
    <row r="12364" spans="1:4" x14ac:dyDescent="0.25">
      <c r="A12364" s="3"/>
      <c r="B12364" s="4" t="s">
        <v>12307</v>
      </c>
      <c r="C12364" s="4" t="s">
        <v>7728</v>
      </c>
      <c r="D12364" s="4" t="s">
        <v>7729</v>
      </c>
    </row>
    <row r="12365" spans="1:4" x14ac:dyDescent="0.25">
      <c r="A12365" s="3"/>
      <c r="B12365" s="4" t="s">
        <v>12308</v>
      </c>
      <c r="C12365" s="4" t="s">
        <v>7728</v>
      </c>
      <c r="D12365" s="4" t="s">
        <v>7729</v>
      </c>
    </row>
    <row r="12366" spans="1:4" x14ac:dyDescent="0.25">
      <c r="A12366" s="3"/>
      <c r="B12366" s="4" t="s">
        <v>12309</v>
      </c>
      <c r="C12366" s="4" t="s">
        <v>7728</v>
      </c>
      <c r="D12366" s="4" t="s">
        <v>7729</v>
      </c>
    </row>
    <row r="12367" spans="1:4" x14ac:dyDescent="0.25">
      <c r="A12367" s="3"/>
      <c r="B12367" s="4" t="s">
        <v>12310</v>
      </c>
      <c r="C12367" s="4" t="s">
        <v>7728</v>
      </c>
      <c r="D12367" s="4" t="s">
        <v>7729</v>
      </c>
    </row>
    <row r="12368" spans="1:4" x14ac:dyDescent="0.25">
      <c r="A12368" s="3"/>
      <c r="B12368" s="4" t="s">
        <v>12311</v>
      </c>
      <c r="C12368" s="4" t="s">
        <v>7728</v>
      </c>
      <c r="D12368" s="4" t="s">
        <v>7729</v>
      </c>
    </row>
    <row r="12369" spans="1:4" x14ac:dyDescent="0.25">
      <c r="A12369" s="3"/>
      <c r="B12369" s="4" t="s">
        <v>12312</v>
      </c>
      <c r="C12369" s="4" t="s">
        <v>7728</v>
      </c>
      <c r="D12369" s="4" t="s">
        <v>7729</v>
      </c>
    </row>
    <row r="12370" spans="1:4" x14ac:dyDescent="0.25">
      <c r="A12370" s="3"/>
      <c r="B12370" s="4" t="s">
        <v>12313</v>
      </c>
      <c r="C12370" s="4" t="s">
        <v>7728</v>
      </c>
      <c r="D12370" s="4" t="s">
        <v>7729</v>
      </c>
    </row>
    <row r="12371" spans="1:4" x14ac:dyDescent="0.25">
      <c r="A12371" s="3"/>
      <c r="B12371" s="4" t="s">
        <v>12314</v>
      </c>
      <c r="C12371" s="4" t="s">
        <v>7728</v>
      </c>
      <c r="D12371" s="4" t="s">
        <v>7729</v>
      </c>
    </row>
    <row r="12372" spans="1:4" x14ac:dyDescent="0.25">
      <c r="A12372" s="3"/>
      <c r="B12372" s="4" t="s">
        <v>12315</v>
      </c>
      <c r="C12372" s="4" t="s">
        <v>7728</v>
      </c>
      <c r="D12372" s="4" t="s">
        <v>7729</v>
      </c>
    </row>
    <row r="12373" spans="1:4" x14ac:dyDescent="0.25">
      <c r="A12373" s="3"/>
      <c r="B12373" s="4" t="s">
        <v>12316</v>
      </c>
      <c r="C12373" s="4" t="s">
        <v>7728</v>
      </c>
      <c r="D12373" s="4" t="s">
        <v>7729</v>
      </c>
    </row>
    <row r="12374" spans="1:4" x14ac:dyDescent="0.25">
      <c r="A12374" s="3"/>
      <c r="B12374" s="4" t="s">
        <v>12317</v>
      </c>
      <c r="C12374" s="4" t="s">
        <v>7728</v>
      </c>
      <c r="D12374" s="4" t="s">
        <v>7729</v>
      </c>
    </row>
    <row r="12375" spans="1:4" x14ac:dyDescent="0.25">
      <c r="A12375" s="3"/>
      <c r="B12375" s="4" t="s">
        <v>12318</v>
      </c>
      <c r="C12375" s="4" t="s">
        <v>7728</v>
      </c>
      <c r="D12375" s="4" t="s">
        <v>7729</v>
      </c>
    </row>
    <row r="12376" spans="1:4" x14ac:dyDescent="0.25">
      <c r="A12376" s="3"/>
      <c r="B12376" s="4" t="s">
        <v>12319</v>
      </c>
      <c r="C12376" s="4" t="s">
        <v>7728</v>
      </c>
      <c r="D12376" s="4" t="s">
        <v>7729</v>
      </c>
    </row>
    <row r="12377" spans="1:4" x14ac:dyDescent="0.25">
      <c r="A12377" s="3"/>
      <c r="B12377" s="4" t="s">
        <v>12320</v>
      </c>
      <c r="C12377" s="4" t="s">
        <v>7728</v>
      </c>
      <c r="D12377" s="4" t="s">
        <v>7729</v>
      </c>
    </row>
    <row r="12378" spans="1:4" x14ac:dyDescent="0.25">
      <c r="A12378" s="3"/>
      <c r="B12378" s="4" t="s">
        <v>12321</v>
      </c>
      <c r="C12378" s="4" t="s">
        <v>7728</v>
      </c>
      <c r="D12378" s="4" t="s">
        <v>7729</v>
      </c>
    </row>
    <row r="12379" spans="1:4" x14ac:dyDescent="0.25">
      <c r="A12379" s="3"/>
      <c r="B12379" s="4" t="s">
        <v>12322</v>
      </c>
      <c r="C12379" s="4" t="s">
        <v>7728</v>
      </c>
      <c r="D12379" s="4" t="s">
        <v>7729</v>
      </c>
    </row>
    <row r="12380" spans="1:4" x14ac:dyDescent="0.25">
      <c r="A12380" s="3"/>
      <c r="B12380" s="4" t="s">
        <v>12323</v>
      </c>
      <c r="C12380" s="4" t="s">
        <v>7728</v>
      </c>
      <c r="D12380" s="4" t="s">
        <v>7729</v>
      </c>
    </row>
    <row r="12381" spans="1:4" x14ac:dyDescent="0.25">
      <c r="A12381" s="3"/>
      <c r="B12381" s="4" t="s">
        <v>12324</v>
      </c>
      <c r="C12381" s="4" t="s">
        <v>7728</v>
      </c>
      <c r="D12381" s="4" t="s">
        <v>7729</v>
      </c>
    </row>
    <row r="12382" spans="1:4" x14ac:dyDescent="0.25">
      <c r="A12382" s="3"/>
      <c r="B12382" s="4" t="s">
        <v>12325</v>
      </c>
      <c r="C12382" s="4" t="s">
        <v>7728</v>
      </c>
      <c r="D12382" s="4" t="s">
        <v>7729</v>
      </c>
    </row>
    <row r="12383" spans="1:4" x14ac:dyDescent="0.25">
      <c r="A12383" s="3"/>
      <c r="B12383" s="4" t="s">
        <v>12326</v>
      </c>
      <c r="C12383" s="4" t="s">
        <v>7728</v>
      </c>
      <c r="D12383" s="4" t="s">
        <v>7729</v>
      </c>
    </row>
    <row r="12384" spans="1:4" x14ac:dyDescent="0.25">
      <c r="A12384" s="3"/>
      <c r="B12384" s="4" t="s">
        <v>12327</v>
      </c>
      <c r="C12384" s="4" t="s">
        <v>7728</v>
      </c>
      <c r="D12384" s="4" t="s">
        <v>7729</v>
      </c>
    </row>
    <row r="12385" spans="1:4" x14ac:dyDescent="0.25">
      <c r="A12385" s="3"/>
      <c r="B12385" s="4" t="s">
        <v>12328</v>
      </c>
      <c r="C12385" s="4" t="s">
        <v>7728</v>
      </c>
      <c r="D12385" s="4" t="s">
        <v>7729</v>
      </c>
    </row>
    <row r="12386" spans="1:4" x14ac:dyDescent="0.25">
      <c r="A12386" s="3"/>
      <c r="B12386" s="4" t="s">
        <v>12329</v>
      </c>
      <c r="C12386" s="4" t="s">
        <v>7728</v>
      </c>
      <c r="D12386" s="4" t="s">
        <v>7729</v>
      </c>
    </row>
    <row r="12387" spans="1:4" x14ac:dyDescent="0.25">
      <c r="A12387" s="3"/>
      <c r="B12387" s="4" t="s">
        <v>12330</v>
      </c>
      <c r="C12387" s="4" t="s">
        <v>7728</v>
      </c>
      <c r="D12387" s="4" t="s">
        <v>7729</v>
      </c>
    </row>
    <row r="12388" spans="1:4" x14ac:dyDescent="0.25">
      <c r="A12388" s="3"/>
      <c r="B12388" s="4" t="s">
        <v>12331</v>
      </c>
      <c r="C12388" s="4" t="s">
        <v>7728</v>
      </c>
      <c r="D12388" s="4" t="s">
        <v>7729</v>
      </c>
    </row>
    <row r="12389" spans="1:4" x14ac:dyDescent="0.25">
      <c r="A12389" s="3"/>
      <c r="B12389" s="4" t="s">
        <v>12332</v>
      </c>
      <c r="C12389" s="4" t="s">
        <v>7728</v>
      </c>
      <c r="D12389" s="4" t="s">
        <v>7729</v>
      </c>
    </row>
    <row r="12390" spans="1:4" x14ac:dyDescent="0.25">
      <c r="A12390" s="3"/>
      <c r="B12390" s="4" t="s">
        <v>12333</v>
      </c>
      <c r="C12390" s="4" t="s">
        <v>7728</v>
      </c>
      <c r="D12390" s="4" t="s">
        <v>7729</v>
      </c>
    </row>
    <row r="12391" spans="1:4" x14ac:dyDescent="0.25">
      <c r="A12391" s="3"/>
      <c r="B12391" s="4" t="s">
        <v>12334</v>
      </c>
      <c r="C12391" s="4" t="s">
        <v>7728</v>
      </c>
      <c r="D12391" s="4" t="s">
        <v>7729</v>
      </c>
    </row>
    <row r="12392" spans="1:4" x14ac:dyDescent="0.25">
      <c r="A12392" s="3">
        <v>839536</v>
      </c>
      <c r="B12392" s="4" t="s">
        <v>12335</v>
      </c>
      <c r="C12392" s="4" t="s">
        <v>7728</v>
      </c>
      <c r="D12392" s="4" t="s">
        <v>7729</v>
      </c>
    </row>
    <row r="12393" spans="1:4" x14ac:dyDescent="0.25">
      <c r="A12393" s="3">
        <v>831906</v>
      </c>
      <c r="B12393" s="4" t="s">
        <v>12336</v>
      </c>
      <c r="C12393" s="4" t="s">
        <v>7728</v>
      </c>
      <c r="D12393" s="4" t="s">
        <v>7729</v>
      </c>
    </row>
    <row r="12394" spans="1:4" x14ac:dyDescent="0.25">
      <c r="A12394" s="3">
        <v>831907</v>
      </c>
      <c r="B12394" s="4" t="s">
        <v>12337</v>
      </c>
      <c r="C12394" s="4" t="s">
        <v>7728</v>
      </c>
      <c r="D12394" s="4" t="s">
        <v>7729</v>
      </c>
    </row>
    <row r="12395" spans="1:4" x14ac:dyDescent="0.25">
      <c r="A12395" s="3"/>
      <c r="B12395" s="4" t="s">
        <v>12338</v>
      </c>
      <c r="C12395" s="4" t="s">
        <v>7728</v>
      </c>
      <c r="D12395" s="4" t="s">
        <v>7729</v>
      </c>
    </row>
    <row r="12396" spans="1:4" x14ac:dyDescent="0.25">
      <c r="A12396" s="3"/>
      <c r="B12396" s="4" t="s">
        <v>12339</v>
      </c>
      <c r="C12396" s="4" t="s">
        <v>7728</v>
      </c>
      <c r="D12396" s="4" t="s">
        <v>7729</v>
      </c>
    </row>
    <row r="12397" spans="1:4" x14ac:dyDescent="0.25">
      <c r="A12397" s="3"/>
      <c r="B12397" s="4" t="s">
        <v>12340</v>
      </c>
      <c r="C12397" s="4" t="s">
        <v>7728</v>
      </c>
      <c r="D12397" s="4" t="s">
        <v>7729</v>
      </c>
    </row>
    <row r="12398" spans="1:4" x14ac:dyDescent="0.25">
      <c r="A12398" s="3"/>
      <c r="B12398" s="4" t="s">
        <v>12341</v>
      </c>
      <c r="C12398" s="4" t="s">
        <v>7728</v>
      </c>
      <c r="D12398" s="4" t="s">
        <v>7729</v>
      </c>
    </row>
    <row r="12399" spans="1:4" x14ac:dyDescent="0.25">
      <c r="A12399" s="3"/>
      <c r="B12399" s="4" t="s">
        <v>12342</v>
      </c>
      <c r="C12399" s="4" t="s">
        <v>7728</v>
      </c>
      <c r="D12399" s="4" t="s">
        <v>7729</v>
      </c>
    </row>
    <row r="12400" spans="1:4" x14ac:dyDescent="0.25">
      <c r="A12400" s="3"/>
      <c r="B12400" s="4" t="s">
        <v>12343</v>
      </c>
      <c r="C12400" s="4" t="s">
        <v>7728</v>
      </c>
      <c r="D12400" s="4" t="s">
        <v>7729</v>
      </c>
    </row>
    <row r="12401" spans="1:4" x14ac:dyDescent="0.25">
      <c r="A12401" s="3"/>
      <c r="B12401" s="4" t="s">
        <v>12344</v>
      </c>
      <c r="C12401" s="4" t="s">
        <v>7728</v>
      </c>
      <c r="D12401" s="4" t="s">
        <v>7729</v>
      </c>
    </row>
    <row r="12402" spans="1:4" x14ac:dyDescent="0.25">
      <c r="A12402" s="3"/>
      <c r="B12402" s="4" t="s">
        <v>12345</v>
      </c>
      <c r="C12402" s="4" t="s">
        <v>7728</v>
      </c>
      <c r="D12402" s="4" t="s">
        <v>7729</v>
      </c>
    </row>
    <row r="12403" spans="1:4" x14ac:dyDescent="0.25">
      <c r="A12403" s="3">
        <v>839990</v>
      </c>
      <c r="B12403" s="4" t="s">
        <v>12346</v>
      </c>
      <c r="C12403" s="4" t="s">
        <v>7728</v>
      </c>
      <c r="D12403" s="4" t="s">
        <v>7729</v>
      </c>
    </row>
    <row r="12404" spans="1:4" x14ac:dyDescent="0.25">
      <c r="A12404" s="3">
        <v>839991</v>
      </c>
      <c r="B12404" s="4" t="s">
        <v>12347</v>
      </c>
      <c r="C12404" s="4" t="s">
        <v>7728</v>
      </c>
      <c r="D12404" s="4" t="s">
        <v>7729</v>
      </c>
    </row>
    <row r="12405" spans="1:4" x14ac:dyDescent="0.25">
      <c r="A12405" s="3"/>
      <c r="B12405" s="4" t="s">
        <v>12348</v>
      </c>
      <c r="C12405" s="4" t="s">
        <v>7728</v>
      </c>
      <c r="D12405" s="4" t="s">
        <v>7729</v>
      </c>
    </row>
    <row r="12406" spans="1:4" x14ac:dyDescent="0.25">
      <c r="A12406" s="3"/>
      <c r="B12406" s="4" t="s">
        <v>12349</v>
      </c>
      <c r="C12406" s="4" t="s">
        <v>7728</v>
      </c>
      <c r="D12406" s="4" t="s">
        <v>7729</v>
      </c>
    </row>
    <row r="12407" spans="1:4" x14ac:dyDescent="0.25">
      <c r="A12407" s="3"/>
      <c r="B12407" s="4" t="s">
        <v>12350</v>
      </c>
      <c r="C12407" s="4" t="s">
        <v>7728</v>
      </c>
      <c r="D12407" s="4" t="s">
        <v>7729</v>
      </c>
    </row>
    <row r="12408" spans="1:4" x14ac:dyDescent="0.25">
      <c r="A12408" s="3"/>
      <c r="B12408" s="4" t="s">
        <v>12351</v>
      </c>
      <c r="C12408" s="4" t="s">
        <v>7728</v>
      </c>
      <c r="D12408" s="4" t="s">
        <v>7729</v>
      </c>
    </row>
    <row r="12409" spans="1:4" x14ac:dyDescent="0.25">
      <c r="A12409" s="3"/>
      <c r="B12409" s="4" t="s">
        <v>12352</v>
      </c>
      <c r="C12409" s="4" t="s">
        <v>7728</v>
      </c>
      <c r="D12409" s="4" t="s">
        <v>7729</v>
      </c>
    </row>
    <row r="12410" spans="1:4" x14ac:dyDescent="0.25">
      <c r="A12410" s="3"/>
      <c r="B12410" s="4" t="s">
        <v>12353</v>
      </c>
      <c r="C12410" s="4" t="s">
        <v>7728</v>
      </c>
      <c r="D12410" s="4" t="s">
        <v>7729</v>
      </c>
    </row>
    <row r="12411" spans="1:4" x14ac:dyDescent="0.25">
      <c r="A12411" s="3"/>
      <c r="B12411" s="4" t="s">
        <v>12354</v>
      </c>
      <c r="C12411" s="4" t="s">
        <v>7728</v>
      </c>
      <c r="D12411" s="4" t="s">
        <v>7729</v>
      </c>
    </row>
    <row r="12412" spans="1:4" x14ac:dyDescent="0.25">
      <c r="A12412" s="3"/>
      <c r="B12412" s="4" t="s">
        <v>12355</v>
      </c>
      <c r="C12412" s="4" t="s">
        <v>7728</v>
      </c>
      <c r="D12412" s="4" t="s">
        <v>7729</v>
      </c>
    </row>
    <row r="12413" spans="1:4" x14ac:dyDescent="0.25">
      <c r="A12413" s="3"/>
      <c r="B12413" s="4" t="s">
        <v>12356</v>
      </c>
      <c r="C12413" s="4" t="s">
        <v>7728</v>
      </c>
      <c r="D12413" s="4" t="s">
        <v>7729</v>
      </c>
    </row>
    <row r="12414" spans="1:4" x14ac:dyDescent="0.25">
      <c r="A12414" s="3">
        <v>839693</v>
      </c>
      <c r="B12414" s="4" t="s">
        <v>12357</v>
      </c>
      <c r="C12414" s="4" t="s">
        <v>7728</v>
      </c>
      <c r="D12414" s="4" t="s">
        <v>7729</v>
      </c>
    </row>
    <row r="12415" spans="1:4" x14ac:dyDescent="0.25">
      <c r="A12415" s="3">
        <v>839694</v>
      </c>
      <c r="B12415" s="4" t="s">
        <v>12358</v>
      </c>
      <c r="C12415" s="4" t="s">
        <v>7728</v>
      </c>
      <c r="D12415" s="4" t="s">
        <v>7729</v>
      </c>
    </row>
    <row r="12416" spans="1:4" x14ac:dyDescent="0.25">
      <c r="A12416" s="3">
        <v>839992</v>
      </c>
      <c r="B12416" s="4" t="s">
        <v>12359</v>
      </c>
      <c r="C12416" s="4" t="s">
        <v>7728</v>
      </c>
      <c r="D12416" s="4" t="s">
        <v>7729</v>
      </c>
    </row>
    <row r="12417" spans="1:4" x14ac:dyDescent="0.25">
      <c r="A12417" s="3"/>
      <c r="B12417" s="4" t="s">
        <v>12360</v>
      </c>
      <c r="C12417" s="4" t="s">
        <v>7728</v>
      </c>
      <c r="D12417" s="4" t="s">
        <v>7729</v>
      </c>
    </row>
    <row r="12418" spans="1:4" x14ac:dyDescent="0.25">
      <c r="A12418" s="3"/>
      <c r="B12418" s="4" t="s">
        <v>12361</v>
      </c>
      <c r="C12418" s="4" t="s">
        <v>7728</v>
      </c>
      <c r="D12418" s="4" t="s">
        <v>7729</v>
      </c>
    </row>
    <row r="12419" spans="1:4" x14ac:dyDescent="0.25">
      <c r="A12419" s="3">
        <v>839537</v>
      </c>
      <c r="B12419" s="4" t="s">
        <v>12362</v>
      </c>
      <c r="C12419" s="4" t="s">
        <v>7728</v>
      </c>
      <c r="D12419" s="4" t="s">
        <v>7729</v>
      </c>
    </row>
    <row r="12420" spans="1:4" x14ac:dyDescent="0.25">
      <c r="A12420" s="3">
        <v>839628</v>
      </c>
      <c r="B12420" s="4" t="s">
        <v>12363</v>
      </c>
      <c r="C12420" s="4" t="s">
        <v>7728</v>
      </c>
      <c r="D12420" s="4" t="s">
        <v>7729</v>
      </c>
    </row>
    <row r="12421" spans="1:4" x14ac:dyDescent="0.25">
      <c r="A12421" s="3">
        <v>839696</v>
      </c>
      <c r="B12421" s="4" t="s">
        <v>12364</v>
      </c>
      <c r="C12421" s="4" t="s">
        <v>7728</v>
      </c>
      <c r="D12421" s="4" t="s">
        <v>7729</v>
      </c>
    </row>
    <row r="12422" spans="1:4" x14ac:dyDescent="0.25">
      <c r="A12422" s="3">
        <v>839697</v>
      </c>
      <c r="B12422" s="4" t="s">
        <v>12365</v>
      </c>
      <c r="C12422" s="4" t="s">
        <v>7728</v>
      </c>
      <c r="D12422" s="4" t="s">
        <v>7729</v>
      </c>
    </row>
    <row r="12423" spans="1:4" x14ac:dyDescent="0.25">
      <c r="A12423" s="3">
        <v>839698</v>
      </c>
      <c r="B12423" s="4" t="s">
        <v>12366</v>
      </c>
      <c r="C12423" s="4" t="s">
        <v>7728</v>
      </c>
      <c r="D12423" s="4" t="s">
        <v>7729</v>
      </c>
    </row>
    <row r="12424" spans="1:4" x14ac:dyDescent="0.25">
      <c r="A12424" s="3">
        <v>841833</v>
      </c>
      <c r="B12424" s="4" t="s">
        <v>12367</v>
      </c>
      <c r="C12424" s="4" t="s">
        <v>7728</v>
      </c>
      <c r="D12424" s="4" t="s">
        <v>7729</v>
      </c>
    </row>
    <row r="12425" spans="1:4" x14ac:dyDescent="0.25">
      <c r="A12425" s="3">
        <v>839699</v>
      </c>
      <c r="B12425" s="4" t="s">
        <v>12368</v>
      </c>
      <c r="C12425" s="4" t="s">
        <v>7728</v>
      </c>
      <c r="D12425" s="4" t="s">
        <v>7729</v>
      </c>
    </row>
    <row r="12426" spans="1:4" x14ac:dyDescent="0.25">
      <c r="A12426" s="3">
        <v>839700</v>
      </c>
      <c r="B12426" s="4" t="s">
        <v>12369</v>
      </c>
      <c r="C12426" s="4" t="s">
        <v>7728</v>
      </c>
      <c r="D12426" s="4" t="s">
        <v>7729</v>
      </c>
    </row>
    <row r="12427" spans="1:4" x14ac:dyDescent="0.25">
      <c r="A12427" s="3">
        <v>839701</v>
      </c>
      <c r="B12427" s="4" t="s">
        <v>12370</v>
      </c>
      <c r="C12427" s="4" t="s">
        <v>7728</v>
      </c>
      <c r="D12427" s="4" t="s">
        <v>7729</v>
      </c>
    </row>
    <row r="12428" spans="1:4" x14ac:dyDescent="0.25">
      <c r="A12428" s="3">
        <v>839702</v>
      </c>
      <c r="B12428" s="4" t="s">
        <v>12371</v>
      </c>
      <c r="C12428" s="4" t="s">
        <v>7728</v>
      </c>
      <c r="D12428" s="4" t="s">
        <v>7729</v>
      </c>
    </row>
    <row r="12429" spans="1:4" x14ac:dyDescent="0.25">
      <c r="A12429" s="3">
        <v>839703</v>
      </c>
      <c r="B12429" s="4" t="s">
        <v>12372</v>
      </c>
      <c r="C12429" s="4" t="s">
        <v>7728</v>
      </c>
      <c r="D12429" s="4" t="s">
        <v>7729</v>
      </c>
    </row>
    <row r="12430" spans="1:4" x14ac:dyDescent="0.25">
      <c r="A12430" s="3">
        <v>839704</v>
      </c>
      <c r="B12430" s="4" t="s">
        <v>12373</v>
      </c>
      <c r="C12430" s="4" t="s">
        <v>7728</v>
      </c>
      <c r="D12430" s="4" t="s">
        <v>7729</v>
      </c>
    </row>
    <row r="12431" spans="1:4" x14ac:dyDescent="0.25">
      <c r="A12431" s="3">
        <v>839705</v>
      </c>
      <c r="B12431" s="4" t="s">
        <v>12374</v>
      </c>
      <c r="C12431" s="4" t="s">
        <v>7728</v>
      </c>
      <c r="D12431" s="4" t="s">
        <v>7729</v>
      </c>
    </row>
    <row r="12432" spans="1:4" x14ac:dyDescent="0.25">
      <c r="A12432" s="3">
        <v>839706</v>
      </c>
      <c r="B12432" s="4" t="s">
        <v>12375</v>
      </c>
      <c r="C12432" s="4" t="s">
        <v>7728</v>
      </c>
      <c r="D12432" s="4" t="s">
        <v>7729</v>
      </c>
    </row>
    <row r="12433" spans="1:4" x14ac:dyDescent="0.25">
      <c r="A12433" s="3">
        <v>839707</v>
      </c>
      <c r="B12433" s="4" t="s">
        <v>12376</v>
      </c>
      <c r="C12433" s="4" t="s">
        <v>7728</v>
      </c>
      <c r="D12433" s="4" t="s">
        <v>7729</v>
      </c>
    </row>
    <row r="12434" spans="1:4" x14ac:dyDescent="0.25">
      <c r="A12434" s="3">
        <v>839708</v>
      </c>
      <c r="B12434" s="4" t="s">
        <v>12377</v>
      </c>
      <c r="C12434" s="4" t="s">
        <v>7728</v>
      </c>
      <c r="D12434" s="4" t="s">
        <v>7729</v>
      </c>
    </row>
    <row r="12435" spans="1:4" x14ac:dyDescent="0.25">
      <c r="A12435" s="3">
        <v>839709</v>
      </c>
      <c r="B12435" s="4" t="s">
        <v>12378</v>
      </c>
      <c r="C12435" s="4" t="s">
        <v>7728</v>
      </c>
      <c r="D12435" s="4" t="s">
        <v>7729</v>
      </c>
    </row>
    <row r="12436" spans="1:4" x14ac:dyDescent="0.25">
      <c r="A12436" s="3">
        <v>839710</v>
      </c>
      <c r="B12436" s="4" t="s">
        <v>12379</v>
      </c>
      <c r="C12436" s="4" t="s">
        <v>7728</v>
      </c>
      <c r="D12436" s="4" t="s">
        <v>7729</v>
      </c>
    </row>
    <row r="12437" spans="1:4" x14ac:dyDescent="0.25">
      <c r="A12437" s="3">
        <v>839711</v>
      </c>
      <c r="B12437" s="4" t="s">
        <v>12380</v>
      </c>
      <c r="C12437" s="4" t="s">
        <v>7728</v>
      </c>
      <c r="D12437" s="4" t="s">
        <v>7729</v>
      </c>
    </row>
    <row r="12438" spans="1:4" x14ac:dyDescent="0.25">
      <c r="A12438" s="3">
        <v>839712</v>
      </c>
      <c r="B12438" s="4" t="s">
        <v>12381</v>
      </c>
      <c r="C12438" s="4" t="s">
        <v>7728</v>
      </c>
      <c r="D12438" s="4" t="s">
        <v>7729</v>
      </c>
    </row>
    <row r="12439" spans="1:4" x14ac:dyDescent="0.25">
      <c r="A12439" s="3">
        <v>839713</v>
      </c>
      <c r="B12439" s="4" t="s">
        <v>12382</v>
      </c>
      <c r="C12439" s="4" t="s">
        <v>7728</v>
      </c>
      <c r="D12439" s="4" t="s">
        <v>7729</v>
      </c>
    </row>
    <row r="12440" spans="1:4" x14ac:dyDescent="0.25">
      <c r="A12440" s="3">
        <v>839714</v>
      </c>
      <c r="B12440" s="4" t="s">
        <v>12383</v>
      </c>
      <c r="C12440" s="4" t="s">
        <v>7728</v>
      </c>
      <c r="D12440" s="4" t="s">
        <v>7729</v>
      </c>
    </row>
    <row r="12441" spans="1:4" x14ac:dyDescent="0.25">
      <c r="A12441" s="3">
        <v>839715</v>
      </c>
      <c r="B12441" s="4" t="s">
        <v>12384</v>
      </c>
      <c r="C12441" s="4" t="s">
        <v>7728</v>
      </c>
      <c r="D12441" s="4" t="s">
        <v>7729</v>
      </c>
    </row>
    <row r="12442" spans="1:4" x14ac:dyDescent="0.25">
      <c r="A12442" s="3">
        <v>841834</v>
      </c>
      <c r="B12442" s="4" t="s">
        <v>12385</v>
      </c>
      <c r="C12442" s="4" t="s">
        <v>7728</v>
      </c>
      <c r="D12442" s="4" t="s">
        <v>7729</v>
      </c>
    </row>
    <row r="12443" spans="1:4" x14ac:dyDescent="0.25">
      <c r="A12443" s="3">
        <v>839716</v>
      </c>
      <c r="B12443" s="4" t="s">
        <v>12386</v>
      </c>
      <c r="C12443" s="4" t="s">
        <v>7728</v>
      </c>
      <c r="D12443" s="4" t="s">
        <v>7729</v>
      </c>
    </row>
    <row r="12444" spans="1:4" x14ac:dyDescent="0.25">
      <c r="A12444" s="3">
        <v>839993</v>
      </c>
      <c r="B12444" s="4" t="s">
        <v>12387</v>
      </c>
      <c r="C12444" s="4" t="s">
        <v>7728</v>
      </c>
      <c r="D12444" s="4" t="s">
        <v>7729</v>
      </c>
    </row>
    <row r="12445" spans="1:4" x14ac:dyDescent="0.25">
      <c r="A12445" s="3">
        <v>842071</v>
      </c>
      <c r="B12445" s="4" t="s">
        <v>12388</v>
      </c>
      <c r="C12445" s="4" t="s">
        <v>7728</v>
      </c>
      <c r="D12445" s="4" t="s">
        <v>7729</v>
      </c>
    </row>
    <row r="12446" spans="1:4" x14ac:dyDescent="0.25">
      <c r="A12446" s="3">
        <v>842082</v>
      </c>
      <c r="B12446" s="4" t="s">
        <v>12389</v>
      </c>
      <c r="C12446" s="4" t="s">
        <v>7728</v>
      </c>
      <c r="D12446" s="4" t="s">
        <v>7729</v>
      </c>
    </row>
    <row r="12447" spans="1:4" x14ac:dyDescent="0.25">
      <c r="A12447" s="3">
        <v>842089</v>
      </c>
      <c r="B12447" s="4" t="s">
        <v>12390</v>
      </c>
      <c r="C12447" s="4" t="s">
        <v>7728</v>
      </c>
      <c r="D12447" s="4" t="s">
        <v>7729</v>
      </c>
    </row>
    <row r="12448" spans="1:4" x14ac:dyDescent="0.25">
      <c r="A12448" s="3">
        <v>842092</v>
      </c>
      <c r="B12448" s="4" t="s">
        <v>12391</v>
      </c>
      <c r="C12448" s="4" t="s">
        <v>7728</v>
      </c>
      <c r="D12448" s="4" t="s">
        <v>7729</v>
      </c>
    </row>
    <row r="12449" spans="1:4" x14ac:dyDescent="0.25">
      <c r="A12449" s="3">
        <v>841837</v>
      </c>
      <c r="B12449" s="4" t="s">
        <v>12392</v>
      </c>
      <c r="C12449" s="4" t="s">
        <v>7728</v>
      </c>
      <c r="D12449" s="4" t="s">
        <v>7729</v>
      </c>
    </row>
    <row r="12450" spans="1:4" x14ac:dyDescent="0.25">
      <c r="A12450" s="3">
        <v>841841</v>
      </c>
      <c r="B12450" s="4" t="s">
        <v>12393</v>
      </c>
      <c r="C12450" s="4" t="s">
        <v>7728</v>
      </c>
      <c r="D12450" s="4" t="s">
        <v>7729</v>
      </c>
    </row>
    <row r="12451" spans="1:4" x14ac:dyDescent="0.25">
      <c r="A12451" s="3">
        <v>841842</v>
      </c>
      <c r="B12451" s="4" t="s">
        <v>12394</v>
      </c>
      <c r="C12451" s="4" t="s">
        <v>7728</v>
      </c>
      <c r="D12451" s="4" t="s">
        <v>7729</v>
      </c>
    </row>
    <row r="12452" spans="1:4" x14ac:dyDescent="0.25">
      <c r="A12452" s="3">
        <v>738226</v>
      </c>
      <c r="B12452" s="4" t="s">
        <v>12395</v>
      </c>
      <c r="C12452" s="4" t="s">
        <v>5656</v>
      </c>
      <c r="D12452" s="4" t="s">
        <v>5657</v>
      </c>
    </row>
    <row r="12453" spans="1:4" x14ac:dyDescent="0.25">
      <c r="A12453" s="3">
        <v>870404</v>
      </c>
      <c r="B12453" s="4" t="s">
        <v>12396</v>
      </c>
      <c r="C12453" s="4" t="s">
        <v>1348</v>
      </c>
      <c r="D12453" s="4" t="s">
        <v>1349</v>
      </c>
    </row>
    <row r="12454" spans="1:4" x14ac:dyDescent="0.25">
      <c r="A12454" s="3">
        <v>870405</v>
      </c>
      <c r="B12454" s="4" t="s">
        <v>12397</v>
      </c>
      <c r="C12454" s="4" t="s">
        <v>1348</v>
      </c>
      <c r="D12454" s="4" t="s">
        <v>1349</v>
      </c>
    </row>
    <row r="12455" spans="1:4" x14ac:dyDescent="0.25">
      <c r="A12455" s="3">
        <v>772322</v>
      </c>
      <c r="B12455" s="4" t="s">
        <v>12398</v>
      </c>
      <c r="C12455" s="4" t="s">
        <v>12399</v>
      </c>
      <c r="D12455" s="4" t="s">
        <v>12400</v>
      </c>
    </row>
    <row r="12456" spans="1:4" x14ac:dyDescent="0.25">
      <c r="A12456" s="3">
        <v>870390</v>
      </c>
      <c r="B12456" s="4" t="s">
        <v>12401</v>
      </c>
      <c r="C12456" s="4" t="s">
        <v>1348</v>
      </c>
      <c r="D12456" s="4" t="s">
        <v>1349</v>
      </c>
    </row>
    <row r="12457" spans="1:4" x14ac:dyDescent="0.25">
      <c r="A12457" s="3">
        <v>870335</v>
      </c>
      <c r="B12457" s="4" t="s">
        <v>12402</v>
      </c>
      <c r="C12457" s="4" t="s">
        <v>1348</v>
      </c>
      <c r="D12457" s="4" t="s">
        <v>1349</v>
      </c>
    </row>
    <row r="12458" spans="1:4" x14ac:dyDescent="0.25">
      <c r="A12458" s="3">
        <v>870391</v>
      </c>
      <c r="B12458" s="4" t="s">
        <v>12403</v>
      </c>
      <c r="C12458" s="4" t="s">
        <v>1348</v>
      </c>
      <c r="D12458" s="4" t="s">
        <v>1349</v>
      </c>
    </row>
    <row r="12459" spans="1:4" x14ac:dyDescent="0.25">
      <c r="A12459" s="3">
        <v>870401</v>
      </c>
      <c r="B12459" s="4" t="s">
        <v>12404</v>
      </c>
      <c r="C12459" s="4" t="s">
        <v>1348</v>
      </c>
      <c r="D12459" s="4" t="s">
        <v>1349</v>
      </c>
    </row>
    <row r="12460" spans="1:4" x14ac:dyDescent="0.25">
      <c r="A12460" s="3">
        <v>870406</v>
      </c>
      <c r="B12460" s="4" t="s">
        <v>12405</v>
      </c>
      <c r="C12460" s="4" t="s">
        <v>1348</v>
      </c>
      <c r="D12460" s="4" t="s">
        <v>1349</v>
      </c>
    </row>
    <row r="12461" spans="1:4" x14ac:dyDescent="0.25">
      <c r="A12461" s="3">
        <v>870408</v>
      </c>
      <c r="B12461" s="4" t="s">
        <v>12406</v>
      </c>
      <c r="C12461" s="4" t="s">
        <v>1348</v>
      </c>
      <c r="D12461" s="4" t="s">
        <v>1349</v>
      </c>
    </row>
    <row r="12462" spans="1:4" x14ac:dyDescent="0.25">
      <c r="A12462" s="3">
        <v>870409</v>
      </c>
      <c r="B12462" s="4" t="s">
        <v>12407</v>
      </c>
      <c r="C12462" s="4" t="s">
        <v>1348</v>
      </c>
      <c r="D12462" s="4" t="s">
        <v>1349</v>
      </c>
    </row>
    <row r="12463" spans="1:4" x14ac:dyDescent="0.25">
      <c r="A12463" s="3">
        <v>871088</v>
      </c>
      <c r="B12463" s="4" t="s">
        <v>12408</v>
      </c>
      <c r="C12463" s="4" t="s">
        <v>1348</v>
      </c>
      <c r="D12463" s="4" t="s">
        <v>1349</v>
      </c>
    </row>
    <row r="12464" spans="1:4" x14ac:dyDescent="0.25">
      <c r="A12464" s="3">
        <v>747290</v>
      </c>
      <c r="B12464" s="4" t="s">
        <v>12409</v>
      </c>
      <c r="C12464" s="4" t="s">
        <v>10571</v>
      </c>
      <c r="D12464" s="4" t="s">
        <v>10572</v>
      </c>
    </row>
    <row r="12465" spans="1:4" x14ac:dyDescent="0.25">
      <c r="A12465" s="3">
        <v>352004</v>
      </c>
      <c r="B12465" s="4" t="s">
        <v>12410</v>
      </c>
      <c r="C12465" s="4" t="s">
        <v>4507</v>
      </c>
      <c r="D12465" s="4" t="s">
        <v>4507</v>
      </c>
    </row>
    <row r="12466" spans="1:4" x14ac:dyDescent="0.25">
      <c r="A12466" s="3">
        <v>352005</v>
      </c>
      <c r="B12466" s="4" t="s">
        <v>12411</v>
      </c>
      <c r="C12466" s="4" t="s">
        <v>4507</v>
      </c>
      <c r="D12466" s="4" t="s">
        <v>4507</v>
      </c>
    </row>
    <row r="12467" spans="1:4" x14ac:dyDescent="0.25">
      <c r="A12467" s="3">
        <v>352008</v>
      </c>
      <c r="B12467" s="4" t="s">
        <v>12412</v>
      </c>
      <c r="C12467" s="4" t="s">
        <v>4507</v>
      </c>
      <c r="D12467" s="4" t="s">
        <v>4507</v>
      </c>
    </row>
    <row r="12468" spans="1:4" x14ac:dyDescent="0.25">
      <c r="A12468" s="3">
        <v>352013</v>
      </c>
      <c r="B12468" s="4" t="s">
        <v>12413</v>
      </c>
      <c r="C12468" s="4" t="s">
        <v>4507</v>
      </c>
      <c r="D12468" s="4" t="s">
        <v>4507</v>
      </c>
    </row>
    <row r="12469" spans="1:4" x14ac:dyDescent="0.25">
      <c r="A12469" s="3">
        <v>352018</v>
      </c>
      <c r="B12469" s="4" t="s">
        <v>12414</v>
      </c>
      <c r="C12469" s="4" t="s">
        <v>4507</v>
      </c>
      <c r="D12469" s="4" t="s">
        <v>4507</v>
      </c>
    </row>
    <row r="12470" spans="1:4" x14ac:dyDescent="0.25">
      <c r="A12470" s="3">
        <v>747132</v>
      </c>
      <c r="B12470" s="4" t="s">
        <v>12415</v>
      </c>
      <c r="C12470" s="4" t="s">
        <v>10571</v>
      </c>
      <c r="D12470" s="4" t="s">
        <v>10572</v>
      </c>
    </row>
    <row r="12471" spans="1:4" x14ac:dyDescent="0.25">
      <c r="A12471" s="3">
        <v>747133</v>
      </c>
      <c r="B12471" s="4" t="s">
        <v>12416</v>
      </c>
      <c r="C12471" s="4" t="s">
        <v>10571</v>
      </c>
      <c r="D12471" s="4" t="s">
        <v>10572</v>
      </c>
    </row>
    <row r="12472" spans="1:4" x14ac:dyDescent="0.25">
      <c r="A12472" s="3">
        <v>870410</v>
      </c>
      <c r="B12472" s="4" t="s">
        <v>12417</v>
      </c>
      <c r="C12472" s="4" t="s">
        <v>1348</v>
      </c>
      <c r="D12472" s="4" t="s">
        <v>1349</v>
      </c>
    </row>
    <row r="12473" spans="1:4" x14ac:dyDescent="0.25">
      <c r="A12473" s="3">
        <v>747130</v>
      </c>
      <c r="B12473" s="4" t="s">
        <v>12418</v>
      </c>
      <c r="C12473" s="4" t="s">
        <v>10571</v>
      </c>
      <c r="D12473" s="4" t="s">
        <v>10572</v>
      </c>
    </row>
    <row r="12474" spans="1:4" x14ac:dyDescent="0.25">
      <c r="A12474" s="3">
        <v>870392</v>
      </c>
      <c r="B12474" s="4" t="s">
        <v>12419</v>
      </c>
      <c r="C12474" s="4" t="s">
        <v>1348</v>
      </c>
      <c r="D12474" s="4" t="s">
        <v>1349</v>
      </c>
    </row>
    <row r="12475" spans="1:4" x14ac:dyDescent="0.25">
      <c r="A12475" s="3">
        <v>808203</v>
      </c>
      <c r="B12475" s="4" t="s">
        <v>12420</v>
      </c>
      <c r="C12475" s="4" t="s">
        <v>7728</v>
      </c>
      <c r="D12475" s="4" t="s">
        <v>7729</v>
      </c>
    </row>
    <row r="12476" spans="1:4" x14ac:dyDescent="0.25">
      <c r="A12476" s="3">
        <v>808204</v>
      </c>
      <c r="B12476" s="4" t="s">
        <v>12421</v>
      </c>
      <c r="C12476" s="4" t="s">
        <v>7728</v>
      </c>
      <c r="D12476" s="4" t="s">
        <v>7729</v>
      </c>
    </row>
    <row r="12477" spans="1:4" x14ac:dyDescent="0.25">
      <c r="A12477" s="3">
        <v>808205</v>
      </c>
      <c r="B12477" s="4" t="s">
        <v>12422</v>
      </c>
      <c r="C12477" s="4" t="s">
        <v>7728</v>
      </c>
      <c r="D12477" s="4" t="s">
        <v>7729</v>
      </c>
    </row>
    <row r="12478" spans="1:4" x14ac:dyDescent="0.25">
      <c r="A12478" s="3">
        <v>808206</v>
      </c>
      <c r="B12478" s="4" t="s">
        <v>12423</v>
      </c>
      <c r="C12478" s="4" t="s">
        <v>7728</v>
      </c>
      <c r="D12478" s="4" t="s">
        <v>7729</v>
      </c>
    </row>
    <row r="12479" spans="1:4" x14ac:dyDescent="0.25">
      <c r="A12479" s="3">
        <v>808207</v>
      </c>
      <c r="B12479" s="4" t="s">
        <v>12424</v>
      </c>
      <c r="C12479" s="4" t="s">
        <v>7728</v>
      </c>
      <c r="D12479" s="4" t="s">
        <v>7729</v>
      </c>
    </row>
    <row r="12480" spans="1:4" x14ac:dyDescent="0.25">
      <c r="A12480" s="3">
        <v>808208</v>
      </c>
      <c r="B12480" s="4" t="s">
        <v>12425</v>
      </c>
      <c r="C12480" s="4" t="s">
        <v>7728</v>
      </c>
      <c r="D12480" s="4" t="s">
        <v>7729</v>
      </c>
    </row>
    <row r="12481" spans="1:4" x14ac:dyDescent="0.25">
      <c r="A12481" s="3">
        <v>808209</v>
      </c>
      <c r="B12481" s="4" t="s">
        <v>12426</v>
      </c>
      <c r="C12481" s="4" t="s">
        <v>7728</v>
      </c>
      <c r="D12481" s="4" t="s">
        <v>7729</v>
      </c>
    </row>
    <row r="12482" spans="1:4" x14ac:dyDescent="0.25">
      <c r="A12482" s="3">
        <v>808210</v>
      </c>
      <c r="B12482" s="4" t="s">
        <v>12427</v>
      </c>
      <c r="C12482" s="4" t="s">
        <v>7728</v>
      </c>
      <c r="D12482" s="4" t="s">
        <v>7729</v>
      </c>
    </row>
    <row r="12483" spans="1:4" x14ac:dyDescent="0.25">
      <c r="A12483" s="3">
        <v>808211</v>
      </c>
      <c r="B12483" s="4" t="s">
        <v>12428</v>
      </c>
      <c r="C12483" s="4" t="s">
        <v>7728</v>
      </c>
      <c r="D12483" s="4" t="s">
        <v>7729</v>
      </c>
    </row>
    <row r="12484" spans="1:4" x14ac:dyDescent="0.25">
      <c r="A12484" s="3">
        <v>808212</v>
      </c>
      <c r="B12484" s="4" t="s">
        <v>12429</v>
      </c>
      <c r="C12484" s="4" t="s">
        <v>7728</v>
      </c>
      <c r="D12484" s="4" t="s">
        <v>7729</v>
      </c>
    </row>
    <row r="12485" spans="1:4" x14ac:dyDescent="0.25">
      <c r="A12485" s="3">
        <v>808213</v>
      </c>
      <c r="B12485" s="4" t="s">
        <v>12430</v>
      </c>
      <c r="C12485" s="4" t="s">
        <v>7728</v>
      </c>
      <c r="D12485" s="4" t="s">
        <v>7729</v>
      </c>
    </row>
    <row r="12486" spans="1:4" x14ac:dyDescent="0.25">
      <c r="A12486" s="3">
        <v>808220</v>
      </c>
      <c r="B12486" s="4" t="s">
        <v>12431</v>
      </c>
      <c r="C12486" s="4" t="s">
        <v>7728</v>
      </c>
      <c r="D12486" s="4" t="s">
        <v>7729</v>
      </c>
    </row>
    <row r="12487" spans="1:4" x14ac:dyDescent="0.25">
      <c r="A12487" s="3">
        <v>808221</v>
      </c>
      <c r="B12487" s="4" t="s">
        <v>12432</v>
      </c>
      <c r="C12487" s="4" t="s">
        <v>7728</v>
      </c>
      <c r="D12487" s="4" t="s">
        <v>7729</v>
      </c>
    </row>
    <row r="12488" spans="1:4" x14ac:dyDescent="0.25">
      <c r="A12488" s="3">
        <v>837927</v>
      </c>
      <c r="B12488" s="4" t="s">
        <v>12433</v>
      </c>
      <c r="C12488" s="4" t="s">
        <v>7728</v>
      </c>
      <c r="D12488" s="4" t="s">
        <v>7729</v>
      </c>
    </row>
    <row r="12489" spans="1:4" x14ac:dyDescent="0.25">
      <c r="A12489" s="3">
        <v>808229</v>
      </c>
      <c r="B12489" s="4" t="s">
        <v>12434</v>
      </c>
      <c r="C12489" s="4" t="s">
        <v>7728</v>
      </c>
      <c r="D12489" s="4" t="s">
        <v>7729</v>
      </c>
    </row>
    <row r="12490" spans="1:4" x14ac:dyDescent="0.25">
      <c r="A12490" s="3">
        <v>808231</v>
      </c>
      <c r="B12490" s="4" t="s">
        <v>12435</v>
      </c>
      <c r="C12490" s="4" t="s">
        <v>7728</v>
      </c>
      <c r="D12490" s="4" t="s">
        <v>7729</v>
      </c>
    </row>
    <row r="12491" spans="1:4" x14ac:dyDescent="0.25">
      <c r="A12491" s="3">
        <v>808232</v>
      </c>
      <c r="B12491" s="4" t="s">
        <v>12436</v>
      </c>
      <c r="C12491" s="4" t="s">
        <v>7728</v>
      </c>
      <c r="D12491" s="4" t="s">
        <v>7729</v>
      </c>
    </row>
    <row r="12492" spans="1:4" x14ac:dyDescent="0.25">
      <c r="A12492" s="3">
        <v>808233</v>
      </c>
      <c r="B12492" s="4" t="s">
        <v>12437</v>
      </c>
      <c r="C12492" s="4" t="s">
        <v>7728</v>
      </c>
      <c r="D12492" s="4" t="s">
        <v>7729</v>
      </c>
    </row>
    <row r="12493" spans="1:4" x14ac:dyDescent="0.25">
      <c r="A12493" s="3">
        <v>808234</v>
      </c>
      <c r="B12493" s="4" t="s">
        <v>12438</v>
      </c>
      <c r="C12493" s="4" t="s">
        <v>7728</v>
      </c>
      <c r="D12493" s="4" t="s">
        <v>7729</v>
      </c>
    </row>
    <row r="12494" spans="1:4" x14ac:dyDescent="0.25">
      <c r="A12494" s="3">
        <v>808235</v>
      </c>
      <c r="B12494" s="4" t="s">
        <v>12439</v>
      </c>
      <c r="C12494" s="4" t="s">
        <v>7728</v>
      </c>
      <c r="D12494" s="4" t="s">
        <v>7729</v>
      </c>
    </row>
    <row r="12495" spans="1:4" x14ac:dyDescent="0.25">
      <c r="A12495" s="3">
        <v>808236</v>
      </c>
      <c r="B12495" s="4" t="s">
        <v>12440</v>
      </c>
      <c r="C12495" s="4" t="s">
        <v>7728</v>
      </c>
      <c r="D12495" s="4" t="s">
        <v>7729</v>
      </c>
    </row>
    <row r="12496" spans="1:4" x14ac:dyDescent="0.25">
      <c r="A12496" s="3">
        <v>808237</v>
      </c>
      <c r="B12496" s="4" t="s">
        <v>12441</v>
      </c>
      <c r="C12496" s="4" t="s">
        <v>7728</v>
      </c>
      <c r="D12496" s="4" t="s">
        <v>7729</v>
      </c>
    </row>
    <row r="12497" spans="1:4" x14ac:dyDescent="0.25">
      <c r="A12497" s="3">
        <v>808238</v>
      </c>
      <c r="B12497" s="4" t="s">
        <v>12442</v>
      </c>
      <c r="C12497" s="4" t="s">
        <v>7728</v>
      </c>
      <c r="D12497" s="4" t="s">
        <v>7729</v>
      </c>
    </row>
    <row r="12498" spans="1:4" x14ac:dyDescent="0.25">
      <c r="A12498" s="3">
        <v>808239</v>
      </c>
      <c r="B12498" s="4" t="s">
        <v>12443</v>
      </c>
      <c r="C12498" s="4" t="s">
        <v>7728</v>
      </c>
      <c r="D12498" s="4" t="s">
        <v>7729</v>
      </c>
    </row>
    <row r="12499" spans="1:4" x14ac:dyDescent="0.25">
      <c r="A12499" s="3">
        <v>808240</v>
      </c>
      <c r="B12499" s="4" t="s">
        <v>12444</v>
      </c>
      <c r="C12499" s="4" t="s">
        <v>7728</v>
      </c>
      <c r="D12499" s="4" t="s">
        <v>7729</v>
      </c>
    </row>
    <row r="12500" spans="1:4" x14ac:dyDescent="0.25">
      <c r="A12500" s="3">
        <v>808241</v>
      </c>
      <c r="B12500" s="4" t="s">
        <v>12445</v>
      </c>
      <c r="C12500" s="4" t="s">
        <v>7728</v>
      </c>
      <c r="D12500" s="4" t="s">
        <v>7729</v>
      </c>
    </row>
    <row r="12501" spans="1:4" x14ac:dyDescent="0.25">
      <c r="A12501" s="3">
        <v>808242</v>
      </c>
      <c r="B12501" s="4" t="s">
        <v>12446</v>
      </c>
      <c r="C12501" s="4" t="s">
        <v>7728</v>
      </c>
      <c r="D12501" s="4" t="s">
        <v>7729</v>
      </c>
    </row>
    <row r="12502" spans="1:4" x14ac:dyDescent="0.25">
      <c r="A12502" s="3">
        <v>808243</v>
      </c>
      <c r="B12502" s="4" t="s">
        <v>12447</v>
      </c>
      <c r="C12502" s="4" t="s">
        <v>7728</v>
      </c>
      <c r="D12502" s="4" t="s">
        <v>7729</v>
      </c>
    </row>
    <row r="12503" spans="1:4" x14ac:dyDescent="0.25">
      <c r="A12503" s="3">
        <v>808244</v>
      </c>
      <c r="B12503" s="4" t="s">
        <v>12448</v>
      </c>
      <c r="C12503" s="4" t="s">
        <v>7728</v>
      </c>
      <c r="D12503" s="4" t="s">
        <v>7729</v>
      </c>
    </row>
    <row r="12504" spans="1:4" x14ac:dyDescent="0.25">
      <c r="A12504" s="3">
        <v>808245</v>
      </c>
      <c r="B12504" s="4" t="s">
        <v>12449</v>
      </c>
      <c r="C12504" s="4" t="s">
        <v>7728</v>
      </c>
      <c r="D12504" s="4" t="s">
        <v>7729</v>
      </c>
    </row>
    <row r="12505" spans="1:4" x14ac:dyDescent="0.25">
      <c r="A12505" s="3">
        <v>808247</v>
      </c>
      <c r="B12505" s="4" t="s">
        <v>12450</v>
      </c>
      <c r="C12505" s="4" t="s">
        <v>7728</v>
      </c>
      <c r="D12505" s="4" t="s">
        <v>7729</v>
      </c>
    </row>
    <row r="12506" spans="1:4" x14ac:dyDescent="0.25">
      <c r="A12506" s="3">
        <v>808248</v>
      </c>
      <c r="B12506" s="4" t="s">
        <v>12451</v>
      </c>
      <c r="C12506" s="4" t="s">
        <v>7728</v>
      </c>
      <c r="D12506" s="4" t="s">
        <v>7729</v>
      </c>
    </row>
    <row r="12507" spans="1:4" x14ac:dyDescent="0.25">
      <c r="A12507" s="3">
        <v>808252</v>
      </c>
      <c r="B12507" s="4" t="s">
        <v>12452</v>
      </c>
      <c r="C12507" s="4" t="s">
        <v>7728</v>
      </c>
      <c r="D12507" s="4" t="s">
        <v>7729</v>
      </c>
    </row>
    <row r="12508" spans="1:4" x14ac:dyDescent="0.25">
      <c r="A12508" s="3">
        <v>808253</v>
      </c>
      <c r="B12508" s="4" t="s">
        <v>12453</v>
      </c>
      <c r="C12508" s="4" t="s">
        <v>7728</v>
      </c>
      <c r="D12508" s="4" t="s">
        <v>7729</v>
      </c>
    </row>
    <row r="12509" spans="1:4" x14ac:dyDescent="0.25">
      <c r="A12509" s="3">
        <v>808254</v>
      </c>
      <c r="B12509" s="4" t="s">
        <v>12454</v>
      </c>
      <c r="C12509" s="4" t="s">
        <v>7728</v>
      </c>
      <c r="D12509" s="4" t="s">
        <v>7729</v>
      </c>
    </row>
    <row r="12510" spans="1:4" x14ac:dyDescent="0.25">
      <c r="A12510" s="3">
        <v>808255</v>
      </c>
      <c r="B12510" s="4" t="s">
        <v>12455</v>
      </c>
      <c r="C12510" s="4" t="s">
        <v>7728</v>
      </c>
      <c r="D12510" s="4" t="s">
        <v>7729</v>
      </c>
    </row>
    <row r="12511" spans="1:4" x14ac:dyDescent="0.25">
      <c r="A12511" s="3">
        <v>808256</v>
      </c>
      <c r="B12511" s="4" t="s">
        <v>12456</v>
      </c>
      <c r="C12511" s="4" t="s">
        <v>7728</v>
      </c>
      <c r="D12511" s="4" t="s">
        <v>7729</v>
      </c>
    </row>
    <row r="12512" spans="1:4" x14ac:dyDescent="0.25">
      <c r="A12512" s="3">
        <v>808257</v>
      </c>
      <c r="B12512" s="4" t="s">
        <v>12457</v>
      </c>
      <c r="C12512" s="4" t="s">
        <v>7728</v>
      </c>
      <c r="D12512" s="4" t="s">
        <v>7729</v>
      </c>
    </row>
    <row r="12513" spans="1:4" x14ac:dyDescent="0.25">
      <c r="A12513" s="3">
        <v>808258</v>
      </c>
      <c r="B12513" s="4" t="s">
        <v>12458</v>
      </c>
      <c r="C12513" s="4" t="s">
        <v>7728</v>
      </c>
      <c r="D12513" s="4" t="s">
        <v>7729</v>
      </c>
    </row>
    <row r="12514" spans="1:4" x14ac:dyDescent="0.25">
      <c r="A12514" s="3">
        <v>808259</v>
      </c>
      <c r="B12514" s="4" t="s">
        <v>12459</v>
      </c>
      <c r="C12514" s="4" t="s">
        <v>7728</v>
      </c>
      <c r="D12514" s="4" t="s">
        <v>7729</v>
      </c>
    </row>
    <row r="12515" spans="1:4" x14ac:dyDescent="0.25">
      <c r="A12515" s="3">
        <v>808260</v>
      </c>
      <c r="B12515" s="4" t="s">
        <v>12460</v>
      </c>
      <c r="C12515" s="4" t="s">
        <v>7728</v>
      </c>
      <c r="D12515" s="4" t="s">
        <v>7729</v>
      </c>
    </row>
    <row r="12516" spans="1:4" x14ac:dyDescent="0.25">
      <c r="A12516" s="3">
        <v>808261</v>
      </c>
      <c r="B12516" s="4" t="s">
        <v>12461</v>
      </c>
      <c r="C12516" s="4" t="s">
        <v>7728</v>
      </c>
      <c r="D12516" s="4" t="s">
        <v>7729</v>
      </c>
    </row>
    <row r="12517" spans="1:4" x14ac:dyDescent="0.25">
      <c r="A12517" s="3">
        <v>808262</v>
      </c>
      <c r="B12517" s="4" t="s">
        <v>12462</v>
      </c>
      <c r="C12517" s="4" t="s">
        <v>7728</v>
      </c>
      <c r="D12517" s="4" t="s">
        <v>7729</v>
      </c>
    </row>
    <row r="12518" spans="1:4" x14ac:dyDescent="0.25">
      <c r="A12518" s="3">
        <v>808263</v>
      </c>
      <c r="B12518" s="4" t="s">
        <v>12463</v>
      </c>
      <c r="C12518" s="4" t="s">
        <v>7728</v>
      </c>
      <c r="D12518" s="4" t="s">
        <v>7729</v>
      </c>
    </row>
    <row r="12519" spans="1:4" x14ac:dyDescent="0.25">
      <c r="A12519" s="3">
        <v>808264</v>
      </c>
      <c r="B12519" s="4" t="s">
        <v>12464</v>
      </c>
      <c r="C12519" s="4" t="s">
        <v>7728</v>
      </c>
      <c r="D12519" s="4" t="s">
        <v>7729</v>
      </c>
    </row>
    <row r="12520" spans="1:4" x14ac:dyDescent="0.25">
      <c r="A12520" s="3">
        <v>808265</v>
      </c>
      <c r="B12520" s="4" t="s">
        <v>12465</v>
      </c>
      <c r="C12520" s="4" t="s">
        <v>7728</v>
      </c>
      <c r="D12520" s="4" t="s">
        <v>7729</v>
      </c>
    </row>
    <row r="12521" spans="1:4" x14ac:dyDescent="0.25">
      <c r="A12521" s="3">
        <v>808267</v>
      </c>
      <c r="B12521" s="4" t="s">
        <v>12466</v>
      </c>
      <c r="C12521" s="4" t="s">
        <v>7728</v>
      </c>
      <c r="D12521" s="4" t="s">
        <v>7729</v>
      </c>
    </row>
    <row r="12522" spans="1:4" x14ac:dyDescent="0.25">
      <c r="A12522" s="3">
        <v>808268</v>
      </c>
      <c r="B12522" s="4" t="s">
        <v>12467</v>
      </c>
      <c r="C12522" s="4" t="s">
        <v>7728</v>
      </c>
      <c r="D12522" s="4" t="s">
        <v>7729</v>
      </c>
    </row>
    <row r="12523" spans="1:4" x14ac:dyDescent="0.25">
      <c r="A12523" s="3">
        <v>808272</v>
      </c>
      <c r="B12523" s="4" t="s">
        <v>12468</v>
      </c>
      <c r="C12523" s="4" t="s">
        <v>7728</v>
      </c>
      <c r="D12523" s="4" t="s">
        <v>7729</v>
      </c>
    </row>
    <row r="12524" spans="1:4" x14ac:dyDescent="0.25">
      <c r="A12524" s="3">
        <v>808273</v>
      </c>
      <c r="B12524" s="4" t="s">
        <v>12469</v>
      </c>
      <c r="C12524" s="4" t="s">
        <v>7728</v>
      </c>
      <c r="D12524" s="4" t="s">
        <v>7729</v>
      </c>
    </row>
    <row r="12525" spans="1:4" x14ac:dyDescent="0.25">
      <c r="A12525" s="3">
        <v>808276</v>
      </c>
      <c r="B12525" s="4" t="s">
        <v>12470</v>
      </c>
      <c r="C12525" s="4" t="s">
        <v>7728</v>
      </c>
      <c r="D12525" s="4" t="s">
        <v>7729</v>
      </c>
    </row>
    <row r="12526" spans="1:4" x14ac:dyDescent="0.25">
      <c r="A12526" s="3">
        <v>808278</v>
      </c>
      <c r="B12526" s="4" t="s">
        <v>12471</v>
      </c>
      <c r="C12526" s="4" t="s">
        <v>7728</v>
      </c>
      <c r="D12526" s="4" t="s">
        <v>7729</v>
      </c>
    </row>
    <row r="12527" spans="1:4" x14ac:dyDescent="0.25">
      <c r="A12527" s="3">
        <v>808280</v>
      </c>
      <c r="B12527" s="4" t="s">
        <v>12472</v>
      </c>
      <c r="C12527" s="4" t="s">
        <v>7728</v>
      </c>
      <c r="D12527" s="4" t="s">
        <v>7729</v>
      </c>
    </row>
    <row r="12528" spans="1:4" x14ac:dyDescent="0.25">
      <c r="A12528" s="3">
        <v>808281</v>
      </c>
      <c r="B12528" s="4" t="s">
        <v>12473</v>
      </c>
      <c r="C12528" s="4" t="s">
        <v>7728</v>
      </c>
      <c r="D12528" s="4" t="s">
        <v>7729</v>
      </c>
    </row>
    <row r="12529" spans="1:4" x14ac:dyDescent="0.25">
      <c r="A12529" s="3">
        <v>808284</v>
      </c>
      <c r="B12529" s="4" t="s">
        <v>12474</v>
      </c>
      <c r="C12529" s="4" t="s">
        <v>7728</v>
      </c>
      <c r="D12529" s="4" t="s">
        <v>7729</v>
      </c>
    </row>
    <row r="12530" spans="1:4" x14ac:dyDescent="0.25">
      <c r="A12530" s="3">
        <v>808285</v>
      </c>
      <c r="B12530" s="4" t="s">
        <v>12475</v>
      </c>
      <c r="C12530" s="4" t="s">
        <v>7728</v>
      </c>
      <c r="D12530" s="4" t="s">
        <v>7729</v>
      </c>
    </row>
    <row r="12531" spans="1:4" x14ac:dyDescent="0.25">
      <c r="A12531" s="3">
        <v>808300</v>
      </c>
      <c r="B12531" s="4" t="s">
        <v>12476</v>
      </c>
      <c r="C12531" s="4" t="s">
        <v>7728</v>
      </c>
      <c r="D12531" s="4" t="s">
        <v>7729</v>
      </c>
    </row>
    <row r="12532" spans="1:4" x14ac:dyDescent="0.25">
      <c r="A12532" s="3">
        <v>808301</v>
      </c>
      <c r="B12532" s="4" t="s">
        <v>12477</v>
      </c>
      <c r="C12532" s="4" t="s">
        <v>7728</v>
      </c>
      <c r="D12532" s="4" t="s">
        <v>7729</v>
      </c>
    </row>
    <row r="12533" spans="1:4" x14ac:dyDescent="0.25">
      <c r="A12533" s="3">
        <v>808302</v>
      </c>
      <c r="B12533" s="4" t="s">
        <v>12478</v>
      </c>
      <c r="C12533" s="4" t="s">
        <v>7728</v>
      </c>
      <c r="D12533" s="4" t="s">
        <v>7729</v>
      </c>
    </row>
    <row r="12534" spans="1:4" x14ac:dyDescent="0.25">
      <c r="A12534" s="3">
        <v>808303</v>
      </c>
      <c r="B12534" s="4" t="s">
        <v>12479</v>
      </c>
      <c r="C12534" s="4" t="s">
        <v>7728</v>
      </c>
      <c r="D12534" s="4" t="s">
        <v>7729</v>
      </c>
    </row>
    <row r="12535" spans="1:4" x14ac:dyDescent="0.25">
      <c r="A12535" s="3">
        <v>808304</v>
      </c>
      <c r="B12535" s="4" t="s">
        <v>12480</v>
      </c>
      <c r="C12535" s="4" t="s">
        <v>7728</v>
      </c>
      <c r="D12535" s="4" t="s">
        <v>7729</v>
      </c>
    </row>
    <row r="12536" spans="1:4" x14ac:dyDescent="0.25">
      <c r="A12536" s="3">
        <v>808306</v>
      </c>
      <c r="B12536" s="4" t="s">
        <v>12481</v>
      </c>
      <c r="C12536" s="4" t="s">
        <v>7728</v>
      </c>
      <c r="D12536" s="4" t="s">
        <v>7729</v>
      </c>
    </row>
    <row r="12537" spans="1:4" x14ac:dyDescent="0.25">
      <c r="A12537" s="3">
        <v>808307</v>
      </c>
      <c r="B12537" s="4" t="s">
        <v>12482</v>
      </c>
      <c r="C12537" s="4" t="s">
        <v>7728</v>
      </c>
      <c r="D12537" s="4" t="s">
        <v>7729</v>
      </c>
    </row>
    <row r="12538" spans="1:4" x14ac:dyDescent="0.25">
      <c r="A12538" s="3">
        <v>808308</v>
      </c>
      <c r="B12538" s="4" t="s">
        <v>12483</v>
      </c>
      <c r="C12538" s="4" t="s">
        <v>7728</v>
      </c>
      <c r="D12538" s="4" t="s">
        <v>7729</v>
      </c>
    </row>
    <row r="12539" spans="1:4" x14ac:dyDescent="0.25">
      <c r="A12539" s="3">
        <v>808309</v>
      </c>
      <c r="B12539" s="4" t="s">
        <v>12484</v>
      </c>
      <c r="C12539" s="4" t="s">
        <v>7728</v>
      </c>
      <c r="D12539" s="4" t="s">
        <v>7729</v>
      </c>
    </row>
    <row r="12540" spans="1:4" x14ac:dyDescent="0.25">
      <c r="A12540" s="3">
        <v>808312</v>
      </c>
      <c r="B12540" s="4" t="s">
        <v>12485</v>
      </c>
      <c r="C12540" s="4" t="s">
        <v>7728</v>
      </c>
      <c r="D12540" s="4" t="s">
        <v>7729</v>
      </c>
    </row>
    <row r="12541" spans="1:4" x14ac:dyDescent="0.25">
      <c r="A12541" s="3">
        <v>808314</v>
      </c>
      <c r="B12541" s="4" t="s">
        <v>12486</v>
      </c>
      <c r="C12541" s="4" t="s">
        <v>7728</v>
      </c>
      <c r="D12541" s="4" t="s">
        <v>7729</v>
      </c>
    </row>
    <row r="12542" spans="1:4" x14ac:dyDescent="0.25">
      <c r="A12542" s="3">
        <v>808315</v>
      </c>
      <c r="B12542" s="4" t="s">
        <v>12487</v>
      </c>
      <c r="C12542" s="4" t="s">
        <v>7728</v>
      </c>
      <c r="D12542" s="4" t="s">
        <v>7729</v>
      </c>
    </row>
    <row r="12543" spans="1:4" x14ac:dyDescent="0.25">
      <c r="A12543" s="3">
        <v>808316</v>
      </c>
      <c r="B12543" s="4" t="s">
        <v>12488</v>
      </c>
      <c r="C12543" s="4" t="s">
        <v>7728</v>
      </c>
      <c r="D12543" s="4" t="s">
        <v>7729</v>
      </c>
    </row>
    <row r="12544" spans="1:4" x14ac:dyDescent="0.25">
      <c r="A12544" s="3">
        <v>808317</v>
      </c>
      <c r="B12544" s="4" t="s">
        <v>12489</v>
      </c>
      <c r="C12544" s="4" t="s">
        <v>7728</v>
      </c>
      <c r="D12544" s="4" t="s">
        <v>7729</v>
      </c>
    </row>
    <row r="12545" spans="1:4" x14ac:dyDescent="0.25">
      <c r="A12545" s="3">
        <v>808318</v>
      </c>
      <c r="B12545" s="4" t="s">
        <v>12490</v>
      </c>
      <c r="C12545" s="4" t="s">
        <v>7728</v>
      </c>
      <c r="D12545" s="4" t="s">
        <v>7729</v>
      </c>
    </row>
    <row r="12546" spans="1:4" x14ac:dyDescent="0.25">
      <c r="A12546" s="3">
        <v>808319</v>
      </c>
      <c r="B12546" s="4" t="s">
        <v>12491</v>
      </c>
      <c r="C12546" s="4" t="s">
        <v>7728</v>
      </c>
      <c r="D12546" s="4" t="s">
        <v>7729</v>
      </c>
    </row>
    <row r="12547" spans="1:4" x14ac:dyDescent="0.25">
      <c r="A12547" s="3">
        <v>808320</v>
      </c>
      <c r="B12547" s="4" t="s">
        <v>12492</v>
      </c>
      <c r="C12547" s="4" t="s">
        <v>7728</v>
      </c>
      <c r="D12547" s="4" t="s">
        <v>7729</v>
      </c>
    </row>
    <row r="12548" spans="1:4" x14ac:dyDescent="0.25">
      <c r="A12548" s="3">
        <v>808321</v>
      </c>
      <c r="B12548" s="4" t="s">
        <v>12493</v>
      </c>
      <c r="C12548" s="4" t="s">
        <v>7728</v>
      </c>
      <c r="D12548" s="4" t="s">
        <v>7729</v>
      </c>
    </row>
    <row r="12549" spans="1:4" x14ac:dyDescent="0.25">
      <c r="A12549" s="3">
        <v>808322</v>
      </c>
      <c r="B12549" s="4" t="s">
        <v>12494</v>
      </c>
      <c r="C12549" s="4" t="s">
        <v>7728</v>
      </c>
      <c r="D12549" s="4" t="s">
        <v>7729</v>
      </c>
    </row>
    <row r="12550" spans="1:4" x14ac:dyDescent="0.25">
      <c r="A12550" s="3">
        <v>808323</v>
      </c>
      <c r="B12550" s="4" t="s">
        <v>12495</v>
      </c>
      <c r="C12550" s="4" t="s">
        <v>7728</v>
      </c>
      <c r="D12550" s="4" t="s">
        <v>7729</v>
      </c>
    </row>
    <row r="12551" spans="1:4" x14ac:dyDescent="0.25">
      <c r="A12551" s="3">
        <v>808324</v>
      </c>
      <c r="B12551" s="4" t="s">
        <v>12496</v>
      </c>
      <c r="C12551" s="4" t="s">
        <v>7728</v>
      </c>
      <c r="D12551" s="4" t="s">
        <v>7729</v>
      </c>
    </row>
    <row r="12552" spans="1:4" x14ac:dyDescent="0.25">
      <c r="A12552" s="3">
        <v>808325</v>
      </c>
      <c r="B12552" s="4" t="s">
        <v>12497</v>
      </c>
      <c r="C12552" s="4" t="s">
        <v>7728</v>
      </c>
      <c r="D12552" s="4" t="s">
        <v>7729</v>
      </c>
    </row>
    <row r="12553" spans="1:4" x14ac:dyDescent="0.25">
      <c r="A12553" s="3">
        <v>808326</v>
      </c>
      <c r="B12553" s="4" t="s">
        <v>12498</v>
      </c>
      <c r="C12553" s="4" t="s">
        <v>7728</v>
      </c>
      <c r="D12553" s="4" t="s">
        <v>7729</v>
      </c>
    </row>
    <row r="12554" spans="1:4" x14ac:dyDescent="0.25">
      <c r="A12554" s="3">
        <v>808327</v>
      </c>
      <c r="B12554" s="4" t="s">
        <v>12499</v>
      </c>
      <c r="C12554" s="4" t="s">
        <v>7728</v>
      </c>
      <c r="D12554" s="4" t="s">
        <v>7729</v>
      </c>
    </row>
    <row r="12555" spans="1:4" x14ac:dyDescent="0.25">
      <c r="A12555" s="3">
        <v>808328</v>
      </c>
      <c r="B12555" s="4" t="s">
        <v>12500</v>
      </c>
      <c r="C12555" s="4" t="s">
        <v>7728</v>
      </c>
      <c r="D12555" s="4" t="s">
        <v>7729</v>
      </c>
    </row>
    <row r="12556" spans="1:4" x14ac:dyDescent="0.25">
      <c r="A12556" s="3">
        <v>808330</v>
      </c>
      <c r="B12556" s="4" t="s">
        <v>12501</v>
      </c>
      <c r="C12556" s="4" t="s">
        <v>7728</v>
      </c>
      <c r="D12556" s="4" t="s">
        <v>7729</v>
      </c>
    </row>
    <row r="12557" spans="1:4" x14ac:dyDescent="0.25">
      <c r="A12557" s="3">
        <v>808331</v>
      </c>
      <c r="B12557" s="4" t="s">
        <v>12502</v>
      </c>
      <c r="C12557" s="4" t="s">
        <v>7728</v>
      </c>
      <c r="D12557" s="4" t="s">
        <v>7729</v>
      </c>
    </row>
    <row r="12558" spans="1:4" x14ac:dyDescent="0.25">
      <c r="A12558" s="3">
        <v>808332</v>
      </c>
      <c r="B12558" s="4" t="s">
        <v>12503</v>
      </c>
      <c r="C12558" s="4" t="s">
        <v>7728</v>
      </c>
      <c r="D12558" s="4" t="s">
        <v>7729</v>
      </c>
    </row>
    <row r="12559" spans="1:4" x14ac:dyDescent="0.25">
      <c r="A12559" s="3">
        <v>808333</v>
      </c>
      <c r="B12559" s="4" t="s">
        <v>12504</v>
      </c>
      <c r="C12559" s="4" t="s">
        <v>7728</v>
      </c>
      <c r="D12559" s="4" t="s">
        <v>7729</v>
      </c>
    </row>
    <row r="12560" spans="1:4" x14ac:dyDescent="0.25">
      <c r="A12560" s="3">
        <v>808334</v>
      </c>
      <c r="B12560" s="4" t="s">
        <v>12505</v>
      </c>
      <c r="C12560" s="4" t="s">
        <v>7728</v>
      </c>
      <c r="D12560" s="4" t="s">
        <v>7729</v>
      </c>
    </row>
    <row r="12561" spans="1:4" x14ac:dyDescent="0.25">
      <c r="A12561" s="3">
        <v>808335</v>
      </c>
      <c r="B12561" s="4" t="s">
        <v>12506</v>
      </c>
      <c r="C12561" s="4" t="s">
        <v>7728</v>
      </c>
      <c r="D12561" s="4" t="s">
        <v>7729</v>
      </c>
    </row>
    <row r="12562" spans="1:4" x14ac:dyDescent="0.25">
      <c r="A12562" s="3">
        <v>808336</v>
      </c>
      <c r="B12562" s="4" t="s">
        <v>12507</v>
      </c>
      <c r="C12562" s="4" t="s">
        <v>7728</v>
      </c>
      <c r="D12562" s="4" t="s">
        <v>7729</v>
      </c>
    </row>
    <row r="12563" spans="1:4" x14ac:dyDescent="0.25">
      <c r="A12563" s="3">
        <v>823320</v>
      </c>
      <c r="B12563" s="4" t="s">
        <v>12508</v>
      </c>
      <c r="C12563" s="4" t="s">
        <v>7728</v>
      </c>
      <c r="D12563" s="4" t="s">
        <v>7729</v>
      </c>
    </row>
    <row r="12564" spans="1:4" x14ac:dyDescent="0.25">
      <c r="A12564" s="3">
        <v>823321</v>
      </c>
      <c r="B12564" s="4" t="s">
        <v>12509</v>
      </c>
      <c r="C12564" s="4" t="s">
        <v>7728</v>
      </c>
      <c r="D12564" s="4" t="s">
        <v>7729</v>
      </c>
    </row>
    <row r="12565" spans="1:4" x14ac:dyDescent="0.25">
      <c r="A12565" s="3">
        <v>808339</v>
      </c>
      <c r="B12565" s="4" t="s">
        <v>12510</v>
      </c>
      <c r="C12565" s="4" t="s">
        <v>7728</v>
      </c>
      <c r="D12565" s="4" t="s">
        <v>7729</v>
      </c>
    </row>
    <row r="12566" spans="1:4" x14ac:dyDescent="0.25">
      <c r="A12566" s="3">
        <v>837917</v>
      </c>
      <c r="B12566" s="4" t="s">
        <v>12511</v>
      </c>
      <c r="C12566" s="4" t="s">
        <v>7728</v>
      </c>
      <c r="D12566" s="4" t="s">
        <v>7729</v>
      </c>
    </row>
    <row r="12567" spans="1:4" x14ac:dyDescent="0.25">
      <c r="A12567" s="3">
        <v>837908</v>
      </c>
      <c r="B12567" s="4" t="s">
        <v>12512</v>
      </c>
      <c r="C12567" s="4" t="s">
        <v>7728</v>
      </c>
      <c r="D12567" s="4" t="s">
        <v>7729</v>
      </c>
    </row>
    <row r="12568" spans="1:4" x14ac:dyDescent="0.25">
      <c r="A12568" s="3">
        <v>837912</v>
      </c>
      <c r="B12568" s="4" t="s">
        <v>12513</v>
      </c>
      <c r="C12568" s="4" t="s">
        <v>7728</v>
      </c>
      <c r="D12568" s="4" t="s">
        <v>7729</v>
      </c>
    </row>
    <row r="12569" spans="1:4" x14ac:dyDescent="0.25">
      <c r="A12569" s="3">
        <v>839358</v>
      </c>
      <c r="B12569" s="4" t="s">
        <v>12514</v>
      </c>
      <c r="C12569" s="4" t="s">
        <v>7728</v>
      </c>
      <c r="D12569" s="4" t="s">
        <v>7729</v>
      </c>
    </row>
    <row r="12570" spans="1:4" x14ac:dyDescent="0.25">
      <c r="A12570" s="3">
        <v>839348</v>
      </c>
      <c r="B12570" s="4" t="s">
        <v>12515</v>
      </c>
      <c r="C12570" s="4" t="s">
        <v>7728</v>
      </c>
      <c r="D12570" s="4" t="s">
        <v>7729</v>
      </c>
    </row>
    <row r="12571" spans="1:4" x14ac:dyDescent="0.25">
      <c r="A12571" s="3">
        <v>839347</v>
      </c>
      <c r="B12571" s="4" t="s">
        <v>12516</v>
      </c>
      <c r="C12571" s="4" t="s">
        <v>7728</v>
      </c>
      <c r="D12571" s="4" t="s">
        <v>7729</v>
      </c>
    </row>
    <row r="12572" spans="1:4" x14ac:dyDescent="0.25">
      <c r="A12572" s="3">
        <v>839350</v>
      </c>
      <c r="B12572" s="4" t="s">
        <v>12517</v>
      </c>
      <c r="C12572" s="4" t="s">
        <v>7728</v>
      </c>
      <c r="D12572" s="4" t="s">
        <v>7729</v>
      </c>
    </row>
    <row r="12573" spans="1:4" x14ac:dyDescent="0.25">
      <c r="A12573" s="3">
        <v>839351</v>
      </c>
      <c r="B12573" s="4" t="s">
        <v>12518</v>
      </c>
      <c r="C12573" s="4" t="s">
        <v>7728</v>
      </c>
      <c r="D12573" s="4" t="s">
        <v>7729</v>
      </c>
    </row>
    <row r="12574" spans="1:4" x14ac:dyDescent="0.25">
      <c r="A12574" s="3">
        <v>823314</v>
      </c>
      <c r="B12574" s="4" t="s">
        <v>12519</v>
      </c>
      <c r="C12574" s="4" t="s">
        <v>7728</v>
      </c>
      <c r="D12574" s="4" t="s">
        <v>7729</v>
      </c>
    </row>
    <row r="12575" spans="1:4" x14ac:dyDescent="0.25">
      <c r="A12575" s="3">
        <v>823322</v>
      </c>
      <c r="B12575" s="4" t="s">
        <v>12520</v>
      </c>
      <c r="C12575" s="4" t="s">
        <v>7728</v>
      </c>
      <c r="D12575" s="4" t="s">
        <v>7729</v>
      </c>
    </row>
    <row r="12576" spans="1:4" x14ac:dyDescent="0.25">
      <c r="A12576" s="3">
        <v>823315</v>
      </c>
      <c r="B12576" s="4" t="s">
        <v>12521</v>
      </c>
      <c r="C12576" s="4" t="s">
        <v>7728</v>
      </c>
      <c r="D12576" s="4" t="s">
        <v>7729</v>
      </c>
    </row>
    <row r="12577" spans="1:4" x14ac:dyDescent="0.25">
      <c r="A12577" s="3">
        <v>823316</v>
      </c>
      <c r="B12577" s="4" t="s">
        <v>12522</v>
      </c>
      <c r="C12577" s="4" t="s">
        <v>7728</v>
      </c>
      <c r="D12577" s="4" t="s">
        <v>7729</v>
      </c>
    </row>
    <row r="12578" spans="1:4" x14ac:dyDescent="0.25">
      <c r="A12578" s="3">
        <v>823317</v>
      </c>
      <c r="B12578" s="4" t="s">
        <v>12523</v>
      </c>
      <c r="C12578" s="4" t="s">
        <v>7728</v>
      </c>
      <c r="D12578" s="4" t="s">
        <v>7729</v>
      </c>
    </row>
    <row r="12579" spans="1:4" x14ac:dyDescent="0.25">
      <c r="A12579" s="3">
        <v>839722</v>
      </c>
      <c r="B12579" s="4" t="s">
        <v>12524</v>
      </c>
      <c r="C12579" s="4" t="s">
        <v>7728</v>
      </c>
      <c r="D12579" s="4" t="s">
        <v>7729</v>
      </c>
    </row>
    <row r="12580" spans="1:4" x14ac:dyDescent="0.25">
      <c r="A12580" s="3">
        <v>808402</v>
      </c>
      <c r="B12580" s="4" t="s">
        <v>12525</v>
      </c>
      <c r="C12580" s="4" t="s">
        <v>7728</v>
      </c>
      <c r="D12580" s="4" t="s">
        <v>7729</v>
      </c>
    </row>
    <row r="12581" spans="1:4" x14ac:dyDescent="0.25">
      <c r="A12581" s="3">
        <v>808403</v>
      </c>
      <c r="B12581" s="4" t="s">
        <v>12526</v>
      </c>
      <c r="C12581" s="4" t="s">
        <v>7728</v>
      </c>
      <c r="D12581" s="4" t="s">
        <v>7729</v>
      </c>
    </row>
    <row r="12582" spans="1:4" x14ac:dyDescent="0.25">
      <c r="A12582" s="3">
        <v>808404</v>
      </c>
      <c r="B12582" s="4" t="s">
        <v>12527</v>
      </c>
      <c r="C12582" s="4" t="s">
        <v>7728</v>
      </c>
      <c r="D12582" s="4" t="s">
        <v>7729</v>
      </c>
    </row>
    <row r="12583" spans="1:4" x14ac:dyDescent="0.25">
      <c r="A12583" s="3">
        <v>808405</v>
      </c>
      <c r="B12583" s="4" t="s">
        <v>12528</v>
      </c>
      <c r="C12583" s="4" t="s">
        <v>7728</v>
      </c>
      <c r="D12583" s="4" t="s">
        <v>7729</v>
      </c>
    </row>
    <row r="12584" spans="1:4" x14ac:dyDescent="0.25">
      <c r="A12584" s="3">
        <v>808406</v>
      </c>
      <c r="B12584" s="4" t="s">
        <v>12529</v>
      </c>
      <c r="C12584" s="4" t="s">
        <v>7728</v>
      </c>
      <c r="D12584" s="4" t="s">
        <v>7729</v>
      </c>
    </row>
    <row r="12585" spans="1:4" x14ac:dyDescent="0.25">
      <c r="A12585" s="3">
        <v>808407</v>
      </c>
      <c r="B12585" s="4" t="s">
        <v>12530</v>
      </c>
      <c r="C12585" s="4" t="s">
        <v>7728</v>
      </c>
      <c r="D12585" s="4" t="s">
        <v>7729</v>
      </c>
    </row>
    <row r="12586" spans="1:4" x14ac:dyDescent="0.25">
      <c r="A12586" s="3">
        <v>808409</v>
      </c>
      <c r="B12586" s="4" t="s">
        <v>12531</v>
      </c>
      <c r="C12586" s="4" t="s">
        <v>7728</v>
      </c>
      <c r="D12586" s="4" t="s">
        <v>7729</v>
      </c>
    </row>
    <row r="12587" spans="1:4" x14ac:dyDescent="0.25">
      <c r="A12587" s="3">
        <v>808410</v>
      </c>
      <c r="B12587" s="4" t="s">
        <v>12532</v>
      </c>
      <c r="C12587" s="4" t="s">
        <v>7728</v>
      </c>
      <c r="D12587" s="4" t="s">
        <v>7729</v>
      </c>
    </row>
    <row r="12588" spans="1:4" x14ac:dyDescent="0.25">
      <c r="A12588" s="3">
        <v>808411</v>
      </c>
      <c r="B12588" s="4" t="s">
        <v>12533</v>
      </c>
      <c r="C12588" s="4" t="s">
        <v>7728</v>
      </c>
      <c r="D12588" s="4" t="s">
        <v>7729</v>
      </c>
    </row>
    <row r="12589" spans="1:4" x14ac:dyDescent="0.25">
      <c r="A12589" s="3">
        <v>808412</v>
      </c>
      <c r="B12589" s="4" t="s">
        <v>12534</v>
      </c>
      <c r="C12589" s="4" t="s">
        <v>7728</v>
      </c>
      <c r="D12589" s="4" t="s">
        <v>7729</v>
      </c>
    </row>
    <row r="12590" spans="1:4" x14ac:dyDescent="0.25">
      <c r="A12590" s="3">
        <v>808414</v>
      </c>
      <c r="B12590" s="4" t="s">
        <v>12535</v>
      </c>
      <c r="C12590" s="4" t="s">
        <v>7728</v>
      </c>
      <c r="D12590" s="4" t="s">
        <v>7729</v>
      </c>
    </row>
    <row r="12591" spans="1:4" x14ac:dyDescent="0.25">
      <c r="A12591" s="3">
        <v>808415</v>
      </c>
      <c r="B12591" s="4" t="s">
        <v>12536</v>
      </c>
      <c r="C12591" s="4" t="s">
        <v>7728</v>
      </c>
      <c r="D12591" s="4" t="s">
        <v>7729</v>
      </c>
    </row>
    <row r="12592" spans="1:4" x14ac:dyDescent="0.25">
      <c r="A12592" s="3">
        <v>808416</v>
      </c>
      <c r="B12592" s="4" t="s">
        <v>12537</v>
      </c>
      <c r="C12592" s="4" t="s">
        <v>7728</v>
      </c>
      <c r="D12592" s="4" t="s">
        <v>7729</v>
      </c>
    </row>
    <row r="12593" spans="1:4" x14ac:dyDescent="0.25">
      <c r="A12593" s="3">
        <v>808417</v>
      </c>
      <c r="B12593" s="4" t="s">
        <v>12538</v>
      </c>
      <c r="C12593" s="4" t="s">
        <v>7728</v>
      </c>
      <c r="D12593" s="4" t="s">
        <v>7729</v>
      </c>
    </row>
    <row r="12594" spans="1:4" x14ac:dyDescent="0.25">
      <c r="A12594" s="3">
        <v>808418</v>
      </c>
      <c r="B12594" s="4" t="s">
        <v>12539</v>
      </c>
      <c r="C12594" s="4" t="s">
        <v>7728</v>
      </c>
      <c r="D12594" s="4" t="s">
        <v>7729</v>
      </c>
    </row>
    <row r="12595" spans="1:4" x14ac:dyDescent="0.25">
      <c r="A12595" s="3">
        <v>808419</v>
      </c>
      <c r="B12595" s="4" t="s">
        <v>12540</v>
      </c>
      <c r="C12595" s="4" t="s">
        <v>7728</v>
      </c>
      <c r="D12595" s="4" t="s">
        <v>7729</v>
      </c>
    </row>
    <row r="12596" spans="1:4" x14ac:dyDescent="0.25">
      <c r="A12596" s="3">
        <v>808420</v>
      </c>
      <c r="B12596" s="4" t="s">
        <v>12541</v>
      </c>
      <c r="C12596" s="4" t="s">
        <v>7728</v>
      </c>
      <c r="D12596" s="4" t="s">
        <v>7729</v>
      </c>
    </row>
    <row r="12597" spans="1:4" x14ac:dyDescent="0.25">
      <c r="A12597" s="3">
        <v>808421</v>
      </c>
      <c r="B12597" s="4" t="s">
        <v>12542</v>
      </c>
      <c r="C12597" s="4" t="s">
        <v>7728</v>
      </c>
      <c r="D12597" s="4" t="s">
        <v>7729</v>
      </c>
    </row>
    <row r="12598" spans="1:4" x14ac:dyDescent="0.25">
      <c r="A12598" s="3">
        <v>808422</v>
      </c>
      <c r="B12598" s="4" t="s">
        <v>12543</v>
      </c>
      <c r="C12598" s="4" t="s">
        <v>7728</v>
      </c>
      <c r="D12598" s="4" t="s">
        <v>7729</v>
      </c>
    </row>
    <row r="12599" spans="1:4" x14ac:dyDescent="0.25">
      <c r="A12599" s="3">
        <v>808423</v>
      </c>
      <c r="B12599" s="4" t="s">
        <v>12544</v>
      </c>
      <c r="C12599" s="4" t="s">
        <v>7728</v>
      </c>
      <c r="D12599" s="4" t="s">
        <v>7729</v>
      </c>
    </row>
    <row r="12600" spans="1:4" x14ac:dyDescent="0.25">
      <c r="A12600" s="3">
        <v>808424</v>
      </c>
      <c r="B12600" s="4" t="s">
        <v>12545</v>
      </c>
      <c r="C12600" s="4" t="s">
        <v>7728</v>
      </c>
      <c r="D12600" s="4" t="s">
        <v>7729</v>
      </c>
    </row>
    <row r="12601" spans="1:4" x14ac:dyDescent="0.25">
      <c r="A12601" s="3">
        <v>808425</v>
      </c>
      <c r="B12601" s="4" t="s">
        <v>12546</v>
      </c>
      <c r="C12601" s="4" t="s">
        <v>7728</v>
      </c>
      <c r="D12601" s="4" t="s">
        <v>7729</v>
      </c>
    </row>
    <row r="12602" spans="1:4" x14ac:dyDescent="0.25">
      <c r="A12602" s="3">
        <v>808426</v>
      </c>
      <c r="B12602" s="4" t="s">
        <v>12547</v>
      </c>
      <c r="C12602" s="4" t="s">
        <v>7728</v>
      </c>
      <c r="D12602" s="4" t="s">
        <v>7729</v>
      </c>
    </row>
    <row r="12603" spans="1:4" x14ac:dyDescent="0.25">
      <c r="A12603" s="3">
        <v>808427</v>
      </c>
      <c r="B12603" s="4" t="s">
        <v>12548</v>
      </c>
      <c r="C12603" s="4" t="s">
        <v>7728</v>
      </c>
      <c r="D12603" s="4" t="s">
        <v>7729</v>
      </c>
    </row>
    <row r="12604" spans="1:4" x14ac:dyDescent="0.25">
      <c r="A12604" s="3">
        <v>808428</v>
      </c>
      <c r="B12604" s="4" t="s">
        <v>12549</v>
      </c>
      <c r="C12604" s="4" t="s">
        <v>7728</v>
      </c>
      <c r="D12604" s="4" t="s">
        <v>7729</v>
      </c>
    </row>
    <row r="12605" spans="1:4" x14ac:dyDescent="0.25">
      <c r="A12605" s="3">
        <v>808429</v>
      </c>
      <c r="B12605" s="4" t="s">
        <v>12550</v>
      </c>
      <c r="C12605" s="4" t="s">
        <v>7728</v>
      </c>
      <c r="D12605" s="4" t="s">
        <v>7729</v>
      </c>
    </row>
    <row r="12606" spans="1:4" x14ac:dyDescent="0.25">
      <c r="A12606" s="3">
        <v>808430</v>
      </c>
      <c r="B12606" s="4" t="s">
        <v>12551</v>
      </c>
      <c r="C12606" s="4" t="s">
        <v>7728</v>
      </c>
      <c r="D12606" s="4" t="s">
        <v>7729</v>
      </c>
    </row>
    <row r="12607" spans="1:4" x14ac:dyDescent="0.25">
      <c r="A12607" s="3">
        <v>808440</v>
      </c>
      <c r="B12607" s="4" t="s">
        <v>12552</v>
      </c>
      <c r="C12607" s="4" t="s">
        <v>7728</v>
      </c>
      <c r="D12607" s="4" t="s">
        <v>7729</v>
      </c>
    </row>
    <row r="12608" spans="1:4" x14ac:dyDescent="0.25">
      <c r="A12608" s="3">
        <v>808441</v>
      </c>
      <c r="B12608" s="4" t="s">
        <v>12553</v>
      </c>
      <c r="C12608" s="4" t="s">
        <v>7728</v>
      </c>
      <c r="D12608" s="4" t="s">
        <v>7729</v>
      </c>
    </row>
    <row r="12609" spans="1:4" x14ac:dyDescent="0.25">
      <c r="A12609" s="3">
        <v>823318</v>
      </c>
      <c r="B12609" s="4" t="s">
        <v>12554</v>
      </c>
      <c r="C12609" s="4" t="s">
        <v>7728</v>
      </c>
      <c r="D12609" s="4" t="s">
        <v>7729</v>
      </c>
    </row>
    <row r="12610" spans="1:4" x14ac:dyDescent="0.25">
      <c r="A12610" s="3">
        <v>808445</v>
      </c>
      <c r="B12610" s="4" t="s">
        <v>12555</v>
      </c>
      <c r="C12610" s="4" t="s">
        <v>7728</v>
      </c>
      <c r="D12610" s="4" t="s">
        <v>7729</v>
      </c>
    </row>
    <row r="12611" spans="1:4" x14ac:dyDescent="0.25">
      <c r="A12611" s="3">
        <v>808450</v>
      </c>
      <c r="B12611" s="4" t="s">
        <v>12556</v>
      </c>
      <c r="C12611" s="4" t="s">
        <v>7728</v>
      </c>
      <c r="D12611" s="4" t="s">
        <v>7729</v>
      </c>
    </row>
    <row r="12612" spans="1:4" x14ac:dyDescent="0.25">
      <c r="A12612" s="3">
        <v>808451</v>
      </c>
      <c r="B12612" s="4" t="s">
        <v>12557</v>
      </c>
      <c r="C12612" s="4" t="s">
        <v>7728</v>
      </c>
      <c r="D12612" s="4" t="s">
        <v>7729</v>
      </c>
    </row>
    <row r="12613" spans="1:4" x14ac:dyDescent="0.25">
      <c r="A12613" s="3">
        <v>808452</v>
      </c>
      <c r="B12613" s="4" t="s">
        <v>12558</v>
      </c>
      <c r="C12613" s="4" t="s">
        <v>7728</v>
      </c>
      <c r="D12613" s="4" t="s">
        <v>7729</v>
      </c>
    </row>
    <row r="12614" spans="1:4" x14ac:dyDescent="0.25">
      <c r="A12614" s="3">
        <v>808453</v>
      </c>
      <c r="B12614" s="4" t="s">
        <v>12559</v>
      </c>
      <c r="C12614" s="4" t="s">
        <v>7728</v>
      </c>
      <c r="D12614" s="4" t="s">
        <v>7729</v>
      </c>
    </row>
    <row r="12615" spans="1:4" x14ac:dyDescent="0.25">
      <c r="A12615" s="3">
        <v>808454</v>
      </c>
      <c r="B12615" s="4" t="s">
        <v>12560</v>
      </c>
      <c r="C12615" s="4" t="s">
        <v>7728</v>
      </c>
      <c r="D12615" s="4" t="s">
        <v>7729</v>
      </c>
    </row>
    <row r="12616" spans="1:4" x14ac:dyDescent="0.25">
      <c r="A12616" s="3">
        <v>808455</v>
      </c>
      <c r="B12616" s="4" t="s">
        <v>12561</v>
      </c>
      <c r="C12616" s="4" t="s">
        <v>7728</v>
      </c>
      <c r="D12616" s="4" t="s">
        <v>7729</v>
      </c>
    </row>
    <row r="12617" spans="1:4" x14ac:dyDescent="0.25">
      <c r="A12617" s="3">
        <v>808456</v>
      </c>
      <c r="B12617" s="4" t="s">
        <v>12562</v>
      </c>
      <c r="C12617" s="4" t="s">
        <v>7728</v>
      </c>
      <c r="D12617" s="4" t="s">
        <v>7729</v>
      </c>
    </row>
    <row r="12618" spans="1:4" x14ac:dyDescent="0.25">
      <c r="A12618" s="3">
        <v>808457</v>
      </c>
      <c r="B12618" s="4" t="s">
        <v>12563</v>
      </c>
      <c r="C12618" s="4" t="s">
        <v>7728</v>
      </c>
      <c r="D12618" s="4" t="s">
        <v>7729</v>
      </c>
    </row>
    <row r="12619" spans="1:4" x14ac:dyDescent="0.25">
      <c r="A12619" s="3">
        <v>808458</v>
      </c>
      <c r="B12619" s="4" t="s">
        <v>12564</v>
      </c>
      <c r="C12619" s="4" t="s">
        <v>7728</v>
      </c>
      <c r="D12619" s="4" t="s">
        <v>7729</v>
      </c>
    </row>
    <row r="12620" spans="1:4" x14ac:dyDescent="0.25">
      <c r="A12620" s="3">
        <v>808459</v>
      </c>
      <c r="B12620" s="4" t="s">
        <v>12565</v>
      </c>
      <c r="C12620" s="4" t="s">
        <v>7728</v>
      </c>
      <c r="D12620" s="4" t="s">
        <v>7729</v>
      </c>
    </row>
    <row r="12621" spans="1:4" x14ac:dyDescent="0.25">
      <c r="A12621" s="3">
        <v>808460</v>
      </c>
      <c r="B12621" s="4" t="s">
        <v>12566</v>
      </c>
      <c r="C12621" s="4" t="s">
        <v>7728</v>
      </c>
      <c r="D12621" s="4" t="s">
        <v>7729</v>
      </c>
    </row>
    <row r="12622" spans="1:4" x14ac:dyDescent="0.25">
      <c r="A12622" s="3">
        <v>808461</v>
      </c>
      <c r="B12622" s="4" t="s">
        <v>12567</v>
      </c>
      <c r="C12622" s="4" t="s">
        <v>7728</v>
      </c>
      <c r="D12622" s="4" t="s">
        <v>7729</v>
      </c>
    </row>
    <row r="12623" spans="1:4" x14ac:dyDescent="0.25">
      <c r="A12623" s="3">
        <v>808463</v>
      </c>
      <c r="B12623" s="4" t="s">
        <v>12568</v>
      </c>
      <c r="C12623" s="4" t="s">
        <v>7728</v>
      </c>
      <c r="D12623" s="4" t="s">
        <v>7729</v>
      </c>
    </row>
    <row r="12624" spans="1:4" x14ac:dyDescent="0.25">
      <c r="A12624" s="3">
        <v>808464</v>
      </c>
      <c r="B12624" s="4" t="s">
        <v>12569</v>
      </c>
      <c r="C12624" s="4" t="s">
        <v>7728</v>
      </c>
      <c r="D12624" s="4" t="s">
        <v>7729</v>
      </c>
    </row>
    <row r="12625" spans="1:4" x14ac:dyDescent="0.25">
      <c r="A12625" s="3">
        <v>808465</v>
      </c>
      <c r="B12625" s="4" t="s">
        <v>12570</v>
      </c>
      <c r="C12625" s="4" t="s">
        <v>7728</v>
      </c>
      <c r="D12625" s="4" t="s">
        <v>7729</v>
      </c>
    </row>
    <row r="12626" spans="1:4" x14ac:dyDescent="0.25">
      <c r="A12626" s="3">
        <v>808469</v>
      </c>
      <c r="B12626" s="4" t="s">
        <v>12571</v>
      </c>
      <c r="C12626" s="4" t="s">
        <v>7728</v>
      </c>
      <c r="D12626" s="4" t="s">
        <v>7729</v>
      </c>
    </row>
    <row r="12627" spans="1:4" x14ac:dyDescent="0.25">
      <c r="A12627" s="3">
        <v>808470</v>
      </c>
      <c r="B12627" s="4" t="s">
        <v>12572</v>
      </c>
      <c r="C12627" s="4" t="s">
        <v>7728</v>
      </c>
      <c r="D12627" s="4" t="s">
        <v>7729</v>
      </c>
    </row>
    <row r="12628" spans="1:4" x14ac:dyDescent="0.25">
      <c r="A12628" s="3">
        <v>808471</v>
      </c>
      <c r="B12628" s="4" t="s">
        <v>12573</v>
      </c>
      <c r="C12628" s="4" t="s">
        <v>7728</v>
      </c>
      <c r="D12628" s="4" t="s">
        <v>7729</v>
      </c>
    </row>
    <row r="12629" spans="1:4" x14ac:dyDescent="0.25">
      <c r="A12629" s="3">
        <v>808473</v>
      </c>
      <c r="B12629" s="4" t="s">
        <v>12574</v>
      </c>
      <c r="C12629" s="4" t="s">
        <v>7728</v>
      </c>
      <c r="D12629" s="4" t="s">
        <v>7729</v>
      </c>
    </row>
    <row r="12630" spans="1:4" x14ac:dyDescent="0.25">
      <c r="A12630" s="3">
        <v>808474</v>
      </c>
      <c r="B12630" s="4" t="s">
        <v>12575</v>
      </c>
      <c r="C12630" s="4" t="s">
        <v>7728</v>
      </c>
      <c r="D12630" s="4" t="s">
        <v>7729</v>
      </c>
    </row>
    <row r="12631" spans="1:4" x14ac:dyDescent="0.25">
      <c r="A12631" s="3">
        <v>808475</v>
      </c>
      <c r="B12631" s="4" t="s">
        <v>12576</v>
      </c>
      <c r="C12631" s="4" t="s">
        <v>7728</v>
      </c>
      <c r="D12631" s="4" t="s">
        <v>7729</v>
      </c>
    </row>
    <row r="12632" spans="1:4" x14ac:dyDescent="0.25">
      <c r="A12632" s="3">
        <v>808478</v>
      </c>
      <c r="B12632" s="4" t="s">
        <v>12577</v>
      </c>
      <c r="C12632" s="4" t="s">
        <v>7728</v>
      </c>
      <c r="D12632" s="4" t="s">
        <v>7729</v>
      </c>
    </row>
    <row r="12633" spans="1:4" x14ac:dyDescent="0.25">
      <c r="A12633" s="3">
        <v>808480</v>
      </c>
      <c r="B12633" s="4" t="s">
        <v>12578</v>
      </c>
      <c r="C12633" s="4" t="s">
        <v>7728</v>
      </c>
      <c r="D12633" s="4" t="s">
        <v>7729</v>
      </c>
    </row>
    <row r="12634" spans="1:4" x14ac:dyDescent="0.25">
      <c r="A12634" s="3">
        <v>808481</v>
      </c>
      <c r="B12634" s="4" t="s">
        <v>12579</v>
      </c>
      <c r="C12634" s="4" t="s">
        <v>7728</v>
      </c>
      <c r="D12634" s="4" t="s">
        <v>7729</v>
      </c>
    </row>
    <row r="12635" spans="1:4" x14ac:dyDescent="0.25">
      <c r="A12635" s="3">
        <v>808482</v>
      </c>
      <c r="B12635" s="4" t="s">
        <v>12580</v>
      </c>
      <c r="C12635" s="4" t="s">
        <v>7728</v>
      </c>
      <c r="D12635" s="4" t="s">
        <v>7729</v>
      </c>
    </row>
    <row r="12636" spans="1:4" x14ac:dyDescent="0.25">
      <c r="A12636" s="3">
        <v>839353</v>
      </c>
      <c r="B12636" s="4" t="s">
        <v>12581</v>
      </c>
      <c r="C12636" s="4" t="s">
        <v>7728</v>
      </c>
      <c r="D12636" s="4" t="s">
        <v>7729</v>
      </c>
    </row>
    <row r="12637" spans="1:4" x14ac:dyDescent="0.25">
      <c r="A12637" s="3">
        <v>839354</v>
      </c>
      <c r="B12637" s="4" t="s">
        <v>12582</v>
      </c>
      <c r="C12637" s="4" t="s">
        <v>7728</v>
      </c>
      <c r="D12637" s="4" t="s">
        <v>7729</v>
      </c>
    </row>
    <row r="12638" spans="1:4" x14ac:dyDescent="0.25">
      <c r="A12638" s="3">
        <v>823319</v>
      </c>
      <c r="B12638" s="4" t="s">
        <v>12583</v>
      </c>
      <c r="C12638" s="4" t="s">
        <v>7728</v>
      </c>
      <c r="D12638" s="4" t="s">
        <v>7729</v>
      </c>
    </row>
    <row r="12639" spans="1:4" x14ac:dyDescent="0.25">
      <c r="A12639" s="3">
        <v>808502</v>
      </c>
      <c r="B12639" s="4" t="s">
        <v>12584</v>
      </c>
      <c r="C12639" s="4" t="s">
        <v>7728</v>
      </c>
      <c r="D12639" s="4" t="s">
        <v>7729</v>
      </c>
    </row>
    <row r="12640" spans="1:4" x14ac:dyDescent="0.25">
      <c r="A12640" s="3">
        <v>808503</v>
      </c>
      <c r="B12640" s="4" t="s">
        <v>12585</v>
      </c>
      <c r="C12640" s="4" t="s">
        <v>7728</v>
      </c>
      <c r="D12640" s="4" t="s">
        <v>7729</v>
      </c>
    </row>
    <row r="12641" spans="1:4" x14ac:dyDescent="0.25">
      <c r="A12641" s="3">
        <v>808504</v>
      </c>
      <c r="B12641" s="4" t="s">
        <v>12586</v>
      </c>
      <c r="C12641" s="4" t="s">
        <v>7728</v>
      </c>
      <c r="D12641" s="4" t="s">
        <v>7729</v>
      </c>
    </row>
    <row r="12642" spans="1:4" x14ac:dyDescent="0.25">
      <c r="A12642" s="3">
        <v>808505</v>
      </c>
      <c r="B12642" s="4" t="s">
        <v>12587</v>
      </c>
      <c r="C12642" s="4" t="s">
        <v>7728</v>
      </c>
      <c r="D12642" s="4" t="s">
        <v>7729</v>
      </c>
    </row>
    <row r="12643" spans="1:4" x14ac:dyDescent="0.25">
      <c r="A12643" s="3">
        <v>808530</v>
      </c>
      <c r="B12643" s="4" t="s">
        <v>12588</v>
      </c>
      <c r="C12643" s="4" t="s">
        <v>7728</v>
      </c>
      <c r="D12643" s="4" t="s">
        <v>7729</v>
      </c>
    </row>
    <row r="12644" spans="1:4" x14ac:dyDescent="0.25">
      <c r="A12644" s="3">
        <v>808531</v>
      </c>
      <c r="B12644" s="4" t="s">
        <v>12589</v>
      </c>
      <c r="C12644" s="4" t="s">
        <v>7728</v>
      </c>
      <c r="D12644" s="4" t="s">
        <v>7729</v>
      </c>
    </row>
    <row r="12645" spans="1:4" x14ac:dyDescent="0.25">
      <c r="A12645" s="3">
        <v>808532</v>
      </c>
      <c r="B12645" s="4" t="s">
        <v>12590</v>
      </c>
      <c r="C12645" s="4" t="s">
        <v>7728</v>
      </c>
      <c r="D12645" s="4" t="s">
        <v>7729</v>
      </c>
    </row>
    <row r="12646" spans="1:4" x14ac:dyDescent="0.25">
      <c r="A12646" s="3">
        <v>808533</v>
      </c>
      <c r="B12646" s="4" t="s">
        <v>12591</v>
      </c>
      <c r="C12646" s="4" t="s">
        <v>7728</v>
      </c>
      <c r="D12646" s="4" t="s">
        <v>7729</v>
      </c>
    </row>
    <row r="12647" spans="1:4" x14ac:dyDescent="0.25">
      <c r="A12647" s="3">
        <v>808534</v>
      </c>
      <c r="B12647" s="4" t="s">
        <v>12592</v>
      </c>
      <c r="C12647" s="4" t="s">
        <v>7728</v>
      </c>
      <c r="D12647" s="4" t="s">
        <v>7729</v>
      </c>
    </row>
    <row r="12648" spans="1:4" x14ac:dyDescent="0.25">
      <c r="A12648" s="3">
        <v>808542</v>
      </c>
      <c r="B12648" s="4" t="s">
        <v>12593</v>
      </c>
      <c r="C12648" s="4" t="s">
        <v>7728</v>
      </c>
      <c r="D12648" s="4" t="s">
        <v>7729</v>
      </c>
    </row>
    <row r="12649" spans="1:4" x14ac:dyDescent="0.25">
      <c r="A12649" s="3">
        <v>808543</v>
      </c>
      <c r="B12649" s="4" t="s">
        <v>12594</v>
      </c>
      <c r="C12649" s="4" t="s">
        <v>7728</v>
      </c>
      <c r="D12649" s="4" t="s">
        <v>7729</v>
      </c>
    </row>
    <row r="12650" spans="1:4" x14ac:dyDescent="0.25">
      <c r="A12650" s="3">
        <v>808544</v>
      </c>
      <c r="B12650" s="4" t="s">
        <v>12595</v>
      </c>
      <c r="C12650" s="4" t="s">
        <v>7728</v>
      </c>
      <c r="D12650" s="4" t="s">
        <v>7729</v>
      </c>
    </row>
    <row r="12651" spans="1:4" x14ac:dyDescent="0.25">
      <c r="A12651" s="3">
        <v>808545</v>
      </c>
      <c r="B12651" s="4" t="s">
        <v>12596</v>
      </c>
      <c r="C12651" s="4" t="s">
        <v>7728</v>
      </c>
      <c r="D12651" s="4" t="s">
        <v>7729</v>
      </c>
    </row>
    <row r="12652" spans="1:4" x14ac:dyDescent="0.25">
      <c r="A12652" s="3">
        <v>808546</v>
      </c>
      <c r="B12652" s="4" t="s">
        <v>12597</v>
      </c>
      <c r="C12652" s="4" t="s">
        <v>7728</v>
      </c>
      <c r="D12652" s="4" t="s">
        <v>7729</v>
      </c>
    </row>
    <row r="12653" spans="1:4" x14ac:dyDescent="0.25">
      <c r="A12653" s="3">
        <v>808547</v>
      </c>
      <c r="B12653" s="4" t="s">
        <v>12598</v>
      </c>
      <c r="C12653" s="4" t="s">
        <v>7728</v>
      </c>
      <c r="D12653" s="4" t="s">
        <v>7729</v>
      </c>
    </row>
    <row r="12654" spans="1:4" x14ac:dyDescent="0.25">
      <c r="A12654" s="3">
        <v>808548</v>
      </c>
      <c r="B12654" s="4" t="s">
        <v>12599</v>
      </c>
      <c r="C12654" s="4" t="s">
        <v>7728</v>
      </c>
      <c r="D12654" s="4" t="s">
        <v>7729</v>
      </c>
    </row>
    <row r="12655" spans="1:4" x14ac:dyDescent="0.25">
      <c r="A12655" s="3">
        <v>808549</v>
      </c>
      <c r="B12655" s="4" t="s">
        <v>12600</v>
      </c>
      <c r="C12655" s="4" t="s">
        <v>7728</v>
      </c>
      <c r="D12655" s="4" t="s">
        <v>7729</v>
      </c>
    </row>
    <row r="12656" spans="1:4" x14ac:dyDescent="0.25">
      <c r="A12656" s="3">
        <v>808550</v>
      </c>
      <c r="B12656" s="4" t="s">
        <v>12601</v>
      </c>
      <c r="C12656" s="4" t="s">
        <v>7728</v>
      </c>
      <c r="D12656" s="4" t="s">
        <v>7729</v>
      </c>
    </row>
    <row r="12657" spans="1:4" x14ac:dyDescent="0.25">
      <c r="A12657" s="3">
        <v>808567</v>
      </c>
      <c r="B12657" s="4" t="s">
        <v>12602</v>
      </c>
      <c r="C12657" s="4" t="s">
        <v>7728</v>
      </c>
      <c r="D12657" s="4" t="s">
        <v>7729</v>
      </c>
    </row>
    <row r="12658" spans="1:4" x14ac:dyDescent="0.25">
      <c r="A12658" s="3">
        <v>808568</v>
      </c>
      <c r="B12658" s="4" t="s">
        <v>12603</v>
      </c>
      <c r="C12658" s="4" t="s">
        <v>7728</v>
      </c>
      <c r="D12658" s="4" t="s">
        <v>7729</v>
      </c>
    </row>
    <row r="12659" spans="1:4" x14ac:dyDescent="0.25">
      <c r="A12659" s="3">
        <v>808569</v>
      </c>
      <c r="B12659" s="4" t="s">
        <v>12604</v>
      </c>
      <c r="C12659" s="4" t="s">
        <v>7728</v>
      </c>
      <c r="D12659" s="4" t="s">
        <v>7729</v>
      </c>
    </row>
    <row r="12660" spans="1:4" x14ac:dyDescent="0.25">
      <c r="A12660" s="3">
        <v>808574</v>
      </c>
      <c r="B12660" s="4" t="s">
        <v>12605</v>
      </c>
      <c r="C12660" s="4" t="s">
        <v>7728</v>
      </c>
      <c r="D12660" s="4" t="s">
        <v>7729</v>
      </c>
    </row>
    <row r="12661" spans="1:4" x14ac:dyDescent="0.25">
      <c r="A12661" s="3">
        <v>808575</v>
      </c>
      <c r="B12661" s="4" t="s">
        <v>12606</v>
      </c>
      <c r="C12661" s="4" t="s">
        <v>7728</v>
      </c>
      <c r="D12661" s="4" t="s">
        <v>7729</v>
      </c>
    </row>
    <row r="12662" spans="1:4" x14ac:dyDescent="0.25">
      <c r="A12662" s="3">
        <v>808576</v>
      </c>
      <c r="B12662" s="4" t="s">
        <v>12607</v>
      </c>
      <c r="C12662" s="4" t="s">
        <v>7728</v>
      </c>
      <c r="D12662" s="4" t="s">
        <v>7729</v>
      </c>
    </row>
    <row r="12663" spans="1:4" x14ac:dyDescent="0.25">
      <c r="A12663" s="3">
        <v>808577</v>
      </c>
      <c r="B12663" s="4" t="s">
        <v>12608</v>
      </c>
      <c r="C12663" s="4" t="s">
        <v>7728</v>
      </c>
      <c r="D12663" s="4" t="s">
        <v>7729</v>
      </c>
    </row>
    <row r="12664" spans="1:4" x14ac:dyDescent="0.25">
      <c r="A12664" s="3">
        <v>808578</v>
      </c>
      <c r="B12664" s="4" t="s">
        <v>12609</v>
      </c>
      <c r="C12664" s="4" t="s">
        <v>7728</v>
      </c>
      <c r="D12664" s="4" t="s">
        <v>7729</v>
      </c>
    </row>
    <row r="12665" spans="1:4" x14ac:dyDescent="0.25">
      <c r="A12665" s="3">
        <v>808579</v>
      </c>
      <c r="B12665" s="4" t="s">
        <v>12610</v>
      </c>
      <c r="C12665" s="4" t="s">
        <v>7728</v>
      </c>
      <c r="D12665" s="4" t="s">
        <v>7729</v>
      </c>
    </row>
    <row r="12666" spans="1:4" x14ac:dyDescent="0.25">
      <c r="A12666" s="3">
        <v>808580</v>
      </c>
      <c r="B12666" s="4" t="s">
        <v>12611</v>
      </c>
      <c r="C12666" s="4" t="s">
        <v>7728</v>
      </c>
      <c r="D12666" s="4" t="s">
        <v>7729</v>
      </c>
    </row>
    <row r="12667" spans="1:4" x14ac:dyDescent="0.25">
      <c r="A12667" s="3">
        <v>808581</v>
      </c>
      <c r="B12667" s="4" t="s">
        <v>12612</v>
      </c>
      <c r="C12667" s="4" t="s">
        <v>7728</v>
      </c>
      <c r="D12667" s="4" t="s">
        <v>7729</v>
      </c>
    </row>
    <row r="12668" spans="1:4" x14ac:dyDescent="0.25">
      <c r="A12668" s="3">
        <v>808582</v>
      </c>
      <c r="B12668" s="4" t="s">
        <v>12613</v>
      </c>
      <c r="C12668" s="4" t="s">
        <v>7728</v>
      </c>
      <c r="D12668" s="4" t="s">
        <v>7729</v>
      </c>
    </row>
    <row r="12669" spans="1:4" x14ac:dyDescent="0.25">
      <c r="A12669" s="3">
        <v>808583</v>
      </c>
      <c r="B12669" s="4" t="s">
        <v>12614</v>
      </c>
      <c r="C12669" s="4" t="s">
        <v>7728</v>
      </c>
      <c r="D12669" s="4" t="s">
        <v>7729</v>
      </c>
    </row>
    <row r="12670" spans="1:4" x14ac:dyDescent="0.25">
      <c r="A12670" s="3">
        <v>808584</v>
      </c>
      <c r="B12670" s="4" t="s">
        <v>12615</v>
      </c>
      <c r="C12670" s="4" t="s">
        <v>7728</v>
      </c>
      <c r="D12670" s="4" t="s">
        <v>7729</v>
      </c>
    </row>
    <row r="12671" spans="1:4" x14ac:dyDescent="0.25">
      <c r="A12671" s="3">
        <v>808585</v>
      </c>
      <c r="B12671" s="4" t="s">
        <v>12616</v>
      </c>
      <c r="C12671" s="4" t="s">
        <v>7728</v>
      </c>
      <c r="D12671" s="4" t="s">
        <v>7729</v>
      </c>
    </row>
    <row r="12672" spans="1:4" x14ac:dyDescent="0.25">
      <c r="A12672" s="3">
        <v>808586</v>
      </c>
      <c r="B12672" s="4" t="s">
        <v>12617</v>
      </c>
      <c r="C12672" s="4" t="s">
        <v>7728</v>
      </c>
      <c r="D12672" s="4" t="s">
        <v>7729</v>
      </c>
    </row>
    <row r="12673" spans="1:4" x14ac:dyDescent="0.25">
      <c r="A12673" s="3">
        <v>808587</v>
      </c>
      <c r="B12673" s="4" t="s">
        <v>12618</v>
      </c>
      <c r="C12673" s="4" t="s">
        <v>7728</v>
      </c>
      <c r="D12673" s="4" t="s">
        <v>7729</v>
      </c>
    </row>
    <row r="12674" spans="1:4" x14ac:dyDescent="0.25">
      <c r="A12674" s="3">
        <v>808588</v>
      </c>
      <c r="B12674" s="4" t="s">
        <v>12619</v>
      </c>
      <c r="C12674" s="4" t="s">
        <v>7728</v>
      </c>
      <c r="D12674" s="4" t="s">
        <v>7729</v>
      </c>
    </row>
    <row r="12675" spans="1:4" x14ac:dyDescent="0.25">
      <c r="A12675" s="3">
        <v>808589</v>
      </c>
      <c r="B12675" s="4" t="s">
        <v>12620</v>
      </c>
      <c r="C12675" s="4" t="s">
        <v>7728</v>
      </c>
      <c r="D12675" s="4" t="s">
        <v>7729</v>
      </c>
    </row>
    <row r="12676" spans="1:4" x14ac:dyDescent="0.25">
      <c r="A12676" s="3">
        <v>808590</v>
      </c>
      <c r="B12676" s="4" t="s">
        <v>12621</v>
      </c>
      <c r="C12676" s="4" t="s">
        <v>7728</v>
      </c>
      <c r="D12676" s="4" t="s">
        <v>7729</v>
      </c>
    </row>
    <row r="12677" spans="1:4" x14ac:dyDescent="0.25">
      <c r="A12677" s="3">
        <v>808592</v>
      </c>
      <c r="B12677" s="4" t="s">
        <v>12622</v>
      </c>
      <c r="C12677" s="4" t="s">
        <v>7728</v>
      </c>
      <c r="D12677" s="4" t="s">
        <v>7729</v>
      </c>
    </row>
    <row r="12678" spans="1:4" x14ac:dyDescent="0.25">
      <c r="A12678" s="3">
        <v>808593</v>
      </c>
      <c r="B12678" s="4" t="s">
        <v>12623</v>
      </c>
      <c r="C12678" s="4" t="s">
        <v>7728</v>
      </c>
      <c r="D12678" s="4" t="s">
        <v>7729</v>
      </c>
    </row>
    <row r="12679" spans="1:4" x14ac:dyDescent="0.25">
      <c r="A12679" s="3">
        <v>808595</v>
      </c>
      <c r="B12679" s="4" t="s">
        <v>12624</v>
      </c>
      <c r="C12679" s="4" t="s">
        <v>7728</v>
      </c>
      <c r="D12679" s="4" t="s">
        <v>7729</v>
      </c>
    </row>
    <row r="12680" spans="1:4" x14ac:dyDescent="0.25">
      <c r="A12680" s="3">
        <v>823324</v>
      </c>
      <c r="B12680" s="4" t="s">
        <v>12625</v>
      </c>
      <c r="C12680" s="4" t="s">
        <v>7728</v>
      </c>
      <c r="D12680" s="4" t="s">
        <v>7729</v>
      </c>
    </row>
    <row r="12681" spans="1:4" x14ac:dyDescent="0.25">
      <c r="A12681" s="3">
        <v>808610</v>
      </c>
      <c r="B12681" s="4" t="s">
        <v>12626</v>
      </c>
      <c r="C12681" s="4" t="s">
        <v>7728</v>
      </c>
      <c r="D12681" s="4" t="s">
        <v>7729</v>
      </c>
    </row>
    <row r="12682" spans="1:4" x14ac:dyDescent="0.25">
      <c r="A12682" s="3">
        <v>808611</v>
      </c>
      <c r="B12682" s="4" t="s">
        <v>12627</v>
      </c>
      <c r="C12682" s="4" t="s">
        <v>7728</v>
      </c>
      <c r="D12682" s="4" t="s">
        <v>7729</v>
      </c>
    </row>
    <row r="12683" spans="1:4" x14ac:dyDescent="0.25">
      <c r="A12683" s="3">
        <v>808612</v>
      </c>
      <c r="B12683" s="4" t="s">
        <v>12628</v>
      </c>
      <c r="C12683" s="4" t="s">
        <v>7728</v>
      </c>
      <c r="D12683" s="4" t="s">
        <v>7729</v>
      </c>
    </row>
    <row r="12684" spans="1:4" x14ac:dyDescent="0.25">
      <c r="A12684" s="3">
        <v>808613</v>
      </c>
      <c r="B12684" s="4" t="s">
        <v>12629</v>
      </c>
      <c r="C12684" s="4" t="s">
        <v>7728</v>
      </c>
      <c r="D12684" s="4" t="s">
        <v>7729</v>
      </c>
    </row>
    <row r="12685" spans="1:4" x14ac:dyDescent="0.25">
      <c r="A12685" s="3">
        <v>808614</v>
      </c>
      <c r="B12685" s="4" t="s">
        <v>12630</v>
      </c>
      <c r="C12685" s="4" t="s">
        <v>7728</v>
      </c>
      <c r="D12685" s="4" t="s">
        <v>7729</v>
      </c>
    </row>
    <row r="12686" spans="1:4" x14ac:dyDescent="0.25">
      <c r="A12686" s="3">
        <v>808615</v>
      </c>
      <c r="B12686" s="4" t="s">
        <v>12631</v>
      </c>
      <c r="C12686" s="4" t="s">
        <v>7728</v>
      </c>
      <c r="D12686" s="4" t="s">
        <v>7729</v>
      </c>
    </row>
    <row r="12687" spans="1:4" x14ac:dyDescent="0.25">
      <c r="A12687" s="3">
        <v>808616</v>
      </c>
      <c r="B12687" s="4" t="s">
        <v>12632</v>
      </c>
      <c r="C12687" s="4" t="s">
        <v>7728</v>
      </c>
      <c r="D12687" s="4" t="s">
        <v>7729</v>
      </c>
    </row>
    <row r="12688" spans="1:4" x14ac:dyDescent="0.25">
      <c r="A12688" s="3">
        <v>808631</v>
      </c>
      <c r="B12688" s="4" t="s">
        <v>12633</v>
      </c>
      <c r="C12688" s="4" t="s">
        <v>7728</v>
      </c>
      <c r="D12688" s="4" t="s">
        <v>7729</v>
      </c>
    </row>
    <row r="12689" spans="1:4" x14ac:dyDescent="0.25">
      <c r="A12689" s="3">
        <v>808632</v>
      </c>
      <c r="B12689" s="4" t="s">
        <v>12634</v>
      </c>
      <c r="C12689" s="4" t="s">
        <v>7728</v>
      </c>
      <c r="D12689" s="4" t="s">
        <v>7729</v>
      </c>
    </row>
    <row r="12690" spans="1:4" x14ac:dyDescent="0.25">
      <c r="A12690" s="3">
        <v>808633</v>
      </c>
      <c r="B12690" s="4" t="s">
        <v>12635</v>
      </c>
      <c r="C12690" s="4" t="s">
        <v>7728</v>
      </c>
      <c r="D12690" s="4" t="s">
        <v>7729</v>
      </c>
    </row>
    <row r="12691" spans="1:4" x14ac:dyDescent="0.25">
      <c r="A12691" s="3">
        <v>808634</v>
      </c>
      <c r="B12691" s="4" t="s">
        <v>12636</v>
      </c>
      <c r="C12691" s="4" t="s">
        <v>7728</v>
      </c>
      <c r="D12691" s="4" t="s">
        <v>7729</v>
      </c>
    </row>
    <row r="12692" spans="1:4" x14ac:dyDescent="0.25">
      <c r="A12692" s="3">
        <v>808635</v>
      </c>
      <c r="B12692" s="4" t="s">
        <v>12637</v>
      </c>
      <c r="C12692" s="4" t="s">
        <v>7728</v>
      </c>
      <c r="D12692" s="4" t="s">
        <v>7729</v>
      </c>
    </row>
    <row r="12693" spans="1:4" x14ac:dyDescent="0.25">
      <c r="A12693" s="3">
        <v>808636</v>
      </c>
      <c r="B12693" s="4" t="s">
        <v>12638</v>
      </c>
      <c r="C12693" s="4" t="s">
        <v>7728</v>
      </c>
      <c r="D12693" s="4" t="s">
        <v>7729</v>
      </c>
    </row>
    <row r="12694" spans="1:4" x14ac:dyDescent="0.25">
      <c r="A12694" s="3">
        <v>808637</v>
      </c>
      <c r="B12694" s="4" t="s">
        <v>12639</v>
      </c>
      <c r="C12694" s="4" t="s">
        <v>7728</v>
      </c>
      <c r="D12694" s="4" t="s">
        <v>7729</v>
      </c>
    </row>
    <row r="12695" spans="1:4" x14ac:dyDescent="0.25">
      <c r="A12695" s="3">
        <v>808639</v>
      </c>
      <c r="B12695" s="4" t="s">
        <v>12640</v>
      </c>
      <c r="C12695" s="4" t="s">
        <v>7728</v>
      </c>
      <c r="D12695" s="4" t="s">
        <v>7729</v>
      </c>
    </row>
    <row r="12696" spans="1:4" x14ac:dyDescent="0.25">
      <c r="A12696" s="3">
        <v>808640</v>
      </c>
      <c r="B12696" s="4" t="s">
        <v>12641</v>
      </c>
      <c r="C12696" s="4" t="s">
        <v>7728</v>
      </c>
      <c r="D12696" s="4" t="s">
        <v>7729</v>
      </c>
    </row>
    <row r="12697" spans="1:4" x14ac:dyDescent="0.25">
      <c r="A12697" s="3">
        <v>808641</v>
      </c>
      <c r="B12697" s="4" t="s">
        <v>12642</v>
      </c>
      <c r="C12697" s="4" t="s">
        <v>7728</v>
      </c>
      <c r="D12697" s="4" t="s">
        <v>7729</v>
      </c>
    </row>
    <row r="12698" spans="1:4" x14ac:dyDescent="0.25">
      <c r="A12698" s="3">
        <v>808642</v>
      </c>
      <c r="B12698" s="4" t="s">
        <v>12643</v>
      </c>
      <c r="C12698" s="4" t="s">
        <v>7728</v>
      </c>
      <c r="D12698" s="4" t="s">
        <v>7729</v>
      </c>
    </row>
    <row r="12699" spans="1:4" x14ac:dyDescent="0.25">
      <c r="A12699" s="3">
        <v>808643</v>
      </c>
      <c r="B12699" s="4" t="s">
        <v>12644</v>
      </c>
      <c r="C12699" s="4" t="s">
        <v>7728</v>
      </c>
      <c r="D12699" s="4" t="s">
        <v>7729</v>
      </c>
    </row>
    <row r="12700" spans="1:4" x14ac:dyDescent="0.25">
      <c r="A12700" s="3">
        <v>870402</v>
      </c>
      <c r="B12700" s="4" t="s">
        <v>12645</v>
      </c>
      <c r="C12700" s="4" t="s">
        <v>1348</v>
      </c>
      <c r="D12700" s="4" t="s">
        <v>1349</v>
      </c>
    </row>
    <row r="12701" spans="1:4" x14ac:dyDescent="0.25">
      <c r="A12701" s="3">
        <v>839360</v>
      </c>
      <c r="B12701" s="4" t="s">
        <v>12646</v>
      </c>
      <c r="C12701" s="4" t="s">
        <v>7728</v>
      </c>
      <c r="D12701" s="4" t="s">
        <v>7729</v>
      </c>
    </row>
    <row r="12702" spans="1:4" x14ac:dyDescent="0.25">
      <c r="A12702" s="3">
        <v>808660</v>
      </c>
      <c r="B12702" s="4" t="s">
        <v>12647</v>
      </c>
      <c r="C12702" s="4" t="s">
        <v>7728</v>
      </c>
      <c r="D12702" s="4" t="s">
        <v>7729</v>
      </c>
    </row>
    <row r="12703" spans="1:4" x14ac:dyDescent="0.25">
      <c r="A12703" s="3">
        <v>808661</v>
      </c>
      <c r="B12703" s="4" t="s">
        <v>12648</v>
      </c>
      <c r="C12703" s="4" t="s">
        <v>7728</v>
      </c>
      <c r="D12703" s="4" t="s">
        <v>7729</v>
      </c>
    </row>
    <row r="12704" spans="1:4" x14ac:dyDescent="0.25">
      <c r="A12704" s="3">
        <v>808662</v>
      </c>
      <c r="B12704" s="4" t="s">
        <v>12649</v>
      </c>
      <c r="C12704" s="4" t="s">
        <v>7728</v>
      </c>
      <c r="D12704" s="4" t="s">
        <v>7729</v>
      </c>
    </row>
    <row r="12705" spans="1:4" x14ac:dyDescent="0.25">
      <c r="A12705" s="3">
        <v>808663</v>
      </c>
      <c r="B12705" s="4" t="s">
        <v>12650</v>
      </c>
      <c r="C12705" s="4" t="s">
        <v>7728</v>
      </c>
      <c r="D12705" s="4" t="s">
        <v>7729</v>
      </c>
    </row>
    <row r="12706" spans="1:4" x14ac:dyDescent="0.25">
      <c r="A12706" s="3">
        <v>808664</v>
      </c>
      <c r="B12706" s="4" t="s">
        <v>12651</v>
      </c>
      <c r="C12706" s="4" t="s">
        <v>7728</v>
      </c>
      <c r="D12706" s="4" t="s">
        <v>7729</v>
      </c>
    </row>
    <row r="12707" spans="1:4" x14ac:dyDescent="0.25">
      <c r="A12707" s="3">
        <v>808665</v>
      </c>
      <c r="B12707" s="4" t="s">
        <v>12652</v>
      </c>
      <c r="C12707" s="4" t="s">
        <v>7728</v>
      </c>
      <c r="D12707" s="4" t="s">
        <v>7729</v>
      </c>
    </row>
    <row r="12708" spans="1:4" x14ac:dyDescent="0.25">
      <c r="A12708" s="3">
        <v>808666</v>
      </c>
      <c r="B12708" s="4" t="s">
        <v>12653</v>
      </c>
      <c r="C12708" s="4" t="s">
        <v>7728</v>
      </c>
      <c r="D12708" s="4" t="s">
        <v>7729</v>
      </c>
    </row>
    <row r="12709" spans="1:4" x14ac:dyDescent="0.25">
      <c r="A12709" s="3">
        <v>808668</v>
      </c>
      <c r="B12709" s="4" t="s">
        <v>12654</v>
      </c>
      <c r="C12709" s="4" t="s">
        <v>7728</v>
      </c>
      <c r="D12709" s="4" t="s">
        <v>7729</v>
      </c>
    </row>
    <row r="12710" spans="1:4" x14ac:dyDescent="0.25">
      <c r="A12710" s="3">
        <v>808669</v>
      </c>
      <c r="B12710" s="4" t="s">
        <v>12655</v>
      </c>
      <c r="C12710" s="4" t="s">
        <v>7728</v>
      </c>
      <c r="D12710" s="4" t="s">
        <v>7729</v>
      </c>
    </row>
    <row r="12711" spans="1:4" x14ac:dyDescent="0.25">
      <c r="A12711" s="3">
        <v>808670</v>
      </c>
      <c r="B12711" s="4" t="s">
        <v>12656</v>
      </c>
      <c r="C12711" s="4" t="s">
        <v>7728</v>
      </c>
      <c r="D12711" s="4" t="s">
        <v>7729</v>
      </c>
    </row>
    <row r="12712" spans="1:4" x14ac:dyDescent="0.25">
      <c r="A12712" s="3">
        <v>808671</v>
      </c>
      <c r="B12712" s="4" t="s">
        <v>12657</v>
      </c>
      <c r="C12712" s="4" t="s">
        <v>7728</v>
      </c>
      <c r="D12712" s="4" t="s">
        <v>7729</v>
      </c>
    </row>
    <row r="12713" spans="1:4" x14ac:dyDescent="0.25">
      <c r="A12713" s="3">
        <v>808675</v>
      </c>
      <c r="B12713" s="4" t="s">
        <v>12658</v>
      </c>
      <c r="C12713" s="4" t="s">
        <v>7728</v>
      </c>
      <c r="D12713" s="4" t="s">
        <v>7729</v>
      </c>
    </row>
    <row r="12714" spans="1:4" x14ac:dyDescent="0.25">
      <c r="A12714" s="3">
        <v>808676</v>
      </c>
      <c r="B12714" s="4" t="s">
        <v>12659</v>
      </c>
      <c r="C12714" s="4" t="s">
        <v>7728</v>
      </c>
      <c r="D12714" s="4" t="s">
        <v>7729</v>
      </c>
    </row>
    <row r="12715" spans="1:4" x14ac:dyDescent="0.25">
      <c r="A12715" s="3">
        <v>808677</v>
      </c>
      <c r="B12715" s="4" t="s">
        <v>12660</v>
      </c>
      <c r="C12715" s="4" t="s">
        <v>7728</v>
      </c>
      <c r="D12715" s="4" t="s">
        <v>7729</v>
      </c>
    </row>
    <row r="12716" spans="1:4" x14ac:dyDescent="0.25">
      <c r="A12716" s="3">
        <v>808678</v>
      </c>
      <c r="B12716" s="4" t="s">
        <v>12661</v>
      </c>
      <c r="C12716" s="4" t="s">
        <v>7728</v>
      </c>
      <c r="D12716" s="4" t="s">
        <v>7729</v>
      </c>
    </row>
    <row r="12717" spans="1:4" x14ac:dyDescent="0.25">
      <c r="A12717" s="3">
        <v>808679</v>
      </c>
      <c r="B12717" s="4" t="s">
        <v>12662</v>
      </c>
      <c r="C12717" s="4" t="s">
        <v>7728</v>
      </c>
      <c r="D12717" s="4" t="s">
        <v>7729</v>
      </c>
    </row>
    <row r="12718" spans="1:4" x14ac:dyDescent="0.25">
      <c r="A12718" s="3">
        <v>808685</v>
      </c>
      <c r="B12718" s="4" t="s">
        <v>12663</v>
      </c>
      <c r="C12718" s="4" t="s">
        <v>7728</v>
      </c>
      <c r="D12718" s="4" t="s">
        <v>7729</v>
      </c>
    </row>
    <row r="12719" spans="1:4" x14ac:dyDescent="0.25">
      <c r="A12719" s="3">
        <v>808687</v>
      </c>
      <c r="B12719" s="4" t="s">
        <v>12664</v>
      </c>
      <c r="C12719" s="4" t="s">
        <v>7728</v>
      </c>
      <c r="D12719" s="4" t="s">
        <v>7729</v>
      </c>
    </row>
    <row r="12720" spans="1:4" x14ac:dyDescent="0.25">
      <c r="A12720" s="3">
        <v>808689</v>
      </c>
      <c r="B12720" s="4" t="s">
        <v>12665</v>
      </c>
      <c r="C12720" s="4" t="s">
        <v>7728</v>
      </c>
      <c r="D12720" s="4" t="s">
        <v>7729</v>
      </c>
    </row>
    <row r="12721" spans="1:4" x14ac:dyDescent="0.25">
      <c r="A12721" s="3">
        <v>839361</v>
      </c>
      <c r="B12721" s="4" t="s">
        <v>12666</v>
      </c>
      <c r="C12721" s="4" t="s">
        <v>7728</v>
      </c>
      <c r="D12721" s="4" t="s">
        <v>7729</v>
      </c>
    </row>
    <row r="12722" spans="1:4" x14ac:dyDescent="0.25">
      <c r="A12722" s="3">
        <v>839362</v>
      </c>
      <c r="B12722" s="4" t="s">
        <v>12667</v>
      </c>
      <c r="C12722" s="4" t="s">
        <v>7728</v>
      </c>
      <c r="D12722" s="4" t="s">
        <v>7729</v>
      </c>
    </row>
    <row r="12723" spans="1:4" x14ac:dyDescent="0.25">
      <c r="A12723" s="3">
        <v>808800</v>
      </c>
      <c r="B12723" s="4" t="s">
        <v>12668</v>
      </c>
      <c r="C12723" s="4" t="s">
        <v>7728</v>
      </c>
      <c r="D12723" s="4" t="s">
        <v>7729</v>
      </c>
    </row>
    <row r="12724" spans="1:4" x14ac:dyDescent="0.25">
      <c r="A12724" s="3">
        <v>808801</v>
      </c>
      <c r="B12724" s="4" t="s">
        <v>12669</v>
      </c>
      <c r="C12724" s="4" t="s">
        <v>7728</v>
      </c>
      <c r="D12724" s="4" t="s">
        <v>7729</v>
      </c>
    </row>
    <row r="12725" spans="1:4" x14ac:dyDescent="0.25">
      <c r="A12725" s="3">
        <v>808802</v>
      </c>
      <c r="B12725" s="4" t="s">
        <v>12670</v>
      </c>
      <c r="C12725" s="4" t="s">
        <v>7728</v>
      </c>
      <c r="D12725" s="4" t="s">
        <v>7729</v>
      </c>
    </row>
    <row r="12726" spans="1:4" x14ac:dyDescent="0.25">
      <c r="A12726" s="3">
        <v>808803</v>
      </c>
      <c r="B12726" s="4" t="s">
        <v>12671</v>
      </c>
      <c r="C12726" s="4" t="s">
        <v>7728</v>
      </c>
      <c r="D12726" s="4" t="s">
        <v>7729</v>
      </c>
    </row>
    <row r="12727" spans="1:4" x14ac:dyDescent="0.25">
      <c r="A12727" s="3">
        <v>808804</v>
      </c>
      <c r="B12727" s="4" t="s">
        <v>12672</v>
      </c>
      <c r="C12727" s="4" t="s">
        <v>7728</v>
      </c>
      <c r="D12727" s="4" t="s">
        <v>7729</v>
      </c>
    </row>
    <row r="12728" spans="1:4" x14ac:dyDescent="0.25">
      <c r="A12728" s="3">
        <v>808805</v>
      </c>
      <c r="B12728" s="4" t="s">
        <v>12673</v>
      </c>
      <c r="C12728" s="4" t="s">
        <v>7728</v>
      </c>
      <c r="D12728" s="4" t="s">
        <v>7729</v>
      </c>
    </row>
    <row r="12729" spans="1:4" x14ac:dyDescent="0.25">
      <c r="A12729" s="3">
        <v>808806</v>
      </c>
      <c r="B12729" s="4" t="s">
        <v>12674</v>
      </c>
      <c r="C12729" s="4" t="s">
        <v>7728</v>
      </c>
      <c r="D12729" s="4" t="s">
        <v>7729</v>
      </c>
    </row>
    <row r="12730" spans="1:4" x14ac:dyDescent="0.25">
      <c r="A12730" s="3">
        <v>808807</v>
      </c>
      <c r="B12730" s="4" t="s">
        <v>12675</v>
      </c>
      <c r="C12730" s="4" t="s">
        <v>7728</v>
      </c>
      <c r="D12730" s="4" t="s">
        <v>7729</v>
      </c>
    </row>
    <row r="12731" spans="1:4" x14ac:dyDescent="0.25">
      <c r="A12731" s="3">
        <v>808808</v>
      </c>
      <c r="B12731" s="4" t="s">
        <v>12676</v>
      </c>
      <c r="C12731" s="4" t="s">
        <v>7728</v>
      </c>
      <c r="D12731" s="4" t="s">
        <v>7729</v>
      </c>
    </row>
    <row r="12732" spans="1:4" x14ac:dyDescent="0.25">
      <c r="A12732" s="3">
        <v>808809</v>
      </c>
      <c r="B12732" s="4" t="s">
        <v>12677</v>
      </c>
      <c r="C12732" s="4" t="s">
        <v>7728</v>
      </c>
      <c r="D12732" s="4" t="s">
        <v>7729</v>
      </c>
    </row>
    <row r="12733" spans="1:4" x14ac:dyDescent="0.25">
      <c r="A12733" s="3">
        <v>808810</v>
      </c>
      <c r="B12733" s="4" t="s">
        <v>12678</v>
      </c>
      <c r="C12733" s="4" t="s">
        <v>7728</v>
      </c>
      <c r="D12733" s="4" t="s">
        <v>7729</v>
      </c>
    </row>
    <row r="12734" spans="1:4" x14ac:dyDescent="0.25">
      <c r="A12734" s="3">
        <v>808811</v>
      </c>
      <c r="B12734" s="4" t="s">
        <v>12679</v>
      </c>
      <c r="C12734" s="4" t="s">
        <v>7728</v>
      </c>
      <c r="D12734" s="4" t="s">
        <v>7729</v>
      </c>
    </row>
    <row r="12735" spans="1:4" x14ac:dyDescent="0.25">
      <c r="A12735" s="3">
        <v>808812</v>
      </c>
      <c r="B12735" s="4" t="s">
        <v>12680</v>
      </c>
      <c r="C12735" s="4" t="s">
        <v>7728</v>
      </c>
      <c r="D12735" s="4" t="s">
        <v>7729</v>
      </c>
    </row>
    <row r="12736" spans="1:4" x14ac:dyDescent="0.25">
      <c r="A12736" s="3">
        <v>808813</v>
      </c>
      <c r="B12736" s="4" t="s">
        <v>12681</v>
      </c>
      <c r="C12736" s="4" t="s">
        <v>7728</v>
      </c>
      <c r="D12736" s="4" t="s">
        <v>7729</v>
      </c>
    </row>
    <row r="12737" spans="1:4" x14ac:dyDescent="0.25">
      <c r="A12737" s="3">
        <v>808814</v>
      </c>
      <c r="B12737" s="4" t="s">
        <v>12682</v>
      </c>
      <c r="C12737" s="4" t="s">
        <v>7728</v>
      </c>
      <c r="D12737" s="4" t="s">
        <v>7729</v>
      </c>
    </row>
    <row r="12738" spans="1:4" x14ac:dyDescent="0.25">
      <c r="A12738" s="3">
        <v>808815</v>
      </c>
      <c r="B12738" s="4" t="s">
        <v>12683</v>
      </c>
      <c r="C12738" s="4" t="s">
        <v>7728</v>
      </c>
      <c r="D12738" s="4" t="s">
        <v>7729</v>
      </c>
    </row>
    <row r="12739" spans="1:4" x14ac:dyDescent="0.25">
      <c r="A12739" s="3">
        <v>808816</v>
      </c>
      <c r="B12739" s="4" t="s">
        <v>12684</v>
      </c>
      <c r="C12739" s="4" t="s">
        <v>7728</v>
      </c>
      <c r="D12739" s="4" t="s">
        <v>7729</v>
      </c>
    </row>
    <row r="12740" spans="1:4" x14ac:dyDescent="0.25">
      <c r="A12740" s="3">
        <v>808817</v>
      </c>
      <c r="B12740" s="4" t="s">
        <v>12685</v>
      </c>
      <c r="C12740" s="4" t="s">
        <v>7728</v>
      </c>
      <c r="D12740" s="4" t="s">
        <v>7729</v>
      </c>
    </row>
    <row r="12741" spans="1:4" x14ac:dyDescent="0.25">
      <c r="A12741" s="3">
        <v>808818</v>
      </c>
      <c r="B12741" s="4" t="s">
        <v>12686</v>
      </c>
      <c r="C12741" s="4" t="s">
        <v>7728</v>
      </c>
      <c r="D12741" s="4" t="s">
        <v>7729</v>
      </c>
    </row>
    <row r="12742" spans="1:4" x14ac:dyDescent="0.25">
      <c r="A12742" s="3">
        <v>808819</v>
      </c>
      <c r="B12742" s="4" t="s">
        <v>12687</v>
      </c>
      <c r="C12742" s="4" t="s">
        <v>7728</v>
      </c>
      <c r="D12742" s="4" t="s">
        <v>7729</v>
      </c>
    </row>
    <row r="12743" spans="1:4" x14ac:dyDescent="0.25">
      <c r="A12743" s="3">
        <v>808820</v>
      </c>
      <c r="B12743" s="4" t="s">
        <v>12688</v>
      </c>
      <c r="C12743" s="4" t="s">
        <v>7728</v>
      </c>
      <c r="D12743" s="4" t="s">
        <v>7729</v>
      </c>
    </row>
    <row r="12744" spans="1:4" x14ac:dyDescent="0.25">
      <c r="A12744" s="3">
        <v>808821</v>
      </c>
      <c r="B12744" s="4" t="s">
        <v>12689</v>
      </c>
      <c r="C12744" s="4" t="s">
        <v>7728</v>
      </c>
      <c r="D12744" s="4" t="s">
        <v>7729</v>
      </c>
    </row>
    <row r="12745" spans="1:4" x14ac:dyDescent="0.25">
      <c r="A12745" s="3">
        <v>808822</v>
      </c>
      <c r="B12745" s="4" t="s">
        <v>12690</v>
      </c>
      <c r="C12745" s="4" t="s">
        <v>7728</v>
      </c>
      <c r="D12745" s="4" t="s">
        <v>7729</v>
      </c>
    </row>
    <row r="12746" spans="1:4" x14ac:dyDescent="0.25">
      <c r="A12746" s="3">
        <v>808823</v>
      </c>
      <c r="B12746" s="4" t="s">
        <v>12691</v>
      </c>
      <c r="C12746" s="4" t="s">
        <v>7728</v>
      </c>
      <c r="D12746" s="4" t="s">
        <v>7729</v>
      </c>
    </row>
    <row r="12747" spans="1:4" x14ac:dyDescent="0.25">
      <c r="A12747" s="3">
        <v>808824</v>
      </c>
      <c r="B12747" s="4" t="s">
        <v>12692</v>
      </c>
      <c r="C12747" s="4" t="s">
        <v>7728</v>
      </c>
      <c r="D12747" s="4" t="s">
        <v>7729</v>
      </c>
    </row>
    <row r="12748" spans="1:4" x14ac:dyDescent="0.25">
      <c r="A12748" s="3">
        <v>808826</v>
      </c>
      <c r="B12748" s="4" t="s">
        <v>12693</v>
      </c>
      <c r="C12748" s="4" t="s">
        <v>7728</v>
      </c>
      <c r="D12748" s="4" t="s">
        <v>7729</v>
      </c>
    </row>
    <row r="12749" spans="1:4" x14ac:dyDescent="0.25">
      <c r="A12749" s="3">
        <v>808827</v>
      </c>
      <c r="B12749" s="4" t="s">
        <v>12694</v>
      </c>
      <c r="C12749" s="4" t="s">
        <v>7728</v>
      </c>
      <c r="D12749" s="4" t="s">
        <v>7729</v>
      </c>
    </row>
    <row r="12750" spans="1:4" x14ac:dyDescent="0.25">
      <c r="A12750" s="3">
        <v>808828</v>
      </c>
      <c r="B12750" s="4" t="s">
        <v>12695</v>
      </c>
      <c r="C12750" s="4" t="s">
        <v>7728</v>
      </c>
      <c r="D12750" s="4" t="s">
        <v>7729</v>
      </c>
    </row>
    <row r="12751" spans="1:4" x14ac:dyDescent="0.25">
      <c r="A12751" s="3">
        <v>808829</v>
      </c>
      <c r="B12751" s="4" t="s">
        <v>12696</v>
      </c>
      <c r="C12751" s="4" t="s">
        <v>7728</v>
      </c>
      <c r="D12751" s="4" t="s">
        <v>7729</v>
      </c>
    </row>
    <row r="12752" spans="1:4" x14ac:dyDescent="0.25">
      <c r="A12752" s="3">
        <v>808831</v>
      </c>
      <c r="B12752" s="4" t="s">
        <v>12697</v>
      </c>
      <c r="C12752" s="4" t="s">
        <v>7728</v>
      </c>
      <c r="D12752" s="4" t="s">
        <v>7729</v>
      </c>
    </row>
    <row r="12753" spans="1:4" x14ac:dyDescent="0.25">
      <c r="A12753" s="3">
        <v>808832</v>
      </c>
      <c r="B12753" s="4" t="s">
        <v>12698</v>
      </c>
      <c r="C12753" s="4" t="s">
        <v>7728</v>
      </c>
      <c r="D12753" s="4" t="s">
        <v>7729</v>
      </c>
    </row>
    <row r="12754" spans="1:4" x14ac:dyDescent="0.25">
      <c r="A12754" s="3">
        <v>808833</v>
      </c>
      <c r="B12754" s="4" t="s">
        <v>12699</v>
      </c>
      <c r="C12754" s="4" t="s">
        <v>7728</v>
      </c>
      <c r="D12754" s="4" t="s">
        <v>7729</v>
      </c>
    </row>
    <row r="12755" spans="1:4" x14ac:dyDescent="0.25">
      <c r="A12755" s="3">
        <v>808834</v>
      </c>
      <c r="B12755" s="4" t="s">
        <v>12700</v>
      </c>
      <c r="C12755" s="4" t="s">
        <v>7728</v>
      </c>
      <c r="D12755" s="4" t="s">
        <v>7729</v>
      </c>
    </row>
    <row r="12756" spans="1:4" x14ac:dyDescent="0.25">
      <c r="A12756" s="3">
        <v>808835</v>
      </c>
      <c r="B12756" s="4" t="s">
        <v>12701</v>
      </c>
      <c r="C12756" s="4" t="s">
        <v>7728</v>
      </c>
      <c r="D12756" s="4" t="s">
        <v>7729</v>
      </c>
    </row>
    <row r="12757" spans="1:4" x14ac:dyDescent="0.25">
      <c r="A12757" s="3">
        <v>808836</v>
      </c>
      <c r="B12757" s="4" t="s">
        <v>12702</v>
      </c>
      <c r="C12757" s="4" t="s">
        <v>7728</v>
      </c>
      <c r="D12757" s="4" t="s">
        <v>7729</v>
      </c>
    </row>
    <row r="12758" spans="1:4" x14ac:dyDescent="0.25">
      <c r="A12758" s="3">
        <v>808837</v>
      </c>
      <c r="B12758" s="4" t="s">
        <v>12703</v>
      </c>
      <c r="C12758" s="4" t="s">
        <v>7728</v>
      </c>
      <c r="D12758" s="4" t="s">
        <v>7729</v>
      </c>
    </row>
    <row r="12759" spans="1:4" x14ac:dyDescent="0.25">
      <c r="A12759" s="3">
        <v>808838</v>
      </c>
      <c r="B12759" s="4" t="s">
        <v>12704</v>
      </c>
      <c r="C12759" s="4" t="s">
        <v>7728</v>
      </c>
      <c r="D12759" s="4" t="s">
        <v>7729</v>
      </c>
    </row>
    <row r="12760" spans="1:4" x14ac:dyDescent="0.25">
      <c r="A12760" s="3">
        <v>808839</v>
      </c>
      <c r="B12760" s="4" t="s">
        <v>12705</v>
      </c>
      <c r="C12760" s="4" t="s">
        <v>7728</v>
      </c>
      <c r="D12760" s="4" t="s">
        <v>7729</v>
      </c>
    </row>
    <row r="12761" spans="1:4" x14ac:dyDescent="0.25">
      <c r="A12761" s="3">
        <v>808840</v>
      </c>
      <c r="B12761" s="4" t="s">
        <v>12706</v>
      </c>
      <c r="C12761" s="4" t="s">
        <v>7728</v>
      </c>
      <c r="D12761" s="4" t="s">
        <v>7729</v>
      </c>
    </row>
    <row r="12762" spans="1:4" x14ac:dyDescent="0.25">
      <c r="A12762" s="3">
        <v>808841</v>
      </c>
      <c r="B12762" s="4" t="s">
        <v>12707</v>
      </c>
      <c r="C12762" s="4" t="s">
        <v>7728</v>
      </c>
      <c r="D12762" s="4" t="s">
        <v>7729</v>
      </c>
    </row>
    <row r="12763" spans="1:4" x14ac:dyDescent="0.25">
      <c r="A12763" s="3">
        <v>808842</v>
      </c>
      <c r="B12763" s="4" t="s">
        <v>12708</v>
      </c>
      <c r="C12763" s="4" t="s">
        <v>7728</v>
      </c>
      <c r="D12763" s="4" t="s">
        <v>7729</v>
      </c>
    </row>
    <row r="12764" spans="1:4" x14ac:dyDescent="0.25">
      <c r="A12764" s="3">
        <v>808843</v>
      </c>
      <c r="B12764" s="4" t="s">
        <v>12709</v>
      </c>
      <c r="C12764" s="4" t="s">
        <v>7728</v>
      </c>
      <c r="D12764" s="4" t="s">
        <v>7729</v>
      </c>
    </row>
    <row r="12765" spans="1:4" x14ac:dyDescent="0.25">
      <c r="A12765" s="3">
        <v>808845</v>
      </c>
      <c r="B12765" s="4" t="s">
        <v>12710</v>
      </c>
      <c r="C12765" s="4" t="s">
        <v>7728</v>
      </c>
      <c r="D12765" s="4" t="s">
        <v>7729</v>
      </c>
    </row>
    <row r="12766" spans="1:4" x14ac:dyDescent="0.25">
      <c r="A12766" s="3">
        <v>808846</v>
      </c>
      <c r="B12766" s="4" t="s">
        <v>12711</v>
      </c>
      <c r="C12766" s="4" t="s">
        <v>7728</v>
      </c>
      <c r="D12766" s="4" t="s">
        <v>7729</v>
      </c>
    </row>
    <row r="12767" spans="1:4" x14ac:dyDescent="0.25">
      <c r="A12767" s="3">
        <v>808847</v>
      </c>
      <c r="B12767" s="4" t="s">
        <v>12712</v>
      </c>
      <c r="C12767" s="4" t="s">
        <v>7728</v>
      </c>
      <c r="D12767" s="4" t="s">
        <v>7729</v>
      </c>
    </row>
    <row r="12768" spans="1:4" x14ac:dyDescent="0.25">
      <c r="A12768" s="3">
        <v>808848</v>
      </c>
      <c r="B12768" s="4" t="s">
        <v>12713</v>
      </c>
      <c r="C12768" s="4" t="s">
        <v>7728</v>
      </c>
      <c r="D12768" s="4" t="s">
        <v>7729</v>
      </c>
    </row>
    <row r="12769" spans="1:4" x14ac:dyDescent="0.25">
      <c r="A12769" s="3">
        <v>808849</v>
      </c>
      <c r="B12769" s="4" t="s">
        <v>12714</v>
      </c>
      <c r="C12769" s="4" t="s">
        <v>7728</v>
      </c>
      <c r="D12769" s="4" t="s">
        <v>7729</v>
      </c>
    </row>
    <row r="12770" spans="1:4" x14ac:dyDescent="0.25">
      <c r="A12770" s="3">
        <v>808850</v>
      </c>
      <c r="B12770" s="4" t="s">
        <v>12715</v>
      </c>
      <c r="C12770" s="4" t="s">
        <v>7728</v>
      </c>
      <c r="D12770" s="4" t="s">
        <v>7729</v>
      </c>
    </row>
    <row r="12771" spans="1:4" x14ac:dyDescent="0.25">
      <c r="A12771" s="3">
        <v>808851</v>
      </c>
      <c r="B12771" s="4" t="s">
        <v>12716</v>
      </c>
      <c r="C12771" s="4" t="s">
        <v>7728</v>
      </c>
      <c r="D12771" s="4" t="s">
        <v>7729</v>
      </c>
    </row>
    <row r="12772" spans="1:4" x14ac:dyDescent="0.25">
      <c r="A12772" s="3">
        <v>808852</v>
      </c>
      <c r="B12772" s="4" t="s">
        <v>12717</v>
      </c>
      <c r="C12772" s="4" t="s">
        <v>7728</v>
      </c>
      <c r="D12772" s="4" t="s">
        <v>7729</v>
      </c>
    </row>
    <row r="12773" spans="1:4" x14ac:dyDescent="0.25">
      <c r="A12773" s="3">
        <v>808853</v>
      </c>
      <c r="B12773" s="4" t="s">
        <v>12718</v>
      </c>
      <c r="C12773" s="4" t="s">
        <v>7728</v>
      </c>
      <c r="D12773" s="4" t="s">
        <v>7729</v>
      </c>
    </row>
    <row r="12774" spans="1:4" x14ac:dyDescent="0.25">
      <c r="A12774" s="3">
        <v>808854</v>
      </c>
      <c r="B12774" s="4" t="s">
        <v>12719</v>
      </c>
      <c r="C12774" s="4" t="s">
        <v>7728</v>
      </c>
      <c r="D12774" s="4" t="s">
        <v>7729</v>
      </c>
    </row>
    <row r="12775" spans="1:4" x14ac:dyDescent="0.25">
      <c r="A12775" s="3">
        <v>808857</v>
      </c>
      <c r="B12775" s="4" t="s">
        <v>12720</v>
      </c>
      <c r="C12775" s="4" t="s">
        <v>7728</v>
      </c>
      <c r="D12775" s="4" t="s">
        <v>7729</v>
      </c>
    </row>
    <row r="12776" spans="1:4" x14ac:dyDescent="0.25">
      <c r="A12776" s="3">
        <v>808858</v>
      </c>
      <c r="B12776" s="4" t="s">
        <v>12721</v>
      </c>
      <c r="C12776" s="4" t="s">
        <v>7728</v>
      </c>
      <c r="D12776" s="4" t="s">
        <v>7729</v>
      </c>
    </row>
    <row r="12777" spans="1:4" x14ac:dyDescent="0.25">
      <c r="A12777" s="3">
        <v>808859</v>
      </c>
      <c r="B12777" s="4" t="s">
        <v>12722</v>
      </c>
      <c r="C12777" s="4" t="s">
        <v>7728</v>
      </c>
      <c r="D12777" s="4" t="s">
        <v>7729</v>
      </c>
    </row>
    <row r="12778" spans="1:4" x14ac:dyDescent="0.25">
      <c r="A12778" s="3">
        <v>808860</v>
      </c>
      <c r="B12778" s="4" t="s">
        <v>12723</v>
      </c>
      <c r="C12778" s="4" t="s">
        <v>7728</v>
      </c>
      <c r="D12778" s="4" t="s">
        <v>7729</v>
      </c>
    </row>
    <row r="12779" spans="1:4" x14ac:dyDescent="0.25">
      <c r="A12779" s="3">
        <v>808861</v>
      </c>
      <c r="B12779" s="4" t="s">
        <v>12724</v>
      </c>
      <c r="C12779" s="4" t="s">
        <v>7728</v>
      </c>
      <c r="D12779" s="4" t="s">
        <v>7729</v>
      </c>
    </row>
    <row r="12780" spans="1:4" x14ac:dyDescent="0.25">
      <c r="A12780" s="3">
        <v>808865</v>
      </c>
      <c r="B12780" s="4" t="s">
        <v>12725</v>
      </c>
      <c r="C12780" s="4" t="s">
        <v>7728</v>
      </c>
      <c r="D12780" s="4" t="s">
        <v>7729</v>
      </c>
    </row>
    <row r="12781" spans="1:4" x14ac:dyDescent="0.25">
      <c r="A12781" s="3">
        <v>808867</v>
      </c>
      <c r="B12781" s="4" t="s">
        <v>12726</v>
      </c>
      <c r="C12781" s="4" t="s">
        <v>7728</v>
      </c>
      <c r="D12781" s="4" t="s">
        <v>7729</v>
      </c>
    </row>
    <row r="12782" spans="1:4" x14ac:dyDescent="0.25">
      <c r="A12782" s="3">
        <v>808868</v>
      </c>
      <c r="B12782" s="4" t="s">
        <v>12727</v>
      </c>
      <c r="C12782" s="4" t="s">
        <v>7728</v>
      </c>
      <c r="D12782" s="4" t="s">
        <v>7729</v>
      </c>
    </row>
    <row r="12783" spans="1:4" x14ac:dyDescent="0.25">
      <c r="A12783" s="3">
        <v>808869</v>
      </c>
      <c r="B12783" s="4" t="s">
        <v>12728</v>
      </c>
      <c r="C12783" s="4" t="s">
        <v>7728</v>
      </c>
      <c r="D12783" s="4" t="s">
        <v>7729</v>
      </c>
    </row>
    <row r="12784" spans="1:4" x14ac:dyDescent="0.25">
      <c r="A12784" s="3">
        <v>808870</v>
      </c>
      <c r="B12784" s="4" t="s">
        <v>12729</v>
      </c>
      <c r="C12784" s="4" t="s">
        <v>7728</v>
      </c>
      <c r="D12784" s="4" t="s">
        <v>7729</v>
      </c>
    </row>
    <row r="12785" spans="1:4" x14ac:dyDescent="0.25">
      <c r="A12785" s="3">
        <v>808872</v>
      </c>
      <c r="B12785" s="4" t="s">
        <v>12730</v>
      </c>
      <c r="C12785" s="4" t="s">
        <v>7728</v>
      </c>
      <c r="D12785" s="4" t="s">
        <v>7729</v>
      </c>
    </row>
    <row r="12786" spans="1:4" x14ac:dyDescent="0.25">
      <c r="A12786" s="3">
        <v>808873</v>
      </c>
      <c r="B12786" s="4" t="s">
        <v>12731</v>
      </c>
      <c r="C12786" s="4" t="s">
        <v>7728</v>
      </c>
      <c r="D12786" s="4" t="s">
        <v>7729</v>
      </c>
    </row>
    <row r="12787" spans="1:4" x14ac:dyDescent="0.25">
      <c r="A12787" s="3">
        <v>808874</v>
      </c>
      <c r="B12787" s="4" t="s">
        <v>12732</v>
      </c>
      <c r="C12787" s="4" t="s">
        <v>7728</v>
      </c>
      <c r="D12787" s="4" t="s">
        <v>7729</v>
      </c>
    </row>
    <row r="12788" spans="1:4" x14ac:dyDescent="0.25">
      <c r="A12788" s="3">
        <v>808875</v>
      </c>
      <c r="B12788" s="4" t="s">
        <v>12733</v>
      </c>
      <c r="C12788" s="4" t="s">
        <v>7728</v>
      </c>
      <c r="D12788" s="4" t="s">
        <v>7729</v>
      </c>
    </row>
    <row r="12789" spans="1:4" x14ac:dyDescent="0.25">
      <c r="A12789" s="3">
        <v>808876</v>
      </c>
      <c r="B12789" s="4" t="s">
        <v>12734</v>
      </c>
      <c r="C12789" s="4" t="s">
        <v>7728</v>
      </c>
      <c r="D12789" s="4" t="s">
        <v>7729</v>
      </c>
    </row>
    <row r="12790" spans="1:4" x14ac:dyDescent="0.25">
      <c r="A12790" s="3">
        <v>808877</v>
      </c>
      <c r="B12790" s="4" t="s">
        <v>12735</v>
      </c>
      <c r="C12790" s="4" t="s">
        <v>7728</v>
      </c>
      <c r="D12790" s="4" t="s">
        <v>7729</v>
      </c>
    </row>
    <row r="12791" spans="1:4" x14ac:dyDescent="0.25">
      <c r="A12791" s="3">
        <v>808878</v>
      </c>
      <c r="B12791" s="4" t="s">
        <v>12736</v>
      </c>
      <c r="C12791" s="4" t="s">
        <v>7728</v>
      </c>
      <c r="D12791" s="4" t="s">
        <v>7729</v>
      </c>
    </row>
    <row r="12792" spans="1:4" x14ac:dyDescent="0.25">
      <c r="A12792" s="3">
        <v>808879</v>
      </c>
      <c r="B12792" s="4" t="s">
        <v>12737</v>
      </c>
      <c r="C12792" s="4" t="s">
        <v>7728</v>
      </c>
      <c r="D12792" s="4" t="s">
        <v>7729</v>
      </c>
    </row>
    <row r="12793" spans="1:4" x14ac:dyDescent="0.25">
      <c r="A12793" s="3">
        <v>808880</v>
      </c>
      <c r="B12793" s="4" t="s">
        <v>12738</v>
      </c>
      <c r="C12793" s="4" t="s">
        <v>7728</v>
      </c>
      <c r="D12793" s="4" t="s">
        <v>7729</v>
      </c>
    </row>
    <row r="12794" spans="1:4" x14ac:dyDescent="0.25">
      <c r="A12794" s="3">
        <v>808881</v>
      </c>
      <c r="B12794" s="4" t="s">
        <v>12739</v>
      </c>
      <c r="C12794" s="4" t="s">
        <v>7728</v>
      </c>
      <c r="D12794" s="4" t="s">
        <v>7729</v>
      </c>
    </row>
    <row r="12795" spans="1:4" x14ac:dyDescent="0.25">
      <c r="A12795" s="3">
        <v>808882</v>
      </c>
      <c r="B12795" s="4" t="s">
        <v>12740</v>
      </c>
      <c r="C12795" s="4" t="s">
        <v>7728</v>
      </c>
      <c r="D12795" s="4" t="s">
        <v>7729</v>
      </c>
    </row>
    <row r="12796" spans="1:4" x14ac:dyDescent="0.25">
      <c r="A12796" s="3">
        <v>839994</v>
      </c>
      <c r="B12796" s="4" t="s">
        <v>12741</v>
      </c>
      <c r="C12796" s="4" t="s">
        <v>7728</v>
      </c>
      <c r="D12796" s="4" t="s">
        <v>7729</v>
      </c>
    </row>
    <row r="12797" spans="1:4" x14ac:dyDescent="0.25">
      <c r="A12797" s="3">
        <v>808885</v>
      </c>
      <c r="B12797" s="4" t="s">
        <v>12742</v>
      </c>
      <c r="C12797" s="4" t="s">
        <v>7728</v>
      </c>
      <c r="D12797" s="4" t="s">
        <v>7729</v>
      </c>
    </row>
    <row r="12798" spans="1:4" x14ac:dyDescent="0.25">
      <c r="A12798" s="3">
        <v>808886</v>
      </c>
      <c r="B12798" s="4" t="s">
        <v>12743</v>
      </c>
      <c r="C12798" s="4" t="s">
        <v>7728</v>
      </c>
      <c r="D12798" s="4" t="s">
        <v>7729</v>
      </c>
    </row>
    <row r="12799" spans="1:4" x14ac:dyDescent="0.25">
      <c r="A12799" s="3">
        <v>808887</v>
      </c>
      <c r="B12799" s="4" t="s">
        <v>12744</v>
      </c>
      <c r="C12799" s="4" t="s">
        <v>7728</v>
      </c>
      <c r="D12799" s="4" t="s">
        <v>7729</v>
      </c>
    </row>
    <row r="12800" spans="1:4" x14ac:dyDescent="0.25">
      <c r="A12800" s="3">
        <v>808890</v>
      </c>
      <c r="B12800" s="4" t="s">
        <v>12745</v>
      </c>
      <c r="C12800" s="4" t="s">
        <v>7728</v>
      </c>
      <c r="D12800" s="4" t="s">
        <v>7729</v>
      </c>
    </row>
    <row r="12801" spans="1:4" x14ac:dyDescent="0.25">
      <c r="A12801" s="3">
        <v>808891</v>
      </c>
      <c r="B12801" s="4" t="s">
        <v>12746</v>
      </c>
      <c r="C12801" s="4" t="s">
        <v>7728</v>
      </c>
      <c r="D12801" s="4" t="s">
        <v>7729</v>
      </c>
    </row>
    <row r="12802" spans="1:4" x14ac:dyDescent="0.25">
      <c r="A12802" s="3">
        <v>808892</v>
      </c>
      <c r="B12802" s="4" t="s">
        <v>12747</v>
      </c>
      <c r="C12802" s="4" t="s">
        <v>7728</v>
      </c>
      <c r="D12802" s="4" t="s">
        <v>7729</v>
      </c>
    </row>
    <row r="12803" spans="1:4" x14ac:dyDescent="0.25">
      <c r="A12803" s="3">
        <v>839382</v>
      </c>
      <c r="B12803" s="4" t="s">
        <v>12748</v>
      </c>
      <c r="C12803" s="4" t="s">
        <v>7728</v>
      </c>
      <c r="D12803" s="4" t="s">
        <v>7729</v>
      </c>
    </row>
    <row r="12804" spans="1:4" x14ac:dyDescent="0.25">
      <c r="A12804" s="3">
        <v>808894</v>
      </c>
      <c r="B12804" s="4" t="s">
        <v>12749</v>
      </c>
      <c r="C12804" s="4" t="s">
        <v>7728</v>
      </c>
      <c r="D12804" s="4" t="s">
        <v>7729</v>
      </c>
    </row>
    <row r="12805" spans="1:4" x14ac:dyDescent="0.25">
      <c r="A12805" s="3">
        <v>808896</v>
      </c>
      <c r="B12805" s="4" t="s">
        <v>12750</v>
      </c>
      <c r="C12805" s="4" t="s">
        <v>7728</v>
      </c>
      <c r="D12805" s="4" t="s">
        <v>7729</v>
      </c>
    </row>
    <row r="12806" spans="1:4" x14ac:dyDescent="0.25">
      <c r="A12806" s="3">
        <v>808897</v>
      </c>
      <c r="B12806" s="4" t="s">
        <v>12751</v>
      </c>
      <c r="C12806" s="4" t="s">
        <v>7728</v>
      </c>
      <c r="D12806" s="4" t="s">
        <v>7729</v>
      </c>
    </row>
    <row r="12807" spans="1:4" x14ac:dyDescent="0.25">
      <c r="A12807" s="3">
        <v>808898</v>
      </c>
      <c r="B12807" s="4" t="s">
        <v>12752</v>
      </c>
      <c r="C12807" s="4" t="s">
        <v>7728</v>
      </c>
      <c r="D12807" s="4" t="s">
        <v>7729</v>
      </c>
    </row>
    <row r="12808" spans="1:4" x14ac:dyDescent="0.25">
      <c r="A12808" s="3">
        <v>808899</v>
      </c>
      <c r="B12808" s="4" t="s">
        <v>12753</v>
      </c>
      <c r="C12808" s="4" t="s">
        <v>7728</v>
      </c>
      <c r="D12808" s="4" t="s">
        <v>7729</v>
      </c>
    </row>
    <row r="12809" spans="1:4" x14ac:dyDescent="0.25">
      <c r="A12809" s="3">
        <v>808900</v>
      </c>
      <c r="B12809" s="4" t="s">
        <v>12754</v>
      </c>
      <c r="C12809" s="4" t="s">
        <v>7728</v>
      </c>
      <c r="D12809" s="4" t="s">
        <v>7729</v>
      </c>
    </row>
    <row r="12810" spans="1:4" x14ac:dyDescent="0.25">
      <c r="A12810" s="3">
        <v>808902</v>
      </c>
      <c r="B12810" s="4" t="s">
        <v>12755</v>
      </c>
      <c r="C12810" s="4" t="s">
        <v>7728</v>
      </c>
      <c r="D12810" s="4" t="s">
        <v>7729</v>
      </c>
    </row>
    <row r="12811" spans="1:4" x14ac:dyDescent="0.25">
      <c r="A12811" s="3">
        <v>808904</v>
      </c>
      <c r="B12811" s="4" t="s">
        <v>12756</v>
      </c>
      <c r="C12811" s="4" t="s">
        <v>7728</v>
      </c>
      <c r="D12811" s="4" t="s">
        <v>7729</v>
      </c>
    </row>
    <row r="12812" spans="1:4" x14ac:dyDescent="0.25">
      <c r="A12812" s="3">
        <v>808905</v>
      </c>
      <c r="B12812" s="4" t="s">
        <v>12757</v>
      </c>
      <c r="C12812" s="4" t="s">
        <v>7728</v>
      </c>
      <c r="D12812" s="4" t="s">
        <v>7729</v>
      </c>
    </row>
    <row r="12813" spans="1:4" x14ac:dyDescent="0.25">
      <c r="A12813" s="3">
        <v>808906</v>
      </c>
      <c r="B12813" s="4" t="s">
        <v>12758</v>
      </c>
      <c r="C12813" s="4" t="s">
        <v>7728</v>
      </c>
      <c r="D12813" s="4" t="s">
        <v>7729</v>
      </c>
    </row>
    <row r="12814" spans="1:4" x14ac:dyDescent="0.25">
      <c r="A12814" s="3">
        <v>808907</v>
      </c>
      <c r="B12814" s="4" t="s">
        <v>12759</v>
      </c>
      <c r="C12814" s="4" t="s">
        <v>7728</v>
      </c>
      <c r="D12814" s="4" t="s">
        <v>7729</v>
      </c>
    </row>
    <row r="12815" spans="1:4" x14ac:dyDescent="0.25">
      <c r="A12815" s="3">
        <v>808908</v>
      </c>
      <c r="B12815" s="4" t="s">
        <v>12760</v>
      </c>
      <c r="C12815" s="4" t="s">
        <v>7728</v>
      </c>
      <c r="D12815" s="4" t="s">
        <v>7729</v>
      </c>
    </row>
    <row r="12816" spans="1:4" x14ac:dyDescent="0.25">
      <c r="A12816" s="3">
        <v>837933</v>
      </c>
      <c r="B12816" s="4" t="s">
        <v>12761</v>
      </c>
      <c r="C12816" s="4" t="s">
        <v>7728</v>
      </c>
      <c r="D12816" s="4" t="s">
        <v>7729</v>
      </c>
    </row>
    <row r="12817" spans="1:4" x14ac:dyDescent="0.25">
      <c r="A12817" s="3">
        <v>837936</v>
      </c>
      <c r="B12817" s="4" t="s">
        <v>12762</v>
      </c>
      <c r="C12817" s="4" t="s">
        <v>7728</v>
      </c>
      <c r="D12817" s="4" t="s">
        <v>7729</v>
      </c>
    </row>
    <row r="12818" spans="1:4" x14ac:dyDescent="0.25">
      <c r="A12818" s="3">
        <v>837953</v>
      </c>
      <c r="B12818" s="4" t="s">
        <v>12763</v>
      </c>
      <c r="C12818" s="4" t="s">
        <v>7728</v>
      </c>
      <c r="D12818" s="4" t="s">
        <v>7729</v>
      </c>
    </row>
    <row r="12819" spans="1:4" x14ac:dyDescent="0.25">
      <c r="A12819" s="3">
        <v>837946</v>
      </c>
      <c r="B12819" s="4" t="s">
        <v>12764</v>
      </c>
      <c r="C12819" s="4" t="s">
        <v>7728</v>
      </c>
      <c r="D12819" s="4" t="s">
        <v>7729</v>
      </c>
    </row>
    <row r="12820" spans="1:4" x14ac:dyDescent="0.25">
      <c r="A12820" s="3">
        <v>837943</v>
      </c>
      <c r="B12820" s="4" t="s">
        <v>12765</v>
      </c>
      <c r="C12820" s="4" t="s">
        <v>7728</v>
      </c>
      <c r="D12820" s="4" t="s">
        <v>7729</v>
      </c>
    </row>
    <row r="12821" spans="1:4" x14ac:dyDescent="0.25">
      <c r="A12821" s="3">
        <v>837950</v>
      </c>
      <c r="B12821" s="4" t="s">
        <v>12766</v>
      </c>
      <c r="C12821" s="4" t="s">
        <v>7728</v>
      </c>
      <c r="D12821" s="4" t="s">
        <v>7729</v>
      </c>
    </row>
    <row r="12822" spans="1:4" x14ac:dyDescent="0.25">
      <c r="A12822" s="3">
        <v>808916</v>
      </c>
      <c r="B12822" s="4" t="s">
        <v>12767</v>
      </c>
      <c r="C12822" s="4" t="s">
        <v>7728</v>
      </c>
      <c r="D12822" s="4" t="s">
        <v>7729</v>
      </c>
    </row>
    <row r="12823" spans="1:4" x14ac:dyDescent="0.25">
      <c r="A12823" s="3">
        <v>808920</v>
      </c>
      <c r="B12823" s="4" t="s">
        <v>12768</v>
      </c>
      <c r="C12823" s="4" t="s">
        <v>7728</v>
      </c>
      <c r="D12823" s="4" t="s">
        <v>7729</v>
      </c>
    </row>
    <row r="12824" spans="1:4" x14ac:dyDescent="0.25">
      <c r="A12824" s="3">
        <v>808921</v>
      </c>
      <c r="B12824" s="4" t="s">
        <v>12769</v>
      </c>
      <c r="C12824" s="4" t="s">
        <v>7728</v>
      </c>
      <c r="D12824" s="4" t="s">
        <v>7729</v>
      </c>
    </row>
    <row r="12825" spans="1:4" x14ac:dyDescent="0.25">
      <c r="A12825" s="3">
        <v>808922</v>
      </c>
      <c r="B12825" s="4" t="s">
        <v>12770</v>
      </c>
      <c r="C12825" s="4" t="s">
        <v>7728</v>
      </c>
      <c r="D12825" s="4" t="s">
        <v>7729</v>
      </c>
    </row>
    <row r="12826" spans="1:4" x14ac:dyDescent="0.25">
      <c r="A12826" s="3">
        <v>808923</v>
      </c>
      <c r="B12826" s="4" t="s">
        <v>12771</v>
      </c>
      <c r="C12826" s="4" t="s">
        <v>7728</v>
      </c>
      <c r="D12826" s="4" t="s">
        <v>7729</v>
      </c>
    </row>
    <row r="12827" spans="1:4" x14ac:dyDescent="0.25">
      <c r="A12827" s="3">
        <v>808924</v>
      </c>
      <c r="B12827" s="4" t="s">
        <v>12772</v>
      </c>
      <c r="C12827" s="4" t="s">
        <v>7728</v>
      </c>
      <c r="D12827" s="4" t="s">
        <v>7729</v>
      </c>
    </row>
    <row r="12828" spans="1:4" x14ac:dyDescent="0.25">
      <c r="A12828" s="3">
        <v>808926</v>
      </c>
      <c r="B12828" s="4" t="s">
        <v>12773</v>
      </c>
      <c r="C12828" s="4" t="s">
        <v>7728</v>
      </c>
      <c r="D12828" s="4" t="s">
        <v>7729</v>
      </c>
    </row>
    <row r="12829" spans="1:4" x14ac:dyDescent="0.25">
      <c r="A12829" s="3">
        <v>808927</v>
      </c>
      <c r="B12829" s="4" t="s">
        <v>12774</v>
      </c>
      <c r="C12829" s="4" t="s">
        <v>7728</v>
      </c>
      <c r="D12829" s="4" t="s">
        <v>7729</v>
      </c>
    </row>
    <row r="12830" spans="1:4" x14ac:dyDescent="0.25">
      <c r="A12830" s="3">
        <v>808928</v>
      </c>
      <c r="B12830" s="4" t="s">
        <v>12775</v>
      </c>
      <c r="C12830" s="4" t="s">
        <v>7728</v>
      </c>
      <c r="D12830" s="4" t="s">
        <v>7729</v>
      </c>
    </row>
    <row r="12831" spans="1:4" x14ac:dyDescent="0.25">
      <c r="A12831" s="3">
        <v>808929</v>
      </c>
      <c r="B12831" s="4" t="s">
        <v>12776</v>
      </c>
      <c r="C12831" s="4" t="s">
        <v>7728</v>
      </c>
      <c r="D12831" s="4" t="s">
        <v>7729</v>
      </c>
    </row>
    <row r="12832" spans="1:4" x14ac:dyDescent="0.25">
      <c r="A12832" s="3">
        <v>808930</v>
      </c>
      <c r="B12832" s="4" t="s">
        <v>12777</v>
      </c>
      <c r="C12832" s="4" t="s">
        <v>7728</v>
      </c>
      <c r="D12832" s="4" t="s">
        <v>7729</v>
      </c>
    </row>
    <row r="12833" spans="1:4" x14ac:dyDescent="0.25">
      <c r="A12833" s="3">
        <v>808931</v>
      </c>
      <c r="B12833" s="4" t="s">
        <v>12778</v>
      </c>
      <c r="C12833" s="4" t="s">
        <v>7728</v>
      </c>
      <c r="D12833" s="4" t="s">
        <v>7729</v>
      </c>
    </row>
    <row r="12834" spans="1:4" x14ac:dyDescent="0.25">
      <c r="A12834" s="3">
        <v>808932</v>
      </c>
      <c r="B12834" s="4" t="s">
        <v>12779</v>
      </c>
      <c r="C12834" s="4" t="s">
        <v>7728</v>
      </c>
      <c r="D12834" s="4" t="s">
        <v>7729</v>
      </c>
    </row>
    <row r="12835" spans="1:4" x14ac:dyDescent="0.25">
      <c r="A12835" s="3">
        <v>808933</v>
      </c>
      <c r="B12835" s="4" t="s">
        <v>12780</v>
      </c>
      <c r="C12835" s="4" t="s">
        <v>7728</v>
      </c>
      <c r="D12835" s="4" t="s">
        <v>7729</v>
      </c>
    </row>
    <row r="12836" spans="1:4" x14ac:dyDescent="0.25">
      <c r="A12836" s="3">
        <v>808935</v>
      </c>
      <c r="B12836" s="4" t="s">
        <v>12781</v>
      </c>
      <c r="C12836" s="4" t="s">
        <v>7728</v>
      </c>
      <c r="D12836" s="4" t="s">
        <v>7729</v>
      </c>
    </row>
    <row r="12837" spans="1:4" x14ac:dyDescent="0.25">
      <c r="A12837" s="3">
        <v>808941</v>
      </c>
      <c r="B12837" s="4" t="s">
        <v>12782</v>
      </c>
      <c r="C12837" s="4" t="s">
        <v>7728</v>
      </c>
      <c r="D12837" s="4" t="s">
        <v>7729</v>
      </c>
    </row>
    <row r="12838" spans="1:4" x14ac:dyDescent="0.25">
      <c r="A12838" s="3">
        <v>808942</v>
      </c>
      <c r="B12838" s="4" t="s">
        <v>12783</v>
      </c>
      <c r="C12838" s="4" t="s">
        <v>7728</v>
      </c>
      <c r="D12838" s="4" t="s">
        <v>7729</v>
      </c>
    </row>
    <row r="12839" spans="1:4" x14ac:dyDescent="0.25">
      <c r="A12839" s="3">
        <v>808944</v>
      </c>
      <c r="B12839" s="4" t="s">
        <v>12784</v>
      </c>
      <c r="C12839" s="4" t="s">
        <v>7728</v>
      </c>
      <c r="D12839" s="4" t="s">
        <v>7729</v>
      </c>
    </row>
    <row r="12840" spans="1:4" x14ac:dyDescent="0.25">
      <c r="A12840" s="3">
        <v>808945</v>
      </c>
      <c r="B12840" s="4" t="s">
        <v>12785</v>
      </c>
      <c r="C12840" s="4" t="s">
        <v>7728</v>
      </c>
      <c r="D12840" s="4" t="s">
        <v>7729</v>
      </c>
    </row>
    <row r="12841" spans="1:4" x14ac:dyDescent="0.25">
      <c r="A12841" s="3">
        <v>808946</v>
      </c>
      <c r="B12841" s="4" t="s">
        <v>12786</v>
      </c>
      <c r="C12841" s="4" t="s">
        <v>7728</v>
      </c>
      <c r="D12841" s="4" t="s">
        <v>7729</v>
      </c>
    </row>
    <row r="12842" spans="1:4" x14ac:dyDescent="0.25">
      <c r="A12842" s="3">
        <v>808947</v>
      </c>
      <c r="B12842" s="4" t="s">
        <v>12787</v>
      </c>
      <c r="C12842" s="4" t="s">
        <v>7728</v>
      </c>
      <c r="D12842" s="4" t="s">
        <v>7729</v>
      </c>
    </row>
    <row r="12843" spans="1:4" x14ac:dyDescent="0.25">
      <c r="A12843" s="3">
        <v>837868</v>
      </c>
      <c r="B12843" s="4" t="s">
        <v>12788</v>
      </c>
      <c r="C12843" s="4" t="s">
        <v>7728</v>
      </c>
      <c r="D12843" s="4" t="s">
        <v>7729</v>
      </c>
    </row>
    <row r="12844" spans="1:4" x14ac:dyDescent="0.25">
      <c r="A12844" s="3">
        <v>839291</v>
      </c>
      <c r="B12844" s="4" t="s">
        <v>12789</v>
      </c>
      <c r="C12844" s="4" t="s">
        <v>7728</v>
      </c>
      <c r="D12844" s="4" t="s">
        <v>7729</v>
      </c>
    </row>
    <row r="12845" spans="1:4" x14ac:dyDescent="0.25">
      <c r="A12845" s="3">
        <v>839293</v>
      </c>
      <c r="B12845" s="4" t="s">
        <v>12790</v>
      </c>
      <c r="C12845" s="4" t="s">
        <v>7728</v>
      </c>
      <c r="D12845" s="4" t="s">
        <v>7729</v>
      </c>
    </row>
    <row r="12846" spans="1:4" x14ac:dyDescent="0.25">
      <c r="A12846" s="3">
        <v>839292</v>
      </c>
      <c r="B12846" s="4" t="s">
        <v>12791</v>
      </c>
      <c r="C12846" s="4" t="s">
        <v>7728</v>
      </c>
      <c r="D12846" s="4" t="s">
        <v>7729</v>
      </c>
    </row>
    <row r="12847" spans="1:4" x14ac:dyDescent="0.25">
      <c r="A12847" s="3">
        <v>839352</v>
      </c>
      <c r="B12847" s="4" t="s">
        <v>12792</v>
      </c>
      <c r="C12847" s="4" t="s">
        <v>7728</v>
      </c>
      <c r="D12847" s="4" t="s">
        <v>7729</v>
      </c>
    </row>
    <row r="12848" spans="1:4" x14ac:dyDescent="0.25">
      <c r="A12848" s="3">
        <v>839383</v>
      </c>
      <c r="B12848" s="4" t="s">
        <v>12793</v>
      </c>
      <c r="C12848" s="4" t="s">
        <v>7728</v>
      </c>
      <c r="D12848" s="4" t="s">
        <v>7729</v>
      </c>
    </row>
    <row r="12849" spans="1:4" x14ac:dyDescent="0.25">
      <c r="A12849" s="3">
        <v>842129</v>
      </c>
      <c r="B12849" s="4" t="s">
        <v>12794</v>
      </c>
      <c r="C12849" s="4" t="s">
        <v>7728</v>
      </c>
      <c r="D12849" s="4" t="s">
        <v>7729</v>
      </c>
    </row>
    <row r="12850" spans="1:4" x14ac:dyDescent="0.25">
      <c r="A12850" s="3">
        <v>841872</v>
      </c>
      <c r="B12850" s="4" t="s">
        <v>12795</v>
      </c>
      <c r="C12850" s="4" t="s">
        <v>7728</v>
      </c>
      <c r="D12850" s="4" t="s">
        <v>7729</v>
      </c>
    </row>
    <row r="12851" spans="1:4" x14ac:dyDescent="0.25">
      <c r="A12851" s="3">
        <v>841873</v>
      </c>
      <c r="B12851" s="4" t="s">
        <v>12796</v>
      </c>
      <c r="C12851" s="4" t="s">
        <v>7728</v>
      </c>
      <c r="D12851" s="4" t="s">
        <v>7729</v>
      </c>
    </row>
    <row r="12852" spans="1:4" x14ac:dyDescent="0.25">
      <c r="A12852" s="3">
        <v>842131</v>
      </c>
      <c r="B12852" s="4" t="s">
        <v>12797</v>
      </c>
      <c r="C12852" s="4" t="s">
        <v>7728</v>
      </c>
      <c r="D12852" s="4" t="s">
        <v>7729</v>
      </c>
    </row>
    <row r="12853" spans="1:4" x14ac:dyDescent="0.25">
      <c r="A12853" s="3">
        <v>839384</v>
      </c>
      <c r="B12853" s="4" t="s">
        <v>12798</v>
      </c>
      <c r="C12853" s="4" t="s">
        <v>7728</v>
      </c>
      <c r="D12853" s="4" t="s">
        <v>7729</v>
      </c>
    </row>
    <row r="12854" spans="1:4" x14ac:dyDescent="0.25">
      <c r="A12854" s="3">
        <v>823323</v>
      </c>
      <c r="B12854" s="4" t="s">
        <v>12799</v>
      </c>
      <c r="C12854" s="4" t="s">
        <v>7728</v>
      </c>
      <c r="D12854" s="4" t="s">
        <v>7729</v>
      </c>
    </row>
    <row r="12855" spans="1:4" x14ac:dyDescent="0.25">
      <c r="A12855" s="3">
        <v>839995</v>
      </c>
      <c r="B12855" s="4" t="s">
        <v>12800</v>
      </c>
      <c r="C12855" s="4" t="s">
        <v>7728</v>
      </c>
      <c r="D12855" s="4" t="s">
        <v>7729</v>
      </c>
    </row>
    <row r="12856" spans="1:4" x14ac:dyDescent="0.25">
      <c r="A12856" s="3">
        <v>839724</v>
      </c>
      <c r="B12856" s="4" t="s">
        <v>12801</v>
      </c>
      <c r="C12856" s="4" t="s">
        <v>7728</v>
      </c>
      <c r="D12856" s="4" t="s">
        <v>7729</v>
      </c>
    </row>
    <row r="12857" spans="1:4" x14ac:dyDescent="0.25">
      <c r="A12857" s="3">
        <v>839725</v>
      </c>
      <c r="B12857" s="4" t="s">
        <v>12802</v>
      </c>
      <c r="C12857" s="4" t="s">
        <v>7728</v>
      </c>
      <c r="D12857" s="4" t="s">
        <v>7729</v>
      </c>
    </row>
    <row r="12858" spans="1:4" x14ac:dyDescent="0.25">
      <c r="A12858" s="3">
        <v>839996</v>
      </c>
      <c r="B12858" s="4" t="s">
        <v>12803</v>
      </c>
      <c r="C12858" s="4" t="s">
        <v>7728</v>
      </c>
      <c r="D12858" s="4" t="s">
        <v>7729</v>
      </c>
    </row>
    <row r="12859" spans="1:4" x14ac:dyDescent="0.25">
      <c r="A12859" s="3">
        <v>839726</v>
      </c>
      <c r="B12859" s="4" t="s">
        <v>12804</v>
      </c>
      <c r="C12859" s="4" t="s">
        <v>7728</v>
      </c>
      <c r="D12859" s="4" t="s">
        <v>7729</v>
      </c>
    </row>
    <row r="12860" spans="1:4" x14ac:dyDescent="0.25">
      <c r="A12860" s="3">
        <v>839997</v>
      </c>
      <c r="B12860" s="4" t="s">
        <v>12805</v>
      </c>
      <c r="C12860" s="4" t="s">
        <v>7728</v>
      </c>
      <c r="D12860" s="4" t="s">
        <v>7729</v>
      </c>
    </row>
    <row r="12861" spans="1:4" x14ac:dyDescent="0.25">
      <c r="A12861" s="3">
        <v>810200</v>
      </c>
      <c r="B12861" s="4" t="s">
        <v>12806</v>
      </c>
      <c r="C12861" s="4" t="s">
        <v>7728</v>
      </c>
      <c r="D12861" s="4" t="s">
        <v>7729</v>
      </c>
    </row>
    <row r="12862" spans="1:4" x14ac:dyDescent="0.25">
      <c r="A12862" s="3">
        <v>810201</v>
      </c>
      <c r="B12862" s="4" t="s">
        <v>12807</v>
      </c>
      <c r="C12862" s="4" t="s">
        <v>7728</v>
      </c>
      <c r="D12862" s="4" t="s">
        <v>7729</v>
      </c>
    </row>
    <row r="12863" spans="1:4" x14ac:dyDescent="0.25">
      <c r="A12863" s="3">
        <v>810202</v>
      </c>
      <c r="B12863" s="4" t="s">
        <v>12808</v>
      </c>
      <c r="C12863" s="4" t="s">
        <v>7728</v>
      </c>
      <c r="D12863" s="4" t="s">
        <v>7729</v>
      </c>
    </row>
    <row r="12864" spans="1:4" x14ac:dyDescent="0.25">
      <c r="A12864" s="3">
        <v>810203</v>
      </c>
      <c r="B12864" s="4" t="s">
        <v>12809</v>
      </c>
      <c r="C12864" s="4" t="s">
        <v>7728</v>
      </c>
      <c r="D12864" s="4" t="s">
        <v>7729</v>
      </c>
    </row>
    <row r="12865" spans="1:4" x14ac:dyDescent="0.25">
      <c r="A12865" s="3">
        <v>810205</v>
      </c>
      <c r="B12865" s="4" t="s">
        <v>12810</v>
      </c>
      <c r="C12865" s="4" t="s">
        <v>7728</v>
      </c>
      <c r="D12865" s="4" t="s">
        <v>7729</v>
      </c>
    </row>
    <row r="12866" spans="1:4" x14ac:dyDescent="0.25">
      <c r="A12866" s="3">
        <v>810206</v>
      </c>
      <c r="B12866" s="4" t="s">
        <v>12811</v>
      </c>
      <c r="C12866" s="4" t="s">
        <v>7728</v>
      </c>
      <c r="D12866" s="4" t="s">
        <v>7729</v>
      </c>
    </row>
    <row r="12867" spans="1:4" x14ac:dyDescent="0.25">
      <c r="A12867" s="3">
        <v>810207</v>
      </c>
      <c r="B12867" s="4" t="s">
        <v>12812</v>
      </c>
      <c r="C12867" s="4" t="s">
        <v>7728</v>
      </c>
      <c r="D12867" s="4" t="s">
        <v>7729</v>
      </c>
    </row>
    <row r="12868" spans="1:4" x14ac:dyDescent="0.25">
      <c r="A12868" s="3">
        <v>810208</v>
      </c>
      <c r="B12868" s="4" t="s">
        <v>12813</v>
      </c>
      <c r="C12868" s="4" t="s">
        <v>7728</v>
      </c>
      <c r="D12868" s="4" t="s">
        <v>7729</v>
      </c>
    </row>
    <row r="12869" spans="1:4" x14ac:dyDescent="0.25">
      <c r="A12869" s="3">
        <v>810209</v>
      </c>
      <c r="B12869" s="4" t="s">
        <v>12814</v>
      </c>
      <c r="C12869" s="4" t="s">
        <v>7728</v>
      </c>
      <c r="D12869" s="4" t="s">
        <v>7729</v>
      </c>
    </row>
    <row r="12870" spans="1:4" x14ac:dyDescent="0.25">
      <c r="A12870" s="3">
        <v>810210</v>
      </c>
      <c r="B12870" s="4" t="s">
        <v>12815</v>
      </c>
      <c r="C12870" s="4" t="s">
        <v>7728</v>
      </c>
      <c r="D12870" s="4" t="s">
        <v>7729</v>
      </c>
    </row>
    <row r="12871" spans="1:4" x14ac:dyDescent="0.25">
      <c r="A12871" s="3">
        <v>810211</v>
      </c>
      <c r="B12871" s="4" t="s">
        <v>12816</v>
      </c>
      <c r="C12871" s="4" t="s">
        <v>7728</v>
      </c>
      <c r="D12871" s="4" t="s">
        <v>7729</v>
      </c>
    </row>
    <row r="12872" spans="1:4" x14ac:dyDescent="0.25">
      <c r="A12872" s="3">
        <v>810212</v>
      </c>
      <c r="B12872" s="4" t="s">
        <v>12817</v>
      </c>
      <c r="C12872" s="4" t="s">
        <v>7728</v>
      </c>
      <c r="D12872" s="4" t="s">
        <v>7729</v>
      </c>
    </row>
    <row r="12873" spans="1:4" x14ac:dyDescent="0.25">
      <c r="A12873" s="3">
        <v>810213</v>
      </c>
      <c r="B12873" s="4" t="s">
        <v>12818</v>
      </c>
      <c r="C12873" s="4" t="s">
        <v>7728</v>
      </c>
      <c r="D12873" s="4" t="s">
        <v>7729</v>
      </c>
    </row>
    <row r="12874" spans="1:4" x14ac:dyDescent="0.25">
      <c r="A12874" s="3">
        <v>810221</v>
      </c>
      <c r="B12874" s="4" t="s">
        <v>12819</v>
      </c>
      <c r="C12874" s="4" t="s">
        <v>7728</v>
      </c>
      <c r="D12874" s="4" t="s">
        <v>7729</v>
      </c>
    </row>
    <row r="12875" spans="1:4" x14ac:dyDescent="0.25">
      <c r="A12875" s="3">
        <v>810225</v>
      </c>
      <c r="B12875" s="4" t="s">
        <v>12820</v>
      </c>
      <c r="C12875" s="4" t="s">
        <v>7728</v>
      </c>
      <c r="D12875" s="4" t="s">
        <v>7729</v>
      </c>
    </row>
    <row r="12876" spans="1:4" x14ac:dyDescent="0.25">
      <c r="A12876" s="3">
        <v>837928</v>
      </c>
      <c r="B12876" s="4" t="s">
        <v>12821</v>
      </c>
      <c r="C12876" s="4" t="s">
        <v>7728</v>
      </c>
      <c r="D12876" s="4" t="s">
        <v>7729</v>
      </c>
    </row>
    <row r="12877" spans="1:4" x14ac:dyDescent="0.25">
      <c r="A12877" s="3">
        <v>810230</v>
      </c>
      <c r="B12877" s="4" t="s">
        <v>12822</v>
      </c>
      <c r="C12877" s="4" t="s">
        <v>7728</v>
      </c>
      <c r="D12877" s="4" t="s">
        <v>7729</v>
      </c>
    </row>
    <row r="12878" spans="1:4" x14ac:dyDescent="0.25">
      <c r="A12878" s="3">
        <v>810231</v>
      </c>
      <c r="B12878" s="4" t="s">
        <v>12823</v>
      </c>
      <c r="C12878" s="4" t="s">
        <v>7728</v>
      </c>
      <c r="D12878" s="4" t="s">
        <v>7729</v>
      </c>
    </row>
    <row r="12879" spans="1:4" x14ac:dyDescent="0.25">
      <c r="A12879" s="3">
        <v>810232</v>
      </c>
      <c r="B12879" s="4" t="s">
        <v>12824</v>
      </c>
      <c r="C12879" s="4" t="s">
        <v>7728</v>
      </c>
      <c r="D12879" s="4" t="s">
        <v>7729</v>
      </c>
    </row>
    <row r="12880" spans="1:4" x14ac:dyDescent="0.25">
      <c r="A12880" s="3">
        <v>810233</v>
      </c>
      <c r="B12880" s="4" t="s">
        <v>12825</v>
      </c>
      <c r="C12880" s="4" t="s">
        <v>7728</v>
      </c>
      <c r="D12880" s="4" t="s">
        <v>7729</v>
      </c>
    </row>
    <row r="12881" spans="1:4" x14ac:dyDescent="0.25">
      <c r="A12881" s="3">
        <v>810235</v>
      </c>
      <c r="B12881" s="4" t="s">
        <v>12826</v>
      </c>
      <c r="C12881" s="4" t="s">
        <v>7728</v>
      </c>
      <c r="D12881" s="4" t="s">
        <v>7729</v>
      </c>
    </row>
    <row r="12882" spans="1:4" x14ac:dyDescent="0.25">
      <c r="A12882" s="3">
        <v>810236</v>
      </c>
      <c r="B12882" s="4" t="s">
        <v>12827</v>
      </c>
      <c r="C12882" s="4" t="s">
        <v>7728</v>
      </c>
      <c r="D12882" s="4" t="s">
        <v>7729</v>
      </c>
    </row>
    <row r="12883" spans="1:4" x14ac:dyDescent="0.25">
      <c r="A12883" s="3">
        <v>810237</v>
      </c>
      <c r="B12883" s="4" t="s">
        <v>12828</v>
      </c>
      <c r="C12883" s="4" t="s">
        <v>7728</v>
      </c>
      <c r="D12883" s="4" t="s">
        <v>7729</v>
      </c>
    </row>
    <row r="12884" spans="1:4" x14ac:dyDescent="0.25">
      <c r="A12884" s="3">
        <v>810238</v>
      </c>
      <c r="B12884" s="4" t="s">
        <v>12829</v>
      </c>
      <c r="C12884" s="4" t="s">
        <v>7728</v>
      </c>
      <c r="D12884" s="4" t="s">
        <v>7729</v>
      </c>
    </row>
    <row r="12885" spans="1:4" x14ac:dyDescent="0.25">
      <c r="A12885" s="3">
        <v>810239</v>
      </c>
      <c r="B12885" s="4" t="s">
        <v>12830</v>
      </c>
      <c r="C12885" s="4" t="s">
        <v>7728</v>
      </c>
      <c r="D12885" s="4" t="s">
        <v>7729</v>
      </c>
    </row>
    <row r="12886" spans="1:4" x14ac:dyDescent="0.25">
      <c r="A12886" s="3">
        <v>810240</v>
      </c>
      <c r="B12886" s="4" t="s">
        <v>12831</v>
      </c>
      <c r="C12886" s="4" t="s">
        <v>7728</v>
      </c>
      <c r="D12886" s="4" t="s">
        <v>7729</v>
      </c>
    </row>
    <row r="12887" spans="1:4" x14ac:dyDescent="0.25">
      <c r="A12887" s="3">
        <v>810241</v>
      </c>
      <c r="B12887" s="4" t="s">
        <v>12832</v>
      </c>
      <c r="C12887" s="4" t="s">
        <v>7728</v>
      </c>
      <c r="D12887" s="4" t="s">
        <v>7729</v>
      </c>
    </row>
    <row r="12888" spans="1:4" x14ac:dyDescent="0.25">
      <c r="A12888" s="3">
        <v>810242</v>
      </c>
      <c r="B12888" s="4" t="s">
        <v>12833</v>
      </c>
      <c r="C12888" s="4" t="s">
        <v>7728</v>
      </c>
      <c r="D12888" s="4" t="s">
        <v>7729</v>
      </c>
    </row>
    <row r="12889" spans="1:4" x14ac:dyDescent="0.25">
      <c r="A12889" s="3">
        <v>810243</v>
      </c>
      <c r="B12889" s="4" t="s">
        <v>12834</v>
      </c>
      <c r="C12889" s="4" t="s">
        <v>7728</v>
      </c>
      <c r="D12889" s="4" t="s">
        <v>7729</v>
      </c>
    </row>
    <row r="12890" spans="1:4" x14ac:dyDescent="0.25">
      <c r="A12890" s="3">
        <v>810244</v>
      </c>
      <c r="B12890" s="4" t="s">
        <v>12835</v>
      </c>
      <c r="C12890" s="4" t="s">
        <v>7728</v>
      </c>
      <c r="D12890" s="4" t="s">
        <v>7729</v>
      </c>
    </row>
    <row r="12891" spans="1:4" x14ac:dyDescent="0.25">
      <c r="A12891" s="3">
        <v>810245</v>
      </c>
      <c r="B12891" s="4" t="s">
        <v>12836</v>
      </c>
      <c r="C12891" s="4" t="s">
        <v>7728</v>
      </c>
      <c r="D12891" s="4" t="s">
        <v>7729</v>
      </c>
    </row>
    <row r="12892" spans="1:4" x14ac:dyDescent="0.25">
      <c r="A12892" s="3">
        <v>837929</v>
      </c>
      <c r="B12892" s="4" t="s">
        <v>12837</v>
      </c>
      <c r="C12892" s="4" t="s">
        <v>7728</v>
      </c>
      <c r="D12892" s="4" t="s">
        <v>7729</v>
      </c>
    </row>
    <row r="12893" spans="1:4" x14ac:dyDescent="0.25">
      <c r="A12893" s="3">
        <v>839538</v>
      </c>
      <c r="B12893" s="4" t="s">
        <v>12838</v>
      </c>
      <c r="C12893" s="4" t="s">
        <v>7728</v>
      </c>
      <c r="D12893" s="4" t="s">
        <v>7729</v>
      </c>
    </row>
    <row r="12894" spans="1:4" x14ac:dyDescent="0.25">
      <c r="A12894" s="3">
        <v>810248</v>
      </c>
      <c r="B12894" s="4" t="s">
        <v>12839</v>
      </c>
      <c r="C12894" s="4" t="s">
        <v>7728</v>
      </c>
      <c r="D12894" s="4" t="s">
        <v>7729</v>
      </c>
    </row>
    <row r="12895" spans="1:4" x14ac:dyDescent="0.25">
      <c r="A12895" s="3">
        <v>810249</v>
      </c>
      <c r="B12895" s="4" t="s">
        <v>12840</v>
      </c>
      <c r="C12895" s="4" t="s">
        <v>7728</v>
      </c>
      <c r="D12895" s="4" t="s">
        <v>7729</v>
      </c>
    </row>
    <row r="12896" spans="1:4" x14ac:dyDescent="0.25">
      <c r="A12896" s="3">
        <v>810250</v>
      </c>
      <c r="B12896" s="4" t="s">
        <v>12841</v>
      </c>
      <c r="C12896" s="4" t="s">
        <v>7728</v>
      </c>
      <c r="D12896" s="4" t="s">
        <v>7729</v>
      </c>
    </row>
    <row r="12897" spans="1:4" x14ac:dyDescent="0.25">
      <c r="A12897" s="3">
        <v>810251</v>
      </c>
      <c r="B12897" s="4" t="s">
        <v>12842</v>
      </c>
      <c r="C12897" s="4" t="s">
        <v>7728</v>
      </c>
      <c r="D12897" s="4" t="s">
        <v>7729</v>
      </c>
    </row>
    <row r="12898" spans="1:4" x14ac:dyDescent="0.25">
      <c r="A12898" s="3">
        <v>810252</v>
      </c>
      <c r="B12898" s="4" t="s">
        <v>12843</v>
      </c>
      <c r="C12898" s="4" t="s">
        <v>7728</v>
      </c>
      <c r="D12898" s="4" t="s">
        <v>7729</v>
      </c>
    </row>
    <row r="12899" spans="1:4" x14ac:dyDescent="0.25">
      <c r="A12899" s="3">
        <v>810253</v>
      </c>
      <c r="B12899" s="4" t="s">
        <v>12844</v>
      </c>
      <c r="C12899" s="4" t="s">
        <v>7728</v>
      </c>
      <c r="D12899" s="4" t="s">
        <v>7729</v>
      </c>
    </row>
    <row r="12900" spans="1:4" x14ac:dyDescent="0.25">
      <c r="A12900" s="3">
        <v>810254</v>
      </c>
      <c r="B12900" s="4" t="s">
        <v>12845</v>
      </c>
      <c r="C12900" s="4" t="s">
        <v>7728</v>
      </c>
      <c r="D12900" s="4" t="s">
        <v>7729</v>
      </c>
    </row>
    <row r="12901" spans="1:4" x14ac:dyDescent="0.25">
      <c r="A12901" s="3">
        <v>810255</v>
      </c>
      <c r="B12901" s="4" t="s">
        <v>12846</v>
      </c>
      <c r="C12901" s="4" t="s">
        <v>7728</v>
      </c>
      <c r="D12901" s="4" t="s">
        <v>7729</v>
      </c>
    </row>
    <row r="12902" spans="1:4" x14ac:dyDescent="0.25">
      <c r="A12902" s="3">
        <v>810256</v>
      </c>
      <c r="B12902" s="4" t="s">
        <v>12847</v>
      </c>
      <c r="C12902" s="4" t="s">
        <v>7728</v>
      </c>
      <c r="D12902" s="4" t="s">
        <v>7729</v>
      </c>
    </row>
    <row r="12903" spans="1:4" x14ac:dyDescent="0.25">
      <c r="A12903" s="3">
        <v>810257</v>
      </c>
      <c r="B12903" s="4" t="s">
        <v>12848</v>
      </c>
      <c r="C12903" s="4" t="s">
        <v>7728</v>
      </c>
      <c r="D12903" s="4" t="s">
        <v>7729</v>
      </c>
    </row>
    <row r="12904" spans="1:4" x14ac:dyDescent="0.25">
      <c r="A12904" s="3">
        <v>810258</v>
      </c>
      <c r="B12904" s="4" t="s">
        <v>12849</v>
      </c>
      <c r="C12904" s="4" t="s">
        <v>7728</v>
      </c>
      <c r="D12904" s="4" t="s">
        <v>7729</v>
      </c>
    </row>
    <row r="12905" spans="1:4" x14ac:dyDescent="0.25">
      <c r="A12905" s="3">
        <v>810259</v>
      </c>
      <c r="B12905" s="4" t="s">
        <v>12850</v>
      </c>
      <c r="C12905" s="4" t="s">
        <v>7728</v>
      </c>
      <c r="D12905" s="4" t="s">
        <v>7729</v>
      </c>
    </row>
    <row r="12906" spans="1:4" x14ac:dyDescent="0.25">
      <c r="A12906" s="3">
        <v>810260</v>
      </c>
      <c r="B12906" s="4" t="s">
        <v>12851</v>
      </c>
      <c r="C12906" s="4" t="s">
        <v>7728</v>
      </c>
      <c r="D12906" s="4" t="s">
        <v>7729</v>
      </c>
    </row>
    <row r="12907" spans="1:4" x14ac:dyDescent="0.25">
      <c r="A12907" s="3">
        <v>810261</v>
      </c>
      <c r="B12907" s="4" t="s">
        <v>12852</v>
      </c>
      <c r="C12907" s="4" t="s">
        <v>7728</v>
      </c>
      <c r="D12907" s="4" t="s">
        <v>7729</v>
      </c>
    </row>
    <row r="12908" spans="1:4" x14ac:dyDescent="0.25">
      <c r="A12908" s="3">
        <v>810262</v>
      </c>
      <c r="B12908" s="4" t="s">
        <v>12853</v>
      </c>
      <c r="C12908" s="4" t="s">
        <v>7728</v>
      </c>
      <c r="D12908" s="4" t="s">
        <v>7729</v>
      </c>
    </row>
    <row r="12909" spans="1:4" x14ac:dyDescent="0.25">
      <c r="A12909" s="3">
        <v>810263</v>
      </c>
      <c r="B12909" s="4" t="s">
        <v>12854</v>
      </c>
      <c r="C12909" s="4" t="s">
        <v>7728</v>
      </c>
      <c r="D12909" s="4" t="s">
        <v>7729</v>
      </c>
    </row>
    <row r="12910" spans="1:4" x14ac:dyDescent="0.25">
      <c r="A12910" s="3">
        <v>810264</v>
      </c>
      <c r="B12910" s="4" t="s">
        <v>12855</v>
      </c>
      <c r="C12910" s="4" t="s">
        <v>7728</v>
      </c>
      <c r="D12910" s="4" t="s">
        <v>7729</v>
      </c>
    </row>
    <row r="12911" spans="1:4" x14ac:dyDescent="0.25">
      <c r="A12911" s="3">
        <v>810265</v>
      </c>
      <c r="B12911" s="4" t="s">
        <v>12856</v>
      </c>
      <c r="C12911" s="4" t="s">
        <v>7728</v>
      </c>
      <c r="D12911" s="4" t="s">
        <v>7729</v>
      </c>
    </row>
    <row r="12912" spans="1:4" x14ac:dyDescent="0.25">
      <c r="A12912" s="3">
        <v>810267</v>
      </c>
      <c r="B12912" s="4" t="s">
        <v>12857</v>
      </c>
      <c r="C12912" s="4" t="s">
        <v>7728</v>
      </c>
      <c r="D12912" s="4" t="s">
        <v>7729</v>
      </c>
    </row>
    <row r="12913" spans="1:4" x14ac:dyDescent="0.25">
      <c r="A12913" s="3">
        <v>810268</v>
      </c>
      <c r="B12913" s="4" t="s">
        <v>12858</v>
      </c>
      <c r="C12913" s="4" t="s">
        <v>7728</v>
      </c>
      <c r="D12913" s="4" t="s">
        <v>7729</v>
      </c>
    </row>
    <row r="12914" spans="1:4" x14ac:dyDescent="0.25">
      <c r="A12914" s="3">
        <v>810270</v>
      </c>
      <c r="B12914" s="4" t="s">
        <v>12859</v>
      </c>
      <c r="C12914" s="4" t="s">
        <v>7728</v>
      </c>
      <c r="D12914" s="4" t="s">
        <v>7729</v>
      </c>
    </row>
    <row r="12915" spans="1:4" x14ac:dyDescent="0.25">
      <c r="A12915" s="3">
        <v>810271</v>
      </c>
      <c r="B12915" s="4" t="s">
        <v>12860</v>
      </c>
      <c r="C12915" s="4" t="s">
        <v>7728</v>
      </c>
      <c r="D12915" s="4" t="s">
        <v>7729</v>
      </c>
    </row>
    <row r="12916" spans="1:4" x14ac:dyDescent="0.25">
      <c r="A12916" s="3">
        <v>810272</v>
      </c>
      <c r="B12916" s="4" t="s">
        <v>12861</v>
      </c>
      <c r="C12916" s="4" t="s">
        <v>7728</v>
      </c>
      <c r="D12916" s="4" t="s">
        <v>7729</v>
      </c>
    </row>
    <row r="12917" spans="1:4" x14ac:dyDescent="0.25">
      <c r="A12917" s="3">
        <v>810273</v>
      </c>
      <c r="B12917" s="4" t="s">
        <v>12862</v>
      </c>
      <c r="C12917" s="4" t="s">
        <v>7728</v>
      </c>
      <c r="D12917" s="4" t="s">
        <v>7729</v>
      </c>
    </row>
    <row r="12918" spans="1:4" x14ac:dyDescent="0.25">
      <c r="A12918" s="3">
        <v>839539</v>
      </c>
      <c r="B12918" s="4" t="s">
        <v>12863</v>
      </c>
      <c r="C12918" s="4" t="s">
        <v>7728</v>
      </c>
      <c r="D12918" s="4" t="s">
        <v>7729</v>
      </c>
    </row>
    <row r="12919" spans="1:4" x14ac:dyDescent="0.25">
      <c r="A12919" s="3">
        <v>810276</v>
      </c>
      <c r="B12919" s="4" t="s">
        <v>12864</v>
      </c>
      <c r="C12919" s="4" t="s">
        <v>7728</v>
      </c>
      <c r="D12919" s="4" t="s">
        <v>7729</v>
      </c>
    </row>
    <row r="12920" spans="1:4" x14ac:dyDescent="0.25">
      <c r="A12920" s="3">
        <v>837923</v>
      </c>
      <c r="B12920" s="4" t="s">
        <v>12865</v>
      </c>
      <c r="C12920" s="4" t="s">
        <v>7728</v>
      </c>
      <c r="D12920" s="4" t="s">
        <v>7729</v>
      </c>
    </row>
    <row r="12921" spans="1:4" x14ac:dyDescent="0.25">
      <c r="A12921" s="3">
        <v>810278</v>
      </c>
      <c r="B12921" s="4" t="s">
        <v>12866</v>
      </c>
      <c r="C12921" s="4" t="s">
        <v>7728</v>
      </c>
      <c r="D12921" s="4" t="s">
        <v>7729</v>
      </c>
    </row>
    <row r="12922" spans="1:4" x14ac:dyDescent="0.25">
      <c r="A12922" s="3">
        <v>839540</v>
      </c>
      <c r="B12922" s="4" t="s">
        <v>12867</v>
      </c>
      <c r="C12922" s="4" t="s">
        <v>7728</v>
      </c>
      <c r="D12922" s="4" t="s">
        <v>7729</v>
      </c>
    </row>
    <row r="12923" spans="1:4" x14ac:dyDescent="0.25">
      <c r="A12923" s="3">
        <v>810280</v>
      </c>
      <c r="B12923" s="4" t="s">
        <v>12868</v>
      </c>
      <c r="C12923" s="4" t="s">
        <v>7728</v>
      </c>
      <c r="D12923" s="4" t="s">
        <v>7729</v>
      </c>
    </row>
    <row r="12924" spans="1:4" x14ac:dyDescent="0.25">
      <c r="A12924" s="3">
        <v>810281</v>
      </c>
      <c r="B12924" s="4" t="s">
        <v>12869</v>
      </c>
      <c r="C12924" s="4" t="s">
        <v>7728</v>
      </c>
      <c r="D12924" s="4" t="s">
        <v>7729</v>
      </c>
    </row>
    <row r="12925" spans="1:4" x14ac:dyDescent="0.25">
      <c r="A12925" s="3">
        <v>839541</v>
      </c>
      <c r="B12925" s="4" t="s">
        <v>12870</v>
      </c>
      <c r="C12925" s="4" t="s">
        <v>7728</v>
      </c>
      <c r="D12925" s="4" t="s">
        <v>7729</v>
      </c>
    </row>
    <row r="12926" spans="1:4" x14ac:dyDescent="0.25">
      <c r="A12926" s="3">
        <v>810284</v>
      </c>
      <c r="B12926" s="4" t="s">
        <v>12871</v>
      </c>
      <c r="C12926" s="4" t="s">
        <v>7728</v>
      </c>
      <c r="D12926" s="4" t="s">
        <v>7729</v>
      </c>
    </row>
    <row r="12927" spans="1:4" x14ac:dyDescent="0.25">
      <c r="A12927" s="3">
        <v>810300</v>
      </c>
      <c r="B12927" s="4" t="s">
        <v>12872</v>
      </c>
      <c r="C12927" s="4" t="s">
        <v>7728</v>
      </c>
      <c r="D12927" s="4" t="s">
        <v>7729</v>
      </c>
    </row>
    <row r="12928" spans="1:4" x14ac:dyDescent="0.25">
      <c r="A12928" s="3">
        <v>810301</v>
      </c>
      <c r="B12928" s="4" t="s">
        <v>12873</v>
      </c>
      <c r="C12928" s="4" t="s">
        <v>7728</v>
      </c>
      <c r="D12928" s="4" t="s">
        <v>7729</v>
      </c>
    </row>
    <row r="12929" spans="1:4" x14ac:dyDescent="0.25">
      <c r="A12929" s="3">
        <v>810302</v>
      </c>
      <c r="B12929" s="4" t="s">
        <v>12874</v>
      </c>
      <c r="C12929" s="4" t="s">
        <v>7728</v>
      </c>
      <c r="D12929" s="4" t="s">
        <v>7729</v>
      </c>
    </row>
    <row r="12930" spans="1:4" x14ac:dyDescent="0.25">
      <c r="A12930" s="3">
        <v>810303</v>
      </c>
      <c r="B12930" s="4" t="s">
        <v>12875</v>
      </c>
      <c r="C12930" s="4" t="s">
        <v>7728</v>
      </c>
      <c r="D12930" s="4" t="s">
        <v>7729</v>
      </c>
    </row>
    <row r="12931" spans="1:4" x14ac:dyDescent="0.25">
      <c r="A12931" s="3">
        <v>810304</v>
      </c>
      <c r="B12931" s="4" t="s">
        <v>12876</v>
      </c>
      <c r="C12931" s="4" t="s">
        <v>7728</v>
      </c>
      <c r="D12931" s="4" t="s">
        <v>7729</v>
      </c>
    </row>
    <row r="12932" spans="1:4" x14ac:dyDescent="0.25">
      <c r="A12932" s="3">
        <v>810306</v>
      </c>
      <c r="B12932" s="4" t="s">
        <v>12877</v>
      </c>
      <c r="C12932" s="4" t="s">
        <v>7728</v>
      </c>
      <c r="D12932" s="4" t="s">
        <v>7729</v>
      </c>
    </row>
    <row r="12933" spans="1:4" x14ac:dyDescent="0.25">
      <c r="A12933" s="3">
        <v>810307</v>
      </c>
      <c r="B12933" s="4" t="s">
        <v>12878</v>
      </c>
      <c r="C12933" s="4" t="s">
        <v>7728</v>
      </c>
      <c r="D12933" s="4" t="s">
        <v>7729</v>
      </c>
    </row>
    <row r="12934" spans="1:4" x14ac:dyDescent="0.25">
      <c r="A12934" s="3">
        <v>810308</v>
      </c>
      <c r="B12934" s="4" t="s">
        <v>12879</v>
      </c>
      <c r="C12934" s="4" t="s">
        <v>7728</v>
      </c>
      <c r="D12934" s="4" t="s">
        <v>7729</v>
      </c>
    </row>
    <row r="12935" spans="1:4" x14ac:dyDescent="0.25">
      <c r="A12935" s="3">
        <v>810309</v>
      </c>
      <c r="B12935" s="4" t="s">
        <v>12880</v>
      </c>
      <c r="C12935" s="4" t="s">
        <v>7728</v>
      </c>
      <c r="D12935" s="4" t="s">
        <v>7729</v>
      </c>
    </row>
    <row r="12936" spans="1:4" x14ac:dyDescent="0.25">
      <c r="A12936" s="3">
        <v>810312</v>
      </c>
      <c r="B12936" s="4" t="s">
        <v>12881</v>
      </c>
      <c r="C12936" s="4" t="s">
        <v>7728</v>
      </c>
      <c r="D12936" s="4" t="s">
        <v>7729</v>
      </c>
    </row>
    <row r="12937" spans="1:4" x14ac:dyDescent="0.25">
      <c r="A12937" s="3">
        <v>839542</v>
      </c>
      <c r="B12937" s="4" t="s">
        <v>12882</v>
      </c>
      <c r="C12937" s="4" t="s">
        <v>7728</v>
      </c>
      <c r="D12937" s="4" t="s">
        <v>7729</v>
      </c>
    </row>
    <row r="12938" spans="1:4" x14ac:dyDescent="0.25">
      <c r="A12938" s="3">
        <v>810314</v>
      </c>
      <c r="B12938" s="4" t="s">
        <v>12883</v>
      </c>
      <c r="C12938" s="4" t="s">
        <v>7728</v>
      </c>
      <c r="D12938" s="4" t="s">
        <v>7729</v>
      </c>
    </row>
    <row r="12939" spans="1:4" x14ac:dyDescent="0.25">
      <c r="A12939" s="3">
        <v>810315</v>
      </c>
      <c r="B12939" s="4" t="s">
        <v>12884</v>
      </c>
      <c r="C12939" s="4" t="s">
        <v>7728</v>
      </c>
      <c r="D12939" s="4" t="s">
        <v>7729</v>
      </c>
    </row>
    <row r="12940" spans="1:4" x14ac:dyDescent="0.25">
      <c r="A12940" s="3">
        <v>810316</v>
      </c>
      <c r="B12940" s="4" t="s">
        <v>12885</v>
      </c>
      <c r="C12940" s="4" t="s">
        <v>7728</v>
      </c>
      <c r="D12940" s="4" t="s">
        <v>7729</v>
      </c>
    </row>
    <row r="12941" spans="1:4" x14ac:dyDescent="0.25">
      <c r="A12941" s="3">
        <v>810317</v>
      </c>
      <c r="B12941" s="4" t="s">
        <v>12886</v>
      </c>
      <c r="C12941" s="4" t="s">
        <v>7728</v>
      </c>
      <c r="D12941" s="4" t="s">
        <v>7729</v>
      </c>
    </row>
    <row r="12942" spans="1:4" x14ac:dyDescent="0.25">
      <c r="A12942" s="3">
        <v>810318</v>
      </c>
      <c r="B12942" s="4" t="s">
        <v>12887</v>
      </c>
      <c r="C12942" s="4" t="s">
        <v>7728</v>
      </c>
      <c r="D12942" s="4" t="s">
        <v>7729</v>
      </c>
    </row>
    <row r="12943" spans="1:4" x14ac:dyDescent="0.25">
      <c r="A12943" s="3">
        <v>810319</v>
      </c>
      <c r="B12943" s="4" t="s">
        <v>12888</v>
      </c>
      <c r="C12943" s="4" t="s">
        <v>7728</v>
      </c>
      <c r="D12943" s="4" t="s">
        <v>7729</v>
      </c>
    </row>
    <row r="12944" spans="1:4" x14ac:dyDescent="0.25">
      <c r="A12944" s="3">
        <v>810320</v>
      </c>
      <c r="B12944" s="4" t="s">
        <v>12889</v>
      </c>
      <c r="C12944" s="4" t="s">
        <v>7728</v>
      </c>
      <c r="D12944" s="4" t="s">
        <v>7729</v>
      </c>
    </row>
    <row r="12945" spans="1:4" x14ac:dyDescent="0.25">
      <c r="A12945" s="3">
        <v>810321</v>
      </c>
      <c r="B12945" s="4" t="s">
        <v>12890</v>
      </c>
      <c r="C12945" s="4" t="s">
        <v>7728</v>
      </c>
      <c r="D12945" s="4" t="s">
        <v>7729</v>
      </c>
    </row>
    <row r="12946" spans="1:4" x14ac:dyDescent="0.25">
      <c r="A12946" s="3">
        <v>810322</v>
      </c>
      <c r="B12946" s="4" t="s">
        <v>12891</v>
      </c>
      <c r="C12946" s="4" t="s">
        <v>7728</v>
      </c>
      <c r="D12946" s="4" t="s">
        <v>7729</v>
      </c>
    </row>
    <row r="12947" spans="1:4" x14ac:dyDescent="0.25">
      <c r="A12947" s="3">
        <v>810323</v>
      </c>
      <c r="B12947" s="4" t="s">
        <v>12892</v>
      </c>
      <c r="C12947" s="4" t="s">
        <v>7728</v>
      </c>
      <c r="D12947" s="4" t="s">
        <v>7729</v>
      </c>
    </row>
    <row r="12948" spans="1:4" x14ac:dyDescent="0.25">
      <c r="A12948" s="3">
        <v>810324</v>
      </c>
      <c r="B12948" s="4" t="s">
        <v>12893</v>
      </c>
      <c r="C12948" s="4" t="s">
        <v>7728</v>
      </c>
      <c r="D12948" s="4" t="s">
        <v>7729</v>
      </c>
    </row>
    <row r="12949" spans="1:4" x14ac:dyDescent="0.25">
      <c r="A12949" s="3">
        <v>810325</v>
      </c>
      <c r="B12949" s="4" t="s">
        <v>12894</v>
      </c>
      <c r="C12949" s="4" t="s">
        <v>7728</v>
      </c>
      <c r="D12949" s="4" t="s">
        <v>7729</v>
      </c>
    </row>
    <row r="12950" spans="1:4" x14ac:dyDescent="0.25">
      <c r="A12950" s="3">
        <v>810326</v>
      </c>
      <c r="B12950" s="4" t="s">
        <v>12895</v>
      </c>
      <c r="C12950" s="4" t="s">
        <v>7728</v>
      </c>
      <c r="D12950" s="4" t="s">
        <v>7729</v>
      </c>
    </row>
    <row r="12951" spans="1:4" x14ac:dyDescent="0.25">
      <c r="A12951" s="3">
        <v>810327</v>
      </c>
      <c r="B12951" s="4" t="s">
        <v>12896</v>
      </c>
      <c r="C12951" s="4" t="s">
        <v>7728</v>
      </c>
      <c r="D12951" s="4" t="s">
        <v>7729</v>
      </c>
    </row>
    <row r="12952" spans="1:4" x14ac:dyDescent="0.25">
      <c r="A12952" s="3">
        <v>810328</v>
      </c>
      <c r="B12952" s="4" t="s">
        <v>12897</v>
      </c>
      <c r="C12952" s="4" t="s">
        <v>7728</v>
      </c>
      <c r="D12952" s="4" t="s">
        <v>7729</v>
      </c>
    </row>
    <row r="12953" spans="1:4" x14ac:dyDescent="0.25">
      <c r="A12953" s="3">
        <v>810330</v>
      </c>
      <c r="B12953" s="4" t="s">
        <v>12898</v>
      </c>
      <c r="C12953" s="4" t="s">
        <v>7728</v>
      </c>
      <c r="D12953" s="4" t="s">
        <v>7729</v>
      </c>
    </row>
    <row r="12954" spans="1:4" x14ac:dyDescent="0.25">
      <c r="A12954" s="3">
        <v>810331</v>
      </c>
      <c r="B12954" s="4" t="s">
        <v>12899</v>
      </c>
      <c r="C12954" s="4" t="s">
        <v>7728</v>
      </c>
      <c r="D12954" s="4" t="s">
        <v>7729</v>
      </c>
    </row>
    <row r="12955" spans="1:4" x14ac:dyDescent="0.25">
      <c r="A12955" s="3">
        <v>810332</v>
      </c>
      <c r="B12955" s="4" t="s">
        <v>12900</v>
      </c>
      <c r="C12955" s="4" t="s">
        <v>7728</v>
      </c>
      <c r="D12955" s="4" t="s">
        <v>7729</v>
      </c>
    </row>
    <row r="12956" spans="1:4" x14ac:dyDescent="0.25">
      <c r="A12956" s="3">
        <v>810333</v>
      </c>
      <c r="B12956" s="4" t="s">
        <v>12901</v>
      </c>
      <c r="C12956" s="4" t="s">
        <v>7728</v>
      </c>
      <c r="D12956" s="4" t="s">
        <v>7729</v>
      </c>
    </row>
    <row r="12957" spans="1:4" x14ac:dyDescent="0.25">
      <c r="A12957" s="3">
        <v>810335</v>
      </c>
      <c r="B12957" s="4" t="s">
        <v>12902</v>
      </c>
      <c r="C12957" s="4" t="s">
        <v>7728</v>
      </c>
      <c r="D12957" s="4" t="s">
        <v>7729</v>
      </c>
    </row>
    <row r="12958" spans="1:4" x14ac:dyDescent="0.25">
      <c r="A12958" s="3">
        <v>810336</v>
      </c>
      <c r="B12958" s="4" t="s">
        <v>12903</v>
      </c>
      <c r="C12958" s="4" t="s">
        <v>7728</v>
      </c>
      <c r="D12958" s="4" t="s">
        <v>7729</v>
      </c>
    </row>
    <row r="12959" spans="1:4" x14ac:dyDescent="0.25">
      <c r="A12959" s="3">
        <v>810337</v>
      </c>
      <c r="B12959" s="4" t="s">
        <v>12904</v>
      </c>
      <c r="C12959" s="4" t="s">
        <v>7728</v>
      </c>
      <c r="D12959" s="4" t="s">
        <v>7729</v>
      </c>
    </row>
    <row r="12960" spans="1:4" x14ac:dyDescent="0.25">
      <c r="A12960" s="3">
        <v>810338</v>
      </c>
      <c r="B12960" s="4" t="s">
        <v>12905</v>
      </c>
      <c r="C12960" s="4" t="s">
        <v>7728</v>
      </c>
      <c r="D12960" s="4" t="s">
        <v>7729</v>
      </c>
    </row>
    <row r="12961" spans="1:4" x14ac:dyDescent="0.25">
      <c r="A12961" s="3">
        <v>810339</v>
      </c>
      <c r="B12961" s="4" t="s">
        <v>12906</v>
      </c>
      <c r="C12961" s="4" t="s">
        <v>7728</v>
      </c>
      <c r="D12961" s="4" t="s">
        <v>7729</v>
      </c>
    </row>
    <row r="12962" spans="1:4" x14ac:dyDescent="0.25">
      <c r="A12962" s="3">
        <v>837919</v>
      </c>
      <c r="B12962" s="4" t="s">
        <v>12907</v>
      </c>
      <c r="C12962" s="4" t="s">
        <v>7728</v>
      </c>
      <c r="D12962" s="4" t="s">
        <v>7729</v>
      </c>
    </row>
    <row r="12963" spans="1:4" x14ac:dyDescent="0.25">
      <c r="A12963" s="3">
        <v>837911</v>
      </c>
      <c r="B12963" s="4" t="s">
        <v>12908</v>
      </c>
      <c r="C12963" s="4" t="s">
        <v>7728</v>
      </c>
      <c r="D12963" s="4" t="s">
        <v>7729</v>
      </c>
    </row>
    <row r="12964" spans="1:4" x14ac:dyDescent="0.25">
      <c r="A12964" s="3">
        <v>839338</v>
      </c>
      <c r="B12964" s="4" t="s">
        <v>12909</v>
      </c>
      <c r="C12964" s="4" t="s">
        <v>7728</v>
      </c>
      <c r="D12964" s="4" t="s">
        <v>7729</v>
      </c>
    </row>
    <row r="12965" spans="1:4" x14ac:dyDescent="0.25">
      <c r="A12965" s="3">
        <v>839543</v>
      </c>
      <c r="B12965" s="4" t="s">
        <v>12910</v>
      </c>
      <c r="C12965" s="4" t="s">
        <v>7728</v>
      </c>
      <c r="D12965" s="4" t="s">
        <v>7729</v>
      </c>
    </row>
    <row r="12966" spans="1:4" x14ac:dyDescent="0.25">
      <c r="A12966" s="3">
        <v>823195</v>
      </c>
      <c r="B12966" s="4" t="s">
        <v>12911</v>
      </c>
      <c r="C12966" s="4" t="s">
        <v>7728</v>
      </c>
      <c r="D12966" s="4" t="s">
        <v>7729</v>
      </c>
    </row>
    <row r="12967" spans="1:4" x14ac:dyDescent="0.25">
      <c r="A12967" s="3">
        <v>823196</v>
      </c>
      <c r="B12967" s="4" t="s">
        <v>12912</v>
      </c>
      <c r="C12967" s="4" t="s">
        <v>7728</v>
      </c>
      <c r="D12967" s="4" t="s">
        <v>7729</v>
      </c>
    </row>
    <row r="12968" spans="1:4" x14ac:dyDescent="0.25">
      <c r="A12968" s="3">
        <v>823197</v>
      </c>
      <c r="B12968" s="4" t="s">
        <v>12913</v>
      </c>
      <c r="C12968" s="4" t="s">
        <v>7728</v>
      </c>
      <c r="D12968" s="4" t="s">
        <v>7729</v>
      </c>
    </row>
    <row r="12969" spans="1:4" x14ac:dyDescent="0.25">
      <c r="A12969" s="3">
        <v>823198</v>
      </c>
      <c r="B12969" s="4" t="s">
        <v>12914</v>
      </c>
      <c r="C12969" s="4" t="s">
        <v>7728</v>
      </c>
      <c r="D12969" s="4" t="s">
        <v>7729</v>
      </c>
    </row>
    <row r="12970" spans="1:4" x14ac:dyDescent="0.25">
      <c r="A12970" s="3">
        <v>810400</v>
      </c>
      <c r="B12970" s="4" t="s">
        <v>12915</v>
      </c>
      <c r="C12970" s="4" t="s">
        <v>7728</v>
      </c>
      <c r="D12970" s="4" t="s">
        <v>7729</v>
      </c>
    </row>
    <row r="12971" spans="1:4" x14ac:dyDescent="0.25">
      <c r="A12971" s="3">
        <v>810401</v>
      </c>
      <c r="B12971" s="4" t="s">
        <v>12916</v>
      </c>
      <c r="C12971" s="4" t="s">
        <v>7728</v>
      </c>
      <c r="D12971" s="4" t="s">
        <v>7729</v>
      </c>
    </row>
    <row r="12972" spans="1:4" x14ac:dyDescent="0.25">
      <c r="A12972" s="3">
        <v>810402</v>
      </c>
      <c r="B12972" s="4" t="s">
        <v>12917</v>
      </c>
      <c r="C12972" s="4" t="s">
        <v>7728</v>
      </c>
      <c r="D12972" s="4" t="s">
        <v>7729</v>
      </c>
    </row>
    <row r="12973" spans="1:4" x14ac:dyDescent="0.25">
      <c r="A12973" s="3">
        <v>810403</v>
      </c>
      <c r="B12973" s="4" t="s">
        <v>12918</v>
      </c>
      <c r="C12973" s="4" t="s">
        <v>7728</v>
      </c>
      <c r="D12973" s="4" t="s">
        <v>7729</v>
      </c>
    </row>
    <row r="12974" spans="1:4" x14ac:dyDescent="0.25">
      <c r="A12974" s="3">
        <v>810404</v>
      </c>
      <c r="B12974" s="4" t="s">
        <v>12919</v>
      </c>
      <c r="C12974" s="4" t="s">
        <v>7728</v>
      </c>
      <c r="D12974" s="4" t="s">
        <v>7729</v>
      </c>
    </row>
    <row r="12975" spans="1:4" x14ac:dyDescent="0.25">
      <c r="A12975" s="3">
        <v>810405</v>
      </c>
      <c r="B12975" s="4" t="s">
        <v>12920</v>
      </c>
      <c r="C12975" s="4" t="s">
        <v>7728</v>
      </c>
      <c r="D12975" s="4" t="s">
        <v>7729</v>
      </c>
    </row>
    <row r="12976" spans="1:4" x14ac:dyDescent="0.25">
      <c r="A12976" s="3">
        <v>810406</v>
      </c>
      <c r="B12976" s="4" t="s">
        <v>12921</v>
      </c>
      <c r="C12976" s="4" t="s">
        <v>7728</v>
      </c>
      <c r="D12976" s="4" t="s">
        <v>7729</v>
      </c>
    </row>
    <row r="12977" spans="1:4" x14ac:dyDescent="0.25">
      <c r="A12977" s="3">
        <v>810407</v>
      </c>
      <c r="B12977" s="4" t="s">
        <v>12922</v>
      </c>
      <c r="C12977" s="4" t="s">
        <v>7728</v>
      </c>
      <c r="D12977" s="4" t="s">
        <v>7729</v>
      </c>
    </row>
    <row r="12978" spans="1:4" x14ac:dyDescent="0.25">
      <c r="A12978" s="3">
        <v>810408</v>
      </c>
      <c r="B12978" s="4" t="s">
        <v>12923</v>
      </c>
      <c r="C12978" s="4" t="s">
        <v>7728</v>
      </c>
      <c r="D12978" s="4" t="s">
        <v>7729</v>
      </c>
    </row>
    <row r="12979" spans="1:4" x14ac:dyDescent="0.25">
      <c r="A12979" s="3">
        <v>810409</v>
      </c>
      <c r="B12979" s="4" t="s">
        <v>12924</v>
      </c>
      <c r="C12979" s="4" t="s">
        <v>7728</v>
      </c>
      <c r="D12979" s="4" t="s">
        <v>7729</v>
      </c>
    </row>
    <row r="12980" spans="1:4" x14ac:dyDescent="0.25">
      <c r="A12980" s="3">
        <v>810410</v>
      </c>
      <c r="B12980" s="4" t="s">
        <v>12925</v>
      </c>
      <c r="C12980" s="4" t="s">
        <v>7728</v>
      </c>
      <c r="D12980" s="4" t="s">
        <v>7729</v>
      </c>
    </row>
    <row r="12981" spans="1:4" x14ac:dyDescent="0.25">
      <c r="A12981" s="3">
        <v>810411</v>
      </c>
      <c r="B12981" s="4" t="s">
        <v>12926</v>
      </c>
      <c r="C12981" s="4" t="s">
        <v>7728</v>
      </c>
      <c r="D12981" s="4" t="s">
        <v>7729</v>
      </c>
    </row>
    <row r="12982" spans="1:4" x14ac:dyDescent="0.25">
      <c r="A12982" s="3">
        <v>810412</v>
      </c>
      <c r="B12982" s="4" t="s">
        <v>12927</v>
      </c>
      <c r="C12982" s="4" t="s">
        <v>7728</v>
      </c>
      <c r="D12982" s="4" t="s">
        <v>7729</v>
      </c>
    </row>
    <row r="12983" spans="1:4" x14ac:dyDescent="0.25">
      <c r="A12983" s="3">
        <v>810414</v>
      </c>
      <c r="B12983" s="4" t="s">
        <v>12928</v>
      </c>
      <c r="C12983" s="4" t="s">
        <v>7728</v>
      </c>
      <c r="D12983" s="4" t="s">
        <v>7729</v>
      </c>
    </row>
    <row r="12984" spans="1:4" x14ac:dyDescent="0.25">
      <c r="A12984" s="3">
        <v>810415</v>
      </c>
      <c r="B12984" s="4" t="s">
        <v>12929</v>
      </c>
      <c r="C12984" s="4" t="s">
        <v>7728</v>
      </c>
      <c r="D12984" s="4" t="s">
        <v>7729</v>
      </c>
    </row>
    <row r="12985" spans="1:4" x14ac:dyDescent="0.25">
      <c r="A12985" s="3">
        <v>810416</v>
      </c>
      <c r="B12985" s="4" t="s">
        <v>12930</v>
      </c>
      <c r="C12985" s="4" t="s">
        <v>7728</v>
      </c>
      <c r="D12985" s="4" t="s">
        <v>7729</v>
      </c>
    </row>
    <row r="12986" spans="1:4" x14ac:dyDescent="0.25">
      <c r="A12986" s="3">
        <v>810420</v>
      </c>
      <c r="B12986" s="4" t="s">
        <v>12931</v>
      </c>
      <c r="C12986" s="4" t="s">
        <v>7728</v>
      </c>
      <c r="D12986" s="4" t="s">
        <v>7729</v>
      </c>
    </row>
    <row r="12987" spans="1:4" x14ac:dyDescent="0.25">
      <c r="A12987" s="3">
        <v>810421</v>
      </c>
      <c r="B12987" s="4" t="s">
        <v>12932</v>
      </c>
      <c r="C12987" s="4" t="s">
        <v>7728</v>
      </c>
      <c r="D12987" s="4" t="s">
        <v>7729</v>
      </c>
    </row>
    <row r="12988" spans="1:4" x14ac:dyDescent="0.25">
      <c r="A12988" s="3">
        <v>810422</v>
      </c>
      <c r="B12988" s="4" t="s">
        <v>12933</v>
      </c>
      <c r="C12988" s="4" t="s">
        <v>7728</v>
      </c>
      <c r="D12988" s="4" t="s">
        <v>7729</v>
      </c>
    </row>
    <row r="12989" spans="1:4" x14ac:dyDescent="0.25">
      <c r="A12989" s="3">
        <v>810423</v>
      </c>
      <c r="B12989" s="4" t="s">
        <v>12934</v>
      </c>
      <c r="C12989" s="4" t="s">
        <v>7728</v>
      </c>
      <c r="D12989" s="4" t="s">
        <v>7729</v>
      </c>
    </row>
    <row r="12990" spans="1:4" x14ac:dyDescent="0.25">
      <c r="A12990" s="3">
        <v>810424</v>
      </c>
      <c r="B12990" s="4" t="s">
        <v>12935</v>
      </c>
      <c r="C12990" s="4" t="s">
        <v>7728</v>
      </c>
      <c r="D12990" s="4" t="s">
        <v>7729</v>
      </c>
    </row>
    <row r="12991" spans="1:4" x14ac:dyDescent="0.25">
      <c r="A12991" s="3">
        <v>810425</v>
      </c>
      <c r="B12991" s="4" t="s">
        <v>12936</v>
      </c>
      <c r="C12991" s="4" t="s">
        <v>7728</v>
      </c>
      <c r="D12991" s="4" t="s">
        <v>7729</v>
      </c>
    </row>
    <row r="12992" spans="1:4" x14ac:dyDescent="0.25">
      <c r="A12992" s="3">
        <v>810426</v>
      </c>
      <c r="B12992" s="4" t="s">
        <v>12937</v>
      </c>
      <c r="C12992" s="4" t="s">
        <v>7728</v>
      </c>
      <c r="D12992" s="4" t="s">
        <v>7729</v>
      </c>
    </row>
    <row r="12993" spans="1:4" x14ac:dyDescent="0.25">
      <c r="A12993" s="3">
        <v>810427</v>
      </c>
      <c r="B12993" s="4" t="s">
        <v>12938</v>
      </c>
      <c r="C12993" s="4" t="s">
        <v>7728</v>
      </c>
      <c r="D12993" s="4" t="s">
        <v>7729</v>
      </c>
    </row>
    <row r="12994" spans="1:4" x14ac:dyDescent="0.25">
      <c r="A12994" s="3">
        <v>810428</v>
      </c>
      <c r="B12994" s="4" t="s">
        <v>12939</v>
      </c>
      <c r="C12994" s="4" t="s">
        <v>7728</v>
      </c>
      <c r="D12994" s="4" t="s">
        <v>7729</v>
      </c>
    </row>
    <row r="12995" spans="1:4" x14ac:dyDescent="0.25">
      <c r="A12995" s="3">
        <v>810429</v>
      </c>
      <c r="B12995" s="4" t="s">
        <v>12940</v>
      </c>
      <c r="C12995" s="4" t="s">
        <v>7728</v>
      </c>
      <c r="D12995" s="4" t="s">
        <v>7729</v>
      </c>
    </row>
    <row r="12996" spans="1:4" x14ac:dyDescent="0.25">
      <c r="A12996" s="3">
        <v>810430</v>
      </c>
      <c r="B12996" s="4" t="s">
        <v>12941</v>
      </c>
      <c r="C12996" s="4" t="s">
        <v>7728</v>
      </c>
      <c r="D12996" s="4" t="s">
        <v>7729</v>
      </c>
    </row>
    <row r="12997" spans="1:4" x14ac:dyDescent="0.25">
      <c r="A12997" s="3">
        <v>837920</v>
      </c>
      <c r="B12997" s="4" t="s">
        <v>12942</v>
      </c>
      <c r="C12997" s="4" t="s">
        <v>7728</v>
      </c>
      <c r="D12997" s="4" t="s">
        <v>7729</v>
      </c>
    </row>
    <row r="12998" spans="1:4" x14ac:dyDescent="0.25">
      <c r="A12998" s="3">
        <v>810440</v>
      </c>
      <c r="B12998" s="4" t="s">
        <v>12943</v>
      </c>
      <c r="C12998" s="4" t="s">
        <v>7728</v>
      </c>
      <c r="D12998" s="4" t="s">
        <v>7729</v>
      </c>
    </row>
    <row r="12999" spans="1:4" x14ac:dyDescent="0.25">
      <c r="A12999" s="3">
        <v>810441</v>
      </c>
      <c r="B12999" s="4" t="s">
        <v>12944</v>
      </c>
      <c r="C12999" s="4" t="s">
        <v>7728</v>
      </c>
      <c r="D12999" s="4" t="s">
        <v>7729</v>
      </c>
    </row>
    <row r="13000" spans="1:4" x14ac:dyDescent="0.25">
      <c r="A13000" s="3">
        <v>810442</v>
      </c>
      <c r="B13000" s="4" t="s">
        <v>12945</v>
      </c>
      <c r="C13000" s="4" t="s">
        <v>7728</v>
      </c>
      <c r="D13000" s="4" t="s">
        <v>7729</v>
      </c>
    </row>
    <row r="13001" spans="1:4" x14ac:dyDescent="0.25">
      <c r="A13001" s="3">
        <v>810445</v>
      </c>
      <c r="B13001" s="4" t="s">
        <v>12946</v>
      </c>
      <c r="C13001" s="4" t="s">
        <v>7728</v>
      </c>
      <c r="D13001" s="4" t="s">
        <v>7729</v>
      </c>
    </row>
    <row r="13002" spans="1:4" x14ac:dyDescent="0.25">
      <c r="A13002" s="3">
        <v>810450</v>
      </c>
      <c r="B13002" s="4" t="s">
        <v>12947</v>
      </c>
      <c r="C13002" s="4" t="s">
        <v>7728</v>
      </c>
      <c r="D13002" s="4" t="s">
        <v>7729</v>
      </c>
    </row>
    <row r="13003" spans="1:4" x14ac:dyDescent="0.25">
      <c r="A13003" s="3">
        <v>810451</v>
      </c>
      <c r="B13003" s="4" t="s">
        <v>12948</v>
      </c>
      <c r="C13003" s="4" t="s">
        <v>7728</v>
      </c>
      <c r="D13003" s="4" t="s">
        <v>7729</v>
      </c>
    </row>
    <row r="13004" spans="1:4" x14ac:dyDescent="0.25">
      <c r="A13004" s="3">
        <v>810452</v>
      </c>
      <c r="B13004" s="4" t="s">
        <v>12949</v>
      </c>
      <c r="C13004" s="4" t="s">
        <v>7728</v>
      </c>
      <c r="D13004" s="4" t="s">
        <v>7729</v>
      </c>
    </row>
    <row r="13005" spans="1:4" x14ac:dyDescent="0.25">
      <c r="A13005" s="3">
        <v>810453</v>
      </c>
      <c r="B13005" s="4" t="s">
        <v>12950</v>
      </c>
      <c r="C13005" s="4" t="s">
        <v>7728</v>
      </c>
      <c r="D13005" s="4" t="s">
        <v>7729</v>
      </c>
    </row>
    <row r="13006" spans="1:4" x14ac:dyDescent="0.25">
      <c r="A13006" s="3">
        <v>810454</v>
      </c>
      <c r="B13006" s="4" t="s">
        <v>12951</v>
      </c>
      <c r="C13006" s="4" t="s">
        <v>7728</v>
      </c>
      <c r="D13006" s="4" t="s">
        <v>7729</v>
      </c>
    </row>
    <row r="13007" spans="1:4" x14ac:dyDescent="0.25">
      <c r="A13007" s="3">
        <v>810455</v>
      </c>
      <c r="B13007" s="4" t="s">
        <v>12952</v>
      </c>
      <c r="C13007" s="4" t="s">
        <v>7728</v>
      </c>
      <c r="D13007" s="4" t="s">
        <v>7729</v>
      </c>
    </row>
    <row r="13008" spans="1:4" x14ac:dyDescent="0.25">
      <c r="A13008" s="3">
        <v>810456</v>
      </c>
      <c r="B13008" s="4" t="s">
        <v>12953</v>
      </c>
      <c r="C13008" s="4" t="s">
        <v>7728</v>
      </c>
      <c r="D13008" s="4" t="s">
        <v>7729</v>
      </c>
    </row>
    <row r="13009" spans="1:4" x14ac:dyDescent="0.25">
      <c r="A13009" s="3">
        <v>810457</v>
      </c>
      <c r="B13009" s="4" t="s">
        <v>12954</v>
      </c>
      <c r="C13009" s="4" t="s">
        <v>7728</v>
      </c>
      <c r="D13009" s="4" t="s">
        <v>7729</v>
      </c>
    </row>
    <row r="13010" spans="1:4" x14ac:dyDescent="0.25">
      <c r="A13010" s="3">
        <v>810459</v>
      </c>
      <c r="B13010" s="4" t="s">
        <v>12955</v>
      </c>
      <c r="C13010" s="4" t="s">
        <v>7728</v>
      </c>
      <c r="D13010" s="4" t="s">
        <v>7729</v>
      </c>
    </row>
    <row r="13011" spans="1:4" x14ac:dyDescent="0.25">
      <c r="A13011" s="3">
        <v>810460</v>
      </c>
      <c r="B13011" s="4" t="s">
        <v>12956</v>
      </c>
      <c r="C13011" s="4" t="s">
        <v>7728</v>
      </c>
      <c r="D13011" s="4" t="s">
        <v>7729</v>
      </c>
    </row>
    <row r="13012" spans="1:4" x14ac:dyDescent="0.25">
      <c r="A13012" s="3">
        <v>810461</v>
      </c>
      <c r="B13012" s="4" t="s">
        <v>12957</v>
      </c>
      <c r="C13012" s="4" t="s">
        <v>7728</v>
      </c>
      <c r="D13012" s="4" t="s">
        <v>7729</v>
      </c>
    </row>
    <row r="13013" spans="1:4" x14ac:dyDescent="0.25">
      <c r="A13013" s="3">
        <v>810463</v>
      </c>
      <c r="B13013" s="4" t="s">
        <v>12958</v>
      </c>
      <c r="C13013" s="4" t="s">
        <v>7728</v>
      </c>
      <c r="D13013" s="4" t="s">
        <v>7729</v>
      </c>
    </row>
    <row r="13014" spans="1:4" x14ac:dyDescent="0.25">
      <c r="A13014" s="3">
        <v>810464</v>
      </c>
      <c r="B13014" s="4" t="s">
        <v>12959</v>
      </c>
      <c r="C13014" s="4" t="s">
        <v>7728</v>
      </c>
      <c r="D13014" s="4" t="s">
        <v>7729</v>
      </c>
    </row>
    <row r="13015" spans="1:4" x14ac:dyDescent="0.25">
      <c r="A13015" s="3">
        <v>810465</v>
      </c>
      <c r="B13015" s="4" t="s">
        <v>12960</v>
      </c>
      <c r="C13015" s="4" t="s">
        <v>7728</v>
      </c>
      <c r="D13015" s="4" t="s">
        <v>7729</v>
      </c>
    </row>
    <row r="13016" spans="1:4" x14ac:dyDescent="0.25">
      <c r="A13016" s="3">
        <v>839545</v>
      </c>
      <c r="B13016" s="4" t="s">
        <v>12961</v>
      </c>
      <c r="C13016" s="4" t="s">
        <v>7728</v>
      </c>
      <c r="D13016" s="4" t="s">
        <v>7729</v>
      </c>
    </row>
    <row r="13017" spans="1:4" x14ac:dyDescent="0.25">
      <c r="A13017" s="3">
        <v>810469</v>
      </c>
      <c r="B13017" s="4" t="s">
        <v>12962</v>
      </c>
      <c r="C13017" s="4" t="s">
        <v>7728</v>
      </c>
      <c r="D13017" s="4" t="s">
        <v>7729</v>
      </c>
    </row>
    <row r="13018" spans="1:4" x14ac:dyDescent="0.25">
      <c r="A13018" s="3">
        <v>810470</v>
      </c>
      <c r="B13018" s="4" t="s">
        <v>12963</v>
      </c>
      <c r="C13018" s="4" t="s">
        <v>7728</v>
      </c>
      <c r="D13018" s="4" t="s">
        <v>7729</v>
      </c>
    </row>
    <row r="13019" spans="1:4" x14ac:dyDescent="0.25">
      <c r="A13019" s="3">
        <v>810471</v>
      </c>
      <c r="B13019" s="4" t="s">
        <v>12964</v>
      </c>
      <c r="C13019" s="4" t="s">
        <v>7728</v>
      </c>
      <c r="D13019" s="4" t="s">
        <v>7729</v>
      </c>
    </row>
    <row r="13020" spans="1:4" x14ac:dyDescent="0.25">
      <c r="A13020" s="3">
        <v>810472</v>
      </c>
      <c r="B13020" s="4" t="s">
        <v>12965</v>
      </c>
      <c r="C13020" s="4" t="s">
        <v>7728</v>
      </c>
      <c r="D13020" s="4" t="s">
        <v>7729</v>
      </c>
    </row>
    <row r="13021" spans="1:4" x14ac:dyDescent="0.25">
      <c r="A13021" s="3">
        <v>810473</v>
      </c>
      <c r="B13021" s="4" t="s">
        <v>12966</v>
      </c>
      <c r="C13021" s="4" t="s">
        <v>7728</v>
      </c>
      <c r="D13021" s="4" t="s">
        <v>7729</v>
      </c>
    </row>
    <row r="13022" spans="1:4" x14ac:dyDescent="0.25">
      <c r="A13022" s="3">
        <v>810474</v>
      </c>
      <c r="B13022" s="4" t="s">
        <v>12967</v>
      </c>
      <c r="C13022" s="4" t="s">
        <v>7728</v>
      </c>
      <c r="D13022" s="4" t="s">
        <v>7729</v>
      </c>
    </row>
    <row r="13023" spans="1:4" x14ac:dyDescent="0.25">
      <c r="A13023" s="3">
        <v>839546</v>
      </c>
      <c r="B13023" s="4" t="s">
        <v>12968</v>
      </c>
      <c r="C13023" s="4" t="s">
        <v>7728</v>
      </c>
      <c r="D13023" s="4" t="s">
        <v>7729</v>
      </c>
    </row>
    <row r="13024" spans="1:4" x14ac:dyDescent="0.25">
      <c r="A13024" s="3">
        <v>810481</v>
      </c>
      <c r="B13024" s="4" t="s">
        <v>12969</v>
      </c>
      <c r="C13024" s="4" t="s">
        <v>7728</v>
      </c>
      <c r="D13024" s="4" t="s">
        <v>7729</v>
      </c>
    </row>
    <row r="13025" spans="1:4" x14ac:dyDescent="0.25">
      <c r="A13025" s="3">
        <v>810482</v>
      </c>
      <c r="B13025" s="4" t="s">
        <v>12970</v>
      </c>
      <c r="C13025" s="4" t="s">
        <v>7728</v>
      </c>
      <c r="D13025" s="4" t="s">
        <v>7729</v>
      </c>
    </row>
    <row r="13026" spans="1:4" x14ac:dyDescent="0.25">
      <c r="A13026" s="3">
        <v>839339</v>
      </c>
      <c r="B13026" s="4" t="s">
        <v>12971</v>
      </c>
      <c r="C13026" s="4" t="s">
        <v>7728</v>
      </c>
      <c r="D13026" s="4" t="s">
        <v>7729</v>
      </c>
    </row>
    <row r="13027" spans="1:4" x14ac:dyDescent="0.25">
      <c r="A13027" s="3">
        <v>839340</v>
      </c>
      <c r="B13027" s="4" t="s">
        <v>12972</v>
      </c>
      <c r="C13027" s="4" t="s">
        <v>7728</v>
      </c>
      <c r="D13027" s="4" t="s">
        <v>7729</v>
      </c>
    </row>
    <row r="13028" spans="1:4" x14ac:dyDescent="0.25">
      <c r="A13028" s="3">
        <v>823199</v>
      </c>
      <c r="B13028" s="4" t="s">
        <v>12973</v>
      </c>
      <c r="C13028" s="4" t="s">
        <v>7728</v>
      </c>
      <c r="D13028" s="4" t="s">
        <v>7729</v>
      </c>
    </row>
    <row r="13029" spans="1:4" x14ac:dyDescent="0.25">
      <c r="A13029" s="3">
        <v>810500</v>
      </c>
      <c r="B13029" s="4" t="s">
        <v>12974</v>
      </c>
      <c r="C13029" s="4" t="s">
        <v>7728</v>
      </c>
      <c r="D13029" s="4" t="s">
        <v>7729</v>
      </c>
    </row>
    <row r="13030" spans="1:4" x14ac:dyDescent="0.25">
      <c r="A13030" s="3">
        <v>810501</v>
      </c>
      <c r="B13030" s="4" t="s">
        <v>12975</v>
      </c>
      <c r="C13030" s="4" t="s">
        <v>7728</v>
      </c>
      <c r="D13030" s="4" t="s">
        <v>7729</v>
      </c>
    </row>
    <row r="13031" spans="1:4" x14ac:dyDescent="0.25">
      <c r="A13031" s="3">
        <v>810502</v>
      </c>
      <c r="B13031" s="4" t="s">
        <v>12976</v>
      </c>
      <c r="C13031" s="4" t="s">
        <v>7728</v>
      </c>
      <c r="D13031" s="4" t="s">
        <v>7729</v>
      </c>
    </row>
    <row r="13032" spans="1:4" x14ac:dyDescent="0.25">
      <c r="A13032" s="3">
        <v>810503</v>
      </c>
      <c r="B13032" s="4" t="s">
        <v>12977</v>
      </c>
      <c r="C13032" s="4" t="s">
        <v>7728</v>
      </c>
      <c r="D13032" s="4" t="s">
        <v>7729</v>
      </c>
    </row>
    <row r="13033" spans="1:4" x14ac:dyDescent="0.25">
      <c r="A13033" s="3">
        <v>810504</v>
      </c>
      <c r="B13033" s="4" t="s">
        <v>12978</v>
      </c>
      <c r="C13033" s="4" t="s">
        <v>7728</v>
      </c>
      <c r="D13033" s="4" t="s">
        <v>7729</v>
      </c>
    </row>
    <row r="13034" spans="1:4" x14ac:dyDescent="0.25">
      <c r="A13034" s="3">
        <v>810505</v>
      </c>
      <c r="B13034" s="4" t="s">
        <v>12979</v>
      </c>
      <c r="C13034" s="4" t="s">
        <v>7728</v>
      </c>
      <c r="D13034" s="4" t="s">
        <v>7729</v>
      </c>
    </row>
    <row r="13035" spans="1:4" x14ac:dyDescent="0.25">
      <c r="A13035" s="3">
        <v>810520</v>
      </c>
      <c r="B13035" s="4" t="s">
        <v>12980</v>
      </c>
      <c r="C13035" s="4" t="s">
        <v>7728</v>
      </c>
      <c r="D13035" s="4" t="s">
        <v>7729</v>
      </c>
    </row>
    <row r="13036" spans="1:4" x14ac:dyDescent="0.25">
      <c r="A13036" s="3">
        <v>810530</v>
      </c>
      <c r="B13036" s="4" t="s">
        <v>12981</v>
      </c>
      <c r="C13036" s="4" t="s">
        <v>7728</v>
      </c>
      <c r="D13036" s="4" t="s">
        <v>7729</v>
      </c>
    </row>
    <row r="13037" spans="1:4" x14ac:dyDescent="0.25">
      <c r="A13037" s="3">
        <v>810531</v>
      </c>
      <c r="B13037" s="4" t="s">
        <v>12982</v>
      </c>
      <c r="C13037" s="4" t="s">
        <v>7728</v>
      </c>
      <c r="D13037" s="4" t="s">
        <v>7729</v>
      </c>
    </row>
    <row r="13038" spans="1:4" x14ac:dyDescent="0.25">
      <c r="A13038" s="3">
        <v>810532</v>
      </c>
      <c r="B13038" s="4" t="s">
        <v>12983</v>
      </c>
      <c r="C13038" s="4" t="s">
        <v>7728</v>
      </c>
      <c r="D13038" s="4" t="s">
        <v>7729</v>
      </c>
    </row>
    <row r="13039" spans="1:4" x14ac:dyDescent="0.25">
      <c r="A13039" s="3">
        <v>810540</v>
      </c>
      <c r="B13039" s="4" t="s">
        <v>12984</v>
      </c>
      <c r="C13039" s="4" t="s">
        <v>7728</v>
      </c>
      <c r="D13039" s="4" t="s">
        <v>7729</v>
      </c>
    </row>
    <row r="13040" spans="1:4" x14ac:dyDescent="0.25">
      <c r="A13040" s="3">
        <v>810541</v>
      </c>
      <c r="B13040" s="4" t="s">
        <v>12985</v>
      </c>
      <c r="C13040" s="4" t="s">
        <v>7728</v>
      </c>
      <c r="D13040" s="4" t="s">
        <v>7729</v>
      </c>
    </row>
    <row r="13041" spans="1:4" x14ac:dyDescent="0.25">
      <c r="A13041" s="3">
        <v>810542</v>
      </c>
      <c r="B13041" s="4" t="s">
        <v>12986</v>
      </c>
      <c r="C13041" s="4" t="s">
        <v>7728</v>
      </c>
      <c r="D13041" s="4" t="s">
        <v>7729</v>
      </c>
    </row>
    <row r="13042" spans="1:4" x14ac:dyDescent="0.25">
      <c r="A13042" s="3">
        <v>810543</v>
      </c>
      <c r="B13042" s="4" t="s">
        <v>12987</v>
      </c>
      <c r="C13042" s="4" t="s">
        <v>7728</v>
      </c>
      <c r="D13042" s="4" t="s">
        <v>7729</v>
      </c>
    </row>
    <row r="13043" spans="1:4" x14ac:dyDescent="0.25">
      <c r="A13043" s="3">
        <v>810544</v>
      </c>
      <c r="B13043" s="4" t="s">
        <v>12988</v>
      </c>
      <c r="C13043" s="4" t="s">
        <v>7728</v>
      </c>
      <c r="D13043" s="4" t="s">
        <v>7729</v>
      </c>
    </row>
    <row r="13044" spans="1:4" x14ac:dyDescent="0.25">
      <c r="A13044" s="3">
        <v>810545</v>
      </c>
      <c r="B13044" s="4" t="s">
        <v>12989</v>
      </c>
      <c r="C13044" s="4" t="s">
        <v>7728</v>
      </c>
      <c r="D13044" s="4" t="s">
        <v>7729</v>
      </c>
    </row>
    <row r="13045" spans="1:4" x14ac:dyDescent="0.25">
      <c r="A13045" s="3">
        <v>810546</v>
      </c>
      <c r="B13045" s="4" t="s">
        <v>12990</v>
      </c>
      <c r="C13045" s="4" t="s">
        <v>7728</v>
      </c>
      <c r="D13045" s="4" t="s">
        <v>7729</v>
      </c>
    </row>
    <row r="13046" spans="1:4" x14ac:dyDescent="0.25">
      <c r="A13046" s="3">
        <v>810547</v>
      </c>
      <c r="B13046" s="4" t="s">
        <v>12991</v>
      </c>
      <c r="C13046" s="4" t="s">
        <v>7728</v>
      </c>
      <c r="D13046" s="4" t="s">
        <v>7729</v>
      </c>
    </row>
    <row r="13047" spans="1:4" x14ac:dyDescent="0.25">
      <c r="A13047" s="3">
        <v>810548</v>
      </c>
      <c r="B13047" s="4" t="s">
        <v>12992</v>
      </c>
      <c r="C13047" s="4" t="s">
        <v>7728</v>
      </c>
      <c r="D13047" s="4" t="s">
        <v>7729</v>
      </c>
    </row>
    <row r="13048" spans="1:4" x14ac:dyDescent="0.25">
      <c r="A13048" s="3">
        <v>810550</v>
      </c>
      <c r="B13048" s="4" t="s">
        <v>12993</v>
      </c>
      <c r="C13048" s="4" t="s">
        <v>7728</v>
      </c>
      <c r="D13048" s="4" t="s">
        <v>7729</v>
      </c>
    </row>
    <row r="13049" spans="1:4" x14ac:dyDescent="0.25">
      <c r="A13049" s="3">
        <v>810560</v>
      </c>
      <c r="B13049" s="4" t="s">
        <v>12994</v>
      </c>
      <c r="C13049" s="4" t="s">
        <v>7728</v>
      </c>
      <c r="D13049" s="4" t="s">
        <v>7729</v>
      </c>
    </row>
    <row r="13050" spans="1:4" x14ac:dyDescent="0.25">
      <c r="A13050" s="3">
        <v>810567</v>
      </c>
      <c r="B13050" s="4" t="s">
        <v>12995</v>
      </c>
      <c r="C13050" s="4" t="s">
        <v>7728</v>
      </c>
      <c r="D13050" s="4" t="s">
        <v>7729</v>
      </c>
    </row>
    <row r="13051" spans="1:4" x14ac:dyDescent="0.25">
      <c r="A13051" s="3">
        <v>810568</v>
      </c>
      <c r="B13051" s="4" t="s">
        <v>12996</v>
      </c>
      <c r="C13051" s="4" t="s">
        <v>7728</v>
      </c>
      <c r="D13051" s="4" t="s">
        <v>7729</v>
      </c>
    </row>
    <row r="13052" spans="1:4" x14ac:dyDescent="0.25">
      <c r="A13052" s="3">
        <v>810569</v>
      </c>
      <c r="B13052" s="4" t="s">
        <v>12997</v>
      </c>
      <c r="C13052" s="4" t="s">
        <v>7728</v>
      </c>
      <c r="D13052" s="4" t="s">
        <v>7729</v>
      </c>
    </row>
    <row r="13053" spans="1:4" x14ac:dyDescent="0.25">
      <c r="A13053" s="3">
        <v>810570</v>
      </c>
      <c r="B13053" s="4" t="s">
        <v>12998</v>
      </c>
      <c r="C13053" s="4" t="s">
        <v>7728</v>
      </c>
      <c r="D13053" s="4" t="s">
        <v>7729</v>
      </c>
    </row>
    <row r="13054" spans="1:4" x14ac:dyDescent="0.25">
      <c r="A13054" s="3">
        <v>810571</v>
      </c>
      <c r="B13054" s="4" t="s">
        <v>12999</v>
      </c>
      <c r="C13054" s="4" t="s">
        <v>7728</v>
      </c>
      <c r="D13054" s="4" t="s">
        <v>7729</v>
      </c>
    </row>
    <row r="13055" spans="1:4" x14ac:dyDescent="0.25">
      <c r="A13055" s="3">
        <v>810572</v>
      </c>
      <c r="B13055" s="4" t="s">
        <v>13000</v>
      </c>
      <c r="C13055" s="4" t="s">
        <v>7728</v>
      </c>
      <c r="D13055" s="4" t="s">
        <v>7729</v>
      </c>
    </row>
    <row r="13056" spans="1:4" x14ac:dyDescent="0.25">
      <c r="A13056" s="3">
        <v>810573</v>
      </c>
      <c r="B13056" s="4" t="s">
        <v>13001</v>
      </c>
      <c r="C13056" s="4" t="s">
        <v>7728</v>
      </c>
      <c r="D13056" s="4" t="s">
        <v>7729</v>
      </c>
    </row>
    <row r="13057" spans="1:4" x14ac:dyDescent="0.25">
      <c r="A13057" s="3">
        <v>810574</v>
      </c>
      <c r="B13057" s="4" t="s">
        <v>13002</v>
      </c>
      <c r="C13057" s="4" t="s">
        <v>7728</v>
      </c>
      <c r="D13057" s="4" t="s">
        <v>7729</v>
      </c>
    </row>
    <row r="13058" spans="1:4" x14ac:dyDescent="0.25">
      <c r="A13058" s="3">
        <v>810575</v>
      </c>
      <c r="B13058" s="4" t="s">
        <v>13003</v>
      </c>
      <c r="C13058" s="4" t="s">
        <v>7728</v>
      </c>
      <c r="D13058" s="4" t="s">
        <v>7729</v>
      </c>
    </row>
    <row r="13059" spans="1:4" x14ac:dyDescent="0.25">
      <c r="A13059" s="3">
        <v>810576</v>
      </c>
      <c r="B13059" s="4" t="s">
        <v>13004</v>
      </c>
      <c r="C13059" s="4" t="s">
        <v>7728</v>
      </c>
      <c r="D13059" s="4" t="s">
        <v>7729</v>
      </c>
    </row>
    <row r="13060" spans="1:4" x14ac:dyDescent="0.25">
      <c r="A13060" s="3">
        <v>810577</v>
      </c>
      <c r="B13060" s="4" t="s">
        <v>13005</v>
      </c>
      <c r="C13060" s="4" t="s">
        <v>7728</v>
      </c>
      <c r="D13060" s="4" t="s">
        <v>7729</v>
      </c>
    </row>
    <row r="13061" spans="1:4" x14ac:dyDescent="0.25">
      <c r="A13061" s="3">
        <v>810578</v>
      </c>
      <c r="B13061" s="4" t="s">
        <v>13006</v>
      </c>
      <c r="C13061" s="4" t="s">
        <v>7728</v>
      </c>
      <c r="D13061" s="4" t="s">
        <v>7729</v>
      </c>
    </row>
    <row r="13062" spans="1:4" x14ac:dyDescent="0.25">
      <c r="A13062" s="3">
        <v>810579</v>
      </c>
      <c r="B13062" s="4" t="s">
        <v>13007</v>
      </c>
      <c r="C13062" s="4" t="s">
        <v>7728</v>
      </c>
      <c r="D13062" s="4" t="s">
        <v>7729</v>
      </c>
    </row>
    <row r="13063" spans="1:4" x14ac:dyDescent="0.25">
      <c r="A13063" s="3">
        <v>810580</v>
      </c>
      <c r="B13063" s="4" t="s">
        <v>13008</v>
      </c>
      <c r="C13063" s="4" t="s">
        <v>7728</v>
      </c>
      <c r="D13063" s="4" t="s">
        <v>7729</v>
      </c>
    </row>
    <row r="13064" spans="1:4" x14ac:dyDescent="0.25">
      <c r="A13064" s="3">
        <v>810581</v>
      </c>
      <c r="B13064" s="4" t="s">
        <v>13009</v>
      </c>
      <c r="C13064" s="4" t="s">
        <v>7728</v>
      </c>
      <c r="D13064" s="4" t="s">
        <v>7729</v>
      </c>
    </row>
    <row r="13065" spans="1:4" x14ac:dyDescent="0.25">
      <c r="A13065" s="3">
        <v>810582</v>
      </c>
      <c r="B13065" s="4" t="s">
        <v>13010</v>
      </c>
      <c r="C13065" s="4" t="s">
        <v>7728</v>
      </c>
      <c r="D13065" s="4" t="s">
        <v>7729</v>
      </c>
    </row>
    <row r="13066" spans="1:4" x14ac:dyDescent="0.25">
      <c r="A13066" s="3">
        <v>810583</v>
      </c>
      <c r="B13066" s="4" t="s">
        <v>13011</v>
      </c>
      <c r="C13066" s="4" t="s">
        <v>7728</v>
      </c>
      <c r="D13066" s="4" t="s">
        <v>7729</v>
      </c>
    </row>
    <row r="13067" spans="1:4" x14ac:dyDescent="0.25">
      <c r="A13067" s="3">
        <v>810584</v>
      </c>
      <c r="B13067" s="4" t="s">
        <v>13012</v>
      </c>
      <c r="C13067" s="4" t="s">
        <v>7728</v>
      </c>
      <c r="D13067" s="4" t="s">
        <v>7729</v>
      </c>
    </row>
    <row r="13068" spans="1:4" x14ac:dyDescent="0.25">
      <c r="A13068" s="3">
        <v>810585</v>
      </c>
      <c r="B13068" s="4" t="s">
        <v>13013</v>
      </c>
      <c r="C13068" s="4" t="s">
        <v>7728</v>
      </c>
      <c r="D13068" s="4" t="s">
        <v>7729</v>
      </c>
    </row>
    <row r="13069" spans="1:4" x14ac:dyDescent="0.25">
      <c r="A13069" s="3">
        <v>810586</v>
      </c>
      <c r="B13069" s="4" t="s">
        <v>13014</v>
      </c>
      <c r="C13069" s="4" t="s">
        <v>7728</v>
      </c>
      <c r="D13069" s="4" t="s">
        <v>7729</v>
      </c>
    </row>
    <row r="13070" spans="1:4" x14ac:dyDescent="0.25">
      <c r="A13070" s="3">
        <v>810587</v>
      </c>
      <c r="B13070" s="4" t="s">
        <v>13015</v>
      </c>
      <c r="C13070" s="4" t="s">
        <v>7728</v>
      </c>
      <c r="D13070" s="4" t="s">
        <v>7729</v>
      </c>
    </row>
    <row r="13071" spans="1:4" x14ac:dyDescent="0.25">
      <c r="A13071" s="3">
        <v>810588</v>
      </c>
      <c r="B13071" s="4" t="s">
        <v>13016</v>
      </c>
      <c r="C13071" s="4" t="s">
        <v>7728</v>
      </c>
      <c r="D13071" s="4" t="s">
        <v>7729</v>
      </c>
    </row>
    <row r="13072" spans="1:4" x14ac:dyDescent="0.25">
      <c r="A13072" s="3">
        <v>810589</v>
      </c>
      <c r="B13072" s="4" t="s">
        <v>13017</v>
      </c>
      <c r="C13072" s="4" t="s">
        <v>7728</v>
      </c>
      <c r="D13072" s="4" t="s">
        <v>7729</v>
      </c>
    </row>
    <row r="13073" spans="1:4" x14ac:dyDescent="0.25">
      <c r="A13073" s="3">
        <v>810590</v>
      </c>
      <c r="B13073" s="4" t="s">
        <v>13018</v>
      </c>
      <c r="C13073" s="4" t="s">
        <v>7728</v>
      </c>
      <c r="D13073" s="4" t="s">
        <v>7729</v>
      </c>
    </row>
    <row r="13074" spans="1:4" x14ac:dyDescent="0.25">
      <c r="A13074" s="3">
        <v>810592</v>
      </c>
      <c r="B13074" s="4" t="s">
        <v>13019</v>
      </c>
      <c r="C13074" s="4" t="s">
        <v>7728</v>
      </c>
      <c r="D13074" s="4" t="s">
        <v>7729</v>
      </c>
    </row>
    <row r="13075" spans="1:4" x14ac:dyDescent="0.25">
      <c r="A13075" s="3">
        <v>810593</v>
      </c>
      <c r="B13075" s="4" t="s">
        <v>13020</v>
      </c>
      <c r="C13075" s="4" t="s">
        <v>7728</v>
      </c>
      <c r="D13075" s="4" t="s">
        <v>7729</v>
      </c>
    </row>
    <row r="13076" spans="1:4" x14ac:dyDescent="0.25">
      <c r="A13076" s="3">
        <v>837903</v>
      </c>
      <c r="B13076" s="4" t="s">
        <v>13021</v>
      </c>
      <c r="C13076" s="4" t="s">
        <v>7728</v>
      </c>
      <c r="D13076" s="4" t="s">
        <v>7729</v>
      </c>
    </row>
    <row r="13077" spans="1:4" x14ac:dyDescent="0.25">
      <c r="A13077" s="3">
        <v>810595</v>
      </c>
      <c r="B13077" s="4" t="s">
        <v>13022</v>
      </c>
      <c r="C13077" s="4" t="s">
        <v>7728</v>
      </c>
      <c r="D13077" s="4" t="s">
        <v>7729</v>
      </c>
    </row>
    <row r="13078" spans="1:4" x14ac:dyDescent="0.25">
      <c r="A13078" s="3">
        <v>810600</v>
      </c>
      <c r="B13078" s="4" t="s">
        <v>13023</v>
      </c>
      <c r="C13078" s="4" t="s">
        <v>7728</v>
      </c>
      <c r="D13078" s="4" t="s">
        <v>7729</v>
      </c>
    </row>
    <row r="13079" spans="1:4" x14ac:dyDescent="0.25">
      <c r="A13079" s="3">
        <v>810601</v>
      </c>
      <c r="B13079" s="4" t="s">
        <v>13024</v>
      </c>
      <c r="C13079" s="4" t="s">
        <v>7728</v>
      </c>
      <c r="D13079" s="4" t="s">
        <v>7729</v>
      </c>
    </row>
    <row r="13080" spans="1:4" x14ac:dyDescent="0.25">
      <c r="A13080" s="3">
        <v>810610</v>
      </c>
      <c r="B13080" s="4" t="s">
        <v>13025</v>
      </c>
      <c r="C13080" s="4" t="s">
        <v>7728</v>
      </c>
      <c r="D13080" s="4" t="s">
        <v>7729</v>
      </c>
    </row>
    <row r="13081" spans="1:4" x14ac:dyDescent="0.25">
      <c r="A13081" s="3">
        <v>810611</v>
      </c>
      <c r="B13081" s="4" t="s">
        <v>13026</v>
      </c>
      <c r="C13081" s="4" t="s">
        <v>7728</v>
      </c>
      <c r="D13081" s="4" t="s">
        <v>7729</v>
      </c>
    </row>
    <row r="13082" spans="1:4" x14ac:dyDescent="0.25">
      <c r="A13082" s="3">
        <v>810612</v>
      </c>
      <c r="B13082" s="4" t="s">
        <v>13027</v>
      </c>
      <c r="C13082" s="4" t="s">
        <v>7728</v>
      </c>
      <c r="D13082" s="4" t="s">
        <v>7729</v>
      </c>
    </row>
    <row r="13083" spans="1:4" x14ac:dyDescent="0.25">
      <c r="A13083" s="3">
        <v>810613</v>
      </c>
      <c r="B13083" s="4" t="s">
        <v>13028</v>
      </c>
      <c r="C13083" s="4" t="s">
        <v>7728</v>
      </c>
      <c r="D13083" s="4" t="s">
        <v>7729</v>
      </c>
    </row>
    <row r="13084" spans="1:4" x14ac:dyDescent="0.25">
      <c r="A13084" s="3">
        <v>810614</v>
      </c>
      <c r="B13084" s="4" t="s">
        <v>13029</v>
      </c>
      <c r="C13084" s="4" t="s">
        <v>7728</v>
      </c>
      <c r="D13084" s="4" t="s">
        <v>7729</v>
      </c>
    </row>
    <row r="13085" spans="1:4" x14ac:dyDescent="0.25">
      <c r="A13085" s="3">
        <v>810615</v>
      </c>
      <c r="B13085" s="4" t="s">
        <v>13030</v>
      </c>
      <c r="C13085" s="4" t="s">
        <v>7728</v>
      </c>
      <c r="D13085" s="4" t="s">
        <v>7729</v>
      </c>
    </row>
    <row r="13086" spans="1:4" x14ac:dyDescent="0.25">
      <c r="A13086" s="3">
        <v>810616</v>
      </c>
      <c r="B13086" s="4" t="s">
        <v>13031</v>
      </c>
      <c r="C13086" s="4" t="s">
        <v>7728</v>
      </c>
      <c r="D13086" s="4" t="s">
        <v>7729</v>
      </c>
    </row>
    <row r="13087" spans="1:4" x14ac:dyDescent="0.25">
      <c r="A13087" s="3">
        <v>839342</v>
      </c>
      <c r="B13087" s="4" t="s">
        <v>13032</v>
      </c>
      <c r="C13087" s="4" t="s">
        <v>7728</v>
      </c>
      <c r="D13087" s="4" t="s">
        <v>7729</v>
      </c>
    </row>
    <row r="13088" spans="1:4" x14ac:dyDescent="0.25">
      <c r="A13088" s="3">
        <v>839343</v>
      </c>
      <c r="B13088" s="4" t="s">
        <v>13033</v>
      </c>
      <c r="C13088" s="4" t="s">
        <v>7728</v>
      </c>
      <c r="D13088" s="4" t="s">
        <v>7729</v>
      </c>
    </row>
    <row r="13089" spans="1:4" x14ac:dyDescent="0.25">
      <c r="A13089" s="3">
        <v>810630</v>
      </c>
      <c r="B13089" s="4" t="s">
        <v>13034</v>
      </c>
      <c r="C13089" s="4" t="s">
        <v>7728</v>
      </c>
      <c r="D13089" s="4" t="s">
        <v>7729</v>
      </c>
    </row>
    <row r="13090" spans="1:4" x14ac:dyDescent="0.25">
      <c r="A13090" s="3">
        <v>810631</v>
      </c>
      <c r="B13090" s="4" t="s">
        <v>13035</v>
      </c>
      <c r="C13090" s="4" t="s">
        <v>7728</v>
      </c>
      <c r="D13090" s="4" t="s">
        <v>7729</v>
      </c>
    </row>
    <row r="13091" spans="1:4" x14ac:dyDescent="0.25">
      <c r="A13091" s="3">
        <v>810632</v>
      </c>
      <c r="B13091" s="4" t="s">
        <v>13036</v>
      </c>
      <c r="C13091" s="4" t="s">
        <v>7728</v>
      </c>
      <c r="D13091" s="4" t="s">
        <v>7729</v>
      </c>
    </row>
    <row r="13092" spans="1:4" x14ac:dyDescent="0.25">
      <c r="A13092" s="3">
        <v>810633</v>
      </c>
      <c r="B13092" s="4" t="s">
        <v>13037</v>
      </c>
      <c r="C13092" s="4" t="s">
        <v>7728</v>
      </c>
      <c r="D13092" s="4" t="s">
        <v>7729</v>
      </c>
    </row>
    <row r="13093" spans="1:4" x14ac:dyDescent="0.25">
      <c r="A13093" s="3">
        <v>810634</v>
      </c>
      <c r="B13093" s="4" t="s">
        <v>13038</v>
      </c>
      <c r="C13093" s="4" t="s">
        <v>7728</v>
      </c>
      <c r="D13093" s="4" t="s">
        <v>7729</v>
      </c>
    </row>
    <row r="13094" spans="1:4" x14ac:dyDescent="0.25">
      <c r="A13094" s="3">
        <v>810635</v>
      </c>
      <c r="B13094" s="4" t="s">
        <v>13039</v>
      </c>
      <c r="C13094" s="4" t="s">
        <v>7728</v>
      </c>
      <c r="D13094" s="4" t="s">
        <v>7729</v>
      </c>
    </row>
    <row r="13095" spans="1:4" x14ac:dyDescent="0.25">
      <c r="A13095" s="3">
        <v>810636</v>
      </c>
      <c r="B13095" s="4" t="s">
        <v>13040</v>
      </c>
      <c r="C13095" s="4" t="s">
        <v>7728</v>
      </c>
      <c r="D13095" s="4" t="s">
        <v>7729</v>
      </c>
    </row>
    <row r="13096" spans="1:4" x14ac:dyDescent="0.25">
      <c r="A13096" s="3">
        <v>810637</v>
      </c>
      <c r="B13096" s="4" t="s">
        <v>13041</v>
      </c>
      <c r="C13096" s="4" t="s">
        <v>7728</v>
      </c>
      <c r="D13096" s="4" t="s">
        <v>7729</v>
      </c>
    </row>
    <row r="13097" spans="1:4" x14ac:dyDescent="0.25">
      <c r="A13097" s="3">
        <v>810639</v>
      </c>
      <c r="B13097" s="4" t="s">
        <v>13042</v>
      </c>
      <c r="C13097" s="4" t="s">
        <v>7728</v>
      </c>
      <c r="D13097" s="4" t="s">
        <v>7729</v>
      </c>
    </row>
    <row r="13098" spans="1:4" x14ac:dyDescent="0.25">
      <c r="A13098" s="3">
        <v>810640</v>
      </c>
      <c r="B13098" s="4" t="s">
        <v>13043</v>
      </c>
      <c r="C13098" s="4" t="s">
        <v>7728</v>
      </c>
      <c r="D13098" s="4" t="s">
        <v>7729</v>
      </c>
    </row>
    <row r="13099" spans="1:4" x14ac:dyDescent="0.25">
      <c r="A13099" s="3">
        <v>810641</v>
      </c>
      <c r="B13099" s="4" t="s">
        <v>13044</v>
      </c>
      <c r="C13099" s="4" t="s">
        <v>7728</v>
      </c>
      <c r="D13099" s="4" t="s">
        <v>7729</v>
      </c>
    </row>
    <row r="13100" spans="1:4" x14ac:dyDescent="0.25">
      <c r="A13100" s="3">
        <v>810642</v>
      </c>
      <c r="B13100" s="4" t="s">
        <v>13045</v>
      </c>
      <c r="C13100" s="4" t="s">
        <v>7728</v>
      </c>
      <c r="D13100" s="4" t="s">
        <v>7729</v>
      </c>
    </row>
    <row r="13101" spans="1:4" x14ac:dyDescent="0.25">
      <c r="A13101" s="3">
        <v>810643</v>
      </c>
      <c r="B13101" s="4" t="s">
        <v>13046</v>
      </c>
      <c r="C13101" s="4" t="s">
        <v>7728</v>
      </c>
      <c r="D13101" s="4" t="s">
        <v>7729</v>
      </c>
    </row>
    <row r="13102" spans="1:4" x14ac:dyDescent="0.25">
      <c r="A13102" s="3">
        <v>837902</v>
      </c>
      <c r="B13102" s="4" t="s">
        <v>13047</v>
      </c>
      <c r="C13102" s="4" t="s">
        <v>7728</v>
      </c>
      <c r="D13102" s="4" t="s">
        <v>7729</v>
      </c>
    </row>
    <row r="13103" spans="1:4" x14ac:dyDescent="0.25">
      <c r="A13103" s="3">
        <v>810660</v>
      </c>
      <c r="B13103" s="4" t="s">
        <v>13048</v>
      </c>
      <c r="C13103" s="4" t="s">
        <v>7728</v>
      </c>
      <c r="D13103" s="4" t="s">
        <v>7729</v>
      </c>
    </row>
    <row r="13104" spans="1:4" x14ac:dyDescent="0.25">
      <c r="A13104" s="3">
        <v>810661</v>
      </c>
      <c r="B13104" s="4" t="s">
        <v>13049</v>
      </c>
      <c r="C13104" s="4" t="s">
        <v>7728</v>
      </c>
      <c r="D13104" s="4" t="s">
        <v>7729</v>
      </c>
    </row>
    <row r="13105" spans="1:4" x14ac:dyDescent="0.25">
      <c r="A13105" s="3">
        <v>810662</v>
      </c>
      <c r="B13105" s="4" t="s">
        <v>13050</v>
      </c>
      <c r="C13105" s="4" t="s">
        <v>7728</v>
      </c>
      <c r="D13105" s="4" t="s">
        <v>7729</v>
      </c>
    </row>
    <row r="13106" spans="1:4" x14ac:dyDescent="0.25">
      <c r="A13106" s="3">
        <v>810663</v>
      </c>
      <c r="B13106" s="4" t="s">
        <v>13051</v>
      </c>
      <c r="C13106" s="4" t="s">
        <v>7728</v>
      </c>
      <c r="D13106" s="4" t="s">
        <v>7729</v>
      </c>
    </row>
    <row r="13107" spans="1:4" x14ac:dyDescent="0.25">
      <c r="A13107" s="3">
        <v>810664</v>
      </c>
      <c r="B13107" s="4" t="s">
        <v>13052</v>
      </c>
      <c r="C13107" s="4" t="s">
        <v>7728</v>
      </c>
      <c r="D13107" s="4" t="s">
        <v>7729</v>
      </c>
    </row>
    <row r="13108" spans="1:4" x14ac:dyDescent="0.25">
      <c r="A13108" s="3">
        <v>810665</v>
      </c>
      <c r="B13108" s="4" t="s">
        <v>13053</v>
      </c>
      <c r="C13108" s="4" t="s">
        <v>7728</v>
      </c>
      <c r="D13108" s="4" t="s">
        <v>7729</v>
      </c>
    </row>
    <row r="13109" spans="1:4" x14ac:dyDescent="0.25">
      <c r="A13109" s="3">
        <v>810666</v>
      </c>
      <c r="B13109" s="4" t="s">
        <v>13054</v>
      </c>
      <c r="C13109" s="4" t="s">
        <v>7728</v>
      </c>
      <c r="D13109" s="4" t="s">
        <v>7729</v>
      </c>
    </row>
    <row r="13110" spans="1:4" x14ac:dyDescent="0.25">
      <c r="A13110" s="3">
        <v>810668</v>
      </c>
      <c r="B13110" s="4" t="s">
        <v>13055</v>
      </c>
      <c r="C13110" s="4" t="s">
        <v>7728</v>
      </c>
      <c r="D13110" s="4" t="s">
        <v>7729</v>
      </c>
    </row>
    <row r="13111" spans="1:4" x14ac:dyDescent="0.25">
      <c r="A13111" s="3">
        <v>810669</v>
      </c>
      <c r="B13111" s="4" t="s">
        <v>13056</v>
      </c>
      <c r="C13111" s="4" t="s">
        <v>7728</v>
      </c>
      <c r="D13111" s="4" t="s">
        <v>7729</v>
      </c>
    </row>
    <row r="13112" spans="1:4" x14ac:dyDescent="0.25">
      <c r="A13112" s="3">
        <v>810670</v>
      </c>
      <c r="B13112" s="4" t="s">
        <v>13057</v>
      </c>
      <c r="C13112" s="4" t="s">
        <v>7728</v>
      </c>
      <c r="D13112" s="4" t="s">
        <v>7729</v>
      </c>
    </row>
    <row r="13113" spans="1:4" x14ac:dyDescent="0.25">
      <c r="A13113" s="3">
        <v>810671</v>
      </c>
      <c r="B13113" s="4" t="s">
        <v>13058</v>
      </c>
      <c r="C13113" s="4" t="s">
        <v>7728</v>
      </c>
      <c r="D13113" s="4" t="s">
        <v>7729</v>
      </c>
    </row>
    <row r="13114" spans="1:4" x14ac:dyDescent="0.25">
      <c r="A13114" s="3">
        <v>810675</v>
      </c>
      <c r="B13114" s="4" t="s">
        <v>13059</v>
      </c>
      <c r="C13114" s="4" t="s">
        <v>7728</v>
      </c>
      <c r="D13114" s="4" t="s">
        <v>7729</v>
      </c>
    </row>
    <row r="13115" spans="1:4" x14ac:dyDescent="0.25">
      <c r="A13115" s="3">
        <v>810676</v>
      </c>
      <c r="B13115" s="4" t="s">
        <v>13060</v>
      </c>
      <c r="C13115" s="4" t="s">
        <v>7728</v>
      </c>
      <c r="D13115" s="4" t="s">
        <v>7729</v>
      </c>
    </row>
    <row r="13116" spans="1:4" x14ac:dyDescent="0.25">
      <c r="A13116" s="3">
        <v>810677</v>
      </c>
      <c r="B13116" s="4" t="s">
        <v>13061</v>
      </c>
      <c r="C13116" s="4" t="s">
        <v>7728</v>
      </c>
      <c r="D13116" s="4" t="s">
        <v>7729</v>
      </c>
    </row>
    <row r="13117" spans="1:4" x14ac:dyDescent="0.25">
      <c r="A13117" s="3">
        <v>810680</v>
      </c>
      <c r="B13117" s="4" t="s">
        <v>13062</v>
      </c>
      <c r="C13117" s="4" t="s">
        <v>7728</v>
      </c>
      <c r="D13117" s="4" t="s">
        <v>7729</v>
      </c>
    </row>
    <row r="13118" spans="1:4" x14ac:dyDescent="0.25">
      <c r="A13118" s="3">
        <v>810681</v>
      </c>
      <c r="B13118" s="4" t="s">
        <v>13063</v>
      </c>
      <c r="C13118" s="4" t="s">
        <v>7728</v>
      </c>
      <c r="D13118" s="4" t="s">
        <v>7729</v>
      </c>
    </row>
    <row r="13119" spans="1:4" x14ac:dyDescent="0.25">
      <c r="A13119" s="3">
        <v>810682</v>
      </c>
      <c r="B13119" s="4" t="s">
        <v>13064</v>
      </c>
      <c r="C13119" s="4" t="s">
        <v>7728</v>
      </c>
      <c r="D13119" s="4" t="s">
        <v>7729</v>
      </c>
    </row>
    <row r="13120" spans="1:4" x14ac:dyDescent="0.25">
      <c r="A13120" s="3">
        <v>810683</v>
      </c>
      <c r="B13120" s="4" t="s">
        <v>13065</v>
      </c>
      <c r="C13120" s="4" t="s">
        <v>7728</v>
      </c>
      <c r="D13120" s="4" t="s">
        <v>7729</v>
      </c>
    </row>
    <row r="13121" spans="1:4" x14ac:dyDescent="0.25">
      <c r="A13121" s="3">
        <v>810684</v>
      </c>
      <c r="B13121" s="4" t="s">
        <v>13066</v>
      </c>
      <c r="C13121" s="4" t="s">
        <v>7728</v>
      </c>
      <c r="D13121" s="4" t="s">
        <v>7729</v>
      </c>
    </row>
    <row r="13122" spans="1:4" x14ac:dyDescent="0.25">
      <c r="A13122" s="3">
        <v>810685</v>
      </c>
      <c r="B13122" s="4" t="s">
        <v>13067</v>
      </c>
      <c r="C13122" s="4" t="s">
        <v>7728</v>
      </c>
      <c r="D13122" s="4" t="s">
        <v>7729</v>
      </c>
    </row>
    <row r="13123" spans="1:4" x14ac:dyDescent="0.25">
      <c r="A13123" s="3">
        <v>810686</v>
      </c>
      <c r="B13123" s="4" t="s">
        <v>13068</v>
      </c>
      <c r="C13123" s="4" t="s">
        <v>7728</v>
      </c>
      <c r="D13123" s="4" t="s">
        <v>7729</v>
      </c>
    </row>
    <row r="13124" spans="1:4" x14ac:dyDescent="0.25">
      <c r="A13124" s="3">
        <v>810687</v>
      </c>
      <c r="B13124" s="4" t="s">
        <v>13069</v>
      </c>
      <c r="C13124" s="4" t="s">
        <v>7728</v>
      </c>
      <c r="D13124" s="4" t="s">
        <v>7729</v>
      </c>
    </row>
    <row r="13125" spans="1:4" x14ac:dyDescent="0.25">
      <c r="A13125" s="3">
        <v>839547</v>
      </c>
      <c r="B13125" s="4" t="s">
        <v>13070</v>
      </c>
      <c r="C13125" s="4" t="s">
        <v>7728</v>
      </c>
      <c r="D13125" s="4" t="s">
        <v>7729</v>
      </c>
    </row>
    <row r="13126" spans="1:4" x14ac:dyDescent="0.25">
      <c r="A13126" s="3">
        <v>810689</v>
      </c>
      <c r="B13126" s="4" t="s">
        <v>13071</v>
      </c>
      <c r="C13126" s="4" t="s">
        <v>7728</v>
      </c>
      <c r="D13126" s="4" t="s">
        <v>7729</v>
      </c>
    </row>
    <row r="13127" spans="1:4" x14ac:dyDescent="0.25">
      <c r="A13127" s="3">
        <v>839344</v>
      </c>
      <c r="B13127" s="4" t="s">
        <v>13072</v>
      </c>
      <c r="C13127" s="4" t="s">
        <v>7728</v>
      </c>
      <c r="D13127" s="4" t="s">
        <v>7729</v>
      </c>
    </row>
    <row r="13128" spans="1:4" x14ac:dyDescent="0.25">
      <c r="A13128" s="3">
        <v>839345</v>
      </c>
      <c r="B13128" s="4" t="s">
        <v>13073</v>
      </c>
      <c r="C13128" s="4" t="s">
        <v>7728</v>
      </c>
      <c r="D13128" s="4" t="s">
        <v>7729</v>
      </c>
    </row>
    <row r="13129" spans="1:4" x14ac:dyDescent="0.25">
      <c r="A13129" s="3">
        <v>810800</v>
      </c>
      <c r="B13129" s="4" t="s">
        <v>13074</v>
      </c>
      <c r="C13129" s="4" t="s">
        <v>7728</v>
      </c>
      <c r="D13129" s="4" t="s">
        <v>7729</v>
      </c>
    </row>
    <row r="13130" spans="1:4" x14ac:dyDescent="0.25">
      <c r="A13130" s="3">
        <v>810801</v>
      </c>
      <c r="B13130" s="4" t="s">
        <v>13075</v>
      </c>
      <c r="C13130" s="4" t="s">
        <v>7728</v>
      </c>
      <c r="D13130" s="4" t="s">
        <v>7729</v>
      </c>
    </row>
    <row r="13131" spans="1:4" x14ac:dyDescent="0.25">
      <c r="A13131" s="3">
        <v>810802</v>
      </c>
      <c r="B13131" s="4" t="s">
        <v>13076</v>
      </c>
      <c r="C13131" s="4" t="s">
        <v>7728</v>
      </c>
      <c r="D13131" s="4" t="s">
        <v>7729</v>
      </c>
    </row>
    <row r="13132" spans="1:4" x14ac:dyDescent="0.25">
      <c r="A13132" s="3">
        <v>810804</v>
      </c>
      <c r="B13132" s="4" t="s">
        <v>13077</v>
      </c>
      <c r="C13132" s="4" t="s">
        <v>7728</v>
      </c>
      <c r="D13132" s="4" t="s">
        <v>7729</v>
      </c>
    </row>
    <row r="13133" spans="1:4" x14ac:dyDescent="0.25">
      <c r="A13133" s="3">
        <v>810805</v>
      </c>
      <c r="B13133" s="4" t="s">
        <v>13078</v>
      </c>
      <c r="C13133" s="4" t="s">
        <v>7728</v>
      </c>
      <c r="D13133" s="4" t="s">
        <v>7729</v>
      </c>
    </row>
    <row r="13134" spans="1:4" x14ac:dyDescent="0.25">
      <c r="A13134" s="3">
        <v>810806</v>
      </c>
      <c r="B13134" s="4" t="s">
        <v>13079</v>
      </c>
      <c r="C13134" s="4" t="s">
        <v>7728</v>
      </c>
      <c r="D13134" s="4" t="s">
        <v>7729</v>
      </c>
    </row>
    <row r="13135" spans="1:4" x14ac:dyDescent="0.25">
      <c r="A13135" s="3">
        <v>810807</v>
      </c>
      <c r="B13135" s="4" t="s">
        <v>13080</v>
      </c>
      <c r="C13135" s="4" t="s">
        <v>7728</v>
      </c>
      <c r="D13135" s="4" t="s">
        <v>7729</v>
      </c>
    </row>
    <row r="13136" spans="1:4" x14ac:dyDescent="0.25">
      <c r="A13136" s="3">
        <v>810808</v>
      </c>
      <c r="B13136" s="4" t="s">
        <v>13081</v>
      </c>
      <c r="C13136" s="4" t="s">
        <v>7728</v>
      </c>
      <c r="D13136" s="4" t="s">
        <v>7729</v>
      </c>
    </row>
    <row r="13137" spans="1:4" x14ac:dyDescent="0.25">
      <c r="A13137" s="3">
        <v>810809</v>
      </c>
      <c r="B13137" s="4" t="s">
        <v>13082</v>
      </c>
      <c r="C13137" s="4" t="s">
        <v>7728</v>
      </c>
      <c r="D13137" s="4" t="s">
        <v>7729</v>
      </c>
    </row>
    <row r="13138" spans="1:4" x14ac:dyDescent="0.25">
      <c r="A13138" s="3">
        <v>810810</v>
      </c>
      <c r="B13138" s="4" t="s">
        <v>13083</v>
      </c>
      <c r="C13138" s="4" t="s">
        <v>7728</v>
      </c>
      <c r="D13138" s="4" t="s">
        <v>7729</v>
      </c>
    </row>
    <row r="13139" spans="1:4" x14ac:dyDescent="0.25">
      <c r="A13139" s="3">
        <v>810811</v>
      </c>
      <c r="B13139" s="4" t="s">
        <v>13084</v>
      </c>
      <c r="C13139" s="4" t="s">
        <v>7728</v>
      </c>
      <c r="D13139" s="4" t="s">
        <v>7729</v>
      </c>
    </row>
    <row r="13140" spans="1:4" x14ac:dyDescent="0.25">
      <c r="A13140" s="3">
        <v>810812</v>
      </c>
      <c r="B13140" s="4" t="s">
        <v>13085</v>
      </c>
      <c r="C13140" s="4" t="s">
        <v>7728</v>
      </c>
      <c r="D13140" s="4" t="s">
        <v>7729</v>
      </c>
    </row>
    <row r="13141" spans="1:4" x14ac:dyDescent="0.25">
      <c r="A13141" s="3">
        <v>810813</v>
      </c>
      <c r="B13141" s="4" t="s">
        <v>13086</v>
      </c>
      <c r="C13141" s="4" t="s">
        <v>7728</v>
      </c>
      <c r="D13141" s="4" t="s">
        <v>7729</v>
      </c>
    </row>
    <row r="13142" spans="1:4" x14ac:dyDescent="0.25">
      <c r="A13142" s="3">
        <v>810814</v>
      </c>
      <c r="B13142" s="4" t="s">
        <v>13087</v>
      </c>
      <c r="C13142" s="4" t="s">
        <v>7728</v>
      </c>
      <c r="D13142" s="4" t="s">
        <v>7729</v>
      </c>
    </row>
    <row r="13143" spans="1:4" x14ac:dyDescent="0.25">
      <c r="A13143" s="3">
        <v>810815</v>
      </c>
      <c r="B13143" s="4" t="s">
        <v>13088</v>
      </c>
      <c r="C13143" s="4" t="s">
        <v>7728</v>
      </c>
      <c r="D13143" s="4" t="s">
        <v>7729</v>
      </c>
    </row>
    <row r="13144" spans="1:4" x14ac:dyDescent="0.25">
      <c r="A13144" s="3">
        <v>810816</v>
      </c>
      <c r="B13144" s="4" t="s">
        <v>13089</v>
      </c>
      <c r="C13144" s="4" t="s">
        <v>7728</v>
      </c>
      <c r="D13144" s="4" t="s">
        <v>7729</v>
      </c>
    </row>
    <row r="13145" spans="1:4" x14ac:dyDescent="0.25">
      <c r="A13145" s="3">
        <v>810817</v>
      </c>
      <c r="B13145" s="4" t="s">
        <v>13090</v>
      </c>
      <c r="C13145" s="4" t="s">
        <v>7728</v>
      </c>
      <c r="D13145" s="4" t="s">
        <v>7729</v>
      </c>
    </row>
    <row r="13146" spans="1:4" x14ac:dyDescent="0.25">
      <c r="A13146" s="3">
        <v>810818</v>
      </c>
      <c r="B13146" s="4" t="s">
        <v>13091</v>
      </c>
      <c r="C13146" s="4" t="s">
        <v>7728</v>
      </c>
      <c r="D13146" s="4" t="s">
        <v>7729</v>
      </c>
    </row>
    <row r="13147" spans="1:4" x14ac:dyDescent="0.25">
      <c r="A13147" s="3">
        <v>810819</v>
      </c>
      <c r="B13147" s="4" t="s">
        <v>13092</v>
      </c>
      <c r="C13147" s="4" t="s">
        <v>7728</v>
      </c>
      <c r="D13147" s="4" t="s">
        <v>7729</v>
      </c>
    </row>
    <row r="13148" spans="1:4" x14ac:dyDescent="0.25">
      <c r="A13148" s="3">
        <v>810820</v>
      </c>
      <c r="B13148" s="4" t="s">
        <v>13093</v>
      </c>
      <c r="C13148" s="4" t="s">
        <v>7728</v>
      </c>
      <c r="D13148" s="4" t="s">
        <v>7729</v>
      </c>
    </row>
    <row r="13149" spans="1:4" x14ac:dyDescent="0.25">
      <c r="A13149" s="3">
        <v>810821</v>
      </c>
      <c r="B13149" s="4" t="s">
        <v>13094</v>
      </c>
      <c r="C13149" s="4" t="s">
        <v>7728</v>
      </c>
      <c r="D13149" s="4" t="s">
        <v>7729</v>
      </c>
    </row>
    <row r="13150" spans="1:4" x14ac:dyDescent="0.25">
      <c r="A13150" s="3">
        <v>810822</v>
      </c>
      <c r="B13150" s="4" t="s">
        <v>13095</v>
      </c>
      <c r="C13150" s="4" t="s">
        <v>7728</v>
      </c>
      <c r="D13150" s="4" t="s">
        <v>7729</v>
      </c>
    </row>
    <row r="13151" spans="1:4" x14ac:dyDescent="0.25">
      <c r="A13151" s="3">
        <v>810823</v>
      </c>
      <c r="B13151" s="4" t="s">
        <v>13096</v>
      </c>
      <c r="C13151" s="4" t="s">
        <v>7728</v>
      </c>
      <c r="D13151" s="4" t="s">
        <v>7729</v>
      </c>
    </row>
    <row r="13152" spans="1:4" x14ac:dyDescent="0.25">
      <c r="A13152" s="3">
        <v>810824</v>
      </c>
      <c r="B13152" s="4" t="s">
        <v>13097</v>
      </c>
      <c r="C13152" s="4" t="s">
        <v>7728</v>
      </c>
      <c r="D13152" s="4" t="s">
        <v>7729</v>
      </c>
    </row>
    <row r="13153" spans="1:4" x14ac:dyDescent="0.25">
      <c r="A13153" s="3">
        <v>810826</v>
      </c>
      <c r="B13153" s="4" t="s">
        <v>13098</v>
      </c>
      <c r="C13153" s="4" t="s">
        <v>7728</v>
      </c>
      <c r="D13153" s="4" t="s">
        <v>7729</v>
      </c>
    </row>
    <row r="13154" spans="1:4" x14ac:dyDescent="0.25">
      <c r="A13154" s="3">
        <v>810827</v>
      </c>
      <c r="B13154" s="4" t="s">
        <v>13099</v>
      </c>
      <c r="C13154" s="4" t="s">
        <v>7728</v>
      </c>
      <c r="D13154" s="4" t="s">
        <v>7729</v>
      </c>
    </row>
    <row r="13155" spans="1:4" x14ac:dyDescent="0.25">
      <c r="A13155" s="3">
        <v>810828</v>
      </c>
      <c r="B13155" s="4" t="s">
        <v>13100</v>
      </c>
      <c r="C13155" s="4" t="s">
        <v>7728</v>
      </c>
      <c r="D13155" s="4" t="s">
        <v>7729</v>
      </c>
    </row>
    <row r="13156" spans="1:4" x14ac:dyDescent="0.25">
      <c r="A13156" s="3">
        <v>810829</v>
      </c>
      <c r="B13156" s="4" t="s">
        <v>13101</v>
      </c>
      <c r="C13156" s="4" t="s">
        <v>7728</v>
      </c>
      <c r="D13156" s="4" t="s">
        <v>7729</v>
      </c>
    </row>
    <row r="13157" spans="1:4" x14ac:dyDescent="0.25">
      <c r="A13157" s="3">
        <v>810831</v>
      </c>
      <c r="B13157" s="4" t="s">
        <v>13102</v>
      </c>
      <c r="C13157" s="4" t="s">
        <v>7728</v>
      </c>
      <c r="D13157" s="4" t="s">
        <v>7729</v>
      </c>
    </row>
    <row r="13158" spans="1:4" x14ac:dyDescent="0.25">
      <c r="A13158" s="3">
        <v>810832</v>
      </c>
      <c r="B13158" s="4" t="s">
        <v>13103</v>
      </c>
      <c r="C13158" s="4" t="s">
        <v>7728</v>
      </c>
      <c r="D13158" s="4" t="s">
        <v>7729</v>
      </c>
    </row>
    <row r="13159" spans="1:4" x14ac:dyDescent="0.25">
      <c r="A13159" s="3">
        <v>810833</v>
      </c>
      <c r="B13159" s="4" t="s">
        <v>13104</v>
      </c>
      <c r="C13159" s="4" t="s">
        <v>7728</v>
      </c>
      <c r="D13159" s="4" t="s">
        <v>7729</v>
      </c>
    </row>
    <row r="13160" spans="1:4" x14ac:dyDescent="0.25">
      <c r="A13160" s="3">
        <v>810834</v>
      </c>
      <c r="B13160" s="4" t="s">
        <v>13105</v>
      </c>
      <c r="C13160" s="4" t="s">
        <v>7728</v>
      </c>
      <c r="D13160" s="4" t="s">
        <v>7729</v>
      </c>
    </row>
    <row r="13161" spans="1:4" x14ac:dyDescent="0.25">
      <c r="A13161" s="3">
        <v>810835</v>
      </c>
      <c r="B13161" s="4" t="s">
        <v>13106</v>
      </c>
      <c r="C13161" s="4" t="s">
        <v>7728</v>
      </c>
      <c r="D13161" s="4" t="s">
        <v>7729</v>
      </c>
    </row>
    <row r="13162" spans="1:4" x14ac:dyDescent="0.25">
      <c r="A13162" s="3">
        <v>810836</v>
      </c>
      <c r="B13162" s="4" t="s">
        <v>13107</v>
      </c>
      <c r="C13162" s="4" t="s">
        <v>7728</v>
      </c>
      <c r="D13162" s="4" t="s">
        <v>7729</v>
      </c>
    </row>
    <row r="13163" spans="1:4" x14ac:dyDescent="0.25">
      <c r="A13163" s="3">
        <v>810837</v>
      </c>
      <c r="B13163" s="4" t="s">
        <v>13108</v>
      </c>
      <c r="C13163" s="4" t="s">
        <v>7728</v>
      </c>
      <c r="D13163" s="4" t="s">
        <v>7729</v>
      </c>
    </row>
    <row r="13164" spans="1:4" x14ac:dyDescent="0.25">
      <c r="A13164" s="3">
        <v>810840</v>
      </c>
      <c r="B13164" s="4" t="s">
        <v>13109</v>
      </c>
      <c r="C13164" s="4" t="s">
        <v>7728</v>
      </c>
      <c r="D13164" s="4" t="s">
        <v>7729</v>
      </c>
    </row>
    <row r="13165" spans="1:4" x14ac:dyDescent="0.25">
      <c r="A13165" s="3">
        <v>810841</v>
      </c>
      <c r="B13165" s="4" t="s">
        <v>13110</v>
      </c>
      <c r="C13165" s="4" t="s">
        <v>7728</v>
      </c>
      <c r="D13165" s="4" t="s">
        <v>7729</v>
      </c>
    </row>
    <row r="13166" spans="1:4" x14ac:dyDescent="0.25">
      <c r="A13166" s="3">
        <v>810842</v>
      </c>
      <c r="B13166" s="4" t="s">
        <v>13111</v>
      </c>
      <c r="C13166" s="4" t="s">
        <v>7728</v>
      </c>
      <c r="D13166" s="4" t="s">
        <v>7729</v>
      </c>
    </row>
    <row r="13167" spans="1:4" x14ac:dyDescent="0.25">
      <c r="A13167" s="3">
        <v>810843</v>
      </c>
      <c r="B13167" s="4" t="s">
        <v>13112</v>
      </c>
      <c r="C13167" s="4" t="s">
        <v>7728</v>
      </c>
      <c r="D13167" s="4" t="s">
        <v>7729</v>
      </c>
    </row>
    <row r="13168" spans="1:4" x14ac:dyDescent="0.25">
      <c r="A13168" s="3">
        <v>810845</v>
      </c>
      <c r="B13168" s="4" t="s">
        <v>13113</v>
      </c>
      <c r="C13168" s="4" t="s">
        <v>7728</v>
      </c>
      <c r="D13168" s="4" t="s">
        <v>7729</v>
      </c>
    </row>
    <row r="13169" spans="1:4" x14ac:dyDescent="0.25">
      <c r="A13169" s="3">
        <v>810846</v>
      </c>
      <c r="B13169" s="4" t="s">
        <v>13114</v>
      </c>
      <c r="C13169" s="4" t="s">
        <v>7728</v>
      </c>
      <c r="D13169" s="4" t="s">
        <v>7729</v>
      </c>
    </row>
    <row r="13170" spans="1:4" x14ac:dyDescent="0.25">
      <c r="A13170" s="3">
        <v>810847</v>
      </c>
      <c r="B13170" s="4" t="s">
        <v>13115</v>
      </c>
      <c r="C13170" s="4" t="s">
        <v>7728</v>
      </c>
      <c r="D13170" s="4" t="s">
        <v>7729</v>
      </c>
    </row>
    <row r="13171" spans="1:4" x14ac:dyDescent="0.25">
      <c r="A13171" s="3">
        <v>810848</v>
      </c>
      <c r="B13171" s="4" t="s">
        <v>13116</v>
      </c>
      <c r="C13171" s="4" t="s">
        <v>7728</v>
      </c>
      <c r="D13171" s="4" t="s">
        <v>7729</v>
      </c>
    </row>
    <row r="13172" spans="1:4" x14ac:dyDescent="0.25">
      <c r="A13172" s="3">
        <v>810849</v>
      </c>
      <c r="B13172" s="4" t="s">
        <v>13117</v>
      </c>
      <c r="C13172" s="4" t="s">
        <v>7728</v>
      </c>
      <c r="D13172" s="4" t="s">
        <v>7729</v>
      </c>
    </row>
    <row r="13173" spans="1:4" x14ac:dyDescent="0.25">
      <c r="A13173" s="3">
        <v>810850</v>
      </c>
      <c r="B13173" s="4" t="s">
        <v>13118</v>
      </c>
      <c r="C13173" s="4" t="s">
        <v>7728</v>
      </c>
      <c r="D13173" s="4" t="s">
        <v>7729</v>
      </c>
    </row>
    <row r="13174" spans="1:4" x14ac:dyDescent="0.25">
      <c r="A13174" s="3">
        <v>810851</v>
      </c>
      <c r="B13174" s="4" t="s">
        <v>13119</v>
      </c>
      <c r="C13174" s="4" t="s">
        <v>7728</v>
      </c>
      <c r="D13174" s="4" t="s">
        <v>7729</v>
      </c>
    </row>
    <row r="13175" spans="1:4" x14ac:dyDescent="0.25">
      <c r="A13175" s="3">
        <v>810852</v>
      </c>
      <c r="B13175" s="4" t="s">
        <v>13120</v>
      </c>
      <c r="C13175" s="4" t="s">
        <v>7728</v>
      </c>
      <c r="D13175" s="4" t="s">
        <v>7729</v>
      </c>
    </row>
    <row r="13176" spans="1:4" x14ac:dyDescent="0.25">
      <c r="A13176" s="3">
        <v>810853</v>
      </c>
      <c r="B13176" s="4" t="s">
        <v>13121</v>
      </c>
      <c r="C13176" s="4" t="s">
        <v>7728</v>
      </c>
      <c r="D13176" s="4" t="s">
        <v>7729</v>
      </c>
    </row>
    <row r="13177" spans="1:4" x14ac:dyDescent="0.25">
      <c r="A13177" s="3">
        <v>810854</v>
      </c>
      <c r="B13177" s="4" t="s">
        <v>13122</v>
      </c>
      <c r="C13177" s="4" t="s">
        <v>7728</v>
      </c>
      <c r="D13177" s="4" t="s">
        <v>7729</v>
      </c>
    </row>
    <row r="13178" spans="1:4" x14ac:dyDescent="0.25">
      <c r="A13178" s="3">
        <v>810855</v>
      </c>
      <c r="B13178" s="4" t="s">
        <v>13123</v>
      </c>
      <c r="C13178" s="4" t="s">
        <v>7728</v>
      </c>
      <c r="D13178" s="4" t="s">
        <v>7729</v>
      </c>
    </row>
    <row r="13179" spans="1:4" x14ac:dyDescent="0.25">
      <c r="A13179" s="3">
        <v>810856</v>
      </c>
      <c r="B13179" s="4" t="s">
        <v>13124</v>
      </c>
      <c r="C13179" s="4" t="s">
        <v>7728</v>
      </c>
      <c r="D13179" s="4" t="s">
        <v>7729</v>
      </c>
    </row>
    <row r="13180" spans="1:4" x14ac:dyDescent="0.25">
      <c r="A13180" s="3">
        <v>810857</v>
      </c>
      <c r="B13180" s="4" t="s">
        <v>13125</v>
      </c>
      <c r="C13180" s="4" t="s">
        <v>7728</v>
      </c>
      <c r="D13180" s="4" t="s">
        <v>7729</v>
      </c>
    </row>
    <row r="13181" spans="1:4" x14ac:dyDescent="0.25">
      <c r="A13181" s="3">
        <v>810858</v>
      </c>
      <c r="B13181" s="4" t="s">
        <v>13126</v>
      </c>
      <c r="C13181" s="4" t="s">
        <v>7728</v>
      </c>
      <c r="D13181" s="4" t="s">
        <v>7729</v>
      </c>
    </row>
    <row r="13182" spans="1:4" x14ac:dyDescent="0.25">
      <c r="A13182" s="3">
        <v>810859</v>
      </c>
      <c r="B13182" s="4" t="s">
        <v>13127</v>
      </c>
      <c r="C13182" s="4" t="s">
        <v>7728</v>
      </c>
      <c r="D13182" s="4" t="s">
        <v>7729</v>
      </c>
    </row>
    <row r="13183" spans="1:4" x14ac:dyDescent="0.25">
      <c r="A13183" s="3">
        <v>810865</v>
      </c>
      <c r="B13183" s="4" t="s">
        <v>13128</v>
      </c>
      <c r="C13183" s="4" t="s">
        <v>7728</v>
      </c>
      <c r="D13183" s="4" t="s">
        <v>7729</v>
      </c>
    </row>
    <row r="13184" spans="1:4" x14ac:dyDescent="0.25">
      <c r="A13184" s="3">
        <v>810866</v>
      </c>
      <c r="B13184" s="4" t="s">
        <v>13129</v>
      </c>
      <c r="C13184" s="4" t="s">
        <v>7728</v>
      </c>
      <c r="D13184" s="4" t="s">
        <v>7729</v>
      </c>
    </row>
    <row r="13185" spans="1:4" x14ac:dyDescent="0.25">
      <c r="A13185" s="3">
        <v>810867</v>
      </c>
      <c r="B13185" s="4" t="s">
        <v>13130</v>
      </c>
      <c r="C13185" s="4" t="s">
        <v>7728</v>
      </c>
      <c r="D13185" s="4" t="s">
        <v>7729</v>
      </c>
    </row>
    <row r="13186" spans="1:4" x14ac:dyDescent="0.25">
      <c r="A13186" s="3">
        <v>810868</v>
      </c>
      <c r="B13186" s="4" t="s">
        <v>13131</v>
      </c>
      <c r="C13186" s="4" t="s">
        <v>7728</v>
      </c>
      <c r="D13186" s="4" t="s">
        <v>7729</v>
      </c>
    </row>
    <row r="13187" spans="1:4" x14ac:dyDescent="0.25">
      <c r="A13187" s="3">
        <v>810869</v>
      </c>
      <c r="B13187" s="4" t="s">
        <v>13132</v>
      </c>
      <c r="C13187" s="4" t="s">
        <v>7728</v>
      </c>
      <c r="D13187" s="4" t="s">
        <v>7729</v>
      </c>
    </row>
    <row r="13188" spans="1:4" x14ac:dyDescent="0.25">
      <c r="A13188" s="3">
        <v>810874</v>
      </c>
      <c r="B13188" s="4" t="s">
        <v>13133</v>
      </c>
      <c r="C13188" s="4" t="s">
        <v>7728</v>
      </c>
      <c r="D13188" s="4" t="s">
        <v>7729</v>
      </c>
    </row>
    <row r="13189" spans="1:4" x14ac:dyDescent="0.25">
      <c r="A13189" s="3">
        <v>810875</v>
      </c>
      <c r="B13189" s="4" t="s">
        <v>13134</v>
      </c>
      <c r="C13189" s="4" t="s">
        <v>7728</v>
      </c>
      <c r="D13189" s="4" t="s">
        <v>7729</v>
      </c>
    </row>
    <row r="13190" spans="1:4" x14ac:dyDescent="0.25">
      <c r="A13190" s="3">
        <v>810876</v>
      </c>
      <c r="B13190" s="4" t="s">
        <v>13135</v>
      </c>
      <c r="C13190" s="4" t="s">
        <v>7728</v>
      </c>
      <c r="D13190" s="4" t="s">
        <v>7729</v>
      </c>
    </row>
    <row r="13191" spans="1:4" x14ac:dyDescent="0.25">
      <c r="A13191" s="3">
        <v>810878</v>
      </c>
      <c r="B13191" s="4" t="s">
        <v>13136</v>
      </c>
      <c r="C13191" s="4" t="s">
        <v>7728</v>
      </c>
      <c r="D13191" s="4" t="s">
        <v>7729</v>
      </c>
    </row>
    <row r="13192" spans="1:4" x14ac:dyDescent="0.25">
      <c r="A13192" s="3">
        <v>810879</v>
      </c>
      <c r="B13192" s="4" t="s">
        <v>13137</v>
      </c>
      <c r="C13192" s="4" t="s">
        <v>7728</v>
      </c>
      <c r="D13192" s="4" t="s">
        <v>7729</v>
      </c>
    </row>
    <row r="13193" spans="1:4" x14ac:dyDescent="0.25">
      <c r="A13193" s="3">
        <v>810880</v>
      </c>
      <c r="B13193" s="4" t="s">
        <v>13138</v>
      </c>
      <c r="C13193" s="4" t="s">
        <v>7728</v>
      </c>
      <c r="D13193" s="4" t="s">
        <v>7729</v>
      </c>
    </row>
    <row r="13194" spans="1:4" x14ac:dyDescent="0.25">
      <c r="A13194" s="3">
        <v>810881</v>
      </c>
      <c r="B13194" s="4" t="s">
        <v>13139</v>
      </c>
      <c r="C13194" s="4" t="s">
        <v>7728</v>
      </c>
      <c r="D13194" s="4" t="s">
        <v>7729</v>
      </c>
    </row>
    <row r="13195" spans="1:4" x14ac:dyDescent="0.25">
      <c r="A13195" s="3">
        <v>839998</v>
      </c>
      <c r="B13195" s="4" t="s">
        <v>13140</v>
      </c>
      <c r="C13195" s="4" t="s">
        <v>7728</v>
      </c>
      <c r="D13195" s="4" t="s">
        <v>7729</v>
      </c>
    </row>
    <row r="13196" spans="1:4" x14ac:dyDescent="0.25">
      <c r="A13196" s="3">
        <v>810885</v>
      </c>
      <c r="B13196" s="4" t="s">
        <v>13141</v>
      </c>
      <c r="C13196" s="4" t="s">
        <v>7728</v>
      </c>
      <c r="D13196" s="4" t="s">
        <v>7729</v>
      </c>
    </row>
    <row r="13197" spans="1:4" x14ac:dyDescent="0.25">
      <c r="A13197" s="3">
        <v>810886</v>
      </c>
      <c r="B13197" s="4" t="s">
        <v>13142</v>
      </c>
      <c r="C13197" s="4" t="s">
        <v>7728</v>
      </c>
      <c r="D13197" s="4" t="s">
        <v>7729</v>
      </c>
    </row>
    <row r="13198" spans="1:4" x14ac:dyDescent="0.25">
      <c r="A13198" s="3">
        <v>810888</v>
      </c>
      <c r="B13198" s="4" t="s">
        <v>13143</v>
      </c>
      <c r="C13198" s="4" t="s">
        <v>7728</v>
      </c>
      <c r="D13198" s="4" t="s">
        <v>7729</v>
      </c>
    </row>
    <row r="13199" spans="1:4" x14ac:dyDescent="0.25">
      <c r="A13199" s="3">
        <v>810890</v>
      </c>
      <c r="B13199" s="4" t="s">
        <v>13144</v>
      </c>
      <c r="C13199" s="4" t="s">
        <v>7728</v>
      </c>
      <c r="D13199" s="4" t="s">
        <v>7729</v>
      </c>
    </row>
    <row r="13200" spans="1:4" x14ac:dyDescent="0.25">
      <c r="A13200" s="3">
        <v>810891</v>
      </c>
      <c r="B13200" s="4" t="s">
        <v>13145</v>
      </c>
      <c r="C13200" s="4" t="s">
        <v>7728</v>
      </c>
      <c r="D13200" s="4" t="s">
        <v>7729</v>
      </c>
    </row>
    <row r="13201" spans="1:4" x14ac:dyDescent="0.25">
      <c r="A13201" s="3">
        <v>810892</v>
      </c>
      <c r="B13201" s="4" t="s">
        <v>13146</v>
      </c>
      <c r="C13201" s="4" t="s">
        <v>7728</v>
      </c>
      <c r="D13201" s="4" t="s">
        <v>7729</v>
      </c>
    </row>
    <row r="13202" spans="1:4" x14ac:dyDescent="0.25">
      <c r="A13202" s="3">
        <v>837941</v>
      </c>
      <c r="B13202" s="4" t="s">
        <v>13147</v>
      </c>
      <c r="C13202" s="4" t="s">
        <v>7728</v>
      </c>
      <c r="D13202" s="4" t="s">
        <v>7729</v>
      </c>
    </row>
    <row r="13203" spans="1:4" x14ac:dyDescent="0.25">
      <c r="A13203" s="3">
        <v>810896</v>
      </c>
      <c r="B13203" s="4" t="s">
        <v>13148</v>
      </c>
      <c r="C13203" s="4" t="s">
        <v>7728</v>
      </c>
      <c r="D13203" s="4" t="s">
        <v>7729</v>
      </c>
    </row>
    <row r="13204" spans="1:4" x14ac:dyDescent="0.25">
      <c r="A13204" s="3">
        <v>810898</v>
      </c>
      <c r="B13204" s="4" t="s">
        <v>13149</v>
      </c>
      <c r="C13204" s="4" t="s">
        <v>7728</v>
      </c>
      <c r="D13204" s="4" t="s">
        <v>7729</v>
      </c>
    </row>
    <row r="13205" spans="1:4" x14ac:dyDescent="0.25">
      <c r="A13205" s="3">
        <v>810900</v>
      </c>
      <c r="B13205" s="4" t="s">
        <v>13150</v>
      </c>
      <c r="C13205" s="4" t="s">
        <v>7728</v>
      </c>
      <c r="D13205" s="4" t="s">
        <v>7729</v>
      </c>
    </row>
    <row r="13206" spans="1:4" x14ac:dyDescent="0.25">
      <c r="A13206" s="3">
        <v>839548</v>
      </c>
      <c r="B13206" s="4" t="s">
        <v>13151</v>
      </c>
      <c r="C13206" s="4" t="s">
        <v>7728</v>
      </c>
      <c r="D13206" s="4" t="s">
        <v>7729</v>
      </c>
    </row>
    <row r="13207" spans="1:4" x14ac:dyDescent="0.25">
      <c r="A13207" s="3">
        <v>810902</v>
      </c>
      <c r="B13207" s="4" t="s">
        <v>13152</v>
      </c>
      <c r="C13207" s="4" t="s">
        <v>7728</v>
      </c>
      <c r="D13207" s="4" t="s">
        <v>7729</v>
      </c>
    </row>
    <row r="13208" spans="1:4" x14ac:dyDescent="0.25">
      <c r="A13208" s="3">
        <v>810904</v>
      </c>
      <c r="B13208" s="4" t="s">
        <v>13153</v>
      </c>
      <c r="C13208" s="4" t="s">
        <v>7728</v>
      </c>
      <c r="D13208" s="4" t="s">
        <v>7729</v>
      </c>
    </row>
    <row r="13209" spans="1:4" x14ac:dyDescent="0.25">
      <c r="A13209" s="3">
        <v>810906</v>
      </c>
      <c r="B13209" s="4" t="s">
        <v>13154</v>
      </c>
      <c r="C13209" s="4" t="s">
        <v>7728</v>
      </c>
      <c r="D13209" s="4" t="s">
        <v>7729</v>
      </c>
    </row>
    <row r="13210" spans="1:4" x14ac:dyDescent="0.25">
      <c r="A13210" s="3">
        <v>837932</v>
      </c>
      <c r="B13210" s="4" t="s">
        <v>13155</v>
      </c>
      <c r="C13210" s="4" t="s">
        <v>7728</v>
      </c>
      <c r="D13210" s="4" t="s">
        <v>7729</v>
      </c>
    </row>
    <row r="13211" spans="1:4" x14ac:dyDescent="0.25">
      <c r="A13211" s="3">
        <v>837935</v>
      </c>
      <c r="B13211" s="4" t="s">
        <v>13156</v>
      </c>
      <c r="C13211" s="4" t="s">
        <v>7728</v>
      </c>
      <c r="D13211" s="4" t="s">
        <v>7729</v>
      </c>
    </row>
    <row r="13212" spans="1:4" x14ac:dyDescent="0.25">
      <c r="A13212" s="3">
        <v>837952</v>
      </c>
      <c r="B13212" s="4" t="s">
        <v>13157</v>
      </c>
      <c r="C13212" s="4" t="s">
        <v>7728</v>
      </c>
      <c r="D13212" s="4" t="s">
        <v>7729</v>
      </c>
    </row>
    <row r="13213" spans="1:4" x14ac:dyDescent="0.25">
      <c r="A13213" s="3">
        <v>837945</v>
      </c>
      <c r="B13213" s="4" t="s">
        <v>13158</v>
      </c>
      <c r="C13213" s="4" t="s">
        <v>7728</v>
      </c>
      <c r="D13213" s="4" t="s">
        <v>7729</v>
      </c>
    </row>
    <row r="13214" spans="1:4" x14ac:dyDescent="0.25">
      <c r="A13214" s="3">
        <v>837942</v>
      </c>
      <c r="B13214" s="4" t="s">
        <v>13159</v>
      </c>
      <c r="C13214" s="4" t="s">
        <v>7728</v>
      </c>
      <c r="D13214" s="4" t="s">
        <v>7729</v>
      </c>
    </row>
    <row r="13215" spans="1:4" x14ac:dyDescent="0.25">
      <c r="A13215" s="3">
        <v>837949</v>
      </c>
      <c r="B13215" s="4" t="s">
        <v>13160</v>
      </c>
      <c r="C13215" s="4" t="s">
        <v>7728</v>
      </c>
      <c r="D13215" s="4" t="s">
        <v>7729</v>
      </c>
    </row>
    <row r="13216" spans="1:4" x14ac:dyDescent="0.25">
      <c r="A13216" s="3">
        <v>810916</v>
      </c>
      <c r="B13216" s="4" t="s">
        <v>13161</v>
      </c>
      <c r="C13216" s="4" t="s">
        <v>7728</v>
      </c>
      <c r="D13216" s="4" t="s">
        <v>7729</v>
      </c>
    </row>
    <row r="13217" spans="1:4" x14ac:dyDescent="0.25">
      <c r="A13217" s="3">
        <v>837948</v>
      </c>
      <c r="B13217" s="4" t="s">
        <v>13162</v>
      </c>
      <c r="C13217" s="4" t="s">
        <v>7728</v>
      </c>
      <c r="D13217" s="4" t="s">
        <v>7729</v>
      </c>
    </row>
    <row r="13218" spans="1:4" x14ac:dyDescent="0.25">
      <c r="A13218" s="3">
        <v>837938</v>
      </c>
      <c r="B13218" s="4" t="s">
        <v>13163</v>
      </c>
      <c r="C13218" s="4" t="s">
        <v>7728</v>
      </c>
      <c r="D13218" s="4" t="s">
        <v>7729</v>
      </c>
    </row>
    <row r="13219" spans="1:4" x14ac:dyDescent="0.25">
      <c r="A13219" s="3">
        <v>810920</v>
      </c>
      <c r="B13219" s="4" t="s">
        <v>13164</v>
      </c>
      <c r="C13219" s="4" t="s">
        <v>7728</v>
      </c>
      <c r="D13219" s="4" t="s">
        <v>7729</v>
      </c>
    </row>
    <row r="13220" spans="1:4" x14ac:dyDescent="0.25">
      <c r="A13220" s="3">
        <v>810921</v>
      </c>
      <c r="B13220" s="4" t="s">
        <v>13165</v>
      </c>
      <c r="C13220" s="4" t="s">
        <v>7728</v>
      </c>
      <c r="D13220" s="4" t="s">
        <v>7729</v>
      </c>
    </row>
    <row r="13221" spans="1:4" x14ac:dyDescent="0.25">
      <c r="A13221" s="3">
        <v>810922</v>
      </c>
      <c r="B13221" s="4" t="s">
        <v>13166</v>
      </c>
      <c r="C13221" s="4" t="s">
        <v>7728</v>
      </c>
      <c r="D13221" s="4" t="s">
        <v>7729</v>
      </c>
    </row>
    <row r="13222" spans="1:4" x14ac:dyDescent="0.25">
      <c r="A13222" s="3">
        <v>810923</v>
      </c>
      <c r="B13222" s="4" t="s">
        <v>13167</v>
      </c>
      <c r="C13222" s="4" t="s">
        <v>7728</v>
      </c>
      <c r="D13222" s="4" t="s">
        <v>7729</v>
      </c>
    </row>
    <row r="13223" spans="1:4" x14ac:dyDescent="0.25">
      <c r="A13223" s="3">
        <v>810924</v>
      </c>
      <c r="B13223" s="4" t="s">
        <v>13168</v>
      </c>
      <c r="C13223" s="4" t="s">
        <v>7728</v>
      </c>
      <c r="D13223" s="4" t="s">
        <v>7729</v>
      </c>
    </row>
    <row r="13224" spans="1:4" x14ac:dyDescent="0.25">
      <c r="A13224" s="3">
        <v>810926</v>
      </c>
      <c r="B13224" s="4" t="s">
        <v>13169</v>
      </c>
      <c r="C13224" s="4" t="s">
        <v>7728</v>
      </c>
      <c r="D13224" s="4" t="s">
        <v>7729</v>
      </c>
    </row>
    <row r="13225" spans="1:4" x14ac:dyDescent="0.25">
      <c r="A13225" s="3">
        <v>810927</v>
      </c>
      <c r="B13225" s="4" t="s">
        <v>13170</v>
      </c>
      <c r="C13225" s="4" t="s">
        <v>7728</v>
      </c>
      <c r="D13225" s="4" t="s">
        <v>7729</v>
      </c>
    </row>
    <row r="13226" spans="1:4" x14ac:dyDescent="0.25">
      <c r="A13226" s="3">
        <v>810928</v>
      </c>
      <c r="B13226" s="4" t="s">
        <v>13171</v>
      </c>
      <c r="C13226" s="4" t="s">
        <v>7728</v>
      </c>
      <c r="D13226" s="4" t="s">
        <v>7729</v>
      </c>
    </row>
    <row r="13227" spans="1:4" x14ac:dyDescent="0.25">
      <c r="A13227" s="3">
        <v>810929</v>
      </c>
      <c r="B13227" s="4" t="s">
        <v>13172</v>
      </c>
      <c r="C13227" s="4" t="s">
        <v>7728</v>
      </c>
      <c r="D13227" s="4" t="s">
        <v>7729</v>
      </c>
    </row>
    <row r="13228" spans="1:4" x14ac:dyDescent="0.25">
      <c r="A13228" s="3">
        <v>810930</v>
      </c>
      <c r="B13228" s="4" t="s">
        <v>13173</v>
      </c>
      <c r="C13228" s="4" t="s">
        <v>7728</v>
      </c>
      <c r="D13228" s="4" t="s">
        <v>7729</v>
      </c>
    </row>
    <row r="13229" spans="1:4" x14ac:dyDescent="0.25">
      <c r="A13229" s="3">
        <v>810931</v>
      </c>
      <c r="B13229" s="4" t="s">
        <v>13174</v>
      </c>
      <c r="C13229" s="4" t="s">
        <v>7728</v>
      </c>
      <c r="D13229" s="4" t="s">
        <v>7729</v>
      </c>
    </row>
    <row r="13230" spans="1:4" x14ac:dyDescent="0.25">
      <c r="A13230" s="3">
        <v>810942</v>
      </c>
      <c r="B13230" s="4" t="s">
        <v>13175</v>
      </c>
      <c r="C13230" s="4" t="s">
        <v>7728</v>
      </c>
      <c r="D13230" s="4" t="s">
        <v>7729</v>
      </c>
    </row>
    <row r="13231" spans="1:4" x14ac:dyDescent="0.25">
      <c r="A13231" s="3">
        <v>810943</v>
      </c>
      <c r="B13231" s="4" t="s">
        <v>13176</v>
      </c>
      <c r="C13231" s="4" t="s">
        <v>7728</v>
      </c>
      <c r="D13231" s="4" t="s">
        <v>7729</v>
      </c>
    </row>
    <row r="13232" spans="1:4" x14ac:dyDescent="0.25">
      <c r="A13232" s="3">
        <v>810944</v>
      </c>
      <c r="B13232" s="4" t="s">
        <v>13177</v>
      </c>
      <c r="C13232" s="4" t="s">
        <v>7728</v>
      </c>
      <c r="D13232" s="4" t="s">
        <v>7729</v>
      </c>
    </row>
    <row r="13233" spans="1:4" x14ac:dyDescent="0.25">
      <c r="A13233" s="3">
        <v>810945</v>
      </c>
      <c r="B13233" s="4" t="s">
        <v>13178</v>
      </c>
      <c r="C13233" s="4" t="s">
        <v>7728</v>
      </c>
      <c r="D13233" s="4" t="s">
        <v>7729</v>
      </c>
    </row>
    <row r="13234" spans="1:4" x14ac:dyDescent="0.25">
      <c r="A13234" s="3">
        <v>810946</v>
      </c>
      <c r="B13234" s="4" t="s">
        <v>13179</v>
      </c>
      <c r="C13234" s="4" t="s">
        <v>7728</v>
      </c>
      <c r="D13234" s="4" t="s">
        <v>7729</v>
      </c>
    </row>
    <row r="13235" spans="1:4" x14ac:dyDescent="0.25">
      <c r="A13235" s="3">
        <v>837867</v>
      </c>
      <c r="B13235" s="4" t="s">
        <v>13180</v>
      </c>
      <c r="C13235" s="4" t="s">
        <v>7728</v>
      </c>
      <c r="D13235" s="4" t="s">
        <v>7729</v>
      </c>
    </row>
    <row r="13236" spans="1:4" x14ac:dyDescent="0.25">
      <c r="A13236" s="3">
        <v>837850</v>
      </c>
      <c r="B13236" s="4" t="s">
        <v>13181</v>
      </c>
      <c r="C13236" s="4" t="s">
        <v>7728</v>
      </c>
      <c r="D13236" s="4" t="s">
        <v>7729</v>
      </c>
    </row>
    <row r="13237" spans="1:4" x14ac:dyDescent="0.25">
      <c r="A13237" s="3">
        <v>837852</v>
      </c>
      <c r="B13237" s="4" t="s">
        <v>13182</v>
      </c>
      <c r="C13237" s="4" t="s">
        <v>7728</v>
      </c>
      <c r="D13237" s="4" t="s">
        <v>7729</v>
      </c>
    </row>
    <row r="13238" spans="1:4" x14ac:dyDescent="0.25">
      <c r="A13238" s="3">
        <v>839280</v>
      </c>
      <c r="B13238" s="4" t="s">
        <v>13183</v>
      </c>
      <c r="C13238" s="4" t="s">
        <v>7728</v>
      </c>
      <c r="D13238" s="4" t="s">
        <v>7729</v>
      </c>
    </row>
    <row r="13239" spans="1:4" x14ac:dyDescent="0.25">
      <c r="A13239" s="3">
        <v>839279</v>
      </c>
      <c r="B13239" s="4" t="s">
        <v>13184</v>
      </c>
      <c r="C13239" s="4" t="s">
        <v>7728</v>
      </c>
      <c r="D13239" s="4" t="s">
        <v>7729</v>
      </c>
    </row>
    <row r="13240" spans="1:4" x14ac:dyDescent="0.25">
      <c r="A13240" s="3">
        <v>837915</v>
      </c>
      <c r="B13240" s="4" t="s">
        <v>13185</v>
      </c>
      <c r="C13240" s="4" t="s">
        <v>7728</v>
      </c>
      <c r="D13240" s="4" t="s">
        <v>7729</v>
      </c>
    </row>
    <row r="13241" spans="1:4" x14ac:dyDescent="0.25">
      <c r="A13241" s="3">
        <v>839285</v>
      </c>
      <c r="B13241" s="4" t="s">
        <v>13186</v>
      </c>
      <c r="C13241" s="4" t="s">
        <v>7728</v>
      </c>
      <c r="D13241" s="4" t="s">
        <v>7729</v>
      </c>
    </row>
    <row r="13242" spans="1:4" x14ac:dyDescent="0.25">
      <c r="A13242" s="3">
        <v>839286</v>
      </c>
      <c r="B13242" s="4" t="s">
        <v>13187</v>
      </c>
      <c r="C13242" s="4" t="s">
        <v>7728</v>
      </c>
      <c r="D13242" s="4" t="s">
        <v>7729</v>
      </c>
    </row>
    <row r="13243" spans="1:4" x14ac:dyDescent="0.25">
      <c r="A13243" s="3">
        <v>839289</v>
      </c>
      <c r="B13243" s="4" t="s">
        <v>13188</v>
      </c>
      <c r="C13243" s="4" t="s">
        <v>7728</v>
      </c>
      <c r="D13243" s="4" t="s">
        <v>7729</v>
      </c>
    </row>
    <row r="13244" spans="1:4" x14ac:dyDescent="0.25">
      <c r="A13244" s="3">
        <v>839283</v>
      </c>
      <c r="B13244" s="4" t="s">
        <v>13189</v>
      </c>
      <c r="C13244" s="4" t="s">
        <v>7728</v>
      </c>
      <c r="D13244" s="4" t="s">
        <v>7729</v>
      </c>
    </row>
    <row r="13245" spans="1:4" x14ac:dyDescent="0.25">
      <c r="A13245" s="3">
        <v>839282</v>
      </c>
      <c r="B13245" s="4" t="s">
        <v>13190</v>
      </c>
      <c r="C13245" s="4" t="s">
        <v>7728</v>
      </c>
      <c r="D13245" s="4" t="s">
        <v>7729</v>
      </c>
    </row>
    <row r="13246" spans="1:4" x14ac:dyDescent="0.25">
      <c r="A13246" s="3">
        <v>839284</v>
      </c>
      <c r="B13246" s="4" t="s">
        <v>13191</v>
      </c>
      <c r="C13246" s="4" t="s">
        <v>7728</v>
      </c>
      <c r="D13246" s="4" t="s">
        <v>7729</v>
      </c>
    </row>
    <row r="13247" spans="1:4" x14ac:dyDescent="0.25">
      <c r="A13247" s="3">
        <v>839281</v>
      </c>
      <c r="B13247" s="4" t="s">
        <v>13192</v>
      </c>
      <c r="C13247" s="4" t="s">
        <v>7728</v>
      </c>
      <c r="D13247" s="4" t="s">
        <v>7729</v>
      </c>
    </row>
    <row r="13248" spans="1:4" x14ac:dyDescent="0.25">
      <c r="A13248" s="3">
        <v>839287</v>
      </c>
      <c r="B13248" s="4" t="s">
        <v>13193</v>
      </c>
      <c r="C13248" s="4" t="s">
        <v>7728</v>
      </c>
      <c r="D13248" s="4" t="s">
        <v>7729</v>
      </c>
    </row>
    <row r="13249" spans="1:4" x14ac:dyDescent="0.25">
      <c r="A13249" s="3">
        <v>839288</v>
      </c>
      <c r="B13249" s="4" t="s">
        <v>13194</v>
      </c>
      <c r="C13249" s="4" t="s">
        <v>7728</v>
      </c>
      <c r="D13249" s="4" t="s">
        <v>7729</v>
      </c>
    </row>
    <row r="13250" spans="1:4" x14ac:dyDescent="0.25">
      <c r="A13250" s="3">
        <v>839290</v>
      </c>
      <c r="B13250" s="4" t="s">
        <v>13195</v>
      </c>
      <c r="C13250" s="4" t="s">
        <v>7728</v>
      </c>
      <c r="D13250" s="4" t="s">
        <v>7729</v>
      </c>
    </row>
    <row r="13251" spans="1:4" x14ac:dyDescent="0.25">
      <c r="A13251" s="3">
        <v>839385</v>
      </c>
      <c r="B13251" s="4" t="s">
        <v>13196</v>
      </c>
      <c r="C13251" s="4" t="s">
        <v>7728</v>
      </c>
      <c r="D13251" s="4" t="s">
        <v>7729</v>
      </c>
    </row>
    <row r="13252" spans="1:4" x14ac:dyDescent="0.25">
      <c r="A13252" s="3">
        <v>823200</v>
      </c>
      <c r="B13252" s="4" t="s">
        <v>13197</v>
      </c>
      <c r="C13252" s="4" t="s">
        <v>7728</v>
      </c>
      <c r="D13252" s="4" t="s">
        <v>7729</v>
      </c>
    </row>
    <row r="13253" spans="1:4" x14ac:dyDescent="0.25">
      <c r="A13253" s="3">
        <v>839549</v>
      </c>
      <c r="B13253" s="4" t="s">
        <v>13198</v>
      </c>
      <c r="C13253" s="4" t="s">
        <v>7728</v>
      </c>
      <c r="D13253" s="4" t="s">
        <v>7729</v>
      </c>
    </row>
    <row r="13254" spans="1:4" x14ac:dyDescent="0.25">
      <c r="A13254" s="3">
        <v>839727</v>
      </c>
      <c r="B13254" s="4" t="s">
        <v>13199</v>
      </c>
      <c r="C13254" s="4" t="s">
        <v>7728</v>
      </c>
      <c r="D13254" s="4" t="s">
        <v>7729</v>
      </c>
    </row>
    <row r="13255" spans="1:4" x14ac:dyDescent="0.25">
      <c r="A13255" s="3">
        <v>839728</v>
      </c>
      <c r="B13255" s="4" t="s">
        <v>13200</v>
      </c>
      <c r="C13255" s="4" t="s">
        <v>7728</v>
      </c>
      <c r="D13255" s="4" t="s">
        <v>7729</v>
      </c>
    </row>
    <row r="13256" spans="1:4" x14ac:dyDescent="0.25">
      <c r="A13256" s="3">
        <v>839729</v>
      </c>
      <c r="B13256" s="4" t="s">
        <v>13201</v>
      </c>
      <c r="C13256" s="4" t="s">
        <v>7728</v>
      </c>
      <c r="D13256" s="4" t="s">
        <v>7729</v>
      </c>
    </row>
    <row r="13257" spans="1:4" x14ac:dyDescent="0.25">
      <c r="A13257" s="3">
        <v>839730</v>
      </c>
      <c r="B13257" s="4" t="s">
        <v>13202</v>
      </c>
      <c r="C13257" s="4" t="s">
        <v>7728</v>
      </c>
      <c r="D13257" s="4" t="s">
        <v>7729</v>
      </c>
    </row>
    <row r="13258" spans="1:4" x14ac:dyDescent="0.25">
      <c r="A13258" s="3">
        <v>839731</v>
      </c>
      <c r="B13258" s="4" t="s">
        <v>13203</v>
      </c>
      <c r="C13258" s="4" t="s">
        <v>7728</v>
      </c>
      <c r="D13258" s="4" t="s">
        <v>7729</v>
      </c>
    </row>
    <row r="13259" spans="1:4" x14ac:dyDescent="0.25">
      <c r="A13259" s="3">
        <v>839732</v>
      </c>
      <c r="B13259" s="4" t="s">
        <v>13204</v>
      </c>
      <c r="C13259" s="4" t="s">
        <v>7728</v>
      </c>
      <c r="D13259" s="4" t="s">
        <v>7729</v>
      </c>
    </row>
    <row r="13260" spans="1:4" x14ac:dyDescent="0.25">
      <c r="A13260" s="3">
        <v>839733</v>
      </c>
      <c r="B13260" s="4" t="s">
        <v>13205</v>
      </c>
      <c r="C13260" s="4" t="s">
        <v>7728</v>
      </c>
      <c r="D13260" s="4" t="s">
        <v>7729</v>
      </c>
    </row>
    <row r="13261" spans="1:4" x14ac:dyDescent="0.25">
      <c r="A13261" s="3">
        <v>839999</v>
      </c>
      <c r="B13261" s="4" t="s">
        <v>13206</v>
      </c>
      <c r="C13261" s="4" t="s">
        <v>7728</v>
      </c>
      <c r="D13261" s="4" t="s">
        <v>7729</v>
      </c>
    </row>
    <row r="13262" spans="1:4" x14ac:dyDescent="0.25">
      <c r="A13262" s="3">
        <v>841721</v>
      </c>
      <c r="B13262" s="4" t="s">
        <v>13207</v>
      </c>
      <c r="C13262" s="4" t="s">
        <v>7728</v>
      </c>
      <c r="D13262" s="4" t="s">
        <v>7729</v>
      </c>
    </row>
    <row r="13263" spans="1:4" x14ac:dyDescent="0.25">
      <c r="A13263" s="3">
        <v>841722</v>
      </c>
      <c r="B13263" s="4" t="s">
        <v>13208</v>
      </c>
      <c r="C13263" s="4" t="s">
        <v>7728</v>
      </c>
      <c r="D13263" s="4" t="s">
        <v>7729</v>
      </c>
    </row>
    <row r="13264" spans="1:4" x14ac:dyDescent="0.25">
      <c r="A13264" s="3">
        <v>841723</v>
      </c>
      <c r="B13264" s="4" t="s">
        <v>13209</v>
      </c>
      <c r="C13264" s="4" t="s">
        <v>7728</v>
      </c>
      <c r="D13264" s="4" t="s">
        <v>7729</v>
      </c>
    </row>
    <row r="13265" spans="1:4" x14ac:dyDescent="0.25">
      <c r="A13265" s="3">
        <v>841724</v>
      </c>
      <c r="B13265" s="4" t="s">
        <v>13210</v>
      </c>
      <c r="C13265" s="4" t="s">
        <v>7728</v>
      </c>
      <c r="D13265" s="4" t="s">
        <v>7729</v>
      </c>
    </row>
    <row r="13266" spans="1:4" x14ac:dyDescent="0.25">
      <c r="A13266" s="3">
        <v>841725</v>
      </c>
      <c r="B13266" s="4" t="s">
        <v>13211</v>
      </c>
      <c r="C13266" s="4" t="s">
        <v>7728</v>
      </c>
      <c r="D13266" s="4" t="s">
        <v>7729</v>
      </c>
    </row>
    <row r="13267" spans="1:4" x14ac:dyDescent="0.25">
      <c r="A13267" s="3">
        <v>823221</v>
      </c>
      <c r="B13267" s="4" t="s">
        <v>13212</v>
      </c>
      <c r="C13267" s="4" t="s">
        <v>7728</v>
      </c>
      <c r="D13267" s="4" t="s">
        <v>7729</v>
      </c>
    </row>
    <row r="13268" spans="1:4" x14ac:dyDescent="0.25">
      <c r="A13268" s="3">
        <v>837243</v>
      </c>
      <c r="B13268" s="4" t="s">
        <v>13213</v>
      </c>
      <c r="C13268" s="4" t="s">
        <v>7728</v>
      </c>
      <c r="D13268" s="4" t="s">
        <v>7729</v>
      </c>
    </row>
    <row r="13269" spans="1:4" x14ac:dyDescent="0.25">
      <c r="A13269" s="3">
        <v>823220</v>
      </c>
      <c r="B13269" s="4" t="s">
        <v>13214</v>
      </c>
      <c r="C13269" s="4" t="s">
        <v>7728</v>
      </c>
      <c r="D13269" s="4" t="s">
        <v>7729</v>
      </c>
    </row>
    <row r="13270" spans="1:4" x14ac:dyDescent="0.25">
      <c r="A13270" s="3">
        <v>837259</v>
      </c>
      <c r="B13270" s="4" t="s">
        <v>13215</v>
      </c>
      <c r="C13270" s="4" t="s">
        <v>7728</v>
      </c>
      <c r="D13270" s="4" t="s">
        <v>7729</v>
      </c>
    </row>
    <row r="13271" spans="1:4" x14ac:dyDescent="0.25">
      <c r="A13271" s="3">
        <v>837262</v>
      </c>
      <c r="B13271" s="4" t="s">
        <v>13216</v>
      </c>
      <c r="C13271" s="4" t="s">
        <v>7728</v>
      </c>
      <c r="D13271" s="4" t="s">
        <v>7729</v>
      </c>
    </row>
    <row r="13272" spans="1:4" x14ac:dyDescent="0.25">
      <c r="A13272" s="3">
        <v>837265</v>
      </c>
      <c r="B13272" s="4" t="s">
        <v>13217</v>
      </c>
      <c r="C13272" s="4" t="s">
        <v>7728</v>
      </c>
      <c r="D13272" s="4" t="s">
        <v>7729</v>
      </c>
    </row>
    <row r="13273" spans="1:4" x14ac:dyDescent="0.25">
      <c r="A13273" s="3">
        <v>837277</v>
      </c>
      <c r="B13273" s="4" t="s">
        <v>13218</v>
      </c>
      <c r="C13273" s="4" t="s">
        <v>7728</v>
      </c>
      <c r="D13273" s="4" t="s">
        <v>7729</v>
      </c>
    </row>
    <row r="13274" spans="1:4" x14ac:dyDescent="0.25">
      <c r="A13274" s="3">
        <v>837281</v>
      </c>
      <c r="B13274" s="4" t="s">
        <v>13219</v>
      </c>
      <c r="C13274" s="4" t="s">
        <v>7728</v>
      </c>
      <c r="D13274" s="4" t="s">
        <v>7729</v>
      </c>
    </row>
    <row r="13275" spans="1:4" x14ac:dyDescent="0.25">
      <c r="A13275" s="3">
        <v>837292</v>
      </c>
      <c r="B13275" s="4" t="s">
        <v>13220</v>
      </c>
      <c r="C13275" s="4" t="s">
        <v>7728</v>
      </c>
      <c r="D13275" s="4" t="s">
        <v>7729</v>
      </c>
    </row>
    <row r="13276" spans="1:4" x14ac:dyDescent="0.25">
      <c r="A13276" s="3">
        <v>837296</v>
      </c>
      <c r="B13276" s="4" t="s">
        <v>13221</v>
      </c>
      <c r="C13276" s="4" t="s">
        <v>7728</v>
      </c>
      <c r="D13276" s="4" t="s">
        <v>7729</v>
      </c>
    </row>
    <row r="13277" spans="1:4" x14ac:dyDescent="0.25">
      <c r="A13277" s="3">
        <v>837298</v>
      </c>
      <c r="B13277" s="4" t="s">
        <v>13222</v>
      </c>
      <c r="C13277" s="4" t="s">
        <v>7728</v>
      </c>
      <c r="D13277" s="4" t="s">
        <v>7729</v>
      </c>
    </row>
    <row r="13278" spans="1:4" x14ac:dyDescent="0.25">
      <c r="A13278" s="3">
        <v>837305</v>
      </c>
      <c r="B13278" s="4" t="s">
        <v>13223</v>
      </c>
      <c r="C13278" s="4" t="s">
        <v>7728</v>
      </c>
      <c r="D13278" s="4" t="s">
        <v>7729</v>
      </c>
    </row>
    <row r="13279" spans="1:4" x14ac:dyDescent="0.25">
      <c r="A13279" s="3">
        <v>837313</v>
      </c>
      <c r="B13279" s="4" t="s">
        <v>13224</v>
      </c>
      <c r="C13279" s="4" t="s">
        <v>7728</v>
      </c>
      <c r="D13279" s="4" t="s">
        <v>7729</v>
      </c>
    </row>
    <row r="13280" spans="1:4" x14ac:dyDescent="0.25">
      <c r="A13280" s="3">
        <v>837314</v>
      </c>
      <c r="B13280" s="4" t="s">
        <v>13225</v>
      </c>
      <c r="C13280" s="4" t="s">
        <v>7728</v>
      </c>
      <c r="D13280" s="4" t="s">
        <v>7729</v>
      </c>
    </row>
    <row r="13281" spans="1:4" x14ac:dyDescent="0.25">
      <c r="A13281" s="3">
        <v>837873</v>
      </c>
      <c r="B13281" s="4" t="s">
        <v>13226</v>
      </c>
      <c r="C13281" s="4" t="s">
        <v>7728</v>
      </c>
      <c r="D13281" s="4" t="s">
        <v>7729</v>
      </c>
    </row>
    <row r="13282" spans="1:4" x14ac:dyDescent="0.25">
      <c r="A13282" s="3">
        <v>837918</v>
      </c>
      <c r="B13282" s="4" t="s">
        <v>13227</v>
      </c>
      <c r="C13282" s="4" t="s">
        <v>7728</v>
      </c>
      <c r="D13282" s="4" t="s">
        <v>7729</v>
      </c>
    </row>
    <row r="13283" spans="1:4" x14ac:dyDescent="0.25">
      <c r="A13283" s="3">
        <v>837909</v>
      </c>
      <c r="B13283" s="4" t="s">
        <v>13228</v>
      </c>
      <c r="C13283" s="4" t="s">
        <v>7728</v>
      </c>
      <c r="D13283" s="4" t="s">
        <v>7729</v>
      </c>
    </row>
    <row r="13284" spans="1:4" x14ac:dyDescent="0.25">
      <c r="A13284" s="3">
        <v>837913</v>
      </c>
      <c r="B13284" s="4" t="s">
        <v>13229</v>
      </c>
      <c r="C13284" s="4" t="s">
        <v>7728</v>
      </c>
      <c r="D13284" s="4" t="s">
        <v>7729</v>
      </c>
    </row>
    <row r="13285" spans="1:4" x14ac:dyDescent="0.25">
      <c r="A13285" s="3">
        <v>839370</v>
      </c>
      <c r="B13285" s="4" t="s">
        <v>13230</v>
      </c>
      <c r="C13285" s="4" t="s">
        <v>7728</v>
      </c>
      <c r="D13285" s="4" t="s">
        <v>7729</v>
      </c>
    </row>
    <row r="13286" spans="1:4" x14ac:dyDescent="0.25">
      <c r="A13286" s="3">
        <v>839364</v>
      </c>
      <c r="B13286" s="4" t="s">
        <v>13231</v>
      </c>
      <c r="C13286" s="4" t="s">
        <v>7728</v>
      </c>
      <c r="D13286" s="4" t="s">
        <v>7729</v>
      </c>
    </row>
    <row r="13287" spans="1:4" x14ac:dyDescent="0.25">
      <c r="A13287" s="3">
        <v>839296</v>
      </c>
      <c r="B13287" s="4" t="s">
        <v>13232</v>
      </c>
      <c r="C13287" s="4" t="s">
        <v>7728</v>
      </c>
      <c r="D13287" s="4" t="s">
        <v>7729</v>
      </c>
    </row>
    <row r="13288" spans="1:4" x14ac:dyDescent="0.25">
      <c r="A13288" s="3">
        <v>839363</v>
      </c>
      <c r="B13288" s="4" t="s">
        <v>13233</v>
      </c>
      <c r="C13288" s="4" t="s">
        <v>7728</v>
      </c>
      <c r="D13288" s="4" t="s">
        <v>7729</v>
      </c>
    </row>
    <row r="13289" spans="1:4" x14ac:dyDescent="0.25">
      <c r="A13289" s="3">
        <v>839365</v>
      </c>
      <c r="B13289" s="4" t="s">
        <v>13234</v>
      </c>
      <c r="C13289" s="4" t="s">
        <v>7728</v>
      </c>
      <c r="D13289" s="4" t="s">
        <v>7729</v>
      </c>
    </row>
    <row r="13290" spans="1:4" x14ac:dyDescent="0.25">
      <c r="A13290" s="3">
        <v>839366</v>
      </c>
      <c r="B13290" s="4" t="s">
        <v>13235</v>
      </c>
      <c r="C13290" s="4" t="s">
        <v>7728</v>
      </c>
      <c r="D13290" s="4" t="s">
        <v>7729</v>
      </c>
    </row>
    <row r="13291" spans="1:4" x14ac:dyDescent="0.25">
      <c r="A13291" s="3">
        <v>823222</v>
      </c>
      <c r="B13291" s="4" t="s">
        <v>13236</v>
      </c>
      <c r="C13291" s="4" t="s">
        <v>7728</v>
      </c>
      <c r="D13291" s="4" t="s">
        <v>7729</v>
      </c>
    </row>
    <row r="13292" spans="1:4" x14ac:dyDescent="0.25">
      <c r="A13292" s="3">
        <v>823227</v>
      </c>
      <c r="B13292" s="4" t="s">
        <v>13237</v>
      </c>
      <c r="C13292" s="4" t="s">
        <v>7728</v>
      </c>
      <c r="D13292" s="4" t="s">
        <v>7729</v>
      </c>
    </row>
    <row r="13293" spans="1:4" x14ac:dyDescent="0.25">
      <c r="A13293" s="3">
        <v>823223</v>
      </c>
      <c r="B13293" s="4" t="s">
        <v>13238</v>
      </c>
      <c r="C13293" s="4" t="s">
        <v>7728</v>
      </c>
      <c r="D13293" s="4" t="s">
        <v>7729</v>
      </c>
    </row>
    <row r="13294" spans="1:4" x14ac:dyDescent="0.25">
      <c r="A13294" s="3">
        <v>823224</v>
      </c>
      <c r="B13294" s="4" t="s">
        <v>13239</v>
      </c>
      <c r="C13294" s="4" t="s">
        <v>7728</v>
      </c>
      <c r="D13294" s="4" t="s">
        <v>7729</v>
      </c>
    </row>
    <row r="13295" spans="1:4" x14ac:dyDescent="0.25">
      <c r="A13295" s="3">
        <v>823225</v>
      </c>
      <c r="B13295" s="4" t="s">
        <v>13240</v>
      </c>
      <c r="C13295" s="4" t="s">
        <v>7728</v>
      </c>
      <c r="D13295" s="4" t="s">
        <v>7729</v>
      </c>
    </row>
    <row r="13296" spans="1:4" x14ac:dyDescent="0.25">
      <c r="A13296" s="3">
        <v>839734</v>
      </c>
      <c r="B13296" s="4" t="s">
        <v>13241</v>
      </c>
      <c r="C13296" s="4" t="s">
        <v>7728</v>
      </c>
      <c r="D13296" s="4" t="s">
        <v>7729</v>
      </c>
    </row>
    <row r="13297" spans="1:4" x14ac:dyDescent="0.25">
      <c r="A13297" s="3">
        <v>837332</v>
      </c>
      <c r="B13297" s="4" t="s">
        <v>13242</v>
      </c>
      <c r="C13297" s="4" t="s">
        <v>7728</v>
      </c>
      <c r="D13297" s="4" t="s">
        <v>7729</v>
      </c>
    </row>
    <row r="13298" spans="1:4" x14ac:dyDescent="0.25">
      <c r="A13298" s="3">
        <v>837354</v>
      </c>
      <c r="B13298" s="4" t="s">
        <v>13243</v>
      </c>
      <c r="C13298" s="4" t="s">
        <v>7728</v>
      </c>
      <c r="D13298" s="4" t="s">
        <v>7729</v>
      </c>
    </row>
    <row r="13299" spans="1:4" x14ac:dyDescent="0.25">
      <c r="A13299" s="3">
        <v>837372</v>
      </c>
      <c r="B13299" s="4" t="s">
        <v>13244</v>
      </c>
      <c r="C13299" s="4" t="s">
        <v>7728</v>
      </c>
      <c r="D13299" s="4" t="s">
        <v>7729</v>
      </c>
    </row>
    <row r="13300" spans="1:4" x14ac:dyDescent="0.25">
      <c r="A13300" s="3">
        <v>839368</v>
      </c>
      <c r="B13300" s="4" t="s">
        <v>13245</v>
      </c>
      <c r="C13300" s="4" t="s">
        <v>7728</v>
      </c>
      <c r="D13300" s="4" t="s">
        <v>7729</v>
      </c>
    </row>
    <row r="13301" spans="1:4" x14ac:dyDescent="0.25">
      <c r="A13301" s="3">
        <v>839369</v>
      </c>
      <c r="B13301" s="4" t="s">
        <v>13246</v>
      </c>
      <c r="C13301" s="4" t="s">
        <v>7728</v>
      </c>
      <c r="D13301" s="4" t="s">
        <v>7729</v>
      </c>
    </row>
    <row r="13302" spans="1:4" x14ac:dyDescent="0.25">
      <c r="A13302" s="3">
        <v>823226</v>
      </c>
      <c r="B13302" s="4" t="s">
        <v>13247</v>
      </c>
      <c r="C13302" s="4" t="s">
        <v>7728</v>
      </c>
      <c r="D13302" s="4" t="s">
        <v>7729</v>
      </c>
    </row>
    <row r="13303" spans="1:4" x14ac:dyDescent="0.25">
      <c r="A13303" s="3">
        <v>837382</v>
      </c>
      <c r="B13303" s="4" t="s">
        <v>13248</v>
      </c>
      <c r="C13303" s="4" t="s">
        <v>7728</v>
      </c>
      <c r="D13303" s="4" t="s">
        <v>7729</v>
      </c>
    </row>
    <row r="13304" spans="1:4" x14ac:dyDescent="0.25">
      <c r="A13304" s="3">
        <v>837393</v>
      </c>
      <c r="B13304" s="4" t="s">
        <v>13249</v>
      </c>
      <c r="C13304" s="4" t="s">
        <v>7728</v>
      </c>
      <c r="D13304" s="4" t="s">
        <v>7729</v>
      </c>
    </row>
    <row r="13305" spans="1:4" x14ac:dyDescent="0.25">
      <c r="A13305" s="3">
        <v>837407</v>
      </c>
      <c r="B13305" s="4" t="s">
        <v>13250</v>
      </c>
      <c r="C13305" s="4" t="s">
        <v>7728</v>
      </c>
      <c r="D13305" s="4" t="s">
        <v>7729</v>
      </c>
    </row>
    <row r="13306" spans="1:4" x14ac:dyDescent="0.25">
      <c r="A13306" s="3">
        <v>837421</v>
      </c>
      <c r="B13306" s="4" t="s">
        <v>13251</v>
      </c>
      <c r="C13306" s="4" t="s">
        <v>7728</v>
      </c>
      <c r="D13306" s="4" t="s">
        <v>7729</v>
      </c>
    </row>
    <row r="13307" spans="1:4" x14ac:dyDescent="0.25">
      <c r="A13307" s="3">
        <v>823230</v>
      </c>
      <c r="B13307" s="4" t="s">
        <v>13252</v>
      </c>
      <c r="C13307" s="4" t="s">
        <v>7728</v>
      </c>
      <c r="D13307" s="4" t="s">
        <v>7729</v>
      </c>
    </row>
    <row r="13308" spans="1:4" x14ac:dyDescent="0.25">
      <c r="A13308" s="3">
        <v>823231</v>
      </c>
      <c r="B13308" s="4" t="s">
        <v>13253</v>
      </c>
      <c r="C13308" s="4" t="s">
        <v>7728</v>
      </c>
      <c r="D13308" s="4" t="s">
        <v>7729</v>
      </c>
    </row>
    <row r="13309" spans="1:4" x14ac:dyDescent="0.25">
      <c r="A13309" s="3">
        <v>837424</v>
      </c>
      <c r="B13309" s="4" t="s">
        <v>13254</v>
      </c>
      <c r="C13309" s="4" t="s">
        <v>7728</v>
      </c>
      <c r="D13309" s="4" t="s">
        <v>7729</v>
      </c>
    </row>
    <row r="13310" spans="1:4" x14ac:dyDescent="0.25">
      <c r="A13310" s="3">
        <v>837430</v>
      </c>
      <c r="B13310" s="4" t="s">
        <v>13255</v>
      </c>
      <c r="C13310" s="4" t="s">
        <v>7728</v>
      </c>
      <c r="D13310" s="4" t="s">
        <v>7729</v>
      </c>
    </row>
    <row r="13311" spans="1:4" x14ac:dyDescent="0.25">
      <c r="A13311" s="3">
        <v>837434</v>
      </c>
      <c r="B13311" s="4" t="s">
        <v>13256</v>
      </c>
      <c r="C13311" s="4" t="s">
        <v>7728</v>
      </c>
      <c r="D13311" s="4" t="s">
        <v>7729</v>
      </c>
    </row>
    <row r="13312" spans="1:4" x14ac:dyDescent="0.25">
      <c r="A13312" s="3">
        <v>839372</v>
      </c>
      <c r="B13312" s="4" t="s">
        <v>13257</v>
      </c>
      <c r="C13312" s="4" t="s">
        <v>7728</v>
      </c>
      <c r="D13312" s="4" t="s">
        <v>7729</v>
      </c>
    </row>
    <row r="13313" spans="1:4" x14ac:dyDescent="0.25">
      <c r="A13313" s="3">
        <v>837445</v>
      </c>
      <c r="B13313" s="4" t="s">
        <v>13258</v>
      </c>
      <c r="C13313" s="4" t="s">
        <v>7728</v>
      </c>
      <c r="D13313" s="4" t="s">
        <v>7729</v>
      </c>
    </row>
    <row r="13314" spans="1:4" x14ac:dyDescent="0.25">
      <c r="A13314" s="3">
        <v>837447</v>
      </c>
      <c r="B13314" s="4" t="s">
        <v>13259</v>
      </c>
      <c r="C13314" s="4" t="s">
        <v>7728</v>
      </c>
      <c r="D13314" s="4" t="s">
        <v>7729</v>
      </c>
    </row>
    <row r="13315" spans="1:4" x14ac:dyDescent="0.25">
      <c r="A13315" s="3">
        <v>837450</v>
      </c>
      <c r="B13315" s="4" t="s">
        <v>13260</v>
      </c>
      <c r="C13315" s="4" t="s">
        <v>7728</v>
      </c>
      <c r="D13315" s="4" t="s">
        <v>7729</v>
      </c>
    </row>
    <row r="13316" spans="1:4" x14ac:dyDescent="0.25">
      <c r="A13316" s="3">
        <v>839373</v>
      </c>
      <c r="B13316" s="4" t="s">
        <v>13261</v>
      </c>
      <c r="C13316" s="4" t="s">
        <v>7728</v>
      </c>
      <c r="D13316" s="4" t="s">
        <v>7729</v>
      </c>
    </row>
    <row r="13317" spans="1:4" x14ac:dyDescent="0.25">
      <c r="A13317" s="3">
        <v>839374</v>
      </c>
      <c r="B13317" s="4" t="s">
        <v>13262</v>
      </c>
      <c r="C13317" s="4" t="s">
        <v>7728</v>
      </c>
      <c r="D13317" s="4" t="s">
        <v>7729</v>
      </c>
    </row>
    <row r="13318" spans="1:4" x14ac:dyDescent="0.25">
      <c r="A13318" s="3">
        <v>837459</v>
      </c>
      <c r="B13318" s="4" t="s">
        <v>13263</v>
      </c>
      <c r="C13318" s="4" t="s">
        <v>7728</v>
      </c>
      <c r="D13318" s="4" t="s">
        <v>7729</v>
      </c>
    </row>
    <row r="13319" spans="1:4" x14ac:dyDescent="0.25">
      <c r="A13319" s="3">
        <v>837460</v>
      </c>
      <c r="B13319" s="4" t="s">
        <v>13264</v>
      </c>
      <c r="C13319" s="4" t="s">
        <v>7728</v>
      </c>
      <c r="D13319" s="4" t="s">
        <v>7729</v>
      </c>
    </row>
    <row r="13320" spans="1:4" x14ac:dyDescent="0.25">
      <c r="A13320" s="3">
        <v>837461</v>
      </c>
      <c r="B13320" s="4" t="s">
        <v>13265</v>
      </c>
      <c r="C13320" s="4" t="s">
        <v>7728</v>
      </c>
      <c r="D13320" s="4" t="s">
        <v>7729</v>
      </c>
    </row>
    <row r="13321" spans="1:4" x14ac:dyDescent="0.25">
      <c r="A13321" s="3">
        <v>837463</v>
      </c>
      <c r="B13321" s="4" t="s">
        <v>13266</v>
      </c>
      <c r="C13321" s="4" t="s">
        <v>7728</v>
      </c>
      <c r="D13321" s="4" t="s">
        <v>7729</v>
      </c>
    </row>
    <row r="13322" spans="1:4" x14ac:dyDescent="0.25">
      <c r="A13322" s="3">
        <v>837464</v>
      </c>
      <c r="B13322" s="4" t="s">
        <v>13267</v>
      </c>
      <c r="C13322" s="4" t="s">
        <v>7728</v>
      </c>
      <c r="D13322" s="4" t="s">
        <v>7729</v>
      </c>
    </row>
    <row r="13323" spans="1:4" x14ac:dyDescent="0.25">
      <c r="A13323" s="3">
        <v>837465</v>
      </c>
      <c r="B13323" s="4" t="s">
        <v>13268</v>
      </c>
      <c r="C13323" s="4" t="s">
        <v>7728</v>
      </c>
      <c r="D13323" s="4" t="s">
        <v>7729</v>
      </c>
    </row>
    <row r="13324" spans="1:4" x14ac:dyDescent="0.25">
      <c r="A13324" s="3">
        <v>837468</v>
      </c>
      <c r="B13324" s="4" t="s">
        <v>13269</v>
      </c>
      <c r="C13324" s="4" t="s">
        <v>7728</v>
      </c>
      <c r="D13324" s="4" t="s">
        <v>7729</v>
      </c>
    </row>
    <row r="13325" spans="1:4" x14ac:dyDescent="0.25">
      <c r="A13325" s="3">
        <v>837469</v>
      </c>
      <c r="B13325" s="4" t="s">
        <v>13270</v>
      </c>
      <c r="C13325" s="4" t="s">
        <v>7728</v>
      </c>
      <c r="D13325" s="4" t="s">
        <v>7729</v>
      </c>
    </row>
    <row r="13326" spans="1:4" x14ac:dyDescent="0.25">
      <c r="A13326" s="3">
        <v>837471</v>
      </c>
      <c r="B13326" s="4" t="s">
        <v>13271</v>
      </c>
      <c r="C13326" s="4" t="s">
        <v>7728</v>
      </c>
      <c r="D13326" s="4" t="s">
        <v>7729</v>
      </c>
    </row>
    <row r="13327" spans="1:4" x14ac:dyDescent="0.25">
      <c r="A13327" s="3">
        <v>837473</v>
      </c>
      <c r="B13327" s="4" t="s">
        <v>13272</v>
      </c>
      <c r="C13327" s="4" t="s">
        <v>7728</v>
      </c>
      <c r="D13327" s="4" t="s">
        <v>7729</v>
      </c>
    </row>
    <row r="13328" spans="1:4" x14ac:dyDescent="0.25">
      <c r="A13328" s="3">
        <v>837475</v>
      </c>
      <c r="B13328" s="4" t="s">
        <v>13273</v>
      </c>
      <c r="C13328" s="4" t="s">
        <v>7728</v>
      </c>
      <c r="D13328" s="4" t="s">
        <v>7729</v>
      </c>
    </row>
    <row r="13329" spans="1:4" x14ac:dyDescent="0.25">
      <c r="A13329" s="3">
        <v>837479</v>
      </c>
      <c r="B13329" s="4" t="s">
        <v>13274</v>
      </c>
      <c r="C13329" s="4" t="s">
        <v>7728</v>
      </c>
      <c r="D13329" s="4" t="s">
        <v>7729</v>
      </c>
    </row>
    <row r="13330" spans="1:4" x14ac:dyDescent="0.25">
      <c r="A13330" s="3">
        <v>837491</v>
      </c>
      <c r="B13330" s="4" t="s">
        <v>13275</v>
      </c>
      <c r="C13330" s="4" t="s">
        <v>7728</v>
      </c>
      <c r="D13330" s="4" t="s">
        <v>7729</v>
      </c>
    </row>
    <row r="13331" spans="1:4" x14ac:dyDescent="0.25">
      <c r="A13331" s="3">
        <v>837492</v>
      </c>
      <c r="B13331" s="4" t="s">
        <v>13276</v>
      </c>
      <c r="C13331" s="4" t="s">
        <v>7728</v>
      </c>
      <c r="D13331" s="4" t="s">
        <v>7729</v>
      </c>
    </row>
    <row r="13332" spans="1:4" x14ac:dyDescent="0.25">
      <c r="A13332" s="3">
        <v>837493</v>
      </c>
      <c r="B13332" s="4" t="s">
        <v>13277</v>
      </c>
      <c r="C13332" s="4" t="s">
        <v>7728</v>
      </c>
      <c r="D13332" s="4" t="s">
        <v>7729</v>
      </c>
    </row>
    <row r="13333" spans="1:4" x14ac:dyDescent="0.25">
      <c r="A13333" s="3">
        <v>837496</v>
      </c>
      <c r="B13333" s="4" t="s">
        <v>13278</v>
      </c>
      <c r="C13333" s="4" t="s">
        <v>7728</v>
      </c>
      <c r="D13333" s="4" t="s">
        <v>7729</v>
      </c>
    </row>
    <row r="13334" spans="1:4" x14ac:dyDescent="0.25">
      <c r="A13334" s="3">
        <v>837501</v>
      </c>
      <c r="B13334" s="4" t="s">
        <v>13279</v>
      </c>
      <c r="C13334" s="4" t="s">
        <v>7728</v>
      </c>
      <c r="D13334" s="4" t="s">
        <v>7729</v>
      </c>
    </row>
    <row r="13335" spans="1:4" x14ac:dyDescent="0.25">
      <c r="A13335" s="3">
        <v>837502</v>
      </c>
      <c r="B13335" s="4" t="s">
        <v>13280</v>
      </c>
      <c r="C13335" s="4" t="s">
        <v>7728</v>
      </c>
      <c r="D13335" s="4" t="s">
        <v>7729</v>
      </c>
    </row>
    <row r="13336" spans="1:4" x14ac:dyDescent="0.25">
      <c r="A13336" s="3">
        <v>837507</v>
      </c>
      <c r="B13336" s="4" t="s">
        <v>13281</v>
      </c>
      <c r="C13336" s="4" t="s">
        <v>7728</v>
      </c>
      <c r="D13336" s="4" t="s">
        <v>7729</v>
      </c>
    </row>
    <row r="13337" spans="1:4" x14ac:dyDescent="0.25">
      <c r="A13337" s="3">
        <v>837516</v>
      </c>
      <c r="B13337" s="4" t="s">
        <v>13282</v>
      </c>
      <c r="C13337" s="4" t="s">
        <v>7728</v>
      </c>
      <c r="D13337" s="4" t="s">
        <v>7729</v>
      </c>
    </row>
    <row r="13338" spans="1:4" x14ac:dyDescent="0.25">
      <c r="A13338" s="3">
        <v>837517</v>
      </c>
      <c r="B13338" s="4" t="s">
        <v>13283</v>
      </c>
      <c r="C13338" s="4" t="s">
        <v>7728</v>
      </c>
      <c r="D13338" s="4" t="s">
        <v>7729</v>
      </c>
    </row>
    <row r="13339" spans="1:4" x14ac:dyDescent="0.25">
      <c r="A13339" s="3">
        <v>837518</v>
      </c>
      <c r="B13339" s="4" t="s">
        <v>13284</v>
      </c>
      <c r="C13339" s="4" t="s">
        <v>7728</v>
      </c>
      <c r="D13339" s="4" t="s">
        <v>7729</v>
      </c>
    </row>
    <row r="13340" spans="1:4" x14ac:dyDescent="0.25">
      <c r="A13340" s="3">
        <v>837521</v>
      </c>
      <c r="B13340" s="4" t="s">
        <v>13285</v>
      </c>
      <c r="C13340" s="4" t="s">
        <v>7728</v>
      </c>
      <c r="D13340" s="4" t="s">
        <v>7729</v>
      </c>
    </row>
    <row r="13341" spans="1:4" x14ac:dyDescent="0.25">
      <c r="A13341" s="3">
        <v>837523</v>
      </c>
      <c r="B13341" s="4" t="s">
        <v>13286</v>
      </c>
      <c r="C13341" s="4" t="s">
        <v>7728</v>
      </c>
      <c r="D13341" s="4" t="s">
        <v>7729</v>
      </c>
    </row>
    <row r="13342" spans="1:4" x14ac:dyDescent="0.25">
      <c r="A13342" s="3">
        <v>837524</v>
      </c>
      <c r="B13342" s="4" t="s">
        <v>13287</v>
      </c>
      <c r="C13342" s="4" t="s">
        <v>7728</v>
      </c>
      <c r="D13342" s="4" t="s">
        <v>7729</v>
      </c>
    </row>
    <row r="13343" spans="1:4" x14ac:dyDescent="0.25">
      <c r="A13343" s="3">
        <v>837525</v>
      </c>
      <c r="B13343" s="4" t="s">
        <v>13288</v>
      </c>
      <c r="C13343" s="4" t="s">
        <v>7728</v>
      </c>
      <c r="D13343" s="4" t="s">
        <v>7729</v>
      </c>
    </row>
    <row r="13344" spans="1:4" x14ac:dyDescent="0.25">
      <c r="A13344" s="3">
        <v>837528</v>
      </c>
      <c r="B13344" s="4" t="s">
        <v>13289</v>
      </c>
      <c r="C13344" s="4" t="s">
        <v>7728</v>
      </c>
      <c r="D13344" s="4" t="s">
        <v>7729</v>
      </c>
    </row>
    <row r="13345" spans="1:4" x14ac:dyDescent="0.25">
      <c r="A13345" s="3">
        <v>837530</v>
      </c>
      <c r="B13345" s="4" t="s">
        <v>13290</v>
      </c>
      <c r="C13345" s="4" t="s">
        <v>7728</v>
      </c>
      <c r="D13345" s="4" t="s">
        <v>7729</v>
      </c>
    </row>
    <row r="13346" spans="1:4" x14ac:dyDescent="0.25">
      <c r="A13346" s="3">
        <v>841726</v>
      </c>
      <c r="B13346" s="4" t="s">
        <v>13291</v>
      </c>
      <c r="C13346" s="4" t="s">
        <v>7728</v>
      </c>
      <c r="D13346" s="4" t="s">
        <v>7729</v>
      </c>
    </row>
    <row r="13347" spans="1:4" x14ac:dyDescent="0.25">
      <c r="A13347" s="3">
        <v>841727</v>
      </c>
      <c r="B13347" s="4" t="s">
        <v>13292</v>
      </c>
      <c r="C13347" s="4" t="s">
        <v>7728</v>
      </c>
      <c r="D13347" s="4" t="s">
        <v>7729</v>
      </c>
    </row>
    <row r="13348" spans="1:4" x14ac:dyDescent="0.25">
      <c r="A13348" s="3">
        <v>837533</v>
      </c>
      <c r="B13348" s="4" t="s">
        <v>13293</v>
      </c>
      <c r="C13348" s="4" t="s">
        <v>7728</v>
      </c>
      <c r="D13348" s="4" t="s">
        <v>7729</v>
      </c>
    </row>
    <row r="13349" spans="1:4" x14ac:dyDescent="0.25">
      <c r="A13349" s="3">
        <v>839386</v>
      </c>
      <c r="B13349" s="4" t="s">
        <v>13294</v>
      </c>
      <c r="C13349" s="4" t="s">
        <v>7728</v>
      </c>
      <c r="D13349" s="4" t="s">
        <v>7729</v>
      </c>
    </row>
    <row r="13350" spans="1:4" x14ac:dyDescent="0.25">
      <c r="A13350" s="3">
        <v>837539</v>
      </c>
      <c r="B13350" s="4" t="s">
        <v>13295</v>
      </c>
      <c r="C13350" s="4" t="s">
        <v>7728</v>
      </c>
      <c r="D13350" s="4" t="s">
        <v>7729</v>
      </c>
    </row>
    <row r="13351" spans="1:4" x14ac:dyDescent="0.25">
      <c r="A13351" s="3">
        <v>837540</v>
      </c>
      <c r="B13351" s="4" t="s">
        <v>13296</v>
      </c>
      <c r="C13351" s="4" t="s">
        <v>7728</v>
      </c>
      <c r="D13351" s="4" t="s">
        <v>7729</v>
      </c>
    </row>
    <row r="13352" spans="1:4" x14ac:dyDescent="0.25">
      <c r="A13352" s="3">
        <v>837547</v>
      </c>
      <c r="B13352" s="4" t="s">
        <v>13297</v>
      </c>
      <c r="C13352" s="4" t="s">
        <v>7728</v>
      </c>
      <c r="D13352" s="4" t="s">
        <v>7729</v>
      </c>
    </row>
    <row r="13353" spans="1:4" x14ac:dyDescent="0.25">
      <c r="A13353" s="3">
        <v>837550</v>
      </c>
      <c r="B13353" s="4" t="s">
        <v>13298</v>
      </c>
      <c r="C13353" s="4" t="s">
        <v>7728</v>
      </c>
      <c r="D13353" s="4" t="s">
        <v>7729</v>
      </c>
    </row>
    <row r="13354" spans="1:4" x14ac:dyDescent="0.25">
      <c r="A13354" s="3">
        <v>837934</v>
      </c>
      <c r="B13354" s="4" t="s">
        <v>13299</v>
      </c>
      <c r="C13354" s="4" t="s">
        <v>7728</v>
      </c>
      <c r="D13354" s="4" t="s">
        <v>7729</v>
      </c>
    </row>
    <row r="13355" spans="1:4" x14ac:dyDescent="0.25">
      <c r="A13355" s="3">
        <v>837937</v>
      </c>
      <c r="B13355" s="4" t="s">
        <v>13300</v>
      </c>
      <c r="C13355" s="4" t="s">
        <v>7728</v>
      </c>
      <c r="D13355" s="4" t="s">
        <v>7729</v>
      </c>
    </row>
    <row r="13356" spans="1:4" x14ac:dyDescent="0.25">
      <c r="A13356" s="3">
        <v>837954</v>
      </c>
      <c r="B13356" s="4" t="s">
        <v>13301</v>
      </c>
      <c r="C13356" s="4" t="s">
        <v>7728</v>
      </c>
      <c r="D13356" s="4" t="s">
        <v>7729</v>
      </c>
    </row>
    <row r="13357" spans="1:4" x14ac:dyDescent="0.25">
      <c r="A13357" s="3">
        <v>837947</v>
      </c>
      <c r="B13357" s="4" t="s">
        <v>13302</v>
      </c>
      <c r="C13357" s="4" t="s">
        <v>7728</v>
      </c>
      <c r="D13357" s="4" t="s">
        <v>7729</v>
      </c>
    </row>
    <row r="13358" spans="1:4" x14ac:dyDescent="0.25">
      <c r="A13358" s="3">
        <v>837944</v>
      </c>
      <c r="B13358" s="4" t="s">
        <v>13303</v>
      </c>
      <c r="C13358" s="4" t="s">
        <v>7728</v>
      </c>
      <c r="D13358" s="4" t="s">
        <v>7729</v>
      </c>
    </row>
    <row r="13359" spans="1:4" x14ac:dyDescent="0.25">
      <c r="A13359" s="3">
        <v>837951</v>
      </c>
      <c r="B13359" s="4" t="s">
        <v>13304</v>
      </c>
      <c r="C13359" s="4" t="s">
        <v>7728</v>
      </c>
      <c r="D13359" s="4" t="s">
        <v>7729</v>
      </c>
    </row>
    <row r="13360" spans="1:4" x14ac:dyDescent="0.25">
      <c r="A13360" s="3">
        <v>837552</v>
      </c>
      <c r="B13360" s="4" t="s">
        <v>13305</v>
      </c>
      <c r="C13360" s="4" t="s">
        <v>7728</v>
      </c>
      <c r="D13360" s="4" t="s">
        <v>7729</v>
      </c>
    </row>
    <row r="13361" spans="1:4" x14ac:dyDescent="0.25">
      <c r="A13361" s="3">
        <v>837555</v>
      </c>
      <c r="B13361" s="4" t="s">
        <v>13306</v>
      </c>
      <c r="C13361" s="4" t="s">
        <v>7728</v>
      </c>
      <c r="D13361" s="4" t="s">
        <v>7729</v>
      </c>
    </row>
    <row r="13362" spans="1:4" x14ac:dyDescent="0.25">
      <c r="A13362" s="3">
        <v>837556</v>
      </c>
      <c r="B13362" s="4" t="s">
        <v>13307</v>
      </c>
      <c r="C13362" s="4" t="s">
        <v>7728</v>
      </c>
      <c r="D13362" s="4" t="s">
        <v>7729</v>
      </c>
    </row>
    <row r="13363" spans="1:4" x14ac:dyDescent="0.25">
      <c r="A13363" s="3">
        <v>837567</v>
      </c>
      <c r="B13363" s="4" t="s">
        <v>13308</v>
      </c>
      <c r="C13363" s="4" t="s">
        <v>7728</v>
      </c>
      <c r="D13363" s="4" t="s">
        <v>7729</v>
      </c>
    </row>
    <row r="13364" spans="1:4" x14ac:dyDescent="0.25">
      <c r="A13364" s="3">
        <v>837571</v>
      </c>
      <c r="B13364" s="4" t="s">
        <v>13309</v>
      </c>
      <c r="C13364" s="4" t="s">
        <v>7728</v>
      </c>
      <c r="D13364" s="4" t="s">
        <v>7729</v>
      </c>
    </row>
    <row r="13365" spans="1:4" x14ac:dyDescent="0.25">
      <c r="A13365" s="3">
        <v>837939</v>
      </c>
      <c r="B13365" s="4" t="s">
        <v>13310</v>
      </c>
      <c r="C13365" s="4" t="s">
        <v>7728</v>
      </c>
      <c r="D13365" s="4" t="s">
        <v>7729</v>
      </c>
    </row>
    <row r="13366" spans="1:4" x14ac:dyDescent="0.25">
      <c r="A13366" s="3">
        <v>837869</v>
      </c>
      <c r="B13366" s="4" t="s">
        <v>13311</v>
      </c>
      <c r="C13366" s="4" t="s">
        <v>7728</v>
      </c>
      <c r="D13366" s="4" t="s">
        <v>7729</v>
      </c>
    </row>
    <row r="13367" spans="1:4" x14ac:dyDescent="0.25">
      <c r="A13367" s="3">
        <v>837860</v>
      </c>
      <c r="B13367" s="4" t="s">
        <v>13312</v>
      </c>
      <c r="C13367" s="4" t="s">
        <v>7728</v>
      </c>
      <c r="D13367" s="4" t="s">
        <v>7729</v>
      </c>
    </row>
    <row r="13368" spans="1:4" x14ac:dyDescent="0.25">
      <c r="A13368" s="3">
        <v>837861</v>
      </c>
      <c r="B13368" s="4" t="s">
        <v>13313</v>
      </c>
      <c r="C13368" s="4" t="s">
        <v>7728</v>
      </c>
      <c r="D13368" s="4" t="s">
        <v>7729</v>
      </c>
    </row>
    <row r="13369" spans="1:4" x14ac:dyDescent="0.25">
      <c r="A13369" s="3">
        <v>837862</v>
      </c>
      <c r="B13369" s="4" t="s">
        <v>13314</v>
      </c>
      <c r="C13369" s="4" t="s">
        <v>7728</v>
      </c>
      <c r="D13369" s="4" t="s">
        <v>7729</v>
      </c>
    </row>
    <row r="13370" spans="1:4" x14ac:dyDescent="0.25">
      <c r="A13370" s="3">
        <v>839367</v>
      </c>
      <c r="B13370" s="4" t="s">
        <v>13315</v>
      </c>
      <c r="C13370" s="4" t="s">
        <v>7728</v>
      </c>
      <c r="D13370" s="4" t="s">
        <v>7729</v>
      </c>
    </row>
    <row r="13371" spans="1:4" x14ac:dyDescent="0.25">
      <c r="A13371" s="3">
        <v>839387</v>
      </c>
      <c r="B13371" s="4" t="s">
        <v>13316</v>
      </c>
      <c r="C13371" s="4" t="s">
        <v>7728</v>
      </c>
      <c r="D13371" s="4" t="s">
        <v>7729</v>
      </c>
    </row>
    <row r="13372" spans="1:4" x14ac:dyDescent="0.25">
      <c r="A13372" s="3">
        <v>842133</v>
      </c>
      <c r="B13372" s="4" t="s">
        <v>13317</v>
      </c>
      <c r="C13372" s="4" t="s">
        <v>7728</v>
      </c>
      <c r="D13372" s="4" t="s">
        <v>7729</v>
      </c>
    </row>
    <row r="13373" spans="1:4" x14ac:dyDescent="0.25">
      <c r="A13373" s="3">
        <v>842136</v>
      </c>
      <c r="B13373" s="4" t="s">
        <v>13318</v>
      </c>
      <c r="C13373" s="4" t="s">
        <v>7728</v>
      </c>
      <c r="D13373" s="4" t="s">
        <v>7729</v>
      </c>
    </row>
    <row r="13374" spans="1:4" x14ac:dyDescent="0.25">
      <c r="A13374" s="3">
        <v>839388</v>
      </c>
      <c r="B13374" s="4" t="s">
        <v>13319</v>
      </c>
      <c r="C13374" s="4" t="s">
        <v>7728</v>
      </c>
      <c r="D13374" s="4" t="s">
        <v>7729</v>
      </c>
    </row>
    <row r="13375" spans="1:4" x14ac:dyDescent="0.25">
      <c r="A13375" s="3">
        <v>823228</v>
      </c>
      <c r="B13375" s="4" t="s">
        <v>13320</v>
      </c>
      <c r="C13375" s="4" t="s">
        <v>7728</v>
      </c>
      <c r="D13375" s="4" t="s">
        <v>7729</v>
      </c>
    </row>
    <row r="13376" spans="1:4" x14ac:dyDescent="0.25">
      <c r="A13376" s="3">
        <v>841728</v>
      </c>
      <c r="B13376" s="4" t="s">
        <v>13321</v>
      </c>
      <c r="C13376" s="4" t="s">
        <v>7728</v>
      </c>
      <c r="D13376" s="4" t="s">
        <v>7729</v>
      </c>
    </row>
    <row r="13377" spans="1:4" x14ac:dyDescent="0.25">
      <c r="A13377" s="3">
        <v>839735</v>
      </c>
      <c r="B13377" s="4" t="s">
        <v>13322</v>
      </c>
      <c r="C13377" s="4" t="s">
        <v>7728</v>
      </c>
      <c r="D13377" s="4" t="s">
        <v>7729</v>
      </c>
    </row>
    <row r="13378" spans="1:4" x14ac:dyDescent="0.25">
      <c r="A13378" s="3">
        <v>839736</v>
      </c>
      <c r="B13378" s="4" t="s">
        <v>13323</v>
      </c>
      <c r="C13378" s="4" t="s">
        <v>7728</v>
      </c>
      <c r="D13378" s="4" t="s">
        <v>7729</v>
      </c>
    </row>
    <row r="13379" spans="1:4" x14ac:dyDescent="0.25">
      <c r="A13379" s="3">
        <v>839737</v>
      </c>
      <c r="B13379" s="4" t="s">
        <v>13324</v>
      </c>
      <c r="C13379" s="4" t="s">
        <v>7728</v>
      </c>
      <c r="D13379" s="4" t="s">
        <v>7729</v>
      </c>
    </row>
    <row r="13380" spans="1:4" x14ac:dyDescent="0.25">
      <c r="A13380" s="3">
        <v>841729</v>
      </c>
      <c r="B13380" s="4" t="s">
        <v>13325</v>
      </c>
      <c r="C13380" s="4" t="s">
        <v>7728</v>
      </c>
      <c r="D13380" s="4" t="s">
        <v>7729</v>
      </c>
    </row>
    <row r="13381" spans="1:4" x14ac:dyDescent="0.25">
      <c r="A13381" s="3">
        <v>839738</v>
      </c>
      <c r="B13381" s="4" t="s">
        <v>13326</v>
      </c>
      <c r="C13381" s="4" t="s">
        <v>7728</v>
      </c>
      <c r="D13381" s="4" t="s">
        <v>7729</v>
      </c>
    </row>
    <row r="13382" spans="1:4" x14ac:dyDescent="0.25">
      <c r="A13382" s="3">
        <v>841730</v>
      </c>
      <c r="B13382" s="4" t="s">
        <v>13327</v>
      </c>
      <c r="C13382" s="4" t="s">
        <v>7728</v>
      </c>
      <c r="D13382" s="4" t="s">
        <v>7729</v>
      </c>
    </row>
    <row r="13383" spans="1:4" x14ac:dyDescent="0.25">
      <c r="A13383" s="3">
        <v>841893</v>
      </c>
      <c r="B13383" s="4" t="s">
        <v>13328</v>
      </c>
      <c r="C13383" s="4" t="s">
        <v>7728</v>
      </c>
      <c r="D13383" s="4" t="s">
        <v>7729</v>
      </c>
    </row>
    <row r="13384" spans="1:4" x14ac:dyDescent="0.25">
      <c r="A13384" s="3">
        <v>980244</v>
      </c>
      <c r="B13384" s="4" t="s">
        <v>13329</v>
      </c>
      <c r="C13384" s="4" t="s">
        <v>80</v>
      </c>
      <c r="D13384" s="4" t="s">
        <v>81</v>
      </c>
    </row>
    <row r="13385" spans="1:4" x14ac:dyDescent="0.25">
      <c r="A13385" s="3">
        <v>837584</v>
      </c>
      <c r="B13385" s="4" t="s">
        <v>13330</v>
      </c>
      <c r="C13385" s="4" t="s">
        <v>7728</v>
      </c>
      <c r="D13385" s="4" t="s">
        <v>7729</v>
      </c>
    </row>
    <row r="13386" spans="1:4" x14ac:dyDescent="0.25">
      <c r="A13386" s="3">
        <v>839550</v>
      </c>
      <c r="B13386" s="4" t="s">
        <v>13331</v>
      </c>
      <c r="C13386" s="4" t="s">
        <v>7728</v>
      </c>
      <c r="D13386" s="4" t="s">
        <v>7729</v>
      </c>
    </row>
    <row r="13387" spans="1:4" x14ac:dyDescent="0.25">
      <c r="A13387" s="3">
        <v>839390</v>
      </c>
      <c r="B13387" s="4" t="s">
        <v>13332</v>
      </c>
      <c r="C13387" s="4" t="s">
        <v>7728</v>
      </c>
      <c r="D13387" s="4" t="s">
        <v>7729</v>
      </c>
    </row>
    <row r="13388" spans="1:4" x14ac:dyDescent="0.25">
      <c r="A13388" s="3">
        <v>839551</v>
      </c>
      <c r="B13388" s="4" t="s">
        <v>13333</v>
      </c>
      <c r="C13388" s="4" t="s">
        <v>7728</v>
      </c>
      <c r="D13388" s="4" t="s">
        <v>7729</v>
      </c>
    </row>
    <row r="13389" spans="1:4" x14ac:dyDescent="0.25">
      <c r="A13389" s="3">
        <v>839552</v>
      </c>
      <c r="B13389" s="4" t="s">
        <v>13334</v>
      </c>
      <c r="C13389" s="4" t="s">
        <v>7728</v>
      </c>
      <c r="D13389" s="4" t="s">
        <v>7729</v>
      </c>
    </row>
    <row r="13390" spans="1:4" x14ac:dyDescent="0.25">
      <c r="A13390" s="3">
        <v>841731</v>
      </c>
      <c r="B13390" s="4" t="s">
        <v>13335</v>
      </c>
      <c r="C13390" s="4" t="s">
        <v>7728</v>
      </c>
      <c r="D13390" s="4" t="s">
        <v>7729</v>
      </c>
    </row>
    <row r="13391" spans="1:4" x14ac:dyDescent="0.25">
      <c r="A13391" s="3">
        <v>839273</v>
      </c>
      <c r="B13391" s="4" t="s">
        <v>13336</v>
      </c>
      <c r="C13391" s="4" t="s">
        <v>7728</v>
      </c>
      <c r="D13391" s="4" t="s">
        <v>7729</v>
      </c>
    </row>
    <row r="13392" spans="1:4" x14ac:dyDescent="0.25">
      <c r="A13392" s="3">
        <v>839553</v>
      </c>
      <c r="B13392" s="4" t="s">
        <v>13337</v>
      </c>
      <c r="C13392" s="4" t="s">
        <v>7728</v>
      </c>
      <c r="D13392" s="4" t="s">
        <v>7729</v>
      </c>
    </row>
    <row r="13393" spans="1:4" x14ac:dyDescent="0.25">
      <c r="A13393" s="3">
        <v>870394</v>
      </c>
      <c r="B13393" s="4" t="s">
        <v>13338</v>
      </c>
      <c r="C13393" s="4" t="s">
        <v>1348</v>
      </c>
      <c r="D13393" s="4" t="s">
        <v>1349</v>
      </c>
    </row>
    <row r="13394" spans="1:4" x14ac:dyDescent="0.25">
      <c r="A13394" s="3">
        <v>870395</v>
      </c>
      <c r="B13394" s="4" t="s">
        <v>13339</v>
      </c>
      <c r="C13394" s="4" t="s">
        <v>1348</v>
      </c>
      <c r="D13394" s="4" t="s">
        <v>1349</v>
      </c>
    </row>
    <row r="13395" spans="1:4" x14ac:dyDescent="0.25">
      <c r="A13395" s="3">
        <v>839555</v>
      </c>
      <c r="B13395" s="4" t="s">
        <v>13340</v>
      </c>
      <c r="C13395" s="4" t="s">
        <v>7728</v>
      </c>
      <c r="D13395" s="4" t="s">
        <v>7729</v>
      </c>
    </row>
    <row r="13396" spans="1:4" x14ac:dyDescent="0.25">
      <c r="A13396" s="3">
        <v>839556</v>
      </c>
      <c r="B13396" s="4" t="s">
        <v>13341</v>
      </c>
      <c r="C13396" s="4" t="s">
        <v>7728</v>
      </c>
      <c r="D13396" s="4" t="s">
        <v>7729</v>
      </c>
    </row>
    <row r="13397" spans="1:4" x14ac:dyDescent="0.25">
      <c r="A13397" s="3">
        <v>870396</v>
      </c>
      <c r="B13397" s="4" t="s">
        <v>13342</v>
      </c>
      <c r="C13397" s="4" t="s">
        <v>1348</v>
      </c>
      <c r="D13397" s="4" t="s">
        <v>1349</v>
      </c>
    </row>
    <row r="13398" spans="1:4" x14ac:dyDescent="0.25">
      <c r="A13398" s="3">
        <v>839557</v>
      </c>
      <c r="B13398" s="4" t="s">
        <v>13343</v>
      </c>
      <c r="C13398" s="4" t="s">
        <v>7728</v>
      </c>
      <c r="D13398" s="4" t="s">
        <v>7729</v>
      </c>
    </row>
    <row r="13399" spans="1:4" x14ac:dyDescent="0.25">
      <c r="A13399" s="3">
        <v>870397</v>
      </c>
      <c r="B13399" s="4" t="s">
        <v>13344</v>
      </c>
      <c r="C13399" s="4" t="s">
        <v>1348</v>
      </c>
      <c r="D13399" s="4" t="s">
        <v>1349</v>
      </c>
    </row>
    <row r="13400" spans="1:4" x14ac:dyDescent="0.25">
      <c r="A13400" s="3">
        <v>839558</v>
      </c>
      <c r="B13400" s="4" t="s">
        <v>13345</v>
      </c>
      <c r="C13400" s="4" t="s">
        <v>7728</v>
      </c>
      <c r="D13400" s="4" t="s">
        <v>7729</v>
      </c>
    </row>
    <row r="13401" spans="1:4" x14ac:dyDescent="0.25">
      <c r="A13401" s="3">
        <v>870411</v>
      </c>
      <c r="B13401" s="4" t="s">
        <v>13346</v>
      </c>
      <c r="C13401" s="4" t="s">
        <v>1348</v>
      </c>
      <c r="D13401" s="4" t="s">
        <v>1349</v>
      </c>
    </row>
    <row r="13402" spans="1:4" x14ac:dyDescent="0.25">
      <c r="A13402" s="3">
        <v>870412</v>
      </c>
      <c r="B13402" s="4" t="s">
        <v>13347</v>
      </c>
      <c r="C13402" s="4" t="s">
        <v>1348</v>
      </c>
      <c r="D13402" s="4" t="s">
        <v>1349</v>
      </c>
    </row>
    <row r="13403" spans="1:4" x14ac:dyDescent="0.25">
      <c r="A13403" s="3">
        <v>870413</v>
      </c>
      <c r="B13403" s="4" t="s">
        <v>13348</v>
      </c>
      <c r="C13403" s="4" t="s">
        <v>1348</v>
      </c>
      <c r="D13403" s="4" t="s">
        <v>1349</v>
      </c>
    </row>
    <row r="13404" spans="1:4" x14ac:dyDescent="0.25">
      <c r="A13404" s="3">
        <v>816002</v>
      </c>
      <c r="B13404" s="4" t="s">
        <v>13349</v>
      </c>
      <c r="C13404" s="4" t="s">
        <v>7728</v>
      </c>
      <c r="D13404" s="4" t="s">
        <v>7729</v>
      </c>
    </row>
    <row r="13405" spans="1:4" x14ac:dyDescent="0.25">
      <c r="A13405" s="3">
        <v>816003</v>
      </c>
      <c r="B13405" s="4" t="s">
        <v>13350</v>
      </c>
      <c r="C13405" s="4" t="s">
        <v>7728</v>
      </c>
      <c r="D13405" s="4" t="s">
        <v>7729</v>
      </c>
    </row>
    <row r="13406" spans="1:4" x14ac:dyDescent="0.25">
      <c r="A13406" s="3">
        <v>816004</v>
      </c>
      <c r="B13406" s="4" t="s">
        <v>13351</v>
      </c>
      <c r="C13406" s="4" t="s">
        <v>7728</v>
      </c>
      <c r="D13406" s="4" t="s">
        <v>7729</v>
      </c>
    </row>
    <row r="13407" spans="1:4" x14ac:dyDescent="0.25">
      <c r="A13407" s="3">
        <v>816005</v>
      </c>
      <c r="B13407" s="4" t="s">
        <v>13352</v>
      </c>
      <c r="C13407" s="4" t="s">
        <v>7728</v>
      </c>
      <c r="D13407" s="4" t="s">
        <v>7729</v>
      </c>
    </row>
    <row r="13408" spans="1:4" x14ac:dyDescent="0.25">
      <c r="A13408" s="3">
        <v>816008</v>
      </c>
      <c r="B13408" s="4" t="s">
        <v>13353</v>
      </c>
      <c r="C13408" s="4" t="s">
        <v>7728</v>
      </c>
      <c r="D13408" s="4" t="s">
        <v>7729</v>
      </c>
    </row>
    <row r="13409" spans="1:4" x14ac:dyDescent="0.25">
      <c r="A13409" s="3">
        <v>816010</v>
      </c>
      <c r="B13409" s="4" t="s">
        <v>13354</v>
      </c>
      <c r="C13409" s="4" t="s">
        <v>7728</v>
      </c>
      <c r="D13409" s="4" t="s">
        <v>7729</v>
      </c>
    </row>
    <row r="13410" spans="1:4" x14ac:dyDescent="0.25">
      <c r="A13410" s="3">
        <v>839158</v>
      </c>
      <c r="B13410" s="4" t="s">
        <v>13355</v>
      </c>
      <c r="C13410" s="4" t="s">
        <v>7728</v>
      </c>
      <c r="D13410" s="4" t="s">
        <v>7729</v>
      </c>
    </row>
    <row r="13411" spans="1:4" x14ac:dyDescent="0.25">
      <c r="A13411" s="3">
        <v>839098</v>
      </c>
      <c r="B13411" s="4" t="s">
        <v>13356</v>
      </c>
      <c r="C13411" s="4" t="s">
        <v>7728</v>
      </c>
      <c r="D13411" s="4" t="s">
        <v>7729</v>
      </c>
    </row>
    <row r="13412" spans="1:4" x14ac:dyDescent="0.25">
      <c r="A13412" s="3">
        <v>839392</v>
      </c>
      <c r="B13412" s="4" t="s">
        <v>13357</v>
      </c>
      <c r="C13412" s="4" t="s">
        <v>7728</v>
      </c>
      <c r="D13412" s="4" t="s">
        <v>7729</v>
      </c>
    </row>
    <row r="13413" spans="1:4" x14ac:dyDescent="0.25">
      <c r="A13413" s="3">
        <v>839180</v>
      </c>
      <c r="B13413" s="4" t="s">
        <v>13358</v>
      </c>
      <c r="C13413" s="4" t="s">
        <v>7728</v>
      </c>
      <c r="D13413" s="4" t="s">
        <v>7729</v>
      </c>
    </row>
    <row r="13414" spans="1:4" x14ac:dyDescent="0.25">
      <c r="A13414" s="3">
        <v>816021</v>
      </c>
      <c r="B13414" s="4" t="s">
        <v>13359</v>
      </c>
      <c r="C13414" s="4" t="s">
        <v>7728</v>
      </c>
      <c r="D13414" s="4" t="s">
        <v>7729</v>
      </c>
    </row>
    <row r="13415" spans="1:4" x14ac:dyDescent="0.25">
      <c r="A13415" s="3">
        <v>816022</v>
      </c>
      <c r="B13415" s="4" t="s">
        <v>13360</v>
      </c>
      <c r="C13415" s="4" t="s">
        <v>7728</v>
      </c>
      <c r="D13415" s="4" t="s">
        <v>7729</v>
      </c>
    </row>
    <row r="13416" spans="1:4" x14ac:dyDescent="0.25">
      <c r="A13416" s="3">
        <v>816024</v>
      </c>
      <c r="B13416" s="4" t="s">
        <v>13361</v>
      </c>
      <c r="C13416" s="4" t="s">
        <v>7728</v>
      </c>
      <c r="D13416" s="4" t="s">
        <v>7729</v>
      </c>
    </row>
    <row r="13417" spans="1:4" x14ac:dyDescent="0.25">
      <c r="A13417" s="3">
        <v>816025</v>
      </c>
      <c r="B13417" s="4" t="s">
        <v>13362</v>
      </c>
      <c r="C13417" s="4" t="s">
        <v>7728</v>
      </c>
      <c r="D13417" s="4" t="s">
        <v>7729</v>
      </c>
    </row>
    <row r="13418" spans="1:4" x14ac:dyDescent="0.25">
      <c r="A13418" s="3">
        <v>839189</v>
      </c>
      <c r="B13418" s="4" t="s">
        <v>13363</v>
      </c>
      <c r="C13418" s="4" t="s">
        <v>7728</v>
      </c>
      <c r="D13418" s="4" t="s">
        <v>7729</v>
      </c>
    </row>
    <row r="13419" spans="1:4" x14ac:dyDescent="0.25">
      <c r="A13419" s="3">
        <v>839231</v>
      </c>
      <c r="B13419" s="4" t="s">
        <v>13364</v>
      </c>
      <c r="C13419" s="4" t="s">
        <v>7728</v>
      </c>
      <c r="D13419" s="4" t="s">
        <v>7729</v>
      </c>
    </row>
    <row r="13420" spans="1:4" x14ac:dyDescent="0.25">
      <c r="A13420" s="3">
        <v>816031</v>
      </c>
      <c r="B13420" s="4" t="s">
        <v>13365</v>
      </c>
      <c r="C13420" s="4" t="s">
        <v>7728</v>
      </c>
      <c r="D13420" s="4" t="s">
        <v>7729</v>
      </c>
    </row>
    <row r="13421" spans="1:4" x14ac:dyDescent="0.25">
      <c r="A13421" s="3">
        <v>839211</v>
      </c>
      <c r="B13421" s="4" t="s">
        <v>13366</v>
      </c>
      <c r="C13421" s="4" t="s">
        <v>7728</v>
      </c>
      <c r="D13421" s="4" t="s">
        <v>7729</v>
      </c>
    </row>
    <row r="13422" spans="1:4" x14ac:dyDescent="0.25">
      <c r="A13422" s="3">
        <v>816033</v>
      </c>
      <c r="B13422" s="4" t="s">
        <v>13367</v>
      </c>
      <c r="C13422" s="4" t="s">
        <v>7728</v>
      </c>
      <c r="D13422" s="4" t="s">
        <v>7729</v>
      </c>
    </row>
    <row r="13423" spans="1:4" x14ac:dyDescent="0.25">
      <c r="A13423" s="3">
        <v>816034</v>
      </c>
      <c r="B13423" s="4" t="s">
        <v>13368</v>
      </c>
      <c r="C13423" s="4" t="s">
        <v>7728</v>
      </c>
      <c r="D13423" s="4" t="s">
        <v>7729</v>
      </c>
    </row>
    <row r="13424" spans="1:4" x14ac:dyDescent="0.25">
      <c r="A13424" s="3">
        <v>839184</v>
      </c>
      <c r="B13424" s="4" t="s">
        <v>13369</v>
      </c>
      <c r="C13424" s="4" t="s">
        <v>7728</v>
      </c>
      <c r="D13424" s="4" t="s">
        <v>7729</v>
      </c>
    </row>
    <row r="13425" spans="1:4" x14ac:dyDescent="0.25">
      <c r="A13425" s="3">
        <v>839108</v>
      </c>
      <c r="B13425" s="4" t="s">
        <v>13370</v>
      </c>
      <c r="C13425" s="4" t="s">
        <v>7728</v>
      </c>
      <c r="D13425" s="4" t="s">
        <v>7729</v>
      </c>
    </row>
    <row r="13426" spans="1:4" x14ac:dyDescent="0.25">
      <c r="A13426" s="3">
        <v>816043</v>
      </c>
      <c r="B13426" s="4" t="s">
        <v>13371</v>
      </c>
      <c r="C13426" s="4" t="s">
        <v>7728</v>
      </c>
      <c r="D13426" s="4" t="s">
        <v>7729</v>
      </c>
    </row>
    <row r="13427" spans="1:4" x14ac:dyDescent="0.25">
      <c r="A13427" s="3">
        <v>839200</v>
      </c>
      <c r="B13427" s="4" t="s">
        <v>13372</v>
      </c>
      <c r="C13427" s="4" t="s">
        <v>7728</v>
      </c>
      <c r="D13427" s="4" t="s">
        <v>7729</v>
      </c>
    </row>
    <row r="13428" spans="1:4" x14ac:dyDescent="0.25">
      <c r="A13428" s="3">
        <v>816046</v>
      </c>
      <c r="B13428" s="4" t="s">
        <v>13373</v>
      </c>
      <c r="C13428" s="4" t="s">
        <v>7728</v>
      </c>
      <c r="D13428" s="4" t="s">
        <v>7729</v>
      </c>
    </row>
    <row r="13429" spans="1:4" x14ac:dyDescent="0.25">
      <c r="A13429" s="3">
        <v>839093</v>
      </c>
      <c r="B13429" s="4" t="s">
        <v>13374</v>
      </c>
      <c r="C13429" s="4" t="s">
        <v>7728</v>
      </c>
      <c r="D13429" s="4" t="s">
        <v>7729</v>
      </c>
    </row>
    <row r="13430" spans="1:4" x14ac:dyDescent="0.25">
      <c r="A13430" s="3">
        <v>839123</v>
      </c>
      <c r="B13430" s="4" t="s">
        <v>13375</v>
      </c>
      <c r="C13430" s="4" t="s">
        <v>7728</v>
      </c>
      <c r="D13430" s="4" t="s">
        <v>7729</v>
      </c>
    </row>
    <row r="13431" spans="1:4" x14ac:dyDescent="0.25">
      <c r="A13431" s="3">
        <v>839393</v>
      </c>
      <c r="B13431" s="4" t="s">
        <v>13376</v>
      </c>
      <c r="C13431" s="4" t="s">
        <v>7728</v>
      </c>
      <c r="D13431" s="4" t="s">
        <v>7729</v>
      </c>
    </row>
    <row r="13432" spans="1:4" x14ac:dyDescent="0.25">
      <c r="A13432" s="3">
        <v>839124</v>
      </c>
      <c r="B13432" s="4" t="s">
        <v>13377</v>
      </c>
      <c r="C13432" s="4" t="s">
        <v>7728</v>
      </c>
      <c r="D13432" s="4" t="s">
        <v>7729</v>
      </c>
    </row>
    <row r="13433" spans="1:4" x14ac:dyDescent="0.25">
      <c r="A13433" s="3">
        <v>839216</v>
      </c>
      <c r="B13433" s="4" t="s">
        <v>13378</v>
      </c>
      <c r="C13433" s="4" t="s">
        <v>7728</v>
      </c>
      <c r="D13433" s="4" t="s">
        <v>7729</v>
      </c>
    </row>
    <row r="13434" spans="1:4" x14ac:dyDescent="0.25">
      <c r="A13434" s="3">
        <v>816056</v>
      </c>
      <c r="B13434" s="4" t="s">
        <v>13379</v>
      </c>
      <c r="C13434" s="4" t="s">
        <v>7728</v>
      </c>
      <c r="D13434" s="4" t="s">
        <v>7729</v>
      </c>
    </row>
    <row r="13435" spans="1:4" x14ac:dyDescent="0.25">
      <c r="A13435" s="3">
        <v>816057</v>
      </c>
      <c r="B13435" s="4" t="s">
        <v>13380</v>
      </c>
      <c r="C13435" s="4" t="s">
        <v>7728</v>
      </c>
      <c r="D13435" s="4" t="s">
        <v>7729</v>
      </c>
    </row>
    <row r="13436" spans="1:4" x14ac:dyDescent="0.25">
      <c r="A13436" s="3">
        <v>816058</v>
      </c>
      <c r="B13436" s="4" t="s">
        <v>13381</v>
      </c>
      <c r="C13436" s="4" t="s">
        <v>7728</v>
      </c>
      <c r="D13436" s="4" t="s">
        <v>7729</v>
      </c>
    </row>
    <row r="13437" spans="1:4" x14ac:dyDescent="0.25">
      <c r="A13437" s="3">
        <v>816059</v>
      </c>
      <c r="B13437" s="4" t="s">
        <v>13382</v>
      </c>
      <c r="C13437" s="4" t="s">
        <v>7728</v>
      </c>
      <c r="D13437" s="4" t="s">
        <v>7729</v>
      </c>
    </row>
    <row r="13438" spans="1:4" x14ac:dyDescent="0.25">
      <c r="A13438" s="3">
        <v>816061</v>
      </c>
      <c r="B13438" s="4" t="s">
        <v>13383</v>
      </c>
      <c r="C13438" s="4" t="s">
        <v>7728</v>
      </c>
      <c r="D13438" s="4" t="s">
        <v>7729</v>
      </c>
    </row>
    <row r="13439" spans="1:4" x14ac:dyDescent="0.25">
      <c r="A13439" s="3">
        <v>839394</v>
      </c>
      <c r="B13439" s="4" t="s">
        <v>13384</v>
      </c>
      <c r="C13439" s="4" t="s">
        <v>7728</v>
      </c>
      <c r="D13439" s="4" t="s">
        <v>7729</v>
      </c>
    </row>
    <row r="13440" spans="1:4" x14ac:dyDescent="0.25">
      <c r="A13440" s="3">
        <v>839183</v>
      </c>
      <c r="B13440" s="4" t="s">
        <v>13385</v>
      </c>
      <c r="C13440" s="4" t="s">
        <v>7728</v>
      </c>
      <c r="D13440" s="4" t="s">
        <v>7729</v>
      </c>
    </row>
    <row r="13441" spans="1:4" x14ac:dyDescent="0.25">
      <c r="A13441" s="3">
        <v>839176</v>
      </c>
      <c r="B13441" s="4" t="s">
        <v>13386</v>
      </c>
      <c r="C13441" s="4" t="s">
        <v>7728</v>
      </c>
      <c r="D13441" s="4" t="s">
        <v>7729</v>
      </c>
    </row>
    <row r="13442" spans="1:4" x14ac:dyDescent="0.25">
      <c r="A13442" s="3">
        <v>839151</v>
      </c>
      <c r="B13442" s="4" t="s">
        <v>13387</v>
      </c>
      <c r="C13442" s="4" t="s">
        <v>7728</v>
      </c>
      <c r="D13442" s="4" t="s">
        <v>7729</v>
      </c>
    </row>
    <row r="13443" spans="1:4" x14ac:dyDescent="0.25">
      <c r="A13443" s="3">
        <v>839395</v>
      </c>
      <c r="B13443" s="4" t="s">
        <v>13388</v>
      </c>
      <c r="C13443" s="4" t="s">
        <v>7728</v>
      </c>
      <c r="D13443" s="4" t="s">
        <v>7729</v>
      </c>
    </row>
    <row r="13444" spans="1:4" x14ac:dyDescent="0.25">
      <c r="A13444" s="3">
        <v>839218</v>
      </c>
      <c r="B13444" s="4" t="s">
        <v>13389</v>
      </c>
      <c r="C13444" s="4" t="s">
        <v>7728</v>
      </c>
      <c r="D13444" s="4" t="s">
        <v>7729</v>
      </c>
    </row>
    <row r="13445" spans="1:4" x14ac:dyDescent="0.25">
      <c r="A13445" s="3">
        <v>839396</v>
      </c>
      <c r="B13445" s="4" t="s">
        <v>13390</v>
      </c>
      <c r="C13445" s="4" t="s">
        <v>7728</v>
      </c>
      <c r="D13445" s="4" t="s">
        <v>7729</v>
      </c>
    </row>
    <row r="13446" spans="1:4" x14ac:dyDescent="0.25">
      <c r="A13446" s="3">
        <v>839397</v>
      </c>
      <c r="B13446" s="4" t="s">
        <v>13391</v>
      </c>
      <c r="C13446" s="4" t="s">
        <v>7728</v>
      </c>
      <c r="D13446" s="4" t="s">
        <v>7729</v>
      </c>
    </row>
    <row r="13447" spans="1:4" x14ac:dyDescent="0.25">
      <c r="A13447" s="3">
        <v>839398</v>
      </c>
      <c r="B13447" s="4" t="s">
        <v>13392</v>
      </c>
      <c r="C13447" s="4" t="s">
        <v>7728</v>
      </c>
      <c r="D13447" s="4" t="s">
        <v>7729</v>
      </c>
    </row>
    <row r="13448" spans="1:4" x14ac:dyDescent="0.25">
      <c r="A13448" s="3">
        <v>839399</v>
      </c>
      <c r="B13448" s="4" t="s">
        <v>13393</v>
      </c>
      <c r="C13448" s="4" t="s">
        <v>7728</v>
      </c>
      <c r="D13448" s="4" t="s">
        <v>7729</v>
      </c>
    </row>
    <row r="13449" spans="1:4" x14ac:dyDescent="0.25">
      <c r="A13449" s="3">
        <v>839400</v>
      </c>
      <c r="B13449" s="4" t="s">
        <v>13394</v>
      </c>
      <c r="C13449" s="4" t="s">
        <v>7728</v>
      </c>
      <c r="D13449" s="4" t="s">
        <v>7729</v>
      </c>
    </row>
    <row r="13450" spans="1:4" x14ac:dyDescent="0.25">
      <c r="A13450" s="3">
        <v>839401</v>
      </c>
      <c r="B13450" s="4" t="s">
        <v>13395</v>
      </c>
      <c r="C13450" s="4" t="s">
        <v>7728</v>
      </c>
      <c r="D13450" s="4" t="s">
        <v>7729</v>
      </c>
    </row>
    <row r="13451" spans="1:4" x14ac:dyDescent="0.25">
      <c r="A13451" s="3">
        <v>816079</v>
      </c>
      <c r="B13451" s="4" t="s">
        <v>13396</v>
      </c>
      <c r="C13451" s="4" t="s">
        <v>7728</v>
      </c>
      <c r="D13451" s="4" t="s">
        <v>7729</v>
      </c>
    </row>
    <row r="13452" spans="1:4" x14ac:dyDescent="0.25">
      <c r="A13452" s="3">
        <v>839122</v>
      </c>
      <c r="B13452" s="4" t="s">
        <v>13397</v>
      </c>
      <c r="C13452" s="4" t="s">
        <v>7728</v>
      </c>
      <c r="D13452" s="4" t="s">
        <v>7729</v>
      </c>
    </row>
    <row r="13453" spans="1:4" x14ac:dyDescent="0.25">
      <c r="A13453" s="3">
        <v>839235</v>
      </c>
      <c r="B13453" s="4" t="s">
        <v>13398</v>
      </c>
      <c r="C13453" s="4" t="s">
        <v>7728</v>
      </c>
      <c r="D13453" s="4" t="s">
        <v>7729</v>
      </c>
    </row>
    <row r="13454" spans="1:4" x14ac:dyDescent="0.25">
      <c r="A13454" s="3">
        <v>839209</v>
      </c>
      <c r="B13454" s="4" t="s">
        <v>13399</v>
      </c>
      <c r="C13454" s="4" t="s">
        <v>7728</v>
      </c>
      <c r="D13454" s="4" t="s">
        <v>7729</v>
      </c>
    </row>
    <row r="13455" spans="1:4" x14ac:dyDescent="0.25">
      <c r="A13455" s="3">
        <v>839234</v>
      </c>
      <c r="B13455" s="4" t="s">
        <v>13400</v>
      </c>
      <c r="C13455" s="4" t="s">
        <v>7728</v>
      </c>
      <c r="D13455" s="4" t="s">
        <v>7729</v>
      </c>
    </row>
    <row r="13456" spans="1:4" x14ac:dyDescent="0.25">
      <c r="A13456" s="3">
        <v>839402</v>
      </c>
      <c r="B13456" s="4" t="s">
        <v>13401</v>
      </c>
      <c r="C13456" s="4" t="s">
        <v>7728</v>
      </c>
      <c r="D13456" s="4" t="s">
        <v>7729</v>
      </c>
    </row>
    <row r="13457" spans="1:4" x14ac:dyDescent="0.25">
      <c r="A13457" s="3">
        <v>839092</v>
      </c>
      <c r="B13457" s="4" t="s">
        <v>13402</v>
      </c>
      <c r="C13457" s="4" t="s">
        <v>7728</v>
      </c>
      <c r="D13457" s="4" t="s">
        <v>7729</v>
      </c>
    </row>
    <row r="13458" spans="1:4" x14ac:dyDescent="0.25">
      <c r="A13458" s="3">
        <v>839403</v>
      </c>
      <c r="B13458" s="4" t="s">
        <v>13403</v>
      </c>
      <c r="C13458" s="4" t="s">
        <v>7728</v>
      </c>
      <c r="D13458" s="4" t="s">
        <v>7729</v>
      </c>
    </row>
    <row r="13459" spans="1:4" x14ac:dyDescent="0.25">
      <c r="A13459" s="3">
        <v>816088</v>
      </c>
      <c r="B13459" s="4" t="s">
        <v>13404</v>
      </c>
      <c r="C13459" s="4" t="s">
        <v>7728</v>
      </c>
      <c r="D13459" s="4" t="s">
        <v>7729</v>
      </c>
    </row>
    <row r="13460" spans="1:4" x14ac:dyDescent="0.25">
      <c r="A13460" s="3">
        <v>839202</v>
      </c>
      <c r="B13460" s="4" t="s">
        <v>13405</v>
      </c>
      <c r="C13460" s="4" t="s">
        <v>7728</v>
      </c>
      <c r="D13460" s="4" t="s">
        <v>7729</v>
      </c>
    </row>
    <row r="13461" spans="1:4" x14ac:dyDescent="0.25">
      <c r="A13461" s="3">
        <v>839195</v>
      </c>
      <c r="B13461" s="4" t="s">
        <v>13406</v>
      </c>
      <c r="C13461" s="4" t="s">
        <v>7728</v>
      </c>
      <c r="D13461" s="4" t="s">
        <v>7729</v>
      </c>
    </row>
    <row r="13462" spans="1:4" x14ac:dyDescent="0.25">
      <c r="A13462" s="3">
        <v>839404</v>
      </c>
      <c r="B13462" s="4" t="s">
        <v>13407</v>
      </c>
      <c r="C13462" s="4" t="s">
        <v>7728</v>
      </c>
      <c r="D13462" s="4" t="s">
        <v>7729</v>
      </c>
    </row>
    <row r="13463" spans="1:4" x14ac:dyDescent="0.25">
      <c r="A13463" s="3">
        <v>839083</v>
      </c>
      <c r="B13463" s="4" t="s">
        <v>13408</v>
      </c>
      <c r="C13463" s="4" t="s">
        <v>7728</v>
      </c>
      <c r="D13463" s="4" t="s">
        <v>7729</v>
      </c>
    </row>
    <row r="13464" spans="1:4" x14ac:dyDescent="0.25">
      <c r="A13464" s="3">
        <v>816093</v>
      </c>
      <c r="B13464" s="4" t="s">
        <v>13409</v>
      </c>
      <c r="C13464" s="4" t="s">
        <v>7728</v>
      </c>
      <c r="D13464" s="4" t="s">
        <v>7729</v>
      </c>
    </row>
    <row r="13465" spans="1:4" x14ac:dyDescent="0.25">
      <c r="A13465" s="3">
        <v>837940</v>
      </c>
      <c r="B13465" s="4" t="s">
        <v>13410</v>
      </c>
      <c r="C13465" s="4" t="s">
        <v>7728</v>
      </c>
      <c r="D13465" s="4" t="s">
        <v>7729</v>
      </c>
    </row>
    <row r="13466" spans="1:4" x14ac:dyDescent="0.25">
      <c r="A13466" s="3">
        <v>839405</v>
      </c>
      <c r="B13466" s="4" t="s">
        <v>13411</v>
      </c>
      <c r="C13466" s="4" t="s">
        <v>7728</v>
      </c>
      <c r="D13466" s="4" t="s">
        <v>7729</v>
      </c>
    </row>
    <row r="13467" spans="1:4" x14ac:dyDescent="0.25">
      <c r="A13467" s="3">
        <v>839091</v>
      </c>
      <c r="B13467" s="4" t="s">
        <v>13412</v>
      </c>
      <c r="C13467" s="4" t="s">
        <v>7728</v>
      </c>
      <c r="D13467" s="4" t="s">
        <v>7729</v>
      </c>
    </row>
    <row r="13468" spans="1:4" x14ac:dyDescent="0.25">
      <c r="A13468" s="3">
        <v>816097</v>
      </c>
      <c r="B13468" s="4" t="s">
        <v>13413</v>
      </c>
      <c r="C13468" s="4" t="s">
        <v>7728</v>
      </c>
      <c r="D13468" s="4" t="s">
        <v>7729</v>
      </c>
    </row>
    <row r="13469" spans="1:4" x14ac:dyDescent="0.25">
      <c r="A13469" s="3">
        <v>816098</v>
      </c>
      <c r="B13469" s="4" t="s">
        <v>13414</v>
      </c>
      <c r="C13469" s="4" t="s">
        <v>7728</v>
      </c>
      <c r="D13469" s="4" t="s">
        <v>7729</v>
      </c>
    </row>
    <row r="13470" spans="1:4" x14ac:dyDescent="0.25">
      <c r="A13470" s="3">
        <v>839181</v>
      </c>
      <c r="B13470" s="4" t="s">
        <v>13415</v>
      </c>
      <c r="C13470" s="4" t="s">
        <v>7728</v>
      </c>
      <c r="D13470" s="4" t="s">
        <v>7729</v>
      </c>
    </row>
    <row r="13471" spans="1:4" x14ac:dyDescent="0.25">
      <c r="A13471" s="3">
        <v>816100</v>
      </c>
      <c r="B13471" s="4" t="s">
        <v>13416</v>
      </c>
      <c r="C13471" s="4" t="s">
        <v>7728</v>
      </c>
      <c r="D13471" s="4" t="s">
        <v>7729</v>
      </c>
    </row>
    <row r="13472" spans="1:4" x14ac:dyDescent="0.25">
      <c r="A13472" s="3">
        <v>816102</v>
      </c>
      <c r="B13472" s="4" t="s">
        <v>13417</v>
      </c>
      <c r="C13472" s="4" t="s">
        <v>7728</v>
      </c>
      <c r="D13472" s="4" t="s">
        <v>7729</v>
      </c>
    </row>
    <row r="13473" spans="1:4" x14ac:dyDescent="0.25">
      <c r="A13473" s="3">
        <v>839153</v>
      </c>
      <c r="B13473" s="4" t="s">
        <v>13418</v>
      </c>
      <c r="C13473" s="4" t="s">
        <v>7728</v>
      </c>
      <c r="D13473" s="4" t="s">
        <v>7729</v>
      </c>
    </row>
    <row r="13474" spans="1:4" x14ac:dyDescent="0.25">
      <c r="A13474" s="3">
        <v>839406</v>
      </c>
      <c r="B13474" s="4" t="s">
        <v>13419</v>
      </c>
      <c r="C13474" s="4" t="s">
        <v>7728</v>
      </c>
      <c r="D13474" s="4" t="s">
        <v>7729</v>
      </c>
    </row>
    <row r="13475" spans="1:4" x14ac:dyDescent="0.25">
      <c r="A13475" s="3">
        <v>839110</v>
      </c>
      <c r="B13475" s="4" t="s">
        <v>13420</v>
      </c>
      <c r="C13475" s="4" t="s">
        <v>7728</v>
      </c>
      <c r="D13475" s="4" t="s">
        <v>7729</v>
      </c>
    </row>
    <row r="13476" spans="1:4" x14ac:dyDescent="0.25">
      <c r="A13476" s="3">
        <v>839148</v>
      </c>
      <c r="B13476" s="4" t="s">
        <v>13421</v>
      </c>
      <c r="C13476" s="4" t="s">
        <v>7728</v>
      </c>
      <c r="D13476" s="4" t="s">
        <v>7729</v>
      </c>
    </row>
    <row r="13477" spans="1:4" x14ac:dyDescent="0.25">
      <c r="A13477" s="3">
        <v>839141</v>
      </c>
      <c r="B13477" s="4" t="s">
        <v>13422</v>
      </c>
      <c r="C13477" s="4" t="s">
        <v>7728</v>
      </c>
      <c r="D13477" s="4" t="s">
        <v>7729</v>
      </c>
    </row>
    <row r="13478" spans="1:4" x14ac:dyDescent="0.25">
      <c r="A13478" s="3">
        <v>839407</v>
      </c>
      <c r="B13478" s="4" t="s">
        <v>13423</v>
      </c>
      <c r="C13478" s="4" t="s">
        <v>7728</v>
      </c>
      <c r="D13478" s="4" t="s">
        <v>7729</v>
      </c>
    </row>
    <row r="13479" spans="1:4" x14ac:dyDescent="0.25">
      <c r="A13479" s="3">
        <v>839106</v>
      </c>
      <c r="B13479" s="4" t="s">
        <v>13424</v>
      </c>
      <c r="C13479" s="4" t="s">
        <v>7728</v>
      </c>
      <c r="D13479" s="4" t="s">
        <v>7729</v>
      </c>
    </row>
    <row r="13480" spans="1:4" x14ac:dyDescent="0.25">
      <c r="A13480" s="3">
        <v>816111</v>
      </c>
      <c r="B13480" s="4" t="s">
        <v>13425</v>
      </c>
      <c r="C13480" s="4" t="s">
        <v>7728</v>
      </c>
      <c r="D13480" s="4" t="s">
        <v>7729</v>
      </c>
    </row>
    <row r="13481" spans="1:4" x14ac:dyDescent="0.25">
      <c r="A13481" s="3">
        <v>823205</v>
      </c>
      <c r="B13481" s="4" t="s">
        <v>13426</v>
      </c>
      <c r="C13481" s="4" t="s">
        <v>7728</v>
      </c>
      <c r="D13481" s="4" t="s">
        <v>7729</v>
      </c>
    </row>
    <row r="13482" spans="1:4" x14ac:dyDescent="0.25">
      <c r="A13482" s="3">
        <v>839408</v>
      </c>
      <c r="B13482" s="4" t="s">
        <v>13427</v>
      </c>
      <c r="C13482" s="4" t="s">
        <v>7728</v>
      </c>
      <c r="D13482" s="4" t="s">
        <v>7729</v>
      </c>
    </row>
    <row r="13483" spans="1:4" x14ac:dyDescent="0.25">
      <c r="A13483" s="3">
        <v>839147</v>
      </c>
      <c r="B13483" s="4" t="s">
        <v>13428</v>
      </c>
      <c r="C13483" s="4" t="s">
        <v>7728</v>
      </c>
      <c r="D13483" s="4" t="s">
        <v>7729</v>
      </c>
    </row>
    <row r="13484" spans="1:4" x14ac:dyDescent="0.25">
      <c r="A13484" s="3">
        <v>839409</v>
      </c>
      <c r="B13484" s="4" t="s">
        <v>13429</v>
      </c>
      <c r="C13484" s="4" t="s">
        <v>7728</v>
      </c>
      <c r="D13484" s="4" t="s">
        <v>7729</v>
      </c>
    </row>
    <row r="13485" spans="1:4" x14ac:dyDescent="0.25">
      <c r="A13485" s="3">
        <v>839119</v>
      </c>
      <c r="B13485" s="4" t="s">
        <v>13430</v>
      </c>
      <c r="C13485" s="4" t="s">
        <v>7728</v>
      </c>
      <c r="D13485" s="4" t="s">
        <v>7729</v>
      </c>
    </row>
    <row r="13486" spans="1:4" x14ac:dyDescent="0.25">
      <c r="A13486" s="3">
        <v>839411</v>
      </c>
      <c r="B13486" s="4" t="s">
        <v>13431</v>
      </c>
      <c r="C13486" s="4" t="s">
        <v>7728</v>
      </c>
      <c r="D13486" s="4" t="s">
        <v>7729</v>
      </c>
    </row>
    <row r="13487" spans="1:4" x14ac:dyDescent="0.25">
      <c r="A13487" s="3">
        <v>839120</v>
      </c>
      <c r="B13487" s="4" t="s">
        <v>13432</v>
      </c>
      <c r="C13487" s="4" t="s">
        <v>7728</v>
      </c>
      <c r="D13487" s="4" t="s">
        <v>7729</v>
      </c>
    </row>
    <row r="13488" spans="1:4" x14ac:dyDescent="0.25">
      <c r="A13488" s="3">
        <v>839152</v>
      </c>
      <c r="B13488" s="4" t="s">
        <v>13433</v>
      </c>
      <c r="C13488" s="4" t="s">
        <v>7728</v>
      </c>
      <c r="D13488" s="4" t="s">
        <v>7729</v>
      </c>
    </row>
    <row r="13489" spans="1:4" x14ac:dyDescent="0.25">
      <c r="A13489" s="3">
        <v>839412</v>
      </c>
      <c r="B13489" s="4" t="s">
        <v>13434</v>
      </c>
      <c r="C13489" s="4" t="s">
        <v>7728</v>
      </c>
      <c r="D13489" s="4" t="s">
        <v>7729</v>
      </c>
    </row>
    <row r="13490" spans="1:4" x14ac:dyDescent="0.25">
      <c r="A13490" s="3">
        <v>839145</v>
      </c>
      <c r="B13490" s="4" t="s">
        <v>13435</v>
      </c>
      <c r="C13490" s="4" t="s">
        <v>7728</v>
      </c>
      <c r="D13490" s="4" t="s">
        <v>7729</v>
      </c>
    </row>
    <row r="13491" spans="1:4" x14ac:dyDescent="0.25">
      <c r="A13491" s="3">
        <v>839413</v>
      </c>
      <c r="B13491" s="4" t="s">
        <v>13436</v>
      </c>
      <c r="C13491" s="4" t="s">
        <v>7728</v>
      </c>
      <c r="D13491" s="4" t="s">
        <v>7729</v>
      </c>
    </row>
    <row r="13492" spans="1:4" x14ac:dyDescent="0.25">
      <c r="A13492" s="3">
        <v>816130</v>
      </c>
      <c r="B13492" s="4" t="s">
        <v>13437</v>
      </c>
      <c r="C13492" s="4" t="s">
        <v>7728</v>
      </c>
      <c r="D13492" s="4" t="s">
        <v>7729</v>
      </c>
    </row>
    <row r="13493" spans="1:4" x14ac:dyDescent="0.25">
      <c r="A13493" s="3">
        <v>839094</v>
      </c>
      <c r="B13493" s="4" t="s">
        <v>13438</v>
      </c>
      <c r="C13493" s="4" t="s">
        <v>7728</v>
      </c>
      <c r="D13493" s="4" t="s">
        <v>7729</v>
      </c>
    </row>
    <row r="13494" spans="1:4" x14ac:dyDescent="0.25">
      <c r="A13494" s="3">
        <v>816132</v>
      </c>
      <c r="B13494" s="4" t="s">
        <v>13439</v>
      </c>
      <c r="C13494" s="4" t="s">
        <v>7728</v>
      </c>
      <c r="D13494" s="4" t="s">
        <v>7729</v>
      </c>
    </row>
    <row r="13495" spans="1:4" x14ac:dyDescent="0.25">
      <c r="A13495" s="3">
        <v>839135</v>
      </c>
      <c r="B13495" s="4" t="s">
        <v>13440</v>
      </c>
      <c r="C13495" s="4" t="s">
        <v>7728</v>
      </c>
      <c r="D13495" s="4" t="s">
        <v>7729</v>
      </c>
    </row>
    <row r="13496" spans="1:4" x14ac:dyDescent="0.25">
      <c r="A13496" s="3">
        <v>839128</v>
      </c>
      <c r="B13496" s="4" t="s">
        <v>13441</v>
      </c>
      <c r="C13496" s="4" t="s">
        <v>7728</v>
      </c>
      <c r="D13496" s="4" t="s">
        <v>7729</v>
      </c>
    </row>
    <row r="13497" spans="1:4" x14ac:dyDescent="0.25">
      <c r="A13497" s="3">
        <v>816135</v>
      </c>
      <c r="B13497" s="4" t="s">
        <v>13442</v>
      </c>
      <c r="C13497" s="4" t="s">
        <v>7728</v>
      </c>
      <c r="D13497" s="4" t="s">
        <v>7729</v>
      </c>
    </row>
    <row r="13498" spans="1:4" x14ac:dyDescent="0.25">
      <c r="A13498" s="3">
        <v>839125</v>
      </c>
      <c r="B13498" s="4" t="s">
        <v>13443</v>
      </c>
      <c r="C13498" s="4" t="s">
        <v>7728</v>
      </c>
      <c r="D13498" s="4" t="s">
        <v>7729</v>
      </c>
    </row>
    <row r="13499" spans="1:4" x14ac:dyDescent="0.25">
      <c r="A13499" s="3">
        <v>839188</v>
      </c>
      <c r="B13499" s="4" t="s">
        <v>13444</v>
      </c>
      <c r="C13499" s="4" t="s">
        <v>7728</v>
      </c>
      <c r="D13499" s="4" t="s">
        <v>7729</v>
      </c>
    </row>
    <row r="13500" spans="1:4" x14ac:dyDescent="0.25">
      <c r="A13500" s="3">
        <v>839208</v>
      </c>
      <c r="B13500" s="4" t="s">
        <v>13445</v>
      </c>
      <c r="C13500" s="4" t="s">
        <v>7728</v>
      </c>
      <c r="D13500" s="4" t="s">
        <v>7729</v>
      </c>
    </row>
    <row r="13501" spans="1:4" x14ac:dyDescent="0.25">
      <c r="A13501" s="3">
        <v>816141</v>
      </c>
      <c r="B13501" s="4" t="s">
        <v>13446</v>
      </c>
      <c r="C13501" s="4" t="s">
        <v>7728</v>
      </c>
      <c r="D13501" s="4" t="s">
        <v>7729</v>
      </c>
    </row>
    <row r="13502" spans="1:4" x14ac:dyDescent="0.25">
      <c r="A13502" s="3">
        <v>816142</v>
      </c>
      <c r="B13502" s="4" t="s">
        <v>13447</v>
      </c>
      <c r="C13502" s="4" t="s">
        <v>7728</v>
      </c>
      <c r="D13502" s="4" t="s">
        <v>7729</v>
      </c>
    </row>
    <row r="13503" spans="1:4" x14ac:dyDescent="0.25">
      <c r="A13503" s="3">
        <v>816143</v>
      </c>
      <c r="B13503" s="4" t="s">
        <v>13448</v>
      </c>
      <c r="C13503" s="4" t="s">
        <v>7728</v>
      </c>
      <c r="D13503" s="4" t="s">
        <v>7729</v>
      </c>
    </row>
    <row r="13504" spans="1:4" x14ac:dyDescent="0.25">
      <c r="A13504" s="3">
        <v>816144</v>
      </c>
      <c r="B13504" s="4" t="s">
        <v>13449</v>
      </c>
      <c r="C13504" s="4" t="s">
        <v>7728</v>
      </c>
      <c r="D13504" s="4" t="s">
        <v>7729</v>
      </c>
    </row>
    <row r="13505" spans="1:4" x14ac:dyDescent="0.25">
      <c r="A13505" s="3">
        <v>839240</v>
      </c>
      <c r="B13505" s="4" t="s">
        <v>13450</v>
      </c>
      <c r="C13505" s="4" t="s">
        <v>7728</v>
      </c>
      <c r="D13505" s="4" t="s">
        <v>7729</v>
      </c>
    </row>
    <row r="13506" spans="1:4" x14ac:dyDescent="0.25">
      <c r="A13506" s="3">
        <v>816150</v>
      </c>
      <c r="B13506" s="4" t="s">
        <v>13451</v>
      </c>
      <c r="C13506" s="4" t="s">
        <v>7728</v>
      </c>
      <c r="D13506" s="4" t="s">
        <v>7729</v>
      </c>
    </row>
    <row r="13507" spans="1:4" x14ac:dyDescent="0.25">
      <c r="A13507" s="3">
        <v>816151</v>
      </c>
      <c r="B13507" s="4" t="s">
        <v>13452</v>
      </c>
      <c r="C13507" s="4" t="s">
        <v>7728</v>
      </c>
      <c r="D13507" s="4" t="s">
        <v>7729</v>
      </c>
    </row>
    <row r="13508" spans="1:4" x14ac:dyDescent="0.25">
      <c r="A13508" s="3">
        <v>816152</v>
      </c>
      <c r="B13508" s="4" t="s">
        <v>13453</v>
      </c>
      <c r="C13508" s="4" t="s">
        <v>7728</v>
      </c>
      <c r="D13508" s="4" t="s">
        <v>7729</v>
      </c>
    </row>
    <row r="13509" spans="1:4" x14ac:dyDescent="0.25">
      <c r="A13509" s="3">
        <v>839101</v>
      </c>
      <c r="B13509" s="4" t="s">
        <v>13454</v>
      </c>
      <c r="C13509" s="4" t="s">
        <v>7728</v>
      </c>
      <c r="D13509" s="4" t="s">
        <v>7729</v>
      </c>
    </row>
    <row r="13510" spans="1:4" x14ac:dyDescent="0.25">
      <c r="A13510" s="3">
        <v>839414</v>
      </c>
      <c r="B13510" s="4" t="s">
        <v>13455</v>
      </c>
      <c r="C13510" s="4" t="s">
        <v>7728</v>
      </c>
      <c r="D13510" s="4" t="s">
        <v>7729</v>
      </c>
    </row>
    <row r="13511" spans="1:4" x14ac:dyDescent="0.25">
      <c r="A13511" s="3">
        <v>839415</v>
      </c>
      <c r="B13511" s="4" t="s">
        <v>13456</v>
      </c>
      <c r="C13511" s="4" t="s">
        <v>7728</v>
      </c>
      <c r="D13511" s="4" t="s">
        <v>7729</v>
      </c>
    </row>
    <row r="13512" spans="1:4" x14ac:dyDescent="0.25">
      <c r="A13512" s="3">
        <v>839143</v>
      </c>
      <c r="B13512" s="4" t="s">
        <v>13457</v>
      </c>
      <c r="C13512" s="4" t="s">
        <v>7728</v>
      </c>
      <c r="D13512" s="4" t="s">
        <v>7729</v>
      </c>
    </row>
    <row r="13513" spans="1:4" x14ac:dyDescent="0.25">
      <c r="A13513" s="3">
        <v>839416</v>
      </c>
      <c r="B13513" s="4" t="s">
        <v>13458</v>
      </c>
      <c r="C13513" s="4" t="s">
        <v>7728</v>
      </c>
      <c r="D13513" s="4" t="s">
        <v>7729</v>
      </c>
    </row>
    <row r="13514" spans="1:4" x14ac:dyDescent="0.25">
      <c r="A13514" s="3">
        <v>839142</v>
      </c>
      <c r="B13514" s="4" t="s">
        <v>13459</v>
      </c>
      <c r="C13514" s="4" t="s">
        <v>7728</v>
      </c>
      <c r="D13514" s="4" t="s">
        <v>7729</v>
      </c>
    </row>
    <row r="13515" spans="1:4" x14ac:dyDescent="0.25">
      <c r="A13515" s="3">
        <v>839175</v>
      </c>
      <c r="B13515" s="4" t="s">
        <v>13460</v>
      </c>
      <c r="C13515" s="4" t="s">
        <v>7728</v>
      </c>
      <c r="D13515" s="4" t="s">
        <v>7729</v>
      </c>
    </row>
    <row r="13516" spans="1:4" x14ac:dyDescent="0.25">
      <c r="A13516" s="3">
        <v>816167</v>
      </c>
      <c r="B13516" s="4" t="s">
        <v>13461</v>
      </c>
      <c r="C13516" s="4" t="s">
        <v>7728</v>
      </c>
      <c r="D13516" s="4" t="s">
        <v>7729</v>
      </c>
    </row>
    <row r="13517" spans="1:4" x14ac:dyDescent="0.25">
      <c r="A13517" s="3">
        <v>839233</v>
      </c>
      <c r="B13517" s="4" t="s">
        <v>13462</v>
      </c>
      <c r="C13517" s="4" t="s">
        <v>7728</v>
      </c>
      <c r="D13517" s="4" t="s">
        <v>7729</v>
      </c>
    </row>
    <row r="13518" spans="1:4" x14ac:dyDescent="0.25">
      <c r="A13518" s="3">
        <v>816169</v>
      </c>
      <c r="B13518" s="4" t="s">
        <v>13463</v>
      </c>
      <c r="C13518" s="4" t="s">
        <v>7728</v>
      </c>
      <c r="D13518" s="4" t="s">
        <v>7729</v>
      </c>
    </row>
    <row r="13519" spans="1:4" x14ac:dyDescent="0.25">
      <c r="A13519" s="3">
        <v>816170</v>
      </c>
      <c r="B13519" s="4" t="s">
        <v>13464</v>
      </c>
      <c r="C13519" s="4" t="s">
        <v>7728</v>
      </c>
      <c r="D13519" s="4" t="s">
        <v>7729</v>
      </c>
    </row>
    <row r="13520" spans="1:4" x14ac:dyDescent="0.25">
      <c r="A13520" s="3">
        <v>839417</v>
      </c>
      <c r="B13520" s="4" t="s">
        <v>13465</v>
      </c>
      <c r="C13520" s="4" t="s">
        <v>7728</v>
      </c>
      <c r="D13520" s="4" t="s">
        <v>7729</v>
      </c>
    </row>
    <row r="13521" spans="1:4" x14ac:dyDescent="0.25">
      <c r="A13521" s="3">
        <v>839192</v>
      </c>
      <c r="B13521" s="4" t="s">
        <v>13466</v>
      </c>
      <c r="C13521" s="4" t="s">
        <v>7728</v>
      </c>
      <c r="D13521" s="4" t="s">
        <v>7729</v>
      </c>
    </row>
    <row r="13522" spans="1:4" x14ac:dyDescent="0.25">
      <c r="A13522" s="3">
        <v>839559</v>
      </c>
      <c r="B13522" s="4" t="s">
        <v>13467</v>
      </c>
      <c r="C13522" s="4" t="s">
        <v>7728</v>
      </c>
      <c r="D13522" s="4" t="s">
        <v>7729</v>
      </c>
    </row>
    <row r="13523" spans="1:4" x14ac:dyDescent="0.25">
      <c r="A13523" s="3">
        <v>816176</v>
      </c>
      <c r="B13523" s="4" t="s">
        <v>13468</v>
      </c>
      <c r="C13523" s="4" t="s">
        <v>7728</v>
      </c>
      <c r="D13523" s="4" t="s">
        <v>7729</v>
      </c>
    </row>
    <row r="13524" spans="1:4" x14ac:dyDescent="0.25">
      <c r="A13524" s="3">
        <v>816177</v>
      </c>
      <c r="B13524" s="4" t="s">
        <v>13469</v>
      </c>
      <c r="C13524" s="4" t="s">
        <v>7728</v>
      </c>
      <c r="D13524" s="4" t="s">
        <v>7729</v>
      </c>
    </row>
    <row r="13525" spans="1:4" x14ac:dyDescent="0.25">
      <c r="A13525" s="3">
        <v>816178</v>
      </c>
      <c r="B13525" s="4" t="s">
        <v>13470</v>
      </c>
      <c r="C13525" s="4" t="s">
        <v>7728</v>
      </c>
      <c r="D13525" s="4" t="s">
        <v>7729</v>
      </c>
    </row>
    <row r="13526" spans="1:4" x14ac:dyDescent="0.25">
      <c r="A13526" s="3">
        <v>816179</v>
      </c>
      <c r="B13526" s="4" t="s">
        <v>13471</v>
      </c>
      <c r="C13526" s="4" t="s">
        <v>7728</v>
      </c>
      <c r="D13526" s="4" t="s">
        <v>7729</v>
      </c>
    </row>
    <row r="13527" spans="1:4" x14ac:dyDescent="0.25">
      <c r="A13527" s="3">
        <v>839112</v>
      </c>
      <c r="B13527" s="4" t="s">
        <v>13472</v>
      </c>
      <c r="C13527" s="4" t="s">
        <v>7728</v>
      </c>
      <c r="D13527" s="4" t="s">
        <v>7729</v>
      </c>
    </row>
    <row r="13528" spans="1:4" x14ac:dyDescent="0.25">
      <c r="A13528" s="3">
        <v>839267</v>
      </c>
      <c r="B13528" s="4" t="s">
        <v>13473</v>
      </c>
      <c r="C13528" s="4" t="s">
        <v>7728</v>
      </c>
      <c r="D13528" s="4" t="s">
        <v>7729</v>
      </c>
    </row>
    <row r="13529" spans="1:4" x14ac:dyDescent="0.25">
      <c r="A13529" s="3">
        <v>839560</v>
      </c>
      <c r="B13529" s="4" t="s">
        <v>13474</v>
      </c>
      <c r="C13529" s="4" t="s">
        <v>7728</v>
      </c>
      <c r="D13529" s="4" t="s">
        <v>7729</v>
      </c>
    </row>
    <row r="13530" spans="1:4" x14ac:dyDescent="0.25">
      <c r="A13530" s="3">
        <v>839561</v>
      </c>
      <c r="B13530" s="4" t="s">
        <v>13475</v>
      </c>
      <c r="C13530" s="4" t="s">
        <v>7728</v>
      </c>
      <c r="D13530" s="4" t="s">
        <v>7729</v>
      </c>
    </row>
    <row r="13531" spans="1:4" x14ac:dyDescent="0.25">
      <c r="A13531" s="3">
        <v>839562</v>
      </c>
      <c r="B13531" s="4" t="s">
        <v>13476</v>
      </c>
      <c r="C13531" s="4" t="s">
        <v>7728</v>
      </c>
      <c r="D13531" s="4" t="s">
        <v>7729</v>
      </c>
    </row>
    <row r="13532" spans="1:4" x14ac:dyDescent="0.25">
      <c r="A13532" s="3">
        <v>839563</v>
      </c>
      <c r="B13532" s="4" t="s">
        <v>13477</v>
      </c>
      <c r="C13532" s="4" t="s">
        <v>7728</v>
      </c>
      <c r="D13532" s="4" t="s">
        <v>7729</v>
      </c>
    </row>
    <row r="13533" spans="1:4" x14ac:dyDescent="0.25">
      <c r="A13533" s="3">
        <v>839104</v>
      </c>
      <c r="B13533" s="4" t="s">
        <v>13478</v>
      </c>
      <c r="C13533" s="4" t="s">
        <v>7728</v>
      </c>
      <c r="D13533" s="4" t="s">
        <v>7729</v>
      </c>
    </row>
    <row r="13534" spans="1:4" x14ac:dyDescent="0.25">
      <c r="A13534" s="3">
        <v>816193</v>
      </c>
      <c r="B13534" s="4" t="s">
        <v>13479</v>
      </c>
      <c r="C13534" s="4" t="s">
        <v>7728</v>
      </c>
      <c r="D13534" s="4" t="s">
        <v>7729</v>
      </c>
    </row>
    <row r="13535" spans="1:4" x14ac:dyDescent="0.25">
      <c r="A13535" s="3">
        <v>839186</v>
      </c>
      <c r="B13535" s="4" t="s">
        <v>13480</v>
      </c>
      <c r="C13535" s="4" t="s">
        <v>7728</v>
      </c>
      <c r="D13535" s="4" t="s">
        <v>7729</v>
      </c>
    </row>
    <row r="13536" spans="1:4" x14ac:dyDescent="0.25">
      <c r="A13536" s="3">
        <v>839109</v>
      </c>
      <c r="B13536" s="4" t="s">
        <v>13481</v>
      </c>
      <c r="C13536" s="4" t="s">
        <v>7728</v>
      </c>
      <c r="D13536" s="4" t="s">
        <v>7729</v>
      </c>
    </row>
    <row r="13537" spans="1:4" x14ac:dyDescent="0.25">
      <c r="A13537" s="3">
        <v>839212</v>
      </c>
      <c r="B13537" s="4" t="s">
        <v>13482</v>
      </c>
      <c r="C13537" s="4" t="s">
        <v>7728</v>
      </c>
      <c r="D13537" s="4" t="s">
        <v>7729</v>
      </c>
    </row>
    <row r="13538" spans="1:4" x14ac:dyDescent="0.25">
      <c r="A13538" s="3">
        <v>816198</v>
      </c>
      <c r="B13538" s="4" t="s">
        <v>13483</v>
      </c>
      <c r="C13538" s="4" t="s">
        <v>7728</v>
      </c>
      <c r="D13538" s="4" t="s">
        <v>7729</v>
      </c>
    </row>
    <row r="13539" spans="1:4" x14ac:dyDescent="0.25">
      <c r="A13539" s="3">
        <v>816199</v>
      </c>
      <c r="B13539" s="4" t="s">
        <v>13484</v>
      </c>
      <c r="C13539" s="4" t="s">
        <v>7728</v>
      </c>
      <c r="D13539" s="4" t="s">
        <v>7729</v>
      </c>
    </row>
    <row r="13540" spans="1:4" x14ac:dyDescent="0.25">
      <c r="A13540" s="3">
        <v>839564</v>
      </c>
      <c r="B13540" s="4" t="s">
        <v>13485</v>
      </c>
      <c r="C13540" s="4" t="s">
        <v>7728</v>
      </c>
      <c r="D13540" s="4" t="s">
        <v>7729</v>
      </c>
    </row>
    <row r="13541" spans="1:4" x14ac:dyDescent="0.25">
      <c r="A13541" s="3">
        <v>816202</v>
      </c>
      <c r="B13541" s="4" t="s">
        <v>13486</v>
      </c>
      <c r="C13541" s="4" t="s">
        <v>7728</v>
      </c>
      <c r="D13541" s="4" t="s">
        <v>7729</v>
      </c>
    </row>
    <row r="13542" spans="1:4" x14ac:dyDescent="0.25">
      <c r="A13542" s="3">
        <v>839418</v>
      </c>
      <c r="B13542" s="4" t="s">
        <v>13487</v>
      </c>
      <c r="C13542" s="4" t="s">
        <v>7728</v>
      </c>
      <c r="D13542" s="4" t="s">
        <v>7729</v>
      </c>
    </row>
    <row r="13543" spans="1:4" x14ac:dyDescent="0.25">
      <c r="A13543" s="3">
        <v>839565</v>
      </c>
      <c r="B13543" s="4" t="s">
        <v>13488</v>
      </c>
      <c r="C13543" s="4" t="s">
        <v>7728</v>
      </c>
      <c r="D13543" s="4" t="s">
        <v>7729</v>
      </c>
    </row>
    <row r="13544" spans="1:4" x14ac:dyDescent="0.25">
      <c r="A13544" s="3">
        <v>839566</v>
      </c>
      <c r="B13544" s="4" t="s">
        <v>13489</v>
      </c>
      <c r="C13544" s="4" t="s">
        <v>7728</v>
      </c>
      <c r="D13544" s="4" t="s">
        <v>7729</v>
      </c>
    </row>
    <row r="13545" spans="1:4" x14ac:dyDescent="0.25">
      <c r="A13545" s="3">
        <v>839567</v>
      </c>
      <c r="B13545" s="4" t="s">
        <v>13490</v>
      </c>
      <c r="C13545" s="4" t="s">
        <v>7728</v>
      </c>
      <c r="D13545" s="4" t="s">
        <v>7729</v>
      </c>
    </row>
    <row r="13546" spans="1:4" x14ac:dyDescent="0.25">
      <c r="A13546" s="3">
        <v>816211</v>
      </c>
      <c r="B13546" s="4" t="s">
        <v>13491</v>
      </c>
      <c r="C13546" s="4" t="s">
        <v>7728</v>
      </c>
      <c r="D13546" s="4" t="s">
        <v>7729</v>
      </c>
    </row>
    <row r="13547" spans="1:4" x14ac:dyDescent="0.25">
      <c r="A13547" s="3">
        <v>839219</v>
      </c>
      <c r="B13547" s="4" t="s">
        <v>13492</v>
      </c>
      <c r="C13547" s="4" t="s">
        <v>7728</v>
      </c>
      <c r="D13547" s="4" t="s">
        <v>7729</v>
      </c>
    </row>
    <row r="13548" spans="1:4" x14ac:dyDescent="0.25">
      <c r="A13548" s="3">
        <v>816213</v>
      </c>
      <c r="B13548" s="4" t="s">
        <v>13493</v>
      </c>
      <c r="C13548" s="4" t="s">
        <v>7728</v>
      </c>
      <c r="D13548" s="4" t="s">
        <v>7729</v>
      </c>
    </row>
    <row r="13549" spans="1:4" x14ac:dyDescent="0.25">
      <c r="A13549" s="3">
        <v>816214</v>
      </c>
      <c r="B13549" s="4" t="s">
        <v>13494</v>
      </c>
      <c r="C13549" s="4" t="s">
        <v>7728</v>
      </c>
      <c r="D13549" s="4" t="s">
        <v>7729</v>
      </c>
    </row>
    <row r="13550" spans="1:4" x14ac:dyDescent="0.25">
      <c r="A13550" s="3">
        <v>816215</v>
      </c>
      <c r="B13550" s="4" t="s">
        <v>13495</v>
      </c>
      <c r="C13550" s="4" t="s">
        <v>7728</v>
      </c>
      <c r="D13550" s="4" t="s">
        <v>7729</v>
      </c>
    </row>
    <row r="13551" spans="1:4" x14ac:dyDescent="0.25">
      <c r="A13551" s="3">
        <v>839138</v>
      </c>
      <c r="B13551" s="4" t="s">
        <v>13496</v>
      </c>
      <c r="C13551" s="4" t="s">
        <v>7728</v>
      </c>
      <c r="D13551" s="4" t="s">
        <v>7729</v>
      </c>
    </row>
    <row r="13552" spans="1:4" x14ac:dyDescent="0.25">
      <c r="A13552" s="3">
        <v>816217</v>
      </c>
      <c r="B13552" s="4" t="s">
        <v>13497</v>
      </c>
      <c r="C13552" s="4" t="s">
        <v>7728</v>
      </c>
      <c r="D13552" s="4" t="s">
        <v>7729</v>
      </c>
    </row>
    <row r="13553" spans="1:4" x14ac:dyDescent="0.25">
      <c r="A13553" s="3">
        <v>839568</v>
      </c>
      <c r="B13553" s="4" t="s">
        <v>13498</v>
      </c>
      <c r="C13553" s="4" t="s">
        <v>7728</v>
      </c>
      <c r="D13553" s="4" t="s">
        <v>7729</v>
      </c>
    </row>
    <row r="13554" spans="1:4" x14ac:dyDescent="0.25">
      <c r="A13554" s="3">
        <v>839121</v>
      </c>
      <c r="B13554" s="4" t="s">
        <v>13499</v>
      </c>
      <c r="C13554" s="4" t="s">
        <v>7728</v>
      </c>
      <c r="D13554" s="4" t="s">
        <v>7729</v>
      </c>
    </row>
    <row r="13555" spans="1:4" x14ac:dyDescent="0.25">
      <c r="A13555" s="3">
        <v>839569</v>
      </c>
      <c r="B13555" s="4" t="s">
        <v>13500</v>
      </c>
      <c r="C13555" s="4" t="s">
        <v>7728</v>
      </c>
      <c r="D13555" s="4" t="s">
        <v>7729</v>
      </c>
    </row>
    <row r="13556" spans="1:4" x14ac:dyDescent="0.25">
      <c r="A13556" s="3">
        <v>816222</v>
      </c>
      <c r="B13556" s="4" t="s">
        <v>13501</v>
      </c>
      <c r="C13556" s="4" t="s">
        <v>7728</v>
      </c>
      <c r="D13556" s="4" t="s">
        <v>7729</v>
      </c>
    </row>
    <row r="13557" spans="1:4" x14ac:dyDescent="0.25">
      <c r="A13557" s="3">
        <v>839419</v>
      </c>
      <c r="B13557" s="4" t="s">
        <v>13502</v>
      </c>
      <c r="C13557" s="4" t="s">
        <v>7728</v>
      </c>
      <c r="D13557" s="4" t="s">
        <v>7729</v>
      </c>
    </row>
    <row r="13558" spans="1:4" x14ac:dyDescent="0.25">
      <c r="A13558" s="3">
        <v>839420</v>
      </c>
      <c r="B13558" s="4" t="s">
        <v>13503</v>
      </c>
      <c r="C13558" s="4" t="s">
        <v>7728</v>
      </c>
      <c r="D13558" s="4" t="s">
        <v>7729</v>
      </c>
    </row>
    <row r="13559" spans="1:4" x14ac:dyDescent="0.25">
      <c r="A13559" s="3">
        <v>839154</v>
      </c>
      <c r="B13559" s="4" t="s">
        <v>13504</v>
      </c>
      <c r="C13559" s="4" t="s">
        <v>7728</v>
      </c>
      <c r="D13559" s="4" t="s">
        <v>7729</v>
      </c>
    </row>
    <row r="13560" spans="1:4" x14ac:dyDescent="0.25">
      <c r="A13560" s="3">
        <v>816227</v>
      </c>
      <c r="B13560" s="4" t="s">
        <v>13505</v>
      </c>
      <c r="C13560" s="4" t="s">
        <v>7728</v>
      </c>
      <c r="D13560" s="4" t="s">
        <v>7729</v>
      </c>
    </row>
    <row r="13561" spans="1:4" x14ac:dyDescent="0.25">
      <c r="A13561" s="3">
        <v>839421</v>
      </c>
      <c r="B13561" s="4" t="s">
        <v>13506</v>
      </c>
      <c r="C13561" s="4" t="s">
        <v>7728</v>
      </c>
      <c r="D13561" s="4" t="s">
        <v>7729</v>
      </c>
    </row>
    <row r="13562" spans="1:4" x14ac:dyDescent="0.25">
      <c r="A13562" s="3">
        <v>816230</v>
      </c>
      <c r="B13562" s="4" t="s">
        <v>13507</v>
      </c>
      <c r="C13562" s="4" t="s">
        <v>7728</v>
      </c>
      <c r="D13562" s="4" t="s">
        <v>7729</v>
      </c>
    </row>
    <row r="13563" spans="1:4" x14ac:dyDescent="0.25">
      <c r="A13563" s="3">
        <v>839144</v>
      </c>
      <c r="B13563" s="4" t="s">
        <v>13508</v>
      </c>
      <c r="C13563" s="4" t="s">
        <v>7728</v>
      </c>
      <c r="D13563" s="4" t="s">
        <v>7729</v>
      </c>
    </row>
    <row r="13564" spans="1:4" x14ac:dyDescent="0.25">
      <c r="A13564" s="3">
        <v>816232</v>
      </c>
      <c r="B13564" s="4" t="s">
        <v>13509</v>
      </c>
      <c r="C13564" s="4" t="s">
        <v>7728</v>
      </c>
      <c r="D13564" s="4" t="s">
        <v>7729</v>
      </c>
    </row>
    <row r="13565" spans="1:4" x14ac:dyDescent="0.25">
      <c r="A13565" s="3">
        <v>839185</v>
      </c>
      <c r="B13565" s="4" t="s">
        <v>13510</v>
      </c>
      <c r="C13565" s="4" t="s">
        <v>7728</v>
      </c>
      <c r="D13565" s="4" t="s">
        <v>7729</v>
      </c>
    </row>
    <row r="13566" spans="1:4" x14ac:dyDescent="0.25">
      <c r="A13566" s="3">
        <v>839126</v>
      </c>
      <c r="B13566" s="4" t="s">
        <v>13511</v>
      </c>
      <c r="C13566" s="4" t="s">
        <v>7728</v>
      </c>
      <c r="D13566" s="4" t="s">
        <v>7729</v>
      </c>
    </row>
    <row r="13567" spans="1:4" x14ac:dyDescent="0.25">
      <c r="A13567" s="3">
        <v>839232</v>
      </c>
      <c r="B13567" s="4" t="s">
        <v>13512</v>
      </c>
      <c r="C13567" s="4" t="s">
        <v>7728</v>
      </c>
      <c r="D13567" s="4" t="s">
        <v>7729</v>
      </c>
    </row>
    <row r="13568" spans="1:4" x14ac:dyDescent="0.25">
      <c r="A13568" s="3">
        <v>816239</v>
      </c>
      <c r="B13568" s="4" t="s">
        <v>13513</v>
      </c>
      <c r="C13568" s="4" t="s">
        <v>7728</v>
      </c>
      <c r="D13568" s="4" t="s">
        <v>7729</v>
      </c>
    </row>
    <row r="13569" spans="1:4" x14ac:dyDescent="0.25">
      <c r="A13569" s="3">
        <v>816240</v>
      </c>
      <c r="B13569" s="4" t="s">
        <v>13514</v>
      </c>
      <c r="C13569" s="4" t="s">
        <v>7728</v>
      </c>
      <c r="D13569" s="4" t="s">
        <v>7729</v>
      </c>
    </row>
    <row r="13570" spans="1:4" x14ac:dyDescent="0.25">
      <c r="A13570" s="3">
        <v>839422</v>
      </c>
      <c r="B13570" s="4" t="s">
        <v>13515</v>
      </c>
      <c r="C13570" s="4" t="s">
        <v>7728</v>
      </c>
      <c r="D13570" s="4" t="s">
        <v>7729</v>
      </c>
    </row>
    <row r="13571" spans="1:4" x14ac:dyDescent="0.25">
      <c r="A13571" s="3">
        <v>839136</v>
      </c>
      <c r="B13571" s="4" t="s">
        <v>13516</v>
      </c>
      <c r="C13571" s="4" t="s">
        <v>7728</v>
      </c>
      <c r="D13571" s="4" t="s">
        <v>7729</v>
      </c>
    </row>
    <row r="13572" spans="1:4" x14ac:dyDescent="0.25">
      <c r="A13572" s="3">
        <v>816244</v>
      </c>
      <c r="B13572" s="4" t="s">
        <v>13517</v>
      </c>
      <c r="C13572" s="4" t="s">
        <v>7728</v>
      </c>
      <c r="D13572" s="4" t="s">
        <v>7729</v>
      </c>
    </row>
    <row r="13573" spans="1:4" x14ac:dyDescent="0.25">
      <c r="A13573" s="3">
        <v>839139</v>
      </c>
      <c r="B13573" s="4" t="s">
        <v>13518</v>
      </c>
      <c r="C13573" s="4" t="s">
        <v>7728</v>
      </c>
      <c r="D13573" s="4" t="s">
        <v>7729</v>
      </c>
    </row>
    <row r="13574" spans="1:4" x14ac:dyDescent="0.25">
      <c r="A13574" s="3">
        <v>816248</v>
      </c>
      <c r="B13574" s="4" t="s">
        <v>13519</v>
      </c>
      <c r="C13574" s="4" t="s">
        <v>7728</v>
      </c>
      <c r="D13574" s="4" t="s">
        <v>7729</v>
      </c>
    </row>
    <row r="13575" spans="1:4" x14ac:dyDescent="0.25">
      <c r="A13575" s="3">
        <v>816249</v>
      </c>
      <c r="B13575" s="4" t="s">
        <v>13520</v>
      </c>
      <c r="C13575" s="4" t="s">
        <v>7728</v>
      </c>
      <c r="D13575" s="4" t="s">
        <v>7729</v>
      </c>
    </row>
    <row r="13576" spans="1:4" x14ac:dyDescent="0.25">
      <c r="A13576" s="3">
        <v>839210</v>
      </c>
      <c r="B13576" s="4" t="s">
        <v>13521</v>
      </c>
      <c r="C13576" s="4" t="s">
        <v>7728</v>
      </c>
      <c r="D13576" s="4" t="s">
        <v>7729</v>
      </c>
    </row>
    <row r="13577" spans="1:4" x14ac:dyDescent="0.25">
      <c r="A13577" s="3">
        <v>839213</v>
      </c>
      <c r="B13577" s="4" t="s">
        <v>13522</v>
      </c>
      <c r="C13577" s="4" t="s">
        <v>7728</v>
      </c>
      <c r="D13577" s="4" t="s">
        <v>7729</v>
      </c>
    </row>
    <row r="13578" spans="1:4" x14ac:dyDescent="0.25">
      <c r="A13578" s="3">
        <v>839215</v>
      </c>
      <c r="B13578" s="4" t="s">
        <v>13523</v>
      </c>
      <c r="C13578" s="4" t="s">
        <v>7728</v>
      </c>
      <c r="D13578" s="4" t="s">
        <v>7729</v>
      </c>
    </row>
    <row r="13579" spans="1:4" x14ac:dyDescent="0.25">
      <c r="A13579" s="3">
        <v>839182</v>
      </c>
      <c r="B13579" s="4" t="s">
        <v>13524</v>
      </c>
      <c r="C13579" s="4" t="s">
        <v>7728</v>
      </c>
      <c r="D13579" s="4" t="s">
        <v>7729</v>
      </c>
    </row>
    <row r="13580" spans="1:4" x14ac:dyDescent="0.25">
      <c r="A13580" s="3">
        <v>839149</v>
      </c>
      <c r="B13580" s="4" t="s">
        <v>13525</v>
      </c>
      <c r="C13580" s="4" t="s">
        <v>7728</v>
      </c>
      <c r="D13580" s="4" t="s">
        <v>7729</v>
      </c>
    </row>
    <row r="13581" spans="1:4" x14ac:dyDescent="0.25">
      <c r="A13581" s="3">
        <v>839423</v>
      </c>
      <c r="B13581" s="4" t="s">
        <v>13526</v>
      </c>
      <c r="C13581" s="4" t="s">
        <v>7728</v>
      </c>
      <c r="D13581" s="4" t="s">
        <v>7729</v>
      </c>
    </row>
    <row r="13582" spans="1:4" x14ac:dyDescent="0.25">
      <c r="A13582" s="3">
        <v>839570</v>
      </c>
      <c r="B13582" s="4" t="s">
        <v>13527</v>
      </c>
      <c r="C13582" s="4" t="s">
        <v>7728</v>
      </c>
      <c r="D13582" s="4" t="s">
        <v>7729</v>
      </c>
    </row>
    <row r="13583" spans="1:4" x14ac:dyDescent="0.25">
      <c r="A13583" s="3">
        <v>839247</v>
      </c>
      <c r="B13583" s="4" t="s">
        <v>13528</v>
      </c>
      <c r="C13583" s="4" t="s">
        <v>7728</v>
      </c>
      <c r="D13583" s="4" t="s">
        <v>7729</v>
      </c>
    </row>
    <row r="13584" spans="1:4" x14ac:dyDescent="0.25">
      <c r="A13584" s="3">
        <v>839095</v>
      </c>
      <c r="B13584" s="4" t="s">
        <v>13529</v>
      </c>
      <c r="C13584" s="4" t="s">
        <v>7728</v>
      </c>
      <c r="D13584" s="4" t="s">
        <v>7729</v>
      </c>
    </row>
    <row r="13585" spans="1:4" x14ac:dyDescent="0.25">
      <c r="A13585" s="3">
        <v>839424</v>
      </c>
      <c r="B13585" s="4" t="s">
        <v>13530</v>
      </c>
      <c r="C13585" s="4" t="s">
        <v>7728</v>
      </c>
      <c r="D13585" s="4" t="s">
        <v>7729</v>
      </c>
    </row>
    <row r="13586" spans="1:4" x14ac:dyDescent="0.25">
      <c r="A13586" s="3">
        <v>839150</v>
      </c>
      <c r="B13586" s="4" t="s">
        <v>13531</v>
      </c>
      <c r="C13586" s="4" t="s">
        <v>7728</v>
      </c>
      <c r="D13586" s="4" t="s">
        <v>7729</v>
      </c>
    </row>
    <row r="13587" spans="1:4" x14ac:dyDescent="0.25">
      <c r="A13587" s="3">
        <v>839096</v>
      </c>
      <c r="B13587" s="4" t="s">
        <v>13532</v>
      </c>
      <c r="C13587" s="4" t="s">
        <v>7728</v>
      </c>
      <c r="D13587" s="4" t="s">
        <v>7729</v>
      </c>
    </row>
    <row r="13588" spans="1:4" x14ac:dyDescent="0.25">
      <c r="A13588" s="3">
        <v>839425</v>
      </c>
      <c r="B13588" s="4" t="s">
        <v>13533</v>
      </c>
      <c r="C13588" s="4" t="s">
        <v>7728</v>
      </c>
      <c r="D13588" s="4" t="s">
        <v>7729</v>
      </c>
    </row>
    <row r="13589" spans="1:4" x14ac:dyDescent="0.25">
      <c r="A13589" s="3">
        <v>839217</v>
      </c>
      <c r="B13589" s="4" t="s">
        <v>13534</v>
      </c>
      <c r="C13589" s="4" t="s">
        <v>7728</v>
      </c>
      <c r="D13589" s="4" t="s">
        <v>7729</v>
      </c>
    </row>
    <row r="13590" spans="1:4" x14ac:dyDescent="0.25">
      <c r="A13590" s="3">
        <v>839191</v>
      </c>
      <c r="B13590" s="4" t="s">
        <v>13535</v>
      </c>
      <c r="C13590" s="4" t="s">
        <v>7728</v>
      </c>
      <c r="D13590" s="4" t="s">
        <v>7729</v>
      </c>
    </row>
    <row r="13591" spans="1:4" x14ac:dyDescent="0.25">
      <c r="A13591" s="3">
        <v>839220</v>
      </c>
      <c r="B13591" s="4" t="s">
        <v>13536</v>
      </c>
      <c r="C13591" s="4" t="s">
        <v>7728</v>
      </c>
      <c r="D13591" s="4" t="s">
        <v>7729</v>
      </c>
    </row>
    <row r="13592" spans="1:4" x14ac:dyDescent="0.25">
      <c r="A13592" s="3">
        <v>839194</v>
      </c>
      <c r="B13592" s="4" t="s">
        <v>13537</v>
      </c>
      <c r="C13592" s="4" t="s">
        <v>7728</v>
      </c>
      <c r="D13592" s="4" t="s">
        <v>7729</v>
      </c>
    </row>
    <row r="13593" spans="1:4" x14ac:dyDescent="0.25">
      <c r="A13593" s="3">
        <v>839097</v>
      </c>
      <c r="B13593" s="4" t="s">
        <v>13538</v>
      </c>
      <c r="C13593" s="4" t="s">
        <v>7728</v>
      </c>
      <c r="D13593" s="4" t="s">
        <v>7729</v>
      </c>
    </row>
    <row r="13594" spans="1:4" x14ac:dyDescent="0.25">
      <c r="A13594" s="3">
        <v>839221</v>
      </c>
      <c r="B13594" s="4" t="s">
        <v>13539</v>
      </c>
      <c r="C13594" s="4" t="s">
        <v>7728</v>
      </c>
      <c r="D13594" s="4" t="s">
        <v>7729</v>
      </c>
    </row>
    <row r="13595" spans="1:4" x14ac:dyDescent="0.25">
      <c r="A13595" s="3">
        <v>839248</v>
      </c>
      <c r="B13595" s="4" t="s">
        <v>13540</v>
      </c>
      <c r="C13595" s="4" t="s">
        <v>7728</v>
      </c>
      <c r="D13595" s="4" t="s">
        <v>7729</v>
      </c>
    </row>
    <row r="13596" spans="1:4" x14ac:dyDescent="0.25">
      <c r="A13596" s="3">
        <v>839190</v>
      </c>
      <c r="B13596" s="4" t="s">
        <v>13541</v>
      </c>
      <c r="C13596" s="4" t="s">
        <v>7728</v>
      </c>
      <c r="D13596" s="4" t="s">
        <v>7729</v>
      </c>
    </row>
    <row r="13597" spans="1:4" x14ac:dyDescent="0.25">
      <c r="A13597" s="3">
        <v>839131</v>
      </c>
      <c r="B13597" s="4" t="s">
        <v>13542</v>
      </c>
      <c r="C13597" s="4" t="s">
        <v>7728</v>
      </c>
      <c r="D13597" s="4" t="s">
        <v>7729</v>
      </c>
    </row>
    <row r="13598" spans="1:4" x14ac:dyDescent="0.25">
      <c r="A13598" s="3">
        <v>839243</v>
      </c>
      <c r="B13598" s="4" t="s">
        <v>13543</v>
      </c>
      <c r="C13598" s="4" t="s">
        <v>7728</v>
      </c>
      <c r="D13598" s="4" t="s">
        <v>7729</v>
      </c>
    </row>
    <row r="13599" spans="1:4" x14ac:dyDescent="0.25">
      <c r="A13599" s="3">
        <v>839171</v>
      </c>
      <c r="B13599" s="4" t="s">
        <v>13544</v>
      </c>
      <c r="C13599" s="4" t="s">
        <v>7728</v>
      </c>
      <c r="D13599" s="4" t="s">
        <v>7729</v>
      </c>
    </row>
    <row r="13600" spans="1:4" x14ac:dyDescent="0.25">
      <c r="A13600" s="3">
        <v>839270</v>
      </c>
      <c r="B13600" s="4" t="s">
        <v>13545</v>
      </c>
      <c r="C13600" s="4" t="s">
        <v>7728</v>
      </c>
      <c r="D13600" s="4" t="s">
        <v>7729</v>
      </c>
    </row>
    <row r="13601" spans="1:4" x14ac:dyDescent="0.25">
      <c r="A13601" s="3">
        <v>839272</v>
      </c>
      <c r="B13601" s="4" t="s">
        <v>13546</v>
      </c>
      <c r="C13601" s="4" t="s">
        <v>7728</v>
      </c>
      <c r="D13601" s="4" t="s">
        <v>7729</v>
      </c>
    </row>
    <row r="13602" spans="1:4" x14ac:dyDescent="0.25">
      <c r="A13602" s="3">
        <v>839193</v>
      </c>
      <c r="B13602" s="4" t="s">
        <v>13547</v>
      </c>
      <c r="C13602" s="4" t="s">
        <v>7728</v>
      </c>
      <c r="D13602" s="4" t="s">
        <v>7729</v>
      </c>
    </row>
    <row r="13603" spans="1:4" x14ac:dyDescent="0.25">
      <c r="A13603" s="3">
        <v>839254</v>
      </c>
      <c r="B13603" s="4" t="s">
        <v>13548</v>
      </c>
      <c r="C13603" s="4" t="s">
        <v>7728</v>
      </c>
      <c r="D13603" s="4" t="s">
        <v>7729</v>
      </c>
    </row>
    <row r="13604" spans="1:4" x14ac:dyDescent="0.25">
      <c r="A13604" s="3">
        <v>823204</v>
      </c>
      <c r="B13604" s="4" t="s">
        <v>13549</v>
      </c>
      <c r="C13604" s="4" t="s">
        <v>7728</v>
      </c>
      <c r="D13604" s="4" t="s">
        <v>7729</v>
      </c>
    </row>
    <row r="13605" spans="1:4" x14ac:dyDescent="0.25">
      <c r="A13605" s="3">
        <v>823210</v>
      </c>
      <c r="B13605" s="4" t="s">
        <v>13550</v>
      </c>
      <c r="C13605" s="4" t="s">
        <v>7728</v>
      </c>
      <c r="D13605" s="4" t="s">
        <v>7729</v>
      </c>
    </row>
    <row r="13606" spans="1:4" x14ac:dyDescent="0.25">
      <c r="A13606" s="3">
        <v>823208</v>
      </c>
      <c r="B13606" s="4" t="s">
        <v>13551</v>
      </c>
      <c r="C13606" s="4" t="s">
        <v>7728</v>
      </c>
      <c r="D13606" s="4" t="s">
        <v>7729</v>
      </c>
    </row>
    <row r="13607" spans="1:4" x14ac:dyDescent="0.25">
      <c r="A13607" s="3">
        <v>823209</v>
      </c>
      <c r="B13607" s="4" t="s">
        <v>13552</v>
      </c>
      <c r="C13607" s="4" t="s">
        <v>7728</v>
      </c>
      <c r="D13607" s="4" t="s">
        <v>7729</v>
      </c>
    </row>
    <row r="13608" spans="1:4" x14ac:dyDescent="0.25">
      <c r="A13608" s="3">
        <v>823203</v>
      </c>
      <c r="B13608" s="4" t="s">
        <v>13553</v>
      </c>
      <c r="C13608" s="4" t="s">
        <v>7728</v>
      </c>
      <c r="D13608" s="4" t="s">
        <v>7729</v>
      </c>
    </row>
    <row r="13609" spans="1:4" x14ac:dyDescent="0.25">
      <c r="A13609" s="3">
        <v>823202</v>
      </c>
      <c r="B13609" s="4" t="s">
        <v>13554</v>
      </c>
      <c r="C13609" s="4" t="s">
        <v>7728</v>
      </c>
      <c r="D13609" s="4" t="s">
        <v>7729</v>
      </c>
    </row>
    <row r="13610" spans="1:4" x14ac:dyDescent="0.25">
      <c r="A13610" s="3">
        <v>823212</v>
      </c>
      <c r="B13610" s="4" t="s">
        <v>13555</v>
      </c>
      <c r="C13610" s="4" t="s">
        <v>7728</v>
      </c>
      <c r="D13610" s="4" t="s">
        <v>7729</v>
      </c>
    </row>
    <row r="13611" spans="1:4" x14ac:dyDescent="0.25">
      <c r="A13611" s="3">
        <v>823201</v>
      </c>
      <c r="B13611" s="4" t="s">
        <v>13556</v>
      </c>
      <c r="C13611" s="4" t="s">
        <v>7728</v>
      </c>
      <c r="D13611" s="4" t="s">
        <v>7729</v>
      </c>
    </row>
    <row r="13612" spans="1:4" x14ac:dyDescent="0.25">
      <c r="A13612" s="3">
        <v>839426</v>
      </c>
      <c r="B13612" s="4" t="s">
        <v>13557</v>
      </c>
      <c r="C13612" s="4" t="s">
        <v>7728</v>
      </c>
      <c r="D13612" s="4" t="s">
        <v>7729</v>
      </c>
    </row>
    <row r="13613" spans="1:4" x14ac:dyDescent="0.25">
      <c r="A13613" s="3">
        <v>823206</v>
      </c>
      <c r="B13613" s="4" t="s">
        <v>13558</v>
      </c>
      <c r="C13613" s="4" t="s">
        <v>7728</v>
      </c>
      <c r="D13613" s="4" t="s">
        <v>7729</v>
      </c>
    </row>
    <row r="13614" spans="1:4" x14ac:dyDescent="0.25">
      <c r="A13614" s="3">
        <v>823214</v>
      </c>
      <c r="B13614" s="4" t="s">
        <v>13559</v>
      </c>
      <c r="C13614" s="4" t="s">
        <v>7728</v>
      </c>
      <c r="D13614" s="4" t="s">
        <v>7729</v>
      </c>
    </row>
    <row r="13615" spans="1:4" x14ac:dyDescent="0.25">
      <c r="A13615" s="3">
        <v>823211</v>
      </c>
      <c r="B13615" s="4" t="s">
        <v>13560</v>
      </c>
      <c r="C13615" s="4" t="s">
        <v>7728</v>
      </c>
      <c r="D13615" s="4" t="s">
        <v>7729</v>
      </c>
    </row>
    <row r="13616" spans="1:4" x14ac:dyDescent="0.25">
      <c r="A13616" s="3">
        <v>839739</v>
      </c>
      <c r="B13616" s="4" t="s">
        <v>13561</v>
      </c>
      <c r="C13616" s="4" t="s">
        <v>7728</v>
      </c>
      <c r="D13616" s="4" t="s">
        <v>7729</v>
      </c>
    </row>
    <row r="13617" spans="1:4" x14ac:dyDescent="0.25">
      <c r="A13617" s="3">
        <v>837901</v>
      </c>
      <c r="B13617" s="4" t="s">
        <v>13562</v>
      </c>
      <c r="C13617" s="4" t="s">
        <v>7728</v>
      </c>
      <c r="D13617" s="4" t="s">
        <v>7729</v>
      </c>
    </row>
    <row r="13618" spans="1:4" x14ac:dyDescent="0.25">
      <c r="A13618" s="3">
        <v>816516</v>
      </c>
      <c r="B13618" s="4" t="s">
        <v>13563</v>
      </c>
      <c r="C13618" s="4" t="s">
        <v>7728</v>
      </c>
      <c r="D13618" s="4" t="s">
        <v>7729</v>
      </c>
    </row>
    <row r="13619" spans="1:4" x14ac:dyDescent="0.25">
      <c r="A13619" s="3">
        <v>816517</v>
      </c>
      <c r="B13619" s="4" t="s">
        <v>13564</v>
      </c>
      <c r="C13619" s="4" t="s">
        <v>7728</v>
      </c>
      <c r="D13619" s="4" t="s">
        <v>7729</v>
      </c>
    </row>
    <row r="13620" spans="1:4" x14ac:dyDescent="0.25">
      <c r="A13620" s="3">
        <v>839266</v>
      </c>
      <c r="B13620" s="4" t="s">
        <v>13565</v>
      </c>
      <c r="C13620" s="4" t="s">
        <v>7728</v>
      </c>
      <c r="D13620" s="4" t="s">
        <v>7729</v>
      </c>
    </row>
    <row r="13621" spans="1:4" x14ac:dyDescent="0.25">
      <c r="A13621" s="3">
        <v>816522</v>
      </c>
      <c r="B13621" s="4" t="s">
        <v>13566</v>
      </c>
      <c r="C13621" s="4" t="s">
        <v>7728</v>
      </c>
      <c r="D13621" s="4" t="s">
        <v>7729</v>
      </c>
    </row>
    <row r="13622" spans="1:4" x14ac:dyDescent="0.25">
      <c r="A13622" s="3">
        <v>816532</v>
      </c>
      <c r="B13622" s="4" t="s">
        <v>13567</v>
      </c>
      <c r="C13622" s="4" t="s">
        <v>7728</v>
      </c>
      <c r="D13622" s="4" t="s">
        <v>7729</v>
      </c>
    </row>
    <row r="13623" spans="1:4" x14ac:dyDescent="0.25">
      <c r="A13623" s="3">
        <v>839156</v>
      </c>
      <c r="B13623" s="4" t="s">
        <v>13568</v>
      </c>
      <c r="C13623" s="4" t="s">
        <v>7728</v>
      </c>
      <c r="D13623" s="4" t="s">
        <v>7729</v>
      </c>
    </row>
    <row r="13624" spans="1:4" x14ac:dyDescent="0.25">
      <c r="A13624" s="3">
        <v>816546</v>
      </c>
      <c r="B13624" s="4" t="s">
        <v>13569</v>
      </c>
      <c r="C13624" s="4" t="s">
        <v>7728</v>
      </c>
      <c r="D13624" s="4" t="s">
        <v>7729</v>
      </c>
    </row>
    <row r="13625" spans="1:4" x14ac:dyDescent="0.25">
      <c r="A13625" s="3">
        <v>816547</v>
      </c>
      <c r="B13625" s="4" t="s">
        <v>13570</v>
      </c>
      <c r="C13625" s="4" t="s">
        <v>7728</v>
      </c>
      <c r="D13625" s="4" t="s">
        <v>7729</v>
      </c>
    </row>
    <row r="13626" spans="1:4" x14ac:dyDescent="0.25">
      <c r="A13626" s="3">
        <v>816551</v>
      </c>
      <c r="B13626" s="4" t="s">
        <v>13571</v>
      </c>
      <c r="C13626" s="4" t="s">
        <v>7728</v>
      </c>
      <c r="D13626" s="4" t="s">
        <v>7729</v>
      </c>
    </row>
    <row r="13627" spans="1:4" x14ac:dyDescent="0.25">
      <c r="A13627" s="3">
        <v>839251</v>
      </c>
      <c r="B13627" s="4" t="s">
        <v>13572</v>
      </c>
      <c r="C13627" s="4" t="s">
        <v>7728</v>
      </c>
      <c r="D13627" s="4" t="s">
        <v>7729</v>
      </c>
    </row>
    <row r="13628" spans="1:4" x14ac:dyDescent="0.25">
      <c r="A13628" s="3">
        <v>839253</v>
      </c>
      <c r="B13628" s="4" t="s">
        <v>13573</v>
      </c>
      <c r="C13628" s="4" t="s">
        <v>7728</v>
      </c>
      <c r="D13628" s="4" t="s">
        <v>7729</v>
      </c>
    </row>
    <row r="13629" spans="1:4" x14ac:dyDescent="0.25">
      <c r="A13629" s="3">
        <v>816566</v>
      </c>
      <c r="B13629" s="4" t="s">
        <v>13574</v>
      </c>
      <c r="C13629" s="4" t="s">
        <v>7728</v>
      </c>
      <c r="D13629" s="4" t="s">
        <v>7729</v>
      </c>
    </row>
    <row r="13630" spans="1:4" x14ac:dyDescent="0.25">
      <c r="A13630" s="3">
        <v>816567</v>
      </c>
      <c r="B13630" s="4" t="s">
        <v>13575</v>
      </c>
      <c r="C13630" s="4" t="s">
        <v>7728</v>
      </c>
      <c r="D13630" s="4" t="s">
        <v>7729</v>
      </c>
    </row>
    <row r="13631" spans="1:4" x14ac:dyDescent="0.25">
      <c r="A13631" s="3">
        <v>839088</v>
      </c>
      <c r="B13631" s="4" t="s">
        <v>13576</v>
      </c>
      <c r="C13631" s="4" t="s">
        <v>7728</v>
      </c>
      <c r="D13631" s="4" t="s">
        <v>7729</v>
      </c>
    </row>
    <row r="13632" spans="1:4" x14ac:dyDescent="0.25">
      <c r="A13632" s="3">
        <v>839113</v>
      </c>
      <c r="B13632" s="4" t="s">
        <v>13577</v>
      </c>
      <c r="C13632" s="4" t="s">
        <v>7728</v>
      </c>
      <c r="D13632" s="4" t="s">
        <v>7729</v>
      </c>
    </row>
    <row r="13633" spans="1:4" x14ac:dyDescent="0.25">
      <c r="A13633" s="3">
        <v>816584</v>
      </c>
      <c r="B13633" s="4" t="s">
        <v>13578</v>
      </c>
      <c r="C13633" s="4" t="s">
        <v>7728</v>
      </c>
      <c r="D13633" s="4" t="s">
        <v>7729</v>
      </c>
    </row>
    <row r="13634" spans="1:4" x14ac:dyDescent="0.25">
      <c r="A13634" s="3">
        <v>816589</v>
      </c>
      <c r="B13634" s="4" t="s">
        <v>13579</v>
      </c>
      <c r="C13634" s="4" t="s">
        <v>7728</v>
      </c>
      <c r="D13634" s="4" t="s">
        <v>7729</v>
      </c>
    </row>
    <row r="13635" spans="1:4" x14ac:dyDescent="0.25">
      <c r="A13635" s="3">
        <v>816590</v>
      </c>
      <c r="B13635" s="4" t="s">
        <v>13580</v>
      </c>
      <c r="C13635" s="4" t="s">
        <v>7728</v>
      </c>
      <c r="D13635" s="4" t="s">
        <v>7729</v>
      </c>
    </row>
    <row r="13636" spans="1:4" x14ac:dyDescent="0.25">
      <c r="A13636" s="3">
        <v>816593</v>
      </c>
      <c r="B13636" s="4" t="s">
        <v>13581</v>
      </c>
      <c r="C13636" s="4" t="s">
        <v>7728</v>
      </c>
      <c r="D13636" s="4" t="s">
        <v>7729</v>
      </c>
    </row>
    <row r="13637" spans="1:4" x14ac:dyDescent="0.25">
      <c r="A13637" s="3">
        <v>839164</v>
      </c>
      <c r="B13637" s="4" t="s">
        <v>13582</v>
      </c>
      <c r="C13637" s="4" t="s">
        <v>7728</v>
      </c>
      <c r="D13637" s="4" t="s">
        <v>7729</v>
      </c>
    </row>
    <row r="13638" spans="1:4" x14ac:dyDescent="0.25">
      <c r="A13638" s="3">
        <v>839114</v>
      </c>
      <c r="B13638" s="4" t="s">
        <v>13583</v>
      </c>
      <c r="C13638" s="4" t="s">
        <v>7728</v>
      </c>
      <c r="D13638" s="4" t="s">
        <v>7729</v>
      </c>
    </row>
    <row r="13639" spans="1:4" x14ac:dyDescent="0.25">
      <c r="A13639" s="3">
        <v>839271</v>
      </c>
      <c r="B13639" s="4" t="s">
        <v>13584</v>
      </c>
      <c r="C13639" s="4" t="s">
        <v>7728</v>
      </c>
      <c r="D13639" s="4" t="s">
        <v>7729</v>
      </c>
    </row>
    <row r="13640" spans="1:4" x14ac:dyDescent="0.25">
      <c r="A13640" s="3">
        <v>816605</v>
      </c>
      <c r="B13640" s="4" t="s">
        <v>13585</v>
      </c>
      <c r="C13640" s="4" t="s">
        <v>7728</v>
      </c>
      <c r="D13640" s="4" t="s">
        <v>7729</v>
      </c>
    </row>
    <row r="13641" spans="1:4" x14ac:dyDescent="0.25">
      <c r="A13641" s="3">
        <v>816606</v>
      </c>
      <c r="B13641" s="4" t="s">
        <v>13586</v>
      </c>
      <c r="C13641" s="4" t="s">
        <v>7728</v>
      </c>
      <c r="D13641" s="4" t="s">
        <v>7729</v>
      </c>
    </row>
    <row r="13642" spans="1:4" x14ac:dyDescent="0.25">
      <c r="A13642" s="3">
        <v>816613</v>
      </c>
      <c r="B13642" s="4" t="s">
        <v>13587</v>
      </c>
      <c r="C13642" s="4" t="s">
        <v>7728</v>
      </c>
      <c r="D13642" s="4" t="s">
        <v>7729</v>
      </c>
    </row>
    <row r="13643" spans="1:4" x14ac:dyDescent="0.25">
      <c r="A13643" s="3">
        <v>816618</v>
      </c>
      <c r="B13643" s="4" t="s">
        <v>13588</v>
      </c>
      <c r="C13643" s="4" t="s">
        <v>7728</v>
      </c>
      <c r="D13643" s="4" t="s">
        <v>7729</v>
      </c>
    </row>
    <row r="13644" spans="1:4" x14ac:dyDescent="0.25">
      <c r="A13644" s="3">
        <v>816629</v>
      </c>
      <c r="B13644" s="4" t="s">
        <v>13589</v>
      </c>
      <c r="C13644" s="4" t="s">
        <v>7728</v>
      </c>
      <c r="D13644" s="4" t="s">
        <v>7729</v>
      </c>
    </row>
    <row r="13645" spans="1:4" x14ac:dyDescent="0.25">
      <c r="A13645" s="3">
        <v>816630</v>
      </c>
      <c r="B13645" s="4" t="s">
        <v>13590</v>
      </c>
      <c r="C13645" s="4" t="s">
        <v>7728</v>
      </c>
      <c r="D13645" s="4" t="s">
        <v>7729</v>
      </c>
    </row>
    <row r="13646" spans="1:4" x14ac:dyDescent="0.25">
      <c r="A13646" s="3">
        <v>816632</v>
      </c>
      <c r="B13646" s="4" t="s">
        <v>13591</v>
      </c>
      <c r="C13646" s="4" t="s">
        <v>7728</v>
      </c>
      <c r="D13646" s="4" t="s">
        <v>7729</v>
      </c>
    </row>
    <row r="13647" spans="1:4" x14ac:dyDescent="0.25">
      <c r="A13647" s="3">
        <v>816650</v>
      </c>
      <c r="B13647" s="4" t="s">
        <v>13592</v>
      </c>
      <c r="C13647" s="4" t="s">
        <v>7728</v>
      </c>
      <c r="D13647" s="4" t="s">
        <v>7729</v>
      </c>
    </row>
    <row r="13648" spans="1:4" x14ac:dyDescent="0.25">
      <c r="A13648" s="3">
        <v>841732</v>
      </c>
      <c r="B13648" s="4" t="s">
        <v>13593</v>
      </c>
      <c r="C13648" s="4" t="s">
        <v>7728</v>
      </c>
      <c r="D13648" s="4" t="s">
        <v>7729</v>
      </c>
    </row>
    <row r="13649" spans="1:4" x14ac:dyDescent="0.25">
      <c r="A13649" s="3">
        <v>816658</v>
      </c>
      <c r="B13649" s="4" t="s">
        <v>13594</v>
      </c>
      <c r="C13649" s="4" t="s">
        <v>7728</v>
      </c>
      <c r="D13649" s="4" t="s">
        <v>7729</v>
      </c>
    </row>
    <row r="13650" spans="1:4" x14ac:dyDescent="0.25">
      <c r="A13650" s="3">
        <v>841733</v>
      </c>
      <c r="B13650" s="4" t="s">
        <v>13595</v>
      </c>
      <c r="C13650" s="4" t="s">
        <v>7728</v>
      </c>
      <c r="D13650" s="4" t="s">
        <v>7729</v>
      </c>
    </row>
    <row r="13651" spans="1:4" x14ac:dyDescent="0.25">
      <c r="A13651" s="3">
        <v>816661</v>
      </c>
      <c r="B13651" s="4" t="s">
        <v>13596</v>
      </c>
      <c r="C13651" s="4" t="s">
        <v>7728</v>
      </c>
      <c r="D13651" s="4" t="s">
        <v>7729</v>
      </c>
    </row>
    <row r="13652" spans="1:4" x14ac:dyDescent="0.25">
      <c r="A13652" s="3">
        <v>839107</v>
      </c>
      <c r="B13652" s="4" t="s">
        <v>13597</v>
      </c>
      <c r="C13652" s="4" t="s">
        <v>7728</v>
      </c>
      <c r="D13652" s="4" t="s">
        <v>7729</v>
      </c>
    </row>
    <row r="13653" spans="1:4" x14ac:dyDescent="0.25">
      <c r="A13653" s="3">
        <v>839099</v>
      </c>
      <c r="B13653" s="4" t="s">
        <v>13598</v>
      </c>
      <c r="C13653" s="4" t="s">
        <v>7728</v>
      </c>
      <c r="D13653" s="4" t="s">
        <v>7729</v>
      </c>
    </row>
    <row r="13654" spans="1:4" x14ac:dyDescent="0.25">
      <c r="A13654" s="3">
        <v>816669</v>
      </c>
      <c r="B13654" s="4" t="s">
        <v>13599</v>
      </c>
      <c r="C13654" s="4" t="s">
        <v>7728</v>
      </c>
      <c r="D13654" s="4" t="s">
        <v>7729</v>
      </c>
    </row>
    <row r="13655" spans="1:4" x14ac:dyDescent="0.25">
      <c r="A13655" s="3">
        <v>816670</v>
      </c>
      <c r="B13655" s="4" t="s">
        <v>13600</v>
      </c>
      <c r="C13655" s="4" t="s">
        <v>7728</v>
      </c>
      <c r="D13655" s="4" t="s">
        <v>7729</v>
      </c>
    </row>
    <row r="13656" spans="1:4" x14ac:dyDescent="0.25">
      <c r="A13656" s="3">
        <v>839246</v>
      </c>
      <c r="B13656" s="4" t="s">
        <v>13601</v>
      </c>
      <c r="C13656" s="4" t="s">
        <v>7728</v>
      </c>
      <c r="D13656" s="4" t="s">
        <v>7729</v>
      </c>
    </row>
    <row r="13657" spans="1:4" x14ac:dyDescent="0.25">
      <c r="A13657" s="3">
        <v>816673</v>
      </c>
      <c r="B13657" s="4" t="s">
        <v>13602</v>
      </c>
      <c r="C13657" s="4" t="s">
        <v>7728</v>
      </c>
      <c r="D13657" s="4" t="s">
        <v>7729</v>
      </c>
    </row>
    <row r="13658" spans="1:4" x14ac:dyDescent="0.25">
      <c r="A13658" s="3">
        <v>816675</v>
      </c>
      <c r="B13658" s="4" t="s">
        <v>13603</v>
      </c>
      <c r="C13658" s="4" t="s">
        <v>7728</v>
      </c>
      <c r="D13658" s="4" t="s">
        <v>7729</v>
      </c>
    </row>
    <row r="13659" spans="1:4" x14ac:dyDescent="0.25">
      <c r="A13659" s="3">
        <v>816676</v>
      </c>
      <c r="B13659" s="4" t="s">
        <v>13604</v>
      </c>
      <c r="C13659" s="4" t="s">
        <v>7728</v>
      </c>
      <c r="D13659" s="4" t="s">
        <v>7729</v>
      </c>
    </row>
    <row r="13660" spans="1:4" x14ac:dyDescent="0.25">
      <c r="A13660" s="3">
        <v>816677</v>
      </c>
      <c r="B13660" s="4" t="s">
        <v>13605</v>
      </c>
      <c r="C13660" s="4" t="s">
        <v>7728</v>
      </c>
      <c r="D13660" s="4" t="s">
        <v>7729</v>
      </c>
    </row>
    <row r="13661" spans="1:4" x14ac:dyDescent="0.25">
      <c r="A13661" s="3">
        <v>816678</v>
      </c>
      <c r="B13661" s="4" t="s">
        <v>13606</v>
      </c>
      <c r="C13661" s="4" t="s">
        <v>7728</v>
      </c>
      <c r="D13661" s="4" t="s">
        <v>7729</v>
      </c>
    </row>
    <row r="13662" spans="1:4" x14ac:dyDescent="0.25">
      <c r="A13662" s="3">
        <v>839127</v>
      </c>
      <c r="B13662" s="4" t="s">
        <v>13607</v>
      </c>
      <c r="C13662" s="4" t="s">
        <v>7728</v>
      </c>
      <c r="D13662" s="4" t="s">
        <v>7729</v>
      </c>
    </row>
    <row r="13663" spans="1:4" x14ac:dyDescent="0.25">
      <c r="A13663" s="3">
        <v>816692</v>
      </c>
      <c r="B13663" s="4" t="s">
        <v>13608</v>
      </c>
      <c r="C13663" s="4" t="s">
        <v>7728</v>
      </c>
      <c r="D13663" s="4" t="s">
        <v>7729</v>
      </c>
    </row>
    <row r="13664" spans="1:4" x14ac:dyDescent="0.25">
      <c r="A13664" s="3">
        <v>816693</v>
      </c>
      <c r="B13664" s="4" t="s">
        <v>13609</v>
      </c>
      <c r="C13664" s="4" t="s">
        <v>7728</v>
      </c>
      <c r="D13664" s="4" t="s">
        <v>7729</v>
      </c>
    </row>
    <row r="13665" spans="1:4" x14ac:dyDescent="0.25">
      <c r="A13665" s="3">
        <v>839137</v>
      </c>
      <c r="B13665" s="4" t="s">
        <v>13610</v>
      </c>
      <c r="C13665" s="4" t="s">
        <v>7728</v>
      </c>
      <c r="D13665" s="4" t="s">
        <v>7729</v>
      </c>
    </row>
    <row r="13666" spans="1:4" x14ac:dyDescent="0.25">
      <c r="A13666" s="3">
        <v>816701</v>
      </c>
      <c r="B13666" s="4" t="s">
        <v>13611</v>
      </c>
      <c r="C13666" s="4" t="s">
        <v>7728</v>
      </c>
      <c r="D13666" s="4" t="s">
        <v>7729</v>
      </c>
    </row>
    <row r="13667" spans="1:4" x14ac:dyDescent="0.25">
      <c r="A13667" s="3">
        <v>816702</v>
      </c>
      <c r="B13667" s="4" t="s">
        <v>13612</v>
      </c>
      <c r="C13667" s="4" t="s">
        <v>7728</v>
      </c>
      <c r="D13667" s="4" t="s">
        <v>7729</v>
      </c>
    </row>
    <row r="13668" spans="1:4" x14ac:dyDescent="0.25">
      <c r="A13668" s="3">
        <v>839262</v>
      </c>
      <c r="B13668" s="4" t="s">
        <v>13613</v>
      </c>
      <c r="C13668" s="4" t="s">
        <v>7728</v>
      </c>
      <c r="D13668" s="4" t="s">
        <v>7729</v>
      </c>
    </row>
    <row r="13669" spans="1:4" x14ac:dyDescent="0.25">
      <c r="A13669" s="3">
        <v>816705</v>
      </c>
      <c r="B13669" s="4" t="s">
        <v>13614</v>
      </c>
      <c r="C13669" s="4" t="s">
        <v>7728</v>
      </c>
      <c r="D13669" s="4" t="s">
        <v>7729</v>
      </c>
    </row>
    <row r="13670" spans="1:4" x14ac:dyDescent="0.25">
      <c r="A13670" s="3">
        <v>839261</v>
      </c>
      <c r="B13670" s="4" t="s">
        <v>13615</v>
      </c>
      <c r="C13670" s="4" t="s">
        <v>7728</v>
      </c>
      <c r="D13670" s="4" t="s">
        <v>7729</v>
      </c>
    </row>
    <row r="13671" spans="1:4" x14ac:dyDescent="0.25">
      <c r="A13671" s="3">
        <v>839571</v>
      </c>
      <c r="B13671" s="4" t="s">
        <v>13616</v>
      </c>
      <c r="C13671" s="4" t="s">
        <v>7728</v>
      </c>
      <c r="D13671" s="4" t="s">
        <v>7729</v>
      </c>
    </row>
    <row r="13672" spans="1:4" x14ac:dyDescent="0.25">
      <c r="A13672" s="3">
        <v>816710</v>
      </c>
      <c r="B13672" s="4" t="s">
        <v>13617</v>
      </c>
      <c r="C13672" s="4" t="s">
        <v>7728</v>
      </c>
      <c r="D13672" s="4" t="s">
        <v>7729</v>
      </c>
    </row>
    <row r="13673" spans="1:4" x14ac:dyDescent="0.25">
      <c r="A13673" s="3">
        <v>816721</v>
      </c>
      <c r="B13673" s="4" t="s">
        <v>13618</v>
      </c>
      <c r="C13673" s="4" t="s">
        <v>7728</v>
      </c>
      <c r="D13673" s="4" t="s">
        <v>7729</v>
      </c>
    </row>
    <row r="13674" spans="1:4" x14ac:dyDescent="0.25">
      <c r="A13674" s="3">
        <v>837900</v>
      </c>
      <c r="B13674" s="4" t="s">
        <v>13619</v>
      </c>
      <c r="C13674" s="4" t="s">
        <v>7728</v>
      </c>
      <c r="D13674" s="4" t="s">
        <v>7729</v>
      </c>
    </row>
    <row r="13675" spans="1:4" x14ac:dyDescent="0.25">
      <c r="A13675" s="3">
        <v>823213</v>
      </c>
      <c r="B13675" s="4" t="s">
        <v>13620</v>
      </c>
      <c r="C13675" s="4" t="s">
        <v>7728</v>
      </c>
      <c r="D13675" s="4" t="s">
        <v>7729</v>
      </c>
    </row>
    <row r="13676" spans="1:4" x14ac:dyDescent="0.25">
      <c r="A13676" s="3">
        <v>823216</v>
      </c>
      <c r="B13676" s="4" t="s">
        <v>13621</v>
      </c>
      <c r="C13676" s="4" t="s">
        <v>7728</v>
      </c>
      <c r="D13676" s="4" t="s">
        <v>7729</v>
      </c>
    </row>
    <row r="13677" spans="1:4" x14ac:dyDescent="0.25">
      <c r="A13677" s="3">
        <v>839255</v>
      </c>
      <c r="B13677" s="4" t="s">
        <v>13622</v>
      </c>
      <c r="C13677" s="4" t="s">
        <v>7728</v>
      </c>
      <c r="D13677" s="4" t="s">
        <v>7729</v>
      </c>
    </row>
    <row r="13678" spans="1:4" x14ac:dyDescent="0.25">
      <c r="A13678" s="3">
        <v>823215</v>
      </c>
      <c r="B13678" s="4" t="s">
        <v>13623</v>
      </c>
      <c r="C13678" s="4" t="s">
        <v>7728</v>
      </c>
      <c r="D13678" s="4" t="s">
        <v>7729</v>
      </c>
    </row>
    <row r="13679" spans="1:4" x14ac:dyDescent="0.25">
      <c r="A13679" s="3">
        <v>839740</v>
      </c>
      <c r="B13679" s="4" t="s">
        <v>13624</v>
      </c>
      <c r="C13679" s="4" t="s">
        <v>7728</v>
      </c>
      <c r="D13679" s="4" t="s">
        <v>7729</v>
      </c>
    </row>
    <row r="13680" spans="1:4" x14ac:dyDescent="0.25">
      <c r="A13680" s="3">
        <v>839741</v>
      </c>
      <c r="B13680" s="4" t="s">
        <v>13625</v>
      </c>
      <c r="C13680" s="4" t="s">
        <v>7728</v>
      </c>
      <c r="D13680" s="4" t="s">
        <v>7729</v>
      </c>
    </row>
    <row r="13681" spans="1:4" x14ac:dyDescent="0.25">
      <c r="A13681" s="3">
        <v>839742</v>
      </c>
      <c r="B13681" s="4" t="s">
        <v>13626</v>
      </c>
      <c r="C13681" s="4" t="s">
        <v>7728</v>
      </c>
      <c r="D13681" s="4" t="s">
        <v>7729</v>
      </c>
    </row>
    <row r="13682" spans="1:4" x14ac:dyDescent="0.25">
      <c r="A13682" s="3">
        <v>841734</v>
      </c>
      <c r="B13682" s="4" t="s">
        <v>13627</v>
      </c>
      <c r="C13682" s="4" t="s">
        <v>7728</v>
      </c>
      <c r="D13682" s="4" t="s">
        <v>7729</v>
      </c>
    </row>
    <row r="13683" spans="1:4" x14ac:dyDescent="0.25">
      <c r="A13683" s="3">
        <v>841735</v>
      </c>
      <c r="B13683" s="4" t="s">
        <v>13628</v>
      </c>
      <c r="C13683" s="4" t="s">
        <v>7728</v>
      </c>
      <c r="D13683" s="4" t="s">
        <v>7729</v>
      </c>
    </row>
    <row r="13684" spans="1:4" x14ac:dyDescent="0.25">
      <c r="A13684" s="3">
        <v>839743</v>
      </c>
      <c r="B13684" s="4" t="s">
        <v>13629</v>
      </c>
      <c r="C13684" s="4" t="s">
        <v>7728</v>
      </c>
      <c r="D13684" s="4" t="s">
        <v>7729</v>
      </c>
    </row>
    <row r="13685" spans="1:4" x14ac:dyDescent="0.25">
      <c r="A13685" s="3">
        <v>841736</v>
      </c>
      <c r="B13685" s="4" t="s">
        <v>13630</v>
      </c>
      <c r="C13685" s="4" t="s">
        <v>7728</v>
      </c>
      <c r="D13685" s="4" t="s">
        <v>7729</v>
      </c>
    </row>
    <row r="13686" spans="1:4" x14ac:dyDescent="0.25">
      <c r="A13686" s="3">
        <v>841737</v>
      </c>
      <c r="B13686" s="4" t="s">
        <v>13631</v>
      </c>
      <c r="C13686" s="4" t="s">
        <v>7728</v>
      </c>
      <c r="D13686" s="4" t="s">
        <v>7729</v>
      </c>
    </row>
    <row r="13687" spans="1:4" x14ac:dyDescent="0.25">
      <c r="A13687" s="3">
        <v>817008</v>
      </c>
      <c r="B13687" s="4" t="s">
        <v>13632</v>
      </c>
      <c r="C13687" s="4" t="s">
        <v>7728</v>
      </c>
      <c r="D13687" s="4" t="s">
        <v>7729</v>
      </c>
    </row>
    <row r="13688" spans="1:4" x14ac:dyDescent="0.25">
      <c r="A13688" s="3">
        <v>817009</v>
      </c>
      <c r="B13688" s="4" t="s">
        <v>13633</v>
      </c>
      <c r="C13688" s="4" t="s">
        <v>7728</v>
      </c>
      <c r="D13688" s="4" t="s">
        <v>7729</v>
      </c>
    </row>
    <row r="13689" spans="1:4" x14ac:dyDescent="0.25">
      <c r="A13689" s="3">
        <v>839133</v>
      </c>
      <c r="B13689" s="4" t="s">
        <v>13634</v>
      </c>
      <c r="C13689" s="4" t="s">
        <v>7728</v>
      </c>
      <c r="D13689" s="4" t="s">
        <v>7729</v>
      </c>
    </row>
    <row r="13690" spans="1:4" x14ac:dyDescent="0.25">
      <c r="A13690" s="3">
        <v>839428</v>
      </c>
      <c r="B13690" s="4" t="s">
        <v>13635</v>
      </c>
      <c r="C13690" s="4" t="s">
        <v>7728</v>
      </c>
      <c r="D13690" s="4" t="s">
        <v>7729</v>
      </c>
    </row>
    <row r="13691" spans="1:4" x14ac:dyDescent="0.25">
      <c r="A13691" s="3">
        <v>839429</v>
      </c>
      <c r="B13691" s="4" t="s">
        <v>13636</v>
      </c>
      <c r="C13691" s="4" t="s">
        <v>7728</v>
      </c>
      <c r="D13691" s="4" t="s">
        <v>7729</v>
      </c>
    </row>
    <row r="13692" spans="1:4" x14ac:dyDescent="0.25">
      <c r="A13692" s="3">
        <v>839090</v>
      </c>
      <c r="B13692" s="4" t="s">
        <v>13637</v>
      </c>
      <c r="C13692" s="4" t="s">
        <v>7728</v>
      </c>
      <c r="D13692" s="4" t="s">
        <v>7729</v>
      </c>
    </row>
    <row r="13693" spans="1:4" x14ac:dyDescent="0.25">
      <c r="A13693" s="3">
        <v>839146</v>
      </c>
      <c r="B13693" s="4" t="s">
        <v>13638</v>
      </c>
      <c r="C13693" s="4" t="s">
        <v>7728</v>
      </c>
      <c r="D13693" s="4" t="s">
        <v>7729</v>
      </c>
    </row>
    <row r="13694" spans="1:4" x14ac:dyDescent="0.25">
      <c r="A13694" s="3">
        <v>817032</v>
      </c>
      <c r="B13694" s="4" t="s">
        <v>13639</v>
      </c>
      <c r="C13694" s="4" t="s">
        <v>7728</v>
      </c>
      <c r="D13694" s="4" t="s">
        <v>7729</v>
      </c>
    </row>
    <row r="13695" spans="1:4" x14ac:dyDescent="0.25">
      <c r="A13695" s="3">
        <v>839102</v>
      </c>
      <c r="B13695" s="4" t="s">
        <v>13640</v>
      </c>
      <c r="C13695" s="4" t="s">
        <v>7728</v>
      </c>
      <c r="D13695" s="4" t="s">
        <v>7729</v>
      </c>
    </row>
    <row r="13696" spans="1:4" x14ac:dyDescent="0.25">
      <c r="A13696" s="3">
        <v>839100</v>
      </c>
      <c r="B13696" s="4" t="s">
        <v>13641</v>
      </c>
      <c r="C13696" s="4" t="s">
        <v>7728</v>
      </c>
      <c r="D13696" s="4" t="s">
        <v>7729</v>
      </c>
    </row>
    <row r="13697" spans="1:4" x14ac:dyDescent="0.25">
      <c r="A13697" s="3">
        <v>839162</v>
      </c>
      <c r="B13697" s="4" t="s">
        <v>13642</v>
      </c>
      <c r="C13697" s="4" t="s">
        <v>7728</v>
      </c>
      <c r="D13697" s="4" t="s">
        <v>7729</v>
      </c>
    </row>
    <row r="13698" spans="1:4" x14ac:dyDescent="0.25">
      <c r="A13698" s="3">
        <v>817200</v>
      </c>
      <c r="B13698" s="4" t="s">
        <v>13643</v>
      </c>
      <c r="C13698" s="4" t="s">
        <v>7728</v>
      </c>
      <c r="D13698" s="4" t="s">
        <v>7729</v>
      </c>
    </row>
    <row r="13699" spans="1:4" x14ac:dyDescent="0.25">
      <c r="A13699" s="3">
        <v>839105</v>
      </c>
      <c r="B13699" s="4" t="s">
        <v>13644</v>
      </c>
      <c r="C13699" s="4" t="s">
        <v>7728</v>
      </c>
      <c r="D13699" s="4" t="s">
        <v>7729</v>
      </c>
    </row>
    <row r="13700" spans="1:4" x14ac:dyDescent="0.25">
      <c r="A13700" s="3">
        <v>817202</v>
      </c>
      <c r="B13700" s="4" t="s">
        <v>13645</v>
      </c>
      <c r="C13700" s="4" t="s">
        <v>7728</v>
      </c>
      <c r="D13700" s="4" t="s">
        <v>7729</v>
      </c>
    </row>
    <row r="13701" spans="1:4" x14ac:dyDescent="0.25">
      <c r="A13701" s="3">
        <v>817227</v>
      </c>
      <c r="B13701" s="4" t="s">
        <v>13646</v>
      </c>
      <c r="C13701" s="4" t="s">
        <v>7728</v>
      </c>
      <c r="D13701" s="4" t="s">
        <v>7729</v>
      </c>
    </row>
    <row r="13702" spans="1:4" x14ac:dyDescent="0.25">
      <c r="A13702" s="3">
        <v>817229</v>
      </c>
      <c r="B13702" s="4" t="s">
        <v>13647</v>
      </c>
      <c r="C13702" s="4" t="s">
        <v>7728</v>
      </c>
      <c r="D13702" s="4" t="s">
        <v>7729</v>
      </c>
    </row>
    <row r="13703" spans="1:4" x14ac:dyDescent="0.25">
      <c r="A13703" s="3">
        <v>837899</v>
      </c>
      <c r="B13703" s="4" t="s">
        <v>13648</v>
      </c>
      <c r="C13703" s="4" t="s">
        <v>7728</v>
      </c>
      <c r="D13703" s="4" t="s">
        <v>7729</v>
      </c>
    </row>
    <row r="13704" spans="1:4" x14ac:dyDescent="0.25">
      <c r="A13704" s="3">
        <v>839174</v>
      </c>
      <c r="B13704" s="4" t="s">
        <v>13649</v>
      </c>
      <c r="C13704" s="4" t="s">
        <v>7728</v>
      </c>
      <c r="D13704" s="4" t="s">
        <v>7729</v>
      </c>
    </row>
    <row r="13705" spans="1:4" x14ac:dyDescent="0.25">
      <c r="A13705" s="3">
        <v>817244</v>
      </c>
      <c r="B13705" s="4" t="s">
        <v>13650</v>
      </c>
      <c r="C13705" s="4" t="s">
        <v>7728</v>
      </c>
      <c r="D13705" s="4" t="s">
        <v>7729</v>
      </c>
    </row>
    <row r="13706" spans="1:4" x14ac:dyDescent="0.25">
      <c r="A13706" s="3">
        <v>839179</v>
      </c>
      <c r="B13706" s="4" t="s">
        <v>13651</v>
      </c>
      <c r="C13706" s="4" t="s">
        <v>7728</v>
      </c>
      <c r="D13706" s="4" t="s">
        <v>7729</v>
      </c>
    </row>
    <row r="13707" spans="1:4" x14ac:dyDescent="0.25">
      <c r="A13707" s="3">
        <v>817251</v>
      </c>
      <c r="B13707" s="4" t="s">
        <v>13652</v>
      </c>
      <c r="C13707" s="4" t="s">
        <v>7728</v>
      </c>
      <c r="D13707" s="4" t="s">
        <v>7729</v>
      </c>
    </row>
    <row r="13708" spans="1:4" x14ac:dyDescent="0.25">
      <c r="A13708" s="3">
        <v>817252</v>
      </c>
      <c r="B13708" s="4" t="s">
        <v>13653</v>
      </c>
      <c r="C13708" s="4" t="s">
        <v>7728</v>
      </c>
      <c r="D13708" s="4" t="s">
        <v>7729</v>
      </c>
    </row>
    <row r="13709" spans="1:4" x14ac:dyDescent="0.25">
      <c r="A13709" s="3">
        <v>817253</v>
      </c>
      <c r="B13709" s="4" t="s">
        <v>13654</v>
      </c>
      <c r="C13709" s="4" t="s">
        <v>7728</v>
      </c>
      <c r="D13709" s="4" t="s">
        <v>7729</v>
      </c>
    </row>
    <row r="13710" spans="1:4" x14ac:dyDescent="0.25">
      <c r="A13710" s="3">
        <v>839173</v>
      </c>
      <c r="B13710" s="4" t="s">
        <v>13655</v>
      </c>
      <c r="C13710" s="4" t="s">
        <v>7728</v>
      </c>
      <c r="D13710" s="4" t="s">
        <v>7729</v>
      </c>
    </row>
    <row r="13711" spans="1:4" x14ac:dyDescent="0.25">
      <c r="A13711" s="3">
        <v>839178</v>
      </c>
      <c r="B13711" s="4" t="s">
        <v>13656</v>
      </c>
      <c r="C13711" s="4" t="s">
        <v>7728</v>
      </c>
      <c r="D13711" s="4" t="s">
        <v>7729</v>
      </c>
    </row>
    <row r="13712" spans="1:4" x14ac:dyDescent="0.25">
      <c r="A13712" s="3">
        <v>839177</v>
      </c>
      <c r="B13712" s="4" t="s">
        <v>13657</v>
      </c>
      <c r="C13712" s="4" t="s">
        <v>7728</v>
      </c>
      <c r="D13712" s="4" t="s">
        <v>7729</v>
      </c>
    </row>
    <row r="13713" spans="1:4" x14ac:dyDescent="0.25">
      <c r="A13713" s="3">
        <v>817266</v>
      </c>
      <c r="B13713" s="4" t="s">
        <v>13658</v>
      </c>
      <c r="C13713" s="4" t="s">
        <v>7728</v>
      </c>
      <c r="D13713" s="4" t="s">
        <v>7729</v>
      </c>
    </row>
    <row r="13714" spans="1:4" x14ac:dyDescent="0.25">
      <c r="A13714" s="3">
        <v>839187</v>
      </c>
      <c r="B13714" s="4" t="s">
        <v>13659</v>
      </c>
      <c r="C13714" s="4" t="s">
        <v>7728</v>
      </c>
      <c r="D13714" s="4" t="s">
        <v>7729</v>
      </c>
    </row>
    <row r="13715" spans="1:4" x14ac:dyDescent="0.25">
      <c r="A13715" s="3">
        <v>817268</v>
      </c>
      <c r="B13715" s="4" t="s">
        <v>13660</v>
      </c>
      <c r="C13715" s="4" t="s">
        <v>7728</v>
      </c>
      <c r="D13715" s="4" t="s">
        <v>7729</v>
      </c>
    </row>
    <row r="13716" spans="1:4" x14ac:dyDescent="0.25">
      <c r="A13716" s="3">
        <v>839249</v>
      </c>
      <c r="B13716" s="4" t="s">
        <v>13661</v>
      </c>
      <c r="C13716" s="4" t="s">
        <v>7728</v>
      </c>
      <c r="D13716" s="4" t="s">
        <v>7729</v>
      </c>
    </row>
    <row r="13717" spans="1:4" x14ac:dyDescent="0.25">
      <c r="A13717" s="3">
        <v>839250</v>
      </c>
      <c r="B13717" s="4" t="s">
        <v>13662</v>
      </c>
      <c r="C13717" s="4" t="s">
        <v>7728</v>
      </c>
      <c r="D13717" s="4" t="s">
        <v>7729</v>
      </c>
    </row>
    <row r="13718" spans="1:4" x14ac:dyDescent="0.25">
      <c r="A13718" s="3">
        <v>839061</v>
      </c>
      <c r="B13718" s="4" t="s">
        <v>13663</v>
      </c>
      <c r="C13718" s="4" t="s">
        <v>7728</v>
      </c>
      <c r="D13718" s="4" t="s">
        <v>7729</v>
      </c>
    </row>
    <row r="13719" spans="1:4" x14ac:dyDescent="0.25">
      <c r="A13719" s="3">
        <v>817282</v>
      </c>
      <c r="B13719" s="4" t="s">
        <v>13664</v>
      </c>
      <c r="C13719" s="4" t="s">
        <v>7728</v>
      </c>
      <c r="D13719" s="4" t="s">
        <v>7729</v>
      </c>
    </row>
    <row r="13720" spans="1:4" x14ac:dyDescent="0.25">
      <c r="A13720" s="3">
        <v>839159</v>
      </c>
      <c r="B13720" s="4" t="s">
        <v>13665</v>
      </c>
      <c r="C13720" s="4" t="s">
        <v>7728</v>
      </c>
      <c r="D13720" s="4" t="s">
        <v>7729</v>
      </c>
    </row>
    <row r="13721" spans="1:4" x14ac:dyDescent="0.25">
      <c r="A13721" s="3">
        <v>817402</v>
      </c>
      <c r="B13721" s="4" t="s">
        <v>13666</v>
      </c>
      <c r="C13721" s="4" t="s">
        <v>7728</v>
      </c>
      <c r="D13721" s="4" t="s">
        <v>7729</v>
      </c>
    </row>
    <row r="13722" spans="1:4" x14ac:dyDescent="0.25">
      <c r="A13722" s="3">
        <v>839572</v>
      </c>
      <c r="B13722" s="4" t="s">
        <v>13667</v>
      </c>
      <c r="C13722" s="4" t="s">
        <v>7728</v>
      </c>
      <c r="D13722" s="4" t="s">
        <v>7729</v>
      </c>
    </row>
    <row r="13723" spans="1:4" x14ac:dyDescent="0.25">
      <c r="A13723" s="3">
        <v>839430</v>
      </c>
      <c r="B13723" s="4" t="s">
        <v>13668</v>
      </c>
      <c r="C13723" s="4" t="s">
        <v>7728</v>
      </c>
      <c r="D13723" s="4" t="s">
        <v>7729</v>
      </c>
    </row>
    <row r="13724" spans="1:4" x14ac:dyDescent="0.25">
      <c r="A13724" s="3">
        <v>839117</v>
      </c>
      <c r="B13724" s="4" t="s">
        <v>13669</v>
      </c>
      <c r="C13724" s="4" t="s">
        <v>7728</v>
      </c>
      <c r="D13724" s="4" t="s">
        <v>7729</v>
      </c>
    </row>
    <row r="13725" spans="1:4" x14ac:dyDescent="0.25">
      <c r="A13725" s="3">
        <v>817406</v>
      </c>
      <c r="B13725" s="4" t="s">
        <v>13670</v>
      </c>
      <c r="C13725" s="4" t="s">
        <v>7728</v>
      </c>
      <c r="D13725" s="4" t="s">
        <v>7729</v>
      </c>
    </row>
    <row r="13726" spans="1:4" x14ac:dyDescent="0.25">
      <c r="A13726" s="3">
        <v>839116</v>
      </c>
      <c r="B13726" s="4" t="s">
        <v>13671</v>
      </c>
      <c r="C13726" s="4" t="s">
        <v>7728</v>
      </c>
      <c r="D13726" s="4" t="s">
        <v>7729</v>
      </c>
    </row>
    <row r="13727" spans="1:4" x14ac:dyDescent="0.25">
      <c r="A13727" s="3">
        <v>817409</v>
      </c>
      <c r="B13727" s="4" t="s">
        <v>13672</v>
      </c>
      <c r="C13727" s="4" t="s">
        <v>7728</v>
      </c>
      <c r="D13727" s="4" t="s">
        <v>7729</v>
      </c>
    </row>
    <row r="13728" spans="1:4" x14ac:dyDescent="0.25">
      <c r="A13728" s="3">
        <v>839115</v>
      </c>
      <c r="B13728" s="4" t="s">
        <v>13673</v>
      </c>
      <c r="C13728" s="4" t="s">
        <v>7728</v>
      </c>
      <c r="D13728" s="4" t="s">
        <v>7729</v>
      </c>
    </row>
    <row r="13729" spans="1:4" x14ac:dyDescent="0.25">
      <c r="A13729" s="3">
        <v>839207</v>
      </c>
      <c r="B13729" s="4" t="s">
        <v>13674</v>
      </c>
      <c r="C13729" s="4" t="s">
        <v>7728</v>
      </c>
      <c r="D13729" s="4" t="s">
        <v>7729</v>
      </c>
    </row>
    <row r="13730" spans="1:4" x14ac:dyDescent="0.25">
      <c r="A13730" s="3">
        <v>839204</v>
      </c>
      <c r="B13730" s="4" t="s">
        <v>13675</v>
      </c>
      <c r="C13730" s="4" t="s">
        <v>7728</v>
      </c>
      <c r="D13730" s="4" t="s">
        <v>7729</v>
      </c>
    </row>
    <row r="13731" spans="1:4" x14ac:dyDescent="0.25">
      <c r="A13731" s="3">
        <v>817416</v>
      </c>
      <c r="B13731" s="4" t="s">
        <v>13676</v>
      </c>
      <c r="C13731" s="4" t="s">
        <v>7728</v>
      </c>
      <c r="D13731" s="4" t="s">
        <v>7729</v>
      </c>
    </row>
    <row r="13732" spans="1:4" x14ac:dyDescent="0.25">
      <c r="A13732" s="3">
        <v>817417</v>
      </c>
      <c r="B13732" s="4" t="s">
        <v>13677</v>
      </c>
      <c r="C13732" s="4" t="s">
        <v>7728</v>
      </c>
      <c r="D13732" s="4" t="s">
        <v>7729</v>
      </c>
    </row>
    <row r="13733" spans="1:4" x14ac:dyDescent="0.25">
      <c r="A13733" s="3">
        <v>817419</v>
      </c>
      <c r="B13733" s="4" t="s">
        <v>13678</v>
      </c>
      <c r="C13733" s="4" t="s">
        <v>7728</v>
      </c>
      <c r="D13733" s="4" t="s">
        <v>7729</v>
      </c>
    </row>
    <row r="13734" spans="1:4" x14ac:dyDescent="0.25">
      <c r="A13734" s="3">
        <v>817432</v>
      </c>
      <c r="B13734" s="4" t="s">
        <v>13679</v>
      </c>
      <c r="C13734" s="4" t="s">
        <v>7728</v>
      </c>
      <c r="D13734" s="4" t="s">
        <v>7729</v>
      </c>
    </row>
    <row r="13735" spans="1:4" x14ac:dyDescent="0.25">
      <c r="A13735" s="3">
        <v>839214</v>
      </c>
      <c r="B13735" s="4" t="s">
        <v>13680</v>
      </c>
      <c r="C13735" s="4" t="s">
        <v>7728</v>
      </c>
      <c r="D13735" s="4" t="s">
        <v>7729</v>
      </c>
    </row>
    <row r="13736" spans="1:4" x14ac:dyDescent="0.25">
      <c r="A13736" s="3">
        <v>839199</v>
      </c>
      <c r="B13736" s="4" t="s">
        <v>13681</v>
      </c>
      <c r="C13736" s="4" t="s">
        <v>7728</v>
      </c>
      <c r="D13736" s="4" t="s">
        <v>7729</v>
      </c>
    </row>
    <row r="13737" spans="1:4" x14ac:dyDescent="0.25">
      <c r="A13737" s="3">
        <v>817450</v>
      </c>
      <c r="B13737" s="4" t="s">
        <v>13682</v>
      </c>
      <c r="C13737" s="4" t="s">
        <v>7728</v>
      </c>
      <c r="D13737" s="4" t="s">
        <v>7729</v>
      </c>
    </row>
    <row r="13738" spans="1:4" x14ac:dyDescent="0.25">
      <c r="A13738" s="3">
        <v>817461</v>
      </c>
      <c r="B13738" s="4" t="s">
        <v>13683</v>
      </c>
      <c r="C13738" s="4" t="s">
        <v>7728</v>
      </c>
      <c r="D13738" s="4" t="s">
        <v>7729</v>
      </c>
    </row>
    <row r="13739" spans="1:4" x14ac:dyDescent="0.25">
      <c r="A13739" s="3">
        <v>839118</v>
      </c>
      <c r="B13739" s="4" t="s">
        <v>13684</v>
      </c>
      <c r="C13739" s="4" t="s">
        <v>7728</v>
      </c>
      <c r="D13739" s="4" t="s">
        <v>7729</v>
      </c>
    </row>
    <row r="13740" spans="1:4" x14ac:dyDescent="0.25">
      <c r="A13740" s="3">
        <v>839431</v>
      </c>
      <c r="B13740" s="4" t="s">
        <v>13685</v>
      </c>
      <c r="C13740" s="4" t="s">
        <v>7728</v>
      </c>
      <c r="D13740" s="4" t="s">
        <v>7729</v>
      </c>
    </row>
    <row r="13741" spans="1:4" x14ac:dyDescent="0.25">
      <c r="A13741" s="3">
        <v>839432</v>
      </c>
      <c r="B13741" s="4" t="s">
        <v>13686</v>
      </c>
      <c r="C13741" s="4" t="s">
        <v>7728</v>
      </c>
      <c r="D13741" s="4" t="s">
        <v>7729</v>
      </c>
    </row>
    <row r="13742" spans="1:4" x14ac:dyDescent="0.25">
      <c r="A13742" s="3">
        <v>817471</v>
      </c>
      <c r="B13742" s="4" t="s">
        <v>13687</v>
      </c>
      <c r="C13742" s="4" t="s">
        <v>7728</v>
      </c>
      <c r="D13742" s="4" t="s">
        <v>7729</v>
      </c>
    </row>
    <row r="13743" spans="1:4" x14ac:dyDescent="0.25">
      <c r="A13743" s="3">
        <v>839198</v>
      </c>
      <c r="B13743" s="4" t="s">
        <v>13688</v>
      </c>
      <c r="C13743" s="4" t="s">
        <v>7728</v>
      </c>
      <c r="D13743" s="4" t="s">
        <v>7729</v>
      </c>
    </row>
    <row r="13744" spans="1:4" x14ac:dyDescent="0.25">
      <c r="A13744" s="3">
        <v>839257</v>
      </c>
      <c r="B13744" s="4" t="s">
        <v>13689</v>
      </c>
      <c r="C13744" s="4" t="s">
        <v>7728</v>
      </c>
      <c r="D13744" s="4" t="s">
        <v>7729</v>
      </c>
    </row>
    <row r="13745" spans="1:4" x14ac:dyDescent="0.25">
      <c r="A13745" s="3">
        <v>839197</v>
      </c>
      <c r="B13745" s="4" t="s">
        <v>13690</v>
      </c>
      <c r="C13745" s="4" t="s">
        <v>7728</v>
      </c>
      <c r="D13745" s="4" t="s">
        <v>7729</v>
      </c>
    </row>
    <row r="13746" spans="1:4" x14ac:dyDescent="0.25">
      <c r="A13746" s="3">
        <v>839256</v>
      </c>
      <c r="B13746" s="4" t="s">
        <v>13691</v>
      </c>
      <c r="C13746" s="4" t="s">
        <v>7728</v>
      </c>
      <c r="D13746" s="4" t="s">
        <v>7729</v>
      </c>
    </row>
    <row r="13747" spans="1:4" x14ac:dyDescent="0.25">
      <c r="A13747" s="3">
        <v>839196</v>
      </c>
      <c r="B13747" s="4" t="s">
        <v>13692</v>
      </c>
      <c r="C13747" s="4" t="s">
        <v>7728</v>
      </c>
      <c r="D13747" s="4" t="s">
        <v>7729</v>
      </c>
    </row>
    <row r="13748" spans="1:4" x14ac:dyDescent="0.25">
      <c r="A13748" s="3">
        <v>839206</v>
      </c>
      <c r="B13748" s="4" t="s">
        <v>13693</v>
      </c>
      <c r="C13748" s="4" t="s">
        <v>7728</v>
      </c>
      <c r="D13748" s="4" t="s">
        <v>7729</v>
      </c>
    </row>
    <row r="13749" spans="1:4" x14ac:dyDescent="0.25">
      <c r="A13749" s="3">
        <v>839260</v>
      </c>
      <c r="B13749" s="4" t="s">
        <v>13694</v>
      </c>
      <c r="C13749" s="4" t="s">
        <v>7728</v>
      </c>
      <c r="D13749" s="4" t="s">
        <v>7729</v>
      </c>
    </row>
    <row r="13750" spans="1:4" x14ac:dyDescent="0.25">
      <c r="A13750" s="3">
        <v>839167</v>
      </c>
      <c r="B13750" s="4" t="s">
        <v>13695</v>
      </c>
      <c r="C13750" s="4" t="s">
        <v>7728</v>
      </c>
      <c r="D13750" s="4" t="s">
        <v>7729</v>
      </c>
    </row>
    <row r="13751" spans="1:4" x14ac:dyDescent="0.25">
      <c r="A13751" s="3">
        <v>839205</v>
      </c>
      <c r="B13751" s="4" t="s">
        <v>13696</v>
      </c>
      <c r="C13751" s="4" t="s">
        <v>7728</v>
      </c>
      <c r="D13751" s="4" t="s">
        <v>7729</v>
      </c>
    </row>
    <row r="13752" spans="1:4" x14ac:dyDescent="0.25">
      <c r="A13752" s="3">
        <v>817484</v>
      </c>
      <c r="B13752" s="4" t="s">
        <v>13697</v>
      </c>
      <c r="C13752" s="4" t="s">
        <v>7728</v>
      </c>
      <c r="D13752" s="4" t="s">
        <v>7729</v>
      </c>
    </row>
    <row r="13753" spans="1:4" x14ac:dyDescent="0.25">
      <c r="A13753" s="3">
        <v>817485</v>
      </c>
      <c r="B13753" s="4" t="s">
        <v>13698</v>
      </c>
      <c r="C13753" s="4" t="s">
        <v>7728</v>
      </c>
      <c r="D13753" s="4" t="s">
        <v>7729</v>
      </c>
    </row>
    <row r="13754" spans="1:4" x14ac:dyDescent="0.25">
      <c r="A13754" s="3">
        <v>817486</v>
      </c>
      <c r="B13754" s="4" t="s">
        <v>13699</v>
      </c>
      <c r="C13754" s="4" t="s">
        <v>7728</v>
      </c>
      <c r="D13754" s="4" t="s">
        <v>7729</v>
      </c>
    </row>
    <row r="13755" spans="1:4" x14ac:dyDescent="0.25">
      <c r="A13755" s="3">
        <v>817488</v>
      </c>
      <c r="B13755" s="4" t="s">
        <v>13700</v>
      </c>
      <c r="C13755" s="4" t="s">
        <v>7728</v>
      </c>
      <c r="D13755" s="4" t="s">
        <v>7729</v>
      </c>
    </row>
    <row r="13756" spans="1:4" x14ac:dyDescent="0.25">
      <c r="A13756" s="3">
        <v>817489</v>
      </c>
      <c r="B13756" s="4" t="s">
        <v>13701</v>
      </c>
      <c r="C13756" s="4" t="s">
        <v>7728</v>
      </c>
      <c r="D13756" s="4" t="s">
        <v>7729</v>
      </c>
    </row>
    <row r="13757" spans="1:4" x14ac:dyDescent="0.25">
      <c r="A13757" s="3">
        <v>839165</v>
      </c>
      <c r="B13757" s="4" t="s">
        <v>13702</v>
      </c>
      <c r="C13757" s="4" t="s">
        <v>7728</v>
      </c>
      <c r="D13757" s="4" t="s">
        <v>7729</v>
      </c>
    </row>
    <row r="13758" spans="1:4" x14ac:dyDescent="0.25">
      <c r="A13758" s="3">
        <v>839201</v>
      </c>
      <c r="B13758" s="4" t="s">
        <v>13703</v>
      </c>
      <c r="C13758" s="4" t="s">
        <v>7728</v>
      </c>
      <c r="D13758" s="4" t="s">
        <v>7729</v>
      </c>
    </row>
    <row r="13759" spans="1:4" x14ac:dyDescent="0.25">
      <c r="A13759" s="3">
        <v>839166</v>
      </c>
      <c r="B13759" s="4" t="s">
        <v>13704</v>
      </c>
      <c r="C13759" s="4" t="s">
        <v>7728</v>
      </c>
      <c r="D13759" s="4" t="s">
        <v>7729</v>
      </c>
    </row>
    <row r="13760" spans="1:4" x14ac:dyDescent="0.25">
      <c r="A13760" s="3">
        <v>839203</v>
      </c>
      <c r="B13760" s="4" t="s">
        <v>13705</v>
      </c>
      <c r="C13760" s="4" t="s">
        <v>7728</v>
      </c>
      <c r="D13760" s="4" t="s">
        <v>7729</v>
      </c>
    </row>
    <row r="13761" spans="1:4" x14ac:dyDescent="0.25">
      <c r="A13761" s="3">
        <v>839259</v>
      </c>
      <c r="B13761" s="4" t="s">
        <v>13706</v>
      </c>
      <c r="C13761" s="4" t="s">
        <v>7728</v>
      </c>
      <c r="D13761" s="4" t="s">
        <v>7729</v>
      </c>
    </row>
    <row r="13762" spans="1:4" x14ac:dyDescent="0.25">
      <c r="A13762" s="3">
        <v>817496</v>
      </c>
      <c r="B13762" s="4" t="s">
        <v>13707</v>
      </c>
      <c r="C13762" s="4" t="s">
        <v>7728</v>
      </c>
      <c r="D13762" s="4" t="s">
        <v>7729</v>
      </c>
    </row>
    <row r="13763" spans="1:4" x14ac:dyDescent="0.25">
      <c r="A13763" s="3">
        <v>817497</v>
      </c>
      <c r="B13763" s="4" t="s">
        <v>13708</v>
      </c>
      <c r="C13763" s="4" t="s">
        <v>7728</v>
      </c>
      <c r="D13763" s="4" t="s">
        <v>7729</v>
      </c>
    </row>
    <row r="13764" spans="1:4" x14ac:dyDescent="0.25">
      <c r="A13764" s="3">
        <v>839168</v>
      </c>
      <c r="B13764" s="4" t="s">
        <v>13709</v>
      </c>
      <c r="C13764" s="4" t="s">
        <v>7728</v>
      </c>
      <c r="D13764" s="4" t="s">
        <v>7729</v>
      </c>
    </row>
    <row r="13765" spans="1:4" x14ac:dyDescent="0.25">
      <c r="A13765" s="3">
        <v>839258</v>
      </c>
      <c r="B13765" s="4" t="s">
        <v>13710</v>
      </c>
      <c r="C13765" s="4" t="s">
        <v>7728</v>
      </c>
      <c r="D13765" s="4" t="s">
        <v>7729</v>
      </c>
    </row>
    <row r="13766" spans="1:4" x14ac:dyDescent="0.25">
      <c r="A13766" s="3">
        <v>839229</v>
      </c>
      <c r="B13766" s="4" t="s">
        <v>13711</v>
      </c>
      <c r="C13766" s="4" t="s">
        <v>7728</v>
      </c>
      <c r="D13766" s="4" t="s">
        <v>7729</v>
      </c>
    </row>
    <row r="13767" spans="1:4" x14ac:dyDescent="0.25">
      <c r="A13767" s="3">
        <v>817504</v>
      </c>
      <c r="B13767" s="4" t="s">
        <v>13712</v>
      </c>
      <c r="C13767" s="4" t="s">
        <v>7728</v>
      </c>
      <c r="D13767" s="4" t="s">
        <v>7729</v>
      </c>
    </row>
    <row r="13768" spans="1:4" x14ac:dyDescent="0.25">
      <c r="A13768" s="3">
        <v>817507</v>
      </c>
      <c r="B13768" s="4" t="s">
        <v>13713</v>
      </c>
      <c r="C13768" s="4" t="s">
        <v>7728</v>
      </c>
      <c r="D13768" s="4" t="s">
        <v>7729</v>
      </c>
    </row>
    <row r="13769" spans="1:4" x14ac:dyDescent="0.25">
      <c r="A13769" s="3">
        <v>839224</v>
      </c>
      <c r="B13769" s="4" t="s">
        <v>13714</v>
      </c>
      <c r="C13769" s="4" t="s">
        <v>7728</v>
      </c>
      <c r="D13769" s="4" t="s">
        <v>7729</v>
      </c>
    </row>
    <row r="13770" spans="1:4" x14ac:dyDescent="0.25">
      <c r="A13770" s="3">
        <v>817510</v>
      </c>
      <c r="B13770" s="4" t="s">
        <v>13715</v>
      </c>
      <c r="C13770" s="4" t="s">
        <v>7728</v>
      </c>
      <c r="D13770" s="4" t="s">
        <v>7729</v>
      </c>
    </row>
    <row r="13771" spans="1:4" x14ac:dyDescent="0.25">
      <c r="A13771" s="3">
        <v>817511</v>
      </c>
      <c r="B13771" s="4" t="s">
        <v>13716</v>
      </c>
      <c r="C13771" s="4" t="s">
        <v>7728</v>
      </c>
      <c r="D13771" s="4" t="s">
        <v>7729</v>
      </c>
    </row>
    <row r="13772" spans="1:4" x14ac:dyDescent="0.25">
      <c r="A13772" s="3">
        <v>817514</v>
      </c>
      <c r="B13772" s="4" t="s">
        <v>13717</v>
      </c>
      <c r="C13772" s="4" t="s">
        <v>7728</v>
      </c>
      <c r="D13772" s="4" t="s">
        <v>7729</v>
      </c>
    </row>
    <row r="13773" spans="1:4" x14ac:dyDescent="0.25">
      <c r="A13773" s="3">
        <v>839228</v>
      </c>
      <c r="B13773" s="4" t="s">
        <v>13718</v>
      </c>
      <c r="C13773" s="4" t="s">
        <v>7728</v>
      </c>
      <c r="D13773" s="4" t="s">
        <v>7729</v>
      </c>
    </row>
    <row r="13774" spans="1:4" x14ac:dyDescent="0.25">
      <c r="A13774" s="3">
        <v>817517</v>
      </c>
      <c r="B13774" s="4" t="s">
        <v>13719</v>
      </c>
      <c r="C13774" s="4" t="s">
        <v>7728</v>
      </c>
      <c r="D13774" s="4" t="s">
        <v>7729</v>
      </c>
    </row>
    <row r="13775" spans="1:4" x14ac:dyDescent="0.25">
      <c r="A13775" s="3">
        <v>817521</v>
      </c>
      <c r="B13775" s="4" t="s">
        <v>13720</v>
      </c>
      <c r="C13775" s="4" t="s">
        <v>7728</v>
      </c>
      <c r="D13775" s="4" t="s">
        <v>7729</v>
      </c>
    </row>
    <row r="13776" spans="1:4" x14ac:dyDescent="0.25">
      <c r="A13776" s="3">
        <v>817522</v>
      </c>
      <c r="B13776" s="4" t="s">
        <v>13721</v>
      </c>
      <c r="C13776" s="4" t="s">
        <v>7728</v>
      </c>
      <c r="D13776" s="4" t="s">
        <v>7729</v>
      </c>
    </row>
    <row r="13777" spans="1:4" x14ac:dyDescent="0.25">
      <c r="A13777" s="3">
        <v>839265</v>
      </c>
      <c r="B13777" s="4" t="s">
        <v>13722</v>
      </c>
      <c r="C13777" s="4" t="s">
        <v>7728</v>
      </c>
      <c r="D13777" s="4" t="s">
        <v>7729</v>
      </c>
    </row>
    <row r="13778" spans="1:4" x14ac:dyDescent="0.25">
      <c r="A13778" s="3">
        <v>817524</v>
      </c>
      <c r="B13778" s="4" t="s">
        <v>13723</v>
      </c>
      <c r="C13778" s="4" t="s">
        <v>7728</v>
      </c>
      <c r="D13778" s="4" t="s">
        <v>7729</v>
      </c>
    </row>
    <row r="13779" spans="1:4" x14ac:dyDescent="0.25">
      <c r="A13779" s="3">
        <v>839222</v>
      </c>
      <c r="B13779" s="4" t="s">
        <v>13724</v>
      </c>
      <c r="C13779" s="4" t="s">
        <v>7728</v>
      </c>
      <c r="D13779" s="4" t="s">
        <v>7729</v>
      </c>
    </row>
    <row r="13780" spans="1:4" x14ac:dyDescent="0.25">
      <c r="A13780" s="3">
        <v>839263</v>
      </c>
      <c r="B13780" s="4" t="s">
        <v>13725</v>
      </c>
      <c r="C13780" s="4" t="s">
        <v>7728</v>
      </c>
      <c r="D13780" s="4" t="s">
        <v>7729</v>
      </c>
    </row>
    <row r="13781" spans="1:4" x14ac:dyDescent="0.25">
      <c r="A13781" s="3">
        <v>839223</v>
      </c>
      <c r="B13781" s="4" t="s">
        <v>13726</v>
      </c>
      <c r="C13781" s="4" t="s">
        <v>7728</v>
      </c>
      <c r="D13781" s="4" t="s">
        <v>7729</v>
      </c>
    </row>
    <row r="13782" spans="1:4" x14ac:dyDescent="0.25">
      <c r="A13782" s="3">
        <v>839227</v>
      </c>
      <c r="B13782" s="4" t="s">
        <v>13727</v>
      </c>
      <c r="C13782" s="4" t="s">
        <v>7728</v>
      </c>
      <c r="D13782" s="4" t="s">
        <v>7729</v>
      </c>
    </row>
    <row r="13783" spans="1:4" x14ac:dyDescent="0.25">
      <c r="A13783" s="3">
        <v>839226</v>
      </c>
      <c r="B13783" s="4" t="s">
        <v>13728</v>
      </c>
      <c r="C13783" s="4" t="s">
        <v>7728</v>
      </c>
      <c r="D13783" s="4" t="s">
        <v>7729</v>
      </c>
    </row>
    <row r="13784" spans="1:4" x14ac:dyDescent="0.25">
      <c r="A13784" s="3">
        <v>817546</v>
      </c>
      <c r="B13784" s="4" t="s">
        <v>13729</v>
      </c>
      <c r="C13784" s="4" t="s">
        <v>7728</v>
      </c>
      <c r="D13784" s="4" t="s">
        <v>7729</v>
      </c>
    </row>
    <row r="13785" spans="1:4" x14ac:dyDescent="0.25">
      <c r="A13785" s="3">
        <v>817547</v>
      </c>
      <c r="B13785" s="4" t="s">
        <v>13730</v>
      </c>
      <c r="C13785" s="4" t="s">
        <v>7728</v>
      </c>
      <c r="D13785" s="4" t="s">
        <v>7729</v>
      </c>
    </row>
    <row r="13786" spans="1:4" x14ac:dyDescent="0.25">
      <c r="A13786" s="3">
        <v>839225</v>
      </c>
      <c r="B13786" s="4" t="s">
        <v>13731</v>
      </c>
      <c r="C13786" s="4" t="s">
        <v>7728</v>
      </c>
      <c r="D13786" s="4" t="s">
        <v>7729</v>
      </c>
    </row>
    <row r="13787" spans="1:4" x14ac:dyDescent="0.25">
      <c r="A13787" s="3">
        <v>817549</v>
      </c>
      <c r="B13787" s="4" t="s">
        <v>13732</v>
      </c>
      <c r="C13787" s="4" t="s">
        <v>7728</v>
      </c>
      <c r="D13787" s="4" t="s">
        <v>7729</v>
      </c>
    </row>
    <row r="13788" spans="1:4" x14ac:dyDescent="0.25">
      <c r="A13788" s="3">
        <v>839230</v>
      </c>
      <c r="B13788" s="4" t="s">
        <v>13733</v>
      </c>
      <c r="C13788" s="4" t="s">
        <v>7728</v>
      </c>
      <c r="D13788" s="4" t="s">
        <v>7729</v>
      </c>
    </row>
    <row r="13789" spans="1:4" x14ac:dyDescent="0.25">
      <c r="A13789" s="3">
        <v>817565</v>
      </c>
      <c r="B13789" s="4" t="s">
        <v>13734</v>
      </c>
      <c r="C13789" s="4" t="s">
        <v>7728</v>
      </c>
      <c r="D13789" s="4" t="s">
        <v>7729</v>
      </c>
    </row>
    <row r="13790" spans="1:4" x14ac:dyDescent="0.25">
      <c r="A13790" s="3">
        <v>839089</v>
      </c>
      <c r="B13790" s="4" t="s">
        <v>13735</v>
      </c>
      <c r="C13790" s="4" t="s">
        <v>7728</v>
      </c>
      <c r="D13790" s="4" t="s">
        <v>7729</v>
      </c>
    </row>
    <row r="13791" spans="1:4" x14ac:dyDescent="0.25">
      <c r="A13791" s="3">
        <v>839264</v>
      </c>
      <c r="B13791" s="4" t="s">
        <v>13736</v>
      </c>
      <c r="C13791" s="4" t="s">
        <v>7728</v>
      </c>
      <c r="D13791" s="4" t="s">
        <v>7729</v>
      </c>
    </row>
    <row r="13792" spans="1:4" x14ac:dyDescent="0.25">
      <c r="A13792" s="3">
        <v>839433</v>
      </c>
      <c r="B13792" s="4" t="s">
        <v>13737</v>
      </c>
      <c r="C13792" s="4" t="s">
        <v>7728</v>
      </c>
      <c r="D13792" s="4" t="s">
        <v>7729</v>
      </c>
    </row>
    <row r="13793" spans="1:4" x14ac:dyDescent="0.25">
      <c r="A13793" s="3">
        <v>839134</v>
      </c>
      <c r="B13793" s="4" t="s">
        <v>13738</v>
      </c>
      <c r="C13793" s="4" t="s">
        <v>7728</v>
      </c>
      <c r="D13793" s="4" t="s">
        <v>7729</v>
      </c>
    </row>
    <row r="13794" spans="1:4" x14ac:dyDescent="0.25">
      <c r="A13794" s="3">
        <v>839140</v>
      </c>
      <c r="B13794" s="4" t="s">
        <v>13739</v>
      </c>
      <c r="C13794" s="4" t="s">
        <v>7728</v>
      </c>
      <c r="D13794" s="4" t="s">
        <v>7729</v>
      </c>
    </row>
    <row r="13795" spans="1:4" x14ac:dyDescent="0.25">
      <c r="A13795" s="3">
        <v>839434</v>
      </c>
      <c r="B13795" s="4" t="s">
        <v>13740</v>
      </c>
      <c r="C13795" s="4" t="s">
        <v>7728</v>
      </c>
      <c r="D13795" s="4" t="s">
        <v>7729</v>
      </c>
    </row>
    <row r="13796" spans="1:4" x14ac:dyDescent="0.25">
      <c r="A13796" s="3">
        <v>839132</v>
      </c>
      <c r="B13796" s="4" t="s">
        <v>13741</v>
      </c>
      <c r="C13796" s="4" t="s">
        <v>7728</v>
      </c>
      <c r="D13796" s="4" t="s">
        <v>7729</v>
      </c>
    </row>
    <row r="13797" spans="1:4" x14ac:dyDescent="0.25">
      <c r="A13797" s="3">
        <v>839435</v>
      </c>
      <c r="B13797" s="4" t="s">
        <v>13742</v>
      </c>
      <c r="C13797" s="4" t="s">
        <v>7728</v>
      </c>
      <c r="D13797" s="4" t="s">
        <v>7729</v>
      </c>
    </row>
    <row r="13798" spans="1:4" x14ac:dyDescent="0.25">
      <c r="A13798" s="3">
        <v>839573</v>
      </c>
      <c r="B13798" s="4" t="s">
        <v>13743</v>
      </c>
      <c r="C13798" s="4" t="s">
        <v>7728</v>
      </c>
      <c r="D13798" s="4" t="s">
        <v>7729</v>
      </c>
    </row>
    <row r="13799" spans="1:4" x14ac:dyDescent="0.25">
      <c r="A13799" s="3">
        <v>817642</v>
      </c>
      <c r="B13799" s="4" t="s">
        <v>13744</v>
      </c>
      <c r="C13799" s="4" t="s">
        <v>7728</v>
      </c>
      <c r="D13799" s="4" t="s">
        <v>7729</v>
      </c>
    </row>
    <row r="13800" spans="1:4" x14ac:dyDescent="0.25">
      <c r="A13800" s="3">
        <v>817643</v>
      </c>
      <c r="B13800" s="4" t="s">
        <v>13745</v>
      </c>
      <c r="C13800" s="4" t="s">
        <v>7728</v>
      </c>
      <c r="D13800" s="4" t="s">
        <v>7729</v>
      </c>
    </row>
    <row r="13801" spans="1:4" x14ac:dyDescent="0.25">
      <c r="A13801" s="3">
        <v>839241</v>
      </c>
      <c r="B13801" s="4" t="s">
        <v>13746</v>
      </c>
      <c r="C13801" s="4" t="s">
        <v>7728</v>
      </c>
      <c r="D13801" s="4" t="s">
        <v>7729</v>
      </c>
    </row>
    <row r="13802" spans="1:4" x14ac:dyDescent="0.25">
      <c r="A13802" s="3">
        <v>839239</v>
      </c>
      <c r="B13802" s="4" t="s">
        <v>13747</v>
      </c>
      <c r="C13802" s="4" t="s">
        <v>7728</v>
      </c>
      <c r="D13802" s="4" t="s">
        <v>7729</v>
      </c>
    </row>
    <row r="13803" spans="1:4" x14ac:dyDescent="0.25">
      <c r="A13803" s="3">
        <v>839268</v>
      </c>
      <c r="B13803" s="4" t="s">
        <v>13748</v>
      </c>
      <c r="C13803" s="4" t="s">
        <v>7728</v>
      </c>
      <c r="D13803" s="4" t="s">
        <v>7729</v>
      </c>
    </row>
    <row r="13804" spans="1:4" x14ac:dyDescent="0.25">
      <c r="A13804" s="3">
        <v>839236</v>
      </c>
      <c r="B13804" s="4" t="s">
        <v>13749</v>
      </c>
      <c r="C13804" s="4" t="s">
        <v>7728</v>
      </c>
      <c r="D13804" s="4" t="s">
        <v>7729</v>
      </c>
    </row>
    <row r="13805" spans="1:4" x14ac:dyDescent="0.25">
      <c r="A13805" s="3">
        <v>817654</v>
      </c>
      <c r="B13805" s="4" t="s">
        <v>13750</v>
      </c>
      <c r="C13805" s="4" t="s">
        <v>7728</v>
      </c>
      <c r="D13805" s="4" t="s">
        <v>7729</v>
      </c>
    </row>
    <row r="13806" spans="1:4" x14ac:dyDescent="0.25">
      <c r="A13806" s="3">
        <v>817655</v>
      </c>
      <c r="B13806" s="4" t="s">
        <v>13751</v>
      </c>
      <c r="C13806" s="4" t="s">
        <v>7728</v>
      </c>
      <c r="D13806" s="4" t="s">
        <v>7729</v>
      </c>
    </row>
    <row r="13807" spans="1:4" x14ac:dyDescent="0.25">
      <c r="A13807" s="3">
        <v>839238</v>
      </c>
      <c r="B13807" s="4" t="s">
        <v>13752</v>
      </c>
      <c r="C13807" s="4" t="s">
        <v>7728</v>
      </c>
      <c r="D13807" s="4" t="s">
        <v>7729</v>
      </c>
    </row>
    <row r="13808" spans="1:4" x14ac:dyDescent="0.25">
      <c r="A13808" s="3">
        <v>817657</v>
      </c>
      <c r="B13808" s="4" t="s">
        <v>13753</v>
      </c>
      <c r="C13808" s="4" t="s">
        <v>7728</v>
      </c>
      <c r="D13808" s="4" t="s">
        <v>7729</v>
      </c>
    </row>
    <row r="13809" spans="1:4" x14ac:dyDescent="0.25">
      <c r="A13809" s="3">
        <v>817658</v>
      </c>
      <c r="B13809" s="4" t="s">
        <v>13754</v>
      </c>
      <c r="C13809" s="4" t="s">
        <v>7728</v>
      </c>
      <c r="D13809" s="4" t="s">
        <v>7729</v>
      </c>
    </row>
    <row r="13810" spans="1:4" x14ac:dyDescent="0.25">
      <c r="A13810" s="3">
        <v>817671</v>
      </c>
      <c r="B13810" s="4" t="s">
        <v>13755</v>
      </c>
      <c r="C13810" s="4" t="s">
        <v>7728</v>
      </c>
      <c r="D13810" s="4" t="s">
        <v>7729</v>
      </c>
    </row>
    <row r="13811" spans="1:4" x14ac:dyDescent="0.25">
      <c r="A13811" s="3">
        <v>817672</v>
      </c>
      <c r="B13811" s="4" t="s">
        <v>13756</v>
      </c>
      <c r="C13811" s="4" t="s">
        <v>7728</v>
      </c>
      <c r="D13811" s="4" t="s">
        <v>7729</v>
      </c>
    </row>
    <row r="13812" spans="1:4" x14ac:dyDescent="0.25">
      <c r="A13812" s="3">
        <v>817673</v>
      </c>
      <c r="B13812" s="4" t="s">
        <v>13757</v>
      </c>
      <c r="C13812" s="4" t="s">
        <v>7728</v>
      </c>
      <c r="D13812" s="4" t="s">
        <v>7729</v>
      </c>
    </row>
    <row r="13813" spans="1:4" x14ac:dyDescent="0.25">
      <c r="A13813" s="3">
        <v>817675</v>
      </c>
      <c r="B13813" s="4" t="s">
        <v>13758</v>
      </c>
      <c r="C13813" s="4" t="s">
        <v>7728</v>
      </c>
      <c r="D13813" s="4" t="s">
        <v>7729</v>
      </c>
    </row>
    <row r="13814" spans="1:4" x14ac:dyDescent="0.25">
      <c r="A13814" s="3">
        <v>839244</v>
      </c>
      <c r="B13814" s="4" t="s">
        <v>13759</v>
      </c>
      <c r="C13814" s="4" t="s">
        <v>7728</v>
      </c>
      <c r="D13814" s="4" t="s">
        <v>7729</v>
      </c>
    </row>
    <row r="13815" spans="1:4" x14ac:dyDescent="0.25">
      <c r="A13815" s="3">
        <v>839245</v>
      </c>
      <c r="B13815" s="4" t="s">
        <v>13760</v>
      </c>
      <c r="C13815" s="4" t="s">
        <v>7728</v>
      </c>
      <c r="D13815" s="4" t="s">
        <v>7729</v>
      </c>
    </row>
    <row r="13816" spans="1:4" x14ac:dyDescent="0.25">
      <c r="A13816" s="3">
        <v>817678</v>
      </c>
      <c r="B13816" s="4" t="s">
        <v>13761</v>
      </c>
      <c r="C13816" s="4" t="s">
        <v>7728</v>
      </c>
      <c r="D13816" s="4" t="s">
        <v>7729</v>
      </c>
    </row>
    <row r="13817" spans="1:4" x14ac:dyDescent="0.25">
      <c r="A13817" s="3">
        <v>817679</v>
      </c>
      <c r="B13817" s="4" t="s">
        <v>13762</v>
      </c>
      <c r="C13817" s="4" t="s">
        <v>7728</v>
      </c>
      <c r="D13817" s="4" t="s">
        <v>7729</v>
      </c>
    </row>
    <row r="13818" spans="1:4" x14ac:dyDescent="0.25">
      <c r="A13818" s="3">
        <v>817680</v>
      </c>
      <c r="B13818" s="4" t="s">
        <v>13763</v>
      </c>
      <c r="C13818" s="4" t="s">
        <v>7728</v>
      </c>
      <c r="D13818" s="4" t="s">
        <v>7729</v>
      </c>
    </row>
    <row r="13819" spans="1:4" x14ac:dyDescent="0.25">
      <c r="A13819" s="3">
        <v>817685</v>
      </c>
      <c r="B13819" s="4" t="s">
        <v>13764</v>
      </c>
      <c r="C13819" s="4" t="s">
        <v>7728</v>
      </c>
      <c r="D13819" s="4" t="s">
        <v>7729</v>
      </c>
    </row>
    <row r="13820" spans="1:4" x14ac:dyDescent="0.25">
      <c r="A13820" s="3">
        <v>839436</v>
      </c>
      <c r="B13820" s="4" t="s">
        <v>13765</v>
      </c>
      <c r="C13820" s="4" t="s">
        <v>7728</v>
      </c>
      <c r="D13820" s="4" t="s">
        <v>7729</v>
      </c>
    </row>
    <row r="13821" spans="1:4" x14ac:dyDescent="0.25">
      <c r="A13821" s="3">
        <v>817690</v>
      </c>
      <c r="B13821" s="4" t="s">
        <v>13766</v>
      </c>
      <c r="C13821" s="4" t="s">
        <v>7728</v>
      </c>
      <c r="D13821" s="4" t="s">
        <v>7729</v>
      </c>
    </row>
    <row r="13822" spans="1:4" x14ac:dyDescent="0.25">
      <c r="A13822" s="3">
        <v>817691</v>
      </c>
      <c r="B13822" s="4" t="s">
        <v>13767</v>
      </c>
      <c r="C13822" s="4" t="s">
        <v>7728</v>
      </c>
      <c r="D13822" s="4" t="s">
        <v>7729</v>
      </c>
    </row>
    <row r="13823" spans="1:4" x14ac:dyDescent="0.25">
      <c r="A13823" s="3">
        <v>817692</v>
      </c>
      <c r="B13823" s="4" t="s">
        <v>13768</v>
      </c>
      <c r="C13823" s="4" t="s">
        <v>7728</v>
      </c>
      <c r="D13823" s="4" t="s">
        <v>7729</v>
      </c>
    </row>
    <row r="13824" spans="1:4" x14ac:dyDescent="0.25">
      <c r="A13824" s="3">
        <v>839242</v>
      </c>
      <c r="B13824" s="4" t="s">
        <v>13769</v>
      </c>
      <c r="C13824" s="4" t="s">
        <v>7728</v>
      </c>
      <c r="D13824" s="4" t="s">
        <v>7729</v>
      </c>
    </row>
    <row r="13825" spans="1:4" x14ac:dyDescent="0.25">
      <c r="A13825" s="3">
        <v>817702</v>
      </c>
      <c r="B13825" s="4" t="s">
        <v>13770</v>
      </c>
      <c r="C13825" s="4" t="s">
        <v>7728</v>
      </c>
      <c r="D13825" s="4" t="s">
        <v>7729</v>
      </c>
    </row>
    <row r="13826" spans="1:4" x14ac:dyDescent="0.25">
      <c r="A13826" s="3">
        <v>817716</v>
      </c>
      <c r="B13826" s="4" t="s">
        <v>13771</v>
      </c>
      <c r="C13826" s="4" t="s">
        <v>7728</v>
      </c>
      <c r="D13826" s="4" t="s">
        <v>7729</v>
      </c>
    </row>
    <row r="13827" spans="1:4" x14ac:dyDescent="0.25">
      <c r="A13827" s="3">
        <v>817731</v>
      </c>
      <c r="B13827" s="4" t="s">
        <v>13772</v>
      </c>
      <c r="C13827" s="4" t="s">
        <v>7728</v>
      </c>
      <c r="D13827" s="4" t="s">
        <v>7729</v>
      </c>
    </row>
    <row r="13828" spans="1:4" x14ac:dyDescent="0.25">
      <c r="A13828" s="3">
        <v>817785</v>
      </c>
      <c r="B13828" s="4" t="s">
        <v>13773</v>
      </c>
      <c r="C13828" s="4" t="s">
        <v>7728</v>
      </c>
      <c r="D13828" s="4" t="s">
        <v>7729</v>
      </c>
    </row>
    <row r="13829" spans="1:4" x14ac:dyDescent="0.25">
      <c r="A13829" s="3">
        <v>839111</v>
      </c>
      <c r="B13829" s="4" t="s">
        <v>13774</v>
      </c>
      <c r="C13829" s="4" t="s">
        <v>7728</v>
      </c>
      <c r="D13829" s="4" t="s">
        <v>7729</v>
      </c>
    </row>
    <row r="13830" spans="1:4" x14ac:dyDescent="0.25">
      <c r="A13830" s="3">
        <v>839129</v>
      </c>
      <c r="B13830" s="4" t="s">
        <v>13775</v>
      </c>
      <c r="C13830" s="4" t="s">
        <v>7728</v>
      </c>
      <c r="D13830" s="4" t="s">
        <v>7729</v>
      </c>
    </row>
    <row r="13831" spans="1:4" x14ac:dyDescent="0.25">
      <c r="A13831" s="3">
        <v>839160</v>
      </c>
      <c r="B13831" s="4" t="s">
        <v>13776</v>
      </c>
      <c r="C13831" s="4" t="s">
        <v>7728</v>
      </c>
      <c r="D13831" s="4" t="s">
        <v>7729</v>
      </c>
    </row>
    <row r="13832" spans="1:4" x14ac:dyDescent="0.25">
      <c r="A13832" s="3">
        <v>817826</v>
      </c>
      <c r="B13832" s="4" t="s">
        <v>13777</v>
      </c>
      <c r="C13832" s="4" t="s">
        <v>7728</v>
      </c>
      <c r="D13832" s="4" t="s">
        <v>7729</v>
      </c>
    </row>
    <row r="13833" spans="1:4" x14ac:dyDescent="0.25">
      <c r="A13833" s="3"/>
      <c r="B13833" s="4" t="s">
        <v>13778</v>
      </c>
      <c r="C13833" s="4" t="s">
        <v>7728</v>
      </c>
      <c r="D13833" s="4" t="s">
        <v>7729</v>
      </c>
    </row>
    <row r="13834" spans="1:4" x14ac:dyDescent="0.25">
      <c r="A13834" s="3"/>
      <c r="B13834" s="4" t="s">
        <v>13779</v>
      </c>
      <c r="C13834" s="4" t="s">
        <v>7728</v>
      </c>
      <c r="D13834" s="4" t="s">
        <v>7729</v>
      </c>
    </row>
    <row r="13835" spans="1:4" x14ac:dyDescent="0.25">
      <c r="A13835" s="3">
        <v>817841</v>
      </c>
      <c r="B13835" s="4" t="s">
        <v>13780</v>
      </c>
      <c r="C13835" s="4" t="s">
        <v>7728</v>
      </c>
      <c r="D13835" s="4" t="s">
        <v>7729</v>
      </c>
    </row>
    <row r="13836" spans="1:4" x14ac:dyDescent="0.25">
      <c r="A13836" s="3">
        <v>839275</v>
      </c>
      <c r="B13836" s="4" t="s">
        <v>13781</v>
      </c>
      <c r="C13836" s="4" t="s">
        <v>7728</v>
      </c>
      <c r="D13836" s="4" t="s">
        <v>7729</v>
      </c>
    </row>
    <row r="13837" spans="1:4" x14ac:dyDescent="0.25">
      <c r="A13837" s="3">
        <v>837627</v>
      </c>
      <c r="B13837" s="4" t="s">
        <v>13782</v>
      </c>
      <c r="C13837" s="4" t="s">
        <v>7728</v>
      </c>
      <c r="D13837" s="4" t="s">
        <v>7729</v>
      </c>
    </row>
    <row r="13838" spans="1:4" x14ac:dyDescent="0.25">
      <c r="A13838" s="3">
        <v>837628</v>
      </c>
      <c r="B13838" s="4" t="s">
        <v>13783</v>
      </c>
      <c r="C13838" s="4" t="s">
        <v>7728</v>
      </c>
      <c r="D13838" s="4" t="s">
        <v>7729</v>
      </c>
    </row>
    <row r="13839" spans="1:4" x14ac:dyDescent="0.25">
      <c r="A13839" s="3">
        <v>837629</v>
      </c>
      <c r="B13839" s="4" t="s">
        <v>13784</v>
      </c>
      <c r="C13839" s="4" t="s">
        <v>7728</v>
      </c>
      <c r="D13839" s="4" t="s">
        <v>7729</v>
      </c>
    </row>
    <row r="13840" spans="1:4" x14ac:dyDescent="0.25">
      <c r="A13840" s="3">
        <v>837630</v>
      </c>
      <c r="B13840" s="4" t="s">
        <v>13785</v>
      </c>
      <c r="C13840" s="4" t="s">
        <v>7728</v>
      </c>
      <c r="D13840" s="4" t="s">
        <v>7729</v>
      </c>
    </row>
    <row r="13841" spans="1:4" x14ac:dyDescent="0.25">
      <c r="A13841" s="3">
        <v>837631</v>
      </c>
      <c r="B13841" s="4" t="s">
        <v>13786</v>
      </c>
      <c r="C13841" s="4" t="s">
        <v>7728</v>
      </c>
      <c r="D13841" s="4" t="s">
        <v>7729</v>
      </c>
    </row>
    <row r="13842" spans="1:4" x14ac:dyDescent="0.25">
      <c r="A13842" s="3">
        <v>837632</v>
      </c>
      <c r="B13842" s="4" t="s">
        <v>13787</v>
      </c>
      <c r="C13842" s="4" t="s">
        <v>7728</v>
      </c>
      <c r="D13842" s="4" t="s">
        <v>7729</v>
      </c>
    </row>
    <row r="13843" spans="1:4" x14ac:dyDescent="0.25">
      <c r="A13843" s="3">
        <v>837633</v>
      </c>
      <c r="B13843" s="4" t="s">
        <v>13788</v>
      </c>
      <c r="C13843" s="4" t="s">
        <v>7728</v>
      </c>
      <c r="D13843" s="4" t="s">
        <v>7729</v>
      </c>
    </row>
    <row r="13844" spans="1:4" x14ac:dyDescent="0.25">
      <c r="A13844" s="3">
        <v>837634</v>
      </c>
      <c r="B13844" s="4" t="s">
        <v>13789</v>
      </c>
      <c r="C13844" s="4" t="s">
        <v>7728</v>
      </c>
      <c r="D13844" s="4" t="s">
        <v>7729</v>
      </c>
    </row>
    <row r="13845" spans="1:4" x14ac:dyDescent="0.25">
      <c r="A13845" s="3">
        <v>837635</v>
      </c>
      <c r="B13845" s="4" t="s">
        <v>13790</v>
      </c>
      <c r="C13845" s="4" t="s">
        <v>7728</v>
      </c>
      <c r="D13845" s="4" t="s">
        <v>7729</v>
      </c>
    </row>
    <row r="13846" spans="1:4" x14ac:dyDescent="0.25">
      <c r="A13846" s="3">
        <v>837636</v>
      </c>
      <c r="B13846" s="4" t="s">
        <v>13791</v>
      </c>
      <c r="C13846" s="4" t="s">
        <v>7728</v>
      </c>
      <c r="D13846" s="4" t="s">
        <v>7729</v>
      </c>
    </row>
    <row r="13847" spans="1:4" x14ac:dyDescent="0.25">
      <c r="A13847" s="3">
        <v>837637</v>
      </c>
      <c r="B13847" s="4" t="s">
        <v>13792</v>
      </c>
      <c r="C13847" s="4" t="s">
        <v>7728</v>
      </c>
      <c r="D13847" s="4" t="s">
        <v>7729</v>
      </c>
    </row>
    <row r="13848" spans="1:4" x14ac:dyDescent="0.25">
      <c r="A13848" s="3">
        <v>837638</v>
      </c>
      <c r="B13848" s="4" t="s">
        <v>13793</v>
      </c>
      <c r="C13848" s="4" t="s">
        <v>7728</v>
      </c>
      <c r="D13848" s="4" t="s">
        <v>7729</v>
      </c>
    </row>
    <row r="13849" spans="1:4" x14ac:dyDescent="0.25">
      <c r="A13849" s="3">
        <v>837639</v>
      </c>
      <c r="B13849" s="4" t="s">
        <v>13794</v>
      </c>
      <c r="C13849" s="4" t="s">
        <v>7728</v>
      </c>
      <c r="D13849" s="4" t="s">
        <v>7729</v>
      </c>
    </row>
    <row r="13850" spans="1:4" x14ac:dyDescent="0.25">
      <c r="A13850" s="3">
        <v>837640</v>
      </c>
      <c r="B13850" s="4" t="s">
        <v>13795</v>
      </c>
      <c r="C13850" s="4" t="s">
        <v>7728</v>
      </c>
      <c r="D13850" s="4" t="s">
        <v>7729</v>
      </c>
    </row>
    <row r="13851" spans="1:4" x14ac:dyDescent="0.25">
      <c r="A13851" s="3">
        <v>839574</v>
      </c>
      <c r="B13851" s="4" t="s">
        <v>13796</v>
      </c>
      <c r="C13851" s="4" t="s">
        <v>7728</v>
      </c>
      <c r="D13851" s="4" t="s">
        <v>7729</v>
      </c>
    </row>
    <row r="13852" spans="1:4" x14ac:dyDescent="0.25">
      <c r="A13852" s="3">
        <v>837924</v>
      </c>
      <c r="B13852" s="4" t="s">
        <v>13797</v>
      </c>
      <c r="C13852" s="4" t="s">
        <v>7728</v>
      </c>
      <c r="D13852" s="4" t="s">
        <v>7729</v>
      </c>
    </row>
    <row r="13853" spans="1:4" x14ac:dyDescent="0.25">
      <c r="A13853" s="3">
        <v>837641</v>
      </c>
      <c r="B13853" s="4" t="s">
        <v>13798</v>
      </c>
      <c r="C13853" s="4" t="s">
        <v>7728</v>
      </c>
      <c r="D13853" s="4" t="s">
        <v>7729</v>
      </c>
    </row>
    <row r="13854" spans="1:4" x14ac:dyDescent="0.25">
      <c r="A13854" s="3">
        <v>817889</v>
      </c>
      <c r="B13854" s="4" t="s">
        <v>13799</v>
      </c>
      <c r="C13854" s="4" t="s">
        <v>7728</v>
      </c>
      <c r="D13854" s="4" t="s">
        <v>7729</v>
      </c>
    </row>
    <row r="13855" spans="1:4" x14ac:dyDescent="0.25">
      <c r="A13855" s="3">
        <v>839157</v>
      </c>
      <c r="B13855" s="4" t="s">
        <v>13800</v>
      </c>
      <c r="C13855" s="4" t="s">
        <v>7728</v>
      </c>
      <c r="D13855" s="4" t="s">
        <v>7729</v>
      </c>
    </row>
    <row r="13856" spans="1:4" x14ac:dyDescent="0.25">
      <c r="A13856" s="3">
        <v>837642</v>
      </c>
      <c r="B13856" s="4" t="s">
        <v>13801</v>
      </c>
      <c r="C13856" s="4" t="s">
        <v>7728</v>
      </c>
      <c r="D13856" s="4" t="s">
        <v>7729</v>
      </c>
    </row>
    <row r="13857" spans="1:4" x14ac:dyDescent="0.25">
      <c r="A13857" s="3">
        <v>837643</v>
      </c>
      <c r="B13857" s="4" t="s">
        <v>13802</v>
      </c>
      <c r="C13857" s="4" t="s">
        <v>7728</v>
      </c>
      <c r="D13857" s="4" t="s">
        <v>7729</v>
      </c>
    </row>
    <row r="13858" spans="1:4" x14ac:dyDescent="0.25">
      <c r="A13858" s="3">
        <v>837644</v>
      </c>
      <c r="B13858" s="4" t="s">
        <v>13803</v>
      </c>
      <c r="C13858" s="4" t="s">
        <v>7728</v>
      </c>
      <c r="D13858" s="4" t="s">
        <v>7729</v>
      </c>
    </row>
    <row r="13859" spans="1:4" x14ac:dyDescent="0.25">
      <c r="A13859" s="3">
        <v>837645</v>
      </c>
      <c r="B13859" s="4" t="s">
        <v>13804</v>
      </c>
      <c r="C13859" s="4" t="s">
        <v>7728</v>
      </c>
      <c r="D13859" s="4" t="s">
        <v>7729</v>
      </c>
    </row>
    <row r="13860" spans="1:4" x14ac:dyDescent="0.25">
      <c r="A13860" s="3">
        <v>839170</v>
      </c>
      <c r="B13860" s="4" t="s">
        <v>13805</v>
      </c>
      <c r="C13860" s="4" t="s">
        <v>7728</v>
      </c>
      <c r="D13860" s="4" t="s">
        <v>7729</v>
      </c>
    </row>
    <row r="13861" spans="1:4" x14ac:dyDescent="0.25">
      <c r="A13861" s="3">
        <v>839169</v>
      </c>
      <c r="B13861" s="4" t="s">
        <v>13806</v>
      </c>
      <c r="C13861" s="4" t="s">
        <v>7728</v>
      </c>
      <c r="D13861" s="4" t="s">
        <v>7729</v>
      </c>
    </row>
    <row r="13862" spans="1:4" x14ac:dyDescent="0.25">
      <c r="A13862" s="3">
        <v>837925</v>
      </c>
      <c r="B13862" s="4" t="s">
        <v>13807</v>
      </c>
      <c r="C13862" s="4" t="s">
        <v>7728</v>
      </c>
      <c r="D13862" s="4" t="s">
        <v>7729</v>
      </c>
    </row>
    <row r="13863" spans="1:4" x14ac:dyDescent="0.25">
      <c r="A13863" s="3">
        <v>839161</v>
      </c>
      <c r="B13863" s="4" t="s">
        <v>13808</v>
      </c>
      <c r="C13863" s="4" t="s">
        <v>7728</v>
      </c>
      <c r="D13863" s="4" t="s">
        <v>7729</v>
      </c>
    </row>
    <row r="13864" spans="1:4" x14ac:dyDescent="0.25">
      <c r="A13864" s="3">
        <v>839130</v>
      </c>
      <c r="B13864" s="4" t="s">
        <v>13809</v>
      </c>
      <c r="C13864" s="4" t="s">
        <v>7728</v>
      </c>
      <c r="D13864" s="4" t="s">
        <v>7729</v>
      </c>
    </row>
    <row r="13865" spans="1:4" x14ac:dyDescent="0.25">
      <c r="A13865" s="3">
        <v>817942</v>
      </c>
      <c r="B13865" s="4" t="s">
        <v>13810</v>
      </c>
      <c r="C13865" s="4" t="s">
        <v>7728</v>
      </c>
      <c r="D13865" s="4" t="s">
        <v>7729</v>
      </c>
    </row>
    <row r="13866" spans="1:4" x14ac:dyDescent="0.25">
      <c r="A13866" s="3">
        <v>817943</v>
      </c>
      <c r="B13866" s="4" t="s">
        <v>13811</v>
      </c>
      <c r="C13866" s="4" t="s">
        <v>7728</v>
      </c>
      <c r="D13866" s="4" t="s">
        <v>7729</v>
      </c>
    </row>
    <row r="13867" spans="1:4" x14ac:dyDescent="0.25">
      <c r="A13867" s="3">
        <v>837646</v>
      </c>
      <c r="B13867" s="4" t="s">
        <v>13812</v>
      </c>
      <c r="C13867" s="4" t="s">
        <v>7728</v>
      </c>
      <c r="D13867" s="4" t="s">
        <v>7729</v>
      </c>
    </row>
    <row r="13868" spans="1:4" x14ac:dyDescent="0.25">
      <c r="A13868" s="3">
        <v>839252</v>
      </c>
      <c r="B13868" s="4" t="s">
        <v>13813</v>
      </c>
      <c r="C13868" s="4" t="s">
        <v>7728</v>
      </c>
      <c r="D13868" s="4" t="s">
        <v>7729</v>
      </c>
    </row>
    <row r="13869" spans="1:4" x14ac:dyDescent="0.25">
      <c r="A13869" s="3">
        <v>837904</v>
      </c>
      <c r="B13869" s="4" t="s">
        <v>13814</v>
      </c>
      <c r="C13869" s="4" t="s">
        <v>7728</v>
      </c>
      <c r="D13869" s="4" t="s">
        <v>7729</v>
      </c>
    </row>
    <row r="13870" spans="1:4" x14ac:dyDescent="0.25">
      <c r="A13870" s="3">
        <v>841738</v>
      </c>
      <c r="B13870" s="4" t="s">
        <v>13815</v>
      </c>
      <c r="C13870" s="4" t="s">
        <v>7728</v>
      </c>
      <c r="D13870" s="4" t="s">
        <v>7729</v>
      </c>
    </row>
    <row r="13871" spans="1:4" x14ac:dyDescent="0.25">
      <c r="A13871" s="3">
        <v>817976</v>
      </c>
      <c r="B13871" s="4" t="s">
        <v>13816</v>
      </c>
      <c r="C13871" s="4" t="s">
        <v>7728</v>
      </c>
      <c r="D13871" s="4" t="s">
        <v>7729</v>
      </c>
    </row>
    <row r="13872" spans="1:4" x14ac:dyDescent="0.25">
      <c r="A13872" s="3">
        <v>839276</v>
      </c>
      <c r="B13872" s="4" t="s">
        <v>13817</v>
      </c>
      <c r="C13872" s="4" t="s">
        <v>7728</v>
      </c>
      <c r="D13872" s="4" t="s">
        <v>7729</v>
      </c>
    </row>
    <row r="13873" spans="1:4" x14ac:dyDescent="0.25">
      <c r="A13873" s="3">
        <v>837857</v>
      </c>
      <c r="B13873" s="4" t="s">
        <v>13818</v>
      </c>
      <c r="C13873" s="4" t="s">
        <v>7728</v>
      </c>
      <c r="D13873" s="4" t="s">
        <v>7729</v>
      </c>
    </row>
    <row r="13874" spans="1:4" x14ac:dyDescent="0.25">
      <c r="A13874" s="3">
        <v>839277</v>
      </c>
      <c r="B13874" s="4" t="s">
        <v>13819</v>
      </c>
      <c r="C13874" s="4" t="s">
        <v>7728</v>
      </c>
      <c r="D13874" s="4" t="s">
        <v>7729</v>
      </c>
    </row>
    <row r="13875" spans="1:4" x14ac:dyDescent="0.25">
      <c r="A13875" s="3">
        <v>823246</v>
      </c>
      <c r="B13875" s="4" t="s">
        <v>13820</v>
      </c>
      <c r="C13875" s="4" t="s">
        <v>7728</v>
      </c>
      <c r="D13875" s="4" t="s">
        <v>7729</v>
      </c>
    </row>
    <row r="13876" spans="1:4" x14ac:dyDescent="0.25">
      <c r="A13876" s="3">
        <v>839163</v>
      </c>
      <c r="B13876" s="4" t="s">
        <v>13821</v>
      </c>
      <c r="C13876" s="4" t="s">
        <v>7728</v>
      </c>
      <c r="D13876" s="4" t="s">
        <v>7729</v>
      </c>
    </row>
    <row r="13877" spans="1:4" x14ac:dyDescent="0.25">
      <c r="A13877" s="3">
        <v>839155</v>
      </c>
      <c r="B13877" s="4" t="s">
        <v>13822</v>
      </c>
      <c r="C13877" s="4" t="s">
        <v>7728</v>
      </c>
      <c r="D13877" s="4" t="s">
        <v>7729</v>
      </c>
    </row>
    <row r="13878" spans="1:4" x14ac:dyDescent="0.25">
      <c r="A13878" s="3">
        <v>837858</v>
      </c>
      <c r="B13878" s="4" t="s">
        <v>13823</v>
      </c>
      <c r="C13878" s="4" t="s">
        <v>7728</v>
      </c>
      <c r="D13878" s="4" t="s">
        <v>7729</v>
      </c>
    </row>
    <row r="13879" spans="1:4" x14ac:dyDescent="0.25">
      <c r="A13879" s="3">
        <v>837859</v>
      </c>
      <c r="B13879" s="4" t="s">
        <v>13824</v>
      </c>
      <c r="C13879" s="4" t="s">
        <v>7728</v>
      </c>
      <c r="D13879" s="4" t="s">
        <v>7729</v>
      </c>
    </row>
    <row r="13880" spans="1:4" x14ac:dyDescent="0.25">
      <c r="A13880" s="3"/>
      <c r="B13880" s="4" t="s">
        <v>13825</v>
      </c>
      <c r="C13880" s="4" t="s">
        <v>7728</v>
      </c>
      <c r="D13880" s="4" t="s">
        <v>7729</v>
      </c>
    </row>
    <row r="13881" spans="1:4" x14ac:dyDescent="0.25">
      <c r="A13881" s="3">
        <v>839278</v>
      </c>
      <c r="B13881" s="4" t="s">
        <v>13826</v>
      </c>
      <c r="C13881" s="4" t="s">
        <v>7728</v>
      </c>
      <c r="D13881" s="4" t="s">
        <v>7729</v>
      </c>
    </row>
    <row r="13882" spans="1:4" x14ac:dyDescent="0.25">
      <c r="A13882" s="3">
        <v>839274</v>
      </c>
      <c r="B13882" s="4" t="s">
        <v>13827</v>
      </c>
      <c r="C13882" s="4" t="s">
        <v>7728</v>
      </c>
      <c r="D13882" s="4" t="s">
        <v>7729</v>
      </c>
    </row>
    <row r="13883" spans="1:4" x14ac:dyDescent="0.25">
      <c r="A13883" s="3">
        <v>823243</v>
      </c>
      <c r="B13883" s="4" t="s">
        <v>13828</v>
      </c>
      <c r="C13883" s="4" t="s">
        <v>7728</v>
      </c>
      <c r="D13883" s="4" t="s">
        <v>7729</v>
      </c>
    </row>
    <row r="13884" spans="1:4" x14ac:dyDescent="0.25">
      <c r="A13884" s="3">
        <v>823244</v>
      </c>
      <c r="B13884" s="4" t="s">
        <v>13829</v>
      </c>
      <c r="C13884" s="4" t="s">
        <v>7728</v>
      </c>
      <c r="D13884" s="4" t="s">
        <v>7729</v>
      </c>
    </row>
    <row r="13885" spans="1:4" x14ac:dyDescent="0.25">
      <c r="A13885" s="3">
        <v>823219</v>
      </c>
      <c r="B13885" s="4" t="s">
        <v>13830</v>
      </c>
      <c r="C13885" s="4" t="s">
        <v>7728</v>
      </c>
      <c r="D13885" s="4" t="s">
        <v>7729</v>
      </c>
    </row>
    <row r="13886" spans="1:4" x14ac:dyDescent="0.25">
      <c r="A13886" s="3">
        <v>823218</v>
      </c>
      <c r="B13886" s="4" t="s">
        <v>13831</v>
      </c>
      <c r="C13886" s="4" t="s">
        <v>7728</v>
      </c>
      <c r="D13886" s="4" t="s">
        <v>7729</v>
      </c>
    </row>
    <row r="13887" spans="1:4" x14ac:dyDescent="0.25">
      <c r="A13887" s="3">
        <v>823245</v>
      </c>
      <c r="B13887" s="4" t="s">
        <v>13832</v>
      </c>
      <c r="C13887" s="4" t="s">
        <v>7728</v>
      </c>
      <c r="D13887" s="4" t="s">
        <v>7729</v>
      </c>
    </row>
    <row r="13888" spans="1:4" x14ac:dyDescent="0.25">
      <c r="A13888" s="3">
        <v>839575</v>
      </c>
      <c r="B13888" s="4" t="s">
        <v>13833</v>
      </c>
      <c r="C13888" s="4" t="s">
        <v>7728</v>
      </c>
      <c r="D13888" s="4" t="s">
        <v>7729</v>
      </c>
    </row>
    <row r="13889" spans="1:4" x14ac:dyDescent="0.25">
      <c r="A13889" s="3">
        <v>839438</v>
      </c>
      <c r="B13889" s="4" t="s">
        <v>13834</v>
      </c>
      <c r="C13889" s="4" t="s">
        <v>7728</v>
      </c>
      <c r="D13889" s="4" t="s">
        <v>7729</v>
      </c>
    </row>
    <row r="13890" spans="1:4" x14ac:dyDescent="0.25">
      <c r="A13890" s="3">
        <v>841739</v>
      </c>
      <c r="B13890" s="4" t="s">
        <v>13835</v>
      </c>
      <c r="C13890" s="4" t="s">
        <v>7728</v>
      </c>
      <c r="D13890" s="4" t="s">
        <v>7729</v>
      </c>
    </row>
    <row r="13891" spans="1:4" x14ac:dyDescent="0.25">
      <c r="A13891" s="3">
        <v>839747</v>
      </c>
      <c r="B13891" s="4" t="s">
        <v>13836</v>
      </c>
      <c r="C13891" s="4" t="s">
        <v>7728</v>
      </c>
      <c r="D13891" s="4" t="s">
        <v>7729</v>
      </c>
    </row>
    <row r="13892" spans="1:4" x14ac:dyDescent="0.25">
      <c r="A13892" s="3">
        <v>839744</v>
      </c>
      <c r="B13892" s="4" t="s">
        <v>13837</v>
      </c>
      <c r="C13892" s="4" t="s">
        <v>7728</v>
      </c>
      <c r="D13892" s="4" t="s">
        <v>7729</v>
      </c>
    </row>
    <row r="13893" spans="1:4" x14ac:dyDescent="0.25">
      <c r="A13893" s="3">
        <v>841903</v>
      </c>
      <c r="B13893" s="4" t="s">
        <v>13838</v>
      </c>
      <c r="C13893" s="4" t="s">
        <v>7728</v>
      </c>
      <c r="D13893" s="4" t="s">
        <v>7729</v>
      </c>
    </row>
    <row r="13894" spans="1:4" x14ac:dyDescent="0.25">
      <c r="A13894" s="3">
        <v>839439</v>
      </c>
      <c r="B13894" s="4" t="s">
        <v>13839</v>
      </c>
      <c r="C13894" s="4" t="s">
        <v>7728</v>
      </c>
      <c r="D13894" s="4" t="s">
        <v>7729</v>
      </c>
    </row>
    <row r="13895" spans="1:4" x14ac:dyDescent="0.25">
      <c r="A13895" s="3">
        <v>837955</v>
      </c>
      <c r="B13895" s="4" t="s">
        <v>13840</v>
      </c>
      <c r="C13895" s="4" t="s">
        <v>7728</v>
      </c>
      <c r="D13895" s="4" t="s">
        <v>7729</v>
      </c>
    </row>
    <row r="13896" spans="1:4" x14ac:dyDescent="0.25">
      <c r="A13896" s="3">
        <v>837960</v>
      </c>
      <c r="B13896" s="4" t="s">
        <v>13841</v>
      </c>
      <c r="C13896" s="4" t="s">
        <v>7728</v>
      </c>
      <c r="D13896" s="4" t="s">
        <v>7729</v>
      </c>
    </row>
    <row r="13897" spans="1:4" x14ac:dyDescent="0.25">
      <c r="A13897" s="3">
        <v>837956</v>
      </c>
      <c r="B13897" s="4" t="s">
        <v>13842</v>
      </c>
      <c r="C13897" s="4" t="s">
        <v>7728</v>
      </c>
      <c r="D13897" s="4" t="s">
        <v>7729</v>
      </c>
    </row>
    <row r="13898" spans="1:4" x14ac:dyDescent="0.25">
      <c r="A13898" s="3">
        <v>837957</v>
      </c>
      <c r="B13898" s="4" t="s">
        <v>13843</v>
      </c>
      <c r="C13898" s="4" t="s">
        <v>7728</v>
      </c>
      <c r="D13898" s="4" t="s">
        <v>7729</v>
      </c>
    </row>
    <row r="13899" spans="1:4" x14ac:dyDescent="0.25">
      <c r="A13899" s="3">
        <v>837958</v>
      </c>
      <c r="B13899" s="4" t="s">
        <v>13844</v>
      </c>
      <c r="C13899" s="4" t="s">
        <v>7728</v>
      </c>
      <c r="D13899" s="4" t="s">
        <v>7729</v>
      </c>
    </row>
    <row r="13900" spans="1:4" x14ac:dyDescent="0.25">
      <c r="A13900" s="3">
        <v>837959</v>
      </c>
      <c r="B13900" s="4" t="s">
        <v>13845</v>
      </c>
      <c r="C13900" s="4" t="s">
        <v>7728</v>
      </c>
      <c r="D13900" s="4" t="s">
        <v>7729</v>
      </c>
    </row>
    <row r="13901" spans="1:4" x14ac:dyDescent="0.25">
      <c r="A13901" s="3">
        <v>837961</v>
      </c>
      <c r="B13901" s="4" t="s">
        <v>13846</v>
      </c>
      <c r="C13901" s="4" t="s">
        <v>7728</v>
      </c>
      <c r="D13901" s="4" t="s">
        <v>7729</v>
      </c>
    </row>
    <row r="13902" spans="1:4" x14ac:dyDescent="0.25">
      <c r="A13902" s="3">
        <v>837963</v>
      </c>
      <c r="B13902" s="4" t="s">
        <v>13847</v>
      </c>
      <c r="C13902" s="4" t="s">
        <v>7728</v>
      </c>
      <c r="D13902" s="4" t="s">
        <v>7729</v>
      </c>
    </row>
    <row r="13903" spans="1:4" x14ac:dyDescent="0.25">
      <c r="A13903" s="3">
        <v>837962</v>
      </c>
      <c r="B13903" s="4" t="s">
        <v>13848</v>
      </c>
      <c r="C13903" s="4" t="s">
        <v>7728</v>
      </c>
      <c r="D13903" s="4" t="s">
        <v>7729</v>
      </c>
    </row>
    <row r="13904" spans="1:4" x14ac:dyDescent="0.25">
      <c r="A13904" s="3">
        <v>837968</v>
      </c>
      <c r="B13904" s="4" t="s">
        <v>13849</v>
      </c>
      <c r="C13904" s="4" t="s">
        <v>7728</v>
      </c>
      <c r="D13904" s="4" t="s">
        <v>7729</v>
      </c>
    </row>
    <row r="13905" spans="1:4" x14ac:dyDescent="0.25">
      <c r="A13905" s="3">
        <v>837967</v>
      </c>
      <c r="B13905" s="4" t="s">
        <v>13850</v>
      </c>
      <c r="C13905" s="4" t="s">
        <v>7728</v>
      </c>
      <c r="D13905" s="4" t="s">
        <v>7729</v>
      </c>
    </row>
    <row r="13906" spans="1:4" x14ac:dyDescent="0.25">
      <c r="A13906" s="3">
        <v>837965</v>
      </c>
      <c r="B13906" s="4" t="s">
        <v>13851</v>
      </c>
      <c r="C13906" s="4" t="s">
        <v>7728</v>
      </c>
      <c r="D13906" s="4" t="s">
        <v>7729</v>
      </c>
    </row>
    <row r="13907" spans="1:4" x14ac:dyDescent="0.25">
      <c r="A13907" s="3">
        <v>837966</v>
      </c>
      <c r="B13907" s="4" t="s">
        <v>13852</v>
      </c>
      <c r="C13907" s="4" t="s">
        <v>7728</v>
      </c>
      <c r="D13907" s="4" t="s">
        <v>7729</v>
      </c>
    </row>
    <row r="13908" spans="1:4" x14ac:dyDescent="0.25">
      <c r="A13908" s="3">
        <v>837964</v>
      </c>
      <c r="B13908" s="4" t="s">
        <v>13853</v>
      </c>
      <c r="C13908" s="4" t="s">
        <v>7728</v>
      </c>
      <c r="D13908" s="4" t="s">
        <v>7729</v>
      </c>
    </row>
    <row r="13909" spans="1:4" x14ac:dyDescent="0.25">
      <c r="A13909" s="3">
        <v>839000</v>
      </c>
      <c r="B13909" s="4" t="s">
        <v>13854</v>
      </c>
      <c r="C13909" s="4" t="s">
        <v>7728</v>
      </c>
      <c r="D13909" s="4" t="s">
        <v>7729</v>
      </c>
    </row>
    <row r="13910" spans="1:4" x14ac:dyDescent="0.25">
      <c r="A13910" s="3">
        <v>839002</v>
      </c>
      <c r="B13910" s="4" t="s">
        <v>13855</v>
      </c>
      <c r="C13910" s="4" t="s">
        <v>7728</v>
      </c>
      <c r="D13910" s="4" t="s">
        <v>7729</v>
      </c>
    </row>
    <row r="13911" spans="1:4" x14ac:dyDescent="0.25">
      <c r="A13911" s="3">
        <v>837998</v>
      </c>
      <c r="B13911" s="4" t="s">
        <v>13856</v>
      </c>
      <c r="C13911" s="4" t="s">
        <v>7728</v>
      </c>
      <c r="D13911" s="4" t="s">
        <v>7729</v>
      </c>
    </row>
    <row r="13912" spans="1:4" x14ac:dyDescent="0.25">
      <c r="A13912" s="3">
        <v>839006</v>
      </c>
      <c r="B13912" s="4" t="s">
        <v>13857</v>
      </c>
      <c r="C13912" s="4" t="s">
        <v>7728</v>
      </c>
      <c r="D13912" s="4" t="s">
        <v>7729</v>
      </c>
    </row>
    <row r="13913" spans="1:4" x14ac:dyDescent="0.25">
      <c r="A13913" s="3">
        <v>839004</v>
      </c>
      <c r="B13913" s="4" t="s">
        <v>13858</v>
      </c>
      <c r="C13913" s="4" t="s">
        <v>7728</v>
      </c>
      <c r="D13913" s="4" t="s">
        <v>7729</v>
      </c>
    </row>
    <row r="13914" spans="1:4" x14ac:dyDescent="0.25">
      <c r="A13914" s="3">
        <v>837970</v>
      </c>
      <c r="B13914" s="4" t="s">
        <v>13859</v>
      </c>
      <c r="C13914" s="4" t="s">
        <v>7728</v>
      </c>
      <c r="D13914" s="4" t="s">
        <v>7729</v>
      </c>
    </row>
    <row r="13915" spans="1:4" x14ac:dyDescent="0.25">
      <c r="A13915" s="3">
        <v>839003</v>
      </c>
      <c r="B13915" s="4" t="s">
        <v>13860</v>
      </c>
      <c r="C13915" s="4" t="s">
        <v>7728</v>
      </c>
      <c r="D13915" s="4" t="s">
        <v>7729</v>
      </c>
    </row>
    <row r="13916" spans="1:4" x14ac:dyDescent="0.25">
      <c r="A13916" s="3">
        <v>839005</v>
      </c>
      <c r="B13916" s="4" t="s">
        <v>13861</v>
      </c>
      <c r="C13916" s="4" t="s">
        <v>7728</v>
      </c>
      <c r="D13916" s="4" t="s">
        <v>7729</v>
      </c>
    </row>
    <row r="13917" spans="1:4" x14ac:dyDescent="0.25">
      <c r="A13917" s="3">
        <v>841740</v>
      </c>
      <c r="B13917" s="4" t="s">
        <v>13862</v>
      </c>
      <c r="C13917" s="4" t="s">
        <v>7728</v>
      </c>
      <c r="D13917" s="4" t="s">
        <v>7729</v>
      </c>
    </row>
    <row r="13918" spans="1:4" x14ac:dyDescent="0.25">
      <c r="A13918" s="3">
        <v>837969</v>
      </c>
      <c r="B13918" s="4" t="s">
        <v>13863</v>
      </c>
      <c r="C13918" s="4" t="s">
        <v>7728</v>
      </c>
      <c r="D13918" s="4" t="s">
        <v>7729</v>
      </c>
    </row>
    <row r="13919" spans="1:4" x14ac:dyDescent="0.25">
      <c r="A13919" s="3">
        <v>837972</v>
      </c>
      <c r="B13919" s="4" t="s">
        <v>13864</v>
      </c>
      <c r="C13919" s="4" t="s">
        <v>7728</v>
      </c>
      <c r="D13919" s="4" t="s">
        <v>7729</v>
      </c>
    </row>
    <row r="13920" spans="1:4" x14ac:dyDescent="0.25">
      <c r="A13920" s="3">
        <v>839009</v>
      </c>
      <c r="B13920" s="4" t="s">
        <v>13865</v>
      </c>
      <c r="C13920" s="4" t="s">
        <v>7728</v>
      </c>
      <c r="D13920" s="4" t="s">
        <v>7729</v>
      </c>
    </row>
    <row r="13921" spans="1:4" x14ac:dyDescent="0.25">
      <c r="A13921" s="3">
        <v>837999</v>
      </c>
      <c r="B13921" s="4" t="s">
        <v>13866</v>
      </c>
      <c r="C13921" s="4" t="s">
        <v>7728</v>
      </c>
      <c r="D13921" s="4" t="s">
        <v>7729</v>
      </c>
    </row>
    <row r="13922" spans="1:4" x14ac:dyDescent="0.25">
      <c r="A13922" s="3">
        <v>839001</v>
      </c>
      <c r="B13922" s="4" t="s">
        <v>13867</v>
      </c>
      <c r="C13922" s="4" t="s">
        <v>7728</v>
      </c>
      <c r="D13922" s="4" t="s">
        <v>7729</v>
      </c>
    </row>
    <row r="13923" spans="1:4" x14ac:dyDescent="0.25">
      <c r="A13923" s="3">
        <v>837973</v>
      </c>
      <c r="B13923" s="4" t="s">
        <v>13868</v>
      </c>
      <c r="C13923" s="4" t="s">
        <v>7728</v>
      </c>
      <c r="D13923" s="4" t="s">
        <v>7729</v>
      </c>
    </row>
    <row r="13924" spans="1:4" x14ac:dyDescent="0.25">
      <c r="A13924" s="3">
        <v>839007</v>
      </c>
      <c r="B13924" s="4" t="s">
        <v>13869</v>
      </c>
      <c r="C13924" s="4" t="s">
        <v>7728</v>
      </c>
      <c r="D13924" s="4" t="s">
        <v>7729</v>
      </c>
    </row>
    <row r="13925" spans="1:4" x14ac:dyDescent="0.25">
      <c r="A13925" s="3">
        <v>837975</v>
      </c>
      <c r="B13925" s="4" t="s">
        <v>13870</v>
      </c>
      <c r="C13925" s="4" t="s">
        <v>7728</v>
      </c>
      <c r="D13925" s="4" t="s">
        <v>7729</v>
      </c>
    </row>
    <row r="13926" spans="1:4" x14ac:dyDescent="0.25">
      <c r="A13926" s="3">
        <v>837971</v>
      </c>
      <c r="B13926" s="4" t="s">
        <v>13871</v>
      </c>
      <c r="C13926" s="4" t="s">
        <v>7728</v>
      </c>
      <c r="D13926" s="4" t="s">
        <v>7729</v>
      </c>
    </row>
    <row r="13927" spans="1:4" x14ac:dyDescent="0.25">
      <c r="A13927" s="3">
        <v>823242</v>
      </c>
      <c r="B13927" s="4" t="s">
        <v>13872</v>
      </c>
      <c r="C13927" s="4" t="s">
        <v>7728</v>
      </c>
      <c r="D13927" s="4" t="s">
        <v>7729</v>
      </c>
    </row>
    <row r="13928" spans="1:4" x14ac:dyDescent="0.25">
      <c r="A13928" s="3">
        <v>837974</v>
      </c>
      <c r="B13928" s="4" t="s">
        <v>13873</v>
      </c>
      <c r="C13928" s="4" t="s">
        <v>7728</v>
      </c>
      <c r="D13928" s="4" t="s">
        <v>7729</v>
      </c>
    </row>
    <row r="13929" spans="1:4" x14ac:dyDescent="0.25">
      <c r="A13929" s="3">
        <v>823238</v>
      </c>
      <c r="B13929" s="4" t="s">
        <v>13874</v>
      </c>
      <c r="C13929" s="4" t="s">
        <v>7728</v>
      </c>
      <c r="D13929" s="4" t="s">
        <v>7729</v>
      </c>
    </row>
    <row r="13930" spans="1:4" x14ac:dyDescent="0.25">
      <c r="A13930" s="3">
        <v>823239</v>
      </c>
      <c r="B13930" s="4" t="s">
        <v>13875</v>
      </c>
      <c r="C13930" s="4" t="s">
        <v>7728</v>
      </c>
      <c r="D13930" s="4" t="s">
        <v>7729</v>
      </c>
    </row>
    <row r="13931" spans="1:4" x14ac:dyDescent="0.25">
      <c r="A13931" s="3">
        <v>841741</v>
      </c>
      <c r="B13931" s="4" t="s">
        <v>13876</v>
      </c>
      <c r="C13931" s="4" t="s">
        <v>7728</v>
      </c>
      <c r="D13931" s="4" t="s">
        <v>7729</v>
      </c>
    </row>
    <row r="13932" spans="1:4" x14ac:dyDescent="0.25">
      <c r="A13932" s="3">
        <v>841742</v>
      </c>
      <c r="B13932" s="4" t="s">
        <v>13877</v>
      </c>
      <c r="C13932" s="4" t="s">
        <v>7728</v>
      </c>
      <c r="D13932" s="4" t="s">
        <v>7729</v>
      </c>
    </row>
    <row r="13933" spans="1:4" x14ac:dyDescent="0.25">
      <c r="A13933" s="3">
        <v>837976</v>
      </c>
      <c r="B13933" s="4" t="s">
        <v>13878</v>
      </c>
      <c r="C13933" s="4" t="s">
        <v>7728</v>
      </c>
      <c r="D13933" s="4" t="s">
        <v>7729</v>
      </c>
    </row>
    <row r="13934" spans="1:4" x14ac:dyDescent="0.25">
      <c r="A13934" s="3">
        <v>837977</v>
      </c>
      <c r="B13934" s="4" t="s">
        <v>13879</v>
      </c>
      <c r="C13934" s="4" t="s">
        <v>7728</v>
      </c>
      <c r="D13934" s="4" t="s">
        <v>7729</v>
      </c>
    </row>
    <row r="13935" spans="1:4" x14ac:dyDescent="0.25">
      <c r="A13935" s="3">
        <v>837978</v>
      </c>
      <c r="B13935" s="4" t="s">
        <v>13880</v>
      </c>
      <c r="C13935" s="4" t="s">
        <v>7728</v>
      </c>
      <c r="D13935" s="4" t="s">
        <v>7729</v>
      </c>
    </row>
    <row r="13936" spans="1:4" x14ac:dyDescent="0.25">
      <c r="A13936" s="3">
        <v>837980</v>
      </c>
      <c r="B13936" s="4" t="s">
        <v>13881</v>
      </c>
      <c r="C13936" s="4" t="s">
        <v>7728</v>
      </c>
      <c r="D13936" s="4" t="s">
        <v>7729</v>
      </c>
    </row>
    <row r="13937" spans="1:4" x14ac:dyDescent="0.25">
      <c r="A13937" s="3">
        <v>837981</v>
      </c>
      <c r="B13937" s="4" t="s">
        <v>13882</v>
      </c>
      <c r="C13937" s="4" t="s">
        <v>7728</v>
      </c>
      <c r="D13937" s="4" t="s">
        <v>7729</v>
      </c>
    </row>
    <row r="13938" spans="1:4" x14ac:dyDescent="0.25">
      <c r="A13938" s="3">
        <v>837982</v>
      </c>
      <c r="B13938" s="4" t="s">
        <v>13883</v>
      </c>
      <c r="C13938" s="4" t="s">
        <v>7728</v>
      </c>
      <c r="D13938" s="4" t="s">
        <v>7729</v>
      </c>
    </row>
    <row r="13939" spans="1:4" x14ac:dyDescent="0.25">
      <c r="A13939" s="3">
        <v>837983</v>
      </c>
      <c r="B13939" s="4" t="s">
        <v>13884</v>
      </c>
      <c r="C13939" s="4" t="s">
        <v>7728</v>
      </c>
      <c r="D13939" s="4" t="s">
        <v>7729</v>
      </c>
    </row>
    <row r="13940" spans="1:4" x14ac:dyDescent="0.25">
      <c r="A13940" s="3">
        <v>837984</v>
      </c>
      <c r="B13940" s="4" t="s">
        <v>13885</v>
      </c>
      <c r="C13940" s="4" t="s">
        <v>7728</v>
      </c>
      <c r="D13940" s="4" t="s">
        <v>7729</v>
      </c>
    </row>
    <row r="13941" spans="1:4" x14ac:dyDescent="0.25">
      <c r="A13941" s="3">
        <v>837985</v>
      </c>
      <c r="B13941" s="4" t="s">
        <v>13886</v>
      </c>
      <c r="C13941" s="4" t="s">
        <v>7728</v>
      </c>
      <c r="D13941" s="4" t="s">
        <v>7729</v>
      </c>
    </row>
    <row r="13942" spans="1:4" x14ac:dyDescent="0.25">
      <c r="A13942" s="3">
        <v>837990</v>
      </c>
      <c r="B13942" s="4" t="s">
        <v>13887</v>
      </c>
      <c r="C13942" s="4" t="s">
        <v>7728</v>
      </c>
      <c r="D13942" s="4" t="s">
        <v>7729</v>
      </c>
    </row>
    <row r="13943" spans="1:4" x14ac:dyDescent="0.25">
      <c r="A13943" s="3">
        <v>837986</v>
      </c>
      <c r="B13943" s="4" t="s">
        <v>13888</v>
      </c>
      <c r="C13943" s="4" t="s">
        <v>7728</v>
      </c>
      <c r="D13943" s="4" t="s">
        <v>7729</v>
      </c>
    </row>
    <row r="13944" spans="1:4" x14ac:dyDescent="0.25">
      <c r="A13944" s="3">
        <v>837987</v>
      </c>
      <c r="B13944" s="4" t="s">
        <v>13889</v>
      </c>
      <c r="C13944" s="4" t="s">
        <v>7728</v>
      </c>
      <c r="D13944" s="4" t="s">
        <v>7729</v>
      </c>
    </row>
    <row r="13945" spans="1:4" x14ac:dyDescent="0.25">
      <c r="A13945" s="3">
        <v>837988</v>
      </c>
      <c r="B13945" s="4" t="s">
        <v>13890</v>
      </c>
      <c r="C13945" s="4" t="s">
        <v>7728</v>
      </c>
      <c r="D13945" s="4" t="s">
        <v>7729</v>
      </c>
    </row>
    <row r="13946" spans="1:4" x14ac:dyDescent="0.25">
      <c r="A13946" s="3">
        <v>837992</v>
      </c>
      <c r="B13946" s="4" t="s">
        <v>13891</v>
      </c>
      <c r="C13946" s="4" t="s">
        <v>7728</v>
      </c>
      <c r="D13946" s="4" t="s">
        <v>7729</v>
      </c>
    </row>
    <row r="13947" spans="1:4" x14ac:dyDescent="0.25">
      <c r="A13947" s="3">
        <v>837991</v>
      </c>
      <c r="B13947" s="4" t="s">
        <v>13892</v>
      </c>
      <c r="C13947" s="4" t="s">
        <v>7728</v>
      </c>
      <c r="D13947" s="4" t="s">
        <v>7729</v>
      </c>
    </row>
    <row r="13948" spans="1:4" x14ac:dyDescent="0.25">
      <c r="A13948" s="3">
        <v>837995</v>
      </c>
      <c r="B13948" s="4" t="s">
        <v>13893</v>
      </c>
      <c r="C13948" s="4" t="s">
        <v>7728</v>
      </c>
      <c r="D13948" s="4" t="s">
        <v>7729</v>
      </c>
    </row>
    <row r="13949" spans="1:4" x14ac:dyDescent="0.25">
      <c r="A13949" s="3">
        <v>837997</v>
      </c>
      <c r="B13949" s="4" t="s">
        <v>13894</v>
      </c>
      <c r="C13949" s="4" t="s">
        <v>7728</v>
      </c>
      <c r="D13949" s="4" t="s">
        <v>7729</v>
      </c>
    </row>
    <row r="13950" spans="1:4" x14ac:dyDescent="0.25">
      <c r="A13950" s="3">
        <v>837989</v>
      </c>
      <c r="B13950" s="4" t="s">
        <v>13895</v>
      </c>
      <c r="C13950" s="4" t="s">
        <v>7728</v>
      </c>
      <c r="D13950" s="4" t="s">
        <v>7729</v>
      </c>
    </row>
    <row r="13951" spans="1:4" x14ac:dyDescent="0.25">
      <c r="A13951" s="3">
        <v>837993</v>
      </c>
      <c r="B13951" s="4" t="s">
        <v>13896</v>
      </c>
      <c r="C13951" s="4" t="s">
        <v>7728</v>
      </c>
      <c r="D13951" s="4" t="s">
        <v>7729</v>
      </c>
    </row>
    <row r="13952" spans="1:4" x14ac:dyDescent="0.25">
      <c r="A13952" s="3">
        <v>837996</v>
      </c>
      <c r="B13952" s="4" t="s">
        <v>13897</v>
      </c>
      <c r="C13952" s="4" t="s">
        <v>7728</v>
      </c>
      <c r="D13952" s="4" t="s">
        <v>7729</v>
      </c>
    </row>
    <row r="13953" spans="1:4" x14ac:dyDescent="0.25">
      <c r="A13953" s="3">
        <v>837979</v>
      </c>
      <c r="B13953" s="4" t="s">
        <v>13898</v>
      </c>
      <c r="C13953" s="4" t="s">
        <v>7728</v>
      </c>
      <c r="D13953" s="4" t="s">
        <v>7729</v>
      </c>
    </row>
    <row r="13954" spans="1:4" x14ac:dyDescent="0.25">
      <c r="A13954" s="3">
        <v>823240</v>
      </c>
      <c r="B13954" s="4" t="s">
        <v>13899</v>
      </c>
      <c r="C13954" s="4" t="s">
        <v>7728</v>
      </c>
      <c r="D13954" s="4" t="s">
        <v>7729</v>
      </c>
    </row>
    <row r="13955" spans="1:4" x14ac:dyDescent="0.25">
      <c r="A13955" s="3">
        <v>839010</v>
      </c>
      <c r="B13955" s="4" t="s">
        <v>13900</v>
      </c>
      <c r="C13955" s="4" t="s">
        <v>7728</v>
      </c>
      <c r="D13955" s="4" t="s">
        <v>7729</v>
      </c>
    </row>
    <row r="13956" spans="1:4" x14ac:dyDescent="0.25">
      <c r="A13956" s="3">
        <v>839011</v>
      </c>
      <c r="B13956" s="4" t="s">
        <v>13901</v>
      </c>
      <c r="C13956" s="4" t="s">
        <v>7728</v>
      </c>
      <c r="D13956" s="4" t="s">
        <v>7729</v>
      </c>
    </row>
    <row r="13957" spans="1:4" x14ac:dyDescent="0.25">
      <c r="A13957" s="3">
        <v>839012</v>
      </c>
      <c r="B13957" s="4" t="s">
        <v>13902</v>
      </c>
      <c r="C13957" s="4" t="s">
        <v>7728</v>
      </c>
      <c r="D13957" s="4" t="s">
        <v>7729</v>
      </c>
    </row>
    <row r="13958" spans="1:4" x14ac:dyDescent="0.25">
      <c r="A13958" s="3">
        <v>839013</v>
      </c>
      <c r="B13958" s="4" t="s">
        <v>13903</v>
      </c>
      <c r="C13958" s="4" t="s">
        <v>7728</v>
      </c>
      <c r="D13958" s="4" t="s">
        <v>7729</v>
      </c>
    </row>
    <row r="13959" spans="1:4" x14ac:dyDescent="0.25">
      <c r="A13959" s="3">
        <v>839014</v>
      </c>
      <c r="B13959" s="4" t="s">
        <v>13904</v>
      </c>
      <c r="C13959" s="4" t="s">
        <v>7728</v>
      </c>
      <c r="D13959" s="4" t="s">
        <v>7729</v>
      </c>
    </row>
    <row r="13960" spans="1:4" x14ac:dyDescent="0.25">
      <c r="A13960" s="3">
        <v>839015</v>
      </c>
      <c r="B13960" s="4" t="s">
        <v>13905</v>
      </c>
      <c r="C13960" s="4" t="s">
        <v>7728</v>
      </c>
      <c r="D13960" s="4" t="s">
        <v>7729</v>
      </c>
    </row>
    <row r="13961" spans="1:4" x14ac:dyDescent="0.25">
      <c r="A13961" s="3">
        <v>839022</v>
      </c>
      <c r="B13961" s="4" t="s">
        <v>13906</v>
      </c>
      <c r="C13961" s="4" t="s">
        <v>7728</v>
      </c>
      <c r="D13961" s="4" t="s">
        <v>7729</v>
      </c>
    </row>
    <row r="13962" spans="1:4" x14ac:dyDescent="0.25">
      <c r="A13962" s="3">
        <v>839016</v>
      </c>
      <c r="B13962" s="4" t="s">
        <v>13907</v>
      </c>
      <c r="C13962" s="4" t="s">
        <v>7728</v>
      </c>
      <c r="D13962" s="4" t="s">
        <v>7729</v>
      </c>
    </row>
    <row r="13963" spans="1:4" x14ac:dyDescent="0.25">
      <c r="A13963" s="3">
        <v>839021</v>
      </c>
      <c r="B13963" s="4" t="s">
        <v>13908</v>
      </c>
      <c r="C13963" s="4" t="s">
        <v>7728</v>
      </c>
      <c r="D13963" s="4" t="s">
        <v>7729</v>
      </c>
    </row>
    <row r="13964" spans="1:4" x14ac:dyDescent="0.25">
      <c r="A13964" s="3">
        <v>839017</v>
      </c>
      <c r="B13964" s="4" t="s">
        <v>13909</v>
      </c>
      <c r="C13964" s="4" t="s">
        <v>7728</v>
      </c>
      <c r="D13964" s="4" t="s">
        <v>7729</v>
      </c>
    </row>
    <row r="13965" spans="1:4" x14ac:dyDescent="0.25">
      <c r="A13965" s="3">
        <v>837994</v>
      </c>
      <c r="B13965" s="4" t="s">
        <v>13910</v>
      </c>
      <c r="C13965" s="4" t="s">
        <v>7728</v>
      </c>
      <c r="D13965" s="4" t="s">
        <v>7729</v>
      </c>
    </row>
    <row r="13966" spans="1:4" x14ac:dyDescent="0.25">
      <c r="A13966" s="3">
        <v>839019</v>
      </c>
      <c r="B13966" s="4" t="s">
        <v>13911</v>
      </c>
      <c r="C13966" s="4" t="s">
        <v>7728</v>
      </c>
      <c r="D13966" s="4" t="s">
        <v>7729</v>
      </c>
    </row>
    <row r="13967" spans="1:4" x14ac:dyDescent="0.25">
      <c r="A13967" s="3">
        <v>839024</v>
      </c>
      <c r="B13967" s="4" t="s">
        <v>13912</v>
      </c>
      <c r="C13967" s="4" t="s">
        <v>7728</v>
      </c>
      <c r="D13967" s="4" t="s">
        <v>7729</v>
      </c>
    </row>
    <row r="13968" spans="1:4" x14ac:dyDescent="0.25">
      <c r="A13968" s="3">
        <v>839020</v>
      </c>
      <c r="B13968" s="4" t="s">
        <v>13913</v>
      </c>
      <c r="C13968" s="4" t="s">
        <v>7728</v>
      </c>
      <c r="D13968" s="4" t="s">
        <v>7729</v>
      </c>
    </row>
    <row r="13969" spans="1:4" x14ac:dyDescent="0.25">
      <c r="A13969" s="3">
        <v>839023</v>
      </c>
      <c r="B13969" s="4" t="s">
        <v>13914</v>
      </c>
      <c r="C13969" s="4" t="s">
        <v>7728</v>
      </c>
      <c r="D13969" s="4" t="s">
        <v>7729</v>
      </c>
    </row>
    <row r="13970" spans="1:4" x14ac:dyDescent="0.25">
      <c r="A13970" s="3">
        <v>839025</v>
      </c>
      <c r="B13970" s="4" t="s">
        <v>13915</v>
      </c>
      <c r="C13970" s="4" t="s">
        <v>7728</v>
      </c>
      <c r="D13970" s="4" t="s">
        <v>7729</v>
      </c>
    </row>
    <row r="13971" spans="1:4" x14ac:dyDescent="0.25">
      <c r="A13971" s="3">
        <v>839026</v>
      </c>
      <c r="B13971" s="4" t="s">
        <v>13916</v>
      </c>
      <c r="C13971" s="4" t="s">
        <v>7728</v>
      </c>
      <c r="D13971" s="4" t="s">
        <v>7729</v>
      </c>
    </row>
    <row r="13972" spans="1:4" x14ac:dyDescent="0.25">
      <c r="A13972" s="3">
        <v>839027</v>
      </c>
      <c r="B13972" s="4" t="s">
        <v>13917</v>
      </c>
      <c r="C13972" s="4" t="s">
        <v>7728</v>
      </c>
      <c r="D13972" s="4" t="s">
        <v>7729</v>
      </c>
    </row>
    <row r="13973" spans="1:4" x14ac:dyDescent="0.25">
      <c r="A13973" s="3">
        <v>839028</v>
      </c>
      <c r="B13973" s="4" t="s">
        <v>13918</v>
      </c>
      <c r="C13973" s="4" t="s">
        <v>7728</v>
      </c>
      <c r="D13973" s="4" t="s">
        <v>7729</v>
      </c>
    </row>
    <row r="13974" spans="1:4" x14ac:dyDescent="0.25">
      <c r="A13974" s="3">
        <v>839029</v>
      </c>
      <c r="B13974" s="4" t="s">
        <v>13919</v>
      </c>
      <c r="C13974" s="4" t="s">
        <v>7728</v>
      </c>
      <c r="D13974" s="4" t="s">
        <v>7729</v>
      </c>
    </row>
    <row r="13975" spans="1:4" x14ac:dyDescent="0.25">
      <c r="A13975" s="3">
        <v>839030</v>
      </c>
      <c r="B13975" s="4" t="s">
        <v>13920</v>
      </c>
      <c r="C13975" s="4" t="s">
        <v>7728</v>
      </c>
      <c r="D13975" s="4" t="s">
        <v>7729</v>
      </c>
    </row>
    <row r="13976" spans="1:4" x14ac:dyDescent="0.25">
      <c r="A13976" s="3">
        <v>839031</v>
      </c>
      <c r="B13976" s="4" t="s">
        <v>13921</v>
      </c>
      <c r="C13976" s="4" t="s">
        <v>7728</v>
      </c>
      <c r="D13976" s="4" t="s">
        <v>7729</v>
      </c>
    </row>
    <row r="13977" spans="1:4" x14ac:dyDescent="0.25">
      <c r="A13977" s="3">
        <v>839034</v>
      </c>
      <c r="B13977" s="4" t="s">
        <v>13922</v>
      </c>
      <c r="C13977" s="4" t="s">
        <v>7728</v>
      </c>
      <c r="D13977" s="4" t="s">
        <v>7729</v>
      </c>
    </row>
    <row r="13978" spans="1:4" x14ac:dyDescent="0.25">
      <c r="A13978" s="3">
        <v>839035</v>
      </c>
      <c r="B13978" s="4" t="s">
        <v>13923</v>
      </c>
      <c r="C13978" s="4" t="s">
        <v>7728</v>
      </c>
      <c r="D13978" s="4" t="s">
        <v>7729</v>
      </c>
    </row>
    <row r="13979" spans="1:4" x14ac:dyDescent="0.25">
      <c r="A13979" s="3">
        <v>839036</v>
      </c>
      <c r="B13979" s="4" t="s">
        <v>13924</v>
      </c>
      <c r="C13979" s="4" t="s">
        <v>7728</v>
      </c>
      <c r="D13979" s="4" t="s">
        <v>7729</v>
      </c>
    </row>
    <row r="13980" spans="1:4" x14ac:dyDescent="0.25">
      <c r="A13980" s="3">
        <v>839037</v>
      </c>
      <c r="B13980" s="4" t="s">
        <v>13925</v>
      </c>
      <c r="C13980" s="4" t="s">
        <v>7728</v>
      </c>
      <c r="D13980" s="4" t="s">
        <v>7729</v>
      </c>
    </row>
    <row r="13981" spans="1:4" x14ac:dyDescent="0.25">
      <c r="A13981" s="3">
        <v>839038</v>
      </c>
      <c r="B13981" s="4" t="s">
        <v>13926</v>
      </c>
      <c r="C13981" s="4" t="s">
        <v>7728</v>
      </c>
      <c r="D13981" s="4" t="s">
        <v>7729</v>
      </c>
    </row>
    <row r="13982" spans="1:4" x14ac:dyDescent="0.25">
      <c r="A13982" s="3">
        <v>839039</v>
      </c>
      <c r="B13982" s="4" t="s">
        <v>13927</v>
      </c>
      <c r="C13982" s="4" t="s">
        <v>7728</v>
      </c>
      <c r="D13982" s="4" t="s">
        <v>7729</v>
      </c>
    </row>
    <row r="13983" spans="1:4" x14ac:dyDescent="0.25">
      <c r="A13983" s="3">
        <v>839032</v>
      </c>
      <c r="B13983" s="4" t="s">
        <v>13928</v>
      </c>
      <c r="C13983" s="4" t="s">
        <v>7728</v>
      </c>
      <c r="D13983" s="4" t="s">
        <v>7729</v>
      </c>
    </row>
    <row r="13984" spans="1:4" x14ac:dyDescent="0.25">
      <c r="A13984" s="3">
        <v>839040</v>
      </c>
      <c r="B13984" s="4" t="s">
        <v>13929</v>
      </c>
      <c r="C13984" s="4" t="s">
        <v>7728</v>
      </c>
      <c r="D13984" s="4" t="s">
        <v>7729</v>
      </c>
    </row>
    <row r="13985" spans="1:4" x14ac:dyDescent="0.25">
      <c r="A13985" s="3">
        <v>839041</v>
      </c>
      <c r="B13985" s="4" t="s">
        <v>13930</v>
      </c>
      <c r="C13985" s="4" t="s">
        <v>7728</v>
      </c>
      <c r="D13985" s="4" t="s">
        <v>7729</v>
      </c>
    </row>
    <row r="13986" spans="1:4" x14ac:dyDescent="0.25">
      <c r="A13986" s="3">
        <v>839042</v>
      </c>
      <c r="B13986" s="4" t="s">
        <v>13931</v>
      </c>
      <c r="C13986" s="4" t="s">
        <v>7728</v>
      </c>
      <c r="D13986" s="4" t="s">
        <v>7729</v>
      </c>
    </row>
    <row r="13987" spans="1:4" x14ac:dyDescent="0.25">
      <c r="A13987" s="3">
        <v>839033</v>
      </c>
      <c r="B13987" s="4" t="s">
        <v>13932</v>
      </c>
      <c r="C13987" s="4" t="s">
        <v>7728</v>
      </c>
      <c r="D13987" s="4" t="s">
        <v>7729</v>
      </c>
    </row>
    <row r="13988" spans="1:4" x14ac:dyDescent="0.25">
      <c r="A13988" s="3">
        <v>839043</v>
      </c>
      <c r="B13988" s="4" t="s">
        <v>13933</v>
      </c>
      <c r="C13988" s="4" t="s">
        <v>7728</v>
      </c>
      <c r="D13988" s="4" t="s">
        <v>7729</v>
      </c>
    </row>
    <row r="13989" spans="1:4" x14ac:dyDescent="0.25">
      <c r="A13989" s="3">
        <v>839310</v>
      </c>
      <c r="B13989" s="4" t="s">
        <v>13934</v>
      </c>
      <c r="C13989" s="4" t="s">
        <v>7728</v>
      </c>
      <c r="D13989" s="4" t="s">
        <v>7729</v>
      </c>
    </row>
    <row r="13990" spans="1:4" x14ac:dyDescent="0.25">
      <c r="A13990" s="3">
        <v>839315</v>
      </c>
      <c r="B13990" s="4" t="s">
        <v>13935</v>
      </c>
      <c r="C13990" s="4" t="s">
        <v>7728</v>
      </c>
      <c r="D13990" s="4" t="s">
        <v>7729</v>
      </c>
    </row>
    <row r="13991" spans="1:4" x14ac:dyDescent="0.25">
      <c r="A13991" s="3">
        <v>839327</v>
      </c>
      <c r="B13991" s="4" t="s">
        <v>13936</v>
      </c>
      <c r="C13991" s="4" t="s">
        <v>7728</v>
      </c>
      <c r="D13991" s="4" t="s">
        <v>7729</v>
      </c>
    </row>
    <row r="13992" spans="1:4" x14ac:dyDescent="0.25">
      <c r="A13992" s="3">
        <v>839303</v>
      </c>
      <c r="B13992" s="4" t="s">
        <v>13937</v>
      </c>
      <c r="C13992" s="4" t="s">
        <v>7728</v>
      </c>
      <c r="D13992" s="4" t="s">
        <v>7729</v>
      </c>
    </row>
    <row r="13993" spans="1:4" x14ac:dyDescent="0.25">
      <c r="A13993" s="3">
        <v>839311</v>
      </c>
      <c r="B13993" s="4" t="s">
        <v>13938</v>
      </c>
      <c r="C13993" s="4" t="s">
        <v>7728</v>
      </c>
      <c r="D13993" s="4" t="s">
        <v>7729</v>
      </c>
    </row>
    <row r="13994" spans="1:4" x14ac:dyDescent="0.25">
      <c r="A13994" s="3">
        <v>839300</v>
      </c>
      <c r="B13994" s="4" t="s">
        <v>13939</v>
      </c>
      <c r="C13994" s="4" t="s">
        <v>7728</v>
      </c>
      <c r="D13994" s="4" t="s">
        <v>7729</v>
      </c>
    </row>
    <row r="13995" spans="1:4" x14ac:dyDescent="0.25">
      <c r="A13995" s="3">
        <v>839440</v>
      </c>
      <c r="B13995" s="4" t="s">
        <v>13940</v>
      </c>
      <c r="C13995" s="4" t="s">
        <v>7728</v>
      </c>
      <c r="D13995" s="4" t="s">
        <v>7729</v>
      </c>
    </row>
    <row r="13996" spans="1:4" x14ac:dyDescent="0.25">
      <c r="A13996" s="3">
        <v>839333</v>
      </c>
      <c r="B13996" s="4" t="s">
        <v>13941</v>
      </c>
      <c r="C13996" s="4" t="s">
        <v>7728</v>
      </c>
      <c r="D13996" s="4" t="s">
        <v>7729</v>
      </c>
    </row>
    <row r="13997" spans="1:4" x14ac:dyDescent="0.25">
      <c r="A13997" s="3">
        <v>839312</v>
      </c>
      <c r="B13997" s="4" t="s">
        <v>13942</v>
      </c>
      <c r="C13997" s="4" t="s">
        <v>7728</v>
      </c>
      <c r="D13997" s="4" t="s">
        <v>7729</v>
      </c>
    </row>
    <row r="13998" spans="1:4" x14ac:dyDescent="0.25">
      <c r="A13998" s="3">
        <v>839332</v>
      </c>
      <c r="B13998" s="4" t="s">
        <v>13943</v>
      </c>
      <c r="C13998" s="4" t="s">
        <v>7728</v>
      </c>
      <c r="D13998" s="4" t="s">
        <v>7729</v>
      </c>
    </row>
    <row r="13999" spans="1:4" x14ac:dyDescent="0.25">
      <c r="A13999" s="3">
        <v>839307</v>
      </c>
      <c r="B13999" s="4" t="s">
        <v>13944</v>
      </c>
      <c r="C13999" s="4" t="s">
        <v>7728</v>
      </c>
      <c r="D13999" s="4" t="s">
        <v>7729</v>
      </c>
    </row>
    <row r="14000" spans="1:4" x14ac:dyDescent="0.25">
      <c r="A14000" s="3">
        <v>839329</v>
      </c>
      <c r="B14000" s="4" t="s">
        <v>13945</v>
      </c>
      <c r="C14000" s="4" t="s">
        <v>7728</v>
      </c>
      <c r="D14000" s="4" t="s">
        <v>7729</v>
      </c>
    </row>
    <row r="14001" spans="1:4" x14ac:dyDescent="0.25">
      <c r="A14001" s="3">
        <v>839328</v>
      </c>
      <c r="B14001" s="4" t="s">
        <v>13946</v>
      </c>
      <c r="C14001" s="4" t="s">
        <v>7728</v>
      </c>
      <c r="D14001" s="4" t="s">
        <v>7729</v>
      </c>
    </row>
    <row r="14002" spans="1:4" x14ac:dyDescent="0.25">
      <c r="A14002" s="3">
        <v>839318</v>
      </c>
      <c r="B14002" s="4" t="s">
        <v>13947</v>
      </c>
      <c r="C14002" s="4" t="s">
        <v>7728</v>
      </c>
      <c r="D14002" s="4" t="s">
        <v>7729</v>
      </c>
    </row>
    <row r="14003" spans="1:4" x14ac:dyDescent="0.25">
      <c r="A14003" s="3">
        <v>839314</v>
      </c>
      <c r="B14003" s="4" t="s">
        <v>13948</v>
      </c>
      <c r="C14003" s="4" t="s">
        <v>7728</v>
      </c>
      <c r="D14003" s="4" t="s">
        <v>7729</v>
      </c>
    </row>
    <row r="14004" spans="1:4" x14ac:dyDescent="0.25">
      <c r="A14004" s="3">
        <v>839320</v>
      </c>
      <c r="B14004" s="4" t="s">
        <v>13949</v>
      </c>
      <c r="C14004" s="4" t="s">
        <v>7728</v>
      </c>
      <c r="D14004" s="4" t="s">
        <v>7729</v>
      </c>
    </row>
    <row r="14005" spans="1:4" x14ac:dyDescent="0.25">
      <c r="A14005" s="3">
        <v>839316</v>
      </c>
      <c r="B14005" s="4" t="s">
        <v>13950</v>
      </c>
      <c r="C14005" s="4" t="s">
        <v>7728</v>
      </c>
      <c r="D14005" s="4" t="s">
        <v>7729</v>
      </c>
    </row>
    <row r="14006" spans="1:4" x14ac:dyDescent="0.25">
      <c r="A14006" s="3">
        <v>839306</v>
      </c>
      <c r="B14006" s="4" t="s">
        <v>13951</v>
      </c>
      <c r="C14006" s="4" t="s">
        <v>7728</v>
      </c>
      <c r="D14006" s="4" t="s">
        <v>7729</v>
      </c>
    </row>
    <row r="14007" spans="1:4" x14ac:dyDescent="0.25">
      <c r="A14007" s="3">
        <v>839317</v>
      </c>
      <c r="B14007" s="4" t="s">
        <v>13952</v>
      </c>
      <c r="C14007" s="4" t="s">
        <v>7728</v>
      </c>
      <c r="D14007" s="4" t="s">
        <v>7729</v>
      </c>
    </row>
    <row r="14008" spans="1:4" x14ac:dyDescent="0.25">
      <c r="A14008" s="3">
        <v>839326</v>
      </c>
      <c r="B14008" s="4" t="s">
        <v>13953</v>
      </c>
      <c r="C14008" s="4" t="s">
        <v>7728</v>
      </c>
      <c r="D14008" s="4" t="s">
        <v>7729</v>
      </c>
    </row>
    <row r="14009" spans="1:4" x14ac:dyDescent="0.25">
      <c r="A14009" s="3">
        <v>839313</v>
      </c>
      <c r="B14009" s="4" t="s">
        <v>13954</v>
      </c>
      <c r="C14009" s="4" t="s">
        <v>7728</v>
      </c>
      <c r="D14009" s="4" t="s">
        <v>7729</v>
      </c>
    </row>
    <row r="14010" spans="1:4" x14ac:dyDescent="0.25">
      <c r="A14010" s="3">
        <v>839103</v>
      </c>
      <c r="B14010" s="4" t="s">
        <v>13955</v>
      </c>
      <c r="C14010" s="4" t="s">
        <v>7728</v>
      </c>
      <c r="D14010" s="4" t="s">
        <v>7729</v>
      </c>
    </row>
    <row r="14011" spans="1:4" x14ac:dyDescent="0.25">
      <c r="A14011" s="3">
        <v>839301</v>
      </c>
      <c r="B14011" s="4" t="s">
        <v>13956</v>
      </c>
      <c r="C14011" s="4" t="s">
        <v>7728</v>
      </c>
      <c r="D14011" s="4" t="s">
        <v>7729</v>
      </c>
    </row>
    <row r="14012" spans="1:4" x14ac:dyDescent="0.25">
      <c r="A14012" s="3">
        <v>839325</v>
      </c>
      <c r="B14012" s="4" t="s">
        <v>13957</v>
      </c>
      <c r="C14012" s="4" t="s">
        <v>7728</v>
      </c>
      <c r="D14012" s="4" t="s">
        <v>7729</v>
      </c>
    </row>
    <row r="14013" spans="1:4" x14ac:dyDescent="0.25">
      <c r="A14013" s="3">
        <v>839331</v>
      </c>
      <c r="B14013" s="4" t="s">
        <v>13958</v>
      </c>
      <c r="C14013" s="4" t="s">
        <v>7728</v>
      </c>
      <c r="D14013" s="4" t="s">
        <v>7729</v>
      </c>
    </row>
    <row r="14014" spans="1:4" x14ac:dyDescent="0.25">
      <c r="A14014" s="3">
        <v>839305</v>
      </c>
      <c r="B14014" s="4" t="s">
        <v>13959</v>
      </c>
      <c r="C14014" s="4" t="s">
        <v>7728</v>
      </c>
      <c r="D14014" s="4" t="s">
        <v>7729</v>
      </c>
    </row>
    <row r="14015" spans="1:4" x14ac:dyDescent="0.25">
      <c r="A14015" s="3">
        <v>839330</v>
      </c>
      <c r="B14015" s="4" t="s">
        <v>13960</v>
      </c>
      <c r="C14015" s="4" t="s">
        <v>7728</v>
      </c>
      <c r="D14015" s="4" t="s">
        <v>7729</v>
      </c>
    </row>
    <row r="14016" spans="1:4" x14ac:dyDescent="0.25">
      <c r="A14016" s="3">
        <v>839321</v>
      </c>
      <c r="B14016" s="4" t="s">
        <v>13961</v>
      </c>
      <c r="C14016" s="4" t="s">
        <v>7728</v>
      </c>
      <c r="D14016" s="4" t="s">
        <v>7729</v>
      </c>
    </row>
    <row r="14017" spans="1:4" x14ac:dyDescent="0.25">
      <c r="A14017" s="3">
        <v>839304</v>
      </c>
      <c r="B14017" s="4" t="s">
        <v>13962</v>
      </c>
      <c r="C14017" s="4" t="s">
        <v>7728</v>
      </c>
      <c r="D14017" s="4" t="s">
        <v>7729</v>
      </c>
    </row>
    <row r="14018" spans="1:4" x14ac:dyDescent="0.25">
      <c r="A14018" s="3">
        <v>839302</v>
      </c>
      <c r="B14018" s="4" t="s">
        <v>13963</v>
      </c>
      <c r="C14018" s="4" t="s">
        <v>7728</v>
      </c>
      <c r="D14018" s="4" t="s">
        <v>7729</v>
      </c>
    </row>
    <row r="14019" spans="1:4" x14ac:dyDescent="0.25">
      <c r="A14019" s="3">
        <v>839008</v>
      </c>
      <c r="B14019" s="4" t="s">
        <v>13964</v>
      </c>
      <c r="C14019" s="4" t="s">
        <v>7728</v>
      </c>
      <c r="D14019" s="4" t="s">
        <v>7729</v>
      </c>
    </row>
    <row r="14020" spans="1:4" x14ac:dyDescent="0.25">
      <c r="A14020" s="3">
        <v>839322</v>
      </c>
      <c r="B14020" s="4" t="s">
        <v>13965</v>
      </c>
      <c r="C14020" s="4" t="s">
        <v>7728</v>
      </c>
      <c r="D14020" s="4" t="s">
        <v>7729</v>
      </c>
    </row>
    <row r="14021" spans="1:4" x14ac:dyDescent="0.25">
      <c r="A14021" s="3">
        <v>839323</v>
      </c>
      <c r="B14021" s="4" t="s">
        <v>13966</v>
      </c>
      <c r="C14021" s="4" t="s">
        <v>7728</v>
      </c>
      <c r="D14021" s="4" t="s">
        <v>7729</v>
      </c>
    </row>
    <row r="14022" spans="1:4" x14ac:dyDescent="0.25">
      <c r="A14022" s="3">
        <v>839319</v>
      </c>
      <c r="B14022" s="4" t="s">
        <v>13967</v>
      </c>
      <c r="C14022" s="4" t="s">
        <v>7728</v>
      </c>
      <c r="D14022" s="4" t="s">
        <v>7729</v>
      </c>
    </row>
    <row r="14023" spans="1:4" x14ac:dyDescent="0.25">
      <c r="A14023" s="3">
        <v>839324</v>
      </c>
      <c r="B14023" s="4" t="s">
        <v>13968</v>
      </c>
      <c r="C14023" s="4" t="s">
        <v>7728</v>
      </c>
      <c r="D14023" s="4" t="s">
        <v>7729</v>
      </c>
    </row>
    <row r="14024" spans="1:4" x14ac:dyDescent="0.25">
      <c r="A14024" s="3">
        <v>839309</v>
      </c>
      <c r="B14024" s="4" t="s">
        <v>13969</v>
      </c>
      <c r="C14024" s="4" t="s">
        <v>7728</v>
      </c>
      <c r="D14024" s="4" t="s">
        <v>7729</v>
      </c>
    </row>
    <row r="14025" spans="1:4" x14ac:dyDescent="0.25">
      <c r="A14025" s="3">
        <v>839308</v>
      </c>
      <c r="B14025" s="4" t="s">
        <v>13970</v>
      </c>
      <c r="C14025" s="4" t="s">
        <v>7728</v>
      </c>
      <c r="D14025" s="4" t="s">
        <v>7729</v>
      </c>
    </row>
    <row r="14026" spans="1:4" x14ac:dyDescent="0.25">
      <c r="A14026" s="3">
        <v>823241</v>
      </c>
      <c r="B14026" s="4" t="s">
        <v>13971</v>
      </c>
      <c r="C14026" s="4" t="s">
        <v>7728</v>
      </c>
      <c r="D14026" s="4" t="s">
        <v>7729</v>
      </c>
    </row>
    <row r="14027" spans="1:4" x14ac:dyDescent="0.25">
      <c r="A14027" s="3">
        <v>841743</v>
      </c>
      <c r="B14027" s="4" t="s">
        <v>13972</v>
      </c>
      <c r="C14027" s="4" t="s">
        <v>7728</v>
      </c>
      <c r="D14027" s="4" t="s">
        <v>7729</v>
      </c>
    </row>
    <row r="14028" spans="1:4" x14ac:dyDescent="0.25">
      <c r="A14028" s="3">
        <v>841744</v>
      </c>
      <c r="B14028" s="4" t="s">
        <v>13973</v>
      </c>
      <c r="C14028" s="4" t="s">
        <v>7728</v>
      </c>
      <c r="D14028" s="4" t="s">
        <v>7729</v>
      </c>
    </row>
    <row r="14029" spans="1:4" x14ac:dyDescent="0.25">
      <c r="A14029" s="3">
        <v>822101</v>
      </c>
      <c r="B14029" s="4" t="s">
        <v>13974</v>
      </c>
      <c r="C14029" s="4" t="s">
        <v>7728</v>
      </c>
      <c r="D14029" s="4" t="s">
        <v>7729</v>
      </c>
    </row>
    <row r="14030" spans="1:4" x14ac:dyDescent="0.25">
      <c r="A14030" s="3">
        <v>822102</v>
      </c>
      <c r="B14030" s="4" t="s">
        <v>13975</v>
      </c>
      <c r="C14030" s="4" t="s">
        <v>7728</v>
      </c>
      <c r="D14030" s="4" t="s">
        <v>7729</v>
      </c>
    </row>
    <row r="14031" spans="1:4" x14ac:dyDescent="0.25">
      <c r="A14031" s="3">
        <v>822104</v>
      </c>
      <c r="B14031" s="4" t="s">
        <v>13976</v>
      </c>
      <c r="C14031" s="4" t="s">
        <v>7728</v>
      </c>
      <c r="D14031" s="4" t="s">
        <v>7729</v>
      </c>
    </row>
    <row r="14032" spans="1:4" x14ac:dyDescent="0.25">
      <c r="A14032" s="3">
        <v>822105</v>
      </c>
      <c r="B14032" s="4" t="s">
        <v>13977</v>
      </c>
      <c r="C14032" s="4" t="s">
        <v>7728</v>
      </c>
      <c r="D14032" s="4" t="s">
        <v>7729</v>
      </c>
    </row>
    <row r="14033" spans="1:4" x14ac:dyDescent="0.25">
      <c r="A14033" s="3">
        <v>822106</v>
      </c>
      <c r="B14033" s="4" t="s">
        <v>13978</v>
      </c>
      <c r="C14033" s="4" t="s">
        <v>7728</v>
      </c>
      <c r="D14033" s="4" t="s">
        <v>7729</v>
      </c>
    </row>
    <row r="14034" spans="1:4" x14ac:dyDescent="0.25">
      <c r="A14034" s="3">
        <v>822107</v>
      </c>
      <c r="B14034" s="4" t="s">
        <v>13979</v>
      </c>
      <c r="C14034" s="4" t="s">
        <v>7728</v>
      </c>
      <c r="D14034" s="4" t="s">
        <v>7729</v>
      </c>
    </row>
    <row r="14035" spans="1:4" x14ac:dyDescent="0.25">
      <c r="A14035" s="3">
        <v>822108</v>
      </c>
      <c r="B14035" s="4" t="s">
        <v>13980</v>
      </c>
      <c r="C14035" s="4" t="s">
        <v>7728</v>
      </c>
      <c r="D14035" s="4" t="s">
        <v>7729</v>
      </c>
    </row>
    <row r="14036" spans="1:4" x14ac:dyDescent="0.25">
      <c r="A14036" s="3">
        <v>822109</v>
      </c>
      <c r="B14036" s="4" t="s">
        <v>13981</v>
      </c>
      <c r="C14036" s="4" t="s">
        <v>7728</v>
      </c>
      <c r="D14036" s="4" t="s">
        <v>7729</v>
      </c>
    </row>
    <row r="14037" spans="1:4" x14ac:dyDescent="0.25">
      <c r="A14037" s="3">
        <v>822110</v>
      </c>
      <c r="B14037" s="4" t="s">
        <v>13982</v>
      </c>
      <c r="C14037" s="4" t="s">
        <v>7728</v>
      </c>
      <c r="D14037" s="4" t="s">
        <v>7729</v>
      </c>
    </row>
    <row r="14038" spans="1:4" x14ac:dyDescent="0.25">
      <c r="A14038" s="3">
        <v>822111</v>
      </c>
      <c r="B14038" s="4" t="s">
        <v>13983</v>
      </c>
      <c r="C14038" s="4" t="s">
        <v>7728</v>
      </c>
      <c r="D14038" s="4" t="s">
        <v>7729</v>
      </c>
    </row>
    <row r="14039" spans="1:4" x14ac:dyDescent="0.25">
      <c r="A14039" s="3">
        <v>822112</v>
      </c>
      <c r="B14039" s="4" t="s">
        <v>13984</v>
      </c>
      <c r="C14039" s="4" t="s">
        <v>7728</v>
      </c>
      <c r="D14039" s="4" t="s">
        <v>7729</v>
      </c>
    </row>
    <row r="14040" spans="1:4" x14ac:dyDescent="0.25">
      <c r="A14040" s="3">
        <v>822113</v>
      </c>
      <c r="B14040" s="4" t="s">
        <v>13985</v>
      </c>
      <c r="C14040" s="4" t="s">
        <v>7728</v>
      </c>
      <c r="D14040" s="4" t="s">
        <v>7729</v>
      </c>
    </row>
    <row r="14041" spans="1:4" x14ac:dyDescent="0.25">
      <c r="A14041" s="3">
        <v>822114</v>
      </c>
      <c r="B14041" s="4" t="s">
        <v>13986</v>
      </c>
      <c r="C14041" s="4" t="s">
        <v>7728</v>
      </c>
      <c r="D14041" s="4" t="s">
        <v>7729</v>
      </c>
    </row>
    <row r="14042" spans="1:4" x14ac:dyDescent="0.25">
      <c r="A14042" s="3">
        <v>822115</v>
      </c>
      <c r="B14042" s="4" t="s">
        <v>13987</v>
      </c>
      <c r="C14042" s="4" t="s">
        <v>7728</v>
      </c>
      <c r="D14042" s="4" t="s">
        <v>7729</v>
      </c>
    </row>
    <row r="14043" spans="1:4" x14ac:dyDescent="0.25">
      <c r="A14043" s="3">
        <v>822116</v>
      </c>
      <c r="B14043" s="4" t="s">
        <v>13988</v>
      </c>
      <c r="C14043" s="4" t="s">
        <v>7728</v>
      </c>
      <c r="D14043" s="4" t="s">
        <v>7729</v>
      </c>
    </row>
    <row r="14044" spans="1:4" x14ac:dyDescent="0.25">
      <c r="A14044" s="3">
        <v>822117</v>
      </c>
      <c r="B14044" s="4" t="s">
        <v>13989</v>
      </c>
      <c r="C14044" s="4" t="s">
        <v>7728</v>
      </c>
      <c r="D14044" s="4" t="s">
        <v>7729</v>
      </c>
    </row>
    <row r="14045" spans="1:4" x14ac:dyDescent="0.25">
      <c r="A14045" s="3">
        <v>822118</v>
      </c>
      <c r="B14045" s="4" t="s">
        <v>13990</v>
      </c>
      <c r="C14045" s="4" t="s">
        <v>7728</v>
      </c>
      <c r="D14045" s="4" t="s">
        <v>7729</v>
      </c>
    </row>
    <row r="14046" spans="1:4" x14ac:dyDescent="0.25">
      <c r="A14046" s="3">
        <v>822119</v>
      </c>
      <c r="B14046" s="4" t="s">
        <v>13991</v>
      </c>
      <c r="C14046" s="4" t="s">
        <v>7728</v>
      </c>
      <c r="D14046" s="4" t="s">
        <v>7729</v>
      </c>
    </row>
    <row r="14047" spans="1:4" x14ac:dyDescent="0.25">
      <c r="A14047" s="3">
        <v>822120</v>
      </c>
      <c r="B14047" s="4" t="s">
        <v>13992</v>
      </c>
      <c r="C14047" s="4" t="s">
        <v>7728</v>
      </c>
      <c r="D14047" s="4" t="s">
        <v>7729</v>
      </c>
    </row>
    <row r="14048" spans="1:4" x14ac:dyDescent="0.25">
      <c r="A14048" s="3">
        <v>822121</v>
      </c>
      <c r="B14048" s="4" t="s">
        <v>13993</v>
      </c>
      <c r="C14048" s="4" t="s">
        <v>7728</v>
      </c>
      <c r="D14048" s="4" t="s">
        <v>7729</v>
      </c>
    </row>
    <row r="14049" spans="1:4" x14ac:dyDescent="0.25">
      <c r="A14049" s="3">
        <v>822122</v>
      </c>
      <c r="B14049" s="4" t="s">
        <v>13994</v>
      </c>
      <c r="C14049" s="4" t="s">
        <v>7728</v>
      </c>
      <c r="D14049" s="4" t="s">
        <v>7729</v>
      </c>
    </row>
    <row r="14050" spans="1:4" x14ac:dyDescent="0.25">
      <c r="A14050" s="3">
        <v>822123</v>
      </c>
      <c r="B14050" s="4" t="s">
        <v>13995</v>
      </c>
      <c r="C14050" s="4" t="s">
        <v>7728</v>
      </c>
      <c r="D14050" s="4" t="s">
        <v>7729</v>
      </c>
    </row>
    <row r="14051" spans="1:4" x14ac:dyDescent="0.25">
      <c r="A14051" s="3">
        <v>822124</v>
      </c>
      <c r="B14051" s="4" t="s">
        <v>13996</v>
      </c>
      <c r="C14051" s="4" t="s">
        <v>7728</v>
      </c>
      <c r="D14051" s="4" t="s">
        <v>7729</v>
      </c>
    </row>
    <row r="14052" spans="1:4" x14ac:dyDescent="0.25">
      <c r="A14052" s="3">
        <v>822125</v>
      </c>
      <c r="B14052" s="4" t="s">
        <v>13997</v>
      </c>
      <c r="C14052" s="4" t="s">
        <v>7728</v>
      </c>
      <c r="D14052" s="4" t="s">
        <v>7729</v>
      </c>
    </row>
    <row r="14053" spans="1:4" x14ac:dyDescent="0.25">
      <c r="A14053" s="3">
        <v>822126</v>
      </c>
      <c r="B14053" s="4" t="s">
        <v>13998</v>
      </c>
      <c r="C14053" s="4" t="s">
        <v>7728</v>
      </c>
      <c r="D14053" s="4" t="s">
        <v>7729</v>
      </c>
    </row>
    <row r="14054" spans="1:4" x14ac:dyDescent="0.25">
      <c r="A14054" s="3">
        <v>822127</v>
      </c>
      <c r="B14054" s="4" t="s">
        <v>13999</v>
      </c>
      <c r="C14054" s="4" t="s">
        <v>7728</v>
      </c>
      <c r="D14054" s="4" t="s">
        <v>7729</v>
      </c>
    </row>
    <row r="14055" spans="1:4" x14ac:dyDescent="0.25">
      <c r="A14055" s="3">
        <v>822129</v>
      </c>
      <c r="B14055" s="4" t="s">
        <v>14000</v>
      </c>
      <c r="C14055" s="4" t="s">
        <v>7728</v>
      </c>
      <c r="D14055" s="4" t="s">
        <v>7729</v>
      </c>
    </row>
    <row r="14056" spans="1:4" x14ac:dyDescent="0.25">
      <c r="A14056" s="3">
        <v>822130</v>
      </c>
      <c r="B14056" s="4" t="s">
        <v>14001</v>
      </c>
      <c r="C14056" s="4" t="s">
        <v>7728</v>
      </c>
      <c r="D14056" s="4" t="s">
        <v>7729</v>
      </c>
    </row>
    <row r="14057" spans="1:4" x14ac:dyDescent="0.25">
      <c r="A14057" s="3">
        <v>822131</v>
      </c>
      <c r="B14057" s="4" t="s">
        <v>14002</v>
      </c>
      <c r="C14057" s="4" t="s">
        <v>7728</v>
      </c>
      <c r="D14057" s="4" t="s">
        <v>7729</v>
      </c>
    </row>
    <row r="14058" spans="1:4" x14ac:dyDescent="0.25">
      <c r="A14058" s="3">
        <v>822132</v>
      </c>
      <c r="B14058" s="4" t="s">
        <v>14003</v>
      </c>
      <c r="C14058" s="4" t="s">
        <v>7728</v>
      </c>
      <c r="D14058" s="4" t="s">
        <v>7729</v>
      </c>
    </row>
    <row r="14059" spans="1:4" x14ac:dyDescent="0.25">
      <c r="A14059" s="3">
        <v>822133</v>
      </c>
      <c r="B14059" s="4" t="s">
        <v>14004</v>
      </c>
      <c r="C14059" s="4" t="s">
        <v>7728</v>
      </c>
      <c r="D14059" s="4" t="s">
        <v>7729</v>
      </c>
    </row>
    <row r="14060" spans="1:4" x14ac:dyDescent="0.25">
      <c r="A14060" s="3">
        <v>822134</v>
      </c>
      <c r="B14060" s="4" t="s">
        <v>14005</v>
      </c>
      <c r="C14060" s="4" t="s">
        <v>7728</v>
      </c>
      <c r="D14060" s="4" t="s">
        <v>7729</v>
      </c>
    </row>
    <row r="14061" spans="1:4" x14ac:dyDescent="0.25">
      <c r="A14061" s="3">
        <v>822135</v>
      </c>
      <c r="B14061" s="4" t="s">
        <v>14006</v>
      </c>
      <c r="C14061" s="4" t="s">
        <v>7728</v>
      </c>
      <c r="D14061" s="4" t="s">
        <v>7729</v>
      </c>
    </row>
    <row r="14062" spans="1:4" x14ac:dyDescent="0.25">
      <c r="A14062" s="3">
        <v>822136</v>
      </c>
      <c r="B14062" s="4" t="s">
        <v>14007</v>
      </c>
      <c r="C14062" s="4" t="s">
        <v>7728</v>
      </c>
      <c r="D14062" s="4" t="s">
        <v>7729</v>
      </c>
    </row>
    <row r="14063" spans="1:4" x14ac:dyDescent="0.25">
      <c r="A14063" s="3">
        <v>822137</v>
      </c>
      <c r="B14063" s="4" t="s">
        <v>14008</v>
      </c>
      <c r="C14063" s="4" t="s">
        <v>7728</v>
      </c>
      <c r="D14063" s="4" t="s">
        <v>7729</v>
      </c>
    </row>
    <row r="14064" spans="1:4" x14ac:dyDescent="0.25">
      <c r="A14064" s="3">
        <v>822138</v>
      </c>
      <c r="B14064" s="4" t="s">
        <v>14009</v>
      </c>
      <c r="C14064" s="4" t="s">
        <v>7728</v>
      </c>
      <c r="D14064" s="4" t="s">
        <v>7729</v>
      </c>
    </row>
    <row r="14065" spans="1:4" x14ac:dyDescent="0.25">
      <c r="A14065" s="3">
        <v>822139</v>
      </c>
      <c r="B14065" s="4" t="s">
        <v>14010</v>
      </c>
      <c r="C14065" s="4" t="s">
        <v>7728</v>
      </c>
      <c r="D14065" s="4" t="s">
        <v>7729</v>
      </c>
    </row>
    <row r="14066" spans="1:4" x14ac:dyDescent="0.25">
      <c r="A14066" s="3">
        <v>822140</v>
      </c>
      <c r="B14066" s="4" t="s">
        <v>14011</v>
      </c>
      <c r="C14066" s="4" t="s">
        <v>7728</v>
      </c>
      <c r="D14066" s="4" t="s">
        <v>7729</v>
      </c>
    </row>
    <row r="14067" spans="1:4" x14ac:dyDescent="0.25">
      <c r="A14067" s="3">
        <v>822142</v>
      </c>
      <c r="B14067" s="4" t="s">
        <v>14012</v>
      </c>
      <c r="C14067" s="4" t="s">
        <v>7728</v>
      </c>
      <c r="D14067" s="4" t="s">
        <v>7729</v>
      </c>
    </row>
    <row r="14068" spans="1:4" x14ac:dyDescent="0.25">
      <c r="A14068" s="3">
        <v>822143</v>
      </c>
      <c r="B14068" s="4" t="s">
        <v>14013</v>
      </c>
      <c r="C14068" s="4" t="s">
        <v>7728</v>
      </c>
      <c r="D14068" s="4" t="s">
        <v>7729</v>
      </c>
    </row>
    <row r="14069" spans="1:4" x14ac:dyDescent="0.25">
      <c r="A14069" s="3">
        <v>842143</v>
      </c>
      <c r="B14069" s="4" t="s">
        <v>14014</v>
      </c>
      <c r="C14069" s="4" t="s">
        <v>7728</v>
      </c>
      <c r="D14069" s="4" t="s">
        <v>7729</v>
      </c>
    </row>
    <row r="14070" spans="1:4" x14ac:dyDescent="0.25">
      <c r="A14070" s="3">
        <v>822145</v>
      </c>
      <c r="B14070" s="4" t="s">
        <v>14015</v>
      </c>
      <c r="C14070" s="4" t="s">
        <v>7728</v>
      </c>
      <c r="D14070" s="4" t="s">
        <v>7729</v>
      </c>
    </row>
    <row r="14071" spans="1:4" x14ac:dyDescent="0.25">
      <c r="A14071" s="3">
        <v>822146</v>
      </c>
      <c r="B14071" s="4" t="s">
        <v>14016</v>
      </c>
      <c r="C14071" s="4" t="s">
        <v>7728</v>
      </c>
      <c r="D14071" s="4" t="s">
        <v>7729</v>
      </c>
    </row>
    <row r="14072" spans="1:4" x14ac:dyDescent="0.25">
      <c r="A14072" s="3">
        <v>822147</v>
      </c>
      <c r="B14072" s="4" t="s">
        <v>14017</v>
      </c>
      <c r="C14072" s="4" t="s">
        <v>7728</v>
      </c>
      <c r="D14072" s="4" t="s">
        <v>7729</v>
      </c>
    </row>
    <row r="14073" spans="1:4" x14ac:dyDescent="0.25">
      <c r="A14073" s="3">
        <v>822148</v>
      </c>
      <c r="B14073" s="4" t="s">
        <v>14018</v>
      </c>
      <c r="C14073" s="4" t="s">
        <v>7728</v>
      </c>
      <c r="D14073" s="4" t="s">
        <v>7729</v>
      </c>
    </row>
    <row r="14074" spans="1:4" x14ac:dyDescent="0.25">
      <c r="A14074" s="3">
        <v>822149</v>
      </c>
      <c r="B14074" s="4" t="s">
        <v>14019</v>
      </c>
      <c r="C14074" s="4" t="s">
        <v>7728</v>
      </c>
      <c r="D14074" s="4" t="s">
        <v>7729</v>
      </c>
    </row>
    <row r="14075" spans="1:4" x14ac:dyDescent="0.25">
      <c r="A14075" s="3">
        <v>822150</v>
      </c>
      <c r="B14075" s="4" t="s">
        <v>14020</v>
      </c>
      <c r="C14075" s="4" t="s">
        <v>7728</v>
      </c>
      <c r="D14075" s="4" t="s">
        <v>7729</v>
      </c>
    </row>
    <row r="14076" spans="1:4" x14ac:dyDescent="0.25">
      <c r="A14076" s="3">
        <v>822151</v>
      </c>
      <c r="B14076" s="4" t="s">
        <v>14021</v>
      </c>
      <c r="C14076" s="4" t="s">
        <v>7728</v>
      </c>
      <c r="D14076" s="4" t="s">
        <v>7729</v>
      </c>
    </row>
    <row r="14077" spans="1:4" x14ac:dyDescent="0.25">
      <c r="A14077" s="3">
        <v>822152</v>
      </c>
      <c r="B14077" s="4" t="s">
        <v>14022</v>
      </c>
      <c r="C14077" s="4" t="s">
        <v>7728</v>
      </c>
      <c r="D14077" s="4" t="s">
        <v>7729</v>
      </c>
    </row>
    <row r="14078" spans="1:4" x14ac:dyDescent="0.25">
      <c r="A14078" s="3">
        <v>822153</v>
      </c>
      <c r="B14078" s="4" t="s">
        <v>14023</v>
      </c>
      <c r="C14078" s="4" t="s">
        <v>7728</v>
      </c>
      <c r="D14078" s="4" t="s">
        <v>7729</v>
      </c>
    </row>
    <row r="14079" spans="1:4" x14ac:dyDescent="0.25">
      <c r="A14079" s="3">
        <v>822154</v>
      </c>
      <c r="B14079" s="4" t="s">
        <v>14024</v>
      </c>
      <c r="C14079" s="4" t="s">
        <v>7728</v>
      </c>
      <c r="D14079" s="4" t="s">
        <v>7729</v>
      </c>
    </row>
    <row r="14080" spans="1:4" x14ac:dyDescent="0.25">
      <c r="A14080" s="3">
        <v>822155</v>
      </c>
      <c r="B14080" s="4" t="s">
        <v>14025</v>
      </c>
      <c r="C14080" s="4" t="s">
        <v>7728</v>
      </c>
      <c r="D14080" s="4" t="s">
        <v>7729</v>
      </c>
    </row>
    <row r="14081" spans="1:4" x14ac:dyDescent="0.25">
      <c r="A14081" s="3">
        <v>822157</v>
      </c>
      <c r="B14081" s="4" t="s">
        <v>14026</v>
      </c>
      <c r="C14081" s="4" t="s">
        <v>7728</v>
      </c>
      <c r="D14081" s="4" t="s">
        <v>7729</v>
      </c>
    </row>
    <row r="14082" spans="1:4" x14ac:dyDescent="0.25">
      <c r="A14082" s="3">
        <v>822158</v>
      </c>
      <c r="B14082" s="4" t="s">
        <v>14027</v>
      </c>
      <c r="C14082" s="4" t="s">
        <v>7728</v>
      </c>
      <c r="D14082" s="4" t="s">
        <v>7729</v>
      </c>
    </row>
    <row r="14083" spans="1:4" x14ac:dyDescent="0.25">
      <c r="A14083" s="3">
        <v>822159</v>
      </c>
      <c r="B14083" s="4" t="s">
        <v>14028</v>
      </c>
      <c r="C14083" s="4" t="s">
        <v>7728</v>
      </c>
      <c r="D14083" s="4" t="s">
        <v>7729</v>
      </c>
    </row>
    <row r="14084" spans="1:4" x14ac:dyDescent="0.25">
      <c r="A14084" s="3">
        <v>822160</v>
      </c>
      <c r="B14084" s="4" t="s">
        <v>14029</v>
      </c>
      <c r="C14084" s="4" t="s">
        <v>7728</v>
      </c>
      <c r="D14084" s="4" t="s">
        <v>7729</v>
      </c>
    </row>
    <row r="14085" spans="1:4" x14ac:dyDescent="0.25">
      <c r="A14085" s="3">
        <v>822161</v>
      </c>
      <c r="B14085" s="4" t="s">
        <v>14030</v>
      </c>
      <c r="C14085" s="4" t="s">
        <v>7728</v>
      </c>
      <c r="D14085" s="4" t="s">
        <v>7729</v>
      </c>
    </row>
    <row r="14086" spans="1:4" x14ac:dyDescent="0.25">
      <c r="A14086" s="3">
        <v>822162</v>
      </c>
      <c r="B14086" s="4" t="s">
        <v>14031</v>
      </c>
      <c r="C14086" s="4" t="s">
        <v>7728</v>
      </c>
      <c r="D14086" s="4" t="s">
        <v>7729</v>
      </c>
    </row>
    <row r="14087" spans="1:4" x14ac:dyDescent="0.25">
      <c r="A14087" s="3">
        <v>822163</v>
      </c>
      <c r="B14087" s="4" t="s">
        <v>14032</v>
      </c>
      <c r="C14087" s="4" t="s">
        <v>7728</v>
      </c>
      <c r="D14087" s="4" t="s">
        <v>7729</v>
      </c>
    </row>
    <row r="14088" spans="1:4" x14ac:dyDescent="0.25">
      <c r="A14088" s="3">
        <v>822164</v>
      </c>
      <c r="B14088" s="4" t="s">
        <v>14033</v>
      </c>
      <c r="C14088" s="4" t="s">
        <v>7728</v>
      </c>
      <c r="D14088" s="4" t="s">
        <v>7729</v>
      </c>
    </row>
    <row r="14089" spans="1:4" x14ac:dyDescent="0.25">
      <c r="A14089" s="3">
        <v>822165</v>
      </c>
      <c r="B14089" s="4" t="s">
        <v>14034</v>
      </c>
      <c r="C14089" s="4" t="s">
        <v>7728</v>
      </c>
      <c r="D14089" s="4" t="s">
        <v>7729</v>
      </c>
    </row>
    <row r="14090" spans="1:4" x14ac:dyDescent="0.25">
      <c r="A14090" s="3">
        <v>822167</v>
      </c>
      <c r="B14090" s="4" t="s">
        <v>14035</v>
      </c>
      <c r="C14090" s="4" t="s">
        <v>7728</v>
      </c>
      <c r="D14090" s="4" t="s">
        <v>7729</v>
      </c>
    </row>
    <row r="14091" spans="1:4" x14ac:dyDescent="0.25">
      <c r="A14091" s="3">
        <v>822168</v>
      </c>
      <c r="B14091" s="4" t="s">
        <v>14036</v>
      </c>
      <c r="C14091" s="4" t="s">
        <v>7728</v>
      </c>
      <c r="D14091" s="4" t="s">
        <v>7729</v>
      </c>
    </row>
    <row r="14092" spans="1:4" x14ac:dyDescent="0.25">
      <c r="A14092" s="3">
        <v>822169</v>
      </c>
      <c r="B14092" s="4" t="s">
        <v>14037</v>
      </c>
      <c r="C14092" s="4" t="s">
        <v>7728</v>
      </c>
      <c r="D14092" s="4" t="s">
        <v>7729</v>
      </c>
    </row>
    <row r="14093" spans="1:4" x14ac:dyDescent="0.25">
      <c r="A14093" s="3">
        <v>822172</v>
      </c>
      <c r="B14093" s="4" t="s">
        <v>14038</v>
      </c>
      <c r="C14093" s="4" t="s">
        <v>7728</v>
      </c>
      <c r="D14093" s="4" t="s">
        <v>7729</v>
      </c>
    </row>
    <row r="14094" spans="1:4" x14ac:dyDescent="0.25">
      <c r="A14094" s="3">
        <v>822173</v>
      </c>
      <c r="B14094" s="4" t="s">
        <v>14039</v>
      </c>
      <c r="C14094" s="4" t="s">
        <v>7728</v>
      </c>
      <c r="D14094" s="4" t="s">
        <v>7729</v>
      </c>
    </row>
    <row r="14095" spans="1:4" x14ac:dyDescent="0.25">
      <c r="A14095" s="3">
        <v>822174</v>
      </c>
      <c r="B14095" s="4" t="s">
        <v>14040</v>
      </c>
      <c r="C14095" s="4" t="s">
        <v>7728</v>
      </c>
      <c r="D14095" s="4" t="s">
        <v>7729</v>
      </c>
    </row>
    <row r="14096" spans="1:4" x14ac:dyDescent="0.25">
      <c r="A14096" s="3">
        <v>822175</v>
      </c>
      <c r="B14096" s="4" t="s">
        <v>14041</v>
      </c>
      <c r="C14096" s="4" t="s">
        <v>7728</v>
      </c>
      <c r="D14096" s="4" t="s">
        <v>7729</v>
      </c>
    </row>
    <row r="14097" spans="1:4" x14ac:dyDescent="0.25">
      <c r="A14097" s="3">
        <v>822176</v>
      </c>
      <c r="B14097" s="4" t="s">
        <v>14042</v>
      </c>
      <c r="C14097" s="4" t="s">
        <v>7728</v>
      </c>
      <c r="D14097" s="4" t="s">
        <v>7729</v>
      </c>
    </row>
    <row r="14098" spans="1:4" x14ac:dyDescent="0.25">
      <c r="A14098" s="3">
        <v>822177</v>
      </c>
      <c r="B14098" s="4" t="s">
        <v>14043</v>
      </c>
      <c r="C14098" s="4" t="s">
        <v>7728</v>
      </c>
      <c r="D14098" s="4" t="s">
        <v>7729</v>
      </c>
    </row>
    <row r="14099" spans="1:4" x14ac:dyDescent="0.25">
      <c r="A14099" s="3">
        <v>822178</v>
      </c>
      <c r="B14099" s="4" t="s">
        <v>14044</v>
      </c>
      <c r="C14099" s="4" t="s">
        <v>7728</v>
      </c>
      <c r="D14099" s="4" t="s">
        <v>7729</v>
      </c>
    </row>
    <row r="14100" spans="1:4" x14ac:dyDescent="0.25">
      <c r="A14100" s="3">
        <v>822179</v>
      </c>
      <c r="B14100" s="4" t="s">
        <v>14045</v>
      </c>
      <c r="C14100" s="4" t="s">
        <v>7728</v>
      </c>
      <c r="D14100" s="4" t="s">
        <v>7729</v>
      </c>
    </row>
    <row r="14101" spans="1:4" x14ac:dyDescent="0.25">
      <c r="A14101" s="3">
        <v>822180</v>
      </c>
      <c r="B14101" s="4" t="s">
        <v>14046</v>
      </c>
      <c r="C14101" s="4" t="s">
        <v>7728</v>
      </c>
      <c r="D14101" s="4" t="s">
        <v>7729</v>
      </c>
    </row>
    <row r="14102" spans="1:4" x14ac:dyDescent="0.25">
      <c r="A14102" s="3">
        <v>822181</v>
      </c>
      <c r="B14102" s="4" t="s">
        <v>14047</v>
      </c>
      <c r="C14102" s="4" t="s">
        <v>7728</v>
      </c>
      <c r="D14102" s="4" t="s">
        <v>7729</v>
      </c>
    </row>
    <row r="14103" spans="1:4" x14ac:dyDescent="0.25">
      <c r="A14103" s="3">
        <v>822182</v>
      </c>
      <c r="B14103" s="4" t="s">
        <v>14048</v>
      </c>
      <c r="C14103" s="4" t="s">
        <v>7728</v>
      </c>
      <c r="D14103" s="4" t="s">
        <v>7729</v>
      </c>
    </row>
    <row r="14104" spans="1:4" x14ac:dyDescent="0.25">
      <c r="A14104" s="3">
        <v>822183</v>
      </c>
      <c r="B14104" s="4" t="s">
        <v>14049</v>
      </c>
      <c r="C14104" s="4" t="s">
        <v>7728</v>
      </c>
      <c r="D14104" s="4" t="s">
        <v>7729</v>
      </c>
    </row>
    <row r="14105" spans="1:4" x14ac:dyDescent="0.25">
      <c r="A14105" s="3">
        <v>822184</v>
      </c>
      <c r="B14105" s="4" t="s">
        <v>14050</v>
      </c>
      <c r="C14105" s="4" t="s">
        <v>7728</v>
      </c>
      <c r="D14105" s="4" t="s">
        <v>7729</v>
      </c>
    </row>
    <row r="14106" spans="1:4" x14ac:dyDescent="0.25">
      <c r="A14106" s="3">
        <v>822185</v>
      </c>
      <c r="B14106" s="4" t="s">
        <v>14051</v>
      </c>
      <c r="C14106" s="4" t="s">
        <v>7728</v>
      </c>
      <c r="D14106" s="4" t="s">
        <v>7729</v>
      </c>
    </row>
    <row r="14107" spans="1:4" x14ac:dyDescent="0.25">
      <c r="A14107" s="3">
        <v>822186</v>
      </c>
      <c r="B14107" s="4" t="s">
        <v>14052</v>
      </c>
      <c r="C14107" s="4" t="s">
        <v>7728</v>
      </c>
      <c r="D14107" s="4" t="s">
        <v>7729</v>
      </c>
    </row>
    <row r="14108" spans="1:4" x14ac:dyDescent="0.25">
      <c r="A14108" s="3">
        <v>822187</v>
      </c>
      <c r="B14108" s="4" t="s">
        <v>14053</v>
      </c>
      <c r="C14108" s="4" t="s">
        <v>7728</v>
      </c>
      <c r="D14108" s="4" t="s">
        <v>7729</v>
      </c>
    </row>
    <row r="14109" spans="1:4" x14ac:dyDescent="0.25">
      <c r="A14109" s="3">
        <v>842144</v>
      </c>
      <c r="B14109" s="4" t="s">
        <v>14054</v>
      </c>
      <c r="C14109" s="4" t="s">
        <v>7728</v>
      </c>
      <c r="D14109" s="4" t="s">
        <v>7729</v>
      </c>
    </row>
    <row r="14110" spans="1:4" x14ac:dyDescent="0.25">
      <c r="A14110" s="3">
        <v>822190</v>
      </c>
      <c r="B14110" s="4" t="s">
        <v>14055</v>
      </c>
      <c r="C14110" s="4" t="s">
        <v>7728</v>
      </c>
      <c r="D14110" s="4" t="s">
        <v>7729</v>
      </c>
    </row>
    <row r="14111" spans="1:4" x14ac:dyDescent="0.25">
      <c r="A14111" s="3">
        <v>841912</v>
      </c>
      <c r="B14111" s="4" t="s">
        <v>14056</v>
      </c>
      <c r="C14111" s="4" t="s">
        <v>7728</v>
      </c>
      <c r="D14111" s="4" t="s">
        <v>7729</v>
      </c>
    </row>
    <row r="14112" spans="1:4" x14ac:dyDescent="0.25">
      <c r="A14112" s="3">
        <v>822192</v>
      </c>
      <c r="B14112" s="4" t="s">
        <v>14057</v>
      </c>
      <c r="C14112" s="4" t="s">
        <v>7728</v>
      </c>
      <c r="D14112" s="4" t="s">
        <v>7729</v>
      </c>
    </row>
    <row r="14113" spans="1:4" x14ac:dyDescent="0.25">
      <c r="A14113" s="3">
        <v>822193</v>
      </c>
      <c r="B14113" s="4" t="s">
        <v>14058</v>
      </c>
      <c r="C14113" s="4" t="s">
        <v>7728</v>
      </c>
      <c r="D14113" s="4" t="s">
        <v>7729</v>
      </c>
    </row>
    <row r="14114" spans="1:4" x14ac:dyDescent="0.25">
      <c r="A14114" s="3">
        <v>822194</v>
      </c>
      <c r="B14114" s="4" t="s">
        <v>14059</v>
      </c>
      <c r="C14114" s="4" t="s">
        <v>7728</v>
      </c>
      <c r="D14114" s="4" t="s">
        <v>7729</v>
      </c>
    </row>
    <row r="14115" spans="1:4" x14ac:dyDescent="0.25">
      <c r="A14115" s="3">
        <v>822195</v>
      </c>
      <c r="B14115" s="4" t="s">
        <v>14060</v>
      </c>
      <c r="C14115" s="4" t="s">
        <v>7728</v>
      </c>
      <c r="D14115" s="4" t="s">
        <v>7729</v>
      </c>
    </row>
    <row r="14116" spans="1:4" x14ac:dyDescent="0.25">
      <c r="A14116" s="3">
        <v>822196</v>
      </c>
      <c r="B14116" s="4" t="s">
        <v>14061</v>
      </c>
      <c r="C14116" s="4" t="s">
        <v>7728</v>
      </c>
      <c r="D14116" s="4" t="s">
        <v>7729</v>
      </c>
    </row>
    <row r="14117" spans="1:4" x14ac:dyDescent="0.25">
      <c r="A14117" s="3">
        <v>822197</v>
      </c>
      <c r="B14117" s="4" t="s">
        <v>14062</v>
      </c>
      <c r="C14117" s="4" t="s">
        <v>7728</v>
      </c>
      <c r="D14117" s="4" t="s">
        <v>7729</v>
      </c>
    </row>
    <row r="14118" spans="1:4" x14ac:dyDescent="0.25">
      <c r="A14118" s="3">
        <v>822199</v>
      </c>
      <c r="B14118" s="4" t="s">
        <v>14063</v>
      </c>
      <c r="C14118" s="4" t="s">
        <v>7728</v>
      </c>
      <c r="D14118" s="4" t="s">
        <v>7729</v>
      </c>
    </row>
    <row r="14119" spans="1:4" x14ac:dyDescent="0.25">
      <c r="A14119" s="3">
        <v>841913</v>
      </c>
      <c r="B14119" s="4" t="s">
        <v>14064</v>
      </c>
      <c r="C14119" s="4" t="s">
        <v>7728</v>
      </c>
      <c r="D14119" s="4" t="s">
        <v>7729</v>
      </c>
    </row>
    <row r="14120" spans="1:4" x14ac:dyDescent="0.25">
      <c r="A14120" s="3">
        <v>822201</v>
      </c>
      <c r="B14120" s="4" t="s">
        <v>14065</v>
      </c>
      <c r="C14120" s="4" t="s">
        <v>7728</v>
      </c>
      <c r="D14120" s="4" t="s">
        <v>7729</v>
      </c>
    </row>
    <row r="14121" spans="1:4" x14ac:dyDescent="0.25">
      <c r="A14121" s="3">
        <v>822202</v>
      </c>
      <c r="B14121" s="4" t="s">
        <v>14066</v>
      </c>
      <c r="C14121" s="4" t="s">
        <v>7728</v>
      </c>
      <c r="D14121" s="4" t="s">
        <v>7729</v>
      </c>
    </row>
    <row r="14122" spans="1:4" x14ac:dyDescent="0.25">
      <c r="A14122" s="3">
        <v>822203</v>
      </c>
      <c r="B14122" s="4" t="s">
        <v>14067</v>
      </c>
      <c r="C14122" s="4" t="s">
        <v>7728</v>
      </c>
      <c r="D14122" s="4" t="s">
        <v>7729</v>
      </c>
    </row>
    <row r="14123" spans="1:4" x14ac:dyDescent="0.25">
      <c r="A14123" s="3">
        <v>822204</v>
      </c>
      <c r="B14123" s="4" t="s">
        <v>14068</v>
      </c>
      <c r="C14123" s="4" t="s">
        <v>7728</v>
      </c>
      <c r="D14123" s="4" t="s">
        <v>7729</v>
      </c>
    </row>
    <row r="14124" spans="1:4" x14ac:dyDescent="0.25">
      <c r="A14124" s="3">
        <v>822208</v>
      </c>
      <c r="B14124" s="4" t="s">
        <v>14069</v>
      </c>
      <c r="C14124" s="4" t="s">
        <v>7728</v>
      </c>
      <c r="D14124" s="4" t="s">
        <v>7729</v>
      </c>
    </row>
    <row r="14125" spans="1:4" x14ac:dyDescent="0.25">
      <c r="A14125" s="3">
        <v>822209</v>
      </c>
      <c r="B14125" s="4" t="s">
        <v>14070</v>
      </c>
      <c r="C14125" s="4" t="s">
        <v>7728</v>
      </c>
      <c r="D14125" s="4" t="s">
        <v>7729</v>
      </c>
    </row>
    <row r="14126" spans="1:4" x14ac:dyDescent="0.25">
      <c r="A14126" s="3">
        <v>822210</v>
      </c>
      <c r="B14126" s="4" t="s">
        <v>14071</v>
      </c>
      <c r="C14126" s="4" t="s">
        <v>7728</v>
      </c>
      <c r="D14126" s="4" t="s">
        <v>7729</v>
      </c>
    </row>
    <row r="14127" spans="1:4" x14ac:dyDescent="0.25">
      <c r="A14127" s="3">
        <v>822211</v>
      </c>
      <c r="B14127" s="4" t="s">
        <v>14072</v>
      </c>
      <c r="C14127" s="4" t="s">
        <v>7728</v>
      </c>
      <c r="D14127" s="4" t="s">
        <v>7729</v>
      </c>
    </row>
    <row r="14128" spans="1:4" x14ac:dyDescent="0.25">
      <c r="A14128" s="3">
        <v>822212</v>
      </c>
      <c r="B14128" s="4" t="s">
        <v>14073</v>
      </c>
      <c r="C14128" s="4" t="s">
        <v>7728</v>
      </c>
      <c r="D14128" s="4" t="s">
        <v>7729</v>
      </c>
    </row>
    <row r="14129" spans="1:4" x14ac:dyDescent="0.25">
      <c r="A14129" s="3">
        <v>822213</v>
      </c>
      <c r="B14129" s="4" t="s">
        <v>14074</v>
      </c>
      <c r="C14129" s="4" t="s">
        <v>7728</v>
      </c>
      <c r="D14129" s="4" t="s">
        <v>7729</v>
      </c>
    </row>
    <row r="14130" spans="1:4" x14ac:dyDescent="0.25">
      <c r="A14130" s="3">
        <v>822214</v>
      </c>
      <c r="B14130" s="4" t="s">
        <v>14075</v>
      </c>
      <c r="C14130" s="4" t="s">
        <v>7728</v>
      </c>
      <c r="D14130" s="4" t="s">
        <v>7729</v>
      </c>
    </row>
    <row r="14131" spans="1:4" x14ac:dyDescent="0.25">
      <c r="A14131" s="3">
        <v>822215</v>
      </c>
      <c r="B14131" s="4" t="s">
        <v>14076</v>
      </c>
      <c r="C14131" s="4" t="s">
        <v>7728</v>
      </c>
      <c r="D14131" s="4" t="s">
        <v>7729</v>
      </c>
    </row>
    <row r="14132" spans="1:4" x14ac:dyDescent="0.25">
      <c r="A14132" s="3">
        <v>822216</v>
      </c>
      <c r="B14132" s="4" t="s">
        <v>14077</v>
      </c>
      <c r="C14132" s="4" t="s">
        <v>7728</v>
      </c>
      <c r="D14132" s="4" t="s">
        <v>7729</v>
      </c>
    </row>
    <row r="14133" spans="1:4" x14ac:dyDescent="0.25">
      <c r="A14133" s="3">
        <v>822217</v>
      </c>
      <c r="B14133" s="4" t="s">
        <v>14078</v>
      </c>
      <c r="C14133" s="4" t="s">
        <v>7728</v>
      </c>
      <c r="D14133" s="4" t="s">
        <v>7729</v>
      </c>
    </row>
    <row r="14134" spans="1:4" x14ac:dyDescent="0.25">
      <c r="A14134" s="3">
        <v>822218</v>
      </c>
      <c r="B14134" s="4" t="s">
        <v>14079</v>
      </c>
      <c r="C14134" s="4" t="s">
        <v>7728</v>
      </c>
      <c r="D14134" s="4" t="s">
        <v>7729</v>
      </c>
    </row>
    <row r="14135" spans="1:4" x14ac:dyDescent="0.25">
      <c r="A14135" s="3">
        <v>822219</v>
      </c>
      <c r="B14135" s="4" t="s">
        <v>14080</v>
      </c>
      <c r="C14135" s="4" t="s">
        <v>7728</v>
      </c>
      <c r="D14135" s="4" t="s">
        <v>7729</v>
      </c>
    </row>
    <row r="14136" spans="1:4" x14ac:dyDescent="0.25">
      <c r="A14136" s="3">
        <v>822220</v>
      </c>
      <c r="B14136" s="4" t="s">
        <v>14081</v>
      </c>
      <c r="C14136" s="4" t="s">
        <v>7728</v>
      </c>
      <c r="D14136" s="4" t="s">
        <v>7729</v>
      </c>
    </row>
    <row r="14137" spans="1:4" x14ac:dyDescent="0.25">
      <c r="A14137" s="3">
        <v>822221</v>
      </c>
      <c r="B14137" s="4" t="s">
        <v>14082</v>
      </c>
      <c r="C14137" s="4" t="s">
        <v>7728</v>
      </c>
      <c r="D14137" s="4" t="s">
        <v>7729</v>
      </c>
    </row>
    <row r="14138" spans="1:4" x14ac:dyDescent="0.25">
      <c r="A14138" s="3">
        <v>822222</v>
      </c>
      <c r="B14138" s="4" t="s">
        <v>14083</v>
      </c>
      <c r="C14138" s="4" t="s">
        <v>7728</v>
      </c>
      <c r="D14138" s="4" t="s">
        <v>7729</v>
      </c>
    </row>
    <row r="14139" spans="1:4" x14ac:dyDescent="0.25">
      <c r="A14139" s="3">
        <v>822223</v>
      </c>
      <c r="B14139" s="4" t="s">
        <v>14084</v>
      </c>
      <c r="C14139" s="4" t="s">
        <v>7728</v>
      </c>
      <c r="D14139" s="4" t="s">
        <v>7729</v>
      </c>
    </row>
    <row r="14140" spans="1:4" x14ac:dyDescent="0.25">
      <c r="A14140" s="3">
        <v>822224</v>
      </c>
      <c r="B14140" s="4" t="s">
        <v>14085</v>
      </c>
      <c r="C14140" s="4" t="s">
        <v>7728</v>
      </c>
      <c r="D14140" s="4" t="s">
        <v>7729</v>
      </c>
    </row>
    <row r="14141" spans="1:4" x14ac:dyDescent="0.25">
      <c r="A14141" s="3">
        <v>822226</v>
      </c>
      <c r="B14141" s="4" t="s">
        <v>14086</v>
      </c>
      <c r="C14141" s="4" t="s">
        <v>7728</v>
      </c>
      <c r="D14141" s="4" t="s">
        <v>7729</v>
      </c>
    </row>
    <row r="14142" spans="1:4" x14ac:dyDescent="0.25">
      <c r="A14142" s="3">
        <v>822227</v>
      </c>
      <c r="B14142" s="4" t="s">
        <v>14087</v>
      </c>
      <c r="C14142" s="4" t="s">
        <v>7728</v>
      </c>
      <c r="D14142" s="4" t="s">
        <v>7729</v>
      </c>
    </row>
    <row r="14143" spans="1:4" x14ac:dyDescent="0.25">
      <c r="A14143" s="3">
        <v>822228</v>
      </c>
      <c r="B14143" s="4" t="s">
        <v>14088</v>
      </c>
      <c r="C14143" s="4" t="s">
        <v>7728</v>
      </c>
      <c r="D14143" s="4" t="s">
        <v>7729</v>
      </c>
    </row>
    <row r="14144" spans="1:4" x14ac:dyDescent="0.25">
      <c r="A14144" s="3">
        <v>822229</v>
      </c>
      <c r="B14144" s="4" t="s">
        <v>14089</v>
      </c>
      <c r="C14144" s="4" t="s">
        <v>7728</v>
      </c>
      <c r="D14144" s="4" t="s">
        <v>7729</v>
      </c>
    </row>
    <row r="14145" spans="1:4" x14ac:dyDescent="0.25">
      <c r="A14145" s="3">
        <v>822230</v>
      </c>
      <c r="B14145" s="4" t="s">
        <v>14090</v>
      </c>
      <c r="C14145" s="4" t="s">
        <v>7728</v>
      </c>
      <c r="D14145" s="4" t="s">
        <v>7729</v>
      </c>
    </row>
    <row r="14146" spans="1:4" x14ac:dyDescent="0.25">
      <c r="A14146" s="3">
        <v>822231</v>
      </c>
      <c r="B14146" s="4" t="s">
        <v>14091</v>
      </c>
      <c r="C14146" s="4" t="s">
        <v>7728</v>
      </c>
      <c r="D14146" s="4" t="s">
        <v>7729</v>
      </c>
    </row>
    <row r="14147" spans="1:4" x14ac:dyDescent="0.25">
      <c r="A14147" s="3">
        <v>822232</v>
      </c>
      <c r="B14147" s="4" t="s">
        <v>14092</v>
      </c>
      <c r="C14147" s="4" t="s">
        <v>7728</v>
      </c>
      <c r="D14147" s="4" t="s">
        <v>7729</v>
      </c>
    </row>
    <row r="14148" spans="1:4" x14ac:dyDescent="0.25">
      <c r="A14148" s="3">
        <v>822233</v>
      </c>
      <c r="B14148" s="4" t="s">
        <v>14093</v>
      </c>
      <c r="C14148" s="4" t="s">
        <v>7728</v>
      </c>
      <c r="D14148" s="4" t="s">
        <v>7729</v>
      </c>
    </row>
    <row r="14149" spans="1:4" x14ac:dyDescent="0.25">
      <c r="A14149" s="3">
        <v>822234</v>
      </c>
      <c r="B14149" s="4" t="s">
        <v>14094</v>
      </c>
      <c r="C14149" s="4" t="s">
        <v>7728</v>
      </c>
      <c r="D14149" s="4" t="s">
        <v>7729</v>
      </c>
    </row>
    <row r="14150" spans="1:4" x14ac:dyDescent="0.25">
      <c r="A14150" s="3">
        <v>822236</v>
      </c>
      <c r="B14150" s="4" t="s">
        <v>14095</v>
      </c>
      <c r="C14150" s="4" t="s">
        <v>7728</v>
      </c>
      <c r="D14150" s="4" t="s">
        <v>7729</v>
      </c>
    </row>
    <row r="14151" spans="1:4" x14ac:dyDescent="0.25">
      <c r="A14151" s="3">
        <v>822237</v>
      </c>
      <c r="B14151" s="4" t="s">
        <v>14096</v>
      </c>
      <c r="C14151" s="4" t="s">
        <v>7728</v>
      </c>
      <c r="D14151" s="4" t="s">
        <v>7729</v>
      </c>
    </row>
    <row r="14152" spans="1:4" x14ac:dyDescent="0.25">
      <c r="A14152" s="3">
        <v>822238</v>
      </c>
      <c r="B14152" s="4" t="s">
        <v>14097</v>
      </c>
      <c r="C14152" s="4" t="s">
        <v>7728</v>
      </c>
      <c r="D14152" s="4" t="s">
        <v>7729</v>
      </c>
    </row>
    <row r="14153" spans="1:4" x14ac:dyDescent="0.25">
      <c r="A14153" s="3">
        <v>822239</v>
      </c>
      <c r="B14153" s="4" t="s">
        <v>14098</v>
      </c>
      <c r="C14153" s="4" t="s">
        <v>7728</v>
      </c>
      <c r="D14153" s="4" t="s">
        <v>7729</v>
      </c>
    </row>
    <row r="14154" spans="1:4" x14ac:dyDescent="0.25">
      <c r="A14154" s="3">
        <v>822240</v>
      </c>
      <c r="B14154" s="4" t="s">
        <v>14099</v>
      </c>
      <c r="C14154" s="4" t="s">
        <v>7728</v>
      </c>
      <c r="D14154" s="4" t="s">
        <v>7729</v>
      </c>
    </row>
    <row r="14155" spans="1:4" x14ac:dyDescent="0.25">
      <c r="A14155" s="3">
        <v>822241</v>
      </c>
      <c r="B14155" s="4" t="s">
        <v>14100</v>
      </c>
      <c r="C14155" s="4" t="s">
        <v>7728</v>
      </c>
      <c r="D14155" s="4" t="s">
        <v>7729</v>
      </c>
    </row>
    <row r="14156" spans="1:4" x14ac:dyDescent="0.25">
      <c r="A14156" s="3">
        <v>822242</v>
      </c>
      <c r="B14156" s="4" t="s">
        <v>14101</v>
      </c>
      <c r="C14156" s="4" t="s">
        <v>7728</v>
      </c>
      <c r="D14156" s="4" t="s">
        <v>7729</v>
      </c>
    </row>
    <row r="14157" spans="1:4" x14ac:dyDescent="0.25">
      <c r="A14157" s="3">
        <v>822244</v>
      </c>
      <c r="B14157" s="4" t="s">
        <v>14102</v>
      </c>
      <c r="C14157" s="4" t="s">
        <v>7728</v>
      </c>
      <c r="D14157" s="4" t="s">
        <v>7729</v>
      </c>
    </row>
    <row r="14158" spans="1:4" x14ac:dyDescent="0.25">
      <c r="A14158" s="3">
        <v>822245</v>
      </c>
      <c r="B14158" s="4" t="s">
        <v>14103</v>
      </c>
      <c r="C14158" s="4" t="s">
        <v>7728</v>
      </c>
      <c r="D14158" s="4" t="s">
        <v>7729</v>
      </c>
    </row>
    <row r="14159" spans="1:4" x14ac:dyDescent="0.25">
      <c r="A14159" s="3">
        <v>822246</v>
      </c>
      <c r="B14159" s="4" t="s">
        <v>14104</v>
      </c>
      <c r="C14159" s="4" t="s">
        <v>7728</v>
      </c>
      <c r="D14159" s="4" t="s">
        <v>7729</v>
      </c>
    </row>
    <row r="14160" spans="1:4" x14ac:dyDescent="0.25">
      <c r="A14160" s="3">
        <v>822247</v>
      </c>
      <c r="B14160" s="4" t="s">
        <v>14105</v>
      </c>
      <c r="C14160" s="4" t="s">
        <v>7728</v>
      </c>
      <c r="D14160" s="4" t="s">
        <v>7729</v>
      </c>
    </row>
    <row r="14161" spans="1:4" x14ac:dyDescent="0.25">
      <c r="A14161" s="3">
        <v>822248</v>
      </c>
      <c r="B14161" s="4" t="s">
        <v>14106</v>
      </c>
      <c r="C14161" s="4" t="s">
        <v>7728</v>
      </c>
      <c r="D14161" s="4" t="s">
        <v>7729</v>
      </c>
    </row>
    <row r="14162" spans="1:4" x14ac:dyDescent="0.25">
      <c r="A14162" s="3">
        <v>822249</v>
      </c>
      <c r="B14162" s="4" t="s">
        <v>14107</v>
      </c>
      <c r="C14162" s="4" t="s">
        <v>7728</v>
      </c>
      <c r="D14162" s="4" t="s">
        <v>7729</v>
      </c>
    </row>
    <row r="14163" spans="1:4" x14ac:dyDescent="0.25">
      <c r="A14163" s="3">
        <v>822250</v>
      </c>
      <c r="B14163" s="4" t="s">
        <v>14108</v>
      </c>
      <c r="C14163" s="4" t="s">
        <v>7728</v>
      </c>
      <c r="D14163" s="4" t="s">
        <v>7729</v>
      </c>
    </row>
    <row r="14164" spans="1:4" x14ac:dyDescent="0.25">
      <c r="A14164" s="3">
        <v>822251</v>
      </c>
      <c r="B14164" s="4" t="s">
        <v>14109</v>
      </c>
      <c r="C14164" s="4" t="s">
        <v>7728</v>
      </c>
      <c r="D14164" s="4" t="s">
        <v>7729</v>
      </c>
    </row>
    <row r="14165" spans="1:4" x14ac:dyDescent="0.25">
      <c r="A14165" s="3">
        <v>822252</v>
      </c>
      <c r="B14165" s="4" t="s">
        <v>14110</v>
      </c>
      <c r="C14165" s="4" t="s">
        <v>7728</v>
      </c>
      <c r="D14165" s="4" t="s">
        <v>7729</v>
      </c>
    </row>
    <row r="14166" spans="1:4" x14ac:dyDescent="0.25">
      <c r="A14166" s="3">
        <v>822253</v>
      </c>
      <c r="B14166" s="4" t="s">
        <v>14111</v>
      </c>
      <c r="C14166" s="4" t="s">
        <v>7728</v>
      </c>
      <c r="D14166" s="4" t="s">
        <v>7729</v>
      </c>
    </row>
    <row r="14167" spans="1:4" x14ac:dyDescent="0.25">
      <c r="A14167" s="3">
        <v>822254</v>
      </c>
      <c r="B14167" s="4" t="s">
        <v>14112</v>
      </c>
      <c r="C14167" s="4" t="s">
        <v>7728</v>
      </c>
      <c r="D14167" s="4" t="s">
        <v>7729</v>
      </c>
    </row>
    <row r="14168" spans="1:4" x14ac:dyDescent="0.25">
      <c r="A14168" s="3">
        <v>822255</v>
      </c>
      <c r="B14168" s="4" t="s">
        <v>14113</v>
      </c>
      <c r="C14168" s="4" t="s">
        <v>7728</v>
      </c>
      <c r="D14168" s="4" t="s">
        <v>7729</v>
      </c>
    </row>
    <row r="14169" spans="1:4" x14ac:dyDescent="0.25">
      <c r="A14169" s="3">
        <v>822257</v>
      </c>
      <c r="B14169" s="4" t="s">
        <v>14114</v>
      </c>
      <c r="C14169" s="4" t="s">
        <v>7728</v>
      </c>
      <c r="D14169" s="4" t="s">
        <v>7729</v>
      </c>
    </row>
    <row r="14170" spans="1:4" x14ac:dyDescent="0.25">
      <c r="A14170" s="3">
        <v>822258</v>
      </c>
      <c r="B14170" s="4" t="s">
        <v>14115</v>
      </c>
      <c r="C14170" s="4" t="s">
        <v>7728</v>
      </c>
      <c r="D14170" s="4" t="s">
        <v>7729</v>
      </c>
    </row>
    <row r="14171" spans="1:4" x14ac:dyDescent="0.25">
      <c r="A14171" s="3">
        <v>822259</v>
      </c>
      <c r="B14171" s="4" t="s">
        <v>14116</v>
      </c>
      <c r="C14171" s="4" t="s">
        <v>7728</v>
      </c>
      <c r="D14171" s="4" t="s">
        <v>7729</v>
      </c>
    </row>
    <row r="14172" spans="1:4" x14ac:dyDescent="0.25">
      <c r="A14172" s="3">
        <v>822260</v>
      </c>
      <c r="B14172" s="4" t="s">
        <v>14117</v>
      </c>
      <c r="C14172" s="4" t="s">
        <v>7728</v>
      </c>
      <c r="D14172" s="4" t="s">
        <v>7729</v>
      </c>
    </row>
    <row r="14173" spans="1:4" x14ac:dyDescent="0.25">
      <c r="A14173" s="3">
        <v>822261</v>
      </c>
      <c r="B14173" s="4" t="s">
        <v>14118</v>
      </c>
      <c r="C14173" s="4" t="s">
        <v>7728</v>
      </c>
      <c r="D14173" s="4" t="s">
        <v>7729</v>
      </c>
    </row>
    <row r="14174" spans="1:4" x14ac:dyDescent="0.25">
      <c r="A14174" s="3">
        <v>822262</v>
      </c>
      <c r="B14174" s="4" t="s">
        <v>14119</v>
      </c>
      <c r="C14174" s="4" t="s">
        <v>7728</v>
      </c>
      <c r="D14174" s="4" t="s">
        <v>7729</v>
      </c>
    </row>
    <row r="14175" spans="1:4" x14ac:dyDescent="0.25">
      <c r="A14175" s="3">
        <v>822263</v>
      </c>
      <c r="B14175" s="4" t="s">
        <v>14120</v>
      </c>
      <c r="C14175" s="4" t="s">
        <v>7728</v>
      </c>
      <c r="D14175" s="4" t="s">
        <v>7729</v>
      </c>
    </row>
    <row r="14176" spans="1:4" x14ac:dyDescent="0.25">
      <c r="A14176" s="3">
        <v>822264</v>
      </c>
      <c r="B14176" s="4" t="s">
        <v>14121</v>
      </c>
      <c r="C14176" s="4" t="s">
        <v>7728</v>
      </c>
      <c r="D14176" s="4" t="s">
        <v>7729</v>
      </c>
    </row>
    <row r="14177" spans="1:4" x14ac:dyDescent="0.25">
      <c r="A14177" s="3">
        <v>822265</v>
      </c>
      <c r="B14177" s="4" t="s">
        <v>14122</v>
      </c>
      <c r="C14177" s="4" t="s">
        <v>7728</v>
      </c>
      <c r="D14177" s="4" t="s">
        <v>7729</v>
      </c>
    </row>
    <row r="14178" spans="1:4" x14ac:dyDescent="0.25">
      <c r="A14178" s="3">
        <v>822266</v>
      </c>
      <c r="B14178" s="4" t="s">
        <v>14123</v>
      </c>
      <c r="C14178" s="4" t="s">
        <v>7728</v>
      </c>
      <c r="D14178" s="4" t="s">
        <v>7729</v>
      </c>
    </row>
    <row r="14179" spans="1:4" x14ac:dyDescent="0.25">
      <c r="A14179" s="3">
        <v>822267</v>
      </c>
      <c r="B14179" s="4" t="s">
        <v>14124</v>
      </c>
      <c r="C14179" s="4" t="s">
        <v>7728</v>
      </c>
      <c r="D14179" s="4" t="s">
        <v>7729</v>
      </c>
    </row>
    <row r="14180" spans="1:4" x14ac:dyDescent="0.25">
      <c r="A14180" s="3">
        <v>822268</v>
      </c>
      <c r="B14180" s="4" t="s">
        <v>14125</v>
      </c>
      <c r="C14180" s="4" t="s">
        <v>7728</v>
      </c>
      <c r="D14180" s="4" t="s">
        <v>7729</v>
      </c>
    </row>
    <row r="14181" spans="1:4" x14ac:dyDescent="0.25">
      <c r="A14181" s="3">
        <v>822269</v>
      </c>
      <c r="B14181" s="4" t="s">
        <v>14126</v>
      </c>
      <c r="C14181" s="4" t="s">
        <v>7728</v>
      </c>
      <c r="D14181" s="4" t="s">
        <v>7729</v>
      </c>
    </row>
    <row r="14182" spans="1:4" x14ac:dyDescent="0.25">
      <c r="A14182" s="3">
        <v>822270</v>
      </c>
      <c r="B14182" s="4" t="s">
        <v>14127</v>
      </c>
      <c r="C14182" s="4" t="s">
        <v>7728</v>
      </c>
      <c r="D14182" s="4" t="s">
        <v>7729</v>
      </c>
    </row>
    <row r="14183" spans="1:4" x14ac:dyDescent="0.25">
      <c r="A14183" s="3">
        <v>822271</v>
      </c>
      <c r="B14183" s="4" t="s">
        <v>14128</v>
      </c>
      <c r="C14183" s="4" t="s">
        <v>7728</v>
      </c>
      <c r="D14183" s="4" t="s">
        <v>7729</v>
      </c>
    </row>
    <row r="14184" spans="1:4" x14ac:dyDescent="0.25">
      <c r="A14184" s="3">
        <v>822272</v>
      </c>
      <c r="B14184" s="4" t="s">
        <v>14129</v>
      </c>
      <c r="C14184" s="4" t="s">
        <v>7728</v>
      </c>
      <c r="D14184" s="4" t="s">
        <v>7729</v>
      </c>
    </row>
    <row r="14185" spans="1:4" x14ac:dyDescent="0.25">
      <c r="A14185" s="3">
        <v>822273</v>
      </c>
      <c r="B14185" s="4" t="s">
        <v>14130</v>
      </c>
      <c r="C14185" s="4" t="s">
        <v>7728</v>
      </c>
      <c r="D14185" s="4" t="s">
        <v>7729</v>
      </c>
    </row>
    <row r="14186" spans="1:4" x14ac:dyDescent="0.25">
      <c r="A14186" s="3">
        <v>822274</v>
      </c>
      <c r="B14186" s="4" t="s">
        <v>14131</v>
      </c>
      <c r="C14186" s="4" t="s">
        <v>7728</v>
      </c>
      <c r="D14186" s="4" t="s">
        <v>7729</v>
      </c>
    </row>
    <row r="14187" spans="1:4" x14ac:dyDescent="0.25">
      <c r="A14187" s="3">
        <v>822276</v>
      </c>
      <c r="B14187" s="4" t="s">
        <v>14132</v>
      </c>
      <c r="C14187" s="4" t="s">
        <v>7728</v>
      </c>
      <c r="D14187" s="4" t="s">
        <v>7729</v>
      </c>
    </row>
    <row r="14188" spans="1:4" x14ac:dyDescent="0.25">
      <c r="A14188" s="3">
        <v>822277</v>
      </c>
      <c r="B14188" s="4" t="s">
        <v>14133</v>
      </c>
      <c r="C14188" s="4" t="s">
        <v>7728</v>
      </c>
      <c r="D14188" s="4" t="s">
        <v>7729</v>
      </c>
    </row>
    <row r="14189" spans="1:4" x14ac:dyDescent="0.25">
      <c r="A14189" s="3">
        <v>822278</v>
      </c>
      <c r="B14189" s="4" t="s">
        <v>14134</v>
      </c>
      <c r="C14189" s="4" t="s">
        <v>7728</v>
      </c>
      <c r="D14189" s="4" t="s">
        <v>7729</v>
      </c>
    </row>
    <row r="14190" spans="1:4" x14ac:dyDescent="0.25">
      <c r="A14190" s="3">
        <v>822279</v>
      </c>
      <c r="B14190" s="4" t="s">
        <v>14135</v>
      </c>
      <c r="C14190" s="4" t="s">
        <v>7728</v>
      </c>
      <c r="D14190" s="4" t="s">
        <v>7729</v>
      </c>
    </row>
    <row r="14191" spans="1:4" x14ac:dyDescent="0.25">
      <c r="A14191" s="3">
        <v>822280</v>
      </c>
      <c r="B14191" s="4" t="s">
        <v>14136</v>
      </c>
      <c r="C14191" s="4" t="s">
        <v>7728</v>
      </c>
      <c r="D14191" s="4" t="s">
        <v>7729</v>
      </c>
    </row>
    <row r="14192" spans="1:4" x14ac:dyDescent="0.25">
      <c r="A14192" s="3">
        <v>822281</v>
      </c>
      <c r="B14192" s="4" t="s">
        <v>14137</v>
      </c>
      <c r="C14192" s="4" t="s">
        <v>7728</v>
      </c>
      <c r="D14192" s="4" t="s">
        <v>7729</v>
      </c>
    </row>
    <row r="14193" spans="1:4" x14ac:dyDescent="0.25">
      <c r="A14193" s="3">
        <v>822282</v>
      </c>
      <c r="B14193" s="4" t="s">
        <v>14138</v>
      </c>
      <c r="C14193" s="4" t="s">
        <v>7728</v>
      </c>
      <c r="D14193" s="4" t="s">
        <v>7729</v>
      </c>
    </row>
    <row r="14194" spans="1:4" x14ac:dyDescent="0.25">
      <c r="A14194" s="3">
        <v>822283</v>
      </c>
      <c r="B14194" s="4" t="s">
        <v>14139</v>
      </c>
      <c r="C14194" s="4" t="s">
        <v>7728</v>
      </c>
      <c r="D14194" s="4" t="s">
        <v>7729</v>
      </c>
    </row>
    <row r="14195" spans="1:4" x14ac:dyDescent="0.25">
      <c r="A14195" s="3">
        <v>822284</v>
      </c>
      <c r="B14195" s="4" t="s">
        <v>14140</v>
      </c>
      <c r="C14195" s="4" t="s">
        <v>7728</v>
      </c>
      <c r="D14195" s="4" t="s">
        <v>7729</v>
      </c>
    </row>
    <row r="14196" spans="1:4" x14ac:dyDescent="0.25">
      <c r="A14196" s="3">
        <v>822285</v>
      </c>
      <c r="B14196" s="4" t="s">
        <v>14141</v>
      </c>
      <c r="C14196" s="4" t="s">
        <v>7728</v>
      </c>
      <c r="D14196" s="4" t="s">
        <v>7729</v>
      </c>
    </row>
    <row r="14197" spans="1:4" x14ac:dyDescent="0.25">
      <c r="A14197" s="3">
        <v>822286</v>
      </c>
      <c r="B14197" s="4" t="s">
        <v>14142</v>
      </c>
      <c r="C14197" s="4" t="s">
        <v>7728</v>
      </c>
      <c r="D14197" s="4" t="s">
        <v>7729</v>
      </c>
    </row>
    <row r="14198" spans="1:4" x14ac:dyDescent="0.25">
      <c r="A14198" s="3">
        <v>822287</v>
      </c>
      <c r="B14198" s="4" t="s">
        <v>14143</v>
      </c>
      <c r="C14198" s="4" t="s">
        <v>7728</v>
      </c>
      <c r="D14198" s="4" t="s">
        <v>7729</v>
      </c>
    </row>
    <row r="14199" spans="1:4" x14ac:dyDescent="0.25">
      <c r="A14199" s="3">
        <v>822288</v>
      </c>
      <c r="B14199" s="4" t="s">
        <v>14144</v>
      </c>
      <c r="C14199" s="4" t="s">
        <v>7728</v>
      </c>
      <c r="D14199" s="4" t="s">
        <v>7729</v>
      </c>
    </row>
    <row r="14200" spans="1:4" x14ac:dyDescent="0.25">
      <c r="A14200" s="3">
        <v>822289</v>
      </c>
      <c r="B14200" s="4" t="s">
        <v>14145</v>
      </c>
      <c r="C14200" s="4" t="s">
        <v>7728</v>
      </c>
      <c r="D14200" s="4" t="s">
        <v>7729</v>
      </c>
    </row>
    <row r="14201" spans="1:4" x14ac:dyDescent="0.25">
      <c r="A14201" s="3">
        <v>822290</v>
      </c>
      <c r="B14201" s="4" t="s">
        <v>14146</v>
      </c>
      <c r="C14201" s="4" t="s">
        <v>7728</v>
      </c>
      <c r="D14201" s="4" t="s">
        <v>7729</v>
      </c>
    </row>
    <row r="14202" spans="1:4" x14ac:dyDescent="0.25">
      <c r="A14202" s="3">
        <v>822291</v>
      </c>
      <c r="B14202" s="4" t="s">
        <v>14147</v>
      </c>
      <c r="C14202" s="4" t="s">
        <v>7728</v>
      </c>
      <c r="D14202" s="4" t="s">
        <v>7729</v>
      </c>
    </row>
    <row r="14203" spans="1:4" x14ac:dyDescent="0.25">
      <c r="A14203" s="3">
        <v>822292</v>
      </c>
      <c r="B14203" s="4" t="s">
        <v>14148</v>
      </c>
      <c r="C14203" s="4" t="s">
        <v>7728</v>
      </c>
      <c r="D14203" s="4" t="s">
        <v>7729</v>
      </c>
    </row>
    <row r="14204" spans="1:4" x14ac:dyDescent="0.25">
      <c r="A14204" s="3">
        <v>822293</v>
      </c>
      <c r="B14204" s="4" t="s">
        <v>14149</v>
      </c>
      <c r="C14204" s="4" t="s">
        <v>7728</v>
      </c>
      <c r="D14204" s="4" t="s">
        <v>7729</v>
      </c>
    </row>
    <row r="14205" spans="1:4" x14ac:dyDescent="0.25">
      <c r="A14205" s="3">
        <v>822294</v>
      </c>
      <c r="B14205" s="4" t="s">
        <v>14150</v>
      </c>
      <c r="C14205" s="4" t="s">
        <v>7728</v>
      </c>
      <c r="D14205" s="4" t="s">
        <v>7729</v>
      </c>
    </row>
    <row r="14206" spans="1:4" x14ac:dyDescent="0.25">
      <c r="A14206" s="3">
        <v>822295</v>
      </c>
      <c r="B14206" s="4" t="s">
        <v>14151</v>
      </c>
      <c r="C14206" s="4" t="s">
        <v>7728</v>
      </c>
      <c r="D14206" s="4" t="s">
        <v>7729</v>
      </c>
    </row>
    <row r="14207" spans="1:4" x14ac:dyDescent="0.25">
      <c r="A14207" s="3">
        <v>822296</v>
      </c>
      <c r="B14207" s="4" t="s">
        <v>14152</v>
      </c>
      <c r="C14207" s="4" t="s">
        <v>7728</v>
      </c>
      <c r="D14207" s="4" t="s">
        <v>7729</v>
      </c>
    </row>
    <row r="14208" spans="1:4" x14ac:dyDescent="0.25">
      <c r="A14208" s="3">
        <v>822297</v>
      </c>
      <c r="B14208" s="4" t="s">
        <v>14153</v>
      </c>
      <c r="C14208" s="4" t="s">
        <v>7728</v>
      </c>
      <c r="D14208" s="4" t="s">
        <v>7729</v>
      </c>
    </row>
    <row r="14209" spans="1:4" x14ac:dyDescent="0.25">
      <c r="A14209" s="3">
        <v>822298</v>
      </c>
      <c r="B14209" s="4" t="s">
        <v>14154</v>
      </c>
      <c r="C14209" s="4" t="s">
        <v>7728</v>
      </c>
      <c r="D14209" s="4" t="s">
        <v>7729</v>
      </c>
    </row>
    <row r="14210" spans="1:4" x14ac:dyDescent="0.25">
      <c r="A14210" s="3">
        <v>822299</v>
      </c>
      <c r="B14210" s="4" t="s">
        <v>14155</v>
      </c>
      <c r="C14210" s="4" t="s">
        <v>7728</v>
      </c>
      <c r="D14210" s="4" t="s">
        <v>7729</v>
      </c>
    </row>
    <row r="14211" spans="1:4" x14ac:dyDescent="0.25">
      <c r="A14211" s="3">
        <v>822300</v>
      </c>
      <c r="B14211" s="4" t="s">
        <v>14156</v>
      </c>
      <c r="C14211" s="4" t="s">
        <v>7728</v>
      </c>
      <c r="D14211" s="4" t="s">
        <v>7729</v>
      </c>
    </row>
    <row r="14212" spans="1:4" x14ac:dyDescent="0.25">
      <c r="A14212" s="3">
        <v>822301</v>
      </c>
      <c r="B14212" s="4" t="s">
        <v>14157</v>
      </c>
      <c r="C14212" s="4" t="s">
        <v>7728</v>
      </c>
      <c r="D14212" s="4" t="s">
        <v>7729</v>
      </c>
    </row>
    <row r="14213" spans="1:4" x14ac:dyDescent="0.25">
      <c r="A14213" s="3">
        <v>822302</v>
      </c>
      <c r="B14213" s="4" t="s">
        <v>14158</v>
      </c>
      <c r="C14213" s="4" t="s">
        <v>7728</v>
      </c>
      <c r="D14213" s="4" t="s">
        <v>7729</v>
      </c>
    </row>
    <row r="14214" spans="1:4" x14ac:dyDescent="0.25">
      <c r="A14214" s="3">
        <v>822303</v>
      </c>
      <c r="B14214" s="4" t="s">
        <v>14159</v>
      </c>
      <c r="C14214" s="4" t="s">
        <v>7728</v>
      </c>
      <c r="D14214" s="4" t="s">
        <v>7729</v>
      </c>
    </row>
    <row r="14215" spans="1:4" x14ac:dyDescent="0.25">
      <c r="A14215" s="3">
        <v>822304</v>
      </c>
      <c r="B14215" s="4" t="s">
        <v>14160</v>
      </c>
      <c r="C14215" s="4" t="s">
        <v>7728</v>
      </c>
      <c r="D14215" s="4" t="s">
        <v>7729</v>
      </c>
    </row>
    <row r="14216" spans="1:4" x14ac:dyDescent="0.25">
      <c r="A14216" s="3">
        <v>822305</v>
      </c>
      <c r="B14216" s="4" t="s">
        <v>14161</v>
      </c>
      <c r="C14216" s="4" t="s">
        <v>7728</v>
      </c>
      <c r="D14216" s="4" t="s">
        <v>7729</v>
      </c>
    </row>
    <row r="14217" spans="1:4" x14ac:dyDescent="0.25">
      <c r="A14217" s="3">
        <v>822306</v>
      </c>
      <c r="B14217" s="4" t="s">
        <v>14162</v>
      </c>
      <c r="C14217" s="4" t="s">
        <v>7728</v>
      </c>
      <c r="D14217" s="4" t="s">
        <v>7729</v>
      </c>
    </row>
    <row r="14218" spans="1:4" x14ac:dyDescent="0.25">
      <c r="A14218" s="3">
        <v>822307</v>
      </c>
      <c r="B14218" s="4" t="s">
        <v>14163</v>
      </c>
      <c r="C14218" s="4" t="s">
        <v>7728</v>
      </c>
      <c r="D14218" s="4" t="s">
        <v>7729</v>
      </c>
    </row>
    <row r="14219" spans="1:4" x14ac:dyDescent="0.25">
      <c r="A14219" s="3">
        <v>822308</v>
      </c>
      <c r="B14219" s="4" t="s">
        <v>14164</v>
      </c>
      <c r="C14219" s="4" t="s">
        <v>7728</v>
      </c>
      <c r="D14219" s="4" t="s">
        <v>7729</v>
      </c>
    </row>
    <row r="14220" spans="1:4" x14ac:dyDescent="0.25">
      <c r="A14220" s="3">
        <v>822309</v>
      </c>
      <c r="B14220" s="4" t="s">
        <v>14165</v>
      </c>
      <c r="C14220" s="4" t="s">
        <v>7728</v>
      </c>
      <c r="D14220" s="4" t="s">
        <v>7729</v>
      </c>
    </row>
    <row r="14221" spans="1:4" x14ac:dyDescent="0.25">
      <c r="A14221" s="3">
        <v>822310</v>
      </c>
      <c r="B14221" s="4" t="s">
        <v>14166</v>
      </c>
      <c r="C14221" s="4" t="s">
        <v>7728</v>
      </c>
      <c r="D14221" s="4" t="s">
        <v>7729</v>
      </c>
    </row>
    <row r="14222" spans="1:4" x14ac:dyDescent="0.25">
      <c r="A14222" s="3">
        <v>822311</v>
      </c>
      <c r="B14222" s="4" t="s">
        <v>14167</v>
      </c>
      <c r="C14222" s="4" t="s">
        <v>7728</v>
      </c>
      <c r="D14222" s="4" t="s">
        <v>7729</v>
      </c>
    </row>
    <row r="14223" spans="1:4" x14ac:dyDescent="0.25">
      <c r="A14223" s="3">
        <v>822312</v>
      </c>
      <c r="B14223" s="4" t="s">
        <v>14168</v>
      </c>
      <c r="C14223" s="4" t="s">
        <v>7728</v>
      </c>
      <c r="D14223" s="4" t="s">
        <v>7729</v>
      </c>
    </row>
    <row r="14224" spans="1:4" x14ac:dyDescent="0.25">
      <c r="A14224" s="3">
        <v>822314</v>
      </c>
      <c r="B14224" s="4" t="s">
        <v>14169</v>
      </c>
      <c r="C14224" s="4" t="s">
        <v>7728</v>
      </c>
      <c r="D14224" s="4" t="s">
        <v>7729</v>
      </c>
    </row>
    <row r="14225" spans="1:4" x14ac:dyDescent="0.25">
      <c r="A14225" s="3">
        <v>822315</v>
      </c>
      <c r="B14225" s="4" t="s">
        <v>14170</v>
      </c>
      <c r="C14225" s="4" t="s">
        <v>7728</v>
      </c>
      <c r="D14225" s="4" t="s">
        <v>7729</v>
      </c>
    </row>
    <row r="14226" spans="1:4" x14ac:dyDescent="0.25">
      <c r="A14226" s="3">
        <v>822316</v>
      </c>
      <c r="B14226" s="4" t="s">
        <v>14171</v>
      </c>
      <c r="C14226" s="4" t="s">
        <v>7728</v>
      </c>
      <c r="D14226" s="4" t="s">
        <v>7729</v>
      </c>
    </row>
    <row r="14227" spans="1:4" x14ac:dyDescent="0.25">
      <c r="A14227" s="3">
        <v>822317</v>
      </c>
      <c r="B14227" s="4" t="s">
        <v>14172</v>
      </c>
      <c r="C14227" s="4" t="s">
        <v>7728</v>
      </c>
      <c r="D14227" s="4" t="s">
        <v>7729</v>
      </c>
    </row>
    <row r="14228" spans="1:4" x14ac:dyDescent="0.25">
      <c r="A14228" s="3">
        <v>822318</v>
      </c>
      <c r="B14228" s="4" t="s">
        <v>14173</v>
      </c>
      <c r="C14228" s="4" t="s">
        <v>7728</v>
      </c>
      <c r="D14228" s="4" t="s">
        <v>7729</v>
      </c>
    </row>
    <row r="14229" spans="1:4" x14ac:dyDescent="0.25">
      <c r="A14229" s="3">
        <v>822319</v>
      </c>
      <c r="B14229" s="4" t="s">
        <v>14174</v>
      </c>
      <c r="C14229" s="4" t="s">
        <v>7728</v>
      </c>
      <c r="D14229" s="4" t="s">
        <v>7729</v>
      </c>
    </row>
    <row r="14230" spans="1:4" x14ac:dyDescent="0.25">
      <c r="A14230" s="3">
        <v>822320</v>
      </c>
      <c r="B14230" s="4" t="s">
        <v>14175</v>
      </c>
      <c r="C14230" s="4" t="s">
        <v>7728</v>
      </c>
      <c r="D14230" s="4" t="s">
        <v>7729</v>
      </c>
    </row>
    <row r="14231" spans="1:4" x14ac:dyDescent="0.25">
      <c r="A14231" s="3">
        <v>822321</v>
      </c>
      <c r="B14231" s="4" t="s">
        <v>14176</v>
      </c>
      <c r="C14231" s="4" t="s">
        <v>7728</v>
      </c>
      <c r="D14231" s="4" t="s">
        <v>7729</v>
      </c>
    </row>
    <row r="14232" spans="1:4" x14ac:dyDescent="0.25">
      <c r="A14232" s="3">
        <v>822322</v>
      </c>
      <c r="B14232" s="4" t="s">
        <v>14177</v>
      </c>
      <c r="C14232" s="4" t="s">
        <v>7728</v>
      </c>
      <c r="D14232" s="4" t="s">
        <v>7729</v>
      </c>
    </row>
    <row r="14233" spans="1:4" x14ac:dyDescent="0.25">
      <c r="A14233" s="3">
        <v>822323</v>
      </c>
      <c r="B14233" s="4" t="s">
        <v>14178</v>
      </c>
      <c r="C14233" s="4" t="s">
        <v>7728</v>
      </c>
      <c r="D14233" s="4" t="s">
        <v>7729</v>
      </c>
    </row>
    <row r="14234" spans="1:4" x14ac:dyDescent="0.25">
      <c r="A14234" s="3">
        <v>822324</v>
      </c>
      <c r="B14234" s="4" t="s">
        <v>14179</v>
      </c>
      <c r="C14234" s="4" t="s">
        <v>7728</v>
      </c>
      <c r="D14234" s="4" t="s">
        <v>7729</v>
      </c>
    </row>
    <row r="14235" spans="1:4" x14ac:dyDescent="0.25">
      <c r="A14235" s="3">
        <v>822326</v>
      </c>
      <c r="B14235" s="4" t="s">
        <v>14180</v>
      </c>
      <c r="C14235" s="4" t="s">
        <v>7728</v>
      </c>
      <c r="D14235" s="4" t="s">
        <v>7729</v>
      </c>
    </row>
    <row r="14236" spans="1:4" x14ac:dyDescent="0.25">
      <c r="A14236" s="3">
        <v>822327</v>
      </c>
      <c r="B14236" s="4" t="s">
        <v>14181</v>
      </c>
      <c r="C14236" s="4" t="s">
        <v>7728</v>
      </c>
      <c r="D14236" s="4" t="s">
        <v>7729</v>
      </c>
    </row>
    <row r="14237" spans="1:4" x14ac:dyDescent="0.25">
      <c r="A14237" s="3">
        <v>822329</v>
      </c>
      <c r="B14237" s="4" t="s">
        <v>14182</v>
      </c>
      <c r="C14237" s="4" t="s">
        <v>7728</v>
      </c>
      <c r="D14237" s="4" t="s">
        <v>7729</v>
      </c>
    </row>
    <row r="14238" spans="1:4" x14ac:dyDescent="0.25">
      <c r="A14238" s="3">
        <v>822330</v>
      </c>
      <c r="B14238" s="4" t="s">
        <v>14183</v>
      </c>
      <c r="C14238" s="4" t="s">
        <v>7728</v>
      </c>
      <c r="D14238" s="4" t="s">
        <v>7729</v>
      </c>
    </row>
    <row r="14239" spans="1:4" x14ac:dyDescent="0.25">
      <c r="A14239" s="3">
        <v>822331</v>
      </c>
      <c r="B14239" s="4" t="s">
        <v>14184</v>
      </c>
      <c r="C14239" s="4" t="s">
        <v>7728</v>
      </c>
      <c r="D14239" s="4" t="s">
        <v>7729</v>
      </c>
    </row>
    <row r="14240" spans="1:4" x14ac:dyDescent="0.25">
      <c r="A14240" s="3">
        <v>822332</v>
      </c>
      <c r="B14240" s="4" t="s">
        <v>14185</v>
      </c>
      <c r="C14240" s="4" t="s">
        <v>7728</v>
      </c>
      <c r="D14240" s="4" t="s">
        <v>7729</v>
      </c>
    </row>
    <row r="14241" spans="1:4" x14ac:dyDescent="0.25">
      <c r="A14241" s="3">
        <v>822333</v>
      </c>
      <c r="B14241" s="4" t="s">
        <v>14186</v>
      </c>
      <c r="C14241" s="4" t="s">
        <v>7728</v>
      </c>
      <c r="D14241" s="4" t="s">
        <v>7729</v>
      </c>
    </row>
    <row r="14242" spans="1:4" x14ac:dyDescent="0.25">
      <c r="A14242" s="3">
        <v>822334</v>
      </c>
      <c r="B14242" s="4" t="s">
        <v>14187</v>
      </c>
      <c r="C14242" s="4" t="s">
        <v>7728</v>
      </c>
      <c r="D14242" s="4" t="s">
        <v>7729</v>
      </c>
    </row>
    <row r="14243" spans="1:4" x14ac:dyDescent="0.25">
      <c r="A14243" s="3">
        <v>822335</v>
      </c>
      <c r="B14243" s="4" t="s">
        <v>14188</v>
      </c>
      <c r="C14243" s="4" t="s">
        <v>7728</v>
      </c>
      <c r="D14243" s="4" t="s">
        <v>7729</v>
      </c>
    </row>
    <row r="14244" spans="1:4" x14ac:dyDescent="0.25">
      <c r="A14244" s="3">
        <v>822336</v>
      </c>
      <c r="B14244" s="4" t="s">
        <v>14189</v>
      </c>
      <c r="C14244" s="4" t="s">
        <v>7728</v>
      </c>
      <c r="D14244" s="4" t="s">
        <v>7729</v>
      </c>
    </row>
    <row r="14245" spans="1:4" x14ac:dyDescent="0.25">
      <c r="A14245" s="3">
        <v>822337</v>
      </c>
      <c r="B14245" s="4" t="s">
        <v>14190</v>
      </c>
      <c r="C14245" s="4" t="s">
        <v>7728</v>
      </c>
      <c r="D14245" s="4" t="s">
        <v>7729</v>
      </c>
    </row>
    <row r="14246" spans="1:4" x14ac:dyDescent="0.25">
      <c r="A14246" s="3">
        <v>822338</v>
      </c>
      <c r="B14246" s="4" t="s">
        <v>14191</v>
      </c>
      <c r="C14246" s="4" t="s">
        <v>7728</v>
      </c>
      <c r="D14246" s="4" t="s">
        <v>7729</v>
      </c>
    </row>
    <row r="14247" spans="1:4" x14ac:dyDescent="0.25">
      <c r="A14247" s="3">
        <v>822339</v>
      </c>
      <c r="B14247" s="4" t="s">
        <v>14192</v>
      </c>
      <c r="C14247" s="4" t="s">
        <v>7728</v>
      </c>
      <c r="D14247" s="4" t="s">
        <v>7729</v>
      </c>
    </row>
    <row r="14248" spans="1:4" x14ac:dyDescent="0.25">
      <c r="A14248" s="3">
        <v>822340</v>
      </c>
      <c r="B14248" s="4" t="s">
        <v>14193</v>
      </c>
      <c r="C14248" s="4" t="s">
        <v>7728</v>
      </c>
      <c r="D14248" s="4" t="s">
        <v>7729</v>
      </c>
    </row>
    <row r="14249" spans="1:4" x14ac:dyDescent="0.25">
      <c r="A14249" s="3">
        <v>822341</v>
      </c>
      <c r="B14249" s="4" t="s">
        <v>14194</v>
      </c>
      <c r="C14249" s="4" t="s">
        <v>7728</v>
      </c>
      <c r="D14249" s="4" t="s">
        <v>7729</v>
      </c>
    </row>
    <row r="14250" spans="1:4" x14ac:dyDescent="0.25">
      <c r="A14250" s="3">
        <v>822342</v>
      </c>
      <c r="B14250" s="4" t="s">
        <v>14195</v>
      </c>
      <c r="C14250" s="4" t="s">
        <v>7728</v>
      </c>
      <c r="D14250" s="4" t="s">
        <v>7729</v>
      </c>
    </row>
    <row r="14251" spans="1:4" x14ac:dyDescent="0.25">
      <c r="A14251" s="3">
        <v>822343</v>
      </c>
      <c r="B14251" s="4" t="s">
        <v>14196</v>
      </c>
      <c r="C14251" s="4" t="s">
        <v>7728</v>
      </c>
      <c r="D14251" s="4" t="s">
        <v>7729</v>
      </c>
    </row>
    <row r="14252" spans="1:4" x14ac:dyDescent="0.25">
      <c r="A14252" s="3">
        <v>822345</v>
      </c>
      <c r="B14252" s="4" t="s">
        <v>14197</v>
      </c>
      <c r="C14252" s="4" t="s">
        <v>7728</v>
      </c>
      <c r="D14252" s="4" t="s">
        <v>7729</v>
      </c>
    </row>
    <row r="14253" spans="1:4" x14ac:dyDescent="0.25">
      <c r="A14253" s="3">
        <v>822346</v>
      </c>
      <c r="B14253" s="4" t="s">
        <v>14198</v>
      </c>
      <c r="C14253" s="4" t="s">
        <v>7728</v>
      </c>
      <c r="D14253" s="4" t="s">
        <v>7729</v>
      </c>
    </row>
    <row r="14254" spans="1:4" x14ac:dyDescent="0.25">
      <c r="A14254" s="3">
        <v>822347</v>
      </c>
      <c r="B14254" s="4" t="s">
        <v>14199</v>
      </c>
      <c r="C14254" s="4" t="s">
        <v>7728</v>
      </c>
      <c r="D14254" s="4" t="s">
        <v>7729</v>
      </c>
    </row>
    <row r="14255" spans="1:4" x14ac:dyDescent="0.25">
      <c r="A14255" s="3">
        <v>822348</v>
      </c>
      <c r="B14255" s="4" t="s">
        <v>14200</v>
      </c>
      <c r="C14255" s="4" t="s">
        <v>7728</v>
      </c>
      <c r="D14255" s="4" t="s">
        <v>7729</v>
      </c>
    </row>
    <row r="14256" spans="1:4" x14ac:dyDescent="0.25">
      <c r="A14256" s="3">
        <v>822349</v>
      </c>
      <c r="B14256" s="4" t="s">
        <v>14201</v>
      </c>
      <c r="C14256" s="4" t="s">
        <v>7728</v>
      </c>
      <c r="D14256" s="4" t="s">
        <v>7729</v>
      </c>
    </row>
    <row r="14257" spans="1:4" x14ac:dyDescent="0.25">
      <c r="A14257" s="3">
        <v>822350</v>
      </c>
      <c r="B14257" s="4" t="s">
        <v>14202</v>
      </c>
      <c r="C14257" s="4" t="s">
        <v>7728</v>
      </c>
      <c r="D14257" s="4" t="s">
        <v>7729</v>
      </c>
    </row>
    <row r="14258" spans="1:4" x14ac:dyDescent="0.25">
      <c r="A14258" s="3">
        <v>841915</v>
      </c>
      <c r="B14258" s="4" t="s">
        <v>14203</v>
      </c>
      <c r="C14258" s="4" t="s">
        <v>7728</v>
      </c>
      <c r="D14258" s="4" t="s">
        <v>7729</v>
      </c>
    </row>
    <row r="14259" spans="1:4" x14ac:dyDescent="0.25">
      <c r="A14259" s="3">
        <v>822352</v>
      </c>
      <c r="B14259" s="4" t="s">
        <v>14204</v>
      </c>
      <c r="C14259" s="4" t="s">
        <v>7728</v>
      </c>
      <c r="D14259" s="4" t="s">
        <v>7729</v>
      </c>
    </row>
    <row r="14260" spans="1:4" x14ac:dyDescent="0.25">
      <c r="A14260" s="3">
        <v>822353</v>
      </c>
      <c r="B14260" s="4" t="s">
        <v>14205</v>
      </c>
      <c r="C14260" s="4" t="s">
        <v>7728</v>
      </c>
      <c r="D14260" s="4" t="s">
        <v>7729</v>
      </c>
    </row>
    <row r="14261" spans="1:4" x14ac:dyDescent="0.25">
      <c r="A14261" s="3">
        <v>822354</v>
      </c>
      <c r="B14261" s="4" t="s">
        <v>14206</v>
      </c>
      <c r="C14261" s="4" t="s">
        <v>7728</v>
      </c>
      <c r="D14261" s="4" t="s">
        <v>7729</v>
      </c>
    </row>
    <row r="14262" spans="1:4" x14ac:dyDescent="0.25">
      <c r="A14262" s="3">
        <v>822355</v>
      </c>
      <c r="B14262" s="4" t="s">
        <v>14207</v>
      </c>
      <c r="C14262" s="4" t="s">
        <v>7728</v>
      </c>
      <c r="D14262" s="4" t="s">
        <v>7729</v>
      </c>
    </row>
    <row r="14263" spans="1:4" x14ac:dyDescent="0.25">
      <c r="A14263" s="3">
        <v>822356</v>
      </c>
      <c r="B14263" s="4" t="s">
        <v>14208</v>
      </c>
      <c r="C14263" s="4" t="s">
        <v>7728</v>
      </c>
      <c r="D14263" s="4" t="s">
        <v>7729</v>
      </c>
    </row>
    <row r="14264" spans="1:4" x14ac:dyDescent="0.25">
      <c r="A14264" s="3">
        <v>822357</v>
      </c>
      <c r="B14264" s="4" t="s">
        <v>14209</v>
      </c>
      <c r="C14264" s="4" t="s">
        <v>7728</v>
      </c>
      <c r="D14264" s="4" t="s">
        <v>7729</v>
      </c>
    </row>
    <row r="14265" spans="1:4" x14ac:dyDescent="0.25">
      <c r="A14265" s="3">
        <v>837910</v>
      </c>
      <c r="B14265" s="4" t="s">
        <v>14210</v>
      </c>
      <c r="C14265" s="4" t="s">
        <v>7728</v>
      </c>
      <c r="D14265" s="4" t="s">
        <v>7729</v>
      </c>
    </row>
    <row r="14266" spans="1:4" x14ac:dyDescent="0.25">
      <c r="A14266" s="3">
        <v>837914</v>
      </c>
      <c r="B14266" s="4" t="s">
        <v>14211</v>
      </c>
      <c r="C14266" s="4" t="s">
        <v>7728</v>
      </c>
      <c r="D14266" s="4" t="s">
        <v>7729</v>
      </c>
    </row>
    <row r="14267" spans="1:4" x14ac:dyDescent="0.25">
      <c r="A14267" s="3">
        <v>837866</v>
      </c>
      <c r="B14267" s="4" t="s">
        <v>14212</v>
      </c>
      <c r="C14267" s="4" t="s">
        <v>7728</v>
      </c>
      <c r="D14267" s="4" t="s">
        <v>7729</v>
      </c>
    </row>
    <row r="14268" spans="1:4" x14ac:dyDescent="0.25">
      <c r="A14268" s="3">
        <v>837854</v>
      </c>
      <c r="B14268" s="4" t="s">
        <v>14213</v>
      </c>
      <c r="C14268" s="4" t="s">
        <v>7728</v>
      </c>
      <c r="D14268" s="4" t="s">
        <v>7729</v>
      </c>
    </row>
    <row r="14269" spans="1:4" x14ac:dyDescent="0.25">
      <c r="A14269" s="3">
        <v>837856</v>
      </c>
      <c r="B14269" s="4" t="s">
        <v>14214</v>
      </c>
      <c r="C14269" s="4" t="s">
        <v>7728</v>
      </c>
      <c r="D14269" s="4" t="s">
        <v>7729</v>
      </c>
    </row>
    <row r="14270" spans="1:4" x14ac:dyDescent="0.25">
      <c r="A14270" s="3">
        <v>839375</v>
      </c>
      <c r="B14270" s="4" t="s">
        <v>14215</v>
      </c>
      <c r="C14270" s="4" t="s">
        <v>7728</v>
      </c>
      <c r="D14270" s="4" t="s">
        <v>7729</v>
      </c>
    </row>
    <row r="14271" spans="1:4" x14ac:dyDescent="0.25">
      <c r="A14271" s="3">
        <v>839297</v>
      </c>
      <c r="B14271" s="4" t="s">
        <v>14216</v>
      </c>
      <c r="C14271" s="4" t="s">
        <v>7728</v>
      </c>
      <c r="D14271" s="4" t="s">
        <v>7729</v>
      </c>
    </row>
    <row r="14272" spans="1:4" x14ac:dyDescent="0.25">
      <c r="A14272" s="3">
        <v>823232</v>
      </c>
      <c r="B14272" s="4" t="s">
        <v>14217</v>
      </c>
      <c r="C14272" s="4" t="s">
        <v>7728</v>
      </c>
      <c r="D14272" s="4" t="s">
        <v>7729</v>
      </c>
    </row>
    <row r="14273" spans="1:4" x14ac:dyDescent="0.25">
      <c r="A14273" s="3">
        <v>823233</v>
      </c>
      <c r="B14273" s="4" t="s">
        <v>14218</v>
      </c>
      <c r="C14273" s="4" t="s">
        <v>7728</v>
      </c>
      <c r="D14273" s="4" t="s">
        <v>7729</v>
      </c>
    </row>
    <row r="14274" spans="1:4" x14ac:dyDescent="0.25">
      <c r="A14274" s="3">
        <v>823234</v>
      </c>
      <c r="B14274" s="4" t="s">
        <v>14219</v>
      </c>
      <c r="C14274" s="4" t="s">
        <v>7728</v>
      </c>
      <c r="D14274" s="4" t="s">
        <v>7729</v>
      </c>
    </row>
    <row r="14275" spans="1:4" x14ac:dyDescent="0.25">
      <c r="A14275" s="3">
        <v>823236</v>
      </c>
      <c r="B14275" s="4" t="s">
        <v>14220</v>
      </c>
      <c r="C14275" s="4" t="s">
        <v>7728</v>
      </c>
      <c r="D14275" s="4" t="s">
        <v>7729</v>
      </c>
    </row>
    <row r="14276" spans="1:4" x14ac:dyDescent="0.25">
      <c r="A14276" s="3">
        <v>839376</v>
      </c>
      <c r="B14276" s="4" t="s">
        <v>14221</v>
      </c>
      <c r="C14276" s="4" t="s">
        <v>7728</v>
      </c>
      <c r="D14276" s="4" t="s">
        <v>7729</v>
      </c>
    </row>
    <row r="14277" spans="1:4" x14ac:dyDescent="0.25">
      <c r="A14277" s="3">
        <v>839377</v>
      </c>
      <c r="B14277" s="4" t="s">
        <v>14222</v>
      </c>
      <c r="C14277" s="4" t="s">
        <v>7728</v>
      </c>
      <c r="D14277" s="4" t="s">
        <v>7729</v>
      </c>
    </row>
    <row r="14278" spans="1:4" x14ac:dyDescent="0.25">
      <c r="A14278" s="3">
        <v>839441</v>
      </c>
      <c r="B14278" s="4" t="s">
        <v>14223</v>
      </c>
      <c r="C14278" s="4" t="s">
        <v>7728</v>
      </c>
      <c r="D14278" s="4" t="s">
        <v>7729</v>
      </c>
    </row>
    <row r="14279" spans="1:4" x14ac:dyDescent="0.25">
      <c r="A14279" s="3">
        <v>839298</v>
      </c>
      <c r="B14279" s="4" t="s">
        <v>14224</v>
      </c>
      <c r="C14279" s="4" t="s">
        <v>7728</v>
      </c>
      <c r="D14279" s="4" t="s">
        <v>7729</v>
      </c>
    </row>
    <row r="14280" spans="1:4" x14ac:dyDescent="0.25">
      <c r="A14280" s="3">
        <v>823237</v>
      </c>
      <c r="B14280" s="4" t="s">
        <v>14225</v>
      </c>
      <c r="C14280" s="4" t="s">
        <v>7728</v>
      </c>
      <c r="D14280" s="4" t="s">
        <v>7729</v>
      </c>
    </row>
    <row r="14281" spans="1:4" x14ac:dyDescent="0.25">
      <c r="A14281" s="3">
        <v>823235</v>
      </c>
      <c r="B14281" s="4" t="s">
        <v>14226</v>
      </c>
      <c r="C14281" s="4" t="s">
        <v>7728</v>
      </c>
      <c r="D14281" s="4" t="s">
        <v>7729</v>
      </c>
    </row>
    <row r="14282" spans="1:4" x14ac:dyDescent="0.25">
      <c r="A14282" s="3">
        <v>839745</v>
      </c>
      <c r="B14282" s="4" t="s">
        <v>14227</v>
      </c>
      <c r="C14282" s="4" t="s">
        <v>7728</v>
      </c>
      <c r="D14282" s="4" t="s">
        <v>7729</v>
      </c>
    </row>
    <row r="14283" spans="1:4" x14ac:dyDescent="0.25">
      <c r="A14283" s="3">
        <v>841745</v>
      </c>
      <c r="B14283" s="4" t="s">
        <v>14228</v>
      </c>
      <c r="C14283" s="4" t="s">
        <v>7728</v>
      </c>
      <c r="D14283" s="4" t="s">
        <v>7729</v>
      </c>
    </row>
    <row r="14284" spans="1:4" x14ac:dyDescent="0.25">
      <c r="A14284" s="3">
        <v>839442</v>
      </c>
      <c r="B14284" s="4" t="s">
        <v>14229</v>
      </c>
      <c r="C14284" s="4" t="s">
        <v>7728</v>
      </c>
      <c r="D14284" s="4" t="s">
        <v>7729</v>
      </c>
    </row>
    <row r="14285" spans="1:4" x14ac:dyDescent="0.25">
      <c r="A14285" s="3">
        <v>823258</v>
      </c>
      <c r="B14285" s="4" t="s">
        <v>14230</v>
      </c>
      <c r="C14285" s="4" t="s">
        <v>7728</v>
      </c>
      <c r="D14285" s="4" t="s">
        <v>7729</v>
      </c>
    </row>
    <row r="14286" spans="1:4" x14ac:dyDescent="0.25">
      <c r="A14286" s="3">
        <v>839443</v>
      </c>
      <c r="B14286" s="4" t="s">
        <v>14231</v>
      </c>
      <c r="C14286" s="4" t="s">
        <v>7728</v>
      </c>
      <c r="D14286" s="4" t="s">
        <v>7729</v>
      </c>
    </row>
    <row r="14287" spans="1:4" x14ac:dyDescent="0.25">
      <c r="A14287" s="3">
        <v>839444</v>
      </c>
      <c r="B14287" s="4" t="s">
        <v>14232</v>
      </c>
      <c r="C14287" s="4" t="s">
        <v>7728</v>
      </c>
      <c r="D14287" s="4" t="s">
        <v>7729</v>
      </c>
    </row>
    <row r="14288" spans="1:4" x14ac:dyDescent="0.25">
      <c r="A14288" s="3">
        <v>839445</v>
      </c>
      <c r="B14288" s="4" t="s">
        <v>14233</v>
      </c>
      <c r="C14288" s="4" t="s">
        <v>7728</v>
      </c>
      <c r="D14288" s="4" t="s">
        <v>7729</v>
      </c>
    </row>
    <row r="14289" spans="1:4" x14ac:dyDescent="0.25">
      <c r="A14289" s="3">
        <v>839446</v>
      </c>
      <c r="B14289" s="4" t="s">
        <v>14234</v>
      </c>
      <c r="C14289" s="4" t="s">
        <v>7728</v>
      </c>
      <c r="D14289" s="4" t="s">
        <v>7729</v>
      </c>
    </row>
    <row r="14290" spans="1:4" x14ac:dyDescent="0.25">
      <c r="A14290" s="3">
        <v>839447</v>
      </c>
      <c r="B14290" s="4" t="s">
        <v>14235</v>
      </c>
      <c r="C14290" s="4" t="s">
        <v>7728</v>
      </c>
      <c r="D14290" s="4" t="s">
        <v>7729</v>
      </c>
    </row>
    <row r="14291" spans="1:4" x14ac:dyDescent="0.25">
      <c r="A14291" s="3">
        <v>839448</v>
      </c>
      <c r="B14291" s="4" t="s">
        <v>14236</v>
      </c>
      <c r="C14291" s="4" t="s">
        <v>7728</v>
      </c>
      <c r="D14291" s="4" t="s">
        <v>7729</v>
      </c>
    </row>
    <row r="14292" spans="1:4" x14ac:dyDescent="0.25">
      <c r="A14292" s="3">
        <v>839449</v>
      </c>
      <c r="B14292" s="4" t="s">
        <v>14237</v>
      </c>
      <c r="C14292" s="4" t="s">
        <v>7728</v>
      </c>
      <c r="D14292" s="4" t="s">
        <v>7729</v>
      </c>
    </row>
    <row r="14293" spans="1:4" x14ac:dyDescent="0.25">
      <c r="A14293" s="3">
        <v>839450</v>
      </c>
      <c r="B14293" s="4" t="s">
        <v>14238</v>
      </c>
      <c r="C14293" s="4" t="s">
        <v>7728</v>
      </c>
      <c r="D14293" s="4" t="s">
        <v>7729</v>
      </c>
    </row>
    <row r="14294" spans="1:4" x14ac:dyDescent="0.25">
      <c r="A14294" s="3">
        <v>839451</v>
      </c>
      <c r="B14294" s="4" t="s">
        <v>14239</v>
      </c>
      <c r="C14294" s="4" t="s">
        <v>7728</v>
      </c>
      <c r="D14294" s="4" t="s">
        <v>7729</v>
      </c>
    </row>
    <row r="14295" spans="1:4" x14ac:dyDescent="0.25">
      <c r="A14295" s="3">
        <v>839576</v>
      </c>
      <c r="B14295" s="4" t="s">
        <v>14240</v>
      </c>
      <c r="C14295" s="4" t="s">
        <v>7728</v>
      </c>
      <c r="D14295" s="4" t="s">
        <v>7729</v>
      </c>
    </row>
    <row r="14296" spans="1:4" x14ac:dyDescent="0.25">
      <c r="A14296" s="3">
        <v>839577</v>
      </c>
      <c r="B14296" s="4" t="s">
        <v>14241</v>
      </c>
      <c r="C14296" s="4" t="s">
        <v>7728</v>
      </c>
      <c r="D14296" s="4" t="s">
        <v>7729</v>
      </c>
    </row>
    <row r="14297" spans="1:4" x14ac:dyDescent="0.25">
      <c r="A14297" s="3">
        <v>839578</v>
      </c>
      <c r="B14297" s="4" t="s">
        <v>14242</v>
      </c>
      <c r="C14297" s="4" t="s">
        <v>7728</v>
      </c>
      <c r="D14297" s="4" t="s">
        <v>7729</v>
      </c>
    </row>
    <row r="14298" spans="1:4" x14ac:dyDescent="0.25">
      <c r="A14298" s="3">
        <v>839579</v>
      </c>
      <c r="B14298" s="4" t="s">
        <v>14243</v>
      </c>
      <c r="C14298" s="4" t="s">
        <v>7728</v>
      </c>
      <c r="D14298" s="4" t="s">
        <v>7729</v>
      </c>
    </row>
    <row r="14299" spans="1:4" x14ac:dyDescent="0.25">
      <c r="A14299" s="3">
        <v>839580</v>
      </c>
      <c r="B14299" s="4" t="s">
        <v>14244</v>
      </c>
      <c r="C14299" s="4" t="s">
        <v>7728</v>
      </c>
      <c r="D14299" s="4" t="s">
        <v>7729</v>
      </c>
    </row>
    <row r="14300" spans="1:4" x14ac:dyDescent="0.25">
      <c r="A14300" s="3">
        <v>839581</v>
      </c>
      <c r="B14300" s="4" t="s">
        <v>14245</v>
      </c>
      <c r="C14300" s="4" t="s">
        <v>7728</v>
      </c>
      <c r="D14300" s="4" t="s">
        <v>7729</v>
      </c>
    </row>
    <row r="14301" spans="1:4" x14ac:dyDescent="0.25">
      <c r="A14301" s="3">
        <v>839582</v>
      </c>
      <c r="B14301" s="4" t="s">
        <v>14246</v>
      </c>
      <c r="C14301" s="4" t="s">
        <v>7728</v>
      </c>
      <c r="D14301" s="4" t="s">
        <v>7729</v>
      </c>
    </row>
    <row r="14302" spans="1:4" x14ac:dyDescent="0.25">
      <c r="A14302" s="3">
        <v>839583</v>
      </c>
      <c r="B14302" s="4" t="s">
        <v>14247</v>
      </c>
      <c r="C14302" s="4" t="s">
        <v>7728</v>
      </c>
      <c r="D14302" s="4" t="s">
        <v>7729</v>
      </c>
    </row>
    <row r="14303" spans="1:4" x14ac:dyDescent="0.25">
      <c r="A14303" s="3">
        <v>839584</v>
      </c>
      <c r="B14303" s="4" t="s">
        <v>14248</v>
      </c>
      <c r="C14303" s="4" t="s">
        <v>7728</v>
      </c>
      <c r="D14303" s="4" t="s">
        <v>7729</v>
      </c>
    </row>
    <row r="14304" spans="1:4" x14ac:dyDescent="0.25">
      <c r="A14304" s="3">
        <v>839585</v>
      </c>
      <c r="B14304" s="4" t="s">
        <v>14249</v>
      </c>
      <c r="C14304" s="4" t="s">
        <v>7728</v>
      </c>
      <c r="D14304" s="4" t="s">
        <v>7729</v>
      </c>
    </row>
    <row r="14305" spans="1:4" x14ac:dyDescent="0.25">
      <c r="A14305" s="3">
        <v>839586</v>
      </c>
      <c r="B14305" s="4" t="s">
        <v>14250</v>
      </c>
      <c r="C14305" s="4" t="s">
        <v>7728</v>
      </c>
      <c r="D14305" s="4" t="s">
        <v>7729</v>
      </c>
    </row>
    <row r="14306" spans="1:4" x14ac:dyDescent="0.25">
      <c r="A14306" s="3">
        <v>839587</v>
      </c>
      <c r="B14306" s="4" t="s">
        <v>14251</v>
      </c>
      <c r="C14306" s="4" t="s">
        <v>7728</v>
      </c>
      <c r="D14306" s="4" t="s">
        <v>7729</v>
      </c>
    </row>
    <row r="14307" spans="1:4" x14ac:dyDescent="0.25">
      <c r="A14307" s="3">
        <v>839588</v>
      </c>
      <c r="B14307" s="4" t="s">
        <v>14252</v>
      </c>
      <c r="C14307" s="4" t="s">
        <v>7728</v>
      </c>
      <c r="D14307" s="4" t="s">
        <v>7729</v>
      </c>
    </row>
    <row r="14308" spans="1:4" x14ac:dyDescent="0.25">
      <c r="A14308" s="3">
        <v>839589</v>
      </c>
      <c r="B14308" s="4" t="s">
        <v>14253</v>
      </c>
      <c r="C14308" s="4" t="s">
        <v>7728</v>
      </c>
      <c r="D14308" s="4" t="s">
        <v>7729</v>
      </c>
    </row>
    <row r="14309" spans="1:4" x14ac:dyDescent="0.25">
      <c r="A14309" s="3">
        <v>839590</v>
      </c>
      <c r="B14309" s="4" t="s">
        <v>14254</v>
      </c>
      <c r="C14309" s="4" t="s">
        <v>7728</v>
      </c>
      <c r="D14309" s="4" t="s">
        <v>7729</v>
      </c>
    </row>
    <row r="14310" spans="1:4" x14ac:dyDescent="0.25">
      <c r="A14310" s="3">
        <v>839591</v>
      </c>
      <c r="B14310" s="4" t="s">
        <v>14255</v>
      </c>
      <c r="C14310" s="4" t="s">
        <v>7728</v>
      </c>
      <c r="D14310" s="4" t="s">
        <v>7729</v>
      </c>
    </row>
    <row r="14311" spans="1:4" x14ac:dyDescent="0.25">
      <c r="A14311" s="3">
        <v>839592</v>
      </c>
      <c r="B14311" s="4" t="s">
        <v>14256</v>
      </c>
      <c r="C14311" s="4" t="s">
        <v>7728</v>
      </c>
      <c r="D14311" s="4" t="s">
        <v>7729</v>
      </c>
    </row>
    <row r="14312" spans="1:4" x14ac:dyDescent="0.25">
      <c r="A14312" s="3">
        <v>839593</v>
      </c>
      <c r="B14312" s="4" t="s">
        <v>14257</v>
      </c>
      <c r="C14312" s="4" t="s">
        <v>7728</v>
      </c>
      <c r="D14312" s="4" t="s">
        <v>7729</v>
      </c>
    </row>
    <row r="14313" spans="1:4" x14ac:dyDescent="0.25">
      <c r="A14313" s="3">
        <v>839594</v>
      </c>
      <c r="B14313" s="4" t="s">
        <v>14258</v>
      </c>
      <c r="C14313" s="4" t="s">
        <v>7728</v>
      </c>
      <c r="D14313" s="4" t="s">
        <v>7729</v>
      </c>
    </row>
    <row r="14314" spans="1:4" x14ac:dyDescent="0.25">
      <c r="A14314" s="3">
        <v>839595</v>
      </c>
      <c r="B14314" s="4" t="s">
        <v>14259</v>
      </c>
      <c r="C14314" s="4" t="s">
        <v>7728</v>
      </c>
      <c r="D14314" s="4" t="s">
        <v>7729</v>
      </c>
    </row>
    <row r="14315" spans="1:4" x14ac:dyDescent="0.25">
      <c r="A14315" s="3">
        <v>839596</v>
      </c>
      <c r="B14315" s="4" t="s">
        <v>14260</v>
      </c>
      <c r="C14315" s="4" t="s">
        <v>7728</v>
      </c>
      <c r="D14315" s="4" t="s">
        <v>7729</v>
      </c>
    </row>
    <row r="14316" spans="1:4" x14ac:dyDescent="0.25">
      <c r="A14316" s="3">
        <v>839597</v>
      </c>
      <c r="B14316" s="4" t="s">
        <v>14261</v>
      </c>
      <c r="C14316" s="4" t="s">
        <v>7728</v>
      </c>
      <c r="D14316" s="4" t="s">
        <v>7729</v>
      </c>
    </row>
    <row r="14317" spans="1:4" x14ac:dyDescent="0.25">
      <c r="A14317" s="3">
        <v>839598</v>
      </c>
      <c r="B14317" s="4" t="s">
        <v>14262</v>
      </c>
      <c r="C14317" s="4" t="s">
        <v>7728</v>
      </c>
      <c r="D14317" s="4" t="s">
        <v>7729</v>
      </c>
    </row>
    <row r="14318" spans="1:4" x14ac:dyDescent="0.25">
      <c r="A14318" s="3">
        <v>839599</v>
      </c>
      <c r="B14318" s="4" t="s">
        <v>14263</v>
      </c>
      <c r="C14318" s="4" t="s">
        <v>7728</v>
      </c>
      <c r="D14318" s="4" t="s">
        <v>7729</v>
      </c>
    </row>
    <row r="14319" spans="1:4" x14ac:dyDescent="0.25">
      <c r="A14319" s="3">
        <v>839600</v>
      </c>
      <c r="B14319" s="4" t="s">
        <v>14264</v>
      </c>
      <c r="C14319" s="4" t="s">
        <v>7728</v>
      </c>
      <c r="D14319" s="4" t="s">
        <v>7729</v>
      </c>
    </row>
    <row r="14320" spans="1:4" x14ac:dyDescent="0.25">
      <c r="A14320" s="3">
        <v>839601</v>
      </c>
      <c r="B14320" s="4" t="s">
        <v>14265</v>
      </c>
      <c r="C14320" s="4" t="s">
        <v>7728</v>
      </c>
      <c r="D14320" s="4" t="s">
        <v>7729</v>
      </c>
    </row>
    <row r="14321" spans="1:4" x14ac:dyDescent="0.25">
      <c r="A14321" s="3">
        <v>839602</v>
      </c>
      <c r="B14321" s="4" t="s">
        <v>14266</v>
      </c>
      <c r="C14321" s="4" t="s">
        <v>7728</v>
      </c>
      <c r="D14321" s="4" t="s">
        <v>7729</v>
      </c>
    </row>
    <row r="14322" spans="1:4" x14ac:dyDescent="0.25">
      <c r="A14322" s="3">
        <v>839603</v>
      </c>
      <c r="B14322" s="4" t="s">
        <v>14267</v>
      </c>
      <c r="C14322" s="4" t="s">
        <v>7728</v>
      </c>
      <c r="D14322" s="4" t="s">
        <v>7729</v>
      </c>
    </row>
    <row r="14323" spans="1:4" x14ac:dyDescent="0.25">
      <c r="A14323" s="3">
        <v>839604</v>
      </c>
      <c r="B14323" s="4" t="s">
        <v>14268</v>
      </c>
      <c r="C14323" s="4" t="s">
        <v>7728</v>
      </c>
      <c r="D14323" s="4" t="s">
        <v>7729</v>
      </c>
    </row>
    <row r="14324" spans="1:4" x14ac:dyDescent="0.25">
      <c r="A14324" s="3">
        <v>823299</v>
      </c>
      <c r="B14324" s="4" t="s">
        <v>14269</v>
      </c>
      <c r="C14324" s="4" t="s">
        <v>7728</v>
      </c>
      <c r="D14324" s="4" t="s">
        <v>7729</v>
      </c>
    </row>
    <row r="14325" spans="1:4" x14ac:dyDescent="0.25">
      <c r="A14325" s="3">
        <v>839605</v>
      </c>
      <c r="B14325" s="4" t="s">
        <v>14270</v>
      </c>
      <c r="C14325" s="4" t="s">
        <v>7728</v>
      </c>
      <c r="D14325" s="4" t="s">
        <v>7729</v>
      </c>
    </row>
    <row r="14326" spans="1:4" x14ac:dyDescent="0.25">
      <c r="A14326" s="3">
        <v>839606</v>
      </c>
      <c r="B14326" s="4" t="s">
        <v>14271</v>
      </c>
      <c r="C14326" s="4" t="s">
        <v>7728</v>
      </c>
      <c r="D14326" s="4" t="s">
        <v>7729</v>
      </c>
    </row>
    <row r="14327" spans="1:4" x14ac:dyDescent="0.25">
      <c r="A14327" s="3">
        <v>839607</v>
      </c>
      <c r="B14327" s="4" t="s">
        <v>14272</v>
      </c>
      <c r="C14327" s="4" t="s">
        <v>7728</v>
      </c>
      <c r="D14327" s="4" t="s">
        <v>7729</v>
      </c>
    </row>
    <row r="14328" spans="1:4" x14ac:dyDescent="0.25">
      <c r="A14328" s="3">
        <v>839608</v>
      </c>
      <c r="B14328" s="4" t="s">
        <v>14273</v>
      </c>
      <c r="C14328" s="4" t="s">
        <v>7728</v>
      </c>
      <c r="D14328" s="4" t="s">
        <v>7729</v>
      </c>
    </row>
    <row r="14329" spans="1:4" x14ac:dyDescent="0.25">
      <c r="A14329" s="3">
        <v>839609</v>
      </c>
      <c r="B14329" s="4" t="s">
        <v>14274</v>
      </c>
      <c r="C14329" s="4" t="s">
        <v>7728</v>
      </c>
      <c r="D14329" s="4" t="s">
        <v>7729</v>
      </c>
    </row>
    <row r="14330" spans="1:4" x14ac:dyDescent="0.25">
      <c r="A14330" s="3">
        <v>839610</v>
      </c>
      <c r="B14330" s="4" t="s">
        <v>14275</v>
      </c>
      <c r="C14330" s="4" t="s">
        <v>7728</v>
      </c>
      <c r="D14330" s="4" t="s">
        <v>7729</v>
      </c>
    </row>
    <row r="14331" spans="1:4" x14ac:dyDescent="0.25">
      <c r="A14331" s="3">
        <v>839452</v>
      </c>
      <c r="B14331" s="4" t="s">
        <v>14276</v>
      </c>
      <c r="C14331" s="4" t="s">
        <v>7728</v>
      </c>
      <c r="D14331" s="4" t="s">
        <v>7729</v>
      </c>
    </row>
    <row r="14332" spans="1:4" x14ac:dyDescent="0.25">
      <c r="A14332" s="3">
        <v>823271</v>
      </c>
      <c r="B14332" s="4" t="s">
        <v>14277</v>
      </c>
      <c r="C14332" s="4" t="s">
        <v>7728</v>
      </c>
      <c r="D14332" s="4" t="s">
        <v>7729</v>
      </c>
    </row>
    <row r="14333" spans="1:4" x14ac:dyDescent="0.25">
      <c r="A14333" s="3">
        <v>839453</v>
      </c>
      <c r="B14333" s="4" t="s">
        <v>14278</v>
      </c>
      <c r="C14333" s="4" t="s">
        <v>7728</v>
      </c>
      <c r="D14333" s="4" t="s">
        <v>7729</v>
      </c>
    </row>
    <row r="14334" spans="1:4" x14ac:dyDescent="0.25">
      <c r="A14334" s="3">
        <v>823247</v>
      </c>
      <c r="B14334" s="4" t="s">
        <v>14279</v>
      </c>
      <c r="C14334" s="4" t="s">
        <v>7728</v>
      </c>
      <c r="D14334" s="4" t="s">
        <v>7729</v>
      </c>
    </row>
    <row r="14335" spans="1:4" x14ac:dyDescent="0.25">
      <c r="A14335" s="3">
        <v>839454</v>
      </c>
      <c r="B14335" s="4" t="s">
        <v>14280</v>
      </c>
      <c r="C14335" s="4" t="s">
        <v>7728</v>
      </c>
      <c r="D14335" s="4" t="s">
        <v>7729</v>
      </c>
    </row>
    <row r="14336" spans="1:4" x14ac:dyDescent="0.25">
      <c r="A14336" s="3">
        <v>839455</v>
      </c>
      <c r="B14336" s="4" t="s">
        <v>14281</v>
      </c>
      <c r="C14336" s="4" t="s">
        <v>7728</v>
      </c>
      <c r="D14336" s="4" t="s">
        <v>7729</v>
      </c>
    </row>
    <row r="14337" spans="1:4" x14ac:dyDescent="0.25">
      <c r="A14337" s="3">
        <v>839456</v>
      </c>
      <c r="B14337" s="4" t="s">
        <v>14282</v>
      </c>
      <c r="C14337" s="4" t="s">
        <v>7728</v>
      </c>
      <c r="D14337" s="4" t="s">
        <v>7729</v>
      </c>
    </row>
    <row r="14338" spans="1:4" x14ac:dyDescent="0.25">
      <c r="A14338" s="3">
        <v>823296</v>
      </c>
      <c r="B14338" s="4" t="s">
        <v>14283</v>
      </c>
      <c r="C14338" s="4" t="s">
        <v>7728</v>
      </c>
      <c r="D14338" s="4" t="s">
        <v>7729</v>
      </c>
    </row>
    <row r="14339" spans="1:4" x14ac:dyDescent="0.25">
      <c r="A14339" s="3">
        <v>839457</v>
      </c>
      <c r="B14339" s="4" t="s">
        <v>14284</v>
      </c>
      <c r="C14339" s="4" t="s">
        <v>7728</v>
      </c>
      <c r="D14339" s="4" t="s">
        <v>7729</v>
      </c>
    </row>
    <row r="14340" spans="1:4" x14ac:dyDescent="0.25">
      <c r="A14340" s="3">
        <v>839458</v>
      </c>
      <c r="B14340" s="4" t="s">
        <v>14285</v>
      </c>
      <c r="C14340" s="4" t="s">
        <v>7728</v>
      </c>
      <c r="D14340" s="4" t="s">
        <v>7729</v>
      </c>
    </row>
    <row r="14341" spans="1:4" x14ac:dyDescent="0.25">
      <c r="A14341" s="3">
        <v>839459</v>
      </c>
      <c r="B14341" s="4" t="s">
        <v>14286</v>
      </c>
      <c r="C14341" s="4" t="s">
        <v>7728</v>
      </c>
      <c r="D14341" s="4" t="s">
        <v>7729</v>
      </c>
    </row>
    <row r="14342" spans="1:4" x14ac:dyDescent="0.25">
      <c r="A14342" s="3">
        <v>823270</v>
      </c>
      <c r="B14342" s="4" t="s">
        <v>14287</v>
      </c>
      <c r="C14342" s="4" t="s">
        <v>7728</v>
      </c>
      <c r="D14342" s="4" t="s">
        <v>7729</v>
      </c>
    </row>
    <row r="14343" spans="1:4" x14ac:dyDescent="0.25">
      <c r="A14343" s="3">
        <v>839460</v>
      </c>
      <c r="B14343" s="4" t="s">
        <v>14288</v>
      </c>
      <c r="C14343" s="4" t="s">
        <v>7728</v>
      </c>
      <c r="D14343" s="4" t="s">
        <v>7729</v>
      </c>
    </row>
    <row r="14344" spans="1:4" x14ac:dyDescent="0.25">
      <c r="A14344" s="3">
        <v>823297</v>
      </c>
      <c r="B14344" s="4" t="s">
        <v>14289</v>
      </c>
      <c r="C14344" s="4" t="s">
        <v>7728</v>
      </c>
      <c r="D14344" s="4" t="s">
        <v>7729</v>
      </c>
    </row>
    <row r="14345" spans="1:4" x14ac:dyDescent="0.25">
      <c r="A14345" s="3">
        <v>823284</v>
      </c>
      <c r="B14345" s="4" t="s">
        <v>14290</v>
      </c>
      <c r="C14345" s="4" t="s">
        <v>7728</v>
      </c>
      <c r="D14345" s="4" t="s">
        <v>7729</v>
      </c>
    </row>
    <row r="14346" spans="1:4" x14ac:dyDescent="0.25">
      <c r="A14346" s="3">
        <v>839461</v>
      </c>
      <c r="B14346" s="4" t="s">
        <v>14291</v>
      </c>
      <c r="C14346" s="4" t="s">
        <v>7728</v>
      </c>
      <c r="D14346" s="4" t="s">
        <v>7729</v>
      </c>
    </row>
    <row r="14347" spans="1:4" x14ac:dyDescent="0.25">
      <c r="A14347" s="3">
        <v>839462</v>
      </c>
      <c r="B14347" s="4" t="s">
        <v>14292</v>
      </c>
      <c r="C14347" s="4" t="s">
        <v>7728</v>
      </c>
      <c r="D14347" s="4" t="s">
        <v>7729</v>
      </c>
    </row>
    <row r="14348" spans="1:4" x14ac:dyDescent="0.25">
      <c r="A14348" s="3">
        <v>823298</v>
      </c>
      <c r="B14348" s="4" t="s">
        <v>14293</v>
      </c>
      <c r="C14348" s="4" t="s">
        <v>7728</v>
      </c>
      <c r="D14348" s="4" t="s">
        <v>7729</v>
      </c>
    </row>
    <row r="14349" spans="1:4" x14ac:dyDescent="0.25">
      <c r="A14349" s="3">
        <v>839463</v>
      </c>
      <c r="B14349" s="4" t="s">
        <v>14294</v>
      </c>
      <c r="C14349" s="4" t="s">
        <v>7728</v>
      </c>
      <c r="D14349" s="4" t="s">
        <v>7729</v>
      </c>
    </row>
    <row r="14350" spans="1:4" x14ac:dyDescent="0.25">
      <c r="A14350" s="3">
        <v>839464</v>
      </c>
      <c r="B14350" s="4" t="s">
        <v>14295</v>
      </c>
      <c r="C14350" s="4" t="s">
        <v>7728</v>
      </c>
      <c r="D14350" s="4" t="s">
        <v>7729</v>
      </c>
    </row>
    <row r="14351" spans="1:4" x14ac:dyDescent="0.25">
      <c r="A14351" s="3">
        <v>839465</v>
      </c>
      <c r="B14351" s="4" t="s">
        <v>14296</v>
      </c>
      <c r="C14351" s="4" t="s">
        <v>7728</v>
      </c>
      <c r="D14351" s="4" t="s">
        <v>7729</v>
      </c>
    </row>
    <row r="14352" spans="1:4" x14ac:dyDescent="0.25">
      <c r="A14352" s="3">
        <v>839466</v>
      </c>
      <c r="B14352" s="4" t="s">
        <v>14297</v>
      </c>
      <c r="C14352" s="4" t="s">
        <v>7728</v>
      </c>
      <c r="D14352" s="4" t="s">
        <v>7729</v>
      </c>
    </row>
    <row r="14353" spans="1:4" x14ac:dyDescent="0.25">
      <c r="A14353" s="3">
        <v>839467</v>
      </c>
      <c r="B14353" s="4" t="s">
        <v>14298</v>
      </c>
      <c r="C14353" s="4" t="s">
        <v>7728</v>
      </c>
      <c r="D14353" s="4" t="s">
        <v>7729</v>
      </c>
    </row>
    <row r="14354" spans="1:4" x14ac:dyDescent="0.25">
      <c r="A14354" s="3">
        <v>839611</v>
      </c>
      <c r="B14354" s="4" t="s">
        <v>14299</v>
      </c>
      <c r="C14354" s="4" t="s">
        <v>7728</v>
      </c>
      <c r="D14354" s="4" t="s">
        <v>7729</v>
      </c>
    </row>
    <row r="14355" spans="1:4" x14ac:dyDescent="0.25">
      <c r="A14355" s="3">
        <v>823308</v>
      </c>
      <c r="B14355" s="4" t="s">
        <v>14300</v>
      </c>
      <c r="C14355" s="4" t="s">
        <v>7728</v>
      </c>
      <c r="D14355" s="4" t="s">
        <v>7729</v>
      </c>
    </row>
    <row r="14356" spans="1:4" x14ac:dyDescent="0.25">
      <c r="A14356" s="3">
        <v>839468</v>
      </c>
      <c r="B14356" s="4" t="s">
        <v>14301</v>
      </c>
      <c r="C14356" s="4" t="s">
        <v>7728</v>
      </c>
      <c r="D14356" s="4" t="s">
        <v>7729</v>
      </c>
    </row>
    <row r="14357" spans="1:4" x14ac:dyDescent="0.25">
      <c r="A14357" s="3">
        <v>839469</v>
      </c>
      <c r="B14357" s="4" t="s">
        <v>14302</v>
      </c>
      <c r="C14357" s="4" t="s">
        <v>7728</v>
      </c>
      <c r="D14357" s="4" t="s">
        <v>7729</v>
      </c>
    </row>
    <row r="14358" spans="1:4" x14ac:dyDescent="0.25">
      <c r="A14358" s="3">
        <v>839470</v>
      </c>
      <c r="B14358" s="4" t="s">
        <v>14303</v>
      </c>
      <c r="C14358" s="4" t="s">
        <v>7728</v>
      </c>
      <c r="D14358" s="4" t="s">
        <v>7729</v>
      </c>
    </row>
    <row r="14359" spans="1:4" x14ac:dyDescent="0.25">
      <c r="A14359" s="3">
        <v>839471</v>
      </c>
      <c r="B14359" s="4" t="s">
        <v>14304</v>
      </c>
      <c r="C14359" s="4" t="s">
        <v>7728</v>
      </c>
      <c r="D14359" s="4" t="s">
        <v>7729</v>
      </c>
    </row>
    <row r="14360" spans="1:4" x14ac:dyDescent="0.25">
      <c r="A14360" s="3">
        <v>839472</v>
      </c>
      <c r="B14360" s="4" t="s">
        <v>14305</v>
      </c>
      <c r="C14360" s="4" t="s">
        <v>7728</v>
      </c>
      <c r="D14360" s="4" t="s">
        <v>7729</v>
      </c>
    </row>
    <row r="14361" spans="1:4" x14ac:dyDescent="0.25">
      <c r="A14361" s="3">
        <v>839473</v>
      </c>
      <c r="B14361" s="4" t="s">
        <v>14306</v>
      </c>
      <c r="C14361" s="4" t="s">
        <v>7728</v>
      </c>
      <c r="D14361" s="4" t="s">
        <v>7729</v>
      </c>
    </row>
    <row r="14362" spans="1:4" x14ac:dyDescent="0.25">
      <c r="A14362" s="3">
        <v>823313</v>
      </c>
      <c r="B14362" s="4" t="s">
        <v>14307</v>
      </c>
      <c r="C14362" s="4" t="s">
        <v>7728</v>
      </c>
      <c r="D14362" s="4" t="s">
        <v>7729</v>
      </c>
    </row>
    <row r="14363" spans="1:4" x14ac:dyDescent="0.25">
      <c r="A14363" s="3">
        <v>839474</v>
      </c>
      <c r="B14363" s="4" t="s">
        <v>14308</v>
      </c>
      <c r="C14363" s="4" t="s">
        <v>7728</v>
      </c>
      <c r="D14363" s="4" t="s">
        <v>7729</v>
      </c>
    </row>
    <row r="14364" spans="1:4" x14ac:dyDescent="0.25">
      <c r="A14364" s="3">
        <v>839475</v>
      </c>
      <c r="B14364" s="4" t="s">
        <v>14309</v>
      </c>
      <c r="C14364" s="4" t="s">
        <v>7728</v>
      </c>
      <c r="D14364" s="4" t="s">
        <v>7729</v>
      </c>
    </row>
    <row r="14365" spans="1:4" x14ac:dyDescent="0.25">
      <c r="A14365" s="3">
        <v>823279</v>
      </c>
      <c r="B14365" s="4" t="s">
        <v>14310</v>
      </c>
      <c r="C14365" s="4" t="s">
        <v>7728</v>
      </c>
      <c r="D14365" s="4" t="s">
        <v>7729</v>
      </c>
    </row>
    <row r="14366" spans="1:4" x14ac:dyDescent="0.25">
      <c r="A14366" s="3">
        <v>823283</v>
      </c>
      <c r="B14366" s="4" t="s">
        <v>14311</v>
      </c>
      <c r="C14366" s="4" t="s">
        <v>7728</v>
      </c>
      <c r="D14366" s="4" t="s">
        <v>7729</v>
      </c>
    </row>
    <row r="14367" spans="1:4" x14ac:dyDescent="0.25">
      <c r="A14367" s="3">
        <v>823282</v>
      </c>
      <c r="B14367" s="4" t="s">
        <v>14312</v>
      </c>
      <c r="C14367" s="4" t="s">
        <v>7728</v>
      </c>
      <c r="D14367" s="4" t="s">
        <v>7729</v>
      </c>
    </row>
    <row r="14368" spans="1:4" x14ac:dyDescent="0.25">
      <c r="A14368" s="3">
        <v>823281</v>
      </c>
      <c r="B14368" s="4" t="s">
        <v>14313</v>
      </c>
      <c r="C14368" s="4" t="s">
        <v>7728</v>
      </c>
      <c r="D14368" s="4" t="s">
        <v>7729</v>
      </c>
    </row>
    <row r="14369" spans="1:4" x14ac:dyDescent="0.25">
      <c r="A14369" s="3">
        <v>823280</v>
      </c>
      <c r="B14369" s="4" t="s">
        <v>14314</v>
      </c>
      <c r="C14369" s="4" t="s">
        <v>7728</v>
      </c>
      <c r="D14369" s="4" t="s">
        <v>7729</v>
      </c>
    </row>
    <row r="14370" spans="1:4" x14ac:dyDescent="0.25">
      <c r="A14370" s="3">
        <v>823272</v>
      </c>
      <c r="B14370" s="4" t="s">
        <v>14315</v>
      </c>
      <c r="C14370" s="4" t="s">
        <v>7728</v>
      </c>
      <c r="D14370" s="4" t="s">
        <v>7729</v>
      </c>
    </row>
    <row r="14371" spans="1:4" x14ac:dyDescent="0.25">
      <c r="A14371" s="3">
        <v>823276</v>
      </c>
      <c r="B14371" s="4" t="s">
        <v>14316</v>
      </c>
      <c r="C14371" s="4" t="s">
        <v>7728</v>
      </c>
      <c r="D14371" s="4" t="s">
        <v>7729</v>
      </c>
    </row>
    <row r="14372" spans="1:4" x14ac:dyDescent="0.25">
      <c r="A14372" s="3">
        <v>823275</v>
      </c>
      <c r="B14372" s="4" t="s">
        <v>14317</v>
      </c>
      <c r="C14372" s="4" t="s">
        <v>7728</v>
      </c>
      <c r="D14372" s="4" t="s">
        <v>7729</v>
      </c>
    </row>
    <row r="14373" spans="1:4" x14ac:dyDescent="0.25">
      <c r="A14373" s="3">
        <v>823274</v>
      </c>
      <c r="B14373" s="4" t="s">
        <v>14318</v>
      </c>
      <c r="C14373" s="4" t="s">
        <v>7728</v>
      </c>
      <c r="D14373" s="4" t="s">
        <v>7729</v>
      </c>
    </row>
    <row r="14374" spans="1:4" x14ac:dyDescent="0.25">
      <c r="A14374" s="3">
        <v>823273</v>
      </c>
      <c r="B14374" s="4" t="s">
        <v>14319</v>
      </c>
      <c r="C14374" s="4" t="s">
        <v>7728</v>
      </c>
      <c r="D14374" s="4" t="s">
        <v>7729</v>
      </c>
    </row>
    <row r="14375" spans="1:4" x14ac:dyDescent="0.25">
      <c r="A14375" s="3">
        <v>823269</v>
      </c>
      <c r="B14375" s="4" t="s">
        <v>14320</v>
      </c>
      <c r="C14375" s="4" t="s">
        <v>7728</v>
      </c>
      <c r="D14375" s="4" t="s">
        <v>7729</v>
      </c>
    </row>
    <row r="14376" spans="1:4" x14ac:dyDescent="0.25">
      <c r="A14376" s="3">
        <v>823268</v>
      </c>
      <c r="B14376" s="4" t="s">
        <v>14321</v>
      </c>
      <c r="C14376" s="4" t="s">
        <v>7728</v>
      </c>
      <c r="D14376" s="4" t="s">
        <v>7729</v>
      </c>
    </row>
    <row r="14377" spans="1:4" x14ac:dyDescent="0.25">
      <c r="A14377" s="3">
        <v>823267</v>
      </c>
      <c r="B14377" s="4" t="s">
        <v>14322</v>
      </c>
      <c r="C14377" s="4" t="s">
        <v>7728</v>
      </c>
      <c r="D14377" s="4" t="s">
        <v>7729</v>
      </c>
    </row>
    <row r="14378" spans="1:4" x14ac:dyDescent="0.25">
      <c r="A14378" s="3">
        <v>823266</v>
      </c>
      <c r="B14378" s="4" t="s">
        <v>14323</v>
      </c>
      <c r="C14378" s="4" t="s">
        <v>7728</v>
      </c>
      <c r="D14378" s="4" t="s">
        <v>7729</v>
      </c>
    </row>
    <row r="14379" spans="1:4" x14ac:dyDescent="0.25">
      <c r="A14379" s="3">
        <v>823262</v>
      </c>
      <c r="B14379" s="4" t="s">
        <v>14324</v>
      </c>
      <c r="C14379" s="4" t="s">
        <v>7728</v>
      </c>
      <c r="D14379" s="4" t="s">
        <v>7729</v>
      </c>
    </row>
    <row r="14380" spans="1:4" x14ac:dyDescent="0.25">
      <c r="A14380" s="3">
        <v>823287</v>
      </c>
      <c r="B14380" s="4" t="s">
        <v>14325</v>
      </c>
      <c r="C14380" s="4" t="s">
        <v>7728</v>
      </c>
      <c r="D14380" s="4" t="s">
        <v>7729</v>
      </c>
    </row>
    <row r="14381" spans="1:4" x14ac:dyDescent="0.25">
      <c r="A14381" s="3">
        <v>823263</v>
      </c>
      <c r="B14381" s="4" t="s">
        <v>14326</v>
      </c>
      <c r="C14381" s="4" t="s">
        <v>7728</v>
      </c>
      <c r="D14381" s="4" t="s">
        <v>7729</v>
      </c>
    </row>
    <row r="14382" spans="1:4" x14ac:dyDescent="0.25">
      <c r="A14382" s="3">
        <v>823286</v>
      </c>
      <c r="B14382" s="4" t="s">
        <v>14327</v>
      </c>
      <c r="C14382" s="4" t="s">
        <v>7728</v>
      </c>
      <c r="D14382" s="4" t="s">
        <v>7729</v>
      </c>
    </row>
    <row r="14383" spans="1:4" x14ac:dyDescent="0.25">
      <c r="A14383" s="3">
        <v>839476</v>
      </c>
      <c r="B14383" s="4" t="s">
        <v>14328</v>
      </c>
      <c r="C14383" s="4" t="s">
        <v>7728</v>
      </c>
      <c r="D14383" s="4" t="s">
        <v>7729</v>
      </c>
    </row>
    <row r="14384" spans="1:4" x14ac:dyDescent="0.25">
      <c r="A14384" s="3">
        <v>823288</v>
      </c>
      <c r="B14384" s="4" t="s">
        <v>14329</v>
      </c>
      <c r="C14384" s="4" t="s">
        <v>7728</v>
      </c>
      <c r="D14384" s="4" t="s">
        <v>7729</v>
      </c>
    </row>
    <row r="14385" spans="1:4" x14ac:dyDescent="0.25">
      <c r="A14385" s="3">
        <v>823264</v>
      </c>
      <c r="B14385" s="4" t="s">
        <v>14330</v>
      </c>
      <c r="C14385" s="4" t="s">
        <v>7728</v>
      </c>
      <c r="D14385" s="4" t="s">
        <v>7729</v>
      </c>
    </row>
    <row r="14386" spans="1:4" x14ac:dyDescent="0.25">
      <c r="A14386" s="3">
        <v>823265</v>
      </c>
      <c r="B14386" s="4" t="s">
        <v>14331</v>
      </c>
      <c r="C14386" s="4" t="s">
        <v>7728</v>
      </c>
      <c r="D14386" s="4" t="s">
        <v>7729</v>
      </c>
    </row>
    <row r="14387" spans="1:4" x14ac:dyDescent="0.25">
      <c r="A14387" s="3">
        <v>839477</v>
      </c>
      <c r="B14387" s="4" t="s">
        <v>14332</v>
      </c>
      <c r="C14387" s="4" t="s">
        <v>7728</v>
      </c>
      <c r="D14387" s="4" t="s">
        <v>7729</v>
      </c>
    </row>
    <row r="14388" spans="1:4" x14ac:dyDescent="0.25">
      <c r="A14388" s="3">
        <v>839612</v>
      </c>
      <c r="B14388" s="4" t="s">
        <v>14333</v>
      </c>
      <c r="C14388" s="4" t="s">
        <v>7728</v>
      </c>
      <c r="D14388" s="4" t="s">
        <v>7729</v>
      </c>
    </row>
    <row r="14389" spans="1:4" x14ac:dyDescent="0.25">
      <c r="A14389" s="3">
        <v>839613</v>
      </c>
      <c r="B14389" s="4" t="s">
        <v>14334</v>
      </c>
      <c r="C14389" s="4" t="s">
        <v>7728</v>
      </c>
      <c r="D14389" s="4" t="s">
        <v>7729</v>
      </c>
    </row>
    <row r="14390" spans="1:4" x14ac:dyDescent="0.25">
      <c r="A14390" s="3">
        <v>839614</v>
      </c>
      <c r="B14390" s="4" t="s">
        <v>14335</v>
      </c>
      <c r="C14390" s="4" t="s">
        <v>7728</v>
      </c>
      <c r="D14390" s="4" t="s">
        <v>7729</v>
      </c>
    </row>
    <row r="14391" spans="1:4" x14ac:dyDescent="0.25">
      <c r="A14391" s="3">
        <v>839615</v>
      </c>
      <c r="B14391" s="4" t="s">
        <v>14336</v>
      </c>
      <c r="C14391" s="4" t="s">
        <v>7728</v>
      </c>
      <c r="D14391" s="4" t="s">
        <v>7729</v>
      </c>
    </row>
    <row r="14392" spans="1:4" x14ac:dyDescent="0.25">
      <c r="A14392" s="3">
        <v>839616</v>
      </c>
      <c r="B14392" s="4" t="s">
        <v>14337</v>
      </c>
      <c r="C14392" s="4" t="s">
        <v>7728</v>
      </c>
      <c r="D14392" s="4" t="s">
        <v>7729</v>
      </c>
    </row>
    <row r="14393" spans="1:4" x14ac:dyDescent="0.25">
      <c r="A14393" s="3">
        <v>839617</v>
      </c>
      <c r="B14393" s="4" t="s">
        <v>14338</v>
      </c>
      <c r="C14393" s="4" t="s">
        <v>7728</v>
      </c>
      <c r="D14393" s="4" t="s">
        <v>7729</v>
      </c>
    </row>
    <row r="14394" spans="1:4" x14ac:dyDescent="0.25">
      <c r="A14394" s="3">
        <v>839618</v>
      </c>
      <c r="B14394" s="4" t="s">
        <v>14339</v>
      </c>
      <c r="C14394" s="4" t="s">
        <v>7728</v>
      </c>
      <c r="D14394" s="4" t="s">
        <v>7729</v>
      </c>
    </row>
    <row r="14395" spans="1:4" x14ac:dyDescent="0.25">
      <c r="A14395" s="3">
        <v>839619</v>
      </c>
      <c r="B14395" s="4" t="s">
        <v>14340</v>
      </c>
      <c r="C14395" s="4" t="s">
        <v>7728</v>
      </c>
      <c r="D14395" s="4" t="s">
        <v>7729</v>
      </c>
    </row>
    <row r="14396" spans="1:4" x14ac:dyDescent="0.25">
      <c r="A14396" s="3">
        <v>839620</v>
      </c>
      <c r="B14396" s="4" t="s">
        <v>14341</v>
      </c>
      <c r="C14396" s="4" t="s">
        <v>7728</v>
      </c>
      <c r="D14396" s="4" t="s">
        <v>7729</v>
      </c>
    </row>
    <row r="14397" spans="1:4" x14ac:dyDescent="0.25">
      <c r="A14397" s="3">
        <v>839621</v>
      </c>
      <c r="B14397" s="4" t="s">
        <v>14342</v>
      </c>
      <c r="C14397" s="4" t="s">
        <v>7728</v>
      </c>
      <c r="D14397" s="4" t="s">
        <v>7729</v>
      </c>
    </row>
    <row r="14398" spans="1:4" x14ac:dyDescent="0.25">
      <c r="A14398" s="3">
        <v>839622</v>
      </c>
      <c r="B14398" s="4" t="s">
        <v>14343</v>
      </c>
      <c r="C14398" s="4" t="s">
        <v>7728</v>
      </c>
      <c r="D14398" s="4" t="s">
        <v>7729</v>
      </c>
    </row>
    <row r="14399" spans="1:4" x14ac:dyDescent="0.25">
      <c r="A14399" s="3">
        <v>839623</v>
      </c>
      <c r="B14399" s="4" t="s">
        <v>14344</v>
      </c>
      <c r="C14399" s="4" t="s">
        <v>7728</v>
      </c>
      <c r="D14399" s="4" t="s">
        <v>7729</v>
      </c>
    </row>
    <row r="14400" spans="1:4" x14ac:dyDescent="0.25">
      <c r="A14400" s="3">
        <v>839624</v>
      </c>
      <c r="B14400" s="4" t="s">
        <v>14345</v>
      </c>
      <c r="C14400" s="4" t="s">
        <v>7728</v>
      </c>
      <c r="D14400" s="4" t="s">
        <v>7729</v>
      </c>
    </row>
    <row r="14401" spans="1:4" x14ac:dyDescent="0.25">
      <c r="A14401" s="3">
        <v>839625</v>
      </c>
      <c r="B14401" s="4" t="s">
        <v>14346</v>
      </c>
      <c r="C14401" s="4" t="s">
        <v>7728</v>
      </c>
      <c r="D14401" s="4" t="s">
        <v>7729</v>
      </c>
    </row>
    <row r="14402" spans="1:4" x14ac:dyDescent="0.25">
      <c r="A14402" s="3">
        <v>839626</v>
      </c>
      <c r="B14402" s="4" t="s">
        <v>14347</v>
      </c>
      <c r="C14402" s="4" t="s">
        <v>7728</v>
      </c>
      <c r="D14402" s="4" t="s">
        <v>7729</v>
      </c>
    </row>
    <row r="14403" spans="1:4" x14ac:dyDescent="0.25">
      <c r="A14403" s="3">
        <v>823312</v>
      </c>
      <c r="B14403" s="4" t="s">
        <v>14348</v>
      </c>
      <c r="C14403" s="4" t="s">
        <v>7728</v>
      </c>
      <c r="D14403" s="4" t="s">
        <v>7729</v>
      </c>
    </row>
    <row r="14404" spans="1:4" x14ac:dyDescent="0.25">
      <c r="A14404" s="3">
        <v>823311</v>
      </c>
      <c r="B14404" s="4" t="s">
        <v>14349</v>
      </c>
      <c r="C14404" s="4" t="s">
        <v>7728</v>
      </c>
      <c r="D14404" s="4" t="s">
        <v>7729</v>
      </c>
    </row>
    <row r="14405" spans="1:4" x14ac:dyDescent="0.25">
      <c r="A14405" s="3">
        <v>823310</v>
      </c>
      <c r="B14405" s="4" t="s">
        <v>14350</v>
      </c>
      <c r="C14405" s="4" t="s">
        <v>7728</v>
      </c>
      <c r="D14405" s="4" t="s">
        <v>7729</v>
      </c>
    </row>
    <row r="14406" spans="1:4" x14ac:dyDescent="0.25">
      <c r="A14406" s="3">
        <v>823309</v>
      </c>
      <c r="B14406" s="4" t="s">
        <v>14351</v>
      </c>
      <c r="C14406" s="4" t="s">
        <v>7728</v>
      </c>
      <c r="D14406" s="4" t="s">
        <v>7729</v>
      </c>
    </row>
    <row r="14407" spans="1:4" x14ac:dyDescent="0.25">
      <c r="A14407" s="3">
        <v>823307</v>
      </c>
      <c r="B14407" s="4" t="s">
        <v>14352</v>
      </c>
      <c r="C14407" s="4" t="s">
        <v>7728</v>
      </c>
      <c r="D14407" s="4" t="s">
        <v>7729</v>
      </c>
    </row>
    <row r="14408" spans="1:4" x14ac:dyDescent="0.25">
      <c r="A14408" s="3">
        <v>823306</v>
      </c>
      <c r="B14408" s="4" t="s">
        <v>14353</v>
      </c>
      <c r="C14408" s="4" t="s">
        <v>7728</v>
      </c>
      <c r="D14408" s="4" t="s">
        <v>7729</v>
      </c>
    </row>
    <row r="14409" spans="1:4" x14ac:dyDescent="0.25">
      <c r="A14409" s="3">
        <v>823305</v>
      </c>
      <c r="B14409" s="4" t="s">
        <v>14354</v>
      </c>
      <c r="C14409" s="4" t="s">
        <v>7728</v>
      </c>
      <c r="D14409" s="4" t="s">
        <v>7729</v>
      </c>
    </row>
    <row r="14410" spans="1:4" x14ac:dyDescent="0.25">
      <c r="A14410" s="3">
        <v>823304</v>
      </c>
      <c r="B14410" s="4" t="s">
        <v>14355</v>
      </c>
      <c r="C14410" s="4" t="s">
        <v>7728</v>
      </c>
      <c r="D14410" s="4" t="s">
        <v>7729</v>
      </c>
    </row>
    <row r="14411" spans="1:4" x14ac:dyDescent="0.25">
      <c r="A14411" s="3">
        <v>823303</v>
      </c>
      <c r="B14411" s="4" t="s">
        <v>14356</v>
      </c>
      <c r="C14411" s="4" t="s">
        <v>7728</v>
      </c>
      <c r="D14411" s="4" t="s">
        <v>7729</v>
      </c>
    </row>
    <row r="14412" spans="1:4" x14ac:dyDescent="0.25">
      <c r="A14412" s="3">
        <v>823302</v>
      </c>
      <c r="B14412" s="4" t="s">
        <v>14357</v>
      </c>
      <c r="C14412" s="4" t="s">
        <v>7728</v>
      </c>
      <c r="D14412" s="4" t="s">
        <v>7729</v>
      </c>
    </row>
    <row r="14413" spans="1:4" x14ac:dyDescent="0.25">
      <c r="A14413" s="3">
        <v>823301</v>
      </c>
      <c r="B14413" s="4" t="s">
        <v>14358</v>
      </c>
      <c r="C14413" s="4" t="s">
        <v>7728</v>
      </c>
      <c r="D14413" s="4" t="s">
        <v>7729</v>
      </c>
    </row>
    <row r="14414" spans="1:4" x14ac:dyDescent="0.25">
      <c r="A14414" s="3">
        <v>823300</v>
      </c>
      <c r="B14414" s="4" t="s">
        <v>14359</v>
      </c>
      <c r="C14414" s="4" t="s">
        <v>7728</v>
      </c>
      <c r="D14414" s="4" t="s">
        <v>7729</v>
      </c>
    </row>
    <row r="14415" spans="1:4" x14ac:dyDescent="0.25">
      <c r="A14415" s="3">
        <v>823295</v>
      </c>
      <c r="B14415" s="4" t="s">
        <v>14360</v>
      </c>
      <c r="C14415" s="4" t="s">
        <v>7728</v>
      </c>
      <c r="D14415" s="4" t="s">
        <v>7729</v>
      </c>
    </row>
    <row r="14416" spans="1:4" x14ac:dyDescent="0.25">
      <c r="A14416" s="3">
        <v>823293</v>
      </c>
      <c r="B14416" s="4" t="s">
        <v>14361</v>
      </c>
      <c r="C14416" s="4" t="s">
        <v>7728</v>
      </c>
      <c r="D14416" s="4" t="s">
        <v>7729</v>
      </c>
    </row>
    <row r="14417" spans="1:4" x14ac:dyDescent="0.25">
      <c r="A14417" s="3">
        <v>823292</v>
      </c>
      <c r="B14417" s="4" t="s">
        <v>14362</v>
      </c>
      <c r="C14417" s="4" t="s">
        <v>7728</v>
      </c>
      <c r="D14417" s="4" t="s">
        <v>7729</v>
      </c>
    </row>
    <row r="14418" spans="1:4" x14ac:dyDescent="0.25">
      <c r="A14418" s="3">
        <v>823291</v>
      </c>
      <c r="B14418" s="4" t="s">
        <v>14363</v>
      </c>
      <c r="C14418" s="4" t="s">
        <v>7728</v>
      </c>
      <c r="D14418" s="4" t="s">
        <v>7729</v>
      </c>
    </row>
    <row r="14419" spans="1:4" x14ac:dyDescent="0.25">
      <c r="A14419" s="3">
        <v>823290</v>
      </c>
      <c r="B14419" s="4" t="s">
        <v>14364</v>
      </c>
      <c r="C14419" s="4" t="s">
        <v>7728</v>
      </c>
      <c r="D14419" s="4" t="s">
        <v>7729</v>
      </c>
    </row>
    <row r="14420" spans="1:4" x14ac:dyDescent="0.25">
      <c r="A14420" s="3">
        <v>823289</v>
      </c>
      <c r="B14420" s="4" t="s">
        <v>14365</v>
      </c>
      <c r="C14420" s="4" t="s">
        <v>7728</v>
      </c>
      <c r="D14420" s="4" t="s">
        <v>7729</v>
      </c>
    </row>
    <row r="14421" spans="1:4" x14ac:dyDescent="0.25">
      <c r="A14421" s="3">
        <v>823285</v>
      </c>
      <c r="B14421" s="4" t="s">
        <v>14366</v>
      </c>
      <c r="C14421" s="4" t="s">
        <v>7728</v>
      </c>
      <c r="D14421" s="4" t="s">
        <v>7729</v>
      </c>
    </row>
    <row r="14422" spans="1:4" x14ac:dyDescent="0.25">
      <c r="A14422" s="3">
        <v>823278</v>
      </c>
      <c r="B14422" s="4" t="s">
        <v>14367</v>
      </c>
      <c r="C14422" s="4" t="s">
        <v>7728</v>
      </c>
      <c r="D14422" s="4" t="s">
        <v>7729</v>
      </c>
    </row>
    <row r="14423" spans="1:4" x14ac:dyDescent="0.25">
      <c r="A14423" s="3">
        <v>823277</v>
      </c>
      <c r="B14423" s="4" t="s">
        <v>14368</v>
      </c>
      <c r="C14423" s="4" t="s">
        <v>7728</v>
      </c>
      <c r="D14423" s="4" t="s">
        <v>7729</v>
      </c>
    </row>
    <row r="14424" spans="1:4" x14ac:dyDescent="0.25">
      <c r="A14424" s="3">
        <v>823261</v>
      </c>
      <c r="B14424" s="4" t="s">
        <v>14369</v>
      </c>
      <c r="C14424" s="4" t="s">
        <v>7728</v>
      </c>
      <c r="D14424" s="4" t="s">
        <v>7729</v>
      </c>
    </row>
    <row r="14425" spans="1:4" x14ac:dyDescent="0.25">
      <c r="A14425" s="3">
        <v>823257</v>
      </c>
      <c r="B14425" s="4" t="s">
        <v>14370</v>
      </c>
      <c r="C14425" s="4" t="s">
        <v>7728</v>
      </c>
      <c r="D14425" s="4" t="s">
        <v>7729</v>
      </c>
    </row>
    <row r="14426" spans="1:4" x14ac:dyDescent="0.25">
      <c r="A14426" s="3">
        <v>823255</v>
      </c>
      <c r="B14426" s="4" t="s">
        <v>14371</v>
      </c>
      <c r="C14426" s="4" t="s">
        <v>7728</v>
      </c>
      <c r="D14426" s="4" t="s">
        <v>7729</v>
      </c>
    </row>
    <row r="14427" spans="1:4" x14ac:dyDescent="0.25">
      <c r="A14427" s="3">
        <v>823253</v>
      </c>
      <c r="B14427" s="4" t="s">
        <v>14372</v>
      </c>
      <c r="C14427" s="4" t="s">
        <v>7728</v>
      </c>
      <c r="D14427" s="4" t="s">
        <v>7729</v>
      </c>
    </row>
    <row r="14428" spans="1:4" x14ac:dyDescent="0.25">
      <c r="A14428" s="3">
        <v>823252</v>
      </c>
      <c r="B14428" s="4" t="s">
        <v>14373</v>
      </c>
      <c r="C14428" s="4" t="s">
        <v>7728</v>
      </c>
      <c r="D14428" s="4" t="s">
        <v>7729</v>
      </c>
    </row>
    <row r="14429" spans="1:4" x14ac:dyDescent="0.25">
      <c r="A14429" s="3">
        <v>823251</v>
      </c>
      <c r="B14429" s="4" t="s">
        <v>14374</v>
      </c>
      <c r="C14429" s="4" t="s">
        <v>7728</v>
      </c>
      <c r="D14429" s="4" t="s">
        <v>7729</v>
      </c>
    </row>
    <row r="14430" spans="1:4" x14ac:dyDescent="0.25">
      <c r="A14430" s="3">
        <v>823250</v>
      </c>
      <c r="B14430" s="4" t="s">
        <v>14375</v>
      </c>
      <c r="C14430" s="4" t="s">
        <v>7728</v>
      </c>
      <c r="D14430" s="4" t="s">
        <v>7729</v>
      </c>
    </row>
    <row r="14431" spans="1:4" x14ac:dyDescent="0.25">
      <c r="A14431" s="3">
        <v>823249</v>
      </c>
      <c r="B14431" s="4" t="s">
        <v>14376</v>
      </c>
      <c r="C14431" s="4" t="s">
        <v>7728</v>
      </c>
      <c r="D14431" s="4" t="s">
        <v>7729</v>
      </c>
    </row>
    <row r="14432" spans="1:4" x14ac:dyDescent="0.25">
      <c r="A14432" s="3">
        <v>823248</v>
      </c>
      <c r="B14432" s="4" t="s">
        <v>14377</v>
      </c>
      <c r="C14432" s="4" t="s">
        <v>7728</v>
      </c>
      <c r="D14432" s="4" t="s">
        <v>7729</v>
      </c>
    </row>
    <row r="14433" spans="1:4" x14ac:dyDescent="0.25">
      <c r="A14433" s="3">
        <v>823260</v>
      </c>
      <c r="B14433" s="4" t="s">
        <v>14378</v>
      </c>
      <c r="C14433" s="4" t="s">
        <v>7728</v>
      </c>
      <c r="D14433" s="4" t="s">
        <v>7729</v>
      </c>
    </row>
    <row r="14434" spans="1:4" x14ac:dyDescent="0.25">
      <c r="A14434" s="3">
        <v>823259</v>
      </c>
      <c r="B14434" s="4" t="s">
        <v>14379</v>
      </c>
      <c r="C14434" s="4" t="s">
        <v>7728</v>
      </c>
      <c r="D14434" s="4" t="s">
        <v>7729</v>
      </c>
    </row>
    <row r="14435" spans="1:4" x14ac:dyDescent="0.25">
      <c r="A14435" s="3">
        <v>823254</v>
      </c>
      <c r="B14435" s="4" t="s">
        <v>14380</v>
      </c>
      <c r="C14435" s="4" t="s">
        <v>7728</v>
      </c>
      <c r="D14435" s="4" t="s">
        <v>7729</v>
      </c>
    </row>
    <row r="14436" spans="1:4" x14ac:dyDescent="0.25">
      <c r="A14436" s="3">
        <v>839499</v>
      </c>
      <c r="B14436" s="4" t="s">
        <v>14381</v>
      </c>
      <c r="C14436" s="4" t="s">
        <v>7728</v>
      </c>
      <c r="D14436" s="4" t="s">
        <v>7729</v>
      </c>
    </row>
    <row r="14437" spans="1:4" x14ac:dyDescent="0.25">
      <c r="A14437" s="3">
        <v>839479</v>
      </c>
      <c r="B14437" s="4" t="s">
        <v>14382</v>
      </c>
      <c r="C14437" s="4" t="s">
        <v>7728</v>
      </c>
      <c r="D14437" s="4" t="s">
        <v>7729</v>
      </c>
    </row>
    <row r="14438" spans="1:4" x14ac:dyDescent="0.25">
      <c r="A14438" s="3">
        <v>839480</v>
      </c>
      <c r="B14438" s="4" t="s">
        <v>14383</v>
      </c>
      <c r="C14438" s="4" t="s">
        <v>7728</v>
      </c>
      <c r="D14438" s="4" t="s">
        <v>7729</v>
      </c>
    </row>
    <row r="14439" spans="1:4" x14ac:dyDescent="0.25">
      <c r="A14439" s="3">
        <v>839481</v>
      </c>
      <c r="B14439" s="4" t="s">
        <v>14384</v>
      </c>
      <c r="C14439" s="4" t="s">
        <v>7728</v>
      </c>
      <c r="D14439" s="4" t="s">
        <v>7729</v>
      </c>
    </row>
    <row r="14440" spans="1:4" x14ac:dyDescent="0.25">
      <c r="A14440" s="3">
        <v>823294</v>
      </c>
      <c r="B14440" s="4" t="s">
        <v>14385</v>
      </c>
      <c r="C14440" s="4" t="s">
        <v>7728</v>
      </c>
      <c r="D14440" s="4" t="s">
        <v>7729</v>
      </c>
    </row>
    <row r="14441" spans="1:4" x14ac:dyDescent="0.25">
      <c r="A14441" s="3">
        <v>839482</v>
      </c>
      <c r="B14441" s="4" t="s">
        <v>14386</v>
      </c>
      <c r="C14441" s="4" t="s">
        <v>7728</v>
      </c>
      <c r="D14441" s="4" t="s">
        <v>7729</v>
      </c>
    </row>
    <row r="14442" spans="1:4" x14ac:dyDescent="0.25">
      <c r="A14442" s="3">
        <v>839483</v>
      </c>
      <c r="B14442" s="4" t="s">
        <v>14387</v>
      </c>
      <c r="C14442" s="4" t="s">
        <v>7728</v>
      </c>
      <c r="D14442" s="4" t="s">
        <v>7729</v>
      </c>
    </row>
    <row r="14443" spans="1:4" x14ac:dyDescent="0.25">
      <c r="A14443" s="3">
        <v>839484</v>
      </c>
      <c r="B14443" s="4" t="s">
        <v>14388</v>
      </c>
      <c r="C14443" s="4" t="s">
        <v>7728</v>
      </c>
      <c r="D14443" s="4" t="s">
        <v>7729</v>
      </c>
    </row>
    <row r="14444" spans="1:4" x14ac:dyDescent="0.25">
      <c r="A14444" s="3">
        <v>839485</v>
      </c>
      <c r="B14444" s="4" t="s">
        <v>14389</v>
      </c>
      <c r="C14444" s="4" t="s">
        <v>7728</v>
      </c>
      <c r="D14444" s="4" t="s">
        <v>7729</v>
      </c>
    </row>
    <row r="14445" spans="1:4" x14ac:dyDescent="0.25">
      <c r="A14445" s="3">
        <v>839486</v>
      </c>
      <c r="B14445" s="4" t="s">
        <v>14390</v>
      </c>
      <c r="C14445" s="4" t="s">
        <v>7728</v>
      </c>
      <c r="D14445" s="4" t="s">
        <v>7729</v>
      </c>
    </row>
    <row r="14446" spans="1:4" x14ac:dyDescent="0.25">
      <c r="A14446" s="3">
        <v>839487</v>
      </c>
      <c r="B14446" s="4" t="s">
        <v>14391</v>
      </c>
      <c r="C14446" s="4" t="s">
        <v>7728</v>
      </c>
      <c r="D14446" s="4" t="s">
        <v>7729</v>
      </c>
    </row>
    <row r="14447" spans="1:4" x14ac:dyDescent="0.25">
      <c r="A14447" s="3">
        <v>839488</v>
      </c>
      <c r="B14447" s="4" t="s">
        <v>14392</v>
      </c>
      <c r="C14447" s="4" t="s">
        <v>7728</v>
      </c>
      <c r="D14447" s="4" t="s">
        <v>7729</v>
      </c>
    </row>
    <row r="14448" spans="1:4" x14ac:dyDescent="0.25">
      <c r="A14448" s="3">
        <v>839489</v>
      </c>
      <c r="B14448" s="4" t="s">
        <v>14393</v>
      </c>
      <c r="C14448" s="4" t="s">
        <v>7728</v>
      </c>
      <c r="D14448" s="4" t="s">
        <v>7729</v>
      </c>
    </row>
    <row r="14449" spans="1:4" x14ac:dyDescent="0.25">
      <c r="A14449" s="3">
        <v>839490</v>
      </c>
      <c r="B14449" s="4" t="s">
        <v>14394</v>
      </c>
      <c r="C14449" s="4" t="s">
        <v>7728</v>
      </c>
      <c r="D14449" s="4" t="s">
        <v>7729</v>
      </c>
    </row>
    <row r="14450" spans="1:4" x14ac:dyDescent="0.25">
      <c r="A14450" s="3">
        <v>839491</v>
      </c>
      <c r="B14450" s="4" t="s">
        <v>14395</v>
      </c>
      <c r="C14450" s="4" t="s">
        <v>7728</v>
      </c>
      <c r="D14450" s="4" t="s">
        <v>7729</v>
      </c>
    </row>
    <row r="14451" spans="1:4" x14ac:dyDescent="0.25">
      <c r="A14451" s="3">
        <v>823256</v>
      </c>
      <c r="B14451" s="4" t="s">
        <v>14396</v>
      </c>
      <c r="C14451" s="4" t="s">
        <v>7728</v>
      </c>
      <c r="D14451" s="4" t="s">
        <v>7729</v>
      </c>
    </row>
    <row r="14452" spans="1:4" x14ac:dyDescent="0.25">
      <c r="A14452" s="3">
        <v>839492</v>
      </c>
      <c r="B14452" s="4" t="s">
        <v>14397</v>
      </c>
      <c r="C14452" s="4" t="s">
        <v>7728</v>
      </c>
      <c r="D14452" s="4" t="s">
        <v>7729</v>
      </c>
    </row>
    <row r="14453" spans="1:4" x14ac:dyDescent="0.25">
      <c r="A14453" s="3">
        <v>839493</v>
      </c>
      <c r="B14453" s="4" t="s">
        <v>14398</v>
      </c>
      <c r="C14453" s="4" t="s">
        <v>7728</v>
      </c>
      <c r="D14453" s="4" t="s">
        <v>7729</v>
      </c>
    </row>
    <row r="14454" spans="1:4" x14ac:dyDescent="0.25">
      <c r="A14454" s="3">
        <v>839494</v>
      </c>
      <c r="B14454" s="4" t="s">
        <v>14399</v>
      </c>
      <c r="C14454" s="4" t="s">
        <v>7728</v>
      </c>
      <c r="D14454" s="4" t="s">
        <v>7729</v>
      </c>
    </row>
    <row r="14455" spans="1:4" x14ac:dyDescent="0.25">
      <c r="A14455" s="3">
        <v>839495</v>
      </c>
      <c r="B14455" s="4" t="s">
        <v>14400</v>
      </c>
      <c r="C14455" s="4" t="s">
        <v>7728</v>
      </c>
      <c r="D14455" s="4" t="s">
        <v>7729</v>
      </c>
    </row>
    <row r="14456" spans="1:4" x14ac:dyDescent="0.25">
      <c r="A14456" s="3">
        <v>839496</v>
      </c>
      <c r="B14456" s="4" t="s">
        <v>14401</v>
      </c>
      <c r="C14456" s="4" t="s">
        <v>7728</v>
      </c>
      <c r="D14456" s="4" t="s">
        <v>7729</v>
      </c>
    </row>
    <row r="14457" spans="1:4" x14ac:dyDescent="0.25">
      <c r="A14457" s="3">
        <v>839497</v>
      </c>
      <c r="B14457" s="4" t="s">
        <v>14402</v>
      </c>
      <c r="C14457" s="4" t="s">
        <v>7728</v>
      </c>
      <c r="D14457" s="4" t="s">
        <v>7729</v>
      </c>
    </row>
    <row r="14458" spans="1:4" x14ac:dyDescent="0.25">
      <c r="A14458" s="3">
        <v>690036</v>
      </c>
      <c r="B14458" s="4" t="s">
        <v>14403</v>
      </c>
      <c r="C14458" s="4" t="s">
        <v>5596</v>
      </c>
      <c r="D14458" s="4" t="s">
        <v>5597</v>
      </c>
    </row>
    <row r="14459" spans="1:4" x14ac:dyDescent="0.25">
      <c r="A14459" s="3">
        <v>747134</v>
      </c>
      <c r="B14459" s="4" t="s">
        <v>14404</v>
      </c>
      <c r="C14459" s="4" t="s">
        <v>10571</v>
      </c>
      <c r="D14459" s="4" t="s">
        <v>10572</v>
      </c>
    </row>
    <row r="14460" spans="1:4" x14ac:dyDescent="0.25">
      <c r="A14460" s="3">
        <v>120115</v>
      </c>
      <c r="B14460" s="4" t="s">
        <v>14405</v>
      </c>
      <c r="C14460" s="4" t="s">
        <v>1643</v>
      </c>
      <c r="D14460" s="4" t="s">
        <v>1644</v>
      </c>
    </row>
    <row r="14461" spans="1:4" x14ac:dyDescent="0.25">
      <c r="A14461" s="3">
        <v>980158</v>
      </c>
      <c r="B14461" s="4" t="s">
        <v>14406</v>
      </c>
      <c r="C14461" s="4" t="s">
        <v>80</v>
      </c>
      <c r="D14461" s="4" t="s">
        <v>81</v>
      </c>
    </row>
    <row r="14462" spans="1:4" x14ac:dyDescent="0.25">
      <c r="A14462" s="3">
        <v>980159</v>
      </c>
      <c r="B14462" s="4" t="s">
        <v>14407</v>
      </c>
      <c r="C14462" s="4" t="s">
        <v>80</v>
      </c>
      <c r="D14462" s="4" t="s">
        <v>81</v>
      </c>
    </row>
    <row r="14463" spans="1:4" x14ac:dyDescent="0.25">
      <c r="A14463" s="3">
        <v>208148</v>
      </c>
      <c r="B14463" s="4" t="s">
        <v>14408</v>
      </c>
      <c r="C14463" s="4" t="s">
        <v>4861</v>
      </c>
      <c r="D14463" s="4" t="s">
        <v>4862</v>
      </c>
    </row>
    <row r="14464" spans="1:4" x14ac:dyDescent="0.25">
      <c r="A14464" s="3">
        <v>466542</v>
      </c>
      <c r="B14464" s="4" t="s">
        <v>14409</v>
      </c>
      <c r="C14464" s="4" t="s">
        <v>195</v>
      </c>
      <c r="D14464" s="4" t="s">
        <v>196</v>
      </c>
    </row>
    <row r="14465" spans="1:4" x14ac:dyDescent="0.25">
      <c r="A14465" s="3">
        <v>467273</v>
      </c>
      <c r="B14465" s="4" t="s">
        <v>14410</v>
      </c>
      <c r="C14465" s="4" t="s">
        <v>195</v>
      </c>
      <c r="D14465" s="4" t="s">
        <v>196</v>
      </c>
    </row>
    <row r="14466" spans="1:4" x14ac:dyDescent="0.25">
      <c r="A14466" s="3">
        <v>467276</v>
      </c>
      <c r="B14466" s="4" t="s">
        <v>14411</v>
      </c>
      <c r="C14466" s="4" t="s">
        <v>195</v>
      </c>
      <c r="D14466" s="4" t="s">
        <v>196</v>
      </c>
    </row>
    <row r="14467" spans="1:4" x14ac:dyDescent="0.25">
      <c r="A14467" s="3">
        <v>467277</v>
      </c>
      <c r="B14467" s="4" t="s">
        <v>14412</v>
      </c>
      <c r="C14467" s="4" t="s">
        <v>195</v>
      </c>
      <c r="D14467" s="4" t="s">
        <v>196</v>
      </c>
    </row>
    <row r="14468" spans="1:4" x14ac:dyDescent="0.25">
      <c r="A14468" s="3">
        <v>467278</v>
      </c>
      <c r="B14468" s="4" t="s">
        <v>14413</v>
      </c>
      <c r="C14468" s="4" t="s">
        <v>195</v>
      </c>
      <c r="D14468" s="4" t="s">
        <v>196</v>
      </c>
    </row>
    <row r="14469" spans="1:4" x14ac:dyDescent="0.25">
      <c r="A14469" s="3">
        <v>467279</v>
      </c>
      <c r="B14469" s="4" t="s">
        <v>14414</v>
      </c>
      <c r="C14469" s="4" t="s">
        <v>195</v>
      </c>
      <c r="D14469" s="4" t="s">
        <v>196</v>
      </c>
    </row>
    <row r="14470" spans="1:4" x14ac:dyDescent="0.25">
      <c r="A14470" s="3">
        <v>467280</v>
      </c>
      <c r="B14470" s="4" t="s">
        <v>14415</v>
      </c>
      <c r="C14470" s="4" t="s">
        <v>195</v>
      </c>
      <c r="D14470" s="4" t="s">
        <v>196</v>
      </c>
    </row>
    <row r="14471" spans="1:4" x14ac:dyDescent="0.25">
      <c r="A14471" s="3">
        <v>467281</v>
      </c>
      <c r="B14471" s="4" t="s">
        <v>14416</v>
      </c>
      <c r="C14471" s="4" t="s">
        <v>195</v>
      </c>
      <c r="D14471" s="4" t="s">
        <v>196</v>
      </c>
    </row>
    <row r="14472" spans="1:4" x14ac:dyDescent="0.25">
      <c r="A14472" s="3">
        <v>467282</v>
      </c>
      <c r="B14472" s="4" t="s">
        <v>14417</v>
      </c>
      <c r="C14472" s="4" t="s">
        <v>195</v>
      </c>
      <c r="D14472" s="4" t="s">
        <v>196</v>
      </c>
    </row>
    <row r="14473" spans="1:4" x14ac:dyDescent="0.25">
      <c r="A14473" s="3">
        <v>467283</v>
      </c>
      <c r="B14473" s="4" t="s">
        <v>14418</v>
      </c>
      <c r="C14473" s="4" t="s">
        <v>195</v>
      </c>
      <c r="D14473" s="4" t="s">
        <v>196</v>
      </c>
    </row>
    <row r="14474" spans="1:4" x14ac:dyDescent="0.25">
      <c r="A14474" s="3">
        <v>466543</v>
      </c>
      <c r="B14474" s="4" t="s">
        <v>14419</v>
      </c>
      <c r="C14474" s="4" t="s">
        <v>195</v>
      </c>
      <c r="D14474" s="4" t="s">
        <v>196</v>
      </c>
    </row>
    <row r="14475" spans="1:4" x14ac:dyDescent="0.25">
      <c r="A14475" s="3">
        <v>467284</v>
      </c>
      <c r="B14475" s="4" t="s">
        <v>14420</v>
      </c>
      <c r="C14475" s="4" t="s">
        <v>195</v>
      </c>
      <c r="D14475" s="4" t="s">
        <v>196</v>
      </c>
    </row>
    <row r="14476" spans="1:4" x14ac:dyDescent="0.25">
      <c r="A14476" s="3">
        <v>467285</v>
      </c>
      <c r="B14476" s="4" t="s">
        <v>14421</v>
      </c>
      <c r="C14476" s="4" t="s">
        <v>195</v>
      </c>
      <c r="D14476" s="4" t="s">
        <v>196</v>
      </c>
    </row>
    <row r="14477" spans="1:4" x14ac:dyDescent="0.25">
      <c r="A14477" s="3">
        <v>980267</v>
      </c>
      <c r="B14477" s="4" t="s">
        <v>14422</v>
      </c>
      <c r="C14477" s="4" t="s">
        <v>80</v>
      </c>
      <c r="D14477" s="4" t="s">
        <v>81</v>
      </c>
    </row>
    <row r="14478" spans="1:4" x14ac:dyDescent="0.25">
      <c r="A14478" s="3">
        <v>467286</v>
      </c>
      <c r="B14478" s="4" t="s">
        <v>14423</v>
      </c>
      <c r="C14478" s="4" t="s">
        <v>195</v>
      </c>
      <c r="D14478" s="4" t="s">
        <v>196</v>
      </c>
    </row>
    <row r="14479" spans="1:4" x14ac:dyDescent="0.25">
      <c r="A14479" s="3">
        <v>467287</v>
      </c>
      <c r="B14479" s="4" t="s">
        <v>14424</v>
      </c>
      <c r="C14479" s="4" t="s">
        <v>195</v>
      </c>
      <c r="D14479" s="4" t="s">
        <v>196</v>
      </c>
    </row>
    <row r="14480" spans="1:4" x14ac:dyDescent="0.25">
      <c r="A14480" s="3">
        <v>467288</v>
      </c>
      <c r="B14480" s="4" t="s">
        <v>14425</v>
      </c>
      <c r="C14480" s="4" t="s">
        <v>195</v>
      </c>
      <c r="D14480" s="4" t="s">
        <v>196</v>
      </c>
    </row>
    <row r="14481" spans="1:4" x14ac:dyDescent="0.25">
      <c r="A14481" s="3">
        <v>467289</v>
      </c>
      <c r="B14481" s="4" t="s">
        <v>14426</v>
      </c>
      <c r="C14481" s="4" t="s">
        <v>195</v>
      </c>
      <c r="D14481" s="4" t="s">
        <v>196</v>
      </c>
    </row>
    <row r="14482" spans="1:4" x14ac:dyDescent="0.25">
      <c r="A14482" s="3">
        <v>467290</v>
      </c>
      <c r="B14482" s="4" t="s">
        <v>14427</v>
      </c>
      <c r="C14482" s="4" t="s">
        <v>195</v>
      </c>
      <c r="D14482" s="4" t="s">
        <v>196</v>
      </c>
    </row>
    <row r="14483" spans="1:4" x14ac:dyDescent="0.25">
      <c r="A14483" s="3">
        <v>467291</v>
      </c>
      <c r="B14483" s="4" t="s">
        <v>14428</v>
      </c>
      <c r="C14483" s="4" t="s">
        <v>195</v>
      </c>
      <c r="D14483" s="4" t="s">
        <v>196</v>
      </c>
    </row>
    <row r="14484" spans="1:4" x14ac:dyDescent="0.25">
      <c r="A14484" s="3">
        <v>467292</v>
      </c>
      <c r="B14484" s="4" t="s">
        <v>14429</v>
      </c>
      <c r="C14484" s="4" t="s">
        <v>195</v>
      </c>
      <c r="D14484" s="4" t="s">
        <v>196</v>
      </c>
    </row>
    <row r="14485" spans="1:4" x14ac:dyDescent="0.25">
      <c r="A14485" s="3">
        <v>466544</v>
      </c>
      <c r="B14485" s="4" t="s">
        <v>14430</v>
      </c>
      <c r="C14485" s="4" t="s">
        <v>195</v>
      </c>
      <c r="D14485" s="4" t="s">
        <v>196</v>
      </c>
    </row>
    <row r="14486" spans="1:4" x14ac:dyDescent="0.25">
      <c r="A14486" s="3">
        <v>467293</v>
      </c>
      <c r="B14486" s="4" t="s">
        <v>14431</v>
      </c>
      <c r="C14486" s="4" t="s">
        <v>195</v>
      </c>
      <c r="D14486" s="4" t="s">
        <v>196</v>
      </c>
    </row>
    <row r="14487" spans="1:4" x14ac:dyDescent="0.25">
      <c r="A14487" s="3">
        <v>467294</v>
      </c>
      <c r="B14487" s="4" t="s">
        <v>14432</v>
      </c>
      <c r="C14487" s="4" t="s">
        <v>195</v>
      </c>
      <c r="D14487" s="4" t="s">
        <v>196</v>
      </c>
    </row>
    <row r="14488" spans="1:4" x14ac:dyDescent="0.25">
      <c r="A14488" s="3">
        <v>467295</v>
      </c>
      <c r="B14488" s="4" t="s">
        <v>14433</v>
      </c>
      <c r="C14488" s="4" t="s">
        <v>195</v>
      </c>
      <c r="D14488" s="4" t="s">
        <v>196</v>
      </c>
    </row>
    <row r="14489" spans="1:4" x14ac:dyDescent="0.25">
      <c r="A14489" s="3">
        <v>467296</v>
      </c>
      <c r="B14489" s="4" t="s">
        <v>14434</v>
      </c>
      <c r="C14489" s="4" t="s">
        <v>195</v>
      </c>
      <c r="D14489" s="4" t="s">
        <v>196</v>
      </c>
    </row>
    <row r="14490" spans="1:4" x14ac:dyDescent="0.25">
      <c r="A14490" s="3">
        <v>467297</v>
      </c>
      <c r="B14490" s="4" t="s">
        <v>14435</v>
      </c>
      <c r="C14490" s="4" t="s">
        <v>195</v>
      </c>
      <c r="D14490" s="4" t="s">
        <v>196</v>
      </c>
    </row>
    <row r="14491" spans="1:4" x14ac:dyDescent="0.25">
      <c r="A14491" s="3">
        <v>467298</v>
      </c>
      <c r="B14491" s="4" t="s">
        <v>14436</v>
      </c>
      <c r="C14491" s="4" t="s">
        <v>195</v>
      </c>
      <c r="D14491" s="4" t="s">
        <v>196</v>
      </c>
    </row>
    <row r="14492" spans="1:4" x14ac:dyDescent="0.25">
      <c r="A14492" s="3">
        <v>467299</v>
      </c>
      <c r="B14492" s="4" t="s">
        <v>14437</v>
      </c>
      <c r="C14492" s="4" t="s">
        <v>195</v>
      </c>
      <c r="D14492" s="4" t="s">
        <v>196</v>
      </c>
    </row>
    <row r="14493" spans="1:4" x14ac:dyDescent="0.25">
      <c r="A14493" s="3">
        <v>467300</v>
      </c>
      <c r="B14493" s="4" t="s">
        <v>14438</v>
      </c>
      <c r="C14493" s="4" t="s">
        <v>195</v>
      </c>
      <c r="D14493" s="4" t="s">
        <v>196</v>
      </c>
    </row>
    <row r="14494" spans="1:4" x14ac:dyDescent="0.25">
      <c r="A14494" s="3">
        <v>467301</v>
      </c>
      <c r="B14494" s="4" t="s">
        <v>14439</v>
      </c>
      <c r="C14494" s="4" t="s">
        <v>195</v>
      </c>
      <c r="D14494" s="4" t="s">
        <v>196</v>
      </c>
    </row>
    <row r="14495" spans="1:4" x14ac:dyDescent="0.25">
      <c r="A14495" s="3">
        <v>466545</v>
      </c>
      <c r="B14495" s="4" t="s">
        <v>14440</v>
      </c>
      <c r="C14495" s="4" t="s">
        <v>195</v>
      </c>
      <c r="D14495" s="4" t="s">
        <v>196</v>
      </c>
    </row>
    <row r="14496" spans="1:4" x14ac:dyDescent="0.25">
      <c r="A14496" s="3">
        <v>467302</v>
      </c>
      <c r="B14496" s="4" t="s">
        <v>14441</v>
      </c>
      <c r="C14496" s="4" t="s">
        <v>195</v>
      </c>
      <c r="D14496" s="4" t="s">
        <v>196</v>
      </c>
    </row>
    <row r="14497" spans="1:4" x14ac:dyDescent="0.25">
      <c r="A14497" s="3">
        <v>467303</v>
      </c>
      <c r="B14497" s="4" t="s">
        <v>14442</v>
      </c>
      <c r="C14497" s="4" t="s">
        <v>195</v>
      </c>
      <c r="D14497" s="4" t="s">
        <v>196</v>
      </c>
    </row>
    <row r="14498" spans="1:4" x14ac:dyDescent="0.25">
      <c r="A14498" s="3">
        <v>467304</v>
      </c>
      <c r="B14498" s="4" t="s">
        <v>14443</v>
      </c>
      <c r="C14498" s="4" t="s">
        <v>195</v>
      </c>
      <c r="D14498" s="4" t="s">
        <v>196</v>
      </c>
    </row>
    <row r="14499" spans="1:4" x14ac:dyDescent="0.25">
      <c r="A14499" s="3">
        <v>467305</v>
      </c>
      <c r="B14499" s="4" t="s">
        <v>14444</v>
      </c>
      <c r="C14499" s="4" t="s">
        <v>195</v>
      </c>
      <c r="D14499" s="4" t="s">
        <v>196</v>
      </c>
    </row>
    <row r="14500" spans="1:4" x14ac:dyDescent="0.25">
      <c r="A14500" s="3">
        <v>467306</v>
      </c>
      <c r="B14500" s="4" t="s">
        <v>14445</v>
      </c>
      <c r="C14500" s="4" t="s">
        <v>195</v>
      </c>
      <c r="D14500" s="4" t="s">
        <v>196</v>
      </c>
    </row>
    <row r="14501" spans="1:4" x14ac:dyDescent="0.25">
      <c r="A14501" s="3">
        <v>467307</v>
      </c>
      <c r="B14501" s="4" t="s">
        <v>14446</v>
      </c>
      <c r="C14501" s="4" t="s">
        <v>195</v>
      </c>
      <c r="D14501" s="4" t="s">
        <v>196</v>
      </c>
    </row>
    <row r="14502" spans="1:4" x14ac:dyDescent="0.25">
      <c r="A14502" s="3">
        <v>467308</v>
      </c>
      <c r="B14502" s="4" t="s">
        <v>14447</v>
      </c>
      <c r="C14502" s="4" t="s">
        <v>195</v>
      </c>
      <c r="D14502" s="4" t="s">
        <v>196</v>
      </c>
    </row>
    <row r="14503" spans="1:4" x14ac:dyDescent="0.25">
      <c r="A14503" s="3">
        <v>467309</v>
      </c>
      <c r="B14503" s="4" t="s">
        <v>14448</v>
      </c>
      <c r="C14503" s="4" t="s">
        <v>195</v>
      </c>
      <c r="D14503" s="4" t="s">
        <v>196</v>
      </c>
    </row>
    <row r="14504" spans="1:4" x14ac:dyDescent="0.25">
      <c r="A14504" s="3">
        <v>467310</v>
      </c>
      <c r="B14504" s="4" t="s">
        <v>14449</v>
      </c>
      <c r="C14504" s="4" t="s">
        <v>195</v>
      </c>
      <c r="D14504" s="4" t="s">
        <v>196</v>
      </c>
    </row>
    <row r="14505" spans="1:4" x14ac:dyDescent="0.25">
      <c r="A14505" s="3">
        <v>910016</v>
      </c>
      <c r="B14505" s="4" t="s">
        <v>14450</v>
      </c>
      <c r="C14505" s="4" t="s">
        <v>4861</v>
      </c>
      <c r="D14505" s="4" t="s">
        <v>4862</v>
      </c>
    </row>
    <row r="14506" spans="1:4" x14ac:dyDescent="0.25">
      <c r="A14506" s="3">
        <v>871579</v>
      </c>
      <c r="B14506" s="4" t="s">
        <v>14451</v>
      </c>
      <c r="C14506" s="4" t="s">
        <v>1348</v>
      </c>
      <c r="D14506" s="4" t="s">
        <v>1349</v>
      </c>
    </row>
    <row r="14507" spans="1:4" x14ac:dyDescent="0.25">
      <c r="A14507" s="3">
        <v>871723</v>
      </c>
      <c r="B14507" s="4" t="s">
        <v>14452</v>
      </c>
      <c r="C14507" s="4" t="s">
        <v>1348</v>
      </c>
      <c r="D14507" s="4" t="s">
        <v>1349</v>
      </c>
    </row>
    <row r="14508" spans="1:4" x14ac:dyDescent="0.25">
      <c r="A14508" s="3">
        <v>871727</v>
      </c>
      <c r="B14508" s="4" t="s">
        <v>14453</v>
      </c>
      <c r="C14508" s="4" t="s">
        <v>1348</v>
      </c>
      <c r="D14508" s="4" t="s">
        <v>1349</v>
      </c>
    </row>
    <row r="14509" spans="1:4" x14ac:dyDescent="0.25">
      <c r="A14509" s="3">
        <v>871729</v>
      </c>
      <c r="B14509" s="4" t="s">
        <v>14454</v>
      </c>
      <c r="C14509" s="4" t="s">
        <v>1348</v>
      </c>
      <c r="D14509" s="4" t="s">
        <v>1349</v>
      </c>
    </row>
    <row r="14510" spans="1:4" x14ac:dyDescent="0.25">
      <c r="A14510" s="3">
        <v>872001</v>
      </c>
      <c r="B14510" s="4" t="s">
        <v>14455</v>
      </c>
      <c r="C14510" s="4" t="s">
        <v>1348</v>
      </c>
      <c r="D14510" s="4" t="s">
        <v>1349</v>
      </c>
    </row>
    <row r="14511" spans="1:4" x14ac:dyDescent="0.25">
      <c r="A14511" s="3"/>
      <c r="B14511" s="4" t="s">
        <v>14456</v>
      </c>
      <c r="C14511" s="4" t="s">
        <v>10360</v>
      </c>
      <c r="D14511" s="4" t="s">
        <v>10361</v>
      </c>
    </row>
    <row r="14512" spans="1:4" x14ac:dyDescent="0.25">
      <c r="A14512" s="3"/>
      <c r="B14512" s="4" t="s">
        <v>14457</v>
      </c>
      <c r="C14512" s="4" t="s">
        <v>10360</v>
      </c>
      <c r="D14512" s="4" t="s">
        <v>10361</v>
      </c>
    </row>
    <row r="14513" spans="1:4" x14ac:dyDescent="0.25">
      <c r="A14513" s="3"/>
      <c r="B14513" s="4" t="s">
        <v>14458</v>
      </c>
      <c r="C14513" s="4" t="s">
        <v>10360</v>
      </c>
      <c r="D14513" s="4" t="s">
        <v>10361</v>
      </c>
    </row>
    <row r="14514" spans="1:4" x14ac:dyDescent="0.25">
      <c r="A14514" s="3"/>
      <c r="B14514" s="4" t="s">
        <v>14459</v>
      </c>
      <c r="C14514" s="4" t="s">
        <v>10360</v>
      </c>
      <c r="D14514" s="4" t="s">
        <v>10361</v>
      </c>
    </row>
    <row r="14515" spans="1:4" x14ac:dyDescent="0.25">
      <c r="A14515" s="3"/>
      <c r="B14515" s="4" t="s">
        <v>14460</v>
      </c>
      <c r="C14515" s="4" t="s">
        <v>10360</v>
      </c>
      <c r="D14515" s="4" t="s">
        <v>10361</v>
      </c>
    </row>
    <row r="14516" spans="1:4" x14ac:dyDescent="0.25">
      <c r="A14516" s="3"/>
      <c r="B14516" s="4" t="s">
        <v>14461</v>
      </c>
      <c r="C14516" s="4" t="s">
        <v>10360</v>
      </c>
      <c r="D14516" s="4" t="s">
        <v>10361</v>
      </c>
    </row>
    <row r="14517" spans="1:4" x14ac:dyDescent="0.25">
      <c r="A14517" s="3"/>
      <c r="B14517" s="4" t="s">
        <v>14462</v>
      </c>
      <c r="C14517" s="4" t="s">
        <v>10360</v>
      </c>
      <c r="D14517" s="4" t="s">
        <v>10361</v>
      </c>
    </row>
    <row r="14518" spans="1:4" x14ac:dyDescent="0.25">
      <c r="A14518" s="3"/>
      <c r="B14518" s="4" t="s">
        <v>14463</v>
      </c>
      <c r="C14518" s="4" t="s">
        <v>10360</v>
      </c>
      <c r="D14518" s="4" t="s">
        <v>10361</v>
      </c>
    </row>
    <row r="14519" spans="1:4" x14ac:dyDescent="0.25">
      <c r="A14519" s="3"/>
      <c r="B14519" s="4" t="s">
        <v>14464</v>
      </c>
      <c r="C14519" s="4" t="s">
        <v>10360</v>
      </c>
      <c r="D14519" s="4" t="s">
        <v>10361</v>
      </c>
    </row>
    <row r="14520" spans="1:4" x14ac:dyDescent="0.25">
      <c r="A14520" s="3"/>
      <c r="B14520" s="4" t="s">
        <v>14465</v>
      </c>
      <c r="C14520" s="4" t="s">
        <v>10360</v>
      </c>
      <c r="D14520" s="4" t="s">
        <v>10361</v>
      </c>
    </row>
    <row r="14521" spans="1:4" x14ac:dyDescent="0.25">
      <c r="A14521" s="3"/>
      <c r="B14521" s="4" t="s">
        <v>14466</v>
      </c>
      <c r="C14521" s="4" t="s">
        <v>10360</v>
      </c>
      <c r="D14521" s="4" t="s">
        <v>10361</v>
      </c>
    </row>
    <row r="14522" spans="1:4" x14ac:dyDescent="0.25">
      <c r="A14522" s="3"/>
      <c r="B14522" s="4" t="s">
        <v>14467</v>
      </c>
      <c r="C14522" s="4" t="s">
        <v>10360</v>
      </c>
      <c r="D14522" s="4" t="s">
        <v>10361</v>
      </c>
    </row>
    <row r="14523" spans="1:4" x14ac:dyDescent="0.25">
      <c r="A14523" s="3"/>
      <c r="B14523" s="4" t="s">
        <v>14468</v>
      </c>
      <c r="C14523" s="4" t="s">
        <v>10360</v>
      </c>
      <c r="D14523" s="4" t="s">
        <v>10361</v>
      </c>
    </row>
    <row r="14524" spans="1:4" x14ac:dyDescent="0.25">
      <c r="A14524" s="3"/>
      <c r="B14524" s="4" t="s">
        <v>14469</v>
      </c>
      <c r="C14524" s="4" t="s">
        <v>10360</v>
      </c>
      <c r="D14524" s="4" t="s">
        <v>10361</v>
      </c>
    </row>
    <row r="14525" spans="1:4" x14ac:dyDescent="0.25">
      <c r="A14525" s="3"/>
      <c r="B14525" s="4" t="s">
        <v>14470</v>
      </c>
      <c r="C14525" s="4" t="s">
        <v>10360</v>
      </c>
      <c r="D14525" s="4" t="s">
        <v>10361</v>
      </c>
    </row>
    <row r="14526" spans="1:4" x14ac:dyDescent="0.25">
      <c r="A14526" s="3"/>
      <c r="B14526" s="4" t="s">
        <v>14471</v>
      </c>
      <c r="C14526" s="4" t="s">
        <v>10360</v>
      </c>
      <c r="D14526" s="4" t="s">
        <v>10361</v>
      </c>
    </row>
    <row r="14527" spans="1:4" x14ac:dyDescent="0.25">
      <c r="A14527" s="3"/>
      <c r="B14527" s="4" t="s">
        <v>14472</v>
      </c>
      <c r="C14527" s="4" t="s">
        <v>10360</v>
      </c>
      <c r="D14527" s="4" t="s">
        <v>10361</v>
      </c>
    </row>
    <row r="14528" spans="1:4" x14ac:dyDescent="0.25">
      <c r="A14528" s="3"/>
      <c r="B14528" s="4" t="s">
        <v>14473</v>
      </c>
      <c r="C14528" s="4" t="s">
        <v>10360</v>
      </c>
      <c r="D14528" s="4" t="s">
        <v>10361</v>
      </c>
    </row>
    <row r="14529" spans="1:4" x14ac:dyDescent="0.25">
      <c r="A14529" s="3"/>
      <c r="B14529" s="4" t="s">
        <v>14474</v>
      </c>
      <c r="C14529" s="4" t="s">
        <v>10360</v>
      </c>
      <c r="D14529" s="4" t="s">
        <v>10361</v>
      </c>
    </row>
    <row r="14530" spans="1:4" x14ac:dyDescent="0.25">
      <c r="A14530" s="3"/>
      <c r="B14530" s="4" t="s">
        <v>14475</v>
      </c>
      <c r="C14530" s="4" t="s">
        <v>10360</v>
      </c>
      <c r="D14530" s="4" t="s">
        <v>10361</v>
      </c>
    </row>
    <row r="14531" spans="1:4" x14ac:dyDescent="0.25">
      <c r="A14531" s="3"/>
      <c r="B14531" s="4" t="s">
        <v>14476</v>
      </c>
      <c r="C14531" s="4" t="s">
        <v>10360</v>
      </c>
      <c r="D14531" s="4" t="s">
        <v>10361</v>
      </c>
    </row>
    <row r="14532" spans="1:4" x14ac:dyDescent="0.25">
      <c r="A14532" s="3"/>
      <c r="B14532" s="4" t="s">
        <v>14477</v>
      </c>
      <c r="C14532" s="4" t="s">
        <v>10360</v>
      </c>
      <c r="D14532" s="4" t="s">
        <v>10361</v>
      </c>
    </row>
    <row r="14533" spans="1:4" x14ac:dyDescent="0.25">
      <c r="A14533" s="3"/>
      <c r="B14533" s="4" t="s">
        <v>14478</v>
      </c>
      <c r="C14533" s="4" t="s">
        <v>10360</v>
      </c>
      <c r="D14533" s="4" t="s">
        <v>10361</v>
      </c>
    </row>
    <row r="14534" spans="1:4" x14ac:dyDescent="0.25">
      <c r="A14534" s="3"/>
      <c r="B14534" s="4" t="s">
        <v>14479</v>
      </c>
      <c r="C14534" s="4" t="s">
        <v>10360</v>
      </c>
      <c r="D14534" s="4" t="s">
        <v>10361</v>
      </c>
    </row>
    <row r="14535" spans="1:4" x14ac:dyDescent="0.25">
      <c r="A14535" s="3"/>
      <c r="B14535" s="4" t="s">
        <v>14480</v>
      </c>
      <c r="C14535" s="4" t="s">
        <v>10360</v>
      </c>
      <c r="D14535" s="4" t="s">
        <v>10361</v>
      </c>
    </row>
    <row r="14536" spans="1:4" x14ac:dyDescent="0.25">
      <c r="A14536" s="3"/>
      <c r="B14536" s="4" t="s">
        <v>14481</v>
      </c>
      <c r="C14536" s="4" t="s">
        <v>10360</v>
      </c>
      <c r="D14536" s="4" t="s">
        <v>10361</v>
      </c>
    </row>
    <row r="14537" spans="1:4" x14ac:dyDescent="0.25">
      <c r="A14537" s="3"/>
      <c r="B14537" s="4" t="s">
        <v>14482</v>
      </c>
      <c r="C14537" s="4" t="s">
        <v>10360</v>
      </c>
      <c r="D14537" s="4" t="s">
        <v>10361</v>
      </c>
    </row>
    <row r="14538" spans="1:4" x14ac:dyDescent="0.25">
      <c r="A14538" s="3"/>
      <c r="B14538" s="4" t="s">
        <v>14483</v>
      </c>
      <c r="C14538" s="4" t="s">
        <v>10360</v>
      </c>
      <c r="D14538" s="4" t="s">
        <v>10361</v>
      </c>
    </row>
    <row r="14539" spans="1:4" x14ac:dyDescent="0.25">
      <c r="A14539" s="3"/>
      <c r="B14539" s="4" t="s">
        <v>14484</v>
      </c>
      <c r="C14539" s="4" t="s">
        <v>10360</v>
      </c>
      <c r="D14539" s="4" t="s">
        <v>10361</v>
      </c>
    </row>
    <row r="14540" spans="1:4" x14ac:dyDescent="0.25">
      <c r="A14540" s="3"/>
      <c r="B14540" s="4" t="s">
        <v>14485</v>
      </c>
      <c r="C14540" s="4" t="s">
        <v>10360</v>
      </c>
      <c r="D14540" s="4" t="s">
        <v>10361</v>
      </c>
    </row>
    <row r="14541" spans="1:4" x14ac:dyDescent="0.25">
      <c r="A14541" s="3"/>
      <c r="B14541" s="4" t="s">
        <v>14486</v>
      </c>
      <c r="C14541" s="4" t="s">
        <v>10360</v>
      </c>
      <c r="D14541" s="4" t="s">
        <v>10361</v>
      </c>
    </row>
    <row r="14542" spans="1:4" x14ac:dyDescent="0.25">
      <c r="A14542" s="3"/>
      <c r="B14542" s="4" t="s">
        <v>14487</v>
      </c>
      <c r="C14542" s="4" t="s">
        <v>10360</v>
      </c>
      <c r="D14542" s="4" t="s">
        <v>10361</v>
      </c>
    </row>
    <row r="14543" spans="1:4" x14ac:dyDescent="0.25">
      <c r="A14543" s="3"/>
      <c r="B14543" s="4" t="s">
        <v>14488</v>
      </c>
      <c r="C14543" s="4" t="s">
        <v>10360</v>
      </c>
      <c r="D14543" s="4" t="s">
        <v>10361</v>
      </c>
    </row>
    <row r="14544" spans="1:4" x14ac:dyDescent="0.25">
      <c r="A14544" s="3"/>
      <c r="B14544" s="4" t="s">
        <v>14489</v>
      </c>
      <c r="C14544" s="4" t="s">
        <v>10360</v>
      </c>
      <c r="D14544" s="4" t="s">
        <v>10361</v>
      </c>
    </row>
    <row r="14545" spans="1:4" x14ac:dyDescent="0.25">
      <c r="A14545" s="3"/>
      <c r="B14545" s="4" t="s">
        <v>14490</v>
      </c>
      <c r="C14545" s="4" t="s">
        <v>10360</v>
      </c>
      <c r="D14545" s="4" t="s">
        <v>10361</v>
      </c>
    </row>
    <row r="14546" spans="1:4" x14ac:dyDescent="0.25">
      <c r="A14546" s="3"/>
      <c r="B14546" s="4" t="s">
        <v>14491</v>
      </c>
      <c r="C14546" s="4" t="s">
        <v>10360</v>
      </c>
      <c r="D14546" s="4" t="s">
        <v>10361</v>
      </c>
    </row>
    <row r="14547" spans="1:4" x14ac:dyDescent="0.25">
      <c r="A14547" s="3"/>
      <c r="B14547" s="4" t="s">
        <v>14492</v>
      </c>
      <c r="C14547" s="4" t="s">
        <v>10360</v>
      </c>
      <c r="D14547" s="4" t="s">
        <v>10361</v>
      </c>
    </row>
    <row r="14548" spans="1:4" x14ac:dyDescent="0.25">
      <c r="A14548" s="3"/>
      <c r="B14548" s="4" t="s">
        <v>14493</v>
      </c>
      <c r="C14548" s="4" t="s">
        <v>10360</v>
      </c>
      <c r="D14548" s="4" t="s">
        <v>10361</v>
      </c>
    </row>
    <row r="14549" spans="1:4" x14ac:dyDescent="0.25">
      <c r="A14549" s="3">
        <v>226028</v>
      </c>
      <c r="B14549" s="4" t="s">
        <v>14494</v>
      </c>
      <c r="C14549" s="4" t="s">
        <v>10360</v>
      </c>
      <c r="D14549" s="4" t="s">
        <v>10361</v>
      </c>
    </row>
    <row r="14550" spans="1:4" x14ac:dyDescent="0.25">
      <c r="A14550" s="3">
        <v>226029</v>
      </c>
      <c r="B14550" s="4" t="s">
        <v>14495</v>
      </c>
      <c r="C14550" s="4" t="s">
        <v>10360</v>
      </c>
      <c r="D14550" s="4" t="s">
        <v>10361</v>
      </c>
    </row>
    <row r="14551" spans="1:4" x14ac:dyDescent="0.25">
      <c r="A14551" s="3">
        <v>226030</v>
      </c>
      <c r="B14551" s="4" t="s">
        <v>14496</v>
      </c>
      <c r="C14551" s="4" t="s">
        <v>10360</v>
      </c>
      <c r="D14551" s="4" t="s">
        <v>10361</v>
      </c>
    </row>
    <row r="14552" spans="1:4" x14ac:dyDescent="0.25">
      <c r="A14552" s="3">
        <v>226031</v>
      </c>
      <c r="B14552" s="4" t="s">
        <v>14497</v>
      </c>
      <c r="C14552" s="4" t="s">
        <v>10360</v>
      </c>
      <c r="D14552" s="4" t="s">
        <v>10361</v>
      </c>
    </row>
    <row r="14553" spans="1:4" x14ac:dyDescent="0.25">
      <c r="A14553" s="3">
        <v>226032</v>
      </c>
      <c r="B14553" s="4" t="s">
        <v>14498</v>
      </c>
      <c r="C14553" s="4" t="s">
        <v>10360</v>
      </c>
      <c r="D14553" s="4" t="s">
        <v>10361</v>
      </c>
    </row>
    <row r="14554" spans="1:4" x14ac:dyDescent="0.25">
      <c r="A14554" s="3">
        <v>226033</v>
      </c>
      <c r="B14554" s="4" t="s">
        <v>14499</v>
      </c>
      <c r="C14554" s="4" t="s">
        <v>10360</v>
      </c>
      <c r="D14554" s="4" t="s">
        <v>10361</v>
      </c>
    </row>
    <row r="14555" spans="1:4" x14ac:dyDescent="0.25">
      <c r="A14555" s="3"/>
      <c r="B14555" s="4" t="s">
        <v>14500</v>
      </c>
      <c r="C14555" s="4" t="s">
        <v>10360</v>
      </c>
      <c r="D14555" s="4" t="s">
        <v>10361</v>
      </c>
    </row>
    <row r="14556" spans="1:4" x14ac:dyDescent="0.25">
      <c r="A14556" s="3"/>
      <c r="B14556" s="4" t="s">
        <v>14501</v>
      </c>
      <c r="C14556" s="4" t="s">
        <v>10360</v>
      </c>
      <c r="D14556" s="4" t="s">
        <v>10361</v>
      </c>
    </row>
    <row r="14557" spans="1:4" x14ac:dyDescent="0.25">
      <c r="A14557" s="3"/>
      <c r="B14557" s="4" t="s">
        <v>14502</v>
      </c>
      <c r="C14557" s="4" t="s">
        <v>10360</v>
      </c>
      <c r="D14557" s="4" t="s">
        <v>10361</v>
      </c>
    </row>
    <row r="14558" spans="1:4" x14ac:dyDescent="0.25">
      <c r="A14558" s="3">
        <v>226056</v>
      </c>
      <c r="B14558" s="4" t="s">
        <v>14503</v>
      </c>
      <c r="C14558" s="4" t="s">
        <v>10360</v>
      </c>
      <c r="D14558" s="4" t="s">
        <v>10361</v>
      </c>
    </row>
    <row r="14559" spans="1:4" x14ac:dyDescent="0.25">
      <c r="A14559" s="3">
        <v>226036</v>
      </c>
      <c r="B14559" s="4" t="s">
        <v>14504</v>
      </c>
      <c r="C14559" s="4" t="s">
        <v>10360</v>
      </c>
      <c r="D14559" s="4" t="s">
        <v>10361</v>
      </c>
    </row>
    <row r="14560" spans="1:4" x14ac:dyDescent="0.25">
      <c r="A14560" s="3"/>
      <c r="B14560" s="4" t="s">
        <v>14505</v>
      </c>
      <c r="C14560" s="4" t="s">
        <v>10360</v>
      </c>
      <c r="D14560" s="4" t="s">
        <v>10361</v>
      </c>
    </row>
    <row r="14561" spans="1:4" x14ac:dyDescent="0.25">
      <c r="A14561" s="3"/>
      <c r="B14561" s="4" t="s">
        <v>14506</v>
      </c>
      <c r="C14561" s="4" t="s">
        <v>10360</v>
      </c>
      <c r="D14561" s="4" t="s">
        <v>10361</v>
      </c>
    </row>
    <row r="14562" spans="1:4" x14ac:dyDescent="0.25">
      <c r="A14562" s="3">
        <v>226050</v>
      </c>
      <c r="B14562" s="4" t="s">
        <v>14507</v>
      </c>
      <c r="C14562" s="4" t="s">
        <v>10360</v>
      </c>
      <c r="D14562" s="4" t="s">
        <v>10361</v>
      </c>
    </row>
    <row r="14563" spans="1:4" x14ac:dyDescent="0.25">
      <c r="A14563" s="3">
        <v>226049</v>
      </c>
      <c r="B14563" s="4" t="s">
        <v>14508</v>
      </c>
      <c r="C14563" s="4" t="s">
        <v>10360</v>
      </c>
      <c r="D14563" s="4" t="s">
        <v>10361</v>
      </c>
    </row>
    <row r="14564" spans="1:4" x14ac:dyDescent="0.25">
      <c r="A14564" s="3">
        <v>466546</v>
      </c>
      <c r="B14564" s="4" t="s">
        <v>14509</v>
      </c>
      <c r="C14564" s="4" t="s">
        <v>195</v>
      </c>
      <c r="D14564" s="4" t="s">
        <v>196</v>
      </c>
    </row>
    <row r="14565" spans="1:4" x14ac:dyDescent="0.25">
      <c r="A14565" s="3">
        <v>467311</v>
      </c>
      <c r="B14565" s="4" t="s">
        <v>14510</v>
      </c>
      <c r="C14565" s="4" t="s">
        <v>195</v>
      </c>
      <c r="D14565" s="4" t="s">
        <v>196</v>
      </c>
    </row>
    <row r="14566" spans="1:4" x14ac:dyDescent="0.25">
      <c r="A14566" s="3">
        <v>467312</v>
      </c>
      <c r="B14566" s="4" t="s">
        <v>14511</v>
      </c>
      <c r="C14566" s="4" t="s">
        <v>195</v>
      </c>
      <c r="D14566" s="4" t="s">
        <v>196</v>
      </c>
    </row>
    <row r="14567" spans="1:4" x14ac:dyDescent="0.25">
      <c r="A14567" s="3">
        <v>467313</v>
      </c>
      <c r="B14567" s="4" t="s">
        <v>14512</v>
      </c>
      <c r="C14567" s="4" t="s">
        <v>195</v>
      </c>
      <c r="D14567" s="4" t="s">
        <v>196</v>
      </c>
    </row>
    <row r="14568" spans="1:4" x14ac:dyDescent="0.25">
      <c r="A14568" s="3">
        <v>467314</v>
      </c>
      <c r="B14568" s="4" t="s">
        <v>14513</v>
      </c>
      <c r="C14568" s="4" t="s">
        <v>195</v>
      </c>
      <c r="D14568" s="4" t="s">
        <v>196</v>
      </c>
    </row>
    <row r="14569" spans="1:4" x14ac:dyDescent="0.25">
      <c r="A14569" s="3">
        <v>467315</v>
      </c>
      <c r="B14569" s="4" t="s">
        <v>14514</v>
      </c>
      <c r="C14569" s="4" t="s">
        <v>195</v>
      </c>
      <c r="D14569" s="4" t="s">
        <v>196</v>
      </c>
    </row>
    <row r="14570" spans="1:4" x14ac:dyDescent="0.25">
      <c r="A14570" s="3">
        <v>467316</v>
      </c>
      <c r="B14570" s="4" t="s">
        <v>14515</v>
      </c>
      <c r="C14570" s="4" t="s">
        <v>195</v>
      </c>
      <c r="D14570" s="4" t="s">
        <v>196</v>
      </c>
    </row>
    <row r="14571" spans="1:4" x14ac:dyDescent="0.25">
      <c r="A14571" s="3">
        <v>467317</v>
      </c>
      <c r="B14571" s="4" t="s">
        <v>14516</v>
      </c>
      <c r="C14571" s="4" t="s">
        <v>195</v>
      </c>
      <c r="D14571" s="4" t="s">
        <v>196</v>
      </c>
    </row>
    <row r="14572" spans="1:4" x14ac:dyDescent="0.25">
      <c r="A14572" s="3">
        <v>467318</v>
      </c>
      <c r="B14572" s="4" t="s">
        <v>14517</v>
      </c>
      <c r="C14572" s="4" t="s">
        <v>195</v>
      </c>
      <c r="D14572" s="4" t="s">
        <v>196</v>
      </c>
    </row>
    <row r="14573" spans="1:4" x14ac:dyDescent="0.25">
      <c r="A14573" s="3">
        <v>467319</v>
      </c>
      <c r="B14573" s="4" t="s">
        <v>14518</v>
      </c>
      <c r="C14573" s="4" t="s">
        <v>195</v>
      </c>
      <c r="D14573" s="4" t="s">
        <v>196</v>
      </c>
    </row>
    <row r="14574" spans="1:4" x14ac:dyDescent="0.25">
      <c r="A14574" s="3">
        <v>466547</v>
      </c>
      <c r="B14574" s="4" t="s">
        <v>14519</v>
      </c>
      <c r="C14574" s="4" t="s">
        <v>195</v>
      </c>
      <c r="D14574" s="4" t="s">
        <v>196</v>
      </c>
    </row>
    <row r="14575" spans="1:4" x14ac:dyDescent="0.25">
      <c r="A14575" s="3">
        <v>467320</v>
      </c>
      <c r="B14575" s="4" t="s">
        <v>14520</v>
      </c>
      <c r="C14575" s="4" t="s">
        <v>195</v>
      </c>
      <c r="D14575" s="4" t="s">
        <v>196</v>
      </c>
    </row>
    <row r="14576" spans="1:4" x14ac:dyDescent="0.25">
      <c r="A14576" s="3">
        <v>467321</v>
      </c>
      <c r="B14576" s="4" t="s">
        <v>14521</v>
      </c>
      <c r="C14576" s="4" t="s">
        <v>195</v>
      </c>
      <c r="D14576" s="4" t="s">
        <v>196</v>
      </c>
    </row>
    <row r="14577" spans="1:4" x14ac:dyDescent="0.25">
      <c r="A14577" s="3">
        <v>467441</v>
      </c>
      <c r="B14577" s="4" t="s">
        <v>14522</v>
      </c>
      <c r="C14577" s="4" t="s">
        <v>195</v>
      </c>
      <c r="D14577" s="4" t="s">
        <v>196</v>
      </c>
    </row>
    <row r="14578" spans="1:4" x14ac:dyDescent="0.25">
      <c r="A14578" s="3">
        <v>467438</v>
      </c>
      <c r="B14578" s="4" t="s">
        <v>14523</v>
      </c>
      <c r="C14578" s="4" t="s">
        <v>195</v>
      </c>
      <c r="D14578" s="4" t="s">
        <v>196</v>
      </c>
    </row>
    <row r="14579" spans="1:4" x14ac:dyDescent="0.25">
      <c r="A14579" s="3">
        <v>467324</v>
      </c>
      <c r="B14579" s="4" t="s">
        <v>14524</v>
      </c>
      <c r="C14579" s="4" t="s">
        <v>195</v>
      </c>
      <c r="D14579" s="4" t="s">
        <v>196</v>
      </c>
    </row>
    <row r="14580" spans="1:4" x14ac:dyDescent="0.25">
      <c r="A14580" s="3">
        <v>467325</v>
      </c>
      <c r="B14580" s="4" t="s">
        <v>14525</v>
      </c>
      <c r="C14580" s="4" t="s">
        <v>195</v>
      </c>
      <c r="D14580" s="4" t="s">
        <v>196</v>
      </c>
    </row>
    <row r="14581" spans="1:4" x14ac:dyDescent="0.25">
      <c r="A14581" s="3">
        <v>467326</v>
      </c>
      <c r="B14581" s="4" t="s">
        <v>14526</v>
      </c>
      <c r="C14581" s="4" t="s">
        <v>195</v>
      </c>
      <c r="D14581" s="4" t="s">
        <v>196</v>
      </c>
    </row>
    <row r="14582" spans="1:4" x14ac:dyDescent="0.25">
      <c r="A14582" s="3">
        <v>467327</v>
      </c>
      <c r="B14582" s="4" t="s">
        <v>14527</v>
      </c>
      <c r="C14582" s="4" t="s">
        <v>195</v>
      </c>
      <c r="D14582" s="4" t="s">
        <v>196</v>
      </c>
    </row>
    <row r="14583" spans="1:4" x14ac:dyDescent="0.25">
      <c r="A14583" s="3">
        <v>467328</v>
      </c>
      <c r="B14583" s="4" t="s">
        <v>14528</v>
      </c>
      <c r="C14583" s="4" t="s">
        <v>195</v>
      </c>
      <c r="D14583" s="4" t="s">
        <v>196</v>
      </c>
    </row>
    <row r="14584" spans="1:4" x14ac:dyDescent="0.25">
      <c r="A14584" s="3">
        <v>466548</v>
      </c>
      <c r="B14584" s="4" t="s">
        <v>14529</v>
      </c>
      <c r="C14584" s="4" t="s">
        <v>195</v>
      </c>
      <c r="D14584" s="4" t="s">
        <v>196</v>
      </c>
    </row>
    <row r="14585" spans="1:4" x14ac:dyDescent="0.25">
      <c r="A14585" s="3">
        <v>467329</v>
      </c>
      <c r="B14585" s="4" t="s">
        <v>14530</v>
      </c>
      <c r="C14585" s="4" t="s">
        <v>195</v>
      </c>
      <c r="D14585" s="4" t="s">
        <v>196</v>
      </c>
    </row>
    <row r="14586" spans="1:4" x14ac:dyDescent="0.25">
      <c r="A14586" s="3">
        <v>467330</v>
      </c>
      <c r="B14586" s="4" t="s">
        <v>14531</v>
      </c>
      <c r="C14586" s="4" t="s">
        <v>195</v>
      </c>
      <c r="D14586" s="4" t="s">
        <v>196</v>
      </c>
    </row>
    <row r="14587" spans="1:4" x14ac:dyDescent="0.25">
      <c r="A14587" s="3">
        <v>467331</v>
      </c>
      <c r="B14587" s="4" t="s">
        <v>14532</v>
      </c>
      <c r="C14587" s="4" t="s">
        <v>195</v>
      </c>
      <c r="D14587" s="4" t="s">
        <v>196</v>
      </c>
    </row>
    <row r="14588" spans="1:4" x14ac:dyDescent="0.25">
      <c r="A14588" s="3">
        <v>467332</v>
      </c>
      <c r="B14588" s="4" t="s">
        <v>14533</v>
      </c>
      <c r="C14588" s="4" t="s">
        <v>195</v>
      </c>
      <c r="D14588" s="4" t="s">
        <v>196</v>
      </c>
    </row>
    <row r="14589" spans="1:4" x14ac:dyDescent="0.25">
      <c r="A14589" s="3">
        <v>467333</v>
      </c>
      <c r="B14589" s="4" t="s">
        <v>14534</v>
      </c>
      <c r="C14589" s="4" t="s">
        <v>195</v>
      </c>
      <c r="D14589" s="4" t="s">
        <v>196</v>
      </c>
    </row>
    <row r="14590" spans="1:4" x14ac:dyDescent="0.25">
      <c r="A14590" s="3">
        <v>467334</v>
      </c>
      <c r="B14590" s="4" t="s">
        <v>14535</v>
      </c>
      <c r="C14590" s="4" t="s">
        <v>195</v>
      </c>
      <c r="D14590" s="4" t="s">
        <v>196</v>
      </c>
    </row>
    <row r="14591" spans="1:4" x14ac:dyDescent="0.25">
      <c r="A14591" s="3">
        <v>467335</v>
      </c>
      <c r="B14591" s="4" t="s">
        <v>14536</v>
      </c>
      <c r="C14591" s="4" t="s">
        <v>195</v>
      </c>
      <c r="D14591" s="4" t="s">
        <v>196</v>
      </c>
    </row>
    <row r="14592" spans="1:4" x14ac:dyDescent="0.25">
      <c r="A14592" s="3">
        <v>467336</v>
      </c>
      <c r="B14592" s="4" t="s">
        <v>14537</v>
      </c>
      <c r="C14592" s="4" t="s">
        <v>195</v>
      </c>
      <c r="D14592" s="4" t="s">
        <v>196</v>
      </c>
    </row>
    <row r="14593" spans="1:4" x14ac:dyDescent="0.25">
      <c r="A14593" s="3">
        <v>467337</v>
      </c>
      <c r="B14593" s="4" t="s">
        <v>14538</v>
      </c>
      <c r="C14593" s="4" t="s">
        <v>195</v>
      </c>
      <c r="D14593" s="4" t="s">
        <v>196</v>
      </c>
    </row>
    <row r="14594" spans="1:4" x14ac:dyDescent="0.25">
      <c r="A14594" s="3">
        <v>466549</v>
      </c>
      <c r="B14594" s="4" t="s">
        <v>14539</v>
      </c>
      <c r="C14594" s="4" t="s">
        <v>195</v>
      </c>
      <c r="D14594" s="4" t="s">
        <v>196</v>
      </c>
    </row>
    <row r="14595" spans="1:4" x14ac:dyDescent="0.25">
      <c r="A14595" s="3">
        <v>467338</v>
      </c>
      <c r="B14595" s="4" t="s">
        <v>14540</v>
      </c>
      <c r="C14595" s="4" t="s">
        <v>195</v>
      </c>
      <c r="D14595" s="4" t="s">
        <v>196</v>
      </c>
    </row>
    <row r="14596" spans="1:4" x14ac:dyDescent="0.25">
      <c r="A14596" s="3">
        <v>467339</v>
      </c>
      <c r="B14596" s="4" t="s">
        <v>14541</v>
      </c>
      <c r="C14596" s="4" t="s">
        <v>195</v>
      </c>
      <c r="D14596" s="4" t="s">
        <v>196</v>
      </c>
    </row>
    <row r="14597" spans="1:4" x14ac:dyDescent="0.25">
      <c r="A14597" s="3">
        <v>467340</v>
      </c>
      <c r="B14597" s="4" t="s">
        <v>14542</v>
      </c>
      <c r="C14597" s="4" t="s">
        <v>195</v>
      </c>
      <c r="D14597" s="4" t="s">
        <v>196</v>
      </c>
    </row>
    <row r="14598" spans="1:4" x14ac:dyDescent="0.25">
      <c r="A14598" s="3">
        <v>467341</v>
      </c>
      <c r="B14598" s="4" t="s">
        <v>14543</v>
      </c>
      <c r="C14598" s="4" t="s">
        <v>195</v>
      </c>
      <c r="D14598" s="4" t="s">
        <v>196</v>
      </c>
    </row>
    <row r="14599" spans="1:4" x14ac:dyDescent="0.25">
      <c r="A14599" s="3">
        <v>467342</v>
      </c>
      <c r="B14599" s="4" t="s">
        <v>14544</v>
      </c>
      <c r="C14599" s="4" t="s">
        <v>195</v>
      </c>
      <c r="D14599" s="4" t="s">
        <v>196</v>
      </c>
    </row>
    <row r="14600" spans="1:4" x14ac:dyDescent="0.25">
      <c r="A14600" s="3">
        <v>467343</v>
      </c>
      <c r="B14600" s="4" t="s">
        <v>14545</v>
      </c>
      <c r="C14600" s="4" t="s">
        <v>195</v>
      </c>
      <c r="D14600" s="4" t="s">
        <v>196</v>
      </c>
    </row>
    <row r="14601" spans="1:4" x14ac:dyDescent="0.25">
      <c r="A14601" s="3">
        <v>467344</v>
      </c>
      <c r="B14601" s="4" t="s">
        <v>14546</v>
      </c>
      <c r="C14601" s="4" t="s">
        <v>195</v>
      </c>
      <c r="D14601" s="4" t="s">
        <v>196</v>
      </c>
    </row>
    <row r="14602" spans="1:4" x14ac:dyDescent="0.25">
      <c r="A14602" s="3">
        <v>467345</v>
      </c>
      <c r="B14602" s="4" t="s">
        <v>14547</v>
      </c>
      <c r="C14602" s="4" t="s">
        <v>195</v>
      </c>
      <c r="D14602" s="4" t="s">
        <v>196</v>
      </c>
    </row>
    <row r="14603" spans="1:4" x14ac:dyDescent="0.25">
      <c r="A14603" s="3">
        <v>467346</v>
      </c>
      <c r="B14603" s="4" t="s">
        <v>14548</v>
      </c>
      <c r="C14603" s="4" t="s">
        <v>195</v>
      </c>
      <c r="D14603" s="4" t="s">
        <v>196</v>
      </c>
    </row>
    <row r="14604" spans="1:4" x14ac:dyDescent="0.25">
      <c r="A14604" s="3">
        <v>466519</v>
      </c>
      <c r="B14604" s="4" t="s">
        <v>14549</v>
      </c>
      <c r="C14604" s="4" t="s">
        <v>195</v>
      </c>
      <c r="D14604" s="4" t="s">
        <v>196</v>
      </c>
    </row>
    <row r="14605" spans="1:4" x14ac:dyDescent="0.25">
      <c r="A14605" s="3">
        <v>747139</v>
      </c>
      <c r="B14605" s="4" t="s">
        <v>14550</v>
      </c>
      <c r="C14605" s="4" t="s">
        <v>10571</v>
      </c>
      <c r="D14605" s="4" t="s">
        <v>10572</v>
      </c>
    </row>
    <row r="14606" spans="1:4" x14ac:dyDescent="0.25">
      <c r="A14606" s="3">
        <v>980731</v>
      </c>
      <c r="B14606" s="4" t="s">
        <v>14551</v>
      </c>
      <c r="C14606" s="4" t="s">
        <v>80</v>
      </c>
      <c r="D14606" s="4" t="s">
        <v>81</v>
      </c>
    </row>
    <row r="14607" spans="1:4" x14ac:dyDescent="0.25">
      <c r="A14607" s="3">
        <v>226275</v>
      </c>
      <c r="B14607" s="4" t="s">
        <v>14552</v>
      </c>
      <c r="C14607" s="4" t="s">
        <v>10360</v>
      </c>
      <c r="D14607" s="4" t="s">
        <v>10361</v>
      </c>
    </row>
    <row r="14608" spans="1:4" x14ac:dyDescent="0.25">
      <c r="A14608" s="3">
        <v>226037</v>
      </c>
      <c r="B14608" s="4" t="s">
        <v>14553</v>
      </c>
      <c r="C14608" s="4" t="s">
        <v>10360</v>
      </c>
      <c r="D14608" s="4" t="s">
        <v>10361</v>
      </c>
    </row>
    <row r="14609" spans="1:4" x14ac:dyDescent="0.25">
      <c r="A14609" s="3">
        <v>226038</v>
      </c>
      <c r="B14609" s="4" t="s">
        <v>14554</v>
      </c>
      <c r="C14609" s="4" t="s">
        <v>10360</v>
      </c>
      <c r="D14609" s="4" t="s">
        <v>10361</v>
      </c>
    </row>
    <row r="14610" spans="1:4" x14ac:dyDescent="0.25">
      <c r="A14610" s="3">
        <v>226039</v>
      </c>
      <c r="B14610" s="4" t="s">
        <v>14555</v>
      </c>
      <c r="C14610" s="4" t="s">
        <v>10360</v>
      </c>
      <c r="D14610" s="4" t="s">
        <v>10361</v>
      </c>
    </row>
    <row r="14611" spans="1:4" x14ac:dyDescent="0.25">
      <c r="A14611" s="3">
        <v>226040</v>
      </c>
      <c r="B14611" s="4" t="s">
        <v>14556</v>
      </c>
      <c r="C14611" s="4" t="s">
        <v>10360</v>
      </c>
      <c r="D14611" s="4" t="s">
        <v>10361</v>
      </c>
    </row>
    <row r="14612" spans="1:4" x14ac:dyDescent="0.25">
      <c r="A14612" s="3">
        <v>226042</v>
      </c>
      <c r="B14612" s="4" t="s">
        <v>14557</v>
      </c>
      <c r="C14612" s="4" t="s">
        <v>10360</v>
      </c>
      <c r="D14612" s="4" t="s">
        <v>10361</v>
      </c>
    </row>
    <row r="14613" spans="1:4" x14ac:dyDescent="0.25">
      <c r="A14613" s="3">
        <v>226043</v>
      </c>
      <c r="B14613" s="4" t="s">
        <v>14558</v>
      </c>
      <c r="C14613" s="4" t="s">
        <v>10360</v>
      </c>
      <c r="D14613" s="4" t="s">
        <v>10361</v>
      </c>
    </row>
    <row r="14614" spans="1:4" x14ac:dyDescent="0.25">
      <c r="A14614" s="3">
        <v>226044</v>
      </c>
      <c r="B14614" s="4" t="s">
        <v>14559</v>
      </c>
      <c r="C14614" s="4" t="s">
        <v>10360</v>
      </c>
      <c r="D14614" s="4" t="s">
        <v>10361</v>
      </c>
    </row>
    <row r="14615" spans="1:4" x14ac:dyDescent="0.25">
      <c r="A14615" s="3">
        <v>226045</v>
      </c>
      <c r="B14615" s="4" t="s">
        <v>14560</v>
      </c>
      <c r="C14615" s="4" t="s">
        <v>10360</v>
      </c>
      <c r="D14615" s="4" t="s">
        <v>10361</v>
      </c>
    </row>
    <row r="14616" spans="1:4" x14ac:dyDescent="0.25">
      <c r="A14616" s="3">
        <v>226046</v>
      </c>
      <c r="B14616" s="4" t="s">
        <v>14561</v>
      </c>
      <c r="C14616" s="4" t="s">
        <v>10360</v>
      </c>
      <c r="D14616" s="4" t="s">
        <v>10361</v>
      </c>
    </row>
    <row r="14617" spans="1:4" x14ac:dyDescent="0.25">
      <c r="A14617" s="3">
        <v>226047</v>
      </c>
      <c r="B14617" s="4" t="s">
        <v>14562</v>
      </c>
      <c r="C14617" s="4" t="s">
        <v>10360</v>
      </c>
      <c r="D14617" s="4" t="s">
        <v>10361</v>
      </c>
    </row>
    <row r="14618" spans="1:4" x14ac:dyDescent="0.25">
      <c r="A14618" s="3">
        <v>991025</v>
      </c>
      <c r="B14618" s="4" t="s">
        <v>14563</v>
      </c>
      <c r="C14618" s="4" t="s">
        <v>5882</v>
      </c>
      <c r="D14618" s="4" t="s">
        <v>5883</v>
      </c>
    </row>
    <row r="14619" spans="1:4" x14ac:dyDescent="0.25">
      <c r="A14619" s="3">
        <v>980182</v>
      </c>
      <c r="B14619" s="4" t="s">
        <v>14564</v>
      </c>
      <c r="C14619" s="4" t="s">
        <v>80</v>
      </c>
      <c r="D14619" s="4" t="s">
        <v>81</v>
      </c>
    </row>
    <row r="14620" spans="1:4" x14ac:dyDescent="0.25">
      <c r="A14620" s="3">
        <v>980183</v>
      </c>
      <c r="B14620" s="4" t="s">
        <v>14565</v>
      </c>
      <c r="C14620" s="4" t="s">
        <v>80</v>
      </c>
      <c r="D14620" s="4" t="s">
        <v>81</v>
      </c>
    </row>
    <row r="14621" spans="1:4" x14ac:dyDescent="0.25">
      <c r="A14621" s="3">
        <v>999901</v>
      </c>
      <c r="B14621" s="4" t="s">
        <v>14566</v>
      </c>
      <c r="C14621" s="4" t="s">
        <v>7787</v>
      </c>
      <c r="D14621" s="4" t="s">
        <v>7788</v>
      </c>
    </row>
    <row r="14622" spans="1:4" x14ac:dyDescent="0.25">
      <c r="A14622" s="3">
        <v>999902</v>
      </c>
      <c r="B14622" s="4" t="s">
        <v>14567</v>
      </c>
      <c r="C14622" s="4" t="s">
        <v>7787</v>
      </c>
      <c r="D14622" s="4" t="s">
        <v>7788</v>
      </c>
    </row>
    <row r="14623" spans="1:4" x14ac:dyDescent="0.25">
      <c r="A14623" s="3">
        <v>999903</v>
      </c>
      <c r="B14623" s="4" t="s">
        <v>14568</v>
      </c>
      <c r="C14623" s="4" t="s">
        <v>7787</v>
      </c>
      <c r="D14623" s="4" t="s">
        <v>7788</v>
      </c>
    </row>
    <row r="14624" spans="1:4" x14ac:dyDescent="0.25">
      <c r="A14624" s="3">
        <v>747131</v>
      </c>
      <c r="B14624" s="4" t="s">
        <v>14569</v>
      </c>
      <c r="C14624" s="4" t="s">
        <v>10571</v>
      </c>
      <c r="D14624" s="4" t="s">
        <v>10572</v>
      </c>
    </row>
    <row r="14625" spans="1:4" x14ac:dyDescent="0.25">
      <c r="A14625" s="3">
        <v>747178</v>
      </c>
      <c r="B14625" s="4" t="s">
        <v>14570</v>
      </c>
      <c r="C14625" s="4" t="s">
        <v>10571</v>
      </c>
      <c r="D14625" s="4" t="s">
        <v>10572</v>
      </c>
    </row>
    <row r="14626" spans="1:4" x14ac:dyDescent="0.25">
      <c r="A14626" s="3">
        <v>980269</v>
      </c>
      <c r="B14626" s="4" t="s">
        <v>14571</v>
      </c>
      <c r="C14626" s="4" t="s">
        <v>80</v>
      </c>
      <c r="D14626" s="4" t="s">
        <v>81</v>
      </c>
    </row>
    <row r="14627" spans="1:4" x14ac:dyDescent="0.25">
      <c r="A14627" s="3">
        <v>980270</v>
      </c>
      <c r="B14627" s="4" t="s">
        <v>14572</v>
      </c>
      <c r="C14627" s="4" t="s">
        <v>80</v>
      </c>
      <c r="D14627" s="4" t="s">
        <v>81</v>
      </c>
    </row>
    <row r="14628" spans="1:4" x14ac:dyDescent="0.25">
      <c r="A14628" s="3">
        <v>980271</v>
      </c>
      <c r="B14628" s="4" t="s">
        <v>14573</v>
      </c>
      <c r="C14628" s="4" t="s">
        <v>80</v>
      </c>
      <c r="D14628" s="4" t="s">
        <v>81</v>
      </c>
    </row>
    <row r="14629" spans="1:4" x14ac:dyDescent="0.25">
      <c r="A14629" s="3">
        <v>980273</v>
      </c>
      <c r="B14629" s="4" t="s">
        <v>14574</v>
      </c>
      <c r="C14629" s="4" t="s">
        <v>80</v>
      </c>
      <c r="D14629" s="4" t="s">
        <v>81</v>
      </c>
    </row>
    <row r="14630" spans="1:4" x14ac:dyDescent="0.25">
      <c r="A14630" s="3">
        <v>747129</v>
      </c>
      <c r="B14630" s="4" t="s">
        <v>14575</v>
      </c>
      <c r="C14630" s="4" t="s">
        <v>10571</v>
      </c>
      <c r="D14630" s="4" t="s">
        <v>10572</v>
      </c>
    </row>
    <row r="14631" spans="1:4" x14ac:dyDescent="0.25">
      <c r="A14631" s="3">
        <v>980377</v>
      </c>
      <c r="B14631" s="4" t="s">
        <v>14576</v>
      </c>
      <c r="C14631" s="4" t="s">
        <v>80</v>
      </c>
      <c r="D14631" s="4" t="s">
        <v>81</v>
      </c>
    </row>
    <row r="14632" spans="1:4" x14ac:dyDescent="0.25">
      <c r="A14632" s="3">
        <v>906008</v>
      </c>
      <c r="B14632" s="4" t="s">
        <v>14577</v>
      </c>
      <c r="C14632" s="4" t="s">
        <v>14578</v>
      </c>
      <c r="D14632" s="4" t="s">
        <v>14579</v>
      </c>
    </row>
    <row r="14633" spans="1:4" x14ac:dyDescent="0.25">
      <c r="A14633" s="3">
        <v>906010</v>
      </c>
      <c r="B14633" s="4" t="s">
        <v>14580</v>
      </c>
      <c r="C14633" s="4" t="s">
        <v>14578</v>
      </c>
      <c r="D14633" s="4" t="s">
        <v>14579</v>
      </c>
    </row>
    <row r="14634" spans="1:4" x14ac:dyDescent="0.25">
      <c r="A14634" s="3">
        <v>906011</v>
      </c>
      <c r="B14634" s="4" t="s">
        <v>14581</v>
      </c>
      <c r="C14634" s="4" t="s">
        <v>14578</v>
      </c>
      <c r="D14634" s="4" t="s">
        <v>14579</v>
      </c>
    </row>
    <row r="14635" spans="1:4" x14ac:dyDescent="0.25">
      <c r="A14635" s="3">
        <v>906013</v>
      </c>
      <c r="B14635" s="4" t="s">
        <v>14582</v>
      </c>
      <c r="C14635" s="4" t="s">
        <v>14578</v>
      </c>
      <c r="D14635" s="4" t="s">
        <v>14579</v>
      </c>
    </row>
    <row r="14636" spans="1:4" x14ac:dyDescent="0.25">
      <c r="A14636" s="3">
        <v>906016</v>
      </c>
      <c r="B14636" s="4" t="s">
        <v>14583</v>
      </c>
      <c r="C14636" s="4" t="s">
        <v>14578</v>
      </c>
      <c r="D14636" s="4" t="s">
        <v>14579</v>
      </c>
    </row>
    <row r="14637" spans="1:4" x14ac:dyDescent="0.25">
      <c r="A14637" s="3">
        <v>906123</v>
      </c>
      <c r="B14637" s="4" t="s">
        <v>14584</v>
      </c>
      <c r="C14637" s="4" t="s">
        <v>14578</v>
      </c>
      <c r="D14637" s="4" t="s">
        <v>14579</v>
      </c>
    </row>
    <row r="14638" spans="1:4" x14ac:dyDescent="0.25">
      <c r="A14638" s="3">
        <v>906020</v>
      </c>
      <c r="B14638" s="4" t="s">
        <v>14585</v>
      </c>
      <c r="C14638" s="4" t="s">
        <v>14578</v>
      </c>
      <c r="D14638" s="4" t="s">
        <v>14579</v>
      </c>
    </row>
    <row r="14639" spans="1:4" x14ac:dyDescent="0.25">
      <c r="A14639" s="3">
        <v>906021</v>
      </c>
      <c r="B14639" s="4" t="s">
        <v>14586</v>
      </c>
      <c r="C14639" s="4" t="s">
        <v>14578</v>
      </c>
      <c r="D14639" s="4" t="s">
        <v>14579</v>
      </c>
    </row>
    <row r="14640" spans="1:4" x14ac:dyDescent="0.25">
      <c r="A14640" s="3">
        <v>906022</v>
      </c>
      <c r="B14640" s="4" t="s">
        <v>14587</v>
      </c>
      <c r="C14640" s="4" t="s">
        <v>14578</v>
      </c>
      <c r="D14640" s="4" t="s">
        <v>14579</v>
      </c>
    </row>
    <row r="14641" spans="1:4" x14ac:dyDescent="0.25">
      <c r="A14641" s="3">
        <v>980274</v>
      </c>
      <c r="B14641" s="4" t="s">
        <v>14588</v>
      </c>
      <c r="C14641" s="4" t="s">
        <v>80</v>
      </c>
      <c r="D14641" s="4" t="s">
        <v>81</v>
      </c>
    </row>
    <row r="14642" spans="1:4" x14ac:dyDescent="0.25">
      <c r="A14642" s="3">
        <v>980275</v>
      </c>
      <c r="B14642" s="4" t="s">
        <v>14589</v>
      </c>
      <c r="C14642" s="4" t="s">
        <v>80</v>
      </c>
      <c r="D14642" s="4" t="s">
        <v>81</v>
      </c>
    </row>
    <row r="14643" spans="1:4" x14ac:dyDescent="0.25">
      <c r="A14643" s="3">
        <v>906042</v>
      </c>
      <c r="B14643" s="4" t="s">
        <v>14590</v>
      </c>
      <c r="C14643" s="4" t="s">
        <v>14578</v>
      </c>
      <c r="D14643" s="4" t="s">
        <v>14579</v>
      </c>
    </row>
    <row r="14644" spans="1:4" x14ac:dyDescent="0.25">
      <c r="A14644" s="3">
        <v>906043</v>
      </c>
      <c r="B14644" s="4" t="s">
        <v>14591</v>
      </c>
      <c r="C14644" s="4" t="s">
        <v>14578</v>
      </c>
      <c r="D14644" s="4" t="s">
        <v>14579</v>
      </c>
    </row>
    <row r="14645" spans="1:4" x14ac:dyDescent="0.25">
      <c r="A14645" s="3">
        <v>906126</v>
      </c>
      <c r="B14645" s="4" t="s">
        <v>14592</v>
      </c>
      <c r="C14645" s="4" t="s">
        <v>14578</v>
      </c>
      <c r="D14645" s="4" t="s">
        <v>14579</v>
      </c>
    </row>
    <row r="14646" spans="1:4" x14ac:dyDescent="0.25">
      <c r="A14646" s="3">
        <v>906128</v>
      </c>
      <c r="B14646" s="4" t="s">
        <v>14593</v>
      </c>
      <c r="C14646" s="4" t="s">
        <v>14578</v>
      </c>
      <c r="D14646" s="4" t="s">
        <v>14579</v>
      </c>
    </row>
    <row r="14647" spans="1:4" x14ac:dyDescent="0.25">
      <c r="A14647" s="3">
        <v>906129</v>
      </c>
      <c r="B14647" s="4" t="s">
        <v>14594</v>
      </c>
      <c r="C14647" s="4" t="s">
        <v>14578</v>
      </c>
      <c r="D14647" s="4" t="s">
        <v>14579</v>
      </c>
    </row>
    <row r="14648" spans="1:4" x14ac:dyDescent="0.25">
      <c r="A14648" s="3">
        <v>906049</v>
      </c>
      <c r="B14648" s="4" t="s">
        <v>14595</v>
      </c>
      <c r="C14648" s="4" t="s">
        <v>14578</v>
      </c>
      <c r="D14648" s="4" t="s">
        <v>14579</v>
      </c>
    </row>
    <row r="14649" spans="1:4" x14ac:dyDescent="0.25">
      <c r="A14649" s="3">
        <v>906050</v>
      </c>
      <c r="B14649" s="4" t="s">
        <v>14596</v>
      </c>
      <c r="C14649" s="4" t="s">
        <v>14578</v>
      </c>
      <c r="D14649" s="4" t="s">
        <v>14579</v>
      </c>
    </row>
    <row r="14650" spans="1:4" x14ac:dyDescent="0.25">
      <c r="A14650" s="3">
        <v>906051</v>
      </c>
      <c r="B14650" s="4" t="s">
        <v>14597</v>
      </c>
      <c r="C14650" s="4" t="s">
        <v>14578</v>
      </c>
      <c r="D14650" s="4" t="s">
        <v>14579</v>
      </c>
    </row>
    <row r="14651" spans="1:4" x14ac:dyDescent="0.25">
      <c r="A14651" s="3">
        <v>906130</v>
      </c>
      <c r="B14651" s="4" t="s">
        <v>14598</v>
      </c>
      <c r="C14651" s="4" t="s">
        <v>14578</v>
      </c>
      <c r="D14651" s="4" t="s">
        <v>14579</v>
      </c>
    </row>
    <row r="14652" spans="1:4" x14ac:dyDescent="0.25">
      <c r="A14652" s="3">
        <v>906052</v>
      </c>
      <c r="B14652" s="4" t="s">
        <v>14599</v>
      </c>
      <c r="C14652" s="4" t="s">
        <v>14578</v>
      </c>
      <c r="D14652" s="4" t="s">
        <v>14579</v>
      </c>
    </row>
    <row r="14653" spans="1:4" x14ac:dyDescent="0.25">
      <c r="A14653" s="3">
        <v>906057</v>
      </c>
      <c r="B14653" s="4" t="s">
        <v>14600</v>
      </c>
      <c r="C14653" s="4" t="s">
        <v>14578</v>
      </c>
      <c r="D14653" s="4" t="s">
        <v>14579</v>
      </c>
    </row>
    <row r="14654" spans="1:4" x14ac:dyDescent="0.25">
      <c r="A14654" s="3">
        <v>906058</v>
      </c>
      <c r="B14654" s="4" t="s">
        <v>14601</v>
      </c>
      <c r="C14654" s="4" t="s">
        <v>14578</v>
      </c>
      <c r="D14654" s="4" t="s">
        <v>14579</v>
      </c>
    </row>
    <row r="14655" spans="1:4" x14ac:dyDescent="0.25">
      <c r="A14655" s="3">
        <v>906059</v>
      </c>
      <c r="B14655" s="4" t="s">
        <v>14602</v>
      </c>
      <c r="C14655" s="4" t="s">
        <v>14578</v>
      </c>
      <c r="D14655" s="4" t="s">
        <v>14579</v>
      </c>
    </row>
    <row r="14656" spans="1:4" x14ac:dyDescent="0.25">
      <c r="A14656" s="3">
        <v>906060</v>
      </c>
      <c r="B14656" s="4" t="s">
        <v>14603</v>
      </c>
      <c r="C14656" s="4" t="s">
        <v>14578</v>
      </c>
      <c r="D14656" s="4" t="s">
        <v>14579</v>
      </c>
    </row>
    <row r="14657" spans="1:4" x14ac:dyDescent="0.25">
      <c r="A14657" s="3">
        <v>906061</v>
      </c>
      <c r="B14657" s="4" t="s">
        <v>14604</v>
      </c>
      <c r="C14657" s="4" t="s">
        <v>14578</v>
      </c>
      <c r="D14657" s="4" t="s">
        <v>14579</v>
      </c>
    </row>
    <row r="14658" spans="1:4" x14ac:dyDescent="0.25">
      <c r="A14658" s="3">
        <v>906063</v>
      </c>
      <c r="B14658" s="4" t="s">
        <v>14605</v>
      </c>
      <c r="C14658" s="4" t="s">
        <v>14578</v>
      </c>
      <c r="D14658" s="4" t="s">
        <v>14579</v>
      </c>
    </row>
    <row r="14659" spans="1:4" x14ac:dyDescent="0.25">
      <c r="A14659" s="3">
        <v>906064</v>
      </c>
      <c r="B14659" s="4" t="s">
        <v>14606</v>
      </c>
      <c r="C14659" s="4" t="s">
        <v>14578</v>
      </c>
      <c r="D14659" s="4" t="s">
        <v>14579</v>
      </c>
    </row>
    <row r="14660" spans="1:4" x14ac:dyDescent="0.25">
      <c r="A14660" s="3">
        <v>906065</v>
      </c>
      <c r="B14660" s="4" t="s">
        <v>14607</v>
      </c>
      <c r="C14660" s="4" t="s">
        <v>14578</v>
      </c>
      <c r="D14660" s="4" t="s">
        <v>14579</v>
      </c>
    </row>
    <row r="14661" spans="1:4" x14ac:dyDescent="0.25">
      <c r="A14661" s="3">
        <v>906067</v>
      </c>
      <c r="B14661" s="4" t="s">
        <v>14608</v>
      </c>
      <c r="C14661" s="4" t="s">
        <v>14578</v>
      </c>
      <c r="D14661" s="4" t="s">
        <v>14579</v>
      </c>
    </row>
    <row r="14662" spans="1:4" x14ac:dyDescent="0.25">
      <c r="A14662" s="3">
        <v>906071</v>
      </c>
      <c r="B14662" s="4" t="s">
        <v>14609</v>
      </c>
      <c r="C14662" s="4" t="s">
        <v>14578</v>
      </c>
      <c r="D14662" s="4" t="s">
        <v>14579</v>
      </c>
    </row>
    <row r="14663" spans="1:4" x14ac:dyDescent="0.25">
      <c r="A14663" s="3">
        <v>906072</v>
      </c>
      <c r="B14663" s="4" t="s">
        <v>14610</v>
      </c>
      <c r="C14663" s="4" t="s">
        <v>14578</v>
      </c>
      <c r="D14663" s="4" t="s">
        <v>14579</v>
      </c>
    </row>
    <row r="14664" spans="1:4" x14ac:dyDescent="0.25">
      <c r="A14664" s="3">
        <v>906155</v>
      </c>
      <c r="B14664" s="4" t="s">
        <v>14611</v>
      </c>
      <c r="C14664" s="4" t="s">
        <v>14578</v>
      </c>
      <c r="D14664" s="4" t="s">
        <v>14579</v>
      </c>
    </row>
    <row r="14665" spans="1:4" x14ac:dyDescent="0.25">
      <c r="A14665" s="3">
        <v>906074</v>
      </c>
      <c r="B14665" s="4" t="s">
        <v>14612</v>
      </c>
      <c r="C14665" s="4" t="s">
        <v>14578</v>
      </c>
      <c r="D14665" s="4" t="s">
        <v>14579</v>
      </c>
    </row>
    <row r="14666" spans="1:4" x14ac:dyDescent="0.25">
      <c r="A14666" s="3">
        <v>906076</v>
      </c>
      <c r="B14666" s="4" t="s">
        <v>14613</v>
      </c>
      <c r="C14666" s="4" t="s">
        <v>14578</v>
      </c>
      <c r="D14666" s="4" t="s">
        <v>14579</v>
      </c>
    </row>
    <row r="14667" spans="1:4" x14ac:dyDescent="0.25">
      <c r="A14667" s="3">
        <v>906078</v>
      </c>
      <c r="B14667" s="4" t="s">
        <v>14614</v>
      </c>
      <c r="C14667" s="4" t="s">
        <v>14578</v>
      </c>
      <c r="D14667" s="4" t="s">
        <v>14579</v>
      </c>
    </row>
    <row r="14668" spans="1:4" x14ac:dyDescent="0.25">
      <c r="A14668" s="3">
        <v>906080</v>
      </c>
      <c r="B14668" s="4" t="s">
        <v>14615</v>
      </c>
      <c r="C14668" s="4" t="s">
        <v>14578</v>
      </c>
      <c r="D14668" s="4" t="s">
        <v>14579</v>
      </c>
    </row>
    <row r="14669" spans="1:4" x14ac:dyDescent="0.25">
      <c r="A14669" s="3">
        <v>906154</v>
      </c>
      <c r="B14669" s="4" t="s">
        <v>14616</v>
      </c>
      <c r="C14669" s="4" t="s">
        <v>14578</v>
      </c>
      <c r="D14669" s="4" t="s">
        <v>14579</v>
      </c>
    </row>
    <row r="14670" spans="1:4" x14ac:dyDescent="0.25">
      <c r="A14670" s="3">
        <v>906082</v>
      </c>
      <c r="B14670" s="4" t="s">
        <v>14617</v>
      </c>
      <c r="C14670" s="4" t="s">
        <v>14578</v>
      </c>
      <c r="D14670" s="4" t="s">
        <v>14579</v>
      </c>
    </row>
    <row r="14671" spans="1:4" x14ac:dyDescent="0.25">
      <c r="A14671" s="3">
        <v>906084</v>
      </c>
      <c r="B14671" s="4" t="s">
        <v>14618</v>
      </c>
      <c r="C14671" s="4" t="s">
        <v>14578</v>
      </c>
      <c r="D14671" s="4" t="s">
        <v>14579</v>
      </c>
    </row>
    <row r="14672" spans="1:4" x14ac:dyDescent="0.25">
      <c r="A14672" s="3">
        <v>906086</v>
      </c>
      <c r="B14672" s="4" t="s">
        <v>14619</v>
      </c>
      <c r="C14672" s="4" t="s">
        <v>14578</v>
      </c>
      <c r="D14672" s="4" t="s">
        <v>14579</v>
      </c>
    </row>
    <row r="14673" spans="1:4" x14ac:dyDescent="0.25">
      <c r="A14673" s="3">
        <v>906089</v>
      </c>
      <c r="B14673" s="4" t="s">
        <v>14620</v>
      </c>
      <c r="C14673" s="4" t="s">
        <v>14578</v>
      </c>
      <c r="D14673" s="4" t="s">
        <v>14579</v>
      </c>
    </row>
    <row r="14674" spans="1:4" x14ac:dyDescent="0.25">
      <c r="A14674" s="3">
        <v>906090</v>
      </c>
      <c r="B14674" s="4" t="s">
        <v>14621</v>
      </c>
      <c r="C14674" s="4" t="s">
        <v>14578</v>
      </c>
      <c r="D14674" s="4" t="s">
        <v>14579</v>
      </c>
    </row>
    <row r="14675" spans="1:4" x14ac:dyDescent="0.25">
      <c r="A14675" s="3">
        <v>906091</v>
      </c>
      <c r="B14675" s="4" t="s">
        <v>14622</v>
      </c>
      <c r="C14675" s="4" t="s">
        <v>14578</v>
      </c>
      <c r="D14675" s="4" t="s">
        <v>14579</v>
      </c>
    </row>
    <row r="14676" spans="1:4" x14ac:dyDescent="0.25">
      <c r="A14676" s="3">
        <v>906092</v>
      </c>
      <c r="B14676" s="4" t="s">
        <v>14623</v>
      </c>
      <c r="C14676" s="4" t="s">
        <v>14578</v>
      </c>
      <c r="D14676" s="4" t="s">
        <v>14579</v>
      </c>
    </row>
    <row r="14677" spans="1:4" x14ac:dyDescent="0.25">
      <c r="A14677" s="3">
        <v>906093</v>
      </c>
      <c r="B14677" s="4" t="s">
        <v>14624</v>
      </c>
      <c r="C14677" s="4" t="s">
        <v>14578</v>
      </c>
      <c r="D14677" s="4" t="s">
        <v>14579</v>
      </c>
    </row>
    <row r="14678" spans="1:4" x14ac:dyDescent="0.25">
      <c r="A14678" s="3">
        <v>906094</v>
      </c>
      <c r="B14678" s="4" t="s">
        <v>14625</v>
      </c>
      <c r="C14678" s="4" t="s">
        <v>14578</v>
      </c>
      <c r="D14678" s="4" t="s">
        <v>14579</v>
      </c>
    </row>
    <row r="14679" spans="1:4" x14ac:dyDescent="0.25">
      <c r="A14679" s="3">
        <v>906098</v>
      </c>
      <c r="B14679" s="4" t="s">
        <v>14626</v>
      </c>
      <c r="C14679" s="4" t="s">
        <v>14578</v>
      </c>
      <c r="D14679" s="4" t="s">
        <v>14579</v>
      </c>
    </row>
    <row r="14680" spans="1:4" x14ac:dyDescent="0.25">
      <c r="A14680" s="3">
        <v>906100</v>
      </c>
      <c r="B14680" s="4" t="s">
        <v>14627</v>
      </c>
      <c r="C14680" s="4" t="s">
        <v>14578</v>
      </c>
      <c r="D14680" s="4" t="s">
        <v>14579</v>
      </c>
    </row>
    <row r="14681" spans="1:4" x14ac:dyDescent="0.25">
      <c r="A14681" s="3">
        <v>906101</v>
      </c>
      <c r="B14681" s="4" t="s">
        <v>14628</v>
      </c>
      <c r="C14681" s="4" t="s">
        <v>14578</v>
      </c>
      <c r="D14681" s="4" t="s">
        <v>14579</v>
      </c>
    </row>
    <row r="14682" spans="1:4" x14ac:dyDescent="0.25">
      <c r="A14682" s="3">
        <v>906102</v>
      </c>
      <c r="B14682" s="4" t="s">
        <v>14629</v>
      </c>
      <c r="C14682" s="4" t="s">
        <v>14578</v>
      </c>
      <c r="D14682" s="4" t="s">
        <v>14579</v>
      </c>
    </row>
    <row r="14683" spans="1:4" x14ac:dyDescent="0.25">
      <c r="A14683" s="3">
        <v>906103</v>
      </c>
      <c r="B14683" s="4" t="s">
        <v>14630</v>
      </c>
      <c r="C14683" s="4" t="s">
        <v>14578</v>
      </c>
      <c r="D14683" s="4" t="s">
        <v>14579</v>
      </c>
    </row>
    <row r="14684" spans="1:4" x14ac:dyDescent="0.25">
      <c r="A14684" s="3">
        <v>906104</v>
      </c>
      <c r="B14684" s="4" t="s">
        <v>14631</v>
      </c>
      <c r="C14684" s="4" t="s">
        <v>14578</v>
      </c>
      <c r="D14684" s="4" t="s">
        <v>14579</v>
      </c>
    </row>
    <row r="14685" spans="1:4" x14ac:dyDescent="0.25">
      <c r="A14685" s="3">
        <v>906105</v>
      </c>
      <c r="B14685" s="4" t="s">
        <v>14632</v>
      </c>
      <c r="C14685" s="4" t="s">
        <v>14578</v>
      </c>
      <c r="D14685" s="4" t="s">
        <v>14579</v>
      </c>
    </row>
    <row r="14686" spans="1:4" x14ac:dyDescent="0.25">
      <c r="A14686" s="3">
        <v>906106</v>
      </c>
      <c r="B14686" s="4" t="s">
        <v>14633</v>
      </c>
      <c r="C14686" s="4" t="s">
        <v>14578</v>
      </c>
      <c r="D14686" s="4" t="s">
        <v>14579</v>
      </c>
    </row>
    <row r="14687" spans="1:4" x14ac:dyDescent="0.25">
      <c r="A14687" s="3">
        <v>906107</v>
      </c>
      <c r="B14687" s="4" t="s">
        <v>14634</v>
      </c>
      <c r="C14687" s="4" t="s">
        <v>14578</v>
      </c>
      <c r="D14687" s="4" t="s">
        <v>14579</v>
      </c>
    </row>
    <row r="14688" spans="1:4" x14ac:dyDescent="0.25">
      <c r="A14688" s="3">
        <v>906108</v>
      </c>
      <c r="B14688" s="4" t="s">
        <v>14635</v>
      </c>
      <c r="C14688" s="4" t="s">
        <v>14578</v>
      </c>
      <c r="D14688" s="4" t="s">
        <v>14579</v>
      </c>
    </row>
    <row r="14689" spans="1:4" x14ac:dyDescent="0.25">
      <c r="A14689" s="3">
        <v>906110</v>
      </c>
      <c r="B14689" s="4" t="s">
        <v>14636</v>
      </c>
      <c r="C14689" s="4" t="s">
        <v>14578</v>
      </c>
      <c r="D14689" s="4" t="s">
        <v>14579</v>
      </c>
    </row>
    <row r="14690" spans="1:4" x14ac:dyDescent="0.25">
      <c r="A14690" s="3">
        <v>906111</v>
      </c>
      <c r="B14690" s="4" t="s">
        <v>14637</v>
      </c>
      <c r="C14690" s="4" t="s">
        <v>14578</v>
      </c>
      <c r="D14690" s="4" t="s">
        <v>14579</v>
      </c>
    </row>
    <row r="14691" spans="1:4" x14ac:dyDescent="0.25">
      <c r="A14691" s="3">
        <v>906114</v>
      </c>
      <c r="B14691" s="4" t="s">
        <v>14638</v>
      </c>
      <c r="C14691" s="4" t="s">
        <v>14578</v>
      </c>
      <c r="D14691" s="4" t="s">
        <v>14579</v>
      </c>
    </row>
    <row r="14692" spans="1:4" x14ac:dyDescent="0.25">
      <c r="A14692" s="3">
        <v>906116</v>
      </c>
      <c r="B14692" s="4" t="s">
        <v>14639</v>
      </c>
      <c r="C14692" s="4" t="s">
        <v>14578</v>
      </c>
      <c r="D14692" s="4" t="s">
        <v>14579</v>
      </c>
    </row>
    <row r="14693" spans="1:4" x14ac:dyDescent="0.25">
      <c r="A14693" s="3">
        <v>906119</v>
      </c>
      <c r="B14693" s="4" t="s">
        <v>14640</v>
      </c>
      <c r="C14693" s="4" t="s">
        <v>14578</v>
      </c>
      <c r="D14693" s="4" t="s">
        <v>14579</v>
      </c>
    </row>
    <row r="14694" spans="1:4" x14ac:dyDescent="0.25">
      <c r="A14694" s="3">
        <v>980276</v>
      </c>
      <c r="B14694" s="4" t="s">
        <v>14641</v>
      </c>
      <c r="C14694" s="4" t="s">
        <v>80</v>
      </c>
      <c r="D14694" s="4" t="s">
        <v>81</v>
      </c>
    </row>
    <row r="14695" spans="1:4" x14ac:dyDescent="0.25">
      <c r="A14695" s="3">
        <v>980277</v>
      </c>
      <c r="B14695" s="4" t="s">
        <v>14642</v>
      </c>
      <c r="C14695" s="4" t="s">
        <v>80</v>
      </c>
      <c r="D14695" s="4" t="s">
        <v>81</v>
      </c>
    </row>
    <row r="14696" spans="1:4" x14ac:dyDescent="0.25">
      <c r="A14696" s="3">
        <v>980732</v>
      </c>
      <c r="B14696" s="4" t="s">
        <v>14643</v>
      </c>
      <c r="C14696" s="4" t="s">
        <v>80</v>
      </c>
      <c r="D14696" s="4" t="s">
        <v>81</v>
      </c>
    </row>
    <row r="14697" spans="1:4" x14ac:dyDescent="0.25">
      <c r="A14697" s="3">
        <v>980714</v>
      </c>
      <c r="B14697" s="4" t="s">
        <v>14644</v>
      </c>
      <c r="C14697" s="4" t="s">
        <v>80</v>
      </c>
      <c r="D14697" s="4" t="s">
        <v>81</v>
      </c>
    </row>
    <row r="14698" spans="1:4" x14ac:dyDescent="0.25">
      <c r="A14698" s="3">
        <v>980715</v>
      </c>
      <c r="B14698" s="4" t="s">
        <v>14645</v>
      </c>
      <c r="C14698" s="4" t="s">
        <v>80</v>
      </c>
      <c r="D14698" s="4" t="s">
        <v>81</v>
      </c>
    </row>
    <row r="14699" spans="1:4" x14ac:dyDescent="0.25">
      <c r="A14699" s="3">
        <v>720068</v>
      </c>
      <c r="B14699" s="4" t="s">
        <v>14646</v>
      </c>
      <c r="C14699" s="4" t="s">
        <v>393</v>
      </c>
      <c r="D14699" s="4" t="s">
        <v>394</v>
      </c>
    </row>
    <row r="14700" spans="1:4" x14ac:dyDescent="0.25">
      <c r="A14700" s="3">
        <v>130133</v>
      </c>
      <c r="B14700" s="4" t="s">
        <v>14647</v>
      </c>
      <c r="C14700" s="4" t="s">
        <v>1341</v>
      </c>
      <c r="D14700" s="4" t="s">
        <v>1342</v>
      </c>
    </row>
    <row r="14701" spans="1:4" x14ac:dyDescent="0.25">
      <c r="A14701" s="3">
        <v>980790</v>
      </c>
      <c r="B14701" s="4" t="s">
        <v>14648</v>
      </c>
      <c r="C14701" s="4" t="s">
        <v>80</v>
      </c>
      <c r="D14701" s="4" t="s">
        <v>81</v>
      </c>
    </row>
    <row r="14702" spans="1:4" x14ac:dyDescent="0.25">
      <c r="A14702" s="3">
        <v>871014</v>
      </c>
      <c r="B14702" s="4" t="s">
        <v>14649</v>
      </c>
      <c r="C14702" s="4" t="s">
        <v>1348</v>
      </c>
      <c r="D14702" s="4" t="s">
        <v>1349</v>
      </c>
    </row>
    <row r="14703" spans="1:4" x14ac:dyDescent="0.25">
      <c r="A14703" s="3">
        <v>871015</v>
      </c>
      <c r="B14703" s="4" t="s">
        <v>14650</v>
      </c>
      <c r="C14703" s="4" t="s">
        <v>1348</v>
      </c>
      <c r="D14703" s="4" t="s">
        <v>1349</v>
      </c>
    </row>
    <row r="14704" spans="1:4" x14ac:dyDescent="0.25">
      <c r="A14704" s="3">
        <v>137627</v>
      </c>
      <c r="B14704" s="4" t="s">
        <v>14651</v>
      </c>
      <c r="C14704" s="4" t="s">
        <v>1341</v>
      </c>
      <c r="D14704" s="4" t="s">
        <v>1342</v>
      </c>
    </row>
    <row r="14705" spans="1:4" x14ac:dyDescent="0.25">
      <c r="A14705" s="3">
        <v>137628</v>
      </c>
      <c r="B14705" s="4" t="s">
        <v>14652</v>
      </c>
      <c r="C14705" s="4" t="s">
        <v>1341</v>
      </c>
      <c r="D14705" s="4" t="s">
        <v>1342</v>
      </c>
    </row>
    <row r="14706" spans="1:4" x14ac:dyDescent="0.25">
      <c r="A14706" s="3">
        <v>980186</v>
      </c>
      <c r="B14706" s="4" t="s">
        <v>14653</v>
      </c>
      <c r="C14706" s="4" t="s">
        <v>80</v>
      </c>
      <c r="D14706" s="4" t="s">
        <v>81</v>
      </c>
    </row>
    <row r="14707" spans="1:4" x14ac:dyDescent="0.25">
      <c r="A14707" s="3">
        <v>980191</v>
      </c>
      <c r="B14707" s="4" t="s">
        <v>14654</v>
      </c>
      <c r="C14707" s="4" t="s">
        <v>80</v>
      </c>
      <c r="D14707" s="4" t="s">
        <v>81</v>
      </c>
    </row>
    <row r="14708" spans="1:4" x14ac:dyDescent="0.25">
      <c r="A14708" s="3">
        <v>980192</v>
      </c>
      <c r="B14708" s="4" t="s">
        <v>14655</v>
      </c>
      <c r="C14708" s="4" t="s">
        <v>80</v>
      </c>
      <c r="D14708" s="4" t="s">
        <v>81</v>
      </c>
    </row>
    <row r="14709" spans="1:4" x14ac:dyDescent="0.25">
      <c r="A14709" s="3">
        <v>980197</v>
      </c>
      <c r="B14709" s="4" t="s">
        <v>14656</v>
      </c>
      <c r="C14709" s="4" t="s">
        <v>80</v>
      </c>
      <c r="D14709" s="4" t="s">
        <v>81</v>
      </c>
    </row>
    <row r="14710" spans="1:4" x14ac:dyDescent="0.25">
      <c r="A14710" s="3">
        <v>980198</v>
      </c>
      <c r="B14710" s="4" t="s">
        <v>14657</v>
      </c>
      <c r="C14710" s="4" t="s">
        <v>80</v>
      </c>
      <c r="D14710" s="4" t="s">
        <v>81</v>
      </c>
    </row>
    <row r="14711" spans="1:4" x14ac:dyDescent="0.25">
      <c r="A14711" s="3">
        <v>980201</v>
      </c>
      <c r="B14711" s="4" t="s">
        <v>14658</v>
      </c>
      <c r="C14711" s="4" t="s">
        <v>80</v>
      </c>
      <c r="D14711" s="4" t="s">
        <v>81</v>
      </c>
    </row>
    <row r="14712" spans="1:4" x14ac:dyDescent="0.25">
      <c r="A14712" s="3">
        <v>747079</v>
      </c>
      <c r="B14712" s="4" t="s">
        <v>14659</v>
      </c>
      <c r="C14712" s="4" t="s">
        <v>10571</v>
      </c>
      <c r="D14712" s="4" t="s">
        <v>10572</v>
      </c>
    </row>
    <row r="14713" spans="1:4" x14ac:dyDescent="0.25">
      <c r="A14713" s="3">
        <v>747081</v>
      </c>
      <c r="B14713" s="4" t="s">
        <v>14660</v>
      </c>
      <c r="C14713" s="4" t="s">
        <v>10571</v>
      </c>
      <c r="D14713" s="4" t="s">
        <v>10572</v>
      </c>
    </row>
    <row r="14714" spans="1:4" x14ac:dyDescent="0.25">
      <c r="A14714" s="3">
        <v>747093</v>
      </c>
      <c r="B14714" s="4" t="s">
        <v>14661</v>
      </c>
      <c r="C14714" s="4" t="s">
        <v>10571</v>
      </c>
      <c r="D14714" s="4" t="s">
        <v>10572</v>
      </c>
    </row>
    <row r="14715" spans="1:4" x14ac:dyDescent="0.25">
      <c r="A14715" s="3">
        <v>747096</v>
      </c>
      <c r="B14715" s="4" t="s">
        <v>14662</v>
      </c>
      <c r="C14715" s="4" t="s">
        <v>10571</v>
      </c>
      <c r="D14715" s="4" t="s">
        <v>10572</v>
      </c>
    </row>
    <row r="14716" spans="1:4" x14ac:dyDescent="0.25">
      <c r="A14716" s="3">
        <v>747100</v>
      </c>
      <c r="B14716" s="4" t="s">
        <v>14663</v>
      </c>
      <c r="C14716" s="4" t="s">
        <v>10571</v>
      </c>
      <c r="D14716" s="4" t="s">
        <v>10572</v>
      </c>
    </row>
    <row r="14717" spans="1:4" x14ac:dyDescent="0.25">
      <c r="A14717" s="3">
        <v>980278</v>
      </c>
      <c r="B14717" s="4" t="s">
        <v>14664</v>
      </c>
      <c r="C14717" s="4" t="s">
        <v>80</v>
      </c>
      <c r="D14717" s="4" t="s">
        <v>81</v>
      </c>
    </row>
    <row r="14718" spans="1:4" x14ac:dyDescent="0.25">
      <c r="A14718" s="3">
        <v>980573</v>
      </c>
      <c r="B14718" s="4" t="s">
        <v>14665</v>
      </c>
      <c r="C14718" s="4" t="s">
        <v>80</v>
      </c>
      <c r="D14718" s="4" t="s">
        <v>81</v>
      </c>
    </row>
    <row r="14719" spans="1:4" x14ac:dyDescent="0.25">
      <c r="A14719" s="3">
        <v>980717</v>
      </c>
      <c r="B14719" s="4" t="s">
        <v>14666</v>
      </c>
      <c r="C14719" s="4" t="s">
        <v>80</v>
      </c>
      <c r="D14719" s="4" t="s">
        <v>81</v>
      </c>
    </row>
    <row r="14720" spans="1:4" x14ac:dyDescent="0.25">
      <c r="A14720" s="3">
        <v>980279</v>
      </c>
      <c r="B14720" s="4" t="s">
        <v>14667</v>
      </c>
      <c r="C14720" s="4" t="s">
        <v>80</v>
      </c>
      <c r="D14720" s="4" t="s">
        <v>81</v>
      </c>
    </row>
    <row r="14721" spans="1:4" x14ac:dyDescent="0.25">
      <c r="A14721" s="3">
        <v>980280</v>
      </c>
      <c r="B14721" s="4" t="s">
        <v>14668</v>
      </c>
      <c r="C14721" s="4" t="s">
        <v>80</v>
      </c>
      <c r="D14721" s="4" t="s">
        <v>81</v>
      </c>
    </row>
    <row r="14722" spans="1:4" x14ac:dyDescent="0.25">
      <c r="A14722" s="3">
        <v>980281</v>
      </c>
      <c r="B14722" s="4" t="s">
        <v>14669</v>
      </c>
      <c r="C14722" s="4" t="s">
        <v>80</v>
      </c>
      <c r="D14722" s="4" t="s">
        <v>81</v>
      </c>
    </row>
    <row r="14723" spans="1:4" x14ac:dyDescent="0.25">
      <c r="A14723" s="3">
        <v>980283</v>
      </c>
      <c r="B14723" s="4" t="s">
        <v>14670</v>
      </c>
      <c r="C14723" s="4" t="s">
        <v>80</v>
      </c>
      <c r="D14723" s="4" t="s">
        <v>81</v>
      </c>
    </row>
    <row r="14724" spans="1:4" x14ac:dyDescent="0.25">
      <c r="A14724" s="3">
        <v>747097</v>
      </c>
      <c r="B14724" s="4" t="s">
        <v>14671</v>
      </c>
      <c r="C14724" s="4" t="s">
        <v>10571</v>
      </c>
      <c r="D14724" s="4" t="s">
        <v>10572</v>
      </c>
    </row>
    <row r="14725" spans="1:4" x14ac:dyDescent="0.25">
      <c r="A14725" s="3">
        <v>747098</v>
      </c>
      <c r="B14725" s="4" t="s">
        <v>14672</v>
      </c>
      <c r="C14725" s="4" t="s">
        <v>10571</v>
      </c>
      <c r="D14725" s="4" t="s">
        <v>10572</v>
      </c>
    </row>
    <row r="14726" spans="1:4" x14ac:dyDescent="0.25">
      <c r="A14726" s="3">
        <v>747237</v>
      </c>
      <c r="B14726" s="4" t="s">
        <v>14673</v>
      </c>
      <c r="C14726" s="4" t="s">
        <v>10571</v>
      </c>
      <c r="D14726" s="4" t="s">
        <v>10572</v>
      </c>
    </row>
    <row r="14727" spans="1:4" x14ac:dyDescent="0.25">
      <c r="A14727" s="3">
        <v>747238</v>
      </c>
      <c r="B14727" s="4" t="s">
        <v>14674</v>
      </c>
      <c r="C14727" s="4" t="s">
        <v>10571</v>
      </c>
      <c r="D14727" s="4" t="s">
        <v>10572</v>
      </c>
    </row>
    <row r="14728" spans="1:4" x14ac:dyDescent="0.25">
      <c r="A14728" s="3">
        <v>747180</v>
      </c>
      <c r="B14728" s="4" t="s">
        <v>14675</v>
      </c>
      <c r="C14728" s="4" t="s">
        <v>10571</v>
      </c>
      <c r="D14728" s="4" t="s">
        <v>10572</v>
      </c>
    </row>
    <row r="14729" spans="1:4" x14ac:dyDescent="0.25">
      <c r="A14729" s="3">
        <v>747234</v>
      </c>
      <c r="B14729" s="4" t="s">
        <v>14676</v>
      </c>
      <c r="C14729" s="4" t="s">
        <v>10571</v>
      </c>
      <c r="D14729" s="4" t="s">
        <v>10572</v>
      </c>
    </row>
    <row r="14730" spans="1:4" x14ac:dyDescent="0.25">
      <c r="A14730" s="3">
        <v>747236</v>
      </c>
      <c r="B14730" s="4" t="s">
        <v>14677</v>
      </c>
      <c r="C14730" s="4" t="s">
        <v>10571</v>
      </c>
      <c r="D14730" s="4" t="s">
        <v>10572</v>
      </c>
    </row>
    <row r="14731" spans="1:4" x14ac:dyDescent="0.25">
      <c r="A14731" s="3">
        <v>747235</v>
      </c>
      <c r="B14731" s="4" t="s">
        <v>14678</v>
      </c>
      <c r="C14731" s="4" t="s">
        <v>10571</v>
      </c>
      <c r="D14731" s="4" t="s">
        <v>10572</v>
      </c>
    </row>
    <row r="14732" spans="1:4" x14ac:dyDescent="0.25">
      <c r="A14732" s="3">
        <v>747083</v>
      </c>
      <c r="B14732" s="4" t="s">
        <v>14679</v>
      </c>
      <c r="C14732" s="4" t="s">
        <v>10571</v>
      </c>
      <c r="D14732" s="4" t="s">
        <v>10572</v>
      </c>
    </row>
    <row r="14733" spans="1:4" x14ac:dyDescent="0.25">
      <c r="A14733" s="3">
        <v>747185</v>
      </c>
      <c r="B14733" s="4" t="s">
        <v>14680</v>
      </c>
      <c r="C14733" s="4" t="s">
        <v>14681</v>
      </c>
      <c r="D14733" s="4" t="s">
        <v>10572</v>
      </c>
    </row>
    <row r="14734" spans="1:4" x14ac:dyDescent="0.25">
      <c r="A14734" s="3">
        <v>980485</v>
      </c>
      <c r="B14734" s="4" t="s">
        <v>14682</v>
      </c>
      <c r="C14734" s="4" t="s">
        <v>80</v>
      </c>
      <c r="D14734" s="4" t="s">
        <v>81</v>
      </c>
    </row>
    <row r="14735" spans="1:4" x14ac:dyDescent="0.25">
      <c r="A14735" s="3"/>
      <c r="B14735" s="4" t="s">
        <v>14683</v>
      </c>
      <c r="C14735" s="4" t="s">
        <v>4770</v>
      </c>
      <c r="D14735" s="4" t="s">
        <v>4771</v>
      </c>
    </row>
    <row r="14736" spans="1:4" x14ac:dyDescent="0.25">
      <c r="A14736" s="3"/>
      <c r="B14736" s="4" t="s">
        <v>14684</v>
      </c>
      <c r="C14736" s="4" t="s">
        <v>4770</v>
      </c>
      <c r="D14736" s="4" t="s">
        <v>4771</v>
      </c>
    </row>
    <row r="14737" spans="1:4" x14ac:dyDescent="0.25">
      <c r="A14737" s="3">
        <v>747082</v>
      </c>
      <c r="B14737" s="4" t="s">
        <v>14685</v>
      </c>
      <c r="C14737" s="4" t="s">
        <v>10571</v>
      </c>
      <c r="D14737" s="4" t="s">
        <v>10572</v>
      </c>
    </row>
    <row r="14738" spans="1:4" x14ac:dyDescent="0.25">
      <c r="A14738" s="3">
        <v>980284</v>
      </c>
      <c r="B14738" s="4" t="s">
        <v>14686</v>
      </c>
      <c r="C14738" s="4" t="s">
        <v>80</v>
      </c>
      <c r="D14738" s="4" t="s">
        <v>81</v>
      </c>
    </row>
    <row r="14739" spans="1:4" x14ac:dyDescent="0.25">
      <c r="A14739" s="3">
        <v>980203</v>
      </c>
      <c r="B14739" s="4" t="s">
        <v>14687</v>
      </c>
      <c r="C14739" s="4" t="s">
        <v>80</v>
      </c>
      <c r="D14739" s="4" t="s">
        <v>81</v>
      </c>
    </row>
    <row r="14740" spans="1:4" x14ac:dyDescent="0.25">
      <c r="A14740" s="3">
        <v>980285</v>
      </c>
      <c r="B14740" s="4" t="s">
        <v>14688</v>
      </c>
      <c r="C14740" s="4" t="s">
        <v>80</v>
      </c>
      <c r="D14740" s="4" t="s">
        <v>81</v>
      </c>
    </row>
    <row r="14741" spans="1:4" x14ac:dyDescent="0.25">
      <c r="A14741" s="3">
        <v>747076</v>
      </c>
      <c r="B14741" s="4" t="s">
        <v>14689</v>
      </c>
      <c r="C14741" s="4" t="s">
        <v>10571</v>
      </c>
      <c r="D14741" s="4" t="s">
        <v>10572</v>
      </c>
    </row>
    <row r="14742" spans="1:4" x14ac:dyDescent="0.25">
      <c r="A14742" s="3">
        <v>980206</v>
      </c>
      <c r="B14742" s="4" t="s">
        <v>14690</v>
      </c>
      <c r="C14742" s="4" t="s">
        <v>80</v>
      </c>
      <c r="D14742" s="4" t="s">
        <v>81</v>
      </c>
    </row>
    <row r="14743" spans="1:4" x14ac:dyDescent="0.25">
      <c r="A14743" s="3">
        <v>980207</v>
      </c>
      <c r="B14743" s="4" t="s">
        <v>14691</v>
      </c>
      <c r="C14743" s="4" t="s">
        <v>80</v>
      </c>
      <c r="D14743" s="4" t="s">
        <v>81</v>
      </c>
    </row>
    <row r="14744" spans="1:4" x14ac:dyDescent="0.25">
      <c r="A14744" s="3"/>
      <c r="B14744" s="4" t="s">
        <v>14692</v>
      </c>
      <c r="C14744" s="4" t="s">
        <v>4770</v>
      </c>
      <c r="D14744" s="4" t="s">
        <v>4771</v>
      </c>
    </row>
    <row r="14745" spans="1:4" x14ac:dyDescent="0.25">
      <c r="A14745" s="3"/>
      <c r="B14745" s="4" t="s">
        <v>14693</v>
      </c>
      <c r="C14745" s="4" t="s">
        <v>4770</v>
      </c>
      <c r="D14745" s="4" t="s">
        <v>4771</v>
      </c>
    </row>
    <row r="14746" spans="1:4" x14ac:dyDescent="0.25">
      <c r="A14746" s="3"/>
      <c r="B14746" s="4" t="s">
        <v>14694</v>
      </c>
      <c r="C14746" s="4" t="s">
        <v>4770</v>
      </c>
      <c r="D14746" s="4" t="s">
        <v>4771</v>
      </c>
    </row>
    <row r="14747" spans="1:4" x14ac:dyDescent="0.25">
      <c r="A14747" s="3">
        <v>466520</v>
      </c>
      <c r="B14747" s="4" t="s">
        <v>14695</v>
      </c>
      <c r="C14747" s="4" t="s">
        <v>195</v>
      </c>
      <c r="D14747" s="4" t="s">
        <v>196</v>
      </c>
    </row>
    <row r="14748" spans="1:4" x14ac:dyDescent="0.25">
      <c r="A14748" s="3"/>
      <c r="B14748" s="4" t="s">
        <v>14696</v>
      </c>
      <c r="C14748" s="4" t="s">
        <v>4770</v>
      </c>
      <c r="D14748" s="4" t="s">
        <v>4771</v>
      </c>
    </row>
    <row r="14749" spans="1:4" x14ac:dyDescent="0.25">
      <c r="A14749" s="3">
        <v>466521</v>
      </c>
      <c r="B14749" s="4" t="s">
        <v>14697</v>
      </c>
      <c r="C14749" s="4" t="s">
        <v>195</v>
      </c>
      <c r="D14749" s="4" t="s">
        <v>196</v>
      </c>
    </row>
    <row r="14750" spans="1:4" x14ac:dyDescent="0.25">
      <c r="A14750" s="3">
        <v>466524</v>
      </c>
      <c r="B14750" s="4" t="s">
        <v>14698</v>
      </c>
      <c r="C14750" s="4" t="s">
        <v>195</v>
      </c>
      <c r="D14750" s="4" t="s">
        <v>196</v>
      </c>
    </row>
    <row r="14751" spans="1:4" x14ac:dyDescent="0.25">
      <c r="A14751" s="3">
        <v>466525</v>
      </c>
      <c r="B14751" s="4" t="s">
        <v>14699</v>
      </c>
      <c r="C14751" s="4" t="s">
        <v>195</v>
      </c>
      <c r="D14751" s="4" t="s">
        <v>196</v>
      </c>
    </row>
    <row r="14752" spans="1:4" x14ac:dyDescent="0.25">
      <c r="A14752" s="3">
        <v>980209</v>
      </c>
      <c r="B14752" s="4" t="s">
        <v>14700</v>
      </c>
      <c r="C14752" s="4" t="s">
        <v>80</v>
      </c>
      <c r="D14752" s="4" t="s">
        <v>81</v>
      </c>
    </row>
    <row r="14753" spans="1:4" x14ac:dyDescent="0.25">
      <c r="A14753" s="3">
        <v>747118</v>
      </c>
      <c r="B14753" s="4" t="s">
        <v>14701</v>
      </c>
      <c r="C14753" s="4" t="s">
        <v>10571</v>
      </c>
      <c r="D14753" s="4" t="s">
        <v>10572</v>
      </c>
    </row>
    <row r="14754" spans="1:4" x14ac:dyDescent="0.25">
      <c r="A14754" s="3">
        <v>980286</v>
      </c>
      <c r="B14754" s="4" t="s">
        <v>14702</v>
      </c>
      <c r="C14754" s="4" t="s">
        <v>80</v>
      </c>
      <c r="D14754" s="4" t="s">
        <v>81</v>
      </c>
    </row>
    <row r="14755" spans="1:4" x14ac:dyDescent="0.25">
      <c r="A14755" s="3">
        <v>980287</v>
      </c>
      <c r="B14755" s="4" t="s">
        <v>14703</v>
      </c>
      <c r="C14755" s="4" t="s">
        <v>80</v>
      </c>
      <c r="D14755" s="4" t="s">
        <v>81</v>
      </c>
    </row>
    <row r="14756" spans="1:4" x14ac:dyDescent="0.25">
      <c r="A14756" s="3"/>
      <c r="B14756" s="4" t="s">
        <v>14704</v>
      </c>
      <c r="C14756" s="4" t="s">
        <v>7787</v>
      </c>
      <c r="D14756" s="4" t="s">
        <v>7788</v>
      </c>
    </row>
    <row r="14757" spans="1:4" x14ac:dyDescent="0.25">
      <c r="A14757" s="3">
        <v>980288</v>
      </c>
      <c r="B14757" s="4" t="s">
        <v>14705</v>
      </c>
      <c r="C14757" s="4" t="s">
        <v>80</v>
      </c>
      <c r="D14757" s="4" t="s">
        <v>81</v>
      </c>
    </row>
    <row r="14758" spans="1:4" x14ac:dyDescent="0.25">
      <c r="A14758" s="3"/>
      <c r="B14758" s="4" t="s">
        <v>14706</v>
      </c>
      <c r="C14758" s="4" t="s">
        <v>4770</v>
      </c>
      <c r="D14758" s="4" t="s">
        <v>4771</v>
      </c>
    </row>
    <row r="14759" spans="1:4" x14ac:dyDescent="0.25">
      <c r="A14759" s="3"/>
      <c r="B14759" s="4" t="s">
        <v>14707</v>
      </c>
      <c r="C14759" s="4" t="s">
        <v>4770</v>
      </c>
      <c r="D14759" s="4" t="s">
        <v>4771</v>
      </c>
    </row>
    <row r="14760" spans="1:4" x14ac:dyDescent="0.25">
      <c r="A14760" s="3"/>
      <c r="B14760" s="4" t="s">
        <v>14708</v>
      </c>
      <c r="C14760" s="4" t="s">
        <v>4770</v>
      </c>
      <c r="D14760" s="4" t="s">
        <v>4771</v>
      </c>
    </row>
    <row r="14761" spans="1:4" x14ac:dyDescent="0.25">
      <c r="A14761" s="3"/>
      <c r="B14761" s="4" t="s">
        <v>14709</v>
      </c>
      <c r="C14761" s="4" t="s">
        <v>4770</v>
      </c>
      <c r="D14761" s="4" t="s">
        <v>4771</v>
      </c>
    </row>
    <row r="14762" spans="1:4" x14ac:dyDescent="0.25">
      <c r="A14762" s="3"/>
      <c r="B14762" s="4" t="s">
        <v>14710</v>
      </c>
      <c r="C14762" s="4" t="s">
        <v>4770</v>
      </c>
      <c r="D14762" s="4" t="s">
        <v>4771</v>
      </c>
    </row>
    <row r="14763" spans="1:4" x14ac:dyDescent="0.25">
      <c r="A14763" s="3"/>
      <c r="B14763" s="4" t="s">
        <v>14711</v>
      </c>
      <c r="C14763" s="4" t="s">
        <v>4770</v>
      </c>
      <c r="D14763" s="4" t="s">
        <v>4771</v>
      </c>
    </row>
    <row r="14764" spans="1:4" x14ac:dyDescent="0.25">
      <c r="A14764" s="3"/>
      <c r="B14764" s="4" t="s">
        <v>14712</v>
      </c>
      <c r="C14764" s="4" t="s">
        <v>4770</v>
      </c>
      <c r="D14764" s="4" t="s">
        <v>4771</v>
      </c>
    </row>
    <row r="14765" spans="1:4" x14ac:dyDescent="0.25">
      <c r="A14765" s="3"/>
      <c r="B14765" s="4" t="s">
        <v>14713</v>
      </c>
      <c r="C14765" s="4" t="s">
        <v>4770</v>
      </c>
      <c r="D14765" s="4" t="s">
        <v>4771</v>
      </c>
    </row>
    <row r="14766" spans="1:4" x14ac:dyDescent="0.25">
      <c r="A14766" s="3"/>
      <c r="B14766" s="4" t="s">
        <v>14714</v>
      </c>
      <c r="C14766" s="4" t="s">
        <v>4770</v>
      </c>
      <c r="D14766" s="4" t="s">
        <v>4771</v>
      </c>
    </row>
    <row r="14767" spans="1:4" x14ac:dyDescent="0.25">
      <c r="A14767" s="3"/>
      <c r="B14767" s="4" t="s">
        <v>14715</v>
      </c>
      <c r="C14767" s="4" t="s">
        <v>4770</v>
      </c>
      <c r="D14767" s="4" t="s">
        <v>4771</v>
      </c>
    </row>
    <row r="14768" spans="1:4" x14ac:dyDescent="0.25">
      <c r="A14768" s="3"/>
      <c r="B14768" s="4" t="s">
        <v>14716</v>
      </c>
      <c r="C14768" s="4" t="s">
        <v>4770</v>
      </c>
      <c r="D14768" s="4" t="s">
        <v>4771</v>
      </c>
    </row>
    <row r="14769" spans="1:4" x14ac:dyDescent="0.25">
      <c r="A14769" s="3"/>
      <c r="B14769" s="4" t="s">
        <v>14717</v>
      </c>
      <c r="C14769" s="4" t="s">
        <v>4770</v>
      </c>
      <c r="D14769" s="4" t="s">
        <v>4771</v>
      </c>
    </row>
    <row r="14770" spans="1:4" x14ac:dyDescent="0.25">
      <c r="A14770" s="3"/>
      <c r="B14770" s="4" t="s">
        <v>14718</v>
      </c>
      <c r="C14770" s="4" t="s">
        <v>4770</v>
      </c>
      <c r="D14770" s="4" t="s">
        <v>4771</v>
      </c>
    </row>
    <row r="14771" spans="1:4" x14ac:dyDescent="0.25">
      <c r="A14771" s="3"/>
      <c r="B14771" s="4" t="s">
        <v>14719</v>
      </c>
      <c r="C14771" s="4" t="s">
        <v>4770</v>
      </c>
      <c r="D14771" s="4" t="s">
        <v>4771</v>
      </c>
    </row>
    <row r="14772" spans="1:4" x14ac:dyDescent="0.25">
      <c r="A14772" s="3"/>
      <c r="B14772" s="4" t="s">
        <v>14720</v>
      </c>
      <c r="C14772" s="4" t="s">
        <v>4770</v>
      </c>
      <c r="D14772" s="4" t="s">
        <v>4771</v>
      </c>
    </row>
    <row r="14773" spans="1:4" x14ac:dyDescent="0.25">
      <c r="A14773" s="3"/>
      <c r="B14773" s="4" t="s">
        <v>14721</v>
      </c>
      <c r="C14773" s="4" t="s">
        <v>4770</v>
      </c>
      <c r="D14773" s="4" t="s">
        <v>4771</v>
      </c>
    </row>
    <row r="14774" spans="1:4" x14ac:dyDescent="0.25">
      <c r="A14774" s="3"/>
      <c r="B14774" s="4" t="s">
        <v>14722</v>
      </c>
      <c r="C14774" s="4" t="s">
        <v>4770</v>
      </c>
      <c r="D14774" s="4" t="s">
        <v>4771</v>
      </c>
    </row>
    <row r="14775" spans="1:4" x14ac:dyDescent="0.25">
      <c r="A14775" s="3"/>
      <c r="B14775" s="4" t="s">
        <v>14723</v>
      </c>
      <c r="C14775" s="4" t="s">
        <v>4770</v>
      </c>
      <c r="D14775" s="4" t="s">
        <v>4771</v>
      </c>
    </row>
    <row r="14776" spans="1:4" x14ac:dyDescent="0.25">
      <c r="A14776" s="3"/>
      <c r="B14776" s="4" t="s">
        <v>14724</v>
      </c>
      <c r="C14776" s="4" t="s">
        <v>4770</v>
      </c>
      <c r="D14776" s="4" t="s">
        <v>4771</v>
      </c>
    </row>
    <row r="14777" spans="1:4" x14ac:dyDescent="0.25">
      <c r="A14777" s="3"/>
      <c r="B14777" s="4" t="s">
        <v>14725</v>
      </c>
      <c r="C14777" s="4" t="s">
        <v>4770</v>
      </c>
      <c r="D14777" s="4" t="s">
        <v>4771</v>
      </c>
    </row>
    <row r="14778" spans="1:4" x14ac:dyDescent="0.25">
      <c r="A14778" s="3"/>
      <c r="B14778" s="4" t="s">
        <v>14726</v>
      </c>
      <c r="C14778" s="4" t="s">
        <v>4770</v>
      </c>
      <c r="D14778" s="4" t="s">
        <v>4771</v>
      </c>
    </row>
    <row r="14779" spans="1:4" x14ac:dyDescent="0.25">
      <c r="A14779" s="3"/>
      <c r="B14779" s="4" t="s">
        <v>14727</v>
      </c>
      <c r="C14779" s="4" t="s">
        <v>4770</v>
      </c>
      <c r="D14779" s="4" t="s">
        <v>4771</v>
      </c>
    </row>
    <row r="14780" spans="1:4" x14ac:dyDescent="0.25">
      <c r="A14780" s="3"/>
      <c r="B14780" s="4" t="s">
        <v>14728</v>
      </c>
      <c r="C14780" s="4" t="s">
        <v>4770</v>
      </c>
      <c r="D14780" s="4" t="s">
        <v>4771</v>
      </c>
    </row>
    <row r="14781" spans="1:4" x14ac:dyDescent="0.25">
      <c r="A14781" s="3"/>
      <c r="B14781" s="4" t="s">
        <v>14729</v>
      </c>
      <c r="C14781" s="4" t="s">
        <v>4770</v>
      </c>
      <c r="D14781" s="4" t="s">
        <v>4771</v>
      </c>
    </row>
    <row r="14782" spans="1:4" x14ac:dyDescent="0.25">
      <c r="A14782" s="3"/>
      <c r="B14782" s="4" t="s">
        <v>14730</v>
      </c>
      <c r="C14782" s="4" t="s">
        <v>4770</v>
      </c>
      <c r="D14782" s="4" t="s">
        <v>4771</v>
      </c>
    </row>
    <row r="14783" spans="1:4" x14ac:dyDescent="0.25">
      <c r="A14783" s="3"/>
      <c r="B14783" s="4" t="s">
        <v>14731</v>
      </c>
      <c r="C14783" s="4" t="s">
        <v>4770</v>
      </c>
      <c r="D14783" s="4" t="s">
        <v>4771</v>
      </c>
    </row>
    <row r="14784" spans="1:4" x14ac:dyDescent="0.25">
      <c r="A14784" s="3"/>
      <c r="B14784" s="4" t="s">
        <v>14732</v>
      </c>
      <c r="C14784" s="4" t="s">
        <v>4770</v>
      </c>
      <c r="D14784" s="4" t="s">
        <v>4771</v>
      </c>
    </row>
    <row r="14785" spans="1:4" x14ac:dyDescent="0.25">
      <c r="A14785" s="3"/>
      <c r="B14785" s="4" t="s">
        <v>14733</v>
      </c>
      <c r="C14785" s="4" t="s">
        <v>4770</v>
      </c>
      <c r="D14785" s="4" t="s">
        <v>4771</v>
      </c>
    </row>
    <row r="14786" spans="1:4" x14ac:dyDescent="0.25">
      <c r="A14786" s="3"/>
      <c r="B14786" s="4" t="s">
        <v>14734</v>
      </c>
      <c r="C14786" s="4" t="s">
        <v>4770</v>
      </c>
      <c r="D14786" s="4" t="s">
        <v>4771</v>
      </c>
    </row>
    <row r="14787" spans="1:4" x14ac:dyDescent="0.25">
      <c r="A14787" s="3"/>
      <c r="B14787" s="4" t="s">
        <v>14735</v>
      </c>
      <c r="C14787" s="4" t="s">
        <v>4770</v>
      </c>
      <c r="D14787" s="4" t="s">
        <v>4771</v>
      </c>
    </row>
    <row r="14788" spans="1:4" x14ac:dyDescent="0.25">
      <c r="A14788" s="3"/>
      <c r="B14788" s="4" t="s">
        <v>14736</v>
      </c>
      <c r="C14788" s="4" t="s">
        <v>4770</v>
      </c>
      <c r="D14788" s="4" t="s">
        <v>4771</v>
      </c>
    </row>
    <row r="14789" spans="1:4" x14ac:dyDescent="0.25">
      <c r="A14789" s="3"/>
      <c r="B14789" s="4" t="s">
        <v>14737</v>
      </c>
      <c r="C14789" s="4" t="s">
        <v>4770</v>
      </c>
      <c r="D14789" s="4" t="s">
        <v>4771</v>
      </c>
    </row>
    <row r="14790" spans="1:4" x14ac:dyDescent="0.25">
      <c r="A14790" s="3"/>
      <c r="B14790" s="4" t="s">
        <v>14738</v>
      </c>
      <c r="C14790" s="4" t="s">
        <v>4770</v>
      </c>
      <c r="D14790" s="4" t="s">
        <v>4771</v>
      </c>
    </row>
    <row r="14791" spans="1:4" x14ac:dyDescent="0.25">
      <c r="A14791" s="3"/>
      <c r="B14791" s="4" t="s">
        <v>14739</v>
      </c>
      <c r="C14791" s="4" t="s">
        <v>4770</v>
      </c>
      <c r="D14791" s="4" t="s">
        <v>4771</v>
      </c>
    </row>
    <row r="14792" spans="1:4" x14ac:dyDescent="0.25">
      <c r="A14792" s="3"/>
      <c r="B14792" s="4" t="s">
        <v>14740</v>
      </c>
      <c r="C14792" s="4" t="s">
        <v>4770</v>
      </c>
      <c r="D14792" s="4" t="s">
        <v>4771</v>
      </c>
    </row>
    <row r="14793" spans="1:4" x14ac:dyDescent="0.25">
      <c r="A14793" s="3"/>
      <c r="B14793" s="4" t="s">
        <v>14741</v>
      </c>
      <c r="C14793" s="4" t="s">
        <v>4770</v>
      </c>
      <c r="D14793" s="4" t="s">
        <v>4771</v>
      </c>
    </row>
    <row r="14794" spans="1:4" x14ac:dyDescent="0.25">
      <c r="A14794" s="3"/>
      <c r="B14794" s="4" t="s">
        <v>14742</v>
      </c>
      <c r="C14794" s="4" t="s">
        <v>4770</v>
      </c>
      <c r="D14794" s="4" t="s">
        <v>4771</v>
      </c>
    </row>
    <row r="14795" spans="1:4" x14ac:dyDescent="0.25">
      <c r="A14795" s="3"/>
      <c r="B14795" s="4" t="s">
        <v>14743</v>
      </c>
      <c r="C14795" s="4" t="s">
        <v>4770</v>
      </c>
      <c r="D14795" s="4" t="s">
        <v>4771</v>
      </c>
    </row>
    <row r="14796" spans="1:4" x14ac:dyDescent="0.25">
      <c r="A14796" s="3"/>
      <c r="B14796" s="4" t="s">
        <v>14744</v>
      </c>
      <c r="C14796" s="4" t="s">
        <v>4770</v>
      </c>
      <c r="D14796" s="4" t="s">
        <v>4771</v>
      </c>
    </row>
    <row r="14797" spans="1:4" x14ac:dyDescent="0.25">
      <c r="A14797" s="3"/>
      <c r="B14797" s="4" t="s">
        <v>14745</v>
      </c>
      <c r="C14797" s="4" t="s">
        <v>4770</v>
      </c>
      <c r="D14797" s="4" t="s">
        <v>4771</v>
      </c>
    </row>
    <row r="14798" spans="1:4" x14ac:dyDescent="0.25">
      <c r="A14798" s="3"/>
      <c r="B14798" s="4" t="s">
        <v>14746</v>
      </c>
      <c r="C14798" s="4" t="s">
        <v>4770</v>
      </c>
      <c r="D14798" s="4" t="s">
        <v>4771</v>
      </c>
    </row>
    <row r="14799" spans="1:4" x14ac:dyDescent="0.25">
      <c r="A14799" s="3"/>
      <c r="B14799" s="4" t="s">
        <v>14747</v>
      </c>
      <c r="C14799" s="4" t="s">
        <v>4770</v>
      </c>
      <c r="D14799" s="4" t="s">
        <v>4771</v>
      </c>
    </row>
    <row r="14800" spans="1:4" x14ac:dyDescent="0.25">
      <c r="A14800" s="3"/>
      <c r="B14800" s="4" t="s">
        <v>14748</v>
      </c>
      <c r="C14800" s="4" t="s">
        <v>4770</v>
      </c>
      <c r="D14800" s="4" t="s">
        <v>4771</v>
      </c>
    </row>
    <row r="14801" spans="1:4" x14ac:dyDescent="0.25">
      <c r="A14801" s="3"/>
      <c r="B14801" s="4" t="s">
        <v>14749</v>
      </c>
      <c r="C14801" s="4" t="s">
        <v>4770</v>
      </c>
      <c r="D14801" s="4" t="s">
        <v>4771</v>
      </c>
    </row>
    <row r="14802" spans="1:4" x14ac:dyDescent="0.25">
      <c r="A14802" s="3"/>
      <c r="B14802" s="4" t="s">
        <v>14750</v>
      </c>
      <c r="C14802" s="4" t="s">
        <v>4770</v>
      </c>
      <c r="D14802" s="4" t="s">
        <v>4771</v>
      </c>
    </row>
    <row r="14803" spans="1:4" x14ac:dyDescent="0.25">
      <c r="A14803" s="3"/>
      <c r="B14803" s="4" t="s">
        <v>14751</v>
      </c>
      <c r="C14803" s="4" t="s">
        <v>4770</v>
      </c>
      <c r="D14803" s="4" t="s">
        <v>4771</v>
      </c>
    </row>
    <row r="14804" spans="1:4" x14ac:dyDescent="0.25">
      <c r="A14804" s="3"/>
      <c r="B14804" s="4" t="s">
        <v>14752</v>
      </c>
      <c r="C14804" s="4" t="s">
        <v>4770</v>
      </c>
      <c r="D14804" s="4" t="s">
        <v>4771</v>
      </c>
    </row>
    <row r="14805" spans="1:4" x14ac:dyDescent="0.25">
      <c r="A14805" s="3"/>
      <c r="B14805" s="4" t="s">
        <v>14753</v>
      </c>
      <c r="C14805" s="4" t="s">
        <v>7787</v>
      </c>
      <c r="D14805" s="4" t="s">
        <v>7788</v>
      </c>
    </row>
    <row r="14806" spans="1:4" x14ac:dyDescent="0.25">
      <c r="A14806" s="3"/>
      <c r="B14806" s="4" t="s">
        <v>14754</v>
      </c>
      <c r="C14806" s="4" t="s">
        <v>7787</v>
      </c>
      <c r="D14806" s="4" t="s">
        <v>7788</v>
      </c>
    </row>
    <row r="14807" spans="1:4" x14ac:dyDescent="0.25">
      <c r="A14807" s="3"/>
      <c r="B14807" s="4" t="s">
        <v>14755</v>
      </c>
      <c r="C14807" s="4" t="s">
        <v>7787</v>
      </c>
      <c r="D14807" s="4" t="s">
        <v>7788</v>
      </c>
    </row>
    <row r="14808" spans="1:4" x14ac:dyDescent="0.25">
      <c r="A14808" s="3"/>
      <c r="B14808" s="4" t="s">
        <v>14756</v>
      </c>
      <c r="C14808" s="4" t="s">
        <v>4770</v>
      </c>
      <c r="D14808" s="4" t="s">
        <v>4771</v>
      </c>
    </row>
    <row r="14809" spans="1:4" x14ac:dyDescent="0.25">
      <c r="A14809" s="3"/>
      <c r="B14809" s="4" t="s">
        <v>14757</v>
      </c>
      <c r="C14809" s="4" t="s">
        <v>7787</v>
      </c>
      <c r="D14809" s="4" t="s">
        <v>7788</v>
      </c>
    </row>
    <row r="14810" spans="1:4" x14ac:dyDescent="0.25">
      <c r="A14810" s="3"/>
      <c r="B14810" s="4" t="s">
        <v>14758</v>
      </c>
      <c r="C14810" s="4" t="s">
        <v>7787</v>
      </c>
      <c r="D14810" s="4" t="s">
        <v>7788</v>
      </c>
    </row>
    <row r="14811" spans="1:4" x14ac:dyDescent="0.25">
      <c r="A14811" s="3"/>
      <c r="B14811" s="4" t="s">
        <v>14759</v>
      </c>
      <c r="C14811" s="4" t="s">
        <v>7787</v>
      </c>
      <c r="D14811" s="4" t="s">
        <v>7788</v>
      </c>
    </row>
    <row r="14812" spans="1:4" x14ac:dyDescent="0.25">
      <c r="A14812" s="3"/>
      <c r="B14812" s="4" t="s">
        <v>14760</v>
      </c>
      <c r="C14812" s="4" t="s">
        <v>7787</v>
      </c>
      <c r="D14812" s="4" t="s">
        <v>7788</v>
      </c>
    </row>
    <row r="14813" spans="1:4" x14ac:dyDescent="0.25">
      <c r="A14813" s="3"/>
      <c r="B14813" s="4" t="s">
        <v>14761</v>
      </c>
      <c r="C14813" s="4" t="s">
        <v>7787</v>
      </c>
      <c r="D14813" s="4" t="s">
        <v>7788</v>
      </c>
    </row>
    <row r="14814" spans="1:4" x14ac:dyDescent="0.25">
      <c r="A14814" s="3"/>
      <c r="B14814" s="4" t="s">
        <v>14762</v>
      </c>
      <c r="C14814" s="4" t="s">
        <v>7787</v>
      </c>
      <c r="D14814" s="4" t="s">
        <v>7788</v>
      </c>
    </row>
    <row r="14815" spans="1:4" x14ac:dyDescent="0.25">
      <c r="A14815" s="3"/>
      <c r="B14815" s="4" t="s">
        <v>14763</v>
      </c>
      <c r="C14815" s="4" t="s">
        <v>7787</v>
      </c>
      <c r="D14815" s="4" t="s">
        <v>7788</v>
      </c>
    </row>
    <row r="14816" spans="1:4" x14ac:dyDescent="0.25">
      <c r="A14816" s="3"/>
      <c r="B14816" s="4" t="s">
        <v>14764</v>
      </c>
      <c r="C14816" s="4" t="s">
        <v>7787</v>
      </c>
      <c r="D14816" s="4" t="s">
        <v>7788</v>
      </c>
    </row>
    <row r="14817" spans="1:4" x14ac:dyDescent="0.25">
      <c r="A14817" s="3"/>
      <c r="B14817" s="4" t="s">
        <v>14765</v>
      </c>
      <c r="C14817" s="4" t="s">
        <v>7787</v>
      </c>
      <c r="D14817" s="4" t="s">
        <v>7788</v>
      </c>
    </row>
    <row r="14818" spans="1:4" x14ac:dyDescent="0.25">
      <c r="A14818" s="3"/>
      <c r="B14818" s="4" t="s">
        <v>14766</v>
      </c>
      <c r="C14818" s="4" t="s">
        <v>7787</v>
      </c>
      <c r="D14818" s="4" t="s">
        <v>7788</v>
      </c>
    </row>
    <row r="14819" spans="1:4" x14ac:dyDescent="0.25">
      <c r="A14819" s="3"/>
      <c r="B14819" s="4" t="s">
        <v>14767</v>
      </c>
      <c r="C14819" s="4" t="s">
        <v>7787</v>
      </c>
      <c r="D14819" s="4" t="s">
        <v>7788</v>
      </c>
    </row>
    <row r="14820" spans="1:4" x14ac:dyDescent="0.25">
      <c r="A14820" s="3"/>
      <c r="B14820" s="4" t="s">
        <v>14768</v>
      </c>
      <c r="C14820" s="4" t="s">
        <v>7787</v>
      </c>
      <c r="D14820" s="4" t="s">
        <v>7788</v>
      </c>
    </row>
    <row r="14821" spans="1:4" x14ac:dyDescent="0.25">
      <c r="A14821" s="3"/>
      <c r="B14821" s="4" t="s">
        <v>14769</v>
      </c>
      <c r="C14821" s="4" t="s">
        <v>7787</v>
      </c>
      <c r="D14821" s="4" t="s">
        <v>7788</v>
      </c>
    </row>
    <row r="14822" spans="1:4" x14ac:dyDescent="0.25">
      <c r="A14822" s="3"/>
      <c r="B14822" s="4" t="s">
        <v>14770</v>
      </c>
      <c r="C14822" s="4" t="s">
        <v>7787</v>
      </c>
      <c r="D14822" s="4" t="s">
        <v>7788</v>
      </c>
    </row>
    <row r="14823" spans="1:4" x14ac:dyDescent="0.25">
      <c r="A14823" s="3"/>
      <c r="B14823" s="4" t="s">
        <v>14771</v>
      </c>
      <c r="C14823" s="4" t="s">
        <v>7787</v>
      </c>
      <c r="D14823" s="4" t="s">
        <v>7788</v>
      </c>
    </row>
    <row r="14824" spans="1:4" x14ac:dyDescent="0.25">
      <c r="A14824" s="3"/>
      <c r="B14824" s="4" t="s">
        <v>14772</v>
      </c>
      <c r="C14824" s="4" t="s">
        <v>7787</v>
      </c>
      <c r="D14824" s="4" t="s">
        <v>7788</v>
      </c>
    </row>
    <row r="14825" spans="1:4" x14ac:dyDescent="0.25">
      <c r="A14825" s="3"/>
      <c r="B14825" s="4" t="s">
        <v>14773</v>
      </c>
      <c r="C14825" s="4" t="s">
        <v>7787</v>
      </c>
      <c r="D14825" s="4" t="s">
        <v>7788</v>
      </c>
    </row>
    <row r="14826" spans="1:4" x14ac:dyDescent="0.25">
      <c r="A14826" s="3"/>
      <c r="B14826" s="4" t="s">
        <v>14774</v>
      </c>
      <c r="C14826" s="4" t="s">
        <v>7787</v>
      </c>
      <c r="D14826" s="4" t="s">
        <v>7788</v>
      </c>
    </row>
    <row r="14827" spans="1:4" x14ac:dyDescent="0.25">
      <c r="A14827" s="3"/>
      <c r="B14827" s="4" t="s">
        <v>14775</v>
      </c>
      <c r="C14827" s="4" t="s">
        <v>7787</v>
      </c>
      <c r="D14827" s="4" t="s">
        <v>7788</v>
      </c>
    </row>
    <row r="14828" spans="1:4" x14ac:dyDescent="0.25">
      <c r="A14828" s="3"/>
      <c r="B14828" s="4" t="s">
        <v>14776</v>
      </c>
      <c r="C14828" s="4" t="s">
        <v>4770</v>
      </c>
      <c r="D14828" s="4" t="s">
        <v>4771</v>
      </c>
    </row>
    <row r="14829" spans="1:4" x14ac:dyDescent="0.25">
      <c r="A14829" s="3"/>
      <c r="B14829" s="4" t="s">
        <v>14777</v>
      </c>
      <c r="C14829" s="4" t="s">
        <v>4770</v>
      </c>
      <c r="D14829" s="4" t="s">
        <v>4771</v>
      </c>
    </row>
    <row r="14830" spans="1:4" x14ac:dyDescent="0.25">
      <c r="A14830" s="3"/>
      <c r="B14830" s="4" t="s">
        <v>14778</v>
      </c>
      <c r="C14830" s="4" t="s">
        <v>4770</v>
      </c>
      <c r="D14830" s="4" t="s">
        <v>4771</v>
      </c>
    </row>
    <row r="14831" spans="1:4" x14ac:dyDescent="0.25">
      <c r="A14831" s="3"/>
      <c r="B14831" s="4" t="s">
        <v>14779</v>
      </c>
      <c r="C14831" s="4" t="s">
        <v>4770</v>
      </c>
      <c r="D14831" s="4" t="s">
        <v>4771</v>
      </c>
    </row>
    <row r="14832" spans="1:4" x14ac:dyDescent="0.25">
      <c r="A14832" s="3"/>
      <c r="B14832" s="4" t="s">
        <v>14780</v>
      </c>
      <c r="C14832" s="4" t="s">
        <v>4770</v>
      </c>
      <c r="D14832" s="4" t="s">
        <v>4771</v>
      </c>
    </row>
    <row r="14833" spans="1:4" x14ac:dyDescent="0.25">
      <c r="A14833" s="3">
        <v>747233</v>
      </c>
      <c r="B14833" s="4" t="s">
        <v>14781</v>
      </c>
      <c r="C14833" s="4" t="s">
        <v>10571</v>
      </c>
      <c r="D14833" s="4" t="s">
        <v>10572</v>
      </c>
    </row>
    <row r="14834" spans="1:4" x14ac:dyDescent="0.25">
      <c r="A14834" s="3">
        <v>980289</v>
      </c>
      <c r="B14834" s="4" t="s">
        <v>14782</v>
      </c>
      <c r="C14834" s="4" t="s">
        <v>80</v>
      </c>
      <c r="D14834" s="4" t="s">
        <v>81</v>
      </c>
    </row>
    <row r="14835" spans="1:4" x14ac:dyDescent="0.25">
      <c r="A14835" s="3">
        <v>980291</v>
      </c>
      <c r="B14835" s="4" t="s">
        <v>14783</v>
      </c>
      <c r="C14835" s="4" t="s">
        <v>80</v>
      </c>
      <c r="D14835" s="4" t="s">
        <v>81</v>
      </c>
    </row>
    <row r="14836" spans="1:4" x14ac:dyDescent="0.25">
      <c r="A14836" s="3">
        <v>980716</v>
      </c>
      <c r="B14836" s="4" t="s">
        <v>14784</v>
      </c>
      <c r="C14836" s="4" t="s">
        <v>80</v>
      </c>
      <c r="D14836" s="4" t="s">
        <v>81</v>
      </c>
    </row>
    <row r="14837" spans="1:4" x14ac:dyDescent="0.25">
      <c r="A14837" s="3">
        <v>747109</v>
      </c>
      <c r="B14837" s="4" t="s">
        <v>14785</v>
      </c>
      <c r="C14837" s="4" t="s">
        <v>14786</v>
      </c>
      <c r="D14837" s="4" t="s">
        <v>10572</v>
      </c>
    </row>
    <row r="14838" spans="1:4" x14ac:dyDescent="0.25">
      <c r="A14838" s="3">
        <v>747115</v>
      </c>
      <c r="B14838" s="4" t="s">
        <v>14787</v>
      </c>
      <c r="C14838" s="4" t="s">
        <v>10571</v>
      </c>
      <c r="D14838" s="4" t="s">
        <v>10572</v>
      </c>
    </row>
    <row r="14839" spans="1:4" x14ac:dyDescent="0.25">
      <c r="A14839" s="3">
        <v>747107</v>
      </c>
      <c r="B14839" s="4" t="s">
        <v>14788</v>
      </c>
      <c r="C14839" s="4" t="s">
        <v>10571</v>
      </c>
      <c r="D14839" s="4" t="s">
        <v>10572</v>
      </c>
    </row>
    <row r="14840" spans="1:4" x14ac:dyDescent="0.25">
      <c r="A14840" s="3">
        <v>747116</v>
      </c>
      <c r="B14840" s="4" t="s">
        <v>14789</v>
      </c>
      <c r="C14840" s="4" t="s">
        <v>10571</v>
      </c>
      <c r="D14840" s="4" t="s">
        <v>10572</v>
      </c>
    </row>
    <row r="14841" spans="1:4" x14ac:dyDescent="0.25">
      <c r="A14841" s="3">
        <v>980051</v>
      </c>
      <c r="B14841" s="4" t="s">
        <v>14790</v>
      </c>
      <c r="C14841" s="4" t="s">
        <v>80</v>
      </c>
      <c r="D14841" s="4" t="s">
        <v>81</v>
      </c>
    </row>
    <row r="14842" spans="1:4" x14ac:dyDescent="0.25">
      <c r="A14842" s="3">
        <v>980292</v>
      </c>
      <c r="B14842" s="4" t="s">
        <v>14791</v>
      </c>
      <c r="C14842" s="4" t="s">
        <v>80</v>
      </c>
      <c r="D14842" s="4" t="s">
        <v>81</v>
      </c>
    </row>
    <row r="14843" spans="1:4" x14ac:dyDescent="0.25">
      <c r="A14843" s="3">
        <v>980248</v>
      </c>
      <c r="B14843" s="4" t="s">
        <v>14792</v>
      </c>
      <c r="C14843" s="4" t="s">
        <v>80</v>
      </c>
      <c r="D14843" s="4" t="s">
        <v>81</v>
      </c>
    </row>
    <row r="14844" spans="1:4" x14ac:dyDescent="0.25">
      <c r="A14844" s="3">
        <v>980293</v>
      </c>
      <c r="B14844" s="4" t="s">
        <v>14793</v>
      </c>
      <c r="C14844" s="4" t="s">
        <v>80</v>
      </c>
      <c r="D14844" s="4" t="s">
        <v>81</v>
      </c>
    </row>
    <row r="14845" spans="1:4" x14ac:dyDescent="0.25">
      <c r="A14845" s="3">
        <v>980295</v>
      </c>
      <c r="B14845" s="4" t="s">
        <v>14794</v>
      </c>
      <c r="C14845" s="4" t="s">
        <v>80</v>
      </c>
      <c r="D14845" s="4" t="s">
        <v>81</v>
      </c>
    </row>
    <row r="14846" spans="1:4" x14ac:dyDescent="0.25">
      <c r="A14846" s="3">
        <v>980374</v>
      </c>
      <c r="B14846" s="4" t="s">
        <v>14795</v>
      </c>
      <c r="C14846" s="4" t="s">
        <v>80</v>
      </c>
      <c r="D14846" s="4" t="s">
        <v>81</v>
      </c>
    </row>
    <row r="14847" spans="1:4" x14ac:dyDescent="0.25">
      <c r="A14847" s="3">
        <v>980375</v>
      </c>
      <c r="B14847" s="4" t="s">
        <v>14796</v>
      </c>
      <c r="C14847" s="4" t="s">
        <v>80</v>
      </c>
      <c r="D14847" s="4" t="s">
        <v>81</v>
      </c>
    </row>
    <row r="14848" spans="1:4" x14ac:dyDescent="0.25">
      <c r="A14848" s="3">
        <v>747119</v>
      </c>
      <c r="B14848" s="4" t="s">
        <v>14797</v>
      </c>
      <c r="C14848" s="4" t="s">
        <v>14786</v>
      </c>
      <c r="D14848" s="4" t="s">
        <v>10572</v>
      </c>
    </row>
    <row r="14849" spans="1:4" x14ac:dyDescent="0.25">
      <c r="A14849" s="3"/>
      <c r="B14849" s="4" t="s">
        <v>14798</v>
      </c>
      <c r="C14849" s="4" t="s">
        <v>7787</v>
      </c>
      <c r="D14849" s="4" t="s">
        <v>7788</v>
      </c>
    </row>
    <row r="14850" spans="1:4" x14ac:dyDescent="0.25">
      <c r="A14850" s="3">
        <v>980722</v>
      </c>
      <c r="B14850" s="4" t="s">
        <v>14799</v>
      </c>
      <c r="C14850" s="4" t="s">
        <v>80</v>
      </c>
      <c r="D14850" s="4" t="s">
        <v>81</v>
      </c>
    </row>
    <row r="14851" spans="1:4" x14ac:dyDescent="0.25">
      <c r="A14851" s="3">
        <v>720098</v>
      </c>
      <c r="B14851" s="4" t="s">
        <v>14800</v>
      </c>
      <c r="C14851" s="4" t="s">
        <v>393</v>
      </c>
      <c r="D14851" s="4" t="s">
        <v>394</v>
      </c>
    </row>
    <row r="14852" spans="1:4" x14ac:dyDescent="0.25">
      <c r="A14852" s="3">
        <v>980296</v>
      </c>
      <c r="B14852" s="4" t="s">
        <v>14801</v>
      </c>
      <c r="C14852" s="4" t="s">
        <v>80</v>
      </c>
      <c r="D14852" s="4" t="s">
        <v>81</v>
      </c>
    </row>
    <row r="14853" spans="1:4" x14ac:dyDescent="0.25">
      <c r="A14853" s="3">
        <v>720099</v>
      </c>
      <c r="B14853" s="4" t="s">
        <v>14802</v>
      </c>
      <c r="C14853" s="4" t="s">
        <v>393</v>
      </c>
      <c r="D14853" s="4" t="s">
        <v>394</v>
      </c>
    </row>
    <row r="14854" spans="1:4" x14ac:dyDescent="0.25">
      <c r="A14854" s="3">
        <v>720100</v>
      </c>
      <c r="B14854" s="4" t="s">
        <v>14803</v>
      </c>
      <c r="C14854" s="4" t="s">
        <v>393</v>
      </c>
      <c r="D14854" s="4" t="s">
        <v>394</v>
      </c>
    </row>
    <row r="14855" spans="1:4" x14ac:dyDescent="0.25">
      <c r="A14855" s="3">
        <v>720103</v>
      </c>
      <c r="B14855" s="4" t="s">
        <v>14804</v>
      </c>
      <c r="C14855" s="4" t="s">
        <v>393</v>
      </c>
      <c r="D14855" s="4" t="s">
        <v>394</v>
      </c>
    </row>
    <row r="14856" spans="1:4" x14ac:dyDescent="0.25">
      <c r="A14856" s="3">
        <v>720104</v>
      </c>
      <c r="B14856" s="4" t="s">
        <v>14805</v>
      </c>
      <c r="C14856" s="4" t="s">
        <v>393</v>
      </c>
      <c r="D14856" s="4" t="s">
        <v>394</v>
      </c>
    </row>
    <row r="14857" spans="1:4" x14ac:dyDescent="0.25">
      <c r="A14857" s="3">
        <v>720107</v>
      </c>
      <c r="B14857" s="4" t="s">
        <v>14806</v>
      </c>
      <c r="C14857" s="4" t="s">
        <v>393</v>
      </c>
      <c r="D14857" s="4" t="s">
        <v>394</v>
      </c>
    </row>
    <row r="14858" spans="1:4" x14ac:dyDescent="0.25">
      <c r="A14858" s="3">
        <v>720108</v>
      </c>
      <c r="B14858" s="4" t="s">
        <v>14807</v>
      </c>
      <c r="C14858" s="4" t="s">
        <v>393</v>
      </c>
      <c r="D14858" s="4" t="s">
        <v>394</v>
      </c>
    </row>
    <row r="14859" spans="1:4" x14ac:dyDescent="0.25">
      <c r="A14859" s="3">
        <v>720109</v>
      </c>
      <c r="B14859" s="4" t="s">
        <v>14808</v>
      </c>
      <c r="C14859" s="4" t="s">
        <v>393</v>
      </c>
      <c r="D14859" s="4" t="s">
        <v>394</v>
      </c>
    </row>
    <row r="14860" spans="1:4" x14ac:dyDescent="0.25">
      <c r="A14860" s="3">
        <v>720110</v>
      </c>
      <c r="B14860" s="4" t="s">
        <v>14809</v>
      </c>
      <c r="C14860" s="4" t="s">
        <v>393</v>
      </c>
      <c r="D14860" s="4" t="s">
        <v>394</v>
      </c>
    </row>
    <row r="14861" spans="1:4" x14ac:dyDescent="0.25">
      <c r="A14861" s="3">
        <v>720114</v>
      </c>
      <c r="B14861" s="4" t="s">
        <v>14810</v>
      </c>
      <c r="C14861" s="4" t="s">
        <v>393</v>
      </c>
      <c r="D14861" s="4" t="s">
        <v>394</v>
      </c>
    </row>
    <row r="14862" spans="1:4" x14ac:dyDescent="0.25">
      <c r="A14862" s="3">
        <v>747231</v>
      </c>
      <c r="B14862" s="4" t="s">
        <v>14811</v>
      </c>
      <c r="C14862" s="4" t="s">
        <v>10571</v>
      </c>
      <c r="D14862" s="4" t="s">
        <v>10572</v>
      </c>
    </row>
    <row r="14863" spans="1:4" x14ac:dyDescent="0.25">
      <c r="A14863" s="3">
        <v>720115</v>
      </c>
      <c r="B14863" s="4" t="s">
        <v>14812</v>
      </c>
      <c r="C14863" s="4" t="s">
        <v>393</v>
      </c>
      <c r="D14863" s="4" t="s">
        <v>394</v>
      </c>
    </row>
    <row r="14864" spans="1:4" x14ac:dyDescent="0.25">
      <c r="A14864" s="3">
        <v>720117</v>
      </c>
      <c r="B14864" s="4" t="s">
        <v>14813</v>
      </c>
      <c r="C14864" s="4" t="s">
        <v>393</v>
      </c>
      <c r="D14864" s="4" t="s">
        <v>394</v>
      </c>
    </row>
    <row r="14865" spans="1:4" x14ac:dyDescent="0.25">
      <c r="A14865" s="3">
        <v>720119</v>
      </c>
      <c r="B14865" s="4" t="s">
        <v>14814</v>
      </c>
      <c r="C14865" s="4" t="s">
        <v>393</v>
      </c>
      <c r="D14865" s="4" t="s">
        <v>394</v>
      </c>
    </row>
    <row r="14866" spans="1:4" x14ac:dyDescent="0.25">
      <c r="A14866" s="3">
        <v>720122</v>
      </c>
      <c r="B14866" s="4" t="s">
        <v>14815</v>
      </c>
      <c r="C14866" s="4" t="s">
        <v>393</v>
      </c>
      <c r="D14866" s="4" t="s">
        <v>394</v>
      </c>
    </row>
    <row r="14867" spans="1:4" x14ac:dyDescent="0.25">
      <c r="A14867" s="3">
        <v>720126</v>
      </c>
      <c r="B14867" s="4" t="s">
        <v>14816</v>
      </c>
      <c r="C14867" s="4" t="s">
        <v>393</v>
      </c>
      <c r="D14867" s="4" t="s">
        <v>394</v>
      </c>
    </row>
    <row r="14868" spans="1:4" x14ac:dyDescent="0.25">
      <c r="A14868" s="3">
        <v>720128</v>
      </c>
      <c r="B14868" s="4" t="s">
        <v>14817</v>
      </c>
      <c r="C14868" s="4" t="s">
        <v>393</v>
      </c>
      <c r="D14868" s="4" t="s">
        <v>394</v>
      </c>
    </row>
    <row r="14869" spans="1:4" x14ac:dyDescent="0.25">
      <c r="A14869" s="3">
        <v>980382</v>
      </c>
      <c r="B14869" s="4" t="s">
        <v>14818</v>
      </c>
      <c r="C14869" s="4" t="s">
        <v>80</v>
      </c>
      <c r="D14869" s="4" t="s">
        <v>81</v>
      </c>
    </row>
    <row r="14870" spans="1:4" x14ac:dyDescent="0.25">
      <c r="A14870" s="3">
        <v>980487</v>
      </c>
      <c r="B14870" s="4" t="s">
        <v>14819</v>
      </c>
      <c r="C14870" s="4" t="s">
        <v>80</v>
      </c>
      <c r="D14870" s="4" t="s">
        <v>81</v>
      </c>
    </row>
    <row r="14871" spans="1:4" x14ac:dyDescent="0.25">
      <c r="A14871" s="3">
        <v>980489</v>
      </c>
      <c r="B14871" s="4" t="s">
        <v>14820</v>
      </c>
      <c r="C14871" s="4" t="s">
        <v>80</v>
      </c>
      <c r="D14871" s="4" t="s">
        <v>81</v>
      </c>
    </row>
    <row r="14872" spans="1:4" x14ac:dyDescent="0.25">
      <c r="A14872" s="3">
        <v>980488</v>
      </c>
      <c r="B14872" s="4" t="s">
        <v>14821</v>
      </c>
      <c r="C14872" s="4" t="s">
        <v>80</v>
      </c>
      <c r="D14872" s="4" t="s">
        <v>81</v>
      </c>
    </row>
    <row r="14873" spans="1:4" x14ac:dyDescent="0.25">
      <c r="A14873" s="3">
        <v>980297</v>
      </c>
      <c r="B14873" s="4" t="s">
        <v>14822</v>
      </c>
      <c r="C14873" s="4" t="s">
        <v>80</v>
      </c>
      <c r="D14873" s="4" t="s">
        <v>81</v>
      </c>
    </row>
    <row r="14874" spans="1:4" x14ac:dyDescent="0.25">
      <c r="A14874" s="3">
        <v>980712</v>
      </c>
      <c r="B14874" s="4" t="s">
        <v>14823</v>
      </c>
      <c r="C14874" s="4" t="s">
        <v>80</v>
      </c>
      <c r="D14874" s="4" t="s">
        <v>81</v>
      </c>
    </row>
    <row r="14875" spans="1:4" x14ac:dyDescent="0.25">
      <c r="A14875" s="3">
        <v>980298</v>
      </c>
      <c r="B14875" s="4" t="s">
        <v>14824</v>
      </c>
      <c r="C14875" s="4" t="s">
        <v>80</v>
      </c>
      <c r="D14875" s="4" t="s">
        <v>81</v>
      </c>
    </row>
    <row r="14876" spans="1:4" x14ac:dyDescent="0.25">
      <c r="A14876" s="3">
        <v>980733</v>
      </c>
      <c r="B14876" s="4" t="s">
        <v>14825</v>
      </c>
      <c r="C14876" s="4" t="s">
        <v>80</v>
      </c>
      <c r="D14876" s="4" t="s">
        <v>81</v>
      </c>
    </row>
    <row r="14877" spans="1:4" x14ac:dyDescent="0.25">
      <c r="A14877" s="3">
        <v>980299</v>
      </c>
      <c r="B14877" s="4" t="s">
        <v>14826</v>
      </c>
      <c r="C14877" s="4" t="s">
        <v>80</v>
      </c>
      <c r="D14877" s="4" t="s">
        <v>81</v>
      </c>
    </row>
    <row r="14878" spans="1:4" x14ac:dyDescent="0.25">
      <c r="A14878" s="3">
        <v>980300</v>
      </c>
      <c r="B14878" s="4" t="s">
        <v>14827</v>
      </c>
      <c r="C14878" s="4" t="s">
        <v>80</v>
      </c>
      <c r="D14878" s="4" t="s">
        <v>81</v>
      </c>
    </row>
    <row r="14879" spans="1:4" x14ac:dyDescent="0.25">
      <c r="A14879" s="3">
        <v>980378</v>
      </c>
      <c r="B14879" s="4" t="s">
        <v>14828</v>
      </c>
      <c r="C14879" s="4" t="s">
        <v>80</v>
      </c>
      <c r="D14879" s="4" t="s">
        <v>81</v>
      </c>
    </row>
    <row r="14880" spans="1:4" x14ac:dyDescent="0.25">
      <c r="A14880" s="3">
        <v>747055</v>
      </c>
      <c r="B14880" s="4" t="s">
        <v>14829</v>
      </c>
      <c r="C14880" s="4" t="s">
        <v>14681</v>
      </c>
      <c r="D14880" s="4" t="s">
        <v>10572</v>
      </c>
    </row>
    <row r="14881" spans="1:4" x14ac:dyDescent="0.25">
      <c r="A14881" s="3">
        <v>747056</v>
      </c>
      <c r="B14881" s="4" t="s">
        <v>14830</v>
      </c>
      <c r="C14881" s="4" t="s">
        <v>14681</v>
      </c>
      <c r="D14881" s="4" t="s">
        <v>10572</v>
      </c>
    </row>
    <row r="14882" spans="1:4" x14ac:dyDescent="0.25">
      <c r="A14882" s="3">
        <v>747057</v>
      </c>
      <c r="B14882" s="4" t="s">
        <v>14831</v>
      </c>
      <c r="C14882" s="4" t="s">
        <v>14681</v>
      </c>
      <c r="D14882" s="4" t="s">
        <v>10572</v>
      </c>
    </row>
    <row r="14883" spans="1:4" x14ac:dyDescent="0.25">
      <c r="A14883" s="3">
        <v>747053</v>
      </c>
      <c r="B14883" s="4" t="s">
        <v>14832</v>
      </c>
      <c r="C14883" s="4" t="s">
        <v>14681</v>
      </c>
      <c r="D14883" s="4" t="s">
        <v>10572</v>
      </c>
    </row>
    <row r="14884" spans="1:4" x14ac:dyDescent="0.25">
      <c r="A14884" s="3">
        <v>747054</v>
      </c>
      <c r="B14884" s="4" t="s">
        <v>14833</v>
      </c>
      <c r="C14884" s="4" t="s">
        <v>14681</v>
      </c>
      <c r="D14884" s="4" t="s">
        <v>10572</v>
      </c>
    </row>
    <row r="14885" spans="1:4" x14ac:dyDescent="0.25">
      <c r="A14885" s="3">
        <v>980052</v>
      </c>
      <c r="B14885" s="4" t="s">
        <v>14834</v>
      </c>
      <c r="C14885" s="4" t="s">
        <v>80</v>
      </c>
      <c r="D14885" s="4" t="s">
        <v>81</v>
      </c>
    </row>
    <row r="14886" spans="1:4" x14ac:dyDescent="0.25">
      <c r="A14886" s="3">
        <v>980301</v>
      </c>
      <c r="B14886" s="4" t="s">
        <v>14835</v>
      </c>
      <c r="C14886" s="4" t="s">
        <v>80</v>
      </c>
      <c r="D14886" s="4" t="s">
        <v>81</v>
      </c>
    </row>
    <row r="14887" spans="1:4" x14ac:dyDescent="0.25">
      <c r="A14887" s="3">
        <v>980302</v>
      </c>
      <c r="B14887" s="4" t="s">
        <v>14836</v>
      </c>
      <c r="C14887" s="4" t="s">
        <v>80</v>
      </c>
      <c r="D14887" s="4" t="s">
        <v>81</v>
      </c>
    </row>
    <row r="14888" spans="1:4" x14ac:dyDescent="0.25">
      <c r="A14888" s="3">
        <v>980215</v>
      </c>
      <c r="B14888" s="4" t="s">
        <v>14837</v>
      </c>
      <c r="C14888" s="4" t="s">
        <v>80</v>
      </c>
      <c r="D14888" s="4" t="s">
        <v>81</v>
      </c>
    </row>
    <row r="14889" spans="1:4" x14ac:dyDescent="0.25">
      <c r="A14889" s="3">
        <v>980303</v>
      </c>
      <c r="B14889" s="4" t="s">
        <v>14838</v>
      </c>
      <c r="C14889" s="4" t="s">
        <v>80</v>
      </c>
      <c r="D14889" s="4" t="s">
        <v>81</v>
      </c>
    </row>
    <row r="14890" spans="1:4" x14ac:dyDescent="0.25">
      <c r="A14890" s="3">
        <v>980484</v>
      </c>
      <c r="B14890" s="4" t="s">
        <v>14839</v>
      </c>
      <c r="C14890" s="4" t="s">
        <v>80</v>
      </c>
      <c r="D14890" s="4" t="s">
        <v>81</v>
      </c>
    </row>
    <row r="14891" spans="1:4" x14ac:dyDescent="0.25">
      <c r="A14891" s="3">
        <v>980218</v>
      </c>
      <c r="B14891" s="4" t="s">
        <v>14840</v>
      </c>
      <c r="C14891" s="4" t="s">
        <v>80</v>
      </c>
      <c r="D14891" s="4" t="s">
        <v>81</v>
      </c>
    </row>
    <row r="14892" spans="1:4" x14ac:dyDescent="0.25">
      <c r="A14892" s="3">
        <v>980483</v>
      </c>
      <c r="B14892" s="4" t="s">
        <v>14841</v>
      </c>
      <c r="C14892" s="4" t="s">
        <v>80</v>
      </c>
      <c r="D14892" s="4" t="s">
        <v>81</v>
      </c>
    </row>
    <row r="14893" spans="1:4" x14ac:dyDescent="0.25">
      <c r="A14893" s="3">
        <v>747090</v>
      </c>
      <c r="B14893" s="4" t="s">
        <v>14842</v>
      </c>
      <c r="C14893" s="4" t="s">
        <v>10571</v>
      </c>
      <c r="D14893" s="4" t="s">
        <v>10572</v>
      </c>
    </row>
    <row r="14894" spans="1:4" x14ac:dyDescent="0.25">
      <c r="A14894" s="3">
        <v>980730</v>
      </c>
      <c r="B14894" s="4" t="s">
        <v>14843</v>
      </c>
      <c r="C14894" s="4" t="s">
        <v>80</v>
      </c>
      <c r="D14894" s="4" t="s">
        <v>81</v>
      </c>
    </row>
    <row r="14895" spans="1:4" x14ac:dyDescent="0.25">
      <c r="A14895" s="3">
        <v>747295</v>
      </c>
      <c r="B14895" s="4" t="s">
        <v>14844</v>
      </c>
      <c r="C14895" s="4" t="s">
        <v>14681</v>
      </c>
      <c r="D14895" s="4" t="s">
        <v>10572</v>
      </c>
    </row>
    <row r="14896" spans="1:4" x14ac:dyDescent="0.25">
      <c r="A14896" s="3">
        <v>747305</v>
      </c>
      <c r="B14896" s="4" t="s">
        <v>14845</v>
      </c>
      <c r="C14896" s="4" t="s">
        <v>14681</v>
      </c>
      <c r="D14896" s="4" t="s">
        <v>10572</v>
      </c>
    </row>
    <row r="14897" spans="1:4" x14ac:dyDescent="0.25">
      <c r="A14897" s="3">
        <v>747298</v>
      </c>
      <c r="B14897" s="4" t="s">
        <v>14846</v>
      </c>
      <c r="C14897" s="4" t="s">
        <v>14681</v>
      </c>
      <c r="D14897" s="4" t="s">
        <v>10572</v>
      </c>
    </row>
    <row r="14898" spans="1:4" x14ac:dyDescent="0.25">
      <c r="A14898" s="3">
        <v>747294</v>
      </c>
      <c r="B14898" s="4" t="s">
        <v>14847</v>
      </c>
      <c r="C14898" s="4" t="s">
        <v>14681</v>
      </c>
      <c r="D14898" s="4" t="s">
        <v>10572</v>
      </c>
    </row>
    <row r="14899" spans="1:4" x14ac:dyDescent="0.25">
      <c r="A14899" s="3">
        <v>747306</v>
      </c>
      <c r="B14899" s="4" t="s">
        <v>14848</v>
      </c>
      <c r="C14899" s="4" t="s">
        <v>14681</v>
      </c>
      <c r="D14899" s="4" t="s">
        <v>10572</v>
      </c>
    </row>
    <row r="14900" spans="1:4" x14ac:dyDescent="0.25">
      <c r="A14900" s="3">
        <v>747304</v>
      </c>
      <c r="B14900" s="4" t="s">
        <v>14849</v>
      </c>
      <c r="C14900" s="4" t="s">
        <v>14681</v>
      </c>
      <c r="D14900" s="4" t="s">
        <v>10572</v>
      </c>
    </row>
    <row r="14901" spans="1:4" x14ac:dyDescent="0.25">
      <c r="A14901" s="3">
        <v>980053</v>
      </c>
      <c r="B14901" s="4" t="s">
        <v>14850</v>
      </c>
      <c r="C14901" s="4" t="s">
        <v>80</v>
      </c>
      <c r="D14901" s="4" t="s">
        <v>81</v>
      </c>
    </row>
    <row r="14902" spans="1:4" x14ac:dyDescent="0.25">
      <c r="A14902" s="3">
        <v>980307</v>
      </c>
      <c r="B14902" s="4" t="s">
        <v>14851</v>
      </c>
      <c r="C14902" s="4" t="s">
        <v>80</v>
      </c>
      <c r="D14902" s="4" t="s">
        <v>81</v>
      </c>
    </row>
    <row r="14903" spans="1:4" x14ac:dyDescent="0.25">
      <c r="A14903" s="3">
        <v>980380</v>
      </c>
      <c r="B14903" s="4" t="s">
        <v>14852</v>
      </c>
      <c r="C14903" s="4" t="s">
        <v>80</v>
      </c>
      <c r="D14903" s="4" t="s">
        <v>81</v>
      </c>
    </row>
    <row r="14904" spans="1:4" x14ac:dyDescent="0.25">
      <c r="A14904" s="3">
        <v>980381</v>
      </c>
      <c r="B14904" s="4" t="s">
        <v>14853</v>
      </c>
      <c r="C14904" s="4" t="s">
        <v>80</v>
      </c>
      <c r="D14904" s="4" t="s">
        <v>81</v>
      </c>
    </row>
    <row r="14905" spans="1:4" x14ac:dyDescent="0.25">
      <c r="A14905" s="3">
        <v>747050</v>
      </c>
      <c r="B14905" s="4" t="s">
        <v>14854</v>
      </c>
      <c r="C14905" s="4" t="s">
        <v>14681</v>
      </c>
      <c r="D14905" s="4" t="s">
        <v>10572</v>
      </c>
    </row>
    <row r="14906" spans="1:4" x14ac:dyDescent="0.25">
      <c r="A14906" s="3">
        <v>980309</v>
      </c>
      <c r="B14906" s="4" t="s">
        <v>14855</v>
      </c>
      <c r="C14906" s="4" t="s">
        <v>80</v>
      </c>
      <c r="D14906" s="4" t="s">
        <v>81</v>
      </c>
    </row>
    <row r="14907" spans="1:4" x14ac:dyDescent="0.25">
      <c r="A14907" s="3">
        <v>980310</v>
      </c>
      <c r="B14907" s="4" t="s">
        <v>14856</v>
      </c>
      <c r="C14907" s="4" t="s">
        <v>80</v>
      </c>
      <c r="D14907" s="4" t="s">
        <v>81</v>
      </c>
    </row>
    <row r="14908" spans="1:4" x14ac:dyDescent="0.25">
      <c r="A14908" s="3">
        <v>980312</v>
      </c>
      <c r="B14908" s="4" t="s">
        <v>14857</v>
      </c>
      <c r="C14908" s="4" t="s">
        <v>80</v>
      </c>
      <c r="D14908" s="4" t="s">
        <v>81</v>
      </c>
    </row>
    <row r="14909" spans="1:4" x14ac:dyDescent="0.25">
      <c r="A14909" s="3">
        <v>980313</v>
      </c>
      <c r="B14909" s="4" t="s">
        <v>14858</v>
      </c>
      <c r="C14909" s="4" t="s">
        <v>80</v>
      </c>
      <c r="D14909" s="4" t="s">
        <v>81</v>
      </c>
    </row>
    <row r="14910" spans="1:4" x14ac:dyDescent="0.25">
      <c r="A14910" s="3">
        <v>980314</v>
      </c>
      <c r="B14910" s="4" t="s">
        <v>14859</v>
      </c>
      <c r="C14910" s="4" t="s">
        <v>80</v>
      </c>
      <c r="D14910" s="4" t="s">
        <v>81</v>
      </c>
    </row>
    <row r="14911" spans="1:4" x14ac:dyDescent="0.25">
      <c r="A14911" s="3">
        <v>980490</v>
      </c>
      <c r="B14911" s="4" t="s">
        <v>14860</v>
      </c>
      <c r="C14911" s="4" t="s">
        <v>80</v>
      </c>
      <c r="D14911" s="4" t="s">
        <v>81</v>
      </c>
    </row>
    <row r="14912" spans="1:4" x14ac:dyDescent="0.25">
      <c r="A14912" s="3">
        <v>980491</v>
      </c>
      <c r="B14912" s="4" t="s">
        <v>14861</v>
      </c>
      <c r="C14912" s="4" t="s">
        <v>80</v>
      </c>
      <c r="D14912" s="4" t="s">
        <v>81</v>
      </c>
    </row>
    <row r="14913" spans="1:4" x14ac:dyDescent="0.25">
      <c r="A14913" s="3">
        <v>980711</v>
      </c>
      <c r="B14913" s="4" t="s">
        <v>14862</v>
      </c>
      <c r="C14913" s="4" t="s">
        <v>80</v>
      </c>
      <c r="D14913" s="4" t="s">
        <v>81</v>
      </c>
    </row>
    <row r="14914" spans="1:4" x14ac:dyDescent="0.25">
      <c r="A14914" s="3">
        <v>980249</v>
      </c>
      <c r="B14914" s="4" t="s">
        <v>14863</v>
      </c>
      <c r="C14914" s="4" t="s">
        <v>80</v>
      </c>
      <c r="D14914" s="4" t="s">
        <v>81</v>
      </c>
    </row>
    <row r="14915" spans="1:4" x14ac:dyDescent="0.25">
      <c r="A14915" s="3">
        <v>980383</v>
      </c>
      <c r="B14915" s="4" t="s">
        <v>14864</v>
      </c>
      <c r="C14915" s="4" t="s">
        <v>80</v>
      </c>
      <c r="D14915" s="4" t="s">
        <v>81</v>
      </c>
    </row>
    <row r="14916" spans="1:4" x14ac:dyDescent="0.25">
      <c r="A14916" s="3">
        <v>747114</v>
      </c>
      <c r="B14916" s="4" t="s">
        <v>14865</v>
      </c>
      <c r="C14916" s="4" t="s">
        <v>10571</v>
      </c>
      <c r="D14916" s="4" t="s">
        <v>10572</v>
      </c>
    </row>
    <row r="14917" spans="1:4" x14ac:dyDescent="0.25">
      <c r="A14917" s="3">
        <v>980384</v>
      </c>
      <c r="B14917" s="4" t="s">
        <v>14866</v>
      </c>
      <c r="C14917" s="4" t="s">
        <v>80</v>
      </c>
      <c r="D14917" s="4" t="s">
        <v>81</v>
      </c>
    </row>
    <row r="14918" spans="1:4" x14ac:dyDescent="0.25">
      <c r="A14918" s="3">
        <v>747110</v>
      </c>
      <c r="B14918" s="4" t="s">
        <v>14867</v>
      </c>
      <c r="C14918" s="4" t="s">
        <v>14786</v>
      </c>
      <c r="D14918" s="4" t="s">
        <v>10572</v>
      </c>
    </row>
    <row r="14919" spans="1:4" x14ac:dyDescent="0.25">
      <c r="A14919" s="3">
        <v>747108</v>
      </c>
      <c r="B14919" s="4" t="s">
        <v>14868</v>
      </c>
      <c r="C14919" s="4" t="s">
        <v>10571</v>
      </c>
      <c r="D14919" s="4" t="s">
        <v>10572</v>
      </c>
    </row>
    <row r="14920" spans="1:4" x14ac:dyDescent="0.25">
      <c r="A14920" s="3">
        <v>747105</v>
      </c>
      <c r="B14920" s="4" t="s">
        <v>14869</v>
      </c>
      <c r="C14920" s="4" t="s">
        <v>10571</v>
      </c>
      <c r="D14920" s="4" t="s">
        <v>10572</v>
      </c>
    </row>
    <row r="14921" spans="1:4" x14ac:dyDescent="0.25">
      <c r="A14921" s="3">
        <v>747106</v>
      </c>
      <c r="B14921" s="4" t="s">
        <v>14870</v>
      </c>
      <c r="C14921" s="4" t="s">
        <v>10571</v>
      </c>
      <c r="D14921" s="4" t="s">
        <v>10572</v>
      </c>
    </row>
    <row r="14922" spans="1:4" x14ac:dyDescent="0.25">
      <c r="A14922" s="3">
        <v>747117</v>
      </c>
      <c r="B14922" s="4" t="s">
        <v>14871</v>
      </c>
      <c r="C14922" s="4" t="s">
        <v>14786</v>
      </c>
      <c r="D14922" s="4" t="s">
        <v>10572</v>
      </c>
    </row>
    <row r="14923" spans="1:4" x14ac:dyDescent="0.25">
      <c r="A14923" s="3">
        <v>980710</v>
      </c>
      <c r="B14923" s="4" t="s">
        <v>14872</v>
      </c>
      <c r="C14923" s="4" t="s">
        <v>80</v>
      </c>
      <c r="D14923" s="4" t="s">
        <v>81</v>
      </c>
    </row>
    <row r="14924" spans="1:4" x14ac:dyDescent="0.25">
      <c r="A14924" s="3">
        <v>980492</v>
      </c>
      <c r="B14924" s="4" t="s">
        <v>14873</v>
      </c>
      <c r="C14924" s="4" t="s">
        <v>80</v>
      </c>
      <c r="D14924" s="4" t="s">
        <v>81</v>
      </c>
    </row>
    <row r="14925" spans="1:4" x14ac:dyDescent="0.25">
      <c r="A14925" s="3">
        <v>980775</v>
      </c>
      <c r="B14925" s="4" t="s">
        <v>14874</v>
      </c>
      <c r="C14925" s="4" t="s">
        <v>80</v>
      </c>
      <c r="D14925" s="4" t="s">
        <v>81</v>
      </c>
    </row>
    <row r="14926" spans="1:4" x14ac:dyDescent="0.25">
      <c r="A14926" s="3">
        <v>720147</v>
      </c>
      <c r="B14926" s="4" t="s">
        <v>14875</v>
      </c>
      <c r="C14926" s="4" t="s">
        <v>393</v>
      </c>
      <c r="D14926" s="4" t="s">
        <v>394</v>
      </c>
    </row>
    <row r="14927" spans="1:4" x14ac:dyDescent="0.25">
      <c r="A14927" s="3">
        <v>720148</v>
      </c>
      <c r="B14927" s="4" t="s">
        <v>14876</v>
      </c>
      <c r="C14927" s="4" t="s">
        <v>393</v>
      </c>
      <c r="D14927" s="4" t="s">
        <v>394</v>
      </c>
    </row>
    <row r="14928" spans="1:4" x14ac:dyDescent="0.25">
      <c r="A14928" s="3">
        <v>720149</v>
      </c>
      <c r="B14928" s="4" t="s">
        <v>14877</v>
      </c>
      <c r="C14928" s="4" t="s">
        <v>393</v>
      </c>
      <c r="D14928" s="4" t="s">
        <v>394</v>
      </c>
    </row>
    <row r="14929" spans="1:4" x14ac:dyDescent="0.25">
      <c r="A14929" s="3">
        <v>720150</v>
      </c>
      <c r="B14929" s="4" t="s">
        <v>14878</v>
      </c>
      <c r="C14929" s="4" t="s">
        <v>393</v>
      </c>
      <c r="D14929" s="4" t="s">
        <v>394</v>
      </c>
    </row>
    <row r="14930" spans="1:4" x14ac:dyDescent="0.25">
      <c r="A14930" s="3">
        <v>720151</v>
      </c>
      <c r="B14930" s="4" t="s">
        <v>14879</v>
      </c>
      <c r="C14930" s="4" t="s">
        <v>393</v>
      </c>
      <c r="D14930" s="4" t="s">
        <v>394</v>
      </c>
    </row>
    <row r="14931" spans="1:4" x14ac:dyDescent="0.25">
      <c r="A14931" s="3">
        <v>872174</v>
      </c>
      <c r="B14931" s="4" t="s">
        <v>14880</v>
      </c>
      <c r="C14931" s="4" t="s">
        <v>1348</v>
      </c>
      <c r="D14931" s="4" t="s">
        <v>1349</v>
      </c>
    </row>
    <row r="14932" spans="1:4" x14ac:dyDescent="0.25">
      <c r="A14932" s="3">
        <v>872176</v>
      </c>
      <c r="B14932" s="4" t="s">
        <v>14881</v>
      </c>
      <c r="C14932" s="4" t="s">
        <v>1348</v>
      </c>
      <c r="D14932" s="4" t="s">
        <v>1349</v>
      </c>
    </row>
    <row r="14933" spans="1:4" x14ac:dyDescent="0.25">
      <c r="A14933" s="3">
        <v>872181</v>
      </c>
      <c r="B14933" s="4" t="s">
        <v>14882</v>
      </c>
      <c r="C14933" s="4" t="s">
        <v>1348</v>
      </c>
      <c r="D14933" s="4" t="s">
        <v>1349</v>
      </c>
    </row>
    <row r="14934" spans="1:4" x14ac:dyDescent="0.25">
      <c r="A14934" s="3">
        <v>872182</v>
      </c>
      <c r="B14934" s="4" t="s">
        <v>14883</v>
      </c>
      <c r="C14934" s="4" t="s">
        <v>1348</v>
      </c>
      <c r="D14934" s="4" t="s">
        <v>1349</v>
      </c>
    </row>
    <row r="14935" spans="1:4" x14ac:dyDescent="0.25">
      <c r="A14935" s="3">
        <v>720154</v>
      </c>
      <c r="B14935" s="4" t="s">
        <v>14884</v>
      </c>
      <c r="C14935" s="4" t="s">
        <v>393</v>
      </c>
      <c r="D14935" s="4" t="s">
        <v>394</v>
      </c>
    </row>
    <row r="14936" spans="1:4" x14ac:dyDescent="0.25">
      <c r="A14936" s="3">
        <v>872185</v>
      </c>
      <c r="B14936" s="4" t="s">
        <v>14885</v>
      </c>
      <c r="C14936" s="4" t="s">
        <v>1348</v>
      </c>
      <c r="D14936" s="4" t="s">
        <v>1349</v>
      </c>
    </row>
    <row r="14937" spans="1:4" x14ac:dyDescent="0.25">
      <c r="A14937" s="3">
        <v>720155</v>
      </c>
      <c r="B14937" s="4" t="s">
        <v>14886</v>
      </c>
      <c r="C14937" s="4" t="s">
        <v>393</v>
      </c>
      <c r="D14937" s="4" t="s">
        <v>394</v>
      </c>
    </row>
    <row r="14938" spans="1:4" x14ac:dyDescent="0.25">
      <c r="A14938" s="3">
        <v>872188</v>
      </c>
      <c r="B14938" s="4" t="s">
        <v>14887</v>
      </c>
      <c r="C14938" s="4" t="s">
        <v>1348</v>
      </c>
      <c r="D14938" s="4" t="s">
        <v>1349</v>
      </c>
    </row>
    <row r="14939" spans="1:4" x14ac:dyDescent="0.25">
      <c r="A14939" s="3">
        <v>872191</v>
      </c>
      <c r="B14939" s="4" t="s">
        <v>14888</v>
      </c>
      <c r="C14939" s="4" t="s">
        <v>1348</v>
      </c>
      <c r="D14939" s="4" t="s">
        <v>1349</v>
      </c>
    </row>
    <row r="14940" spans="1:4" x14ac:dyDescent="0.25">
      <c r="A14940" s="3">
        <v>872192</v>
      </c>
      <c r="B14940" s="4" t="s">
        <v>14889</v>
      </c>
      <c r="C14940" s="4" t="s">
        <v>1348</v>
      </c>
      <c r="D14940" s="4" t="s">
        <v>1349</v>
      </c>
    </row>
    <row r="14941" spans="1:4" x14ac:dyDescent="0.25">
      <c r="A14941" s="3">
        <v>872194</v>
      </c>
      <c r="B14941" s="4" t="s">
        <v>14890</v>
      </c>
      <c r="C14941" s="4" t="s">
        <v>1348</v>
      </c>
      <c r="D14941" s="4" t="s">
        <v>1349</v>
      </c>
    </row>
    <row r="14942" spans="1:4" x14ac:dyDescent="0.25">
      <c r="A14942" s="3">
        <v>720159</v>
      </c>
      <c r="B14942" s="4" t="s">
        <v>14891</v>
      </c>
      <c r="C14942" s="4" t="s">
        <v>393</v>
      </c>
      <c r="D14942" s="4" t="s">
        <v>394</v>
      </c>
    </row>
    <row r="14943" spans="1:4" x14ac:dyDescent="0.25">
      <c r="A14943" s="3">
        <v>872202</v>
      </c>
      <c r="B14943" s="4" t="s">
        <v>14892</v>
      </c>
      <c r="C14943" s="4" t="s">
        <v>1348</v>
      </c>
      <c r="D14943" s="4" t="s">
        <v>1349</v>
      </c>
    </row>
    <row r="14944" spans="1:4" x14ac:dyDescent="0.25">
      <c r="A14944" s="3">
        <v>872203</v>
      </c>
      <c r="B14944" s="4" t="s">
        <v>14893</v>
      </c>
      <c r="C14944" s="4" t="s">
        <v>1348</v>
      </c>
      <c r="D14944" s="4" t="s">
        <v>1349</v>
      </c>
    </row>
    <row r="14945" spans="1:4" x14ac:dyDescent="0.25">
      <c r="A14945" s="3">
        <v>872208</v>
      </c>
      <c r="B14945" s="4" t="s">
        <v>14894</v>
      </c>
      <c r="C14945" s="4" t="s">
        <v>1348</v>
      </c>
      <c r="D14945" s="4" t="s">
        <v>1349</v>
      </c>
    </row>
    <row r="14946" spans="1:4" x14ac:dyDescent="0.25">
      <c r="A14946" s="3">
        <v>747051</v>
      </c>
      <c r="B14946" s="4" t="s">
        <v>14895</v>
      </c>
      <c r="C14946" s="4" t="s">
        <v>14681</v>
      </c>
      <c r="D14946" s="4" t="s">
        <v>10572</v>
      </c>
    </row>
    <row r="14947" spans="1:4" x14ac:dyDescent="0.25">
      <c r="A14947" s="3"/>
      <c r="B14947" s="4" t="s">
        <v>14896</v>
      </c>
      <c r="C14947" s="4" t="s">
        <v>10394</v>
      </c>
      <c r="D14947" s="4" t="s">
        <v>10395</v>
      </c>
    </row>
    <row r="14948" spans="1:4" x14ac:dyDescent="0.25">
      <c r="A14948" s="3"/>
      <c r="B14948" s="4" t="s">
        <v>14897</v>
      </c>
      <c r="C14948" s="4" t="s">
        <v>10394</v>
      </c>
      <c r="D14948" s="4" t="s">
        <v>10395</v>
      </c>
    </row>
    <row r="14949" spans="1:4" x14ac:dyDescent="0.25">
      <c r="A14949" s="3"/>
      <c r="B14949" s="4" t="s">
        <v>14898</v>
      </c>
      <c r="C14949" s="4" t="s">
        <v>10394</v>
      </c>
      <c r="D14949" s="4" t="s">
        <v>10395</v>
      </c>
    </row>
    <row r="14950" spans="1:4" x14ac:dyDescent="0.25">
      <c r="A14950" s="3">
        <v>747063</v>
      </c>
      <c r="B14950" s="4" t="s">
        <v>14899</v>
      </c>
      <c r="C14950" s="4" t="s">
        <v>14786</v>
      </c>
      <c r="D14950" s="4" t="s">
        <v>10572</v>
      </c>
    </row>
    <row r="14951" spans="1:4" x14ac:dyDescent="0.25">
      <c r="A14951" s="3">
        <v>747064</v>
      </c>
      <c r="B14951" s="4" t="s">
        <v>14900</v>
      </c>
      <c r="C14951" s="4" t="s">
        <v>14681</v>
      </c>
      <c r="D14951" s="4" t="s">
        <v>10572</v>
      </c>
    </row>
    <row r="14952" spans="1:4" x14ac:dyDescent="0.25">
      <c r="A14952" s="3">
        <v>747066</v>
      </c>
      <c r="B14952" s="4" t="s">
        <v>14901</v>
      </c>
      <c r="C14952" s="4" t="s">
        <v>14681</v>
      </c>
      <c r="D14952" s="4" t="s">
        <v>10572</v>
      </c>
    </row>
    <row r="14953" spans="1:4" x14ac:dyDescent="0.25">
      <c r="A14953" s="3">
        <v>747067</v>
      </c>
      <c r="B14953" s="4" t="s">
        <v>14902</v>
      </c>
      <c r="C14953" s="4" t="s">
        <v>14681</v>
      </c>
      <c r="D14953" s="4" t="s">
        <v>10572</v>
      </c>
    </row>
    <row r="14954" spans="1:4" x14ac:dyDescent="0.25">
      <c r="A14954" s="3">
        <v>747069</v>
      </c>
      <c r="B14954" s="4" t="s">
        <v>14903</v>
      </c>
      <c r="C14954" s="4" t="s">
        <v>14681</v>
      </c>
      <c r="D14954" s="4" t="s">
        <v>10572</v>
      </c>
    </row>
    <row r="14955" spans="1:4" x14ac:dyDescent="0.25">
      <c r="A14955" s="3">
        <v>747071</v>
      </c>
      <c r="B14955" s="4" t="s">
        <v>14904</v>
      </c>
      <c r="C14955" s="4" t="s">
        <v>14681</v>
      </c>
      <c r="D14955" s="4" t="s">
        <v>10572</v>
      </c>
    </row>
    <row r="14956" spans="1:4" x14ac:dyDescent="0.25">
      <c r="A14956" s="3">
        <v>747075</v>
      </c>
      <c r="B14956" s="4" t="s">
        <v>14905</v>
      </c>
      <c r="C14956" s="4" t="s">
        <v>14681</v>
      </c>
      <c r="D14956" s="4" t="s">
        <v>10572</v>
      </c>
    </row>
    <row r="14957" spans="1:4" x14ac:dyDescent="0.25">
      <c r="A14957" s="3"/>
      <c r="B14957" s="4" t="s">
        <v>14906</v>
      </c>
      <c r="C14957" s="4" t="s">
        <v>10394</v>
      </c>
      <c r="D14957" s="4" t="s">
        <v>10395</v>
      </c>
    </row>
    <row r="14958" spans="1:4" x14ac:dyDescent="0.25">
      <c r="A14958" s="3"/>
      <c r="B14958" s="4" t="s">
        <v>14907</v>
      </c>
      <c r="C14958" s="4" t="s">
        <v>10394</v>
      </c>
      <c r="D14958" s="4" t="s">
        <v>10395</v>
      </c>
    </row>
    <row r="14959" spans="1:4" x14ac:dyDescent="0.25">
      <c r="A14959" s="3"/>
      <c r="B14959" s="4" t="s">
        <v>14908</v>
      </c>
      <c r="C14959" s="4" t="s">
        <v>10394</v>
      </c>
      <c r="D14959" s="4" t="s">
        <v>10395</v>
      </c>
    </row>
    <row r="14960" spans="1:4" x14ac:dyDescent="0.25">
      <c r="A14960" s="3"/>
      <c r="B14960" s="4" t="s">
        <v>14909</v>
      </c>
      <c r="C14960" s="4" t="s">
        <v>10394</v>
      </c>
      <c r="D14960" s="4" t="s">
        <v>10395</v>
      </c>
    </row>
    <row r="14961" spans="1:4" x14ac:dyDescent="0.25">
      <c r="A14961" s="3">
        <v>747068</v>
      </c>
      <c r="B14961" s="4" t="s">
        <v>14910</v>
      </c>
      <c r="C14961" s="4" t="s">
        <v>14681</v>
      </c>
      <c r="D14961" s="4" t="s">
        <v>10572</v>
      </c>
    </row>
    <row r="14962" spans="1:4" x14ac:dyDescent="0.25">
      <c r="A14962" s="3">
        <v>747070</v>
      </c>
      <c r="B14962" s="4" t="s">
        <v>14911</v>
      </c>
      <c r="C14962" s="4" t="s">
        <v>14786</v>
      </c>
      <c r="D14962" s="4" t="s">
        <v>10572</v>
      </c>
    </row>
    <row r="14963" spans="1:4" x14ac:dyDescent="0.25">
      <c r="A14963" s="3">
        <v>747058</v>
      </c>
      <c r="B14963" s="4" t="s">
        <v>14912</v>
      </c>
      <c r="C14963" s="4" t="s">
        <v>14786</v>
      </c>
      <c r="D14963" s="4" t="s">
        <v>10572</v>
      </c>
    </row>
    <row r="14964" spans="1:4" x14ac:dyDescent="0.25">
      <c r="A14964" s="3">
        <v>747072</v>
      </c>
      <c r="B14964" s="4" t="s">
        <v>14913</v>
      </c>
      <c r="C14964" s="4" t="s">
        <v>14786</v>
      </c>
      <c r="D14964" s="4" t="s">
        <v>10572</v>
      </c>
    </row>
    <row r="14965" spans="1:4" x14ac:dyDescent="0.25">
      <c r="A14965" s="3">
        <v>747073</v>
      </c>
      <c r="B14965" s="4" t="s">
        <v>14914</v>
      </c>
      <c r="C14965" s="4" t="s">
        <v>14681</v>
      </c>
      <c r="D14965" s="4" t="s">
        <v>10572</v>
      </c>
    </row>
    <row r="14966" spans="1:4" x14ac:dyDescent="0.25">
      <c r="A14966" s="3">
        <v>747146</v>
      </c>
      <c r="B14966" s="4" t="s">
        <v>14915</v>
      </c>
      <c r="C14966" s="4" t="s">
        <v>14681</v>
      </c>
      <c r="D14966" s="4" t="s">
        <v>10572</v>
      </c>
    </row>
    <row r="14967" spans="1:4" x14ac:dyDescent="0.25">
      <c r="A14967" s="3">
        <v>980494</v>
      </c>
      <c r="B14967" s="4" t="s">
        <v>14916</v>
      </c>
      <c r="C14967" s="4" t="s">
        <v>80</v>
      </c>
      <c r="D14967" s="4" t="s">
        <v>81</v>
      </c>
    </row>
    <row r="14968" spans="1:4" x14ac:dyDescent="0.25">
      <c r="A14968" s="3">
        <v>747144</v>
      </c>
      <c r="B14968" s="4" t="s">
        <v>14917</v>
      </c>
      <c r="C14968" s="4" t="s">
        <v>14681</v>
      </c>
      <c r="D14968" s="4" t="s">
        <v>10572</v>
      </c>
    </row>
    <row r="14969" spans="1:4" x14ac:dyDescent="0.25">
      <c r="A14969" s="3">
        <v>747149</v>
      </c>
      <c r="B14969" s="4" t="s">
        <v>14918</v>
      </c>
      <c r="C14969" s="4" t="s">
        <v>14681</v>
      </c>
      <c r="D14969" s="4" t="s">
        <v>10572</v>
      </c>
    </row>
    <row r="14970" spans="1:4" x14ac:dyDescent="0.25">
      <c r="A14970" s="3">
        <v>747171</v>
      </c>
      <c r="B14970" s="4" t="s">
        <v>14919</v>
      </c>
      <c r="C14970" s="4" t="s">
        <v>14786</v>
      </c>
      <c r="D14970" s="4" t="s">
        <v>10572</v>
      </c>
    </row>
    <row r="14971" spans="1:4" x14ac:dyDescent="0.25">
      <c r="A14971" s="3">
        <v>747175</v>
      </c>
      <c r="B14971" s="4" t="s">
        <v>14920</v>
      </c>
      <c r="C14971" s="4" t="s">
        <v>14786</v>
      </c>
      <c r="D14971" s="4" t="s">
        <v>10572</v>
      </c>
    </row>
    <row r="14972" spans="1:4" x14ac:dyDescent="0.25">
      <c r="A14972" s="3">
        <v>872218</v>
      </c>
      <c r="B14972" s="4" t="s">
        <v>14921</v>
      </c>
      <c r="C14972" s="4" t="s">
        <v>1348</v>
      </c>
      <c r="D14972" s="4" t="s">
        <v>1349</v>
      </c>
    </row>
    <row r="14973" spans="1:4" x14ac:dyDescent="0.25">
      <c r="A14973" s="3">
        <v>872219</v>
      </c>
      <c r="B14973" s="4" t="s">
        <v>14922</v>
      </c>
      <c r="C14973" s="4" t="s">
        <v>1348</v>
      </c>
      <c r="D14973" s="4" t="s">
        <v>1349</v>
      </c>
    </row>
    <row r="14974" spans="1:4" x14ac:dyDescent="0.25">
      <c r="A14974" s="3">
        <v>872221</v>
      </c>
      <c r="B14974" s="4" t="s">
        <v>14923</v>
      </c>
      <c r="C14974" s="4" t="s">
        <v>1348</v>
      </c>
      <c r="D14974" s="4" t="s">
        <v>1349</v>
      </c>
    </row>
    <row r="14975" spans="1:4" x14ac:dyDescent="0.25">
      <c r="A14975" s="3">
        <v>872222</v>
      </c>
      <c r="B14975" s="4" t="s">
        <v>14924</v>
      </c>
      <c r="C14975" s="4" t="s">
        <v>1348</v>
      </c>
      <c r="D14975" s="4" t="s">
        <v>1349</v>
      </c>
    </row>
    <row r="14976" spans="1:4" x14ac:dyDescent="0.25">
      <c r="A14976" s="3">
        <v>872223</v>
      </c>
      <c r="B14976" s="4" t="s">
        <v>14925</v>
      </c>
      <c r="C14976" s="4" t="s">
        <v>1348</v>
      </c>
      <c r="D14976" s="4" t="s">
        <v>1349</v>
      </c>
    </row>
    <row r="14977" spans="1:4" x14ac:dyDescent="0.25">
      <c r="A14977" s="3">
        <v>872224</v>
      </c>
      <c r="B14977" s="4" t="s">
        <v>14926</v>
      </c>
      <c r="C14977" s="4" t="s">
        <v>1348</v>
      </c>
      <c r="D14977" s="4" t="s">
        <v>1349</v>
      </c>
    </row>
    <row r="14978" spans="1:4" x14ac:dyDescent="0.25">
      <c r="A14978" s="3">
        <v>872225</v>
      </c>
      <c r="B14978" s="4" t="s">
        <v>14927</v>
      </c>
      <c r="C14978" s="4" t="s">
        <v>1348</v>
      </c>
      <c r="D14978" s="4" t="s">
        <v>1349</v>
      </c>
    </row>
    <row r="14979" spans="1:4" x14ac:dyDescent="0.25">
      <c r="A14979" s="3">
        <v>872226</v>
      </c>
      <c r="B14979" s="4" t="s">
        <v>14928</v>
      </c>
      <c r="C14979" s="4" t="s">
        <v>1348</v>
      </c>
      <c r="D14979" s="4" t="s">
        <v>1349</v>
      </c>
    </row>
    <row r="14980" spans="1:4" x14ac:dyDescent="0.25">
      <c r="A14980" s="3">
        <v>872228</v>
      </c>
      <c r="B14980" s="4" t="s">
        <v>14929</v>
      </c>
      <c r="C14980" s="4" t="s">
        <v>1348</v>
      </c>
      <c r="D14980" s="4" t="s">
        <v>1349</v>
      </c>
    </row>
    <row r="14981" spans="1:4" x14ac:dyDescent="0.25">
      <c r="A14981" s="3">
        <v>872229</v>
      </c>
      <c r="B14981" s="4" t="s">
        <v>14930</v>
      </c>
      <c r="C14981" s="4" t="s">
        <v>1348</v>
      </c>
      <c r="D14981" s="4" t="s">
        <v>1349</v>
      </c>
    </row>
    <row r="14982" spans="1:4" x14ac:dyDescent="0.25">
      <c r="A14982" s="3">
        <v>872231</v>
      </c>
      <c r="B14982" s="4" t="s">
        <v>14931</v>
      </c>
      <c r="C14982" s="4" t="s">
        <v>1348</v>
      </c>
      <c r="D14982" s="4" t="s">
        <v>1349</v>
      </c>
    </row>
    <row r="14983" spans="1:4" x14ac:dyDescent="0.25">
      <c r="A14983" s="3">
        <v>872232</v>
      </c>
      <c r="B14983" s="4" t="s">
        <v>14932</v>
      </c>
      <c r="C14983" s="4" t="s">
        <v>1348</v>
      </c>
      <c r="D14983" s="4" t="s">
        <v>1349</v>
      </c>
    </row>
    <row r="14984" spans="1:4" x14ac:dyDescent="0.25">
      <c r="A14984" s="3">
        <v>872234</v>
      </c>
      <c r="B14984" s="4" t="s">
        <v>14933</v>
      </c>
      <c r="C14984" s="4" t="s">
        <v>1348</v>
      </c>
      <c r="D14984" s="4" t="s">
        <v>1349</v>
      </c>
    </row>
    <row r="14985" spans="1:4" x14ac:dyDescent="0.25">
      <c r="A14985" s="3">
        <v>872236</v>
      </c>
      <c r="B14985" s="4" t="s">
        <v>14934</v>
      </c>
      <c r="C14985" s="4" t="s">
        <v>1348</v>
      </c>
      <c r="D14985" s="4" t="s">
        <v>1349</v>
      </c>
    </row>
    <row r="14986" spans="1:4" x14ac:dyDescent="0.25">
      <c r="A14986" s="3">
        <v>872238</v>
      </c>
      <c r="B14986" s="4" t="s">
        <v>14935</v>
      </c>
      <c r="C14986" s="4" t="s">
        <v>1348</v>
      </c>
      <c r="D14986" s="4" t="s">
        <v>1349</v>
      </c>
    </row>
    <row r="14987" spans="1:4" x14ac:dyDescent="0.25">
      <c r="A14987" s="3">
        <v>872240</v>
      </c>
      <c r="B14987" s="4" t="s">
        <v>14936</v>
      </c>
      <c r="C14987" s="4" t="s">
        <v>1348</v>
      </c>
      <c r="D14987" s="4" t="s">
        <v>1349</v>
      </c>
    </row>
    <row r="14988" spans="1:4" x14ac:dyDescent="0.25">
      <c r="A14988" s="3">
        <v>872241</v>
      </c>
      <c r="B14988" s="4" t="s">
        <v>14937</v>
      </c>
      <c r="C14988" s="4" t="s">
        <v>1348</v>
      </c>
      <c r="D14988" s="4" t="s">
        <v>1349</v>
      </c>
    </row>
    <row r="14989" spans="1:4" x14ac:dyDescent="0.25">
      <c r="A14989" s="3">
        <v>872242</v>
      </c>
      <c r="B14989" s="4" t="s">
        <v>14938</v>
      </c>
      <c r="C14989" s="4" t="s">
        <v>1348</v>
      </c>
      <c r="D14989" s="4" t="s">
        <v>1349</v>
      </c>
    </row>
    <row r="14990" spans="1:4" x14ac:dyDescent="0.25">
      <c r="A14990" s="3">
        <v>872245</v>
      </c>
      <c r="B14990" s="4" t="s">
        <v>14939</v>
      </c>
      <c r="C14990" s="4" t="s">
        <v>1348</v>
      </c>
      <c r="D14990" s="4" t="s">
        <v>1349</v>
      </c>
    </row>
    <row r="14991" spans="1:4" x14ac:dyDescent="0.25">
      <c r="A14991" s="3">
        <v>872246</v>
      </c>
      <c r="B14991" s="4" t="s">
        <v>14940</v>
      </c>
      <c r="C14991" s="4" t="s">
        <v>1348</v>
      </c>
      <c r="D14991" s="4" t="s">
        <v>1349</v>
      </c>
    </row>
    <row r="14992" spans="1:4" x14ac:dyDescent="0.25">
      <c r="A14992" s="3">
        <v>872247</v>
      </c>
      <c r="B14992" s="4" t="s">
        <v>14941</v>
      </c>
      <c r="C14992" s="4" t="s">
        <v>1348</v>
      </c>
      <c r="D14992" s="4" t="s">
        <v>1349</v>
      </c>
    </row>
    <row r="14993" spans="1:4" x14ac:dyDescent="0.25">
      <c r="A14993" s="3">
        <v>872254</v>
      </c>
      <c r="B14993" s="4" t="s">
        <v>14942</v>
      </c>
      <c r="C14993" s="4" t="s">
        <v>1348</v>
      </c>
      <c r="D14993" s="4" t="s">
        <v>1349</v>
      </c>
    </row>
    <row r="14994" spans="1:4" x14ac:dyDescent="0.25">
      <c r="A14994" s="3">
        <v>872255</v>
      </c>
      <c r="B14994" s="4" t="s">
        <v>14943</v>
      </c>
      <c r="C14994" s="4" t="s">
        <v>1348</v>
      </c>
      <c r="D14994" s="4" t="s">
        <v>1349</v>
      </c>
    </row>
    <row r="14995" spans="1:4" x14ac:dyDescent="0.25">
      <c r="A14995" s="3">
        <v>872256</v>
      </c>
      <c r="B14995" s="4" t="s">
        <v>14944</v>
      </c>
      <c r="C14995" s="4" t="s">
        <v>1348</v>
      </c>
      <c r="D14995" s="4" t="s">
        <v>1349</v>
      </c>
    </row>
    <row r="14996" spans="1:4" x14ac:dyDescent="0.25">
      <c r="A14996" s="3">
        <v>872259</v>
      </c>
      <c r="B14996" s="4" t="s">
        <v>14945</v>
      </c>
      <c r="C14996" s="4" t="s">
        <v>1348</v>
      </c>
      <c r="D14996" s="4" t="s">
        <v>1349</v>
      </c>
    </row>
    <row r="14997" spans="1:4" x14ac:dyDescent="0.25">
      <c r="A14997" s="3">
        <v>872261</v>
      </c>
      <c r="B14997" s="4" t="s">
        <v>14946</v>
      </c>
      <c r="C14997" s="4" t="s">
        <v>1348</v>
      </c>
      <c r="D14997" s="4" t="s">
        <v>1349</v>
      </c>
    </row>
    <row r="14998" spans="1:4" x14ac:dyDescent="0.25">
      <c r="A14998" s="3">
        <v>747065</v>
      </c>
      <c r="B14998" s="4" t="s">
        <v>14947</v>
      </c>
      <c r="C14998" s="4" t="s">
        <v>14786</v>
      </c>
      <c r="D14998" s="4" t="s">
        <v>10572</v>
      </c>
    </row>
    <row r="14999" spans="1:4" x14ac:dyDescent="0.25">
      <c r="A14999" s="3">
        <v>747062</v>
      </c>
      <c r="B14999" s="4" t="s">
        <v>14948</v>
      </c>
      <c r="C14999" s="4" t="s">
        <v>14681</v>
      </c>
      <c r="D14999" s="4" t="s">
        <v>10572</v>
      </c>
    </row>
    <row r="15000" spans="1:4" x14ac:dyDescent="0.25">
      <c r="A15000" s="3">
        <v>747150</v>
      </c>
      <c r="B15000" s="4" t="s">
        <v>14949</v>
      </c>
      <c r="C15000" s="4" t="s">
        <v>14681</v>
      </c>
      <c r="D15000" s="4" t="s">
        <v>10572</v>
      </c>
    </row>
    <row r="15001" spans="1:4" x14ac:dyDescent="0.25">
      <c r="A15001" s="3">
        <v>747151</v>
      </c>
      <c r="B15001" s="4" t="s">
        <v>14950</v>
      </c>
      <c r="C15001" s="4" t="s">
        <v>14681</v>
      </c>
      <c r="D15001" s="4" t="s">
        <v>10572</v>
      </c>
    </row>
    <row r="15002" spans="1:4" x14ac:dyDescent="0.25">
      <c r="A15002" s="3">
        <v>747296</v>
      </c>
      <c r="B15002" s="4" t="s">
        <v>14951</v>
      </c>
      <c r="C15002" s="4" t="s">
        <v>14681</v>
      </c>
      <c r="D15002" s="4" t="s">
        <v>10572</v>
      </c>
    </row>
    <row r="15003" spans="1:4" x14ac:dyDescent="0.25">
      <c r="A15003" s="3">
        <v>747297</v>
      </c>
      <c r="B15003" s="4" t="s">
        <v>14952</v>
      </c>
      <c r="C15003" s="4" t="s">
        <v>14681</v>
      </c>
      <c r="D15003" s="4" t="s">
        <v>10572</v>
      </c>
    </row>
    <row r="15004" spans="1:4" x14ac:dyDescent="0.25">
      <c r="A15004" s="3">
        <v>747300</v>
      </c>
      <c r="B15004" s="4" t="s">
        <v>14953</v>
      </c>
      <c r="C15004" s="4" t="s">
        <v>14681</v>
      </c>
      <c r="D15004" s="4" t="s">
        <v>10572</v>
      </c>
    </row>
    <row r="15005" spans="1:4" x14ac:dyDescent="0.25">
      <c r="A15005" s="3">
        <v>747301</v>
      </c>
      <c r="B15005" s="4" t="s">
        <v>14954</v>
      </c>
      <c r="C15005" s="4" t="s">
        <v>14681</v>
      </c>
      <c r="D15005" s="4" t="s">
        <v>10572</v>
      </c>
    </row>
    <row r="15006" spans="1:4" x14ac:dyDescent="0.25">
      <c r="A15006" s="3">
        <v>747104</v>
      </c>
      <c r="B15006" s="4" t="s">
        <v>14955</v>
      </c>
      <c r="C15006" s="4" t="s">
        <v>14956</v>
      </c>
      <c r="D15006" s="4" t="s">
        <v>10572</v>
      </c>
    </row>
    <row r="15007" spans="1:4" x14ac:dyDescent="0.25">
      <c r="A15007" s="3">
        <v>747103</v>
      </c>
      <c r="B15007" s="4" t="s">
        <v>14957</v>
      </c>
      <c r="C15007" s="4" t="s">
        <v>14956</v>
      </c>
      <c r="D15007" s="4" t="s">
        <v>10572</v>
      </c>
    </row>
    <row r="15008" spans="1:4" x14ac:dyDescent="0.25">
      <c r="A15008" s="3">
        <v>747205</v>
      </c>
      <c r="B15008" s="4" t="s">
        <v>14958</v>
      </c>
      <c r="C15008" s="4" t="s">
        <v>14956</v>
      </c>
      <c r="D15008" s="4" t="s">
        <v>10572</v>
      </c>
    </row>
    <row r="15009" spans="1:4" x14ac:dyDescent="0.25">
      <c r="A15009" s="3">
        <v>747211</v>
      </c>
      <c r="B15009" s="4" t="s">
        <v>14959</v>
      </c>
      <c r="C15009" s="4" t="s">
        <v>14956</v>
      </c>
      <c r="D15009" s="4" t="s">
        <v>10572</v>
      </c>
    </row>
    <row r="15010" spans="1:4" x14ac:dyDescent="0.25">
      <c r="A15010" s="3">
        <v>747212</v>
      </c>
      <c r="B15010" s="4" t="s">
        <v>14960</v>
      </c>
      <c r="C15010" s="4" t="s">
        <v>14956</v>
      </c>
      <c r="D15010" s="4" t="s">
        <v>10572</v>
      </c>
    </row>
    <row r="15011" spans="1:4" x14ac:dyDescent="0.25">
      <c r="A15011" s="3">
        <v>747222</v>
      </c>
      <c r="B15011" s="4" t="s">
        <v>14961</v>
      </c>
      <c r="C15011" s="4" t="s">
        <v>14956</v>
      </c>
      <c r="D15011" s="4" t="s">
        <v>10572</v>
      </c>
    </row>
    <row r="15012" spans="1:4" x14ac:dyDescent="0.25">
      <c r="A15012" s="3">
        <v>747223</v>
      </c>
      <c r="B15012" s="4" t="s">
        <v>14962</v>
      </c>
      <c r="C15012" s="4" t="s">
        <v>14956</v>
      </c>
      <c r="D15012" s="4" t="s">
        <v>10572</v>
      </c>
    </row>
    <row r="15013" spans="1:4" x14ac:dyDescent="0.25">
      <c r="A15013" s="3">
        <v>747224</v>
      </c>
      <c r="B15013" s="4" t="s">
        <v>14963</v>
      </c>
      <c r="C15013" s="4" t="s">
        <v>14956</v>
      </c>
      <c r="D15013" s="4" t="s">
        <v>10572</v>
      </c>
    </row>
    <row r="15014" spans="1:4" x14ac:dyDescent="0.25">
      <c r="A15014" s="3">
        <v>747080</v>
      </c>
      <c r="B15014" s="4" t="s">
        <v>14964</v>
      </c>
      <c r="C15014" s="4" t="s">
        <v>14956</v>
      </c>
      <c r="D15014" s="4" t="s">
        <v>10572</v>
      </c>
    </row>
    <row r="15015" spans="1:4" x14ac:dyDescent="0.25">
      <c r="A15015" s="3">
        <v>747092</v>
      </c>
      <c r="B15015" s="4" t="s">
        <v>14965</v>
      </c>
      <c r="C15015" s="4" t="s">
        <v>14956</v>
      </c>
      <c r="D15015" s="4" t="s">
        <v>10572</v>
      </c>
    </row>
    <row r="15016" spans="1:4" x14ac:dyDescent="0.25">
      <c r="A15016" s="3">
        <v>747095</v>
      </c>
      <c r="B15016" s="4" t="s">
        <v>14966</v>
      </c>
      <c r="C15016" s="4" t="s">
        <v>14956</v>
      </c>
      <c r="D15016" s="4" t="s">
        <v>10572</v>
      </c>
    </row>
    <row r="15017" spans="1:4" x14ac:dyDescent="0.25">
      <c r="A15017" s="3">
        <v>747120</v>
      </c>
      <c r="B15017" s="4" t="s">
        <v>14967</v>
      </c>
      <c r="C15017" s="4" t="s">
        <v>10571</v>
      </c>
      <c r="D15017" s="4" t="s">
        <v>10572</v>
      </c>
    </row>
    <row r="15018" spans="1:4" x14ac:dyDescent="0.25">
      <c r="A15018" s="3">
        <v>747122</v>
      </c>
      <c r="B15018" s="4" t="s">
        <v>14968</v>
      </c>
      <c r="C15018" s="4" t="s">
        <v>10571</v>
      </c>
      <c r="D15018" s="4" t="s">
        <v>10572</v>
      </c>
    </row>
    <row r="15019" spans="1:4" x14ac:dyDescent="0.25">
      <c r="A15019" s="3">
        <v>747123</v>
      </c>
      <c r="B15019" s="4" t="s">
        <v>14969</v>
      </c>
      <c r="C15019" s="4" t="s">
        <v>10571</v>
      </c>
      <c r="D15019" s="4" t="s">
        <v>10572</v>
      </c>
    </row>
    <row r="15020" spans="1:4" x14ac:dyDescent="0.25">
      <c r="A15020" s="3">
        <v>747124</v>
      </c>
      <c r="B15020" s="4" t="s">
        <v>14970</v>
      </c>
      <c r="C15020" s="4" t="s">
        <v>10571</v>
      </c>
      <c r="D15020" s="4" t="s">
        <v>10572</v>
      </c>
    </row>
    <row r="15021" spans="1:4" x14ac:dyDescent="0.25">
      <c r="A15021" s="3">
        <v>747127</v>
      </c>
      <c r="B15021" s="4" t="s">
        <v>14971</v>
      </c>
      <c r="C15021" s="4" t="s">
        <v>14786</v>
      </c>
      <c r="D15021" s="4" t="s">
        <v>10572</v>
      </c>
    </row>
    <row r="15022" spans="1:4" x14ac:dyDescent="0.25">
      <c r="A15022" s="3">
        <v>747125</v>
      </c>
      <c r="B15022" s="4" t="s">
        <v>14972</v>
      </c>
      <c r="C15022" s="4" t="s">
        <v>14786</v>
      </c>
      <c r="D15022" s="4" t="s">
        <v>10572</v>
      </c>
    </row>
    <row r="15023" spans="1:4" x14ac:dyDescent="0.25">
      <c r="A15023" s="3">
        <v>747299</v>
      </c>
      <c r="B15023" s="4" t="s">
        <v>14973</v>
      </c>
      <c r="C15023" s="4" t="s">
        <v>14681</v>
      </c>
      <c r="D15023" s="4" t="s">
        <v>10572</v>
      </c>
    </row>
    <row r="15024" spans="1:4" x14ac:dyDescent="0.25">
      <c r="A15024" s="3">
        <v>747303</v>
      </c>
      <c r="B15024" s="4" t="s">
        <v>14974</v>
      </c>
      <c r="C15024" s="4" t="s">
        <v>14681</v>
      </c>
      <c r="D15024" s="4" t="s">
        <v>10572</v>
      </c>
    </row>
    <row r="15025" spans="1:4" x14ac:dyDescent="0.25">
      <c r="A15025" s="3">
        <v>747302</v>
      </c>
      <c r="B15025" s="4" t="s">
        <v>14975</v>
      </c>
      <c r="C15025" s="4" t="s">
        <v>14681</v>
      </c>
      <c r="D15025" s="4" t="s">
        <v>10572</v>
      </c>
    </row>
    <row r="15026" spans="1:4" x14ac:dyDescent="0.25">
      <c r="A15026" s="3">
        <v>747038</v>
      </c>
      <c r="B15026" s="4" t="s">
        <v>14976</v>
      </c>
      <c r="C15026" s="4" t="s">
        <v>14681</v>
      </c>
      <c r="D15026" s="4" t="s">
        <v>10572</v>
      </c>
    </row>
    <row r="15027" spans="1:4" x14ac:dyDescent="0.25">
      <c r="A15027" s="3">
        <v>747039</v>
      </c>
      <c r="B15027" s="4" t="s">
        <v>14977</v>
      </c>
      <c r="C15027" s="4" t="s">
        <v>14681</v>
      </c>
      <c r="D15027" s="4" t="s">
        <v>10572</v>
      </c>
    </row>
    <row r="15028" spans="1:4" x14ac:dyDescent="0.25">
      <c r="A15028" s="3">
        <v>747040</v>
      </c>
      <c r="B15028" s="4" t="s">
        <v>14978</v>
      </c>
      <c r="C15028" s="4" t="s">
        <v>14681</v>
      </c>
      <c r="D15028" s="4" t="s">
        <v>10572</v>
      </c>
    </row>
    <row r="15029" spans="1:4" x14ac:dyDescent="0.25">
      <c r="A15029" s="3">
        <v>747042</v>
      </c>
      <c r="B15029" s="4" t="s">
        <v>14979</v>
      </c>
      <c r="C15029" s="4" t="s">
        <v>14681</v>
      </c>
      <c r="D15029" s="4" t="s">
        <v>10572</v>
      </c>
    </row>
    <row r="15030" spans="1:4" x14ac:dyDescent="0.25">
      <c r="A15030" s="3">
        <v>747043</v>
      </c>
      <c r="B15030" s="4" t="s">
        <v>14980</v>
      </c>
      <c r="C15030" s="4" t="s">
        <v>14681</v>
      </c>
      <c r="D15030" s="4" t="s">
        <v>10572</v>
      </c>
    </row>
    <row r="15031" spans="1:4" x14ac:dyDescent="0.25">
      <c r="A15031" s="3">
        <v>747044</v>
      </c>
      <c r="B15031" s="4" t="s">
        <v>14981</v>
      </c>
      <c r="C15031" s="4" t="s">
        <v>14681</v>
      </c>
      <c r="D15031" s="4" t="s">
        <v>10572</v>
      </c>
    </row>
    <row r="15032" spans="1:4" x14ac:dyDescent="0.25">
      <c r="A15032" s="3">
        <v>747045</v>
      </c>
      <c r="B15032" s="4" t="s">
        <v>14982</v>
      </c>
      <c r="C15032" s="4" t="s">
        <v>14681</v>
      </c>
      <c r="D15032" s="4" t="s">
        <v>10572</v>
      </c>
    </row>
    <row r="15033" spans="1:4" x14ac:dyDescent="0.25">
      <c r="A15033" s="3">
        <v>747046</v>
      </c>
      <c r="B15033" s="4" t="s">
        <v>14983</v>
      </c>
      <c r="C15033" s="4" t="s">
        <v>14681</v>
      </c>
      <c r="D15033" s="4" t="s">
        <v>10572</v>
      </c>
    </row>
    <row r="15034" spans="1:4" x14ac:dyDescent="0.25">
      <c r="A15034" s="3">
        <v>747145</v>
      </c>
      <c r="B15034" s="4" t="s">
        <v>14984</v>
      </c>
      <c r="C15034" s="4" t="s">
        <v>14681</v>
      </c>
      <c r="D15034" s="4" t="s">
        <v>10572</v>
      </c>
    </row>
    <row r="15035" spans="1:4" x14ac:dyDescent="0.25">
      <c r="A15035" s="3">
        <v>747152</v>
      </c>
      <c r="B15035" s="4" t="s">
        <v>14985</v>
      </c>
      <c r="C15035" s="4" t="s">
        <v>14681</v>
      </c>
      <c r="D15035" s="4" t="s">
        <v>10572</v>
      </c>
    </row>
    <row r="15036" spans="1:4" x14ac:dyDescent="0.25">
      <c r="A15036" s="3">
        <v>690126</v>
      </c>
      <c r="B15036" s="4" t="s">
        <v>14986</v>
      </c>
      <c r="C15036" s="4" t="s">
        <v>5596</v>
      </c>
      <c r="D15036" s="4" t="s">
        <v>5597</v>
      </c>
    </row>
    <row r="15037" spans="1:4" x14ac:dyDescent="0.25">
      <c r="A15037" s="3">
        <v>747060</v>
      </c>
      <c r="B15037" s="4" t="s">
        <v>14987</v>
      </c>
      <c r="C15037" s="4" t="s">
        <v>14681</v>
      </c>
      <c r="D15037" s="4" t="s">
        <v>10572</v>
      </c>
    </row>
    <row r="15038" spans="1:4" x14ac:dyDescent="0.25">
      <c r="A15038" s="3">
        <v>747048</v>
      </c>
      <c r="B15038" s="4" t="s">
        <v>14988</v>
      </c>
      <c r="C15038" s="4" t="s">
        <v>14786</v>
      </c>
      <c r="D15038" s="4" t="s">
        <v>10572</v>
      </c>
    </row>
    <row r="15039" spans="1:4" x14ac:dyDescent="0.25">
      <c r="A15039" s="3">
        <v>747241</v>
      </c>
      <c r="B15039" s="4" t="s">
        <v>14989</v>
      </c>
      <c r="C15039" s="4" t="s">
        <v>14681</v>
      </c>
      <c r="D15039" s="4" t="s">
        <v>10572</v>
      </c>
    </row>
    <row r="15040" spans="1:4" x14ac:dyDescent="0.25">
      <c r="A15040" s="3">
        <v>747242</v>
      </c>
      <c r="B15040" s="4" t="s">
        <v>14990</v>
      </c>
      <c r="C15040" s="4" t="s">
        <v>14956</v>
      </c>
      <c r="D15040" s="4" t="s">
        <v>10572</v>
      </c>
    </row>
    <row r="15041" spans="1:4" x14ac:dyDescent="0.25">
      <c r="A15041" s="3">
        <v>747244</v>
      </c>
      <c r="B15041" s="4" t="s">
        <v>14991</v>
      </c>
      <c r="C15041" s="4" t="s">
        <v>14956</v>
      </c>
      <c r="D15041" s="4" t="s">
        <v>10572</v>
      </c>
    </row>
    <row r="15042" spans="1:4" x14ac:dyDescent="0.25">
      <c r="A15042" s="3">
        <v>747245</v>
      </c>
      <c r="B15042" s="4" t="s">
        <v>14992</v>
      </c>
      <c r="C15042" s="4" t="s">
        <v>14956</v>
      </c>
      <c r="D15042" s="4" t="s">
        <v>10572</v>
      </c>
    </row>
    <row r="15043" spans="1:4" x14ac:dyDescent="0.25">
      <c r="A15043" s="3">
        <v>747253</v>
      </c>
      <c r="B15043" s="4" t="s">
        <v>14993</v>
      </c>
      <c r="C15043" s="4" t="s">
        <v>14956</v>
      </c>
      <c r="D15043" s="4" t="s">
        <v>10572</v>
      </c>
    </row>
    <row r="15044" spans="1:4" x14ac:dyDescent="0.25">
      <c r="A15044" s="3">
        <v>747254</v>
      </c>
      <c r="B15044" s="4" t="s">
        <v>14994</v>
      </c>
      <c r="C15044" s="4" t="s">
        <v>14956</v>
      </c>
      <c r="D15044" s="4" t="s">
        <v>10572</v>
      </c>
    </row>
    <row r="15045" spans="1:4" x14ac:dyDescent="0.25">
      <c r="A15045" s="3">
        <v>747255</v>
      </c>
      <c r="B15045" s="4" t="s">
        <v>14995</v>
      </c>
      <c r="C15045" s="4" t="s">
        <v>14956</v>
      </c>
      <c r="D15045" s="4" t="s">
        <v>10572</v>
      </c>
    </row>
    <row r="15046" spans="1:4" x14ac:dyDescent="0.25">
      <c r="A15046" s="3">
        <v>747257</v>
      </c>
      <c r="B15046" s="4" t="s">
        <v>14996</v>
      </c>
      <c r="C15046" s="4" t="s">
        <v>14956</v>
      </c>
      <c r="D15046" s="4" t="s">
        <v>10572</v>
      </c>
    </row>
    <row r="15047" spans="1:4" x14ac:dyDescent="0.25">
      <c r="A15047" s="3">
        <v>747258</v>
      </c>
      <c r="B15047" s="4" t="s">
        <v>14997</v>
      </c>
      <c r="C15047" s="4" t="s">
        <v>14956</v>
      </c>
      <c r="D15047" s="4" t="s">
        <v>10572</v>
      </c>
    </row>
    <row r="15048" spans="1:4" x14ac:dyDescent="0.25">
      <c r="A15048" s="3">
        <v>747260</v>
      </c>
      <c r="B15048" s="4" t="s">
        <v>14998</v>
      </c>
      <c r="C15048" s="4" t="s">
        <v>14956</v>
      </c>
      <c r="D15048" s="4" t="s">
        <v>10572</v>
      </c>
    </row>
    <row r="15049" spans="1:4" x14ac:dyDescent="0.25">
      <c r="A15049" s="3">
        <v>747261</v>
      </c>
      <c r="B15049" s="4" t="s">
        <v>14999</v>
      </c>
      <c r="C15049" s="4" t="s">
        <v>14956</v>
      </c>
      <c r="D15049" s="4" t="s">
        <v>10572</v>
      </c>
    </row>
    <row r="15050" spans="1:4" x14ac:dyDescent="0.25">
      <c r="A15050" s="3">
        <v>747263</v>
      </c>
      <c r="B15050" s="4" t="s">
        <v>15000</v>
      </c>
      <c r="C15050" s="4" t="s">
        <v>14956</v>
      </c>
      <c r="D15050" s="4" t="s">
        <v>10572</v>
      </c>
    </row>
    <row r="15051" spans="1:4" x14ac:dyDescent="0.25">
      <c r="A15051" s="3">
        <v>747264</v>
      </c>
      <c r="B15051" s="4" t="s">
        <v>15001</v>
      </c>
      <c r="C15051" s="4" t="s">
        <v>14956</v>
      </c>
      <c r="D15051" s="4" t="s">
        <v>10572</v>
      </c>
    </row>
    <row r="15052" spans="1:4" x14ac:dyDescent="0.25">
      <c r="A15052" s="3">
        <v>747267</v>
      </c>
      <c r="B15052" s="4" t="s">
        <v>15002</v>
      </c>
      <c r="C15052" s="4" t="s">
        <v>14956</v>
      </c>
      <c r="D15052" s="4" t="s">
        <v>10572</v>
      </c>
    </row>
    <row r="15053" spans="1:4" x14ac:dyDescent="0.25">
      <c r="A15053" s="3">
        <v>747268</v>
      </c>
      <c r="B15053" s="4" t="s">
        <v>15003</v>
      </c>
      <c r="C15053" s="4" t="s">
        <v>14956</v>
      </c>
      <c r="D15053" s="4" t="s">
        <v>10572</v>
      </c>
    </row>
    <row r="15054" spans="1:4" x14ac:dyDescent="0.25">
      <c r="A15054" s="3">
        <v>747269</v>
      </c>
      <c r="B15054" s="4" t="s">
        <v>15004</v>
      </c>
      <c r="C15054" s="4" t="s">
        <v>14956</v>
      </c>
      <c r="D15054" s="4" t="s">
        <v>10572</v>
      </c>
    </row>
    <row r="15055" spans="1:4" x14ac:dyDescent="0.25">
      <c r="A15055" s="3">
        <v>747271</v>
      </c>
      <c r="B15055" s="4" t="s">
        <v>15005</v>
      </c>
      <c r="C15055" s="4" t="s">
        <v>14956</v>
      </c>
      <c r="D15055" s="4" t="s">
        <v>10572</v>
      </c>
    </row>
    <row r="15056" spans="1:4" x14ac:dyDescent="0.25">
      <c r="A15056" s="3">
        <v>747272</v>
      </c>
      <c r="B15056" s="4" t="s">
        <v>15006</v>
      </c>
      <c r="C15056" s="4" t="s">
        <v>14956</v>
      </c>
      <c r="D15056" s="4" t="s">
        <v>10572</v>
      </c>
    </row>
    <row r="15057" spans="1:4" x14ac:dyDescent="0.25">
      <c r="A15057" s="3">
        <v>747270</v>
      </c>
      <c r="B15057" s="4" t="s">
        <v>15007</v>
      </c>
      <c r="C15057" s="4" t="s">
        <v>14956</v>
      </c>
      <c r="D15057" s="4" t="s">
        <v>10572</v>
      </c>
    </row>
    <row r="15058" spans="1:4" x14ac:dyDescent="0.25">
      <c r="A15058" s="3">
        <v>747280</v>
      </c>
      <c r="B15058" s="4" t="s">
        <v>15008</v>
      </c>
      <c r="C15058" s="4" t="s">
        <v>14956</v>
      </c>
      <c r="D15058" s="4" t="s">
        <v>10572</v>
      </c>
    </row>
    <row r="15059" spans="1:4" x14ac:dyDescent="0.25">
      <c r="A15059" s="3">
        <v>747281</v>
      </c>
      <c r="B15059" s="4" t="s">
        <v>15009</v>
      </c>
      <c r="C15059" s="4" t="s">
        <v>14956</v>
      </c>
      <c r="D15059" s="4" t="s">
        <v>10572</v>
      </c>
    </row>
    <row r="15060" spans="1:4" x14ac:dyDescent="0.25">
      <c r="A15060" s="3">
        <v>747283</v>
      </c>
      <c r="B15060" s="4" t="s">
        <v>15010</v>
      </c>
      <c r="C15060" s="4" t="s">
        <v>14956</v>
      </c>
      <c r="D15060" s="4" t="s">
        <v>10572</v>
      </c>
    </row>
    <row r="15061" spans="1:4" x14ac:dyDescent="0.25">
      <c r="A15061" s="3">
        <v>747284</v>
      </c>
      <c r="B15061" s="4" t="s">
        <v>15011</v>
      </c>
      <c r="C15061" s="4" t="s">
        <v>14956</v>
      </c>
      <c r="D15061" s="4" t="s">
        <v>10572</v>
      </c>
    </row>
    <row r="15062" spans="1:4" x14ac:dyDescent="0.25">
      <c r="A15062" s="3">
        <v>747285</v>
      </c>
      <c r="B15062" s="4" t="s">
        <v>15012</v>
      </c>
      <c r="C15062" s="4" t="s">
        <v>14956</v>
      </c>
      <c r="D15062" s="4" t="s">
        <v>10572</v>
      </c>
    </row>
    <row r="15063" spans="1:4" x14ac:dyDescent="0.25">
      <c r="A15063" s="3">
        <v>747169</v>
      </c>
      <c r="B15063" s="4" t="s">
        <v>15013</v>
      </c>
      <c r="C15063" s="4" t="s">
        <v>14681</v>
      </c>
      <c r="D15063" s="4" t="s">
        <v>10572</v>
      </c>
    </row>
    <row r="15064" spans="1:4" x14ac:dyDescent="0.25">
      <c r="A15064" s="3">
        <v>747161</v>
      </c>
      <c r="B15064" s="4" t="s">
        <v>15014</v>
      </c>
      <c r="C15064" s="4" t="s">
        <v>14681</v>
      </c>
      <c r="D15064" s="4" t="s">
        <v>10572</v>
      </c>
    </row>
    <row r="15065" spans="1:4" x14ac:dyDescent="0.25">
      <c r="A15065" s="3">
        <v>747167</v>
      </c>
      <c r="B15065" s="4" t="s">
        <v>15015</v>
      </c>
      <c r="C15065" s="4" t="s">
        <v>14681</v>
      </c>
      <c r="D15065" s="4" t="s">
        <v>10572</v>
      </c>
    </row>
    <row r="15066" spans="1:4" x14ac:dyDescent="0.25">
      <c r="A15066" s="3">
        <v>747041</v>
      </c>
      <c r="B15066" s="4" t="s">
        <v>15016</v>
      </c>
      <c r="C15066" s="4" t="s">
        <v>14681</v>
      </c>
      <c r="D15066" s="4" t="s">
        <v>10572</v>
      </c>
    </row>
    <row r="15067" spans="1:4" x14ac:dyDescent="0.25">
      <c r="A15067" s="3">
        <v>747154</v>
      </c>
      <c r="B15067" s="4" t="s">
        <v>15017</v>
      </c>
      <c r="C15067" s="4" t="s">
        <v>14681</v>
      </c>
      <c r="D15067" s="4" t="s">
        <v>10572</v>
      </c>
    </row>
    <row r="15068" spans="1:4" x14ac:dyDescent="0.25">
      <c r="A15068" s="3">
        <v>747165</v>
      </c>
      <c r="B15068" s="4" t="s">
        <v>15018</v>
      </c>
      <c r="C15068" s="4" t="s">
        <v>14681</v>
      </c>
      <c r="D15068" s="4" t="s">
        <v>10572</v>
      </c>
    </row>
    <row r="15069" spans="1:4" x14ac:dyDescent="0.25">
      <c r="A15069" s="3">
        <v>747113</v>
      </c>
      <c r="B15069" s="4" t="s">
        <v>15019</v>
      </c>
      <c r="C15069" s="4" t="s">
        <v>10571</v>
      </c>
      <c r="D15069" s="4" t="s">
        <v>10572</v>
      </c>
    </row>
    <row r="15070" spans="1:4" x14ac:dyDescent="0.25">
      <c r="A15070" s="3">
        <v>747128</v>
      </c>
      <c r="B15070" s="4" t="s">
        <v>15020</v>
      </c>
      <c r="C15070" s="4" t="s">
        <v>10571</v>
      </c>
      <c r="D15070" s="4" t="s">
        <v>10572</v>
      </c>
    </row>
    <row r="15071" spans="1:4" x14ac:dyDescent="0.25">
      <c r="A15071" s="3">
        <v>747011</v>
      </c>
      <c r="B15071" s="4" t="s">
        <v>15021</v>
      </c>
      <c r="C15071" s="4" t="s">
        <v>14786</v>
      </c>
      <c r="D15071" s="4" t="s">
        <v>10572</v>
      </c>
    </row>
    <row r="15072" spans="1:4" x14ac:dyDescent="0.25">
      <c r="A15072" s="3">
        <v>747279</v>
      </c>
      <c r="B15072" s="4" t="s">
        <v>15022</v>
      </c>
      <c r="C15072" s="4" t="s">
        <v>14956</v>
      </c>
      <c r="D15072" s="4" t="s">
        <v>10572</v>
      </c>
    </row>
    <row r="15073" spans="1:4" x14ac:dyDescent="0.25">
      <c r="A15073" s="3">
        <v>747282</v>
      </c>
      <c r="B15073" s="4" t="s">
        <v>15023</v>
      </c>
      <c r="C15073" s="4" t="s">
        <v>14956</v>
      </c>
      <c r="D15073" s="4" t="s">
        <v>10572</v>
      </c>
    </row>
    <row r="15074" spans="1:4" x14ac:dyDescent="0.25">
      <c r="A15074" s="3">
        <v>747278</v>
      </c>
      <c r="B15074" s="4" t="s">
        <v>15024</v>
      </c>
      <c r="C15074" s="4" t="s">
        <v>14956</v>
      </c>
      <c r="D15074" s="4" t="s">
        <v>10572</v>
      </c>
    </row>
    <row r="15075" spans="1:4" x14ac:dyDescent="0.25">
      <c r="A15075" s="3">
        <v>747147</v>
      </c>
      <c r="B15075" s="4" t="s">
        <v>15025</v>
      </c>
      <c r="C15075" s="4" t="s">
        <v>14681</v>
      </c>
      <c r="D15075" s="4" t="s">
        <v>10572</v>
      </c>
    </row>
    <row r="15076" spans="1:4" x14ac:dyDescent="0.25">
      <c r="A15076" s="3">
        <v>747160</v>
      </c>
      <c r="B15076" s="4" t="s">
        <v>15026</v>
      </c>
      <c r="C15076" s="4" t="s">
        <v>14786</v>
      </c>
      <c r="D15076" s="4" t="s">
        <v>10572</v>
      </c>
    </row>
    <row r="15077" spans="1:4" x14ac:dyDescent="0.25">
      <c r="A15077" s="3">
        <v>747166</v>
      </c>
      <c r="B15077" s="4" t="s">
        <v>15027</v>
      </c>
      <c r="C15077" s="4" t="s">
        <v>14681</v>
      </c>
      <c r="D15077" s="4" t="s">
        <v>10572</v>
      </c>
    </row>
    <row r="15078" spans="1:4" x14ac:dyDescent="0.25">
      <c r="A15078" s="3">
        <v>747158</v>
      </c>
      <c r="B15078" s="4" t="s">
        <v>15028</v>
      </c>
      <c r="C15078" s="4" t="s">
        <v>10571</v>
      </c>
      <c r="D15078" s="4" t="s">
        <v>10572</v>
      </c>
    </row>
    <row r="15079" spans="1:4" x14ac:dyDescent="0.25">
      <c r="A15079" s="3">
        <v>747163</v>
      </c>
      <c r="B15079" s="4" t="s">
        <v>15029</v>
      </c>
      <c r="C15079" s="4" t="s">
        <v>14681</v>
      </c>
      <c r="D15079" s="4" t="s">
        <v>10572</v>
      </c>
    </row>
    <row r="15080" spans="1:4" x14ac:dyDescent="0.25">
      <c r="A15080" s="3">
        <v>747164</v>
      </c>
      <c r="B15080" s="4" t="s">
        <v>15030</v>
      </c>
      <c r="C15080" s="4" t="s">
        <v>14681</v>
      </c>
      <c r="D15080" s="4" t="s">
        <v>10572</v>
      </c>
    </row>
    <row r="15081" spans="1:4" x14ac:dyDescent="0.25">
      <c r="A15081" s="3">
        <v>747196</v>
      </c>
      <c r="B15081" s="4" t="s">
        <v>15031</v>
      </c>
      <c r="C15081" s="4" t="s">
        <v>14956</v>
      </c>
      <c r="D15081" s="4" t="s">
        <v>10572</v>
      </c>
    </row>
    <row r="15082" spans="1:4" x14ac:dyDescent="0.25">
      <c r="A15082" s="3">
        <v>747197</v>
      </c>
      <c r="B15082" s="4" t="s">
        <v>15032</v>
      </c>
      <c r="C15082" s="4" t="s">
        <v>14956</v>
      </c>
      <c r="D15082" s="4" t="s">
        <v>10572</v>
      </c>
    </row>
    <row r="15083" spans="1:4" x14ac:dyDescent="0.25">
      <c r="A15083" s="3">
        <v>747273</v>
      </c>
      <c r="B15083" s="4" t="s">
        <v>15033</v>
      </c>
      <c r="C15083" s="4" t="s">
        <v>14956</v>
      </c>
      <c r="D15083" s="4" t="s">
        <v>10572</v>
      </c>
    </row>
    <row r="15084" spans="1:4" x14ac:dyDescent="0.25">
      <c r="A15084" s="3">
        <v>747262</v>
      </c>
      <c r="B15084" s="4" t="s">
        <v>15034</v>
      </c>
      <c r="C15084" s="4" t="s">
        <v>14956</v>
      </c>
      <c r="D15084" s="4" t="s">
        <v>10572</v>
      </c>
    </row>
    <row r="15085" spans="1:4" x14ac:dyDescent="0.25">
      <c r="A15085" s="3">
        <v>747275</v>
      </c>
      <c r="B15085" s="4" t="s">
        <v>15035</v>
      </c>
      <c r="C15085" s="4" t="s">
        <v>14956</v>
      </c>
      <c r="D15085" s="4" t="s">
        <v>10572</v>
      </c>
    </row>
    <row r="15086" spans="1:4" x14ac:dyDescent="0.25">
      <c r="A15086" s="3">
        <v>747126</v>
      </c>
      <c r="B15086" s="4" t="s">
        <v>15036</v>
      </c>
      <c r="C15086" s="4" t="s">
        <v>10571</v>
      </c>
      <c r="D15086" s="4" t="s">
        <v>10572</v>
      </c>
    </row>
    <row r="15087" spans="1:4" x14ac:dyDescent="0.25">
      <c r="A15087" s="3">
        <v>747121</v>
      </c>
      <c r="B15087" s="4" t="s">
        <v>15037</v>
      </c>
      <c r="C15087" s="4" t="s">
        <v>10571</v>
      </c>
      <c r="D15087" s="4" t="s">
        <v>10572</v>
      </c>
    </row>
    <row r="15088" spans="1:4" x14ac:dyDescent="0.25">
      <c r="A15088" s="3">
        <v>747277</v>
      </c>
      <c r="B15088" s="4" t="s">
        <v>15038</v>
      </c>
      <c r="C15088" s="4" t="s">
        <v>14956</v>
      </c>
      <c r="D15088" s="4" t="s">
        <v>10572</v>
      </c>
    </row>
    <row r="15089" spans="1:4" x14ac:dyDescent="0.25">
      <c r="A15089" s="3">
        <v>747265</v>
      </c>
      <c r="B15089" s="4" t="s">
        <v>15039</v>
      </c>
      <c r="C15089" s="4" t="s">
        <v>14956</v>
      </c>
      <c r="D15089" s="4" t="s">
        <v>10572</v>
      </c>
    </row>
    <row r="15090" spans="1:4" x14ac:dyDescent="0.25">
      <c r="A15090" s="3">
        <v>747247</v>
      </c>
      <c r="B15090" s="4" t="s">
        <v>15040</v>
      </c>
      <c r="C15090" s="4" t="s">
        <v>14956</v>
      </c>
      <c r="D15090" s="4" t="s">
        <v>10572</v>
      </c>
    </row>
    <row r="15091" spans="1:4" x14ac:dyDescent="0.25">
      <c r="A15091" s="3">
        <v>747249</v>
      </c>
      <c r="B15091" s="4" t="s">
        <v>15041</v>
      </c>
      <c r="C15091" s="4" t="s">
        <v>14956</v>
      </c>
      <c r="D15091" s="4" t="s">
        <v>10572</v>
      </c>
    </row>
    <row r="15092" spans="1:4" x14ac:dyDescent="0.25">
      <c r="A15092" s="3">
        <v>747246</v>
      </c>
      <c r="B15092" s="4" t="s">
        <v>15042</v>
      </c>
      <c r="C15092" s="4" t="s">
        <v>14956</v>
      </c>
      <c r="D15092" s="4" t="s">
        <v>10572</v>
      </c>
    </row>
    <row r="15093" spans="1:4" x14ac:dyDescent="0.25">
      <c r="A15093" s="3">
        <v>747248</v>
      </c>
      <c r="B15093" s="4" t="s">
        <v>15043</v>
      </c>
      <c r="C15093" s="4" t="s">
        <v>14956</v>
      </c>
      <c r="D15093" s="4" t="s">
        <v>10572</v>
      </c>
    </row>
    <row r="15094" spans="1:4" x14ac:dyDescent="0.25">
      <c r="A15094" s="3">
        <v>747252</v>
      </c>
      <c r="B15094" s="4" t="s">
        <v>15044</v>
      </c>
      <c r="C15094" s="4" t="s">
        <v>14956</v>
      </c>
      <c r="D15094" s="4" t="s">
        <v>10572</v>
      </c>
    </row>
    <row r="15095" spans="1:4" x14ac:dyDescent="0.25">
      <c r="A15095" s="3">
        <v>747266</v>
      </c>
      <c r="B15095" s="4" t="s">
        <v>15045</v>
      </c>
      <c r="C15095" s="4" t="s">
        <v>14956</v>
      </c>
      <c r="D15095" s="4" t="s">
        <v>10572</v>
      </c>
    </row>
    <row r="15096" spans="1:4" x14ac:dyDescent="0.25">
      <c r="A15096" s="3">
        <v>747143</v>
      </c>
      <c r="B15096" s="4" t="s">
        <v>15046</v>
      </c>
      <c r="C15096" s="4" t="s">
        <v>10571</v>
      </c>
      <c r="D15096" s="4" t="s">
        <v>10572</v>
      </c>
    </row>
    <row r="15097" spans="1:4" x14ac:dyDescent="0.25">
      <c r="A15097" s="3">
        <v>747148</v>
      </c>
      <c r="B15097" s="4" t="s">
        <v>15047</v>
      </c>
      <c r="C15097" s="4" t="s">
        <v>10571</v>
      </c>
      <c r="D15097" s="4" t="s">
        <v>10572</v>
      </c>
    </row>
    <row r="15098" spans="1:4" x14ac:dyDescent="0.25">
      <c r="A15098" s="3">
        <v>747239</v>
      </c>
      <c r="B15098" s="4" t="s">
        <v>15048</v>
      </c>
      <c r="C15098" s="4" t="s">
        <v>14956</v>
      </c>
      <c r="D15098" s="4" t="s">
        <v>10572</v>
      </c>
    </row>
    <row r="15099" spans="1:4" x14ac:dyDescent="0.25">
      <c r="A15099" s="3">
        <v>747240</v>
      </c>
      <c r="B15099" s="4" t="s">
        <v>15049</v>
      </c>
      <c r="C15099" s="4" t="s">
        <v>14956</v>
      </c>
      <c r="D15099" s="4" t="s">
        <v>10572</v>
      </c>
    </row>
    <row r="15100" spans="1:4" x14ac:dyDescent="0.25">
      <c r="A15100" s="3">
        <v>747243</v>
      </c>
      <c r="B15100" s="4" t="s">
        <v>15050</v>
      </c>
      <c r="C15100" s="4" t="s">
        <v>14956</v>
      </c>
      <c r="D15100" s="4" t="s">
        <v>10572</v>
      </c>
    </row>
    <row r="15101" spans="1:4" x14ac:dyDescent="0.25">
      <c r="A15101" s="3">
        <v>747259</v>
      </c>
      <c r="B15101" s="4" t="s">
        <v>15051</v>
      </c>
      <c r="C15101" s="4" t="s">
        <v>14956</v>
      </c>
      <c r="D15101" s="4" t="s">
        <v>10572</v>
      </c>
    </row>
    <row r="15102" spans="1:4" x14ac:dyDescent="0.25">
      <c r="A15102" s="3"/>
      <c r="B15102" s="4" t="s">
        <v>15052</v>
      </c>
      <c r="C15102" s="4" t="s">
        <v>4770</v>
      </c>
      <c r="D15102" s="4" t="s">
        <v>4771</v>
      </c>
    </row>
    <row r="15103" spans="1:4" x14ac:dyDescent="0.25">
      <c r="A15103" s="3"/>
      <c r="B15103" s="4" t="s">
        <v>15053</v>
      </c>
      <c r="C15103" s="4" t="s">
        <v>4770</v>
      </c>
      <c r="D15103" s="4" t="s">
        <v>4771</v>
      </c>
    </row>
    <row r="15104" spans="1:4" x14ac:dyDescent="0.25">
      <c r="A15104" s="3">
        <v>747047</v>
      </c>
      <c r="B15104" s="4" t="s">
        <v>15054</v>
      </c>
      <c r="C15104" s="4" t="s">
        <v>14681</v>
      </c>
      <c r="D15104" s="4" t="s">
        <v>10572</v>
      </c>
    </row>
    <row r="15105" spans="1:4" x14ac:dyDescent="0.25">
      <c r="A15105" s="3">
        <v>747256</v>
      </c>
      <c r="B15105" s="4" t="s">
        <v>15055</v>
      </c>
      <c r="C15105" s="4" t="s">
        <v>14956</v>
      </c>
      <c r="D15105" s="4" t="s">
        <v>10572</v>
      </c>
    </row>
    <row r="15106" spans="1:4" x14ac:dyDescent="0.25">
      <c r="A15106" s="3">
        <v>747012</v>
      </c>
      <c r="B15106" s="4" t="s">
        <v>15056</v>
      </c>
      <c r="C15106" s="4" t="s">
        <v>14786</v>
      </c>
      <c r="D15106" s="4" t="s">
        <v>10572</v>
      </c>
    </row>
    <row r="15107" spans="1:4" x14ac:dyDescent="0.25">
      <c r="A15107" s="3">
        <v>747274</v>
      </c>
      <c r="B15107" s="4" t="s">
        <v>15057</v>
      </c>
      <c r="C15107" s="4" t="s">
        <v>14956</v>
      </c>
      <c r="D15107" s="4" t="s">
        <v>10572</v>
      </c>
    </row>
    <row r="15108" spans="1:4" x14ac:dyDescent="0.25">
      <c r="A15108" s="3">
        <v>747219</v>
      </c>
      <c r="B15108" s="4" t="s">
        <v>15058</v>
      </c>
      <c r="C15108" s="4" t="s">
        <v>14956</v>
      </c>
      <c r="D15108" s="4" t="s">
        <v>10572</v>
      </c>
    </row>
    <row r="15109" spans="1:4" x14ac:dyDescent="0.25">
      <c r="A15109" s="3">
        <v>747213</v>
      </c>
      <c r="B15109" s="4" t="s">
        <v>15059</v>
      </c>
      <c r="C15109" s="4" t="s">
        <v>14956</v>
      </c>
      <c r="D15109" s="4" t="s">
        <v>10572</v>
      </c>
    </row>
    <row r="15110" spans="1:4" x14ac:dyDescent="0.25">
      <c r="A15110" s="3">
        <v>747229</v>
      </c>
      <c r="B15110" s="4" t="s">
        <v>15060</v>
      </c>
      <c r="C15110" s="4" t="s">
        <v>10571</v>
      </c>
      <c r="D15110" s="4" t="s">
        <v>10572</v>
      </c>
    </row>
    <row r="15111" spans="1:4" x14ac:dyDescent="0.25">
      <c r="A15111" s="3">
        <v>747230</v>
      </c>
      <c r="B15111" s="4" t="s">
        <v>15061</v>
      </c>
      <c r="C15111" s="4" t="s">
        <v>10571</v>
      </c>
      <c r="D15111" s="4" t="s">
        <v>10572</v>
      </c>
    </row>
    <row r="15112" spans="1:4" x14ac:dyDescent="0.25">
      <c r="A15112" s="3">
        <v>747157</v>
      </c>
      <c r="B15112" s="4" t="s">
        <v>15062</v>
      </c>
      <c r="C15112" s="4" t="s">
        <v>14681</v>
      </c>
      <c r="D15112" s="4" t="s">
        <v>10572</v>
      </c>
    </row>
    <row r="15113" spans="1:4" x14ac:dyDescent="0.25">
      <c r="A15113" s="3">
        <v>747168</v>
      </c>
      <c r="B15113" s="4" t="s">
        <v>15063</v>
      </c>
      <c r="C15113" s="4" t="s">
        <v>14681</v>
      </c>
      <c r="D15113" s="4" t="s">
        <v>10572</v>
      </c>
    </row>
    <row r="15114" spans="1:4" x14ac:dyDescent="0.25">
      <c r="A15114" s="3">
        <v>747013</v>
      </c>
      <c r="B15114" s="4" t="s">
        <v>15064</v>
      </c>
      <c r="C15114" s="4" t="s">
        <v>14786</v>
      </c>
      <c r="D15114" s="4" t="s">
        <v>10572</v>
      </c>
    </row>
    <row r="15115" spans="1:4" x14ac:dyDescent="0.25">
      <c r="A15115" s="3">
        <v>747059</v>
      </c>
      <c r="B15115" s="4" t="s">
        <v>15065</v>
      </c>
      <c r="C15115" s="4" t="s">
        <v>14956</v>
      </c>
      <c r="D15115" s="4" t="s">
        <v>10572</v>
      </c>
    </row>
    <row r="15116" spans="1:4" x14ac:dyDescent="0.25">
      <c r="A15116" s="3">
        <v>747155</v>
      </c>
      <c r="B15116" s="4" t="s">
        <v>15066</v>
      </c>
      <c r="C15116" s="4" t="s">
        <v>14681</v>
      </c>
      <c r="D15116" s="4" t="s">
        <v>10572</v>
      </c>
    </row>
    <row r="15117" spans="1:4" x14ac:dyDescent="0.25">
      <c r="A15117" s="3">
        <v>747159</v>
      </c>
      <c r="B15117" s="4" t="s">
        <v>15067</v>
      </c>
      <c r="C15117" s="4" t="s">
        <v>14681</v>
      </c>
      <c r="D15117" s="4" t="s">
        <v>10572</v>
      </c>
    </row>
    <row r="15118" spans="1:4" x14ac:dyDescent="0.25">
      <c r="A15118" s="3">
        <v>747204</v>
      </c>
      <c r="B15118" s="4" t="s">
        <v>15068</v>
      </c>
      <c r="C15118" s="4" t="s">
        <v>14956</v>
      </c>
      <c r="D15118" s="4" t="s">
        <v>10572</v>
      </c>
    </row>
    <row r="15119" spans="1:4" x14ac:dyDescent="0.25">
      <c r="A15119" s="3">
        <v>747198</v>
      </c>
      <c r="B15119" s="4" t="s">
        <v>15069</v>
      </c>
      <c r="C15119" s="4" t="s">
        <v>14956</v>
      </c>
      <c r="D15119" s="4" t="s">
        <v>10572</v>
      </c>
    </row>
    <row r="15120" spans="1:4" x14ac:dyDescent="0.25">
      <c r="A15120" s="3">
        <v>747014</v>
      </c>
      <c r="B15120" s="4" t="s">
        <v>15070</v>
      </c>
      <c r="C15120" s="4" t="s">
        <v>14786</v>
      </c>
      <c r="D15120" s="4" t="s">
        <v>10572</v>
      </c>
    </row>
    <row r="15121" spans="1:4" x14ac:dyDescent="0.25">
      <c r="A15121" s="3">
        <v>747276</v>
      </c>
      <c r="B15121" s="4" t="s">
        <v>15071</v>
      </c>
      <c r="C15121" s="4" t="s">
        <v>14956</v>
      </c>
      <c r="D15121" s="4" t="s">
        <v>10572</v>
      </c>
    </row>
    <row r="15122" spans="1:4" x14ac:dyDescent="0.25">
      <c r="A15122" s="3">
        <v>747153</v>
      </c>
      <c r="B15122" s="4" t="s">
        <v>15072</v>
      </c>
      <c r="C15122" s="4" t="s">
        <v>14681</v>
      </c>
      <c r="D15122" s="4" t="s">
        <v>10572</v>
      </c>
    </row>
    <row r="15123" spans="1:4" x14ac:dyDescent="0.25">
      <c r="A15123" s="3">
        <v>747215</v>
      </c>
      <c r="B15123" s="4" t="s">
        <v>15073</v>
      </c>
      <c r="C15123" s="4" t="s">
        <v>14956</v>
      </c>
      <c r="D15123" s="4" t="s">
        <v>10572</v>
      </c>
    </row>
    <row r="15124" spans="1:4" x14ac:dyDescent="0.25">
      <c r="A15124" s="3">
        <v>747227</v>
      </c>
      <c r="B15124" s="4" t="s">
        <v>15074</v>
      </c>
      <c r="C15124" s="4" t="s">
        <v>14956</v>
      </c>
      <c r="D15124" s="4" t="s">
        <v>10572</v>
      </c>
    </row>
    <row r="15125" spans="1:4" x14ac:dyDescent="0.25">
      <c r="A15125" s="3">
        <v>747228</v>
      </c>
      <c r="B15125" s="4" t="s">
        <v>15075</v>
      </c>
      <c r="C15125" s="4" t="s">
        <v>14956</v>
      </c>
      <c r="D15125" s="4" t="s">
        <v>10572</v>
      </c>
    </row>
    <row r="15126" spans="1:4" x14ac:dyDescent="0.25">
      <c r="A15126" s="3">
        <v>747138</v>
      </c>
      <c r="B15126" s="4" t="s">
        <v>15076</v>
      </c>
      <c r="C15126" s="4" t="s">
        <v>14956</v>
      </c>
      <c r="D15126" s="4" t="s">
        <v>10572</v>
      </c>
    </row>
    <row r="15127" spans="1:4" x14ac:dyDescent="0.25">
      <c r="A15127" s="3">
        <v>747140</v>
      </c>
      <c r="B15127" s="4" t="s">
        <v>15077</v>
      </c>
      <c r="C15127" s="4" t="s">
        <v>14956</v>
      </c>
      <c r="D15127" s="4" t="s">
        <v>10572</v>
      </c>
    </row>
    <row r="15128" spans="1:4" x14ac:dyDescent="0.25">
      <c r="A15128" s="3">
        <v>747217</v>
      </c>
      <c r="B15128" s="4" t="s">
        <v>15078</v>
      </c>
      <c r="C15128" s="4" t="s">
        <v>14956</v>
      </c>
      <c r="D15128" s="4" t="s">
        <v>10572</v>
      </c>
    </row>
    <row r="15129" spans="1:4" x14ac:dyDescent="0.25">
      <c r="A15129" s="3">
        <v>747218</v>
      </c>
      <c r="B15129" s="4" t="s">
        <v>15079</v>
      </c>
      <c r="C15129" s="4" t="s">
        <v>14956</v>
      </c>
      <c r="D15129" s="4" t="s">
        <v>10572</v>
      </c>
    </row>
    <row r="15130" spans="1:4" x14ac:dyDescent="0.25">
      <c r="A15130" s="3">
        <v>747195</v>
      </c>
      <c r="B15130" s="4" t="s">
        <v>15080</v>
      </c>
      <c r="C15130" s="4" t="s">
        <v>14956</v>
      </c>
      <c r="D15130" s="4" t="s">
        <v>10572</v>
      </c>
    </row>
    <row r="15131" spans="1:4" x14ac:dyDescent="0.25">
      <c r="A15131" s="3">
        <v>747111</v>
      </c>
      <c r="B15131" s="4" t="s">
        <v>15081</v>
      </c>
      <c r="C15131" s="4" t="s">
        <v>14956</v>
      </c>
      <c r="D15131" s="4" t="s">
        <v>10572</v>
      </c>
    </row>
    <row r="15132" spans="1:4" x14ac:dyDescent="0.25">
      <c r="A15132" s="3">
        <v>747156</v>
      </c>
      <c r="B15132" s="4" t="s">
        <v>15082</v>
      </c>
      <c r="C15132" s="4" t="s">
        <v>14681</v>
      </c>
      <c r="D15132" s="4" t="s">
        <v>10572</v>
      </c>
    </row>
    <row r="15133" spans="1:4" x14ac:dyDescent="0.25">
      <c r="A15133" s="3">
        <v>747087</v>
      </c>
      <c r="B15133" s="4" t="s">
        <v>15083</v>
      </c>
      <c r="C15133" s="4" t="s">
        <v>14956</v>
      </c>
      <c r="D15133" s="4" t="s">
        <v>10572</v>
      </c>
    </row>
    <row r="15134" spans="1:4" x14ac:dyDescent="0.25">
      <c r="A15134" s="3">
        <v>747200</v>
      </c>
      <c r="B15134" s="4" t="s">
        <v>15084</v>
      </c>
      <c r="C15134" s="4" t="s">
        <v>14956</v>
      </c>
      <c r="D15134" s="4" t="s">
        <v>10572</v>
      </c>
    </row>
    <row r="15135" spans="1:4" x14ac:dyDescent="0.25">
      <c r="A15135" s="3">
        <v>747201</v>
      </c>
      <c r="B15135" s="4" t="s">
        <v>15085</v>
      </c>
      <c r="C15135" s="4" t="s">
        <v>14956</v>
      </c>
      <c r="D15135" s="4" t="s">
        <v>10572</v>
      </c>
    </row>
    <row r="15136" spans="1:4" x14ac:dyDescent="0.25">
      <c r="A15136" s="3">
        <v>747202</v>
      </c>
      <c r="B15136" s="4" t="s">
        <v>15086</v>
      </c>
      <c r="C15136" s="4" t="s">
        <v>14956</v>
      </c>
      <c r="D15136" s="4" t="s">
        <v>10572</v>
      </c>
    </row>
    <row r="15137" spans="1:4" x14ac:dyDescent="0.25">
      <c r="A15137" s="3">
        <v>747207</v>
      </c>
      <c r="B15137" s="4" t="s">
        <v>15087</v>
      </c>
      <c r="C15137" s="4" t="s">
        <v>14956</v>
      </c>
      <c r="D15137" s="4" t="s">
        <v>10572</v>
      </c>
    </row>
    <row r="15138" spans="1:4" x14ac:dyDescent="0.25">
      <c r="A15138" s="3">
        <v>747208</v>
      </c>
      <c r="B15138" s="4" t="s">
        <v>15088</v>
      </c>
      <c r="C15138" s="4" t="s">
        <v>14956</v>
      </c>
      <c r="D15138" s="4" t="s">
        <v>10572</v>
      </c>
    </row>
    <row r="15139" spans="1:4" x14ac:dyDescent="0.25">
      <c r="A15139" s="3">
        <v>747209</v>
      </c>
      <c r="B15139" s="4" t="s">
        <v>15089</v>
      </c>
      <c r="C15139" s="4" t="s">
        <v>14956</v>
      </c>
      <c r="D15139" s="4" t="s">
        <v>10572</v>
      </c>
    </row>
    <row r="15140" spans="1:4" x14ac:dyDescent="0.25">
      <c r="A15140" s="3">
        <v>747214</v>
      </c>
      <c r="B15140" s="4" t="s">
        <v>15090</v>
      </c>
      <c r="C15140" s="4" t="s">
        <v>14956</v>
      </c>
      <c r="D15140" s="4" t="s">
        <v>10572</v>
      </c>
    </row>
    <row r="15141" spans="1:4" x14ac:dyDescent="0.25">
      <c r="A15141" s="3">
        <v>747216</v>
      </c>
      <c r="B15141" s="4" t="s">
        <v>15091</v>
      </c>
      <c r="C15141" s="4" t="s">
        <v>14956</v>
      </c>
      <c r="D15141" s="4" t="s">
        <v>10572</v>
      </c>
    </row>
    <row r="15142" spans="1:4" x14ac:dyDescent="0.25">
      <c r="A15142" s="3">
        <v>747220</v>
      </c>
      <c r="B15142" s="4" t="s">
        <v>15092</v>
      </c>
      <c r="C15142" s="4" t="s">
        <v>14956</v>
      </c>
      <c r="D15142" s="4" t="s">
        <v>10572</v>
      </c>
    </row>
    <row r="15143" spans="1:4" x14ac:dyDescent="0.25">
      <c r="A15143" s="3">
        <v>747221</v>
      </c>
      <c r="B15143" s="4" t="s">
        <v>15093</v>
      </c>
      <c r="C15143" s="4" t="s">
        <v>14956</v>
      </c>
      <c r="D15143" s="4" t="s">
        <v>10572</v>
      </c>
    </row>
    <row r="15144" spans="1:4" x14ac:dyDescent="0.25">
      <c r="A15144" s="3">
        <v>747250</v>
      </c>
      <c r="B15144" s="4" t="s">
        <v>15094</v>
      </c>
      <c r="C15144" s="4" t="s">
        <v>14956</v>
      </c>
      <c r="D15144" s="4" t="s">
        <v>10572</v>
      </c>
    </row>
    <row r="15145" spans="1:4" x14ac:dyDescent="0.25">
      <c r="A15145" s="3">
        <v>747251</v>
      </c>
      <c r="B15145" s="4" t="s">
        <v>15095</v>
      </c>
      <c r="C15145" s="4" t="s">
        <v>14956</v>
      </c>
      <c r="D15145" s="4" t="s">
        <v>10572</v>
      </c>
    </row>
    <row r="15146" spans="1:4" x14ac:dyDescent="0.25">
      <c r="A15146" s="3">
        <v>747162</v>
      </c>
      <c r="B15146" s="4" t="s">
        <v>15096</v>
      </c>
      <c r="C15146" s="4" t="s">
        <v>14956</v>
      </c>
      <c r="D15146" s="4" t="s">
        <v>10572</v>
      </c>
    </row>
    <row r="15147" spans="1:4" x14ac:dyDescent="0.25">
      <c r="A15147" s="3">
        <v>747176</v>
      </c>
      <c r="B15147" s="4" t="s">
        <v>15097</v>
      </c>
      <c r="C15147" s="4" t="s">
        <v>14786</v>
      </c>
      <c r="D15147" s="4" t="s">
        <v>10572</v>
      </c>
    </row>
    <row r="15148" spans="1:4" x14ac:dyDescent="0.25">
      <c r="A15148" s="3">
        <v>747170</v>
      </c>
      <c r="B15148" s="4" t="s">
        <v>15098</v>
      </c>
      <c r="C15148" s="4" t="s">
        <v>14681</v>
      </c>
      <c r="D15148" s="4" t="s">
        <v>10572</v>
      </c>
    </row>
    <row r="15149" spans="1:4" x14ac:dyDescent="0.25">
      <c r="A15149" s="3">
        <v>747174</v>
      </c>
      <c r="B15149" s="4" t="s">
        <v>15099</v>
      </c>
      <c r="C15149" s="4" t="s">
        <v>14681</v>
      </c>
      <c r="D15149" s="4" t="s">
        <v>10572</v>
      </c>
    </row>
    <row r="15150" spans="1:4" x14ac:dyDescent="0.25">
      <c r="A15150" s="3">
        <v>747226</v>
      </c>
      <c r="B15150" s="4" t="s">
        <v>15100</v>
      </c>
      <c r="C15150" s="4" t="s">
        <v>14956</v>
      </c>
      <c r="D15150" s="4" t="s">
        <v>10572</v>
      </c>
    </row>
    <row r="15151" spans="1:4" x14ac:dyDescent="0.25">
      <c r="A15151" s="3">
        <v>747173</v>
      </c>
      <c r="B15151" s="4" t="s">
        <v>15101</v>
      </c>
      <c r="C15151" s="4" t="s">
        <v>10571</v>
      </c>
      <c r="D15151" s="4" t="s">
        <v>10572</v>
      </c>
    </row>
    <row r="15152" spans="1:4" x14ac:dyDescent="0.25">
      <c r="A15152" s="3">
        <v>747182</v>
      </c>
      <c r="B15152" s="4" t="s">
        <v>15102</v>
      </c>
      <c r="C15152" s="4" t="s">
        <v>10571</v>
      </c>
      <c r="D15152" s="4" t="s">
        <v>10572</v>
      </c>
    </row>
    <row r="15153" spans="1:4" x14ac:dyDescent="0.25">
      <c r="A15153" s="3">
        <v>747181</v>
      </c>
      <c r="B15153" s="4" t="s">
        <v>15103</v>
      </c>
      <c r="C15153" s="4" t="s">
        <v>10571</v>
      </c>
      <c r="D15153" s="4" t="s">
        <v>10572</v>
      </c>
    </row>
    <row r="15154" spans="1:4" x14ac:dyDescent="0.25">
      <c r="A15154" s="3">
        <v>747183</v>
      </c>
      <c r="B15154" s="4" t="s">
        <v>15104</v>
      </c>
      <c r="C15154" s="4" t="s">
        <v>10571</v>
      </c>
      <c r="D15154" s="4" t="s">
        <v>10572</v>
      </c>
    </row>
    <row r="15155" spans="1:4" x14ac:dyDescent="0.25">
      <c r="A15155" s="3">
        <v>747061</v>
      </c>
      <c r="B15155" s="4" t="s">
        <v>15105</v>
      </c>
      <c r="C15155" s="4" t="s">
        <v>14681</v>
      </c>
      <c r="D15155" s="4" t="s">
        <v>10572</v>
      </c>
    </row>
    <row r="15156" spans="1:4" x14ac:dyDescent="0.25">
      <c r="A15156" s="3">
        <v>747074</v>
      </c>
      <c r="B15156" s="4" t="s">
        <v>15106</v>
      </c>
      <c r="C15156" s="4" t="s">
        <v>14681</v>
      </c>
      <c r="D15156" s="4" t="s">
        <v>10572</v>
      </c>
    </row>
    <row r="15157" spans="1:4" x14ac:dyDescent="0.25">
      <c r="A15157" s="3">
        <v>747015</v>
      </c>
      <c r="B15157" s="4" t="s">
        <v>15107</v>
      </c>
      <c r="C15157" s="4" t="s">
        <v>14681</v>
      </c>
      <c r="D15157" s="4" t="s">
        <v>10572</v>
      </c>
    </row>
    <row r="15158" spans="1:4" x14ac:dyDescent="0.25">
      <c r="A15158" s="3">
        <v>747016</v>
      </c>
      <c r="B15158" s="4" t="s">
        <v>15108</v>
      </c>
      <c r="C15158" s="4" t="s">
        <v>14786</v>
      </c>
      <c r="D15158" s="4" t="s">
        <v>10572</v>
      </c>
    </row>
    <row r="15159" spans="1:4" x14ac:dyDescent="0.25">
      <c r="A15159" s="3">
        <v>747017</v>
      </c>
      <c r="B15159" s="4" t="s">
        <v>15109</v>
      </c>
      <c r="C15159" s="4" t="s">
        <v>14681</v>
      </c>
      <c r="D15159" s="4" t="s">
        <v>10572</v>
      </c>
    </row>
    <row r="15160" spans="1:4" x14ac:dyDescent="0.25">
      <c r="A15160" s="3">
        <v>747018</v>
      </c>
      <c r="B15160" s="4" t="s">
        <v>15110</v>
      </c>
      <c r="C15160" s="4" t="s">
        <v>14786</v>
      </c>
      <c r="D15160" s="4" t="s">
        <v>10572</v>
      </c>
    </row>
    <row r="15161" spans="1:4" x14ac:dyDescent="0.25">
      <c r="A15161" s="3">
        <v>747019</v>
      </c>
      <c r="B15161" s="4" t="s">
        <v>15111</v>
      </c>
      <c r="C15161" s="4" t="s">
        <v>14786</v>
      </c>
      <c r="D15161" s="4" t="s">
        <v>10572</v>
      </c>
    </row>
    <row r="15162" spans="1:4" x14ac:dyDescent="0.25">
      <c r="A15162" s="3">
        <v>747021</v>
      </c>
      <c r="B15162" s="4" t="s">
        <v>15112</v>
      </c>
      <c r="C15162" s="4" t="s">
        <v>14786</v>
      </c>
      <c r="D15162" s="4" t="s">
        <v>10572</v>
      </c>
    </row>
    <row r="15163" spans="1:4" x14ac:dyDescent="0.25">
      <c r="A15163" s="3">
        <v>747020</v>
      </c>
      <c r="B15163" s="4" t="s">
        <v>15113</v>
      </c>
      <c r="C15163" s="4" t="s">
        <v>14786</v>
      </c>
      <c r="D15163" s="4" t="s">
        <v>10572</v>
      </c>
    </row>
    <row r="15164" spans="1:4" x14ac:dyDescent="0.25">
      <c r="A15164" s="3">
        <v>747022</v>
      </c>
      <c r="B15164" s="4" t="s">
        <v>15114</v>
      </c>
      <c r="C15164" s="4" t="s">
        <v>14786</v>
      </c>
      <c r="D15164" s="4" t="s">
        <v>10572</v>
      </c>
    </row>
    <row r="15165" spans="1:4" x14ac:dyDescent="0.25">
      <c r="A15165" s="3">
        <v>747024</v>
      </c>
      <c r="B15165" s="4" t="s">
        <v>15115</v>
      </c>
      <c r="C15165" s="4" t="s">
        <v>14956</v>
      </c>
      <c r="D15165" s="4" t="s">
        <v>10572</v>
      </c>
    </row>
    <row r="15166" spans="1:4" x14ac:dyDescent="0.25">
      <c r="A15166" s="3">
        <v>747025</v>
      </c>
      <c r="B15166" s="4" t="s">
        <v>15116</v>
      </c>
      <c r="C15166" s="4" t="s">
        <v>14681</v>
      </c>
      <c r="D15166" s="4" t="s">
        <v>10572</v>
      </c>
    </row>
    <row r="15167" spans="1:4" x14ac:dyDescent="0.25">
      <c r="A15167" s="3">
        <v>747027</v>
      </c>
      <c r="B15167" s="4" t="s">
        <v>15117</v>
      </c>
      <c r="C15167" s="4" t="s">
        <v>14786</v>
      </c>
      <c r="D15167" s="4" t="s">
        <v>10572</v>
      </c>
    </row>
    <row r="15168" spans="1:4" x14ac:dyDescent="0.25">
      <c r="A15168" s="3">
        <v>747026</v>
      </c>
      <c r="B15168" s="4" t="s">
        <v>15118</v>
      </c>
      <c r="C15168" s="4" t="s">
        <v>14681</v>
      </c>
      <c r="D15168" s="4" t="s">
        <v>10572</v>
      </c>
    </row>
    <row r="15169" spans="1:4" x14ac:dyDescent="0.25">
      <c r="A15169" s="3">
        <v>747028</v>
      </c>
      <c r="B15169" s="4" t="s">
        <v>15119</v>
      </c>
      <c r="C15169" s="4" t="s">
        <v>14956</v>
      </c>
      <c r="D15169" s="4" t="s">
        <v>10572</v>
      </c>
    </row>
    <row r="15170" spans="1:4" x14ac:dyDescent="0.25">
      <c r="A15170" s="3">
        <v>747029</v>
      </c>
      <c r="B15170" s="4" t="s">
        <v>15120</v>
      </c>
      <c r="C15170" s="4" t="s">
        <v>14956</v>
      </c>
      <c r="D15170" s="4" t="s">
        <v>10572</v>
      </c>
    </row>
    <row r="15171" spans="1:4" x14ac:dyDescent="0.25">
      <c r="A15171" s="3">
        <v>747030</v>
      </c>
      <c r="B15171" s="4" t="s">
        <v>15121</v>
      </c>
      <c r="C15171" s="4" t="s">
        <v>14681</v>
      </c>
      <c r="D15171" s="4" t="s">
        <v>10572</v>
      </c>
    </row>
    <row r="15172" spans="1:4" x14ac:dyDescent="0.25">
      <c r="A15172" s="3">
        <v>747031</v>
      </c>
      <c r="B15172" s="4" t="s">
        <v>15122</v>
      </c>
      <c r="C15172" s="4" t="s">
        <v>14786</v>
      </c>
      <c r="D15172" s="4" t="s">
        <v>10572</v>
      </c>
    </row>
    <row r="15173" spans="1:4" x14ac:dyDescent="0.25">
      <c r="A15173" s="3">
        <v>747032</v>
      </c>
      <c r="B15173" s="4" t="s">
        <v>15123</v>
      </c>
      <c r="C15173" s="4" t="s">
        <v>14786</v>
      </c>
      <c r="D15173" s="4" t="s">
        <v>10572</v>
      </c>
    </row>
    <row r="15174" spans="1:4" x14ac:dyDescent="0.25">
      <c r="A15174" s="3">
        <v>747033</v>
      </c>
      <c r="B15174" s="4" t="s">
        <v>15124</v>
      </c>
      <c r="C15174" s="4" t="s">
        <v>14786</v>
      </c>
      <c r="D15174" s="4" t="s">
        <v>10572</v>
      </c>
    </row>
    <row r="15175" spans="1:4" x14ac:dyDescent="0.25">
      <c r="A15175" s="3">
        <v>747035</v>
      </c>
      <c r="B15175" s="4" t="s">
        <v>15125</v>
      </c>
      <c r="C15175" s="4" t="s">
        <v>14786</v>
      </c>
      <c r="D15175" s="4" t="s">
        <v>10572</v>
      </c>
    </row>
    <row r="15176" spans="1:4" x14ac:dyDescent="0.25">
      <c r="A15176" s="3">
        <v>747034</v>
      </c>
      <c r="B15176" s="4" t="s">
        <v>15126</v>
      </c>
      <c r="C15176" s="4" t="s">
        <v>14681</v>
      </c>
      <c r="D15176" s="4" t="s">
        <v>10572</v>
      </c>
    </row>
    <row r="15177" spans="1:4" x14ac:dyDescent="0.25">
      <c r="A15177" s="3">
        <v>747036</v>
      </c>
      <c r="B15177" s="4" t="s">
        <v>15127</v>
      </c>
      <c r="C15177" s="4" t="s">
        <v>14786</v>
      </c>
      <c r="D15177" s="4" t="s">
        <v>10572</v>
      </c>
    </row>
    <row r="15178" spans="1:4" x14ac:dyDescent="0.25">
      <c r="A15178" s="3">
        <v>747137</v>
      </c>
      <c r="B15178" s="4" t="s">
        <v>15128</v>
      </c>
      <c r="C15178" s="4" t="s">
        <v>10571</v>
      </c>
      <c r="D15178" s="4" t="s">
        <v>10572</v>
      </c>
    </row>
    <row r="15179" spans="1:4" x14ac:dyDescent="0.25">
      <c r="A15179" s="3">
        <v>747142</v>
      </c>
      <c r="B15179" s="4" t="s">
        <v>15129</v>
      </c>
      <c r="C15179" s="4" t="s">
        <v>10571</v>
      </c>
      <c r="D15179" s="4" t="s">
        <v>10572</v>
      </c>
    </row>
    <row r="15180" spans="1:4" x14ac:dyDescent="0.25">
      <c r="A15180" s="3">
        <v>747141</v>
      </c>
      <c r="B15180" s="4" t="s">
        <v>15130</v>
      </c>
      <c r="C15180" s="4" t="s">
        <v>10571</v>
      </c>
      <c r="D15180" s="4" t="s">
        <v>10572</v>
      </c>
    </row>
    <row r="15181" spans="1:4" x14ac:dyDescent="0.25">
      <c r="A15181" s="3">
        <v>747179</v>
      </c>
      <c r="B15181" s="4" t="s">
        <v>15131</v>
      </c>
      <c r="C15181" s="4" t="s">
        <v>10571</v>
      </c>
      <c r="D15181" s="4" t="s">
        <v>10572</v>
      </c>
    </row>
    <row r="15182" spans="1:4" x14ac:dyDescent="0.25">
      <c r="A15182" s="3">
        <v>747184</v>
      </c>
      <c r="B15182" s="4" t="s">
        <v>15132</v>
      </c>
      <c r="C15182" s="4" t="s">
        <v>10571</v>
      </c>
      <c r="D15182" s="4" t="s">
        <v>10572</v>
      </c>
    </row>
    <row r="15183" spans="1:4" x14ac:dyDescent="0.25">
      <c r="A15183" s="3">
        <v>747194</v>
      </c>
      <c r="B15183" s="4" t="s">
        <v>15133</v>
      </c>
      <c r="C15183" s="4" t="s">
        <v>10571</v>
      </c>
      <c r="D15183" s="4" t="s">
        <v>10572</v>
      </c>
    </row>
    <row r="15184" spans="1:4" x14ac:dyDescent="0.25">
      <c r="A15184" s="3">
        <v>747188</v>
      </c>
      <c r="B15184" s="4" t="s">
        <v>15134</v>
      </c>
      <c r="C15184" s="4" t="s">
        <v>10571</v>
      </c>
      <c r="D15184" s="4" t="s">
        <v>10572</v>
      </c>
    </row>
    <row r="15185" spans="1:4" x14ac:dyDescent="0.25">
      <c r="A15185" s="3">
        <v>747193</v>
      </c>
      <c r="B15185" s="4" t="s">
        <v>15135</v>
      </c>
      <c r="C15185" s="4" t="s">
        <v>10571</v>
      </c>
      <c r="D15185" s="4" t="s">
        <v>10572</v>
      </c>
    </row>
    <row r="15186" spans="1:4" x14ac:dyDescent="0.25">
      <c r="A15186" s="3">
        <v>747186</v>
      </c>
      <c r="B15186" s="4" t="s">
        <v>15136</v>
      </c>
      <c r="C15186" s="4" t="s">
        <v>10571</v>
      </c>
      <c r="D15186" s="4" t="s">
        <v>10572</v>
      </c>
    </row>
    <row r="15187" spans="1:4" x14ac:dyDescent="0.25">
      <c r="A15187" s="3">
        <v>747190</v>
      </c>
      <c r="B15187" s="4" t="s">
        <v>15137</v>
      </c>
      <c r="C15187" s="4" t="s">
        <v>10571</v>
      </c>
      <c r="D15187" s="4" t="s">
        <v>10572</v>
      </c>
    </row>
    <row r="15188" spans="1:4" x14ac:dyDescent="0.25">
      <c r="A15188" s="3">
        <v>747191</v>
      </c>
      <c r="B15188" s="4" t="s">
        <v>15138</v>
      </c>
      <c r="C15188" s="4" t="s">
        <v>10571</v>
      </c>
      <c r="D15188" s="4" t="s">
        <v>10572</v>
      </c>
    </row>
    <row r="15189" spans="1:4" x14ac:dyDescent="0.25">
      <c r="A15189" s="3">
        <v>747192</v>
      </c>
      <c r="B15189" s="4" t="s">
        <v>15139</v>
      </c>
      <c r="C15189" s="4" t="s">
        <v>10571</v>
      </c>
      <c r="D15189" s="4" t="s">
        <v>10572</v>
      </c>
    </row>
    <row r="15190" spans="1:4" x14ac:dyDescent="0.25">
      <c r="A15190" s="3">
        <v>747189</v>
      </c>
      <c r="B15190" s="4" t="s">
        <v>15140</v>
      </c>
      <c r="C15190" s="4" t="s">
        <v>10571</v>
      </c>
      <c r="D15190" s="4" t="s">
        <v>10572</v>
      </c>
    </row>
    <row r="15191" spans="1:4" x14ac:dyDescent="0.25">
      <c r="A15191" s="3">
        <v>747187</v>
      </c>
      <c r="B15191" s="4" t="s">
        <v>15141</v>
      </c>
      <c r="C15191" s="4" t="s">
        <v>14956</v>
      </c>
      <c r="D15191" s="4" t="s">
        <v>10572</v>
      </c>
    </row>
    <row r="15192" spans="1:4" x14ac:dyDescent="0.25">
      <c r="A15192" s="3">
        <v>747286</v>
      </c>
      <c r="B15192" s="4" t="s">
        <v>15142</v>
      </c>
      <c r="C15192" s="4" t="s">
        <v>14956</v>
      </c>
      <c r="D15192" s="4" t="s">
        <v>10572</v>
      </c>
    </row>
    <row r="15193" spans="1:4" x14ac:dyDescent="0.25">
      <c r="A15193" s="3">
        <v>747287</v>
      </c>
      <c r="B15193" s="4" t="s">
        <v>15143</v>
      </c>
      <c r="C15193" s="4" t="s">
        <v>14956</v>
      </c>
      <c r="D15193" s="4" t="s">
        <v>10572</v>
      </c>
    </row>
    <row r="15194" spans="1:4" x14ac:dyDescent="0.25">
      <c r="A15194" s="3">
        <v>747203</v>
      </c>
      <c r="B15194" s="4" t="s">
        <v>15144</v>
      </c>
      <c r="C15194" s="4" t="s">
        <v>14956</v>
      </c>
      <c r="D15194" s="4" t="s">
        <v>10572</v>
      </c>
    </row>
    <row r="15195" spans="1:4" x14ac:dyDescent="0.25">
      <c r="A15195" s="3">
        <v>747225</v>
      </c>
      <c r="B15195" s="4" t="s">
        <v>15145</v>
      </c>
      <c r="C15195" s="4" t="s">
        <v>14956</v>
      </c>
      <c r="D15195" s="4" t="s">
        <v>10572</v>
      </c>
    </row>
    <row r="15196" spans="1:4" x14ac:dyDescent="0.25">
      <c r="A15196" s="3">
        <v>747077</v>
      </c>
      <c r="B15196" s="4" t="s">
        <v>15146</v>
      </c>
      <c r="C15196" s="4" t="s">
        <v>14956</v>
      </c>
      <c r="D15196" s="4" t="s">
        <v>10572</v>
      </c>
    </row>
    <row r="15197" spans="1:4" x14ac:dyDescent="0.25">
      <c r="A15197" s="3">
        <v>747078</v>
      </c>
      <c r="B15197" s="4" t="s">
        <v>15147</v>
      </c>
      <c r="C15197" s="4" t="s">
        <v>14956</v>
      </c>
      <c r="D15197" s="4" t="s">
        <v>10572</v>
      </c>
    </row>
    <row r="15198" spans="1:4" x14ac:dyDescent="0.25">
      <c r="A15198" s="3">
        <v>747084</v>
      </c>
      <c r="B15198" s="4" t="s">
        <v>15148</v>
      </c>
      <c r="C15198" s="4" t="s">
        <v>14956</v>
      </c>
      <c r="D15198" s="4" t="s">
        <v>10572</v>
      </c>
    </row>
    <row r="15199" spans="1:4" x14ac:dyDescent="0.25">
      <c r="A15199" s="3">
        <v>747085</v>
      </c>
      <c r="B15199" s="4" t="s">
        <v>15149</v>
      </c>
      <c r="C15199" s="4" t="s">
        <v>14956</v>
      </c>
      <c r="D15199" s="4" t="s">
        <v>10572</v>
      </c>
    </row>
    <row r="15200" spans="1:4" x14ac:dyDescent="0.25">
      <c r="A15200" s="3">
        <v>747086</v>
      </c>
      <c r="B15200" s="4" t="s">
        <v>15150</v>
      </c>
      <c r="C15200" s="4" t="s">
        <v>14956</v>
      </c>
      <c r="D15200" s="4" t="s">
        <v>10572</v>
      </c>
    </row>
    <row r="15201" spans="1:4" x14ac:dyDescent="0.25">
      <c r="A15201" s="3">
        <v>747088</v>
      </c>
      <c r="B15201" s="4" t="s">
        <v>15151</v>
      </c>
      <c r="C15201" s="4" t="s">
        <v>14956</v>
      </c>
      <c r="D15201" s="4" t="s">
        <v>10572</v>
      </c>
    </row>
    <row r="15202" spans="1:4" x14ac:dyDescent="0.25">
      <c r="A15202" s="3">
        <v>747089</v>
      </c>
      <c r="B15202" s="4" t="s">
        <v>15152</v>
      </c>
      <c r="C15202" s="4" t="s">
        <v>14956</v>
      </c>
      <c r="D15202" s="4" t="s">
        <v>10572</v>
      </c>
    </row>
    <row r="15203" spans="1:4" x14ac:dyDescent="0.25">
      <c r="A15203" s="3">
        <v>747094</v>
      </c>
      <c r="B15203" s="4" t="s">
        <v>15153</v>
      </c>
      <c r="C15203" s="4" t="s">
        <v>14956</v>
      </c>
      <c r="D15203" s="4" t="s">
        <v>10572</v>
      </c>
    </row>
    <row r="15204" spans="1:4" x14ac:dyDescent="0.25">
      <c r="A15204" s="3">
        <v>747099</v>
      </c>
      <c r="B15204" s="4" t="s">
        <v>15154</v>
      </c>
      <c r="C15204" s="4" t="s">
        <v>14956</v>
      </c>
      <c r="D15204" s="4" t="s">
        <v>10572</v>
      </c>
    </row>
    <row r="15205" spans="1:4" x14ac:dyDescent="0.25">
      <c r="A15205" s="3">
        <v>747101</v>
      </c>
      <c r="B15205" s="4" t="s">
        <v>15155</v>
      </c>
      <c r="C15205" s="4" t="s">
        <v>14956</v>
      </c>
      <c r="D15205" s="4" t="s">
        <v>10572</v>
      </c>
    </row>
    <row r="15206" spans="1:4" x14ac:dyDescent="0.25">
      <c r="A15206" s="3">
        <v>747102</v>
      </c>
      <c r="B15206" s="4" t="s">
        <v>15156</v>
      </c>
      <c r="C15206" s="4" t="s">
        <v>14956</v>
      </c>
      <c r="D15206" s="4" t="s">
        <v>10572</v>
      </c>
    </row>
    <row r="15207" spans="1:4" x14ac:dyDescent="0.25">
      <c r="A15207" s="3">
        <v>747136</v>
      </c>
      <c r="B15207" s="4" t="s">
        <v>15157</v>
      </c>
      <c r="C15207" s="4" t="s">
        <v>10571</v>
      </c>
      <c r="D15207" s="4" t="s">
        <v>10572</v>
      </c>
    </row>
    <row r="15208" spans="1:4" x14ac:dyDescent="0.25">
      <c r="A15208" s="3">
        <v>747037</v>
      </c>
      <c r="B15208" s="4" t="s">
        <v>15158</v>
      </c>
      <c r="C15208" s="4" t="s">
        <v>14786</v>
      </c>
      <c r="D15208" s="4" t="s">
        <v>10572</v>
      </c>
    </row>
    <row r="15209" spans="1:4" x14ac:dyDescent="0.25">
      <c r="A15209" s="3">
        <v>747206</v>
      </c>
      <c r="B15209" s="4" t="s">
        <v>15159</v>
      </c>
      <c r="C15209" s="4" t="s">
        <v>10571</v>
      </c>
      <c r="D15209" s="4" t="s">
        <v>10572</v>
      </c>
    </row>
    <row r="15210" spans="1:4" x14ac:dyDescent="0.25">
      <c r="A15210" s="3">
        <v>747002</v>
      </c>
      <c r="B15210" s="4" t="s">
        <v>15160</v>
      </c>
      <c r="C15210" s="4" t="s">
        <v>14786</v>
      </c>
      <c r="D15210" s="4" t="s">
        <v>10572</v>
      </c>
    </row>
    <row r="15211" spans="1:4" x14ac:dyDescent="0.25">
      <c r="A15211" s="3">
        <v>747005</v>
      </c>
      <c r="B15211" s="4" t="s">
        <v>15161</v>
      </c>
      <c r="C15211" s="4" t="s">
        <v>14786</v>
      </c>
      <c r="D15211" s="4" t="s">
        <v>10572</v>
      </c>
    </row>
    <row r="15212" spans="1:4" x14ac:dyDescent="0.25">
      <c r="A15212" s="3">
        <v>747006</v>
      </c>
      <c r="B15212" s="4" t="s">
        <v>15162</v>
      </c>
      <c r="C15212" s="4" t="s">
        <v>14786</v>
      </c>
      <c r="D15212" s="4" t="s">
        <v>10572</v>
      </c>
    </row>
    <row r="15213" spans="1:4" x14ac:dyDescent="0.25">
      <c r="A15213" s="3">
        <v>747008</v>
      </c>
      <c r="B15213" s="4" t="s">
        <v>15163</v>
      </c>
      <c r="C15213" s="4" t="s">
        <v>14786</v>
      </c>
      <c r="D15213" s="4" t="s">
        <v>10572</v>
      </c>
    </row>
    <row r="15214" spans="1:4" x14ac:dyDescent="0.25">
      <c r="A15214" s="3">
        <v>747009</v>
      </c>
      <c r="B15214" s="4" t="s">
        <v>15164</v>
      </c>
      <c r="C15214" s="4" t="s">
        <v>14786</v>
      </c>
      <c r="D15214" s="4" t="s">
        <v>10572</v>
      </c>
    </row>
    <row r="15215" spans="1:4" x14ac:dyDescent="0.25">
      <c r="A15215" s="3">
        <v>747010</v>
      </c>
      <c r="B15215" s="4" t="s">
        <v>15165</v>
      </c>
      <c r="C15215" s="4" t="s">
        <v>14786</v>
      </c>
      <c r="D15215" s="4" t="s">
        <v>10572</v>
      </c>
    </row>
    <row r="15216" spans="1:4" x14ac:dyDescent="0.25">
      <c r="A15216" s="3">
        <v>747023</v>
      </c>
      <c r="B15216" s="4" t="s">
        <v>15166</v>
      </c>
      <c r="C15216" s="4" t="s">
        <v>14786</v>
      </c>
      <c r="D15216" s="4" t="s">
        <v>10572</v>
      </c>
    </row>
    <row r="15217" spans="1:4" x14ac:dyDescent="0.25">
      <c r="A15217" s="3">
        <v>747001</v>
      </c>
      <c r="B15217" s="4" t="s">
        <v>15167</v>
      </c>
      <c r="C15217" s="4" t="s">
        <v>14786</v>
      </c>
      <c r="D15217" s="4" t="s">
        <v>10572</v>
      </c>
    </row>
    <row r="15218" spans="1:4" x14ac:dyDescent="0.25">
      <c r="A15218" s="3">
        <v>747003</v>
      </c>
      <c r="B15218" s="4" t="s">
        <v>15168</v>
      </c>
      <c r="C15218" s="4" t="s">
        <v>14786</v>
      </c>
      <c r="D15218" s="4" t="s">
        <v>10572</v>
      </c>
    </row>
    <row r="15219" spans="1:4" x14ac:dyDescent="0.25">
      <c r="A15219" s="3">
        <v>747004</v>
      </c>
      <c r="B15219" s="4" t="s">
        <v>15169</v>
      </c>
      <c r="C15219" s="4" t="s">
        <v>14786</v>
      </c>
      <c r="D15219" s="4" t="s">
        <v>10572</v>
      </c>
    </row>
    <row r="15220" spans="1:4" x14ac:dyDescent="0.25">
      <c r="A15220" s="3">
        <v>747007</v>
      </c>
      <c r="B15220" s="4" t="s">
        <v>15170</v>
      </c>
      <c r="C15220" s="4" t="s">
        <v>14786</v>
      </c>
      <c r="D15220" s="4" t="s">
        <v>10572</v>
      </c>
    </row>
    <row r="15221" spans="1:4" x14ac:dyDescent="0.25">
      <c r="A15221" s="3">
        <v>747172</v>
      </c>
      <c r="B15221" s="4" t="s">
        <v>15171</v>
      </c>
      <c r="C15221" s="4" t="s">
        <v>14956</v>
      </c>
      <c r="D15221" s="4" t="s">
        <v>10572</v>
      </c>
    </row>
    <row r="15222" spans="1:4" x14ac:dyDescent="0.25">
      <c r="A15222" s="3">
        <v>747177</v>
      </c>
      <c r="B15222" s="4" t="s">
        <v>15172</v>
      </c>
      <c r="C15222" s="4" t="s">
        <v>14786</v>
      </c>
      <c r="D15222" s="4" t="s">
        <v>10572</v>
      </c>
    </row>
    <row r="15223" spans="1:4" x14ac:dyDescent="0.25">
      <c r="A15223" s="3">
        <v>747112</v>
      </c>
      <c r="B15223" s="4" t="s">
        <v>15173</v>
      </c>
      <c r="C15223" s="4" t="s">
        <v>14956</v>
      </c>
      <c r="D15223" s="4" t="s">
        <v>10572</v>
      </c>
    </row>
    <row r="15224" spans="1:4" x14ac:dyDescent="0.25">
      <c r="A15224" s="3">
        <v>747210</v>
      </c>
      <c r="B15224" s="4" t="s">
        <v>15174</v>
      </c>
      <c r="C15224" s="4" t="s">
        <v>14956</v>
      </c>
      <c r="D15224" s="4" t="s">
        <v>10572</v>
      </c>
    </row>
    <row r="15225" spans="1:4" x14ac:dyDescent="0.25">
      <c r="A15225" s="3">
        <v>747232</v>
      </c>
      <c r="B15225" s="4" t="s">
        <v>15175</v>
      </c>
      <c r="C15225" s="4" t="s">
        <v>10571</v>
      </c>
      <c r="D15225" s="4" t="s">
        <v>10572</v>
      </c>
    </row>
    <row r="15226" spans="1:4" x14ac:dyDescent="0.25">
      <c r="A15226" s="3">
        <v>747199</v>
      </c>
      <c r="B15226" s="4" t="s">
        <v>15176</v>
      </c>
      <c r="C15226" s="4" t="s">
        <v>14956</v>
      </c>
      <c r="D15226" s="4" t="s">
        <v>10572</v>
      </c>
    </row>
    <row r="15227" spans="1:4" x14ac:dyDescent="0.25">
      <c r="A15227" s="3">
        <v>258028</v>
      </c>
      <c r="B15227" s="4" t="s">
        <v>15177</v>
      </c>
      <c r="C15227" s="4" t="s">
        <v>11208</v>
      </c>
      <c r="D15227" s="4" t="s">
        <v>11209</v>
      </c>
    </row>
    <row r="15228" spans="1:4" x14ac:dyDescent="0.25">
      <c r="A15228" s="3">
        <v>258029</v>
      </c>
      <c r="B15228" s="4" t="s">
        <v>15178</v>
      </c>
      <c r="C15228" s="4" t="s">
        <v>11208</v>
      </c>
      <c r="D15228" s="4" t="s">
        <v>11209</v>
      </c>
    </row>
    <row r="15229" spans="1:4" x14ac:dyDescent="0.25">
      <c r="A15229" s="3">
        <v>262145</v>
      </c>
      <c r="B15229" s="4" t="s">
        <v>15179</v>
      </c>
      <c r="C15229" s="4" t="s">
        <v>11343</v>
      </c>
      <c r="D15229" s="4" t="s">
        <v>11344</v>
      </c>
    </row>
    <row r="15230" spans="1:4" x14ac:dyDescent="0.25">
      <c r="A15230" s="3">
        <v>262146</v>
      </c>
      <c r="B15230" s="4" t="s">
        <v>15180</v>
      </c>
      <c r="C15230" s="4" t="s">
        <v>11343</v>
      </c>
      <c r="D15230" s="4" t="s">
        <v>11344</v>
      </c>
    </row>
    <row r="15231" spans="1:4" x14ac:dyDescent="0.25">
      <c r="A15231" s="3">
        <v>262147</v>
      </c>
      <c r="B15231" s="4" t="s">
        <v>15181</v>
      </c>
      <c r="C15231" s="4" t="s">
        <v>11343</v>
      </c>
      <c r="D15231" s="4" t="s">
        <v>11344</v>
      </c>
    </row>
    <row r="15232" spans="1:4" x14ac:dyDescent="0.25">
      <c r="A15232" s="3">
        <v>262148</v>
      </c>
      <c r="B15232" s="4" t="s">
        <v>15182</v>
      </c>
      <c r="C15232" s="4" t="s">
        <v>11343</v>
      </c>
      <c r="D15232" s="4" t="s">
        <v>11344</v>
      </c>
    </row>
    <row r="15233" spans="1:4" x14ac:dyDescent="0.25">
      <c r="A15233" s="3">
        <v>262149</v>
      </c>
      <c r="B15233" s="4" t="s">
        <v>15183</v>
      </c>
      <c r="C15233" s="4" t="s">
        <v>11343</v>
      </c>
      <c r="D15233" s="4" t="s">
        <v>11344</v>
      </c>
    </row>
    <row r="15234" spans="1:4" x14ac:dyDescent="0.25">
      <c r="A15234" s="3">
        <v>262150</v>
      </c>
      <c r="B15234" s="4" t="s">
        <v>15184</v>
      </c>
      <c r="C15234" s="4" t="s">
        <v>11343</v>
      </c>
      <c r="D15234" s="4" t="s">
        <v>11344</v>
      </c>
    </row>
    <row r="15235" spans="1:4" x14ac:dyDescent="0.25">
      <c r="A15235" s="3">
        <v>262151</v>
      </c>
      <c r="B15235" s="4" t="s">
        <v>15185</v>
      </c>
      <c r="C15235" s="4" t="s">
        <v>11343</v>
      </c>
      <c r="D15235" s="4" t="s">
        <v>11344</v>
      </c>
    </row>
    <row r="15236" spans="1:4" x14ac:dyDescent="0.25">
      <c r="A15236" s="3">
        <v>262152</v>
      </c>
      <c r="B15236" s="4" t="s">
        <v>15186</v>
      </c>
      <c r="C15236" s="4" t="s">
        <v>11343</v>
      </c>
      <c r="D15236" s="4" t="s">
        <v>11344</v>
      </c>
    </row>
    <row r="15237" spans="1:4" x14ac:dyDescent="0.25">
      <c r="A15237" s="3">
        <v>262153</v>
      </c>
      <c r="B15237" s="4" t="s">
        <v>15187</v>
      </c>
      <c r="C15237" s="4" t="s">
        <v>11343</v>
      </c>
      <c r="D15237" s="4" t="s">
        <v>11344</v>
      </c>
    </row>
    <row r="15238" spans="1:4" x14ac:dyDescent="0.25">
      <c r="A15238" s="3">
        <v>262154</v>
      </c>
      <c r="B15238" s="4" t="s">
        <v>15188</v>
      </c>
      <c r="C15238" s="4" t="s">
        <v>11343</v>
      </c>
      <c r="D15238" s="4" t="s">
        <v>11344</v>
      </c>
    </row>
    <row r="15239" spans="1:4" x14ac:dyDescent="0.25">
      <c r="A15239" s="3">
        <v>262155</v>
      </c>
      <c r="B15239" s="4" t="s">
        <v>15189</v>
      </c>
      <c r="C15239" s="4" t="s">
        <v>11343</v>
      </c>
      <c r="D15239" s="4" t="s">
        <v>11344</v>
      </c>
    </row>
    <row r="15240" spans="1:4" x14ac:dyDescent="0.25">
      <c r="A15240" s="3">
        <v>262156</v>
      </c>
      <c r="B15240" s="4" t="s">
        <v>15190</v>
      </c>
      <c r="C15240" s="4" t="s">
        <v>11343</v>
      </c>
      <c r="D15240" s="4" t="s">
        <v>11344</v>
      </c>
    </row>
    <row r="15241" spans="1:4" x14ac:dyDescent="0.25">
      <c r="A15241" s="3">
        <v>262157</v>
      </c>
      <c r="B15241" s="4" t="s">
        <v>15191</v>
      </c>
      <c r="C15241" s="4" t="s">
        <v>11343</v>
      </c>
      <c r="D15241" s="4" t="s">
        <v>11344</v>
      </c>
    </row>
    <row r="15242" spans="1:4" x14ac:dyDescent="0.25">
      <c r="A15242" s="3">
        <v>262162</v>
      </c>
      <c r="B15242" s="4" t="s">
        <v>15192</v>
      </c>
      <c r="C15242" s="4" t="s">
        <v>11343</v>
      </c>
      <c r="D15242" s="4" t="s">
        <v>11344</v>
      </c>
    </row>
    <row r="15243" spans="1:4" x14ac:dyDescent="0.25">
      <c r="A15243" s="3">
        <v>262163</v>
      </c>
      <c r="B15243" s="4" t="s">
        <v>15193</v>
      </c>
      <c r="C15243" s="4" t="s">
        <v>11343</v>
      </c>
      <c r="D15243" s="4" t="s">
        <v>11344</v>
      </c>
    </row>
    <row r="15244" spans="1:4" x14ac:dyDescent="0.25">
      <c r="A15244" s="3">
        <v>262161</v>
      </c>
      <c r="B15244" s="4" t="s">
        <v>15194</v>
      </c>
      <c r="C15244" s="4" t="s">
        <v>11343</v>
      </c>
      <c r="D15244" s="4" t="s">
        <v>11344</v>
      </c>
    </row>
    <row r="15245" spans="1:4" x14ac:dyDescent="0.25">
      <c r="A15245" s="3">
        <v>250104</v>
      </c>
      <c r="B15245" s="4" t="s">
        <v>15195</v>
      </c>
      <c r="C15245" s="4" t="s">
        <v>10315</v>
      </c>
      <c r="D15245" s="4" t="s">
        <v>10316</v>
      </c>
    </row>
    <row r="15246" spans="1:4" x14ac:dyDescent="0.25">
      <c r="A15246" s="3">
        <v>250105</v>
      </c>
      <c r="B15246" s="4" t="s">
        <v>15196</v>
      </c>
      <c r="C15246" s="4" t="s">
        <v>10315</v>
      </c>
      <c r="D15246" s="4" t="s">
        <v>10316</v>
      </c>
    </row>
    <row r="15247" spans="1:4" x14ac:dyDescent="0.25">
      <c r="A15247" s="3">
        <v>250106</v>
      </c>
      <c r="B15247" s="4" t="s">
        <v>15197</v>
      </c>
      <c r="C15247" s="4" t="s">
        <v>10315</v>
      </c>
      <c r="D15247" s="4" t="s">
        <v>10316</v>
      </c>
    </row>
    <row r="15248" spans="1:4" x14ac:dyDescent="0.25">
      <c r="A15248" s="3">
        <v>250457</v>
      </c>
      <c r="B15248" s="4" t="s">
        <v>15198</v>
      </c>
      <c r="C15248" s="4" t="s">
        <v>10315</v>
      </c>
      <c r="D15248" s="4" t="s">
        <v>10316</v>
      </c>
    </row>
    <row r="15249" spans="1:4" x14ac:dyDescent="0.25">
      <c r="A15249" s="3">
        <v>250107</v>
      </c>
      <c r="B15249" s="4" t="s">
        <v>15199</v>
      </c>
      <c r="C15249" s="4" t="s">
        <v>10315</v>
      </c>
      <c r="D15249" s="4" t="s">
        <v>10316</v>
      </c>
    </row>
    <row r="15250" spans="1:4" x14ac:dyDescent="0.25">
      <c r="A15250" s="3">
        <v>250108</v>
      </c>
      <c r="B15250" s="4" t="s">
        <v>15200</v>
      </c>
      <c r="C15250" s="4" t="s">
        <v>10315</v>
      </c>
      <c r="D15250" s="4" t="s">
        <v>10316</v>
      </c>
    </row>
    <row r="15251" spans="1:4" x14ac:dyDescent="0.25">
      <c r="A15251" s="3">
        <v>250109</v>
      </c>
      <c r="B15251" s="4" t="s">
        <v>15201</v>
      </c>
      <c r="C15251" s="4" t="s">
        <v>10315</v>
      </c>
      <c r="D15251" s="4" t="s">
        <v>10316</v>
      </c>
    </row>
    <row r="15252" spans="1:4" x14ac:dyDescent="0.25">
      <c r="A15252" s="3">
        <v>250110</v>
      </c>
      <c r="B15252" s="4" t="s">
        <v>15202</v>
      </c>
      <c r="C15252" s="4" t="s">
        <v>10315</v>
      </c>
      <c r="D15252" s="4" t="s">
        <v>10316</v>
      </c>
    </row>
    <row r="15253" spans="1:4" x14ac:dyDescent="0.25">
      <c r="A15253" s="3">
        <v>250111</v>
      </c>
      <c r="B15253" s="4" t="s">
        <v>15203</v>
      </c>
      <c r="C15253" s="4" t="s">
        <v>10315</v>
      </c>
      <c r="D15253" s="4" t="s">
        <v>10316</v>
      </c>
    </row>
    <row r="15254" spans="1:4" x14ac:dyDescent="0.25">
      <c r="A15254" s="3">
        <v>250113</v>
      </c>
      <c r="B15254" s="4" t="s">
        <v>15204</v>
      </c>
      <c r="C15254" s="4" t="s">
        <v>10315</v>
      </c>
      <c r="D15254" s="4" t="s">
        <v>10316</v>
      </c>
    </row>
    <row r="15255" spans="1:4" x14ac:dyDescent="0.25">
      <c r="A15255" s="3">
        <v>250114</v>
      </c>
      <c r="B15255" s="4" t="s">
        <v>15205</v>
      </c>
      <c r="C15255" s="4" t="s">
        <v>10315</v>
      </c>
      <c r="D15255" s="4" t="s">
        <v>10316</v>
      </c>
    </row>
    <row r="15256" spans="1:4" x14ac:dyDescent="0.25">
      <c r="A15256" s="3"/>
      <c r="B15256" s="4" t="s">
        <v>15206</v>
      </c>
      <c r="C15256" s="4" t="s">
        <v>10315</v>
      </c>
      <c r="D15256" s="4" t="s">
        <v>10316</v>
      </c>
    </row>
    <row r="15257" spans="1:4" x14ac:dyDescent="0.25">
      <c r="A15257" s="3">
        <v>250117</v>
      </c>
      <c r="B15257" s="4" t="s">
        <v>15207</v>
      </c>
      <c r="C15257" s="4" t="s">
        <v>10315</v>
      </c>
      <c r="D15257" s="4" t="s">
        <v>10316</v>
      </c>
    </row>
    <row r="15258" spans="1:4" x14ac:dyDescent="0.25">
      <c r="A15258" s="3">
        <v>250318</v>
      </c>
      <c r="B15258" s="4" t="s">
        <v>15208</v>
      </c>
      <c r="C15258" s="4" t="s">
        <v>10315</v>
      </c>
      <c r="D15258" s="4" t="s">
        <v>10316</v>
      </c>
    </row>
    <row r="15259" spans="1:4" x14ac:dyDescent="0.25">
      <c r="A15259" s="3">
        <v>250118</v>
      </c>
      <c r="B15259" s="4" t="s">
        <v>15209</v>
      </c>
      <c r="C15259" s="4" t="s">
        <v>10315</v>
      </c>
      <c r="D15259" s="4" t="s">
        <v>10316</v>
      </c>
    </row>
    <row r="15260" spans="1:4" x14ac:dyDescent="0.25">
      <c r="A15260" s="3">
        <v>250119</v>
      </c>
      <c r="B15260" s="4" t="s">
        <v>15210</v>
      </c>
      <c r="C15260" s="4" t="s">
        <v>10315</v>
      </c>
      <c r="D15260" s="4" t="s">
        <v>10316</v>
      </c>
    </row>
    <row r="15261" spans="1:4" x14ac:dyDescent="0.25">
      <c r="A15261" s="3">
        <v>250115</v>
      </c>
      <c r="B15261" s="4" t="s">
        <v>15211</v>
      </c>
      <c r="C15261" s="4" t="s">
        <v>10315</v>
      </c>
      <c r="D15261" s="4" t="s">
        <v>10316</v>
      </c>
    </row>
    <row r="15262" spans="1:4" x14ac:dyDescent="0.25">
      <c r="A15262" s="3">
        <v>250116</v>
      </c>
      <c r="B15262" s="4" t="s">
        <v>15212</v>
      </c>
      <c r="C15262" s="4" t="s">
        <v>10315</v>
      </c>
      <c r="D15262" s="4" t="s">
        <v>10316</v>
      </c>
    </row>
    <row r="15263" spans="1:4" x14ac:dyDescent="0.25">
      <c r="A15263" s="3">
        <v>250120</v>
      </c>
      <c r="B15263" s="4" t="s">
        <v>15213</v>
      </c>
      <c r="C15263" s="4" t="s">
        <v>10315</v>
      </c>
      <c r="D15263" s="4" t="s">
        <v>10316</v>
      </c>
    </row>
    <row r="15264" spans="1:4" x14ac:dyDescent="0.25">
      <c r="A15264" s="3">
        <v>250315</v>
      </c>
      <c r="B15264" s="4" t="s">
        <v>15214</v>
      </c>
      <c r="C15264" s="4" t="s">
        <v>10315</v>
      </c>
      <c r="D15264" s="4" t="s">
        <v>10316</v>
      </c>
    </row>
    <row r="15265" spans="1:4" x14ac:dyDescent="0.25">
      <c r="A15265" s="3">
        <v>250121</v>
      </c>
      <c r="B15265" s="4" t="s">
        <v>15215</v>
      </c>
      <c r="C15265" s="4" t="s">
        <v>10315</v>
      </c>
      <c r="D15265" s="4" t="s">
        <v>10316</v>
      </c>
    </row>
    <row r="15266" spans="1:4" x14ac:dyDescent="0.25">
      <c r="A15266" s="3">
        <v>250122</v>
      </c>
      <c r="B15266" s="4" t="s">
        <v>15216</v>
      </c>
      <c r="C15266" s="4" t="s">
        <v>10315</v>
      </c>
      <c r="D15266" s="4" t="s">
        <v>10316</v>
      </c>
    </row>
    <row r="15267" spans="1:4" x14ac:dyDescent="0.25">
      <c r="A15267" s="3">
        <v>250123</v>
      </c>
      <c r="B15267" s="4" t="s">
        <v>15217</v>
      </c>
      <c r="C15267" s="4" t="s">
        <v>10315</v>
      </c>
      <c r="D15267" s="4" t="s">
        <v>10316</v>
      </c>
    </row>
    <row r="15268" spans="1:4" x14ac:dyDescent="0.25">
      <c r="A15268" s="3">
        <v>250320</v>
      </c>
      <c r="B15268" s="4" t="s">
        <v>15218</v>
      </c>
      <c r="C15268" s="4" t="s">
        <v>10315</v>
      </c>
      <c r="D15268" s="4" t="s">
        <v>10316</v>
      </c>
    </row>
    <row r="15269" spans="1:4" x14ac:dyDescent="0.25">
      <c r="A15269" s="3">
        <v>250124</v>
      </c>
      <c r="B15269" s="4" t="s">
        <v>15219</v>
      </c>
      <c r="C15269" s="4" t="s">
        <v>10315</v>
      </c>
      <c r="D15269" s="4" t="s">
        <v>10316</v>
      </c>
    </row>
    <row r="15270" spans="1:4" x14ac:dyDescent="0.25">
      <c r="A15270" s="3">
        <v>250459</v>
      </c>
      <c r="B15270" s="4" t="s">
        <v>15220</v>
      </c>
      <c r="C15270" s="4" t="s">
        <v>10315</v>
      </c>
      <c r="D15270" s="4" t="s">
        <v>10316</v>
      </c>
    </row>
    <row r="15271" spans="1:4" x14ac:dyDescent="0.25">
      <c r="A15271" s="3">
        <v>250125</v>
      </c>
      <c r="B15271" s="4" t="s">
        <v>15221</v>
      </c>
      <c r="C15271" s="4" t="s">
        <v>10315</v>
      </c>
      <c r="D15271" s="4" t="s">
        <v>10316</v>
      </c>
    </row>
    <row r="15272" spans="1:4" x14ac:dyDescent="0.25">
      <c r="A15272" s="3">
        <v>250126</v>
      </c>
      <c r="B15272" s="4" t="s">
        <v>15222</v>
      </c>
      <c r="C15272" s="4" t="s">
        <v>10315</v>
      </c>
      <c r="D15272" s="4" t="s">
        <v>10316</v>
      </c>
    </row>
    <row r="15273" spans="1:4" x14ac:dyDescent="0.25">
      <c r="A15273" s="3">
        <v>250127</v>
      </c>
      <c r="B15273" s="4" t="s">
        <v>15223</v>
      </c>
      <c r="C15273" s="4" t="s">
        <v>10315</v>
      </c>
      <c r="D15273" s="4" t="s">
        <v>10316</v>
      </c>
    </row>
    <row r="15274" spans="1:4" x14ac:dyDescent="0.25">
      <c r="A15274" s="3">
        <v>250128</v>
      </c>
      <c r="B15274" s="4" t="s">
        <v>15224</v>
      </c>
      <c r="C15274" s="4" t="s">
        <v>10315</v>
      </c>
      <c r="D15274" s="4" t="s">
        <v>10316</v>
      </c>
    </row>
    <row r="15275" spans="1:4" x14ac:dyDescent="0.25">
      <c r="A15275" s="3">
        <v>250129</v>
      </c>
      <c r="B15275" s="4" t="s">
        <v>15225</v>
      </c>
      <c r="C15275" s="4" t="s">
        <v>10315</v>
      </c>
      <c r="D15275" s="4" t="s">
        <v>10316</v>
      </c>
    </row>
    <row r="15276" spans="1:4" x14ac:dyDescent="0.25">
      <c r="A15276" s="3">
        <v>250130</v>
      </c>
      <c r="B15276" s="4" t="s">
        <v>15226</v>
      </c>
      <c r="C15276" s="4" t="s">
        <v>10315</v>
      </c>
      <c r="D15276" s="4" t="s">
        <v>10316</v>
      </c>
    </row>
    <row r="15277" spans="1:4" x14ac:dyDescent="0.25">
      <c r="A15277" s="3">
        <v>250131</v>
      </c>
      <c r="B15277" s="4" t="s">
        <v>15227</v>
      </c>
      <c r="C15277" s="4" t="s">
        <v>10315</v>
      </c>
      <c r="D15277" s="4" t="s">
        <v>10316</v>
      </c>
    </row>
    <row r="15278" spans="1:4" x14ac:dyDescent="0.25">
      <c r="A15278" s="3">
        <v>250132</v>
      </c>
      <c r="B15278" s="4" t="s">
        <v>15228</v>
      </c>
      <c r="C15278" s="4" t="s">
        <v>10315</v>
      </c>
      <c r="D15278" s="4" t="s">
        <v>10316</v>
      </c>
    </row>
    <row r="15279" spans="1:4" x14ac:dyDescent="0.25">
      <c r="A15279" s="3">
        <v>250133</v>
      </c>
      <c r="B15279" s="4" t="s">
        <v>15229</v>
      </c>
      <c r="C15279" s="4" t="s">
        <v>10315</v>
      </c>
      <c r="D15279" s="4" t="s">
        <v>10316</v>
      </c>
    </row>
    <row r="15280" spans="1:4" x14ac:dyDescent="0.25">
      <c r="A15280" s="3">
        <v>250316</v>
      </c>
      <c r="B15280" s="4" t="s">
        <v>15230</v>
      </c>
      <c r="C15280" s="4" t="s">
        <v>10315</v>
      </c>
      <c r="D15280" s="4" t="s">
        <v>10316</v>
      </c>
    </row>
    <row r="15281" spans="1:4" x14ac:dyDescent="0.25">
      <c r="A15281" s="3">
        <v>250134</v>
      </c>
      <c r="B15281" s="4" t="s">
        <v>15231</v>
      </c>
      <c r="C15281" s="4" t="s">
        <v>10315</v>
      </c>
      <c r="D15281" s="4" t="s">
        <v>10316</v>
      </c>
    </row>
    <row r="15282" spans="1:4" x14ac:dyDescent="0.25">
      <c r="A15282" s="3">
        <v>250135</v>
      </c>
      <c r="B15282" s="4" t="s">
        <v>15232</v>
      </c>
      <c r="C15282" s="4" t="s">
        <v>10315</v>
      </c>
      <c r="D15282" s="4" t="s">
        <v>10316</v>
      </c>
    </row>
    <row r="15283" spans="1:4" x14ac:dyDescent="0.25">
      <c r="A15283" s="3">
        <v>250136</v>
      </c>
      <c r="B15283" s="4" t="s">
        <v>15233</v>
      </c>
      <c r="C15283" s="4" t="s">
        <v>10315</v>
      </c>
      <c r="D15283" s="4" t="s">
        <v>10316</v>
      </c>
    </row>
    <row r="15284" spans="1:4" x14ac:dyDescent="0.25">
      <c r="A15284" s="3">
        <v>250137</v>
      </c>
      <c r="B15284" s="4" t="s">
        <v>15234</v>
      </c>
      <c r="C15284" s="4" t="s">
        <v>10315</v>
      </c>
      <c r="D15284" s="4" t="s">
        <v>10316</v>
      </c>
    </row>
    <row r="15285" spans="1:4" x14ac:dyDescent="0.25">
      <c r="A15285" s="3">
        <v>250138</v>
      </c>
      <c r="B15285" s="4" t="s">
        <v>15235</v>
      </c>
      <c r="C15285" s="4" t="s">
        <v>10315</v>
      </c>
      <c r="D15285" s="4" t="s">
        <v>10316</v>
      </c>
    </row>
    <row r="15286" spans="1:4" x14ac:dyDescent="0.25">
      <c r="A15286" s="3">
        <v>250139</v>
      </c>
      <c r="B15286" s="4" t="s">
        <v>15236</v>
      </c>
      <c r="C15286" s="4" t="s">
        <v>10315</v>
      </c>
      <c r="D15286" s="4" t="s">
        <v>10316</v>
      </c>
    </row>
    <row r="15287" spans="1:4" x14ac:dyDescent="0.25">
      <c r="A15287" s="3">
        <v>250140</v>
      </c>
      <c r="B15287" s="4" t="s">
        <v>15237</v>
      </c>
      <c r="C15287" s="4" t="s">
        <v>10315</v>
      </c>
      <c r="D15287" s="4" t="s">
        <v>10316</v>
      </c>
    </row>
    <row r="15288" spans="1:4" x14ac:dyDescent="0.25">
      <c r="A15288" s="3">
        <v>250141</v>
      </c>
      <c r="B15288" s="4" t="s">
        <v>15238</v>
      </c>
      <c r="C15288" s="4" t="s">
        <v>10315</v>
      </c>
      <c r="D15288" s="4" t="s">
        <v>10316</v>
      </c>
    </row>
    <row r="15289" spans="1:4" x14ac:dyDescent="0.25">
      <c r="A15289" s="3">
        <v>250142</v>
      </c>
      <c r="B15289" s="4" t="s">
        <v>15239</v>
      </c>
      <c r="C15289" s="4" t="s">
        <v>10315</v>
      </c>
      <c r="D15289" s="4" t="s">
        <v>10316</v>
      </c>
    </row>
    <row r="15290" spans="1:4" x14ac:dyDescent="0.25">
      <c r="A15290" s="3">
        <v>250143</v>
      </c>
      <c r="B15290" s="4" t="s">
        <v>15240</v>
      </c>
      <c r="C15290" s="4" t="s">
        <v>10315</v>
      </c>
      <c r="D15290" s="4" t="s">
        <v>10316</v>
      </c>
    </row>
    <row r="15291" spans="1:4" x14ac:dyDescent="0.25">
      <c r="A15291" s="3">
        <v>250144</v>
      </c>
      <c r="B15291" s="4" t="s">
        <v>15241</v>
      </c>
      <c r="C15291" s="4" t="s">
        <v>10315</v>
      </c>
      <c r="D15291" s="4" t="s">
        <v>10316</v>
      </c>
    </row>
    <row r="15292" spans="1:4" x14ac:dyDescent="0.25">
      <c r="A15292" s="3">
        <v>250145</v>
      </c>
      <c r="B15292" s="4" t="s">
        <v>15242</v>
      </c>
      <c r="C15292" s="4" t="s">
        <v>10315</v>
      </c>
      <c r="D15292" s="4" t="s">
        <v>10316</v>
      </c>
    </row>
    <row r="15293" spans="1:4" x14ac:dyDescent="0.25">
      <c r="A15293" s="3">
        <v>250321</v>
      </c>
      <c r="B15293" s="4" t="s">
        <v>15243</v>
      </c>
      <c r="C15293" s="4" t="s">
        <v>10315</v>
      </c>
      <c r="D15293" s="4" t="s">
        <v>10316</v>
      </c>
    </row>
    <row r="15294" spans="1:4" x14ac:dyDescent="0.25">
      <c r="A15294" s="3">
        <v>250322</v>
      </c>
      <c r="B15294" s="4" t="s">
        <v>15244</v>
      </c>
      <c r="C15294" s="4" t="s">
        <v>10315</v>
      </c>
      <c r="D15294" s="4" t="s">
        <v>10316</v>
      </c>
    </row>
    <row r="15295" spans="1:4" x14ac:dyDescent="0.25">
      <c r="A15295" s="3">
        <v>250147</v>
      </c>
      <c r="B15295" s="4" t="s">
        <v>15245</v>
      </c>
      <c r="C15295" s="4" t="s">
        <v>10315</v>
      </c>
      <c r="D15295" s="4" t="s">
        <v>10316</v>
      </c>
    </row>
    <row r="15296" spans="1:4" x14ac:dyDescent="0.25">
      <c r="A15296" s="3">
        <v>250324</v>
      </c>
      <c r="B15296" s="4" t="s">
        <v>15246</v>
      </c>
      <c r="C15296" s="4" t="s">
        <v>10315</v>
      </c>
      <c r="D15296" s="4" t="s">
        <v>10316</v>
      </c>
    </row>
    <row r="15297" spans="1:4" x14ac:dyDescent="0.25">
      <c r="A15297" s="3">
        <v>250148</v>
      </c>
      <c r="B15297" s="4" t="s">
        <v>15247</v>
      </c>
      <c r="C15297" s="4" t="s">
        <v>10315</v>
      </c>
      <c r="D15297" s="4" t="s">
        <v>10316</v>
      </c>
    </row>
    <row r="15298" spans="1:4" x14ac:dyDescent="0.25">
      <c r="A15298" s="3">
        <v>250149</v>
      </c>
      <c r="B15298" s="4" t="s">
        <v>15248</v>
      </c>
      <c r="C15298" s="4" t="s">
        <v>10315</v>
      </c>
      <c r="D15298" s="4" t="s">
        <v>10316</v>
      </c>
    </row>
    <row r="15299" spans="1:4" x14ac:dyDescent="0.25">
      <c r="A15299" s="3">
        <v>250150</v>
      </c>
      <c r="B15299" s="4" t="s">
        <v>15249</v>
      </c>
      <c r="C15299" s="4" t="s">
        <v>10315</v>
      </c>
      <c r="D15299" s="4" t="s">
        <v>10316</v>
      </c>
    </row>
    <row r="15300" spans="1:4" x14ac:dyDescent="0.25">
      <c r="A15300" s="3">
        <v>250151</v>
      </c>
      <c r="B15300" s="4" t="s">
        <v>15250</v>
      </c>
      <c r="C15300" s="4" t="s">
        <v>10315</v>
      </c>
      <c r="D15300" s="4" t="s">
        <v>10316</v>
      </c>
    </row>
    <row r="15301" spans="1:4" x14ac:dyDescent="0.25">
      <c r="A15301" s="3">
        <v>250152</v>
      </c>
      <c r="B15301" s="4" t="s">
        <v>15251</v>
      </c>
      <c r="C15301" s="4" t="s">
        <v>10315</v>
      </c>
      <c r="D15301" s="4" t="s">
        <v>10316</v>
      </c>
    </row>
    <row r="15302" spans="1:4" x14ac:dyDescent="0.25">
      <c r="A15302" s="3">
        <v>250153</v>
      </c>
      <c r="B15302" s="4" t="s">
        <v>15252</v>
      </c>
      <c r="C15302" s="4" t="s">
        <v>10315</v>
      </c>
      <c r="D15302" s="4" t="s">
        <v>10316</v>
      </c>
    </row>
    <row r="15303" spans="1:4" x14ac:dyDescent="0.25">
      <c r="A15303" s="3">
        <v>250154</v>
      </c>
      <c r="B15303" s="4" t="s">
        <v>15253</v>
      </c>
      <c r="C15303" s="4" t="s">
        <v>10315</v>
      </c>
      <c r="D15303" s="4" t="s">
        <v>10316</v>
      </c>
    </row>
    <row r="15304" spans="1:4" x14ac:dyDescent="0.25">
      <c r="A15304" s="3">
        <v>250319</v>
      </c>
      <c r="B15304" s="4" t="s">
        <v>15254</v>
      </c>
      <c r="C15304" s="4" t="s">
        <v>10315</v>
      </c>
      <c r="D15304" s="4" t="s">
        <v>10316</v>
      </c>
    </row>
    <row r="15305" spans="1:4" x14ac:dyDescent="0.25">
      <c r="A15305" s="3">
        <v>250155</v>
      </c>
      <c r="B15305" s="4" t="s">
        <v>15255</v>
      </c>
      <c r="C15305" s="4" t="s">
        <v>10315</v>
      </c>
      <c r="D15305" s="4" t="s">
        <v>10316</v>
      </c>
    </row>
    <row r="15306" spans="1:4" x14ac:dyDescent="0.25">
      <c r="A15306" s="3">
        <v>250323</v>
      </c>
      <c r="B15306" s="4" t="s">
        <v>15256</v>
      </c>
      <c r="C15306" s="4" t="s">
        <v>10315</v>
      </c>
      <c r="D15306" s="4" t="s">
        <v>10316</v>
      </c>
    </row>
    <row r="15307" spans="1:4" x14ac:dyDescent="0.25">
      <c r="A15307" s="3"/>
      <c r="B15307" s="4" t="s">
        <v>15257</v>
      </c>
      <c r="C15307" s="4" t="s">
        <v>4770</v>
      </c>
      <c r="D15307" s="4" t="s">
        <v>4771</v>
      </c>
    </row>
    <row r="15308" spans="1:4" x14ac:dyDescent="0.25">
      <c r="A15308" s="3">
        <v>250317</v>
      </c>
      <c r="B15308" s="4" t="s">
        <v>15258</v>
      </c>
      <c r="C15308" s="4" t="s">
        <v>10315</v>
      </c>
      <c r="D15308" s="4" t="s">
        <v>10316</v>
      </c>
    </row>
    <row r="15309" spans="1:4" x14ac:dyDescent="0.25">
      <c r="A15309" s="3">
        <v>250156</v>
      </c>
      <c r="B15309" s="4" t="s">
        <v>15259</v>
      </c>
      <c r="C15309" s="4" t="s">
        <v>10315</v>
      </c>
      <c r="D15309" s="4" t="s">
        <v>10316</v>
      </c>
    </row>
    <row r="15310" spans="1:4" x14ac:dyDescent="0.25">
      <c r="A15310" s="3">
        <v>250157</v>
      </c>
      <c r="B15310" s="4" t="s">
        <v>15260</v>
      </c>
      <c r="C15310" s="4" t="s">
        <v>10315</v>
      </c>
      <c r="D15310" s="4" t="s">
        <v>10316</v>
      </c>
    </row>
    <row r="15311" spans="1:4" x14ac:dyDescent="0.25">
      <c r="A15311" s="3">
        <v>250158</v>
      </c>
      <c r="B15311" s="4" t="s">
        <v>15261</v>
      </c>
      <c r="C15311" s="4" t="s">
        <v>10315</v>
      </c>
      <c r="D15311" s="4" t="s">
        <v>10316</v>
      </c>
    </row>
    <row r="15312" spans="1:4" x14ac:dyDescent="0.25">
      <c r="A15312" s="3">
        <v>250159</v>
      </c>
      <c r="B15312" s="4" t="s">
        <v>15262</v>
      </c>
      <c r="C15312" s="4" t="s">
        <v>10315</v>
      </c>
      <c r="D15312" s="4" t="s">
        <v>10316</v>
      </c>
    </row>
    <row r="15313" spans="1:4" x14ac:dyDescent="0.25">
      <c r="A15313" s="3"/>
      <c r="B15313" s="4" t="s">
        <v>15263</v>
      </c>
      <c r="C15313" s="4" t="s">
        <v>4770</v>
      </c>
      <c r="D15313" s="4" t="s">
        <v>4771</v>
      </c>
    </row>
    <row r="15314" spans="1:4" x14ac:dyDescent="0.25">
      <c r="A15314" s="3"/>
      <c r="B15314" s="4" t="s">
        <v>15264</v>
      </c>
      <c r="C15314" s="4" t="s">
        <v>4770</v>
      </c>
      <c r="D15314" s="4" t="s">
        <v>4771</v>
      </c>
    </row>
    <row r="15315" spans="1:4" x14ac:dyDescent="0.25">
      <c r="A15315" s="3"/>
      <c r="B15315" s="4" t="s">
        <v>15265</v>
      </c>
      <c r="C15315" s="4" t="s">
        <v>4770</v>
      </c>
      <c r="D15315" s="4" t="s">
        <v>4771</v>
      </c>
    </row>
    <row r="15316" spans="1:4" x14ac:dyDescent="0.25">
      <c r="A15316" s="3"/>
      <c r="B15316" s="4" t="s">
        <v>15266</v>
      </c>
      <c r="C15316" s="4" t="s">
        <v>4770</v>
      </c>
      <c r="D15316" s="4" t="s">
        <v>4771</v>
      </c>
    </row>
    <row r="15317" spans="1:4" x14ac:dyDescent="0.25">
      <c r="A15317" s="3"/>
      <c r="B15317" s="4" t="s">
        <v>15267</v>
      </c>
      <c r="C15317" s="4" t="s">
        <v>4770</v>
      </c>
      <c r="D15317" s="4" t="s">
        <v>4771</v>
      </c>
    </row>
    <row r="15318" spans="1:4" x14ac:dyDescent="0.25">
      <c r="A15318" s="3"/>
      <c r="B15318" s="4" t="s">
        <v>15268</v>
      </c>
      <c r="C15318" s="4" t="s">
        <v>4770</v>
      </c>
      <c r="D15318" s="4" t="s">
        <v>4771</v>
      </c>
    </row>
    <row r="15319" spans="1:4" x14ac:dyDescent="0.25">
      <c r="A15319" s="3"/>
      <c r="B15319" s="4" t="s">
        <v>15269</v>
      </c>
      <c r="C15319" s="4" t="s">
        <v>4770</v>
      </c>
      <c r="D15319" s="4" t="s">
        <v>4771</v>
      </c>
    </row>
    <row r="15320" spans="1:4" x14ac:dyDescent="0.25">
      <c r="A15320" s="3"/>
      <c r="B15320" s="4" t="s">
        <v>15270</v>
      </c>
      <c r="C15320" s="4" t="s">
        <v>4770</v>
      </c>
      <c r="D15320" s="4" t="s">
        <v>4771</v>
      </c>
    </row>
    <row r="15321" spans="1:4" x14ac:dyDescent="0.25">
      <c r="A15321" s="3"/>
      <c r="B15321" s="4" t="s">
        <v>15271</v>
      </c>
      <c r="C15321" s="4" t="s">
        <v>4770</v>
      </c>
      <c r="D15321" s="4" t="s">
        <v>4771</v>
      </c>
    </row>
    <row r="15322" spans="1:4" x14ac:dyDescent="0.25">
      <c r="A15322" s="3"/>
      <c r="B15322" s="4" t="s">
        <v>15272</v>
      </c>
      <c r="C15322" s="4" t="s">
        <v>4770</v>
      </c>
      <c r="D15322" s="4" t="s">
        <v>4771</v>
      </c>
    </row>
    <row r="15323" spans="1:4" x14ac:dyDescent="0.25">
      <c r="A15323" s="3"/>
      <c r="B15323" s="4" t="s">
        <v>15273</v>
      </c>
      <c r="C15323" s="4" t="s">
        <v>4770</v>
      </c>
      <c r="D15323" s="4" t="s">
        <v>4771</v>
      </c>
    </row>
    <row r="15324" spans="1:4" x14ac:dyDescent="0.25">
      <c r="A15324" s="3">
        <v>835900</v>
      </c>
      <c r="B15324" s="4" t="s">
        <v>15274</v>
      </c>
      <c r="C15324" s="4" t="s">
        <v>4757</v>
      </c>
      <c r="D15324" s="4" t="s">
        <v>4758</v>
      </c>
    </row>
    <row r="15325" spans="1:4" x14ac:dyDescent="0.25">
      <c r="A15325" s="3"/>
      <c r="B15325" s="4" t="s">
        <v>15275</v>
      </c>
      <c r="C15325" s="4" t="s">
        <v>7787</v>
      </c>
      <c r="D15325" s="4" t="s">
        <v>7788</v>
      </c>
    </row>
    <row r="15326" spans="1:4" x14ac:dyDescent="0.25">
      <c r="A15326" s="3"/>
      <c r="B15326" s="4" t="s">
        <v>15276</v>
      </c>
      <c r="C15326" s="4" t="s">
        <v>7728</v>
      </c>
      <c r="D15326" s="4" t="s">
        <v>7729</v>
      </c>
    </row>
    <row r="15327" spans="1:4" x14ac:dyDescent="0.25">
      <c r="A15327" s="3"/>
      <c r="B15327" s="4" t="s">
        <v>15277</v>
      </c>
      <c r="C15327" s="4" t="s">
        <v>7728</v>
      </c>
      <c r="D15327" s="4" t="s">
        <v>7729</v>
      </c>
    </row>
    <row r="15328" spans="1:4" x14ac:dyDescent="0.25">
      <c r="A15328" s="3"/>
      <c r="B15328" s="4" t="s">
        <v>15278</v>
      </c>
      <c r="C15328" s="4" t="s">
        <v>7728</v>
      </c>
      <c r="D15328" s="4" t="s">
        <v>7729</v>
      </c>
    </row>
    <row r="15329" spans="1:4" x14ac:dyDescent="0.25">
      <c r="A15329" s="3"/>
      <c r="B15329" s="4" t="s">
        <v>15279</v>
      </c>
      <c r="C15329" s="4" t="s">
        <v>7728</v>
      </c>
      <c r="D15329" s="4" t="s">
        <v>7729</v>
      </c>
    </row>
    <row r="15330" spans="1:4" x14ac:dyDescent="0.25">
      <c r="A15330" s="3"/>
      <c r="B15330" s="4" t="s">
        <v>15280</v>
      </c>
      <c r="C15330" s="4" t="s">
        <v>7728</v>
      </c>
      <c r="D15330" s="4" t="s">
        <v>7729</v>
      </c>
    </row>
    <row r="15331" spans="1:4" x14ac:dyDescent="0.25">
      <c r="A15331" s="3"/>
      <c r="B15331" s="4" t="s">
        <v>15281</v>
      </c>
      <c r="C15331" s="4" t="s">
        <v>7728</v>
      </c>
      <c r="D15331" s="4" t="s">
        <v>7729</v>
      </c>
    </row>
    <row r="15332" spans="1:4" x14ac:dyDescent="0.25">
      <c r="A15332" s="3"/>
      <c r="B15332" s="4" t="s">
        <v>15282</v>
      </c>
      <c r="C15332" s="4" t="s">
        <v>7728</v>
      </c>
      <c r="D15332" s="4" t="s">
        <v>7729</v>
      </c>
    </row>
    <row r="15333" spans="1:4" x14ac:dyDescent="0.25">
      <c r="A15333" s="3"/>
      <c r="B15333" s="4" t="s">
        <v>15283</v>
      </c>
      <c r="C15333" s="4" t="s">
        <v>7728</v>
      </c>
      <c r="D15333" s="4" t="s">
        <v>7729</v>
      </c>
    </row>
    <row r="15334" spans="1:4" x14ac:dyDescent="0.25">
      <c r="A15334" s="3"/>
      <c r="B15334" s="4" t="s">
        <v>15284</v>
      </c>
      <c r="C15334" s="4" t="s">
        <v>7728</v>
      </c>
      <c r="D15334" s="4" t="s">
        <v>7729</v>
      </c>
    </row>
    <row r="15335" spans="1:4" x14ac:dyDescent="0.25">
      <c r="A15335" s="3"/>
      <c r="B15335" s="4" t="s">
        <v>15285</v>
      </c>
      <c r="C15335" s="4" t="s">
        <v>7728</v>
      </c>
      <c r="D15335" s="4" t="s">
        <v>7729</v>
      </c>
    </row>
    <row r="15336" spans="1:4" x14ac:dyDescent="0.25">
      <c r="A15336" s="3"/>
      <c r="B15336" s="4" t="s">
        <v>15286</v>
      </c>
      <c r="C15336" s="4" t="s">
        <v>7728</v>
      </c>
      <c r="D15336" s="4" t="s">
        <v>7729</v>
      </c>
    </row>
    <row r="15337" spans="1:4" x14ac:dyDescent="0.25">
      <c r="A15337" s="3"/>
      <c r="B15337" s="4" t="s">
        <v>15287</v>
      </c>
      <c r="C15337" s="4" t="s">
        <v>7728</v>
      </c>
      <c r="D15337" s="4" t="s">
        <v>7729</v>
      </c>
    </row>
    <row r="15338" spans="1:4" x14ac:dyDescent="0.25">
      <c r="A15338" s="3"/>
      <c r="B15338" s="4" t="s">
        <v>15288</v>
      </c>
      <c r="C15338" s="4" t="s">
        <v>7728</v>
      </c>
      <c r="D15338" s="4" t="s">
        <v>7729</v>
      </c>
    </row>
    <row r="15339" spans="1:4" x14ac:dyDescent="0.25">
      <c r="A15339" s="3"/>
      <c r="B15339" s="4" t="s">
        <v>15289</v>
      </c>
      <c r="C15339" s="4" t="s">
        <v>7728</v>
      </c>
      <c r="D15339" s="4" t="s">
        <v>7729</v>
      </c>
    </row>
    <row r="15340" spans="1:4" x14ac:dyDescent="0.25">
      <c r="A15340" s="3"/>
      <c r="B15340" s="4" t="s">
        <v>15290</v>
      </c>
      <c r="C15340" s="4" t="s">
        <v>7728</v>
      </c>
      <c r="D15340" s="4" t="s">
        <v>7729</v>
      </c>
    </row>
    <row r="15341" spans="1:4" x14ac:dyDescent="0.25">
      <c r="A15341" s="3"/>
      <c r="B15341" s="4" t="s">
        <v>15291</v>
      </c>
      <c r="C15341" s="4" t="s">
        <v>7728</v>
      </c>
      <c r="D15341" s="4" t="s">
        <v>7729</v>
      </c>
    </row>
    <row r="15342" spans="1:4" x14ac:dyDescent="0.25">
      <c r="A15342" s="3"/>
      <c r="B15342" s="4" t="s">
        <v>15292</v>
      </c>
      <c r="C15342" s="4" t="s">
        <v>7728</v>
      </c>
      <c r="D15342" s="4" t="s">
        <v>7729</v>
      </c>
    </row>
    <row r="15343" spans="1:4" x14ac:dyDescent="0.25">
      <c r="A15343" s="3"/>
      <c r="B15343" s="4" t="s">
        <v>15293</v>
      </c>
      <c r="C15343" s="4" t="s">
        <v>7728</v>
      </c>
      <c r="D15343" s="4" t="s">
        <v>7729</v>
      </c>
    </row>
    <row r="15344" spans="1:4" x14ac:dyDescent="0.25">
      <c r="A15344" s="3"/>
      <c r="B15344" s="4" t="s">
        <v>15294</v>
      </c>
      <c r="C15344" s="4" t="s">
        <v>7728</v>
      </c>
      <c r="D15344" s="4" t="s">
        <v>7729</v>
      </c>
    </row>
    <row r="15345" spans="1:4" x14ac:dyDescent="0.25">
      <c r="A15345" s="3"/>
      <c r="B15345" s="4" t="s">
        <v>15295</v>
      </c>
      <c r="C15345" s="4" t="s">
        <v>7728</v>
      </c>
      <c r="D15345" s="4" t="s">
        <v>7729</v>
      </c>
    </row>
    <row r="15346" spans="1:4" x14ac:dyDescent="0.25">
      <c r="A15346" s="3"/>
      <c r="B15346" s="4" t="s">
        <v>15296</v>
      </c>
      <c r="C15346" s="4" t="s">
        <v>4770</v>
      </c>
      <c r="D15346" s="4" t="s">
        <v>4771</v>
      </c>
    </row>
    <row r="15347" spans="1:4" x14ac:dyDescent="0.25">
      <c r="A15347" s="3">
        <v>841940</v>
      </c>
      <c r="B15347" s="4" t="s">
        <v>15297</v>
      </c>
      <c r="C15347" s="4" t="s">
        <v>7728</v>
      </c>
      <c r="D15347" s="4" t="s">
        <v>7729</v>
      </c>
    </row>
    <row r="15348" spans="1:4" x14ac:dyDescent="0.25">
      <c r="A15348" s="3">
        <v>841944</v>
      </c>
      <c r="B15348" s="4" t="s">
        <v>15298</v>
      </c>
      <c r="C15348" s="4" t="s">
        <v>7728</v>
      </c>
      <c r="D15348" s="4" t="s">
        <v>7729</v>
      </c>
    </row>
    <row r="15349" spans="1:4" x14ac:dyDescent="0.25">
      <c r="A15349" s="3">
        <v>841945</v>
      </c>
      <c r="B15349" s="4" t="s">
        <v>15299</v>
      </c>
      <c r="C15349" s="4" t="s">
        <v>7728</v>
      </c>
      <c r="D15349" s="4" t="s">
        <v>7729</v>
      </c>
    </row>
    <row r="15350" spans="1:4" x14ac:dyDescent="0.25">
      <c r="A15350" s="3">
        <v>841953</v>
      </c>
      <c r="B15350" s="4" t="s">
        <v>15300</v>
      </c>
      <c r="C15350" s="4" t="s">
        <v>7728</v>
      </c>
      <c r="D15350" s="4" t="s">
        <v>7729</v>
      </c>
    </row>
    <row r="15351" spans="1:4" x14ac:dyDescent="0.25">
      <c r="A15351" s="3">
        <v>841964</v>
      </c>
      <c r="B15351" s="4" t="s">
        <v>15301</v>
      </c>
      <c r="C15351" s="4" t="s">
        <v>7728</v>
      </c>
      <c r="D15351" s="4" t="s">
        <v>7729</v>
      </c>
    </row>
    <row r="15352" spans="1:4" x14ac:dyDescent="0.25">
      <c r="A15352" s="3">
        <v>841968</v>
      </c>
      <c r="B15352" s="4" t="s">
        <v>15302</v>
      </c>
      <c r="C15352" s="4" t="s">
        <v>7728</v>
      </c>
      <c r="D15352" s="4" t="s">
        <v>7729</v>
      </c>
    </row>
    <row r="15353" spans="1:4" x14ac:dyDescent="0.25">
      <c r="A15353" s="3">
        <v>841969</v>
      </c>
      <c r="B15353" s="4" t="s">
        <v>15303</v>
      </c>
      <c r="C15353" s="4" t="s">
        <v>7728</v>
      </c>
      <c r="D15353" s="4" t="s">
        <v>7729</v>
      </c>
    </row>
    <row r="15354" spans="1:4" x14ac:dyDescent="0.25">
      <c r="A15354" s="3">
        <v>841978</v>
      </c>
      <c r="B15354" s="4" t="s">
        <v>15304</v>
      </c>
      <c r="C15354" s="4" t="s">
        <v>7728</v>
      </c>
      <c r="D15354" s="4" t="s">
        <v>7729</v>
      </c>
    </row>
    <row r="15355" spans="1:4" x14ac:dyDescent="0.25">
      <c r="A15355" s="3">
        <v>842539</v>
      </c>
      <c r="B15355" s="4" t="s">
        <v>15305</v>
      </c>
      <c r="C15355" s="4" t="s">
        <v>7728</v>
      </c>
      <c r="D15355" s="4" t="s">
        <v>7729</v>
      </c>
    </row>
    <row r="15356" spans="1:4" x14ac:dyDescent="0.25">
      <c r="A15356" s="3">
        <v>838317</v>
      </c>
      <c r="B15356" s="4" t="s">
        <v>15306</v>
      </c>
      <c r="C15356" s="4" t="s">
        <v>7728</v>
      </c>
      <c r="D15356" s="4" t="s">
        <v>7729</v>
      </c>
    </row>
    <row r="15357" spans="1:4" x14ac:dyDescent="0.25">
      <c r="A15357" s="3">
        <v>841991</v>
      </c>
      <c r="B15357" s="4" t="s">
        <v>15307</v>
      </c>
      <c r="C15357" s="4" t="s">
        <v>7728</v>
      </c>
      <c r="D15357" s="4" t="s">
        <v>7729</v>
      </c>
    </row>
    <row r="15358" spans="1:4" x14ac:dyDescent="0.25">
      <c r="A15358" s="3">
        <v>841992</v>
      </c>
      <c r="B15358" s="4" t="s">
        <v>15308</v>
      </c>
      <c r="C15358" s="4" t="s">
        <v>7728</v>
      </c>
      <c r="D15358" s="4" t="s">
        <v>7729</v>
      </c>
    </row>
    <row r="15359" spans="1:4" x14ac:dyDescent="0.25">
      <c r="A15359" s="3">
        <v>841995</v>
      </c>
      <c r="B15359" s="4" t="s">
        <v>15309</v>
      </c>
      <c r="C15359" s="4" t="s">
        <v>7728</v>
      </c>
      <c r="D15359" s="4" t="s">
        <v>7729</v>
      </c>
    </row>
    <row r="15360" spans="1:4" x14ac:dyDescent="0.25">
      <c r="A15360" s="3">
        <v>841997</v>
      </c>
      <c r="B15360" s="4" t="s">
        <v>15310</v>
      </c>
      <c r="C15360" s="4" t="s">
        <v>7728</v>
      </c>
      <c r="D15360" s="4" t="s">
        <v>7729</v>
      </c>
    </row>
    <row r="15361" spans="1:4" x14ac:dyDescent="0.25">
      <c r="A15361" s="3">
        <v>842005</v>
      </c>
      <c r="B15361" s="4" t="s">
        <v>15311</v>
      </c>
      <c r="C15361" s="4" t="s">
        <v>7728</v>
      </c>
      <c r="D15361" s="4" t="s">
        <v>7729</v>
      </c>
    </row>
    <row r="15362" spans="1:4" x14ac:dyDescent="0.25">
      <c r="A15362" s="3"/>
      <c r="B15362" s="4" t="s">
        <v>15312</v>
      </c>
      <c r="C15362" s="4" t="s">
        <v>7787</v>
      </c>
      <c r="D15362" s="4" t="s">
        <v>7788</v>
      </c>
    </row>
    <row r="15363" spans="1:4" x14ac:dyDescent="0.25">
      <c r="A15363" s="3"/>
      <c r="B15363" s="4" t="s">
        <v>15313</v>
      </c>
      <c r="C15363" s="4" t="s">
        <v>7787</v>
      </c>
      <c r="D15363" s="4" t="s">
        <v>7788</v>
      </c>
    </row>
    <row r="15364" spans="1:4" x14ac:dyDescent="0.25">
      <c r="A15364" s="3"/>
      <c r="B15364" s="4" t="s">
        <v>15314</v>
      </c>
      <c r="C15364" s="4" t="s">
        <v>7787</v>
      </c>
      <c r="D15364" s="4" t="s">
        <v>7788</v>
      </c>
    </row>
    <row r="15365" spans="1:4" x14ac:dyDescent="0.25">
      <c r="A15365" s="3"/>
      <c r="B15365" s="4" t="s">
        <v>15315</v>
      </c>
      <c r="C15365" s="4" t="s">
        <v>7787</v>
      </c>
      <c r="D15365" s="4" t="s">
        <v>7788</v>
      </c>
    </row>
    <row r="15366" spans="1:4" x14ac:dyDescent="0.25">
      <c r="A15366" s="3"/>
      <c r="B15366" s="4" t="s">
        <v>15316</v>
      </c>
      <c r="C15366" s="4" t="s">
        <v>7787</v>
      </c>
      <c r="D15366" s="4" t="s">
        <v>7788</v>
      </c>
    </row>
    <row r="15367" spans="1:4" x14ac:dyDescent="0.25">
      <c r="A15367" s="3"/>
      <c r="B15367" s="4" t="s">
        <v>15317</v>
      </c>
      <c r="C15367" s="4" t="s">
        <v>7787</v>
      </c>
      <c r="D15367" s="4" t="s">
        <v>7788</v>
      </c>
    </row>
    <row r="15368" spans="1:4" x14ac:dyDescent="0.25">
      <c r="A15368" s="3">
        <v>650408</v>
      </c>
      <c r="B15368" s="4" t="s">
        <v>15318</v>
      </c>
      <c r="C15368" s="4" t="s">
        <v>15319</v>
      </c>
      <c r="D15368" s="4" t="s">
        <v>15320</v>
      </c>
    </row>
    <row r="15369" spans="1:4" x14ac:dyDescent="0.25">
      <c r="A15369" s="3">
        <v>650410</v>
      </c>
      <c r="B15369" s="4" t="s">
        <v>15321</v>
      </c>
      <c r="C15369" s="4" t="s">
        <v>15319</v>
      </c>
      <c r="D15369" s="4" t="s">
        <v>15320</v>
      </c>
    </row>
    <row r="15370" spans="1:4" x14ac:dyDescent="0.25">
      <c r="A15370" s="3">
        <v>650411</v>
      </c>
      <c r="B15370" s="4" t="s">
        <v>15322</v>
      </c>
      <c r="C15370" s="4" t="s">
        <v>15319</v>
      </c>
      <c r="D15370" s="4" t="s">
        <v>15320</v>
      </c>
    </row>
    <row r="15371" spans="1:4" x14ac:dyDescent="0.25">
      <c r="A15371" s="3">
        <v>781261</v>
      </c>
      <c r="B15371" s="4" t="s">
        <v>15323</v>
      </c>
      <c r="C15371" s="4" t="s">
        <v>5925</v>
      </c>
      <c r="D15371" s="4" t="s">
        <v>5926</v>
      </c>
    </row>
    <row r="15372" spans="1:4" x14ac:dyDescent="0.25">
      <c r="A15372" s="3">
        <v>250449</v>
      </c>
      <c r="B15372" s="4" t="s">
        <v>15324</v>
      </c>
      <c r="C15372" s="4" t="s">
        <v>10315</v>
      </c>
      <c r="D15372" s="4" t="s">
        <v>10316</v>
      </c>
    </row>
    <row r="15373" spans="1:4" x14ac:dyDescent="0.25">
      <c r="A15373" s="3">
        <v>250450</v>
      </c>
      <c r="B15373" s="4" t="s">
        <v>15325</v>
      </c>
      <c r="C15373" s="4" t="s">
        <v>10315</v>
      </c>
      <c r="D15373" s="4" t="s">
        <v>10316</v>
      </c>
    </row>
    <row r="15374" spans="1:4" x14ac:dyDescent="0.25">
      <c r="A15374" s="3">
        <v>250451</v>
      </c>
      <c r="B15374" s="4" t="s">
        <v>15326</v>
      </c>
      <c r="C15374" s="4" t="s">
        <v>10315</v>
      </c>
      <c r="D15374" s="4" t="s">
        <v>10316</v>
      </c>
    </row>
    <row r="15375" spans="1:4" x14ac:dyDescent="0.25">
      <c r="A15375" s="3"/>
      <c r="B15375" s="4" t="s">
        <v>15327</v>
      </c>
      <c r="C15375" s="4" t="s">
        <v>10315</v>
      </c>
      <c r="D15375" s="4" t="s">
        <v>10316</v>
      </c>
    </row>
    <row r="15376" spans="1:4" x14ac:dyDescent="0.25">
      <c r="A15376" s="3">
        <v>250454</v>
      </c>
      <c r="B15376" s="4" t="s">
        <v>15328</v>
      </c>
      <c r="C15376" s="4" t="s">
        <v>10315</v>
      </c>
      <c r="D15376" s="4" t="s">
        <v>10316</v>
      </c>
    </row>
    <row r="15377" spans="1:4" x14ac:dyDescent="0.25">
      <c r="A15377" s="3">
        <v>250455</v>
      </c>
      <c r="B15377" s="4" t="s">
        <v>15329</v>
      </c>
      <c r="C15377" s="4" t="s">
        <v>10315</v>
      </c>
      <c r="D15377" s="4" t="s">
        <v>10316</v>
      </c>
    </row>
    <row r="15378" spans="1:4" x14ac:dyDescent="0.25">
      <c r="A15378" s="3"/>
      <c r="B15378" s="4" t="s">
        <v>15330</v>
      </c>
      <c r="C15378" s="4" t="s">
        <v>10315</v>
      </c>
      <c r="D15378" s="4" t="s">
        <v>10316</v>
      </c>
    </row>
    <row r="15379" spans="1:4" x14ac:dyDescent="0.25">
      <c r="A15379" s="3"/>
      <c r="B15379" s="4" t="s">
        <v>15331</v>
      </c>
      <c r="C15379" s="4" t="s">
        <v>10315</v>
      </c>
      <c r="D15379" s="4" t="s">
        <v>10316</v>
      </c>
    </row>
    <row r="15380" spans="1:4" x14ac:dyDescent="0.25">
      <c r="A15380" s="3"/>
      <c r="B15380" s="4" t="s">
        <v>15332</v>
      </c>
      <c r="C15380" s="4" t="s">
        <v>10315</v>
      </c>
      <c r="D15380" s="4" t="s">
        <v>10316</v>
      </c>
    </row>
    <row r="15381" spans="1:4" x14ac:dyDescent="0.25">
      <c r="A15381" s="3">
        <v>250456</v>
      </c>
      <c r="B15381" s="4" t="s">
        <v>15333</v>
      </c>
      <c r="C15381" s="4" t="s">
        <v>10315</v>
      </c>
      <c r="D15381" s="4" t="s">
        <v>10316</v>
      </c>
    </row>
    <row r="15382" spans="1:4" x14ac:dyDescent="0.25">
      <c r="A15382" s="3"/>
      <c r="B15382" s="4" t="s">
        <v>15334</v>
      </c>
      <c r="C15382" s="4" t="s">
        <v>10315</v>
      </c>
      <c r="D15382" s="4" t="s">
        <v>10316</v>
      </c>
    </row>
    <row r="15383" spans="1:4" x14ac:dyDescent="0.25">
      <c r="A15383" s="3"/>
      <c r="B15383" s="4" t="s">
        <v>15335</v>
      </c>
      <c r="C15383" s="4" t="s">
        <v>10315</v>
      </c>
      <c r="D15383" s="4" t="s">
        <v>10316</v>
      </c>
    </row>
    <row r="15384" spans="1:4" x14ac:dyDescent="0.25">
      <c r="A15384" s="3"/>
      <c r="B15384" s="4" t="s">
        <v>15336</v>
      </c>
      <c r="C15384" s="4" t="s">
        <v>4424</v>
      </c>
      <c r="D15384" s="4" t="s">
        <v>4425</v>
      </c>
    </row>
    <row r="15385" spans="1:4" x14ac:dyDescent="0.25">
      <c r="A15385" s="3"/>
      <c r="B15385" s="4" t="s">
        <v>15337</v>
      </c>
      <c r="C15385" s="4" t="s">
        <v>10315</v>
      </c>
      <c r="D15385" s="4" t="s">
        <v>10316</v>
      </c>
    </row>
    <row r="15386" spans="1:4" x14ac:dyDescent="0.25">
      <c r="A15386" s="3"/>
      <c r="B15386" s="4" t="s">
        <v>15338</v>
      </c>
      <c r="C15386" s="4" t="s">
        <v>10315</v>
      </c>
      <c r="D15386" s="4" t="s">
        <v>10316</v>
      </c>
    </row>
    <row r="15387" spans="1:4" x14ac:dyDescent="0.25">
      <c r="A15387" s="3"/>
      <c r="B15387" s="4" t="s">
        <v>15339</v>
      </c>
      <c r="C15387" s="4" t="s">
        <v>10315</v>
      </c>
      <c r="D15387" s="4" t="s">
        <v>10316</v>
      </c>
    </row>
    <row r="15388" spans="1:4" x14ac:dyDescent="0.25">
      <c r="A15388" s="3"/>
      <c r="B15388" s="4" t="s">
        <v>15340</v>
      </c>
      <c r="C15388" s="4" t="s">
        <v>10315</v>
      </c>
      <c r="D15388" s="4" t="s">
        <v>10316</v>
      </c>
    </row>
    <row r="15389" spans="1:4" x14ac:dyDescent="0.25">
      <c r="A15389" s="3"/>
      <c r="B15389" s="4" t="s">
        <v>15341</v>
      </c>
      <c r="C15389" s="4" t="s">
        <v>10315</v>
      </c>
      <c r="D15389" s="4" t="s">
        <v>10316</v>
      </c>
    </row>
    <row r="15390" spans="1:4" x14ac:dyDescent="0.25">
      <c r="A15390" s="3"/>
      <c r="B15390" s="4" t="s">
        <v>15342</v>
      </c>
      <c r="C15390" s="4" t="s">
        <v>10315</v>
      </c>
      <c r="D15390" s="4" t="s">
        <v>10316</v>
      </c>
    </row>
    <row r="15391" spans="1:4" x14ac:dyDescent="0.25">
      <c r="A15391" s="3"/>
      <c r="B15391" s="4" t="s">
        <v>15343</v>
      </c>
      <c r="C15391" s="4" t="s">
        <v>10315</v>
      </c>
      <c r="D15391" s="4" t="s">
        <v>10316</v>
      </c>
    </row>
    <row r="15392" spans="1:4" x14ac:dyDescent="0.25">
      <c r="A15392" s="3">
        <v>637935</v>
      </c>
      <c r="B15392" s="4" t="s">
        <v>15344</v>
      </c>
      <c r="C15392" s="4" t="s">
        <v>5882</v>
      </c>
      <c r="D15392" s="4" t="s">
        <v>5883</v>
      </c>
    </row>
    <row r="15393" spans="1:4" x14ac:dyDescent="0.25">
      <c r="A15393" s="3">
        <v>640335</v>
      </c>
      <c r="B15393" s="4" t="s">
        <v>15345</v>
      </c>
      <c r="C15393" s="4" t="s">
        <v>5882</v>
      </c>
      <c r="D15393" s="4" t="s">
        <v>5883</v>
      </c>
    </row>
    <row r="15394" spans="1:4" x14ac:dyDescent="0.25">
      <c r="A15394" s="3">
        <v>640345</v>
      </c>
      <c r="B15394" s="4" t="s">
        <v>15346</v>
      </c>
      <c r="C15394" s="4" t="s">
        <v>5882</v>
      </c>
      <c r="D15394" s="4" t="s">
        <v>5883</v>
      </c>
    </row>
    <row r="15395" spans="1:4" x14ac:dyDescent="0.25">
      <c r="A15395" s="3">
        <v>640422</v>
      </c>
      <c r="B15395" s="4" t="s">
        <v>15347</v>
      </c>
      <c r="C15395" s="4" t="s">
        <v>5882</v>
      </c>
      <c r="D15395" s="4" t="s">
        <v>5883</v>
      </c>
    </row>
    <row r="15396" spans="1:4" x14ac:dyDescent="0.25">
      <c r="A15396" s="3">
        <v>620420</v>
      </c>
      <c r="B15396" s="4" t="s">
        <v>15348</v>
      </c>
      <c r="C15396" s="4" t="s">
        <v>5882</v>
      </c>
      <c r="D15396" s="4" t="s">
        <v>5883</v>
      </c>
    </row>
    <row r="15397" spans="1:4" x14ac:dyDescent="0.25">
      <c r="A15397" s="3">
        <v>647945</v>
      </c>
      <c r="B15397" s="4" t="s">
        <v>15349</v>
      </c>
      <c r="C15397" s="4" t="s">
        <v>5882</v>
      </c>
      <c r="D15397" s="4" t="s">
        <v>5883</v>
      </c>
    </row>
    <row r="15398" spans="1:4" x14ac:dyDescent="0.25">
      <c r="A15398" s="3">
        <v>647955</v>
      </c>
      <c r="B15398" s="4" t="s">
        <v>15350</v>
      </c>
      <c r="C15398" s="4" t="s">
        <v>5882</v>
      </c>
      <c r="D15398" s="4" t="s">
        <v>5883</v>
      </c>
    </row>
    <row r="15399" spans="1:4" x14ac:dyDescent="0.25">
      <c r="A15399" s="3">
        <v>647975</v>
      </c>
      <c r="B15399" s="4" t="s">
        <v>15351</v>
      </c>
      <c r="C15399" s="4" t="s">
        <v>5882</v>
      </c>
      <c r="D15399" s="4" t="s">
        <v>5883</v>
      </c>
    </row>
    <row r="15400" spans="1:4" x14ac:dyDescent="0.25">
      <c r="A15400" s="3">
        <v>647985</v>
      </c>
      <c r="B15400" s="4" t="s">
        <v>15352</v>
      </c>
      <c r="C15400" s="4" t="s">
        <v>5882</v>
      </c>
      <c r="D15400" s="4" t="s">
        <v>5883</v>
      </c>
    </row>
    <row r="15401" spans="1:4" x14ac:dyDescent="0.25">
      <c r="A15401" s="3"/>
      <c r="B15401" s="4" t="s">
        <v>15353</v>
      </c>
      <c r="C15401" s="4" t="s">
        <v>15319</v>
      </c>
      <c r="D15401" s="4" t="s">
        <v>15320</v>
      </c>
    </row>
    <row r="15402" spans="1:4" x14ac:dyDescent="0.25">
      <c r="A15402" s="3"/>
      <c r="B15402" s="4" t="s">
        <v>15354</v>
      </c>
      <c r="C15402" s="4" t="s">
        <v>15319</v>
      </c>
      <c r="D15402" s="4" t="s">
        <v>15320</v>
      </c>
    </row>
    <row r="15403" spans="1:4" x14ac:dyDescent="0.25">
      <c r="A15403" s="3">
        <v>901050</v>
      </c>
      <c r="B15403" s="4" t="s">
        <v>15355</v>
      </c>
      <c r="C15403" s="4" t="s">
        <v>1348</v>
      </c>
      <c r="D15403" s="4" t="s">
        <v>1349</v>
      </c>
    </row>
    <row r="15404" spans="1:4" x14ac:dyDescent="0.25">
      <c r="A15404" s="3">
        <v>901051</v>
      </c>
      <c r="B15404" s="4" t="s">
        <v>15356</v>
      </c>
      <c r="C15404" s="4" t="s">
        <v>1348</v>
      </c>
      <c r="D15404" s="4" t="s">
        <v>1349</v>
      </c>
    </row>
    <row r="15405" spans="1:4" x14ac:dyDescent="0.25">
      <c r="A15405" s="3">
        <v>901052</v>
      </c>
      <c r="B15405" s="4" t="s">
        <v>15357</v>
      </c>
      <c r="C15405" s="4" t="s">
        <v>1348</v>
      </c>
      <c r="D15405" s="4" t="s">
        <v>1349</v>
      </c>
    </row>
    <row r="15406" spans="1:4" x14ac:dyDescent="0.25">
      <c r="A15406" s="3">
        <v>901058</v>
      </c>
      <c r="B15406" s="4" t="s">
        <v>15358</v>
      </c>
      <c r="C15406" s="4" t="s">
        <v>1348</v>
      </c>
      <c r="D15406" s="4" t="s">
        <v>1349</v>
      </c>
    </row>
    <row r="15407" spans="1:4" x14ac:dyDescent="0.25">
      <c r="A15407" s="3">
        <v>901061</v>
      </c>
      <c r="B15407" s="4" t="s">
        <v>15359</v>
      </c>
      <c r="C15407" s="4" t="s">
        <v>1348</v>
      </c>
      <c r="D15407" s="4" t="s">
        <v>1349</v>
      </c>
    </row>
    <row r="15408" spans="1:4" x14ac:dyDescent="0.25">
      <c r="A15408" s="3">
        <v>901064</v>
      </c>
      <c r="B15408" s="4" t="s">
        <v>15360</v>
      </c>
      <c r="C15408" s="4" t="s">
        <v>1348</v>
      </c>
      <c r="D15408" s="4" t="s">
        <v>1349</v>
      </c>
    </row>
    <row r="15409" spans="1:4" x14ac:dyDescent="0.25">
      <c r="A15409" s="3">
        <v>901065</v>
      </c>
      <c r="B15409" s="4" t="s">
        <v>15361</v>
      </c>
      <c r="C15409" s="4" t="s">
        <v>1348</v>
      </c>
      <c r="D15409" s="4" t="s">
        <v>1349</v>
      </c>
    </row>
    <row r="15410" spans="1:4" x14ac:dyDescent="0.25">
      <c r="A15410" s="3">
        <v>901069</v>
      </c>
      <c r="B15410" s="4" t="s">
        <v>15362</v>
      </c>
      <c r="C15410" s="4" t="s">
        <v>1348</v>
      </c>
      <c r="D15410" s="4" t="s">
        <v>1349</v>
      </c>
    </row>
    <row r="15411" spans="1:4" x14ac:dyDescent="0.25">
      <c r="A15411" s="3">
        <v>901942</v>
      </c>
      <c r="B15411" s="4" t="s">
        <v>15363</v>
      </c>
      <c r="C15411" s="4" t="s">
        <v>1348</v>
      </c>
      <c r="D15411" s="4" t="s">
        <v>1349</v>
      </c>
    </row>
    <row r="15412" spans="1:4" x14ac:dyDescent="0.25">
      <c r="A15412" s="3">
        <v>901081</v>
      </c>
      <c r="B15412" s="4" t="s">
        <v>15364</v>
      </c>
      <c r="C15412" s="4" t="s">
        <v>1348</v>
      </c>
      <c r="D15412" s="4" t="s">
        <v>1349</v>
      </c>
    </row>
    <row r="15413" spans="1:4" x14ac:dyDescent="0.25">
      <c r="A15413" s="3">
        <v>901089</v>
      </c>
      <c r="B15413" s="4" t="s">
        <v>15365</v>
      </c>
      <c r="C15413" s="4" t="s">
        <v>1348</v>
      </c>
      <c r="D15413" s="4" t="s">
        <v>1349</v>
      </c>
    </row>
    <row r="15414" spans="1:4" x14ac:dyDescent="0.25">
      <c r="A15414" s="3">
        <v>901526</v>
      </c>
      <c r="B15414" s="4" t="s">
        <v>15366</v>
      </c>
      <c r="C15414" s="4" t="s">
        <v>1348</v>
      </c>
      <c r="D15414" s="4" t="s">
        <v>1349</v>
      </c>
    </row>
    <row r="15415" spans="1:4" x14ac:dyDescent="0.25">
      <c r="A15415" s="3">
        <v>872390</v>
      </c>
      <c r="B15415" s="4" t="s">
        <v>15367</v>
      </c>
      <c r="C15415" s="4" t="s">
        <v>1348</v>
      </c>
      <c r="D15415" s="4" t="s">
        <v>1349</v>
      </c>
    </row>
    <row r="15416" spans="1:4" x14ac:dyDescent="0.25">
      <c r="A15416" s="3">
        <v>872391</v>
      </c>
      <c r="B15416" s="4" t="s">
        <v>15368</v>
      </c>
      <c r="C15416" s="4" t="s">
        <v>1348</v>
      </c>
      <c r="D15416" s="4" t="s">
        <v>1349</v>
      </c>
    </row>
    <row r="15417" spans="1:4" x14ac:dyDescent="0.25">
      <c r="A15417" s="3">
        <v>872392</v>
      </c>
      <c r="B15417" s="4" t="s">
        <v>15369</v>
      </c>
      <c r="C15417" s="4" t="s">
        <v>1348</v>
      </c>
      <c r="D15417" s="4" t="s">
        <v>1349</v>
      </c>
    </row>
    <row r="15418" spans="1:4" x14ac:dyDescent="0.25">
      <c r="A15418" s="3">
        <v>872393</v>
      </c>
      <c r="B15418" s="4" t="s">
        <v>15370</v>
      </c>
      <c r="C15418" s="4" t="s">
        <v>1348</v>
      </c>
      <c r="D15418" s="4" t="s">
        <v>1349</v>
      </c>
    </row>
    <row r="15419" spans="1:4" x14ac:dyDescent="0.25">
      <c r="A15419" s="3">
        <v>872394</v>
      </c>
      <c r="B15419" s="4" t="s">
        <v>15371</v>
      </c>
      <c r="C15419" s="4" t="s">
        <v>1348</v>
      </c>
      <c r="D15419" s="4" t="s">
        <v>1349</v>
      </c>
    </row>
    <row r="15420" spans="1:4" x14ac:dyDescent="0.25">
      <c r="A15420" s="3">
        <v>770326</v>
      </c>
      <c r="B15420" s="4" t="s">
        <v>15372</v>
      </c>
      <c r="C15420" s="4" t="s">
        <v>15319</v>
      </c>
      <c r="D15420" s="4" t="s">
        <v>15320</v>
      </c>
    </row>
    <row r="15421" spans="1:4" x14ac:dyDescent="0.25">
      <c r="A15421" s="3">
        <v>770328</v>
      </c>
      <c r="B15421" s="4" t="s">
        <v>15373</v>
      </c>
      <c r="C15421" s="4" t="s">
        <v>15319</v>
      </c>
      <c r="D15421" s="4" t="s">
        <v>15320</v>
      </c>
    </row>
    <row r="15422" spans="1:4" x14ac:dyDescent="0.25">
      <c r="A15422" s="3">
        <v>770330</v>
      </c>
      <c r="B15422" s="4" t="s">
        <v>15374</v>
      </c>
      <c r="C15422" s="4" t="s">
        <v>15319</v>
      </c>
      <c r="D15422" s="4" t="s">
        <v>15320</v>
      </c>
    </row>
    <row r="15423" spans="1:4" x14ac:dyDescent="0.25">
      <c r="A15423" s="3">
        <v>770334</v>
      </c>
      <c r="B15423" s="4" t="s">
        <v>15375</v>
      </c>
      <c r="C15423" s="4" t="s">
        <v>15319</v>
      </c>
      <c r="D15423" s="4" t="s">
        <v>15320</v>
      </c>
    </row>
    <row r="15424" spans="1:4" x14ac:dyDescent="0.25">
      <c r="A15424" s="3">
        <v>770336</v>
      </c>
      <c r="B15424" s="4" t="s">
        <v>15376</v>
      </c>
      <c r="C15424" s="4" t="s">
        <v>15319</v>
      </c>
      <c r="D15424" s="4" t="s">
        <v>15320</v>
      </c>
    </row>
    <row r="15425" spans="1:4" x14ac:dyDescent="0.25">
      <c r="A15425" s="3">
        <v>770338</v>
      </c>
      <c r="B15425" s="4" t="s">
        <v>15377</v>
      </c>
      <c r="C15425" s="4" t="s">
        <v>15319</v>
      </c>
      <c r="D15425" s="4" t="s">
        <v>15320</v>
      </c>
    </row>
    <row r="15426" spans="1:4" x14ac:dyDescent="0.25">
      <c r="A15426" s="3">
        <v>770339</v>
      </c>
      <c r="B15426" s="4" t="s">
        <v>15378</v>
      </c>
      <c r="C15426" s="4" t="s">
        <v>15319</v>
      </c>
      <c r="D15426" s="4" t="s">
        <v>15320</v>
      </c>
    </row>
    <row r="15427" spans="1:4" x14ac:dyDescent="0.25">
      <c r="A15427" s="3">
        <v>770342</v>
      </c>
      <c r="B15427" s="4" t="s">
        <v>15379</v>
      </c>
      <c r="C15427" s="4" t="s">
        <v>15319</v>
      </c>
      <c r="D15427" s="4" t="s">
        <v>15320</v>
      </c>
    </row>
    <row r="15428" spans="1:4" x14ac:dyDescent="0.25">
      <c r="A15428" s="3">
        <v>770345</v>
      </c>
      <c r="B15428" s="4" t="s">
        <v>15380</v>
      </c>
      <c r="C15428" s="4" t="s">
        <v>15319</v>
      </c>
      <c r="D15428" s="4" t="s">
        <v>15320</v>
      </c>
    </row>
    <row r="15429" spans="1:4" x14ac:dyDescent="0.25">
      <c r="A15429" s="3">
        <v>770310</v>
      </c>
      <c r="B15429" s="4" t="s">
        <v>15381</v>
      </c>
      <c r="C15429" s="4" t="s">
        <v>15319</v>
      </c>
      <c r="D15429" s="4" t="s">
        <v>15320</v>
      </c>
    </row>
    <row r="15430" spans="1:4" x14ac:dyDescent="0.25">
      <c r="A15430" s="3">
        <v>770350</v>
      </c>
      <c r="B15430" s="4" t="s">
        <v>15382</v>
      </c>
      <c r="C15430" s="4" t="s">
        <v>15319</v>
      </c>
      <c r="D15430" s="4" t="s">
        <v>15320</v>
      </c>
    </row>
    <row r="15431" spans="1:4" x14ac:dyDescent="0.25">
      <c r="A15431" s="3">
        <v>770362</v>
      </c>
      <c r="B15431" s="4" t="s">
        <v>15383</v>
      </c>
      <c r="C15431" s="4" t="s">
        <v>15319</v>
      </c>
      <c r="D15431" s="4" t="s">
        <v>15320</v>
      </c>
    </row>
    <row r="15432" spans="1:4" x14ac:dyDescent="0.25">
      <c r="A15432" s="3">
        <v>770363</v>
      </c>
      <c r="B15432" s="4" t="s">
        <v>15384</v>
      </c>
      <c r="C15432" s="4" t="s">
        <v>15319</v>
      </c>
      <c r="D15432" s="4" t="s">
        <v>15320</v>
      </c>
    </row>
    <row r="15433" spans="1:4" x14ac:dyDescent="0.25">
      <c r="A15433" s="3">
        <v>770361</v>
      </c>
      <c r="B15433" s="4" t="s">
        <v>15385</v>
      </c>
      <c r="C15433" s="4" t="s">
        <v>15319</v>
      </c>
      <c r="D15433" s="4" t="s">
        <v>15320</v>
      </c>
    </row>
    <row r="15434" spans="1:4" x14ac:dyDescent="0.25">
      <c r="A15434" s="3">
        <v>770600</v>
      </c>
      <c r="B15434" s="4" t="s">
        <v>15386</v>
      </c>
      <c r="C15434" s="4" t="s">
        <v>15319</v>
      </c>
      <c r="D15434" s="4" t="s">
        <v>15320</v>
      </c>
    </row>
    <row r="15435" spans="1:4" x14ac:dyDescent="0.25">
      <c r="A15435" s="3">
        <v>770582</v>
      </c>
      <c r="B15435" s="4" t="s">
        <v>15387</v>
      </c>
      <c r="C15435" s="4" t="s">
        <v>15319</v>
      </c>
      <c r="D15435" s="4" t="s">
        <v>15320</v>
      </c>
    </row>
    <row r="15436" spans="1:4" x14ac:dyDescent="0.25">
      <c r="A15436" s="3">
        <v>770592</v>
      </c>
      <c r="B15436" s="4" t="s">
        <v>15388</v>
      </c>
      <c r="C15436" s="4" t="s">
        <v>15319</v>
      </c>
      <c r="D15436" s="4" t="s">
        <v>15320</v>
      </c>
    </row>
    <row r="15437" spans="1:4" x14ac:dyDescent="0.25">
      <c r="A15437" s="3">
        <v>770597</v>
      </c>
      <c r="B15437" s="4" t="s">
        <v>15389</v>
      </c>
      <c r="C15437" s="4" t="s">
        <v>15319</v>
      </c>
      <c r="D15437" s="4" t="s">
        <v>15320</v>
      </c>
    </row>
    <row r="15438" spans="1:4" x14ac:dyDescent="0.25">
      <c r="A15438" s="3">
        <v>770593</v>
      </c>
      <c r="B15438" s="4" t="s">
        <v>15390</v>
      </c>
      <c r="C15438" s="4" t="s">
        <v>15319</v>
      </c>
      <c r="D15438" s="4" t="s">
        <v>15320</v>
      </c>
    </row>
    <row r="15439" spans="1:4" x14ac:dyDescent="0.25">
      <c r="A15439" s="3">
        <v>770594</v>
      </c>
      <c r="B15439" s="4" t="s">
        <v>15391</v>
      </c>
      <c r="C15439" s="4" t="s">
        <v>15319</v>
      </c>
      <c r="D15439" s="4" t="s">
        <v>15320</v>
      </c>
    </row>
    <row r="15440" spans="1:4" x14ac:dyDescent="0.25">
      <c r="A15440" s="3">
        <v>294011</v>
      </c>
      <c r="B15440" s="4" t="s">
        <v>15392</v>
      </c>
      <c r="C15440" s="4" t="s">
        <v>15393</v>
      </c>
      <c r="D15440" s="4" t="s">
        <v>15394</v>
      </c>
    </row>
    <row r="15441" spans="1:4" x14ac:dyDescent="0.25">
      <c r="A15441" s="3">
        <v>294020</v>
      </c>
      <c r="B15441" s="4" t="s">
        <v>15395</v>
      </c>
      <c r="C15441" s="4" t="s">
        <v>15393</v>
      </c>
      <c r="D15441" s="4" t="s">
        <v>15394</v>
      </c>
    </row>
    <row r="15442" spans="1:4" x14ac:dyDescent="0.25">
      <c r="A15442" s="3">
        <v>294023</v>
      </c>
      <c r="B15442" s="4" t="s">
        <v>15396</v>
      </c>
      <c r="C15442" s="4" t="s">
        <v>15393</v>
      </c>
      <c r="D15442" s="4" t="s">
        <v>15394</v>
      </c>
    </row>
    <row r="15443" spans="1:4" x14ac:dyDescent="0.25">
      <c r="A15443" s="3">
        <v>294069</v>
      </c>
      <c r="B15443" s="4" t="s">
        <v>15397</v>
      </c>
      <c r="C15443" s="4" t="s">
        <v>15393</v>
      </c>
      <c r="D15443" s="4" t="s">
        <v>15394</v>
      </c>
    </row>
    <row r="15444" spans="1:4" x14ac:dyDescent="0.25">
      <c r="A15444" s="3">
        <v>294070</v>
      </c>
      <c r="B15444" s="4" t="s">
        <v>15398</v>
      </c>
      <c r="C15444" s="4" t="s">
        <v>15393</v>
      </c>
      <c r="D15444" s="4" t="s">
        <v>15394</v>
      </c>
    </row>
    <row r="15445" spans="1:4" x14ac:dyDescent="0.25">
      <c r="A15445" s="3">
        <v>294074</v>
      </c>
      <c r="B15445" s="4" t="s">
        <v>15399</v>
      </c>
      <c r="C15445" s="4" t="s">
        <v>15393</v>
      </c>
      <c r="D15445" s="4" t="s">
        <v>15394</v>
      </c>
    </row>
    <row r="15446" spans="1:4" x14ac:dyDescent="0.25">
      <c r="A15446" s="3">
        <v>294078</v>
      </c>
      <c r="B15446" s="4" t="s">
        <v>15400</v>
      </c>
      <c r="C15446" s="4" t="s">
        <v>15393</v>
      </c>
      <c r="D15446" s="4" t="s">
        <v>15394</v>
      </c>
    </row>
    <row r="15447" spans="1:4" x14ac:dyDescent="0.25">
      <c r="A15447" s="3">
        <v>294080</v>
      </c>
      <c r="B15447" s="4" t="s">
        <v>15401</v>
      </c>
      <c r="C15447" s="4" t="s">
        <v>15393</v>
      </c>
      <c r="D15447" s="4" t="s">
        <v>15394</v>
      </c>
    </row>
    <row r="15448" spans="1:4" x14ac:dyDescent="0.25">
      <c r="A15448" s="3">
        <v>294125</v>
      </c>
      <c r="B15448" s="4" t="s">
        <v>15402</v>
      </c>
      <c r="C15448" s="4" t="s">
        <v>15393</v>
      </c>
      <c r="D15448" s="4" t="s">
        <v>15394</v>
      </c>
    </row>
    <row r="15449" spans="1:4" x14ac:dyDescent="0.25">
      <c r="A15449" s="3">
        <v>294131</v>
      </c>
      <c r="B15449" s="4" t="s">
        <v>15403</v>
      </c>
      <c r="C15449" s="4" t="s">
        <v>15393</v>
      </c>
      <c r="D15449" s="4" t="s">
        <v>15394</v>
      </c>
    </row>
    <row r="15450" spans="1:4" x14ac:dyDescent="0.25">
      <c r="A15450" s="3">
        <v>294146</v>
      </c>
      <c r="B15450" s="4" t="s">
        <v>15404</v>
      </c>
      <c r="C15450" s="4" t="s">
        <v>15393</v>
      </c>
      <c r="D15450" s="4" t="s">
        <v>15394</v>
      </c>
    </row>
    <row r="15451" spans="1:4" x14ac:dyDescent="0.25">
      <c r="A15451" s="3">
        <v>294147</v>
      </c>
      <c r="B15451" s="4" t="s">
        <v>15405</v>
      </c>
      <c r="C15451" s="4" t="s">
        <v>15393</v>
      </c>
      <c r="D15451" s="4" t="s">
        <v>15394</v>
      </c>
    </row>
    <row r="15452" spans="1:4" x14ac:dyDescent="0.25">
      <c r="A15452" s="3">
        <v>294153</v>
      </c>
      <c r="B15452" s="4" t="s">
        <v>15406</v>
      </c>
      <c r="C15452" s="4" t="s">
        <v>15393</v>
      </c>
      <c r="D15452" s="4" t="s">
        <v>15394</v>
      </c>
    </row>
    <row r="15453" spans="1:4" x14ac:dyDescent="0.25">
      <c r="A15453" s="3">
        <v>294158</v>
      </c>
      <c r="B15453" s="4" t="s">
        <v>15407</v>
      </c>
      <c r="C15453" s="4" t="s">
        <v>15393</v>
      </c>
      <c r="D15453" s="4" t="s">
        <v>15394</v>
      </c>
    </row>
    <row r="15454" spans="1:4" x14ac:dyDescent="0.25">
      <c r="A15454" s="3">
        <v>294163</v>
      </c>
      <c r="B15454" s="4" t="s">
        <v>15408</v>
      </c>
      <c r="C15454" s="4" t="s">
        <v>15393</v>
      </c>
      <c r="D15454" s="4" t="s">
        <v>15394</v>
      </c>
    </row>
    <row r="15455" spans="1:4" x14ac:dyDescent="0.25">
      <c r="A15455" s="3">
        <v>294164</v>
      </c>
      <c r="B15455" s="4" t="s">
        <v>15409</v>
      </c>
      <c r="C15455" s="4" t="s">
        <v>15393</v>
      </c>
      <c r="D15455" s="4" t="s">
        <v>15394</v>
      </c>
    </row>
    <row r="15456" spans="1:4" x14ac:dyDescent="0.25">
      <c r="A15456" s="3">
        <v>294165</v>
      </c>
      <c r="B15456" s="4" t="s">
        <v>15410</v>
      </c>
      <c r="C15456" s="4" t="s">
        <v>15393</v>
      </c>
      <c r="D15456" s="4" t="s">
        <v>15394</v>
      </c>
    </row>
    <row r="15457" spans="1:4" x14ac:dyDescent="0.25">
      <c r="A15457" s="3">
        <v>294168</v>
      </c>
      <c r="B15457" s="4" t="s">
        <v>15411</v>
      </c>
      <c r="C15457" s="4" t="s">
        <v>15393</v>
      </c>
      <c r="D15457" s="4" t="s">
        <v>15394</v>
      </c>
    </row>
    <row r="15458" spans="1:4" x14ac:dyDescent="0.25">
      <c r="A15458" s="3">
        <v>294169</v>
      </c>
      <c r="B15458" s="4" t="s">
        <v>15412</v>
      </c>
      <c r="C15458" s="4" t="s">
        <v>15393</v>
      </c>
      <c r="D15458" s="4" t="s">
        <v>15394</v>
      </c>
    </row>
    <row r="15459" spans="1:4" x14ac:dyDescent="0.25">
      <c r="A15459" s="3">
        <v>294170</v>
      </c>
      <c r="B15459" s="4" t="s">
        <v>15413</v>
      </c>
      <c r="C15459" s="4" t="s">
        <v>15393</v>
      </c>
      <c r="D15459" s="4" t="s">
        <v>15394</v>
      </c>
    </row>
    <row r="15460" spans="1:4" x14ac:dyDescent="0.25">
      <c r="A15460" s="3">
        <v>294171</v>
      </c>
      <c r="B15460" s="4" t="s">
        <v>15414</v>
      </c>
      <c r="C15460" s="4" t="s">
        <v>15393</v>
      </c>
      <c r="D15460" s="4" t="s">
        <v>15394</v>
      </c>
    </row>
    <row r="15461" spans="1:4" x14ac:dyDescent="0.25">
      <c r="A15461" s="3">
        <v>294172</v>
      </c>
      <c r="B15461" s="4" t="s">
        <v>15415</v>
      </c>
      <c r="C15461" s="4" t="s">
        <v>15393</v>
      </c>
      <c r="D15461" s="4" t="s">
        <v>15394</v>
      </c>
    </row>
    <row r="15462" spans="1:4" x14ac:dyDescent="0.25">
      <c r="A15462" s="3">
        <v>294175</v>
      </c>
      <c r="B15462" s="4" t="s">
        <v>15416</v>
      </c>
      <c r="C15462" s="4" t="s">
        <v>15393</v>
      </c>
      <c r="D15462" s="4" t="s">
        <v>15394</v>
      </c>
    </row>
    <row r="15463" spans="1:4" x14ac:dyDescent="0.25">
      <c r="A15463" s="3">
        <v>294176</v>
      </c>
      <c r="B15463" s="4" t="s">
        <v>15417</v>
      </c>
      <c r="C15463" s="4" t="s">
        <v>15393</v>
      </c>
      <c r="D15463" s="4" t="s">
        <v>15394</v>
      </c>
    </row>
    <row r="15464" spans="1:4" x14ac:dyDescent="0.25">
      <c r="A15464" s="3">
        <v>294179</v>
      </c>
      <c r="B15464" s="4" t="s">
        <v>15418</v>
      </c>
      <c r="C15464" s="4" t="s">
        <v>15393</v>
      </c>
      <c r="D15464" s="4" t="s">
        <v>15394</v>
      </c>
    </row>
    <row r="15465" spans="1:4" x14ac:dyDescent="0.25">
      <c r="A15465" s="3">
        <v>294180</v>
      </c>
      <c r="B15465" s="4" t="s">
        <v>15419</v>
      </c>
      <c r="C15465" s="4" t="s">
        <v>15393</v>
      </c>
      <c r="D15465" s="4" t="s">
        <v>15394</v>
      </c>
    </row>
    <row r="15466" spans="1:4" x14ac:dyDescent="0.25">
      <c r="A15466" s="3">
        <v>294183</v>
      </c>
      <c r="B15466" s="4" t="s">
        <v>15420</v>
      </c>
      <c r="C15466" s="4" t="s">
        <v>15393</v>
      </c>
      <c r="D15466" s="4" t="s">
        <v>15394</v>
      </c>
    </row>
    <row r="15467" spans="1:4" x14ac:dyDescent="0.25">
      <c r="A15467" s="3">
        <v>294187</v>
      </c>
      <c r="B15467" s="4" t="s">
        <v>15421</v>
      </c>
      <c r="C15467" s="4" t="s">
        <v>15393</v>
      </c>
      <c r="D15467" s="4" t="s">
        <v>15394</v>
      </c>
    </row>
    <row r="15468" spans="1:4" x14ac:dyDescent="0.25">
      <c r="A15468" s="3">
        <v>294188</v>
      </c>
      <c r="B15468" s="4" t="s">
        <v>15422</v>
      </c>
      <c r="C15468" s="4" t="s">
        <v>15393</v>
      </c>
      <c r="D15468" s="4" t="s">
        <v>15394</v>
      </c>
    </row>
    <row r="15469" spans="1:4" x14ac:dyDescent="0.25">
      <c r="A15469" s="3">
        <v>294189</v>
      </c>
      <c r="B15469" s="4" t="s">
        <v>15423</v>
      </c>
      <c r="C15469" s="4" t="s">
        <v>15393</v>
      </c>
      <c r="D15469" s="4" t="s">
        <v>15394</v>
      </c>
    </row>
    <row r="15470" spans="1:4" x14ac:dyDescent="0.25">
      <c r="A15470" s="3">
        <v>294190</v>
      </c>
      <c r="B15470" s="4" t="s">
        <v>15424</v>
      </c>
      <c r="C15470" s="4" t="s">
        <v>15393</v>
      </c>
      <c r="D15470" s="4" t="s">
        <v>15394</v>
      </c>
    </row>
    <row r="15471" spans="1:4" x14ac:dyDescent="0.25">
      <c r="A15471" s="3">
        <v>294191</v>
      </c>
      <c r="B15471" s="4" t="s">
        <v>15425</v>
      </c>
      <c r="C15471" s="4" t="s">
        <v>15393</v>
      </c>
      <c r="D15471" s="4" t="s">
        <v>15394</v>
      </c>
    </row>
    <row r="15472" spans="1:4" x14ac:dyDescent="0.25">
      <c r="A15472" s="3">
        <v>294193</v>
      </c>
      <c r="B15472" s="4" t="s">
        <v>15426</v>
      </c>
      <c r="C15472" s="4" t="s">
        <v>15393</v>
      </c>
      <c r="D15472" s="4" t="s">
        <v>15394</v>
      </c>
    </row>
    <row r="15473" spans="1:4" x14ac:dyDescent="0.25">
      <c r="A15473" s="3">
        <v>294195</v>
      </c>
      <c r="B15473" s="4" t="s">
        <v>15427</v>
      </c>
      <c r="C15473" s="4" t="s">
        <v>15393</v>
      </c>
      <c r="D15473" s="4" t="s">
        <v>15394</v>
      </c>
    </row>
    <row r="15474" spans="1:4" x14ac:dyDescent="0.25">
      <c r="A15474" s="3">
        <v>294239</v>
      </c>
      <c r="B15474" s="4" t="s">
        <v>15428</v>
      </c>
      <c r="C15474" s="4" t="s">
        <v>15393</v>
      </c>
      <c r="D15474" s="4" t="s">
        <v>15394</v>
      </c>
    </row>
    <row r="15475" spans="1:4" x14ac:dyDescent="0.25">
      <c r="A15475" s="3">
        <v>294247</v>
      </c>
      <c r="B15475" s="4" t="s">
        <v>15429</v>
      </c>
      <c r="C15475" s="4" t="s">
        <v>15393</v>
      </c>
      <c r="D15475" s="4" t="s">
        <v>15394</v>
      </c>
    </row>
    <row r="15476" spans="1:4" x14ac:dyDescent="0.25">
      <c r="A15476" s="3">
        <v>294269</v>
      </c>
      <c r="B15476" s="4" t="s">
        <v>15430</v>
      </c>
      <c r="C15476" s="4" t="s">
        <v>15393</v>
      </c>
      <c r="D15476" s="4" t="s">
        <v>15394</v>
      </c>
    </row>
    <row r="15477" spans="1:4" x14ac:dyDescent="0.25">
      <c r="A15477" s="3">
        <v>294270</v>
      </c>
      <c r="B15477" s="4" t="s">
        <v>15431</v>
      </c>
      <c r="C15477" s="4" t="s">
        <v>15393</v>
      </c>
      <c r="D15477" s="4" t="s">
        <v>15394</v>
      </c>
    </row>
    <row r="15478" spans="1:4" x14ac:dyDescent="0.25">
      <c r="A15478" s="3">
        <v>294277</v>
      </c>
      <c r="B15478" s="4" t="s">
        <v>15432</v>
      </c>
      <c r="C15478" s="4" t="s">
        <v>15393</v>
      </c>
      <c r="D15478" s="4" t="s">
        <v>15394</v>
      </c>
    </row>
    <row r="15479" spans="1:4" x14ac:dyDescent="0.25">
      <c r="A15479" s="3">
        <v>294278</v>
      </c>
      <c r="B15479" s="4" t="s">
        <v>15433</v>
      </c>
      <c r="C15479" s="4" t="s">
        <v>15393</v>
      </c>
      <c r="D15479" s="4" t="s">
        <v>15394</v>
      </c>
    </row>
    <row r="15480" spans="1:4" x14ac:dyDescent="0.25">
      <c r="A15480" s="3">
        <v>294279</v>
      </c>
      <c r="B15480" s="4" t="s">
        <v>15434</v>
      </c>
      <c r="C15480" s="4" t="s">
        <v>15393</v>
      </c>
      <c r="D15480" s="4" t="s">
        <v>15394</v>
      </c>
    </row>
    <row r="15481" spans="1:4" x14ac:dyDescent="0.25">
      <c r="A15481" s="3">
        <v>294281</v>
      </c>
      <c r="B15481" s="4" t="s">
        <v>15435</v>
      </c>
      <c r="C15481" s="4" t="s">
        <v>15393</v>
      </c>
      <c r="D15481" s="4" t="s">
        <v>15394</v>
      </c>
    </row>
    <row r="15482" spans="1:4" x14ac:dyDescent="0.25">
      <c r="A15482" s="3">
        <v>294283</v>
      </c>
      <c r="B15482" s="4" t="s">
        <v>15436</v>
      </c>
      <c r="C15482" s="4" t="s">
        <v>15393</v>
      </c>
      <c r="D15482" s="4" t="s">
        <v>15394</v>
      </c>
    </row>
    <row r="15483" spans="1:4" x14ac:dyDescent="0.25">
      <c r="A15483" s="3">
        <v>294296</v>
      </c>
      <c r="B15483" s="4" t="s">
        <v>15437</v>
      </c>
      <c r="C15483" s="4" t="s">
        <v>15393</v>
      </c>
      <c r="D15483" s="4" t="s">
        <v>15394</v>
      </c>
    </row>
    <row r="15484" spans="1:4" x14ac:dyDescent="0.25">
      <c r="A15484" s="3">
        <v>770242</v>
      </c>
      <c r="B15484" s="4" t="s">
        <v>15438</v>
      </c>
      <c r="C15484" s="4" t="s">
        <v>15319</v>
      </c>
      <c r="D15484" s="4" t="s">
        <v>15320</v>
      </c>
    </row>
    <row r="15485" spans="1:4" x14ac:dyDescent="0.25">
      <c r="A15485" s="3">
        <v>770247</v>
      </c>
      <c r="B15485" s="4" t="s">
        <v>15439</v>
      </c>
      <c r="C15485" s="4" t="s">
        <v>15319</v>
      </c>
      <c r="D15485" s="4" t="s">
        <v>15320</v>
      </c>
    </row>
    <row r="15486" spans="1:4" x14ac:dyDescent="0.25">
      <c r="A15486" s="3">
        <v>650242</v>
      </c>
      <c r="B15486" s="4" t="s">
        <v>15440</v>
      </c>
      <c r="C15486" s="4" t="s">
        <v>15319</v>
      </c>
      <c r="D15486" s="4" t="s">
        <v>15320</v>
      </c>
    </row>
    <row r="15487" spans="1:4" x14ac:dyDescent="0.25">
      <c r="A15487" s="3">
        <v>770267</v>
      </c>
      <c r="B15487" s="4" t="s">
        <v>15441</v>
      </c>
      <c r="C15487" s="4" t="s">
        <v>15319</v>
      </c>
      <c r="D15487" s="4" t="s">
        <v>15320</v>
      </c>
    </row>
    <row r="15488" spans="1:4" x14ac:dyDescent="0.25">
      <c r="A15488" s="3">
        <v>294308</v>
      </c>
      <c r="B15488" s="4" t="s">
        <v>15442</v>
      </c>
      <c r="C15488" s="4" t="s">
        <v>15393</v>
      </c>
      <c r="D15488" s="4" t="s">
        <v>15394</v>
      </c>
    </row>
    <row r="15489" spans="1:4" x14ac:dyDescent="0.25">
      <c r="A15489" s="3">
        <v>294310</v>
      </c>
      <c r="B15489" s="4" t="s">
        <v>15443</v>
      </c>
      <c r="C15489" s="4" t="s">
        <v>15393</v>
      </c>
      <c r="D15489" s="4" t="s">
        <v>15394</v>
      </c>
    </row>
    <row r="15490" spans="1:4" x14ac:dyDescent="0.25">
      <c r="A15490" s="3">
        <v>294311</v>
      </c>
      <c r="B15490" s="4" t="s">
        <v>15444</v>
      </c>
      <c r="C15490" s="4" t="s">
        <v>15393</v>
      </c>
      <c r="D15490" s="4" t="s">
        <v>15394</v>
      </c>
    </row>
    <row r="15491" spans="1:4" x14ac:dyDescent="0.25">
      <c r="A15491" s="3">
        <v>294314</v>
      </c>
      <c r="B15491" s="4" t="s">
        <v>15445</v>
      </c>
      <c r="C15491" s="4" t="s">
        <v>15393</v>
      </c>
      <c r="D15491" s="4" t="s">
        <v>15394</v>
      </c>
    </row>
    <row r="15492" spans="1:4" x14ac:dyDescent="0.25">
      <c r="A15492" s="3">
        <v>294315</v>
      </c>
      <c r="B15492" s="4" t="s">
        <v>15446</v>
      </c>
      <c r="C15492" s="4" t="s">
        <v>15393</v>
      </c>
      <c r="D15492" s="4" t="s">
        <v>15394</v>
      </c>
    </row>
    <row r="15493" spans="1:4" x14ac:dyDescent="0.25">
      <c r="A15493" s="3">
        <v>294316</v>
      </c>
      <c r="B15493" s="4" t="s">
        <v>15447</v>
      </c>
      <c r="C15493" s="4" t="s">
        <v>15393</v>
      </c>
      <c r="D15493" s="4" t="s">
        <v>15394</v>
      </c>
    </row>
    <row r="15494" spans="1:4" x14ac:dyDescent="0.25">
      <c r="A15494" s="3">
        <v>294321</v>
      </c>
      <c r="B15494" s="4" t="s">
        <v>15448</v>
      </c>
      <c r="C15494" s="4" t="s">
        <v>15393</v>
      </c>
      <c r="D15494" s="4" t="s">
        <v>15394</v>
      </c>
    </row>
    <row r="15495" spans="1:4" x14ac:dyDescent="0.25">
      <c r="A15495" s="3">
        <v>294326</v>
      </c>
      <c r="B15495" s="4" t="s">
        <v>15449</v>
      </c>
      <c r="C15495" s="4" t="s">
        <v>15393</v>
      </c>
      <c r="D15495" s="4" t="s">
        <v>15394</v>
      </c>
    </row>
    <row r="15496" spans="1:4" x14ac:dyDescent="0.25">
      <c r="A15496" s="3">
        <v>294331</v>
      </c>
      <c r="B15496" s="4" t="s">
        <v>15450</v>
      </c>
      <c r="C15496" s="4" t="s">
        <v>15393</v>
      </c>
      <c r="D15496" s="4" t="s">
        <v>15394</v>
      </c>
    </row>
    <row r="15497" spans="1:4" x14ac:dyDescent="0.25">
      <c r="A15497" s="3">
        <v>650053</v>
      </c>
      <c r="B15497" s="4" t="s">
        <v>15451</v>
      </c>
      <c r="C15497" s="4" t="s">
        <v>15452</v>
      </c>
      <c r="D15497" s="4" t="s">
        <v>15453</v>
      </c>
    </row>
    <row r="15498" spans="1:4" x14ac:dyDescent="0.25">
      <c r="A15498" s="3">
        <v>650056</v>
      </c>
      <c r="B15498" s="4" t="s">
        <v>15454</v>
      </c>
      <c r="C15498" s="4" t="s">
        <v>15452</v>
      </c>
      <c r="D15498" s="4" t="s">
        <v>15453</v>
      </c>
    </row>
    <row r="15499" spans="1:4" x14ac:dyDescent="0.25">
      <c r="A15499" s="3">
        <v>650061</v>
      </c>
      <c r="B15499" s="4" t="s">
        <v>15455</v>
      </c>
      <c r="C15499" s="4" t="s">
        <v>15452</v>
      </c>
      <c r="D15499" s="4" t="s">
        <v>15453</v>
      </c>
    </row>
    <row r="15500" spans="1:4" x14ac:dyDescent="0.25">
      <c r="A15500" s="3">
        <v>650059</v>
      </c>
      <c r="B15500" s="4" t="s">
        <v>15456</v>
      </c>
      <c r="C15500" s="4" t="s">
        <v>15452</v>
      </c>
      <c r="D15500" s="4" t="s">
        <v>15453</v>
      </c>
    </row>
    <row r="15501" spans="1:4" x14ac:dyDescent="0.25">
      <c r="A15501" s="3">
        <v>650064</v>
      </c>
      <c r="B15501" s="4" t="s">
        <v>15457</v>
      </c>
      <c r="C15501" s="4" t="s">
        <v>15452</v>
      </c>
      <c r="D15501" s="4" t="s">
        <v>15453</v>
      </c>
    </row>
    <row r="15502" spans="1:4" x14ac:dyDescent="0.25">
      <c r="A15502" s="3">
        <v>650620</v>
      </c>
      <c r="B15502" s="4" t="s">
        <v>15458</v>
      </c>
      <c r="C15502" s="4" t="s">
        <v>15452</v>
      </c>
      <c r="D15502" s="4" t="s">
        <v>15453</v>
      </c>
    </row>
    <row r="15503" spans="1:4" x14ac:dyDescent="0.25">
      <c r="A15503" s="3">
        <v>650058</v>
      </c>
      <c r="B15503" s="4" t="s">
        <v>15459</v>
      </c>
      <c r="C15503" s="4" t="s">
        <v>15452</v>
      </c>
      <c r="D15503" s="4" t="s">
        <v>15453</v>
      </c>
    </row>
    <row r="15504" spans="1:4" x14ac:dyDescent="0.25">
      <c r="A15504" s="3">
        <v>650057</v>
      </c>
      <c r="B15504" s="4" t="s">
        <v>15460</v>
      </c>
      <c r="C15504" s="4" t="s">
        <v>15452</v>
      </c>
      <c r="D15504" s="4" t="s">
        <v>15453</v>
      </c>
    </row>
    <row r="15505" spans="1:4" x14ac:dyDescent="0.25">
      <c r="A15505" s="3">
        <v>650305</v>
      </c>
      <c r="B15505" s="4" t="s">
        <v>15461</v>
      </c>
      <c r="C15505" s="4" t="s">
        <v>15452</v>
      </c>
      <c r="D15505" s="4" t="s">
        <v>15453</v>
      </c>
    </row>
    <row r="15506" spans="1:4" x14ac:dyDescent="0.25">
      <c r="A15506" s="3">
        <v>650306</v>
      </c>
      <c r="B15506" s="4" t="s">
        <v>15462</v>
      </c>
      <c r="C15506" s="4" t="s">
        <v>15452</v>
      </c>
      <c r="D15506" s="4" t="s">
        <v>15453</v>
      </c>
    </row>
    <row r="15507" spans="1:4" x14ac:dyDescent="0.25">
      <c r="A15507" s="3">
        <v>650307</v>
      </c>
      <c r="B15507" s="4" t="s">
        <v>15463</v>
      </c>
      <c r="C15507" s="4" t="s">
        <v>15452</v>
      </c>
      <c r="D15507" s="4" t="s">
        <v>15453</v>
      </c>
    </row>
    <row r="15508" spans="1:4" x14ac:dyDescent="0.25">
      <c r="A15508" s="3">
        <v>650063</v>
      </c>
      <c r="B15508" s="4" t="s">
        <v>15464</v>
      </c>
      <c r="C15508" s="4" t="s">
        <v>15452</v>
      </c>
      <c r="D15508" s="4" t="s">
        <v>15453</v>
      </c>
    </row>
    <row r="15509" spans="1:4" x14ac:dyDescent="0.25">
      <c r="A15509" s="3">
        <v>650054</v>
      </c>
      <c r="B15509" s="4" t="s">
        <v>15465</v>
      </c>
      <c r="C15509" s="4" t="s">
        <v>15452</v>
      </c>
      <c r="D15509" s="4" t="s">
        <v>15453</v>
      </c>
    </row>
    <row r="15510" spans="1:4" x14ac:dyDescent="0.25">
      <c r="A15510" s="3">
        <v>650062</v>
      </c>
      <c r="B15510" s="4" t="s">
        <v>15466</v>
      </c>
      <c r="C15510" s="4" t="s">
        <v>15452</v>
      </c>
      <c r="D15510" s="4" t="s">
        <v>15453</v>
      </c>
    </row>
    <row r="15511" spans="1:4" x14ac:dyDescent="0.25">
      <c r="A15511" s="3">
        <v>650055</v>
      </c>
      <c r="B15511" s="4" t="s">
        <v>15467</v>
      </c>
      <c r="C15511" s="4" t="s">
        <v>15452</v>
      </c>
      <c r="D15511" s="4" t="s">
        <v>15453</v>
      </c>
    </row>
    <row r="15512" spans="1:4" x14ac:dyDescent="0.25">
      <c r="A15512" s="3">
        <v>650304</v>
      </c>
      <c r="B15512" s="4" t="s">
        <v>15468</v>
      </c>
      <c r="C15512" s="4" t="s">
        <v>15452</v>
      </c>
      <c r="D15512" s="4" t="s">
        <v>15453</v>
      </c>
    </row>
    <row r="15513" spans="1:4" x14ac:dyDescent="0.25">
      <c r="A15513" s="3">
        <v>650355</v>
      </c>
      <c r="B15513" s="4" t="s">
        <v>15469</v>
      </c>
      <c r="C15513" s="4" t="s">
        <v>15452</v>
      </c>
      <c r="D15513" s="4" t="s">
        <v>15453</v>
      </c>
    </row>
    <row r="15514" spans="1:4" x14ac:dyDescent="0.25">
      <c r="A15514" s="3">
        <v>650680</v>
      </c>
      <c r="B15514" s="4" t="s">
        <v>15470</v>
      </c>
      <c r="C15514" s="4" t="s">
        <v>15452</v>
      </c>
      <c r="D15514" s="4" t="s">
        <v>15453</v>
      </c>
    </row>
    <row r="15515" spans="1:4" x14ac:dyDescent="0.25">
      <c r="A15515" s="3">
        <v>650681</v>
      </c>
      <c r="B15515" s="4" t="s">
        <v>15471</v>
      </c>
      <c r="C15515" s="4" t="s">
        <v>15452</v>
      </c>
      <c r="D15515" s="4" t="s">
        <v>15453</v>
      </c>
    </row>
    <row r="15516" spans="1:4" x14ac:dyDescent="0.25">
      <c r="A15516" s="3">
        <v>650678</v>
      </c>
      <c r="B15516" s="4" t="s">
        <v>15472</v>
      </c>
      <c r="C15516" s="4" t="s">
        <v>15452</v>
      </c>
      <c r="D15516" s="4" t="s">
        <v>15453</v>
      </c>
    </row>
    <row r="15517" spans="1:4" x14ac:dyDescent="0.25">
      <c r="A15517" s="3">
        <v>650679</v>
      </c>
      <c r="B15517" s="4" t="s">
        <v>15473</v>
      </c>
      <c r="C15517" s="4" t="s">
        <v>15452</v>
      </c>
      <c r="D15517" s="4" t="s">
        <v>15453</v>
      </c>
    </row>
    <row r="15518" spans="1:4" x14ac:dyDescent="0.25">
      <c r="A15518" s="3">
        <v>650547</v>
      </c>
      <c r="B15518" s="4" t="s">
        <v>15474</v>
      </c>
      <c r="C15518" s="4" t="s">
        <v>15452</v>
      </c>
      <c r="D15518" s="4" t="s">
        <v>15453</v>
      </c>
    </row>
    <row r="15519" spans="1:4" x14ac:dyDescent="0.25">
      <c r="A15519" s="3">
        <v>650519</v>
      </c>
      <c r="B15519" s="4" t="s">
        <v>15475</v>
      </c>
      <c r="C15519" s="4" t="s">
        <v>15452</v>
      </c>
      <c r="D15519" s="4" t="s">
        <v>15453</v>
      </c>
    </row>
    <row r="15520" spans="1:4" x14ac:dyDescent="0.25">
      <c r="A15520" s="3">
        <v>650520</v>
      </c>
      <c r="B15520" s="4" t="s">
        <v>15476</v>
      </c>
      <c r="C15520" s="4" t="s">
        <v>15452</v>
      </c>
      <c r="D15520" s="4" t="s">
        <v>15453</v>
      </c>
    </row>
    <row r="15521" spans="1:4" x14ac:dyDescent="0.25">
      <c r="A15521" s="3">
        <v>650546</v>
      </c>
      <c r="B15521" s="4" t="s">
        <v>15477</v>
      </c>
      <c r="C15521" s="4" t="s">
        <v>15452</v>
      </c>
      <c r="D15521" s="4" t="s">
        <v>15453</v>
      </c>
    </row>
    <row r="15522" spans="1:4" x14ac:dyDescent="0.25">
      <c r="A15522" s="3">
        <v>650811</v>
      </c>
      <c r="B15522" s="4" t="s">
        <v>15478</v>
      </c>
      <c r="C15522" s="4" t="s">
        <v>15452</v>
      </c>
      <c r="D15522" s="4" t="s">
        <v>15453</v>
      </c>
    </row>
    <row r="15523" spans="1:4" x14ac:dyDescent="0.25">
      <c r="A15523" s="3">
        <v>650008</v>
      </c>
      <c r="B15523" s="4" t="s">
        <v>15479</v>
      </c>
      <c r="C15523" s="4" t="s">
        <v>15452</v>
      </c>
      <c r="D15523" s="4" t="s">
        <v>15453</v>
      </c>
    </row>
    <row r="15524" spans="1:4" x14ac:dyDescent="0.25">
      <c r="A15524" s="3">
        <v>650548</v>
      </c>
      <c r="B15524" s="4" t="s">
        <v>15480</v>
      </c>
      <c r="C15524" s="4" t="s">
        <v>15452</v>
      </c>
      <c r="D15524" s="4" t="s">
        <v>15453</v>
      </c>
    </row>
    <row r="15525" spans="1:4" x14ac:dyDescent="0.25">
      <c r="A15525" s="3">
        <v>650026</v>
      </c>
      <c r="B15525" s="4" t="s">
        <v>15481</v>
      </c>
      <c r="C15525" s="4" t="s">
        <v>15452</v>
      </c>
      <c r="D15525" s="4" t="s">
        <v>15453</v>
      </c>
    </row>
    <row r="15526" spans="1:4" x14ac:dyDescent="0.25">
      <c r="A15526" s="3">
        <v>650649</v>
      </c>
      <c r="B15526" s="4" t="s">
        <v>15482</v>
      </c>
      <c r="C15526" s="4" t="s">
        <v>15452</v>
      </c>
      <c r="D15526" s="4" t="s">
        <v>15453</v>
      </c>
    </row>
    <row r="15527" spans="1:4" x14ac:dyDescent="0.25">
      <c r="A15527" s="3">
        <v>650401</v>
      </c>
      <c r="B15527" s="4" t="s">
        <v>15483</v>
      </c>
      <c r="C15527" s="4" t="s">
        <v>15452</v>
      </c>
      <c r="D15527" s="4" t="s">
        <v>15453</v>
      </c>
    </row>
    <row r="15528" spans="1:4" x14ac:dyDescent="0.25">
      <c r="A15528" s="3">
        <v>650512</v>
      </c>
      <c r="B15528" s="4" t="s">
        <v>15484</v>
      </c>
      <c r="C15528" s="4" t="s">
        <v>15452</v>
      </c>
      <c r="D15528" s="4" t="s">
        <v>15453</v>
      </c>
    </row>
    <row r="15529" spans="1:4" x14ac:dyDescent="0.25">
      <c r="A15529" s="3">
        <v>650308</v>
      </c>
      <c r="B15529" s="4" t="s">
        <v>15485</v>
      </c>
      <c r="C15529" s="4" t="s">
        <v>15452</v>
      </c>
      <c r="D15529" s="4" t="s">
        <v>15453</v>
      </c>
    </row>
    <row r="15530" spans="1:4" x14ac:dyDescent="0.25">
      <c r="A15530" s="3">
        <v>650009</v>
      </c>
      <c r="B15530" s="4" t="s">
        <v>15486</v>
      </c>
      <c r="C15530" s="4" t="s">
        <v>15452</v>
      </c>
      <c r="D15530" s="4" t="s">
        <v>15453</v>
      </c>
    </row>
    <row r="15531" spans="1:4" x14ac:dyDescent="0.25">
      <c r="A15531" s="3">
        <v>650549</v>
      </c>
      <c r="B15531" s="4" t="s">
        <v>15487</v>
      </c>
      <c r="C15531" s="4" t="s">
        <v>15452</v>
      </c>
      <c r="D15531" s="4" t="s">
        <v>15453</v>
      </c>
    </row>
    <row r="15532" spans="1:4" x14ac:dyDescent="0.25">
      <c r="A15532" s="3">
        <v>650044</v>
      </c>
      <c r="B15532" s="4" t="s">
        <v>15488</v>
      </c>
      <c r="C15532" s="4" t="s">
        <v>15452</v>
      </c>
      <c r="D15532" s="4" t="s">
        <v>15453</v>
      </c>
    </row>
    <row r="15533" spans="1:4" x14ac:dyDescent="0.25">
      <c r="A15533" s="3">
        <v>650047</v>
      </c>
      <c r="B15533" s="4" t="s">
        <v>15489</v>
      </c>
      <c r="C15533" s="4" t="s">
        <v>15452</v>
      </c>
      <c r="D15533" s="4" t="s">
        <v>15453</v>
      </c>
    </row>
    <row r="15534" spans="1:4" x14ac:dyDescent="0.25">
      <c r="A15534" s="3">
        <v>650048</v>
      </c>
      <c r="B15534" s="4" t="s">
        <v>15490</v>
      </c>
      <c r="C15534" s="4" t="s">
        <v>15452</v>
      </c>
      <c r="D15534" s="4" t="s">
        <v>15453</v>
      </c>
    </row>
    <row r="15535" spans="1:4" x14ac:dyDescent="0.25">
      <c r="A15535" s="3">
        <v>650046</v>
      </c>
      <c r="B15535" s="4" t="s">
        <v>15491</v>
      </c>
      <c r="C15535" s="4" t="s">
        <v>15452</v>
      </c>
      <c r="D15535" s="4" t="s">
        <v>15453</v>
      </c>
    </row>
    <row r="15536" spans="1:4" x14ac:dyDescent="0.25">
      <c r="A15536" s="3">
        <v>650049</v>
      </c>
      <c r="B15536" s="4" t="s">
        <v>15492</v>
      </c>
      <c r="C15536" s="4" t="s">
        <v>15452</v>
      </c>
      <c r="D15536" s="4" t="s">
        <v>15453</v>
      </c>
    </row>
    <row r="15537" spans="1:4" x14ac:dyDescent="0.25">
      <c r="A15537" s="3">
        <v>650045</v>
      </c>
      <c r="B15537" s="4" t="s">
        <v>15493</v>
      </c>
      <c r="C15537" s="4" t="s">
        <v>15452</v>
      </c>
      <c r="D15537" s="4" t="s">
        <v>15453</v>
      </c>
    </row>
    <row r="15538" spans="1:4" x14ac:dyDescent="0.25">
      <c r="A15538" s="3">
        <v>650050</v>
      </c>
      <c r="B15538" s="4" t="s">
        <v>15494</v>
      </c>
      <c r="C15538" s="4" t="s">
        <v>15452</v>
      </c>
      <c r="D15538" s="4" t="s">
        <v>15453</v>
      </c>
    </row>
    <row r="15539" spans="1:4" x14ac:dyDescent="0.25">
      <c r="A15539" s="3">
        <v>650027</v>
      </c>
      <c r="B15539" s="4" t="s">
        <v>15495</v>
      </c>
      <c r="C15539" s="4" t="s">
        <v>15452</v>
      </c>
      <c r="D15539" s="4" t="s">
        <v>15453</v>
      </c>
    </row>
    <row r="15540" spans="1:4" x14ac:dyDescent="0.25">
      <c r="A15540" s="3">
        <v>650650</v>
      </c>
      <c r="B15540" s="4" t="s">
        <v>15496</v>
      </c>
      <c r="C15540" s="4" t="s">
        <v>15452</v>
      </c>
      <c r="D15540" s="4" t="s">
        <v>15453</v>
      </c>
    </row>
    <row r="15541" spans="1:4" x14ac:dyDescent="0.25">
      <c r="A15541" s="3">
        <v>650682</v>
      </c>
      <c r="B15541" s="4" t="s">
        <v>15497</v>
      </c>
      <c r="C15541" s="4" t="s">
        <v>15452</v>
      </c>
      <c r="D15541" s="4" t="s">
        <v>15453</v>
      </c>
    </row>
    <row r="15542" spans="1:4" x14ac:dyDescent="0.25">
      <c r="A15542" s="3">
        <v>650683</v>
      </c>
      <c r="B15542" s="4" t="s">
        <v>15498</v>
      </c>
      <c r="C15542" s="4" t="s">
        <v>15452</v>
      </c>
      <c r="D15542" s="4" t="s">
        <v>15453</v>
      </c>
    </row>
    <row r="15543" spans="1:4" x14ac:dyDescent="0.25">
      <c r="A15543" s="3">
        <v>650402</v>
      </c>
      <c r="B15543" s="4" t="s">
        <v>15499</v>
      </c>
      <c r="C15543" s="4" t="s">
        <v>15452</v>
      </c>
      <c r="D15543" s="4" t="s">
        <v>15453</v>
      </c>
    </row>
    <row r="15544" spans="1:4" x14ac:dyDescent="0.25">
      <c r="A15544" s="3">
        <v>650521</v>
      </c>
      <c r="B15544" s="4" t="s">
        <v>15500</v>
      </c>
      <c r="C15544" s="4" t="s">
        <v>15452</v>
      </c>
      <c r="D15544" s="4" t="s">
        <v>15453</v>
      </c>
    </row>
    <row r="15545" spans="1:4" x14ac:dyDescent="0.25">
      <c r="A15545" s="3">
        <v>650522</v>
      </c>
      <c r="B15545" s="4" t="s">
        <v>15501</v>
      </c>
      <c r="C15545" s="4" t="s">
        <v>15452</v>
      </c>
      <c r="D15545" s="4" t="s">
        <v>15453</v>
      </c>
    </row>
    <row r="15546" spans="1:4" x14ac:dyDescent="0.25">
      <c r="A15546" s="3">
        <v>650557</v>
      </c>
      <c r="B15546" s="4" t="s">
        <v>15502</v>
      </c>
      <c r="C15546" s="4" t="s">
        <v>15452</v>
      </c>
      <c r="D15546" s="4" t="s">
        <v>15453</v>
      </c>
    </row>
    <row r="15547" spans="1:4" x14ac:dyDescent="0.25">
      <c r="A15547" s="3">
        <v>650558</v>
      </c>
      <c r="B15547" s="4" t="s">
        <v>15503</v>
      </c>
      <c r="C15547" s="4" t="s">
        <v>15452</v>
      </c>
      <c r="D15547" s="4" t="s">
        <v>15453</v>
      </c>
    </row>
    <row r="15548" spans="1:4" x14ac:dyDescent="0.25">
      <c r="A15548" s="3">
        <v>650513</v>
      </c>
      <c r="B15548" s="4" t="s">
        <v>15504</v>
      </c>
      <c r="C15548" s="4" t="s">
        <v>15452</v>
      </c>
      <c r="D15548" s="4" t="s">
        <v>15453</v>
      </c>
    </row>
    <row r="15549" spans="1:4" x14ac:dyDescent="0.25">
      <c r="A15549" s="3">
        <v>650559</v>
      </c>
      <c r="B15549" s="4" t="s">
        <v>15505</v>
      </c>
      <c r="C15549" s="4" t="s">
        <v>15452</v>
      </c>
      <c r="D15549" s="4" t="s">
        <v>15453</v>
      </c>
    </row>
    <row r="15550" spans="1:4" x14ac:dyDescent="0.25">
      <c r="A15550" s="3">
        <v>650555</v>
      </c>
      <c r="B15550" s="4" t="s">
        <v>15506</v>
      </c>
      <c r="C15550" s="4" t="s">
        <v>15452</v>
      </c>
      <c r="D15550" s="4" t="s">
        <v>15453</v>
      </c>
    </row>
    <row r="15551" spans="1:4" x14ac:dyDescent="0.25">
      <c r="A15551" s="3">
        <v>650011</v>
      </c>
      <c r="B15551" s="4" t="s">
        <v>15507</v>
      </c>
      <c r="C15551" s="4" t="s">
        <v>15452</v>
      </c>
      <c r="D15551" s="4" t="s">
        <v>15453</v>
      </c>
    </row>
    <row r="15552" spans="1:4" x14ac:dyDescent="0.25">
      <c r="A15552" s="3">
        <v>650550</v>
      </c>
      <c r="B15552" s="4" t="s">
        <v>15508</v>
      </c>
      <c r="C15552" s="4" t="s">
        <v>15452</v>
      </c>
      <c r="D15552" s="4" t="s">
        <v>15453</v>
      </c>
    </row>
    <row r="15553" spans="1:4" x14ac:dyDescent="0.25">
      <c r="A15553" s="3">
        <v>650029</v>
      </c>
      <c r="B15553" s="4" t="s">
        <v>15509</v>
      </c>
      <c r="C15553" s="4" t="s">
        <v>15452</v>
      </c>
      <c r="D15553" s="4" t="s">
        <v>15453</v>
      </c>
    </row>
    <row r="15554" spans="1:4" x14ac:dyDescent="0.25">
      <c r="A15554" s="3">
        <v>650651</v>
      </c>
      <c r="B15554" s="4" t="s">
        <v>15510</v>
      </c>
      <c r="C15554" s="4" t="s">
        <v>15452</v>
      </c>
      <c r="D15554" s="4" t="s">
        <v>15453</v>
      </c>
    </row>
    <row r="15555" spans="1:4" x14ac:dyDescent="0.25">
      <c r="A15555" s="3">
        <v>650403</v>
      </c>
      <c r="B15555" s="4" t="s">
        <v>15511</v>
      </c>
      <c r="C15555" s="4" t="s">
        <v>15452</v>
      </c>
      <c r="D15555" s="4" t="s">
        <v>15453</v>
      </c>
    </row>
    <row r="15556" spans="1:4" x14ac:dyDescent="0.25">
      <c r="A15556" s="3">
        <v>650514</v>
      </c>
      <c r="B15556" s="4" t="s">
        <v>15512</v>
      </c>
      <c r="C15556" s="4" t="s">
        <v>15452</v>
      </c>
      <c r="D15556" s="4" t="s">
        <v>15453</v>
      </c>
    </row>
    <row r="15557" spans="1:4" x14ac:dyDescent="0.25">
      <c r="A15557" s="3">
        <v>650013</v>
      </c>
      <c r="B15557" s="4" t="s">
        <v>15513</v>
      </c>
      <c r="C15557" s="4" t="s">
        <v>15452</v>
      </c>
      <c r="D15557" s="4" t="s">
        <v>15453</v>
      </c>
    </row>
    <row r="15558" spans="1:4" x14ac:dyDescent="0.25">
      <c r="A15558" s="3">
        <v>650551</v>
      </c>
      <c r="B15558" s="4" t="s">
        <v>15514</v>
      </c>
      <c r="C15558" s="4" t="s">
        <v>15452</v>
      </c>
      <c r="D15558" s="4" t="s">
        <v>15453</v>
      </c>
    </row>
    <row r="15559" spans="1:4" x14ac:dyDescent="0.25">
      <c r="A15559" s="3">
        <v>650031</v>
      </c>
      <c r="B15559" s="4" t="s">
        <v>15515</v>
      </c>
      <c r="C15559" s="4" t="s">
        <v>15452</v>
      </c>
      <c r="D15559" s="4" t="s">
        <v>15453</v>
      </c>
    </row>
    <row r="15560" spans="1:4" x14ac:dyDescent="0.25">
      <c r="A15560" s="3">
        <v>650652</v>
      </c>
      <c r="B15560" s="4" t="s">
        <v>15516</v>
      </c>
      <c r="C15560" s="4" t="s">
        <v>15452</v>
      </c>
      <c r="D15560" s="4" t="s">
        <v>15453</v>
      </c>
    </row>
    <row r="15561" spans="1:4" x14ac:dyDescent="0.25">
      <c r="A15561" s="3">
        <v>650404</v>
      </c>
      <c r="B15561" s="4" t="s">
        <v>15517</v>
      </c>
      <c r="C15561" s="4" t="s">
        <v>15452</v>
      </c>
      <c r="D15561" s="4" t="s">
        <v>15453</v>
      </c>
    </row>
    <row r="15562" spans="1:4" x14ac:dyDescent="0.25">
      <c r="A15562" s="3">
        <v>650515</v>
      </c>
      <c r="B15562" s="4" t="s">
        <v>15518</v>
      </c>
      <c r="C15562" s="4" t="s">
        <v>15452</v>
      </c>
      <c r="D15562" s="4" t="s">
        <v>15453</v>
      </c>
    </row>
    <row r="15563" spans="1:4" x14ac:dyDescent="0.25">
      <c r="A15563" s="3">
        <v>650014</v>
      </c>
      <c r="B15563" s="4" t="s">
        <v>15519</v>
      </c>
      <c r="C15563" s="4" t="s">
        <v>15452</v>
      </c>
      <c r="D15563" s="4" t="s">
        <v>15453</v>
      </c>
    </row>
    <row r="15564" spans="1:4" x14ac:dyDescent="0.25">
      <c r="A15564" s="3">
        <v>650552</v>
      </c>
      <c r="B15564" s="4" t="s">
        <v>15520</v>
      </c>
      <c r="C15564" s="4" t="s">
        <v>15452</v>
      </c>
      <c r="D15564" s="4" t="s">
        <v>15453</v>
      </c>
    </row>
    <row r="15565" spans="1:4" x14ac:dyDescent="0.25">
      <c r="A15565" s="3">
        <v>650032</v>
      </c>
      <c r="B15565" s="4" t="s">
        <v>15521</v>
      </c>
      <c r="C15565" s="4" t="s">
        <v>15452</v>
      </c>
      <c r="D15565" s="4" t="s">
        <v>15453</v>
      </c>
    </row>
    <row r="15566" spans="1:4" x14ac:dyDescent="0.25">
      <c r="A15566" s="3">
        <v>650653</v>
      </c>
      <c r="B15566" s="4" t="s">
        <v>15522</v>
      </c>
      <c r="C15566" s="4" t="s">
        <v>15452</v>
      </c>
      <c r="D15566" s="4" t="s">
        <v>15453</v>
      </c>
    </row>
    <row r="15567" spans="1:4" x14ac:dyDescent="0.25">
      <c r="A15567" s="3">
        <v>650405</v>
      </c>
      <c r="B15567" s="4" t="s">
        <v>15523</v>
      </c>
      <c r="C15567" s="4" t="s">
        <v>15452</v>
      </c>
      <c r="D15567" s="4" t="s">
        <v>15453</v>
      </c>
    </row>
    <row r="15568" spans="1:4" x14ac:dyDescent="0.25">
      <c r="A15568" s="3">
        <v>650516</v>
      </c>
      <c r="B15568" s="4" t="s">
        <v>15524</v>
      </c>
      <c r="C15568" s="4" t="s">
        <v>15452</v>
      </c>
      <c r="D15568" s="4" t="s">
        <v>15453</v>
      </c>
    </row>
    <row r="15569" spans="1:4" x14ac:dyDescent="0.25">
      <c r="A15569" s="3">
        <v>650694</v>
      </c>
      <c r="B15569" s="4" t="s">
        <v>15525</v>
      </c>
      <c r="C15569" s="4" t="s">
        <v>15452</v>
      </c>
      <c r="D15569" s="4" t="s">
        <v>15453</v>
      </c>
    </row>
    <row r="15570" spans="1:4" x14ac:dyDescent="0.25">
      <c r="A15570" s="3">
        <v>650015</v>
      </c>
      <c r="B15570" s="4" t="s">
        <v>15526</v>
      </c>
      <c r="C15570" s="4" t="s">
        <v>15452</v>
      </c>
      <c r="D15570" s="4" t="s">
        <v>15453</v>
      </c>
    </row>
    <row r="15571" spans="1:4" x14ac:dyDescent="0.25">
      <c r="A15571" s="3">
        <v>650553</v>
      </c>
      <c r="B15571" s="4" t="s">
        <v>15527</v>
      </c>
      <c r="C15571" s="4" t="s">
        <v>15452</v>
      </c>
      <c r="D15571" s="4" t="s">
        <v>15453</v>
      </c>
    </row>
    <row r="15572" spans="1:4" x14ac:dyDescent="0.25">
      <c r="A15572" s="3">
        <v>650033</v>
      </c>
      <c r="B15572" s="4" t="s">
        <v>15528</v>
      </c>
      <c r="C15572" s="4" t="s">
        <v>15452</v>
      </c>
      <c r="D15572" s="4" t="s">
        <v>15453</v>
      </c>
    </row>
    <row r="15573" spans="1:4" x14ac:dyDescent="0.25">
      <c r="A15573" s="3">
        <v>650654</v>
      </c>
      <c r="B15573" s="4" t="s">
        <v>15529</v>
      </c>
      <c r="C15573" s="4" t="s">
        <v>15452</v>
      </c>
      <c r="D15573" s="4" t="s">
        <v>15453</v>
      </c>
    </row>
    <row r="15574" spans="1:4" x14ac:dyDescent="0.25">
      <c r="A15574" s="3">
        <v>650406</v>
      </c>
      <c r="B15574" s="4" t="s">
        <v>15530</v>
      </c>
      <c r="C15574" s="4" t="s">
        <v>15452</v>
      </c>
      <c r="D15574" s="4" t="s">
        <v>15453</v>
      </c>
    </row>
    <row r="15575" spans="1:4" x14ac:dyDescent="0.25">
      <c r="A15575" s="3">
        <v>650517</v>
      </c>
      <c r="B15575" s="4" t="s">
        <v>15531</v>
      </c>
      <c r="C15575" s="4" t="s">
        <v>15452</v>
      </c>
      <c r="D15575" s="4" t="s">
        <v>15453</v>
      </c>
    </row>
    <row r="15576" spans="1:4" x14ac:dyDescent="0.25">
      <c r="A15576" s="3">
        <v>650016</v>
      </c>
      <c r="B15576" s="4" t="s">
        <v>15532</v>
      </c>
      <c r="C15576" s="4" t="s">
        <v>15452</v>
      </c>
      <c r="D15576" s="4" t="s">
        <v>15453</v>
      </c>
    </row>
    <row r="15577" spans="1:4" x14ac:dyDescent="0.25">
      <c r="A15577" s="3">
        <v>650554</v>
      </c>
      <c r="B15577" s="4" t="s">
        <v>15533</v>
      </c>
      <c r="C15577" s="4" t="s">
        <v>15452</v>
      </c>
      <c r="D15577" s="4" t="s">
        <v>15453</v>
      </c>
    </row>
    <row r="15578" spans="1:4" x14ac:dyDescent="0.25">
      <c r="A15578" s="3">
        <v>650034</v>
      </c>
      <c r="B15578" s="4" t="s">
        <v>15534</v>
      </c>
      <c r="C15578" s="4" t="s">
        <v>15452</v>
      </c>
      <c r="D15578" s="4" t="s">
        <v>15453</v>
      </c>
    </row>
    <row r="15579" spans="1:4" x14ac:dyDescent="0.25">
      <c r="A15579" s="3">
        <v>650655</v>
      </c>
      <c r="B15579" s="4" t="s">
        <v>15535</v>
      </c>
      <c r="C15579" s="4" t="s">
        <v>15452</v>
      </c>
      <c r="D15579" s="4" t="s">
        <v>15453</v>
      </c>
    </row>
    <row r="15580" spans="1:4" x14ac:dyDescent="0.25">
      <c r="A15580" s="3">
        <v>650407</v>
      </c>
      <c r="B15580" s="4" t="s">
        <v>15536</v>
      </c>
      <c r="C15580" s="4" t="s">
        <v>15452</v>
      </c>
      <c r="D15580" s="4" t="s">
        <v>15453</v>
      </c>
    </row>
    <row r="15581" spans="1:4" x14ac:dyDescent="0.25">
      <c r="A15581" s="3">
        <v>650518</v>
      </c>
      <c r="B15581" s="4" t="s">
        <v>15537</v>
      </c>
      <c r="C15581" s="4" t="s">
        <v>15452</v>
      </c>
      <c r="D15581" s="4" t="s">
        <v>15453</v>
      </c>
    </row>
    <row r="15582" spans="1:4" x14ac:dyDescent="0.25">
      <c r="A15582" s="3">
        <v>250453</v>
      </c>
      <c r="B15582" s="4" t="s">
        <v>15538</v>
      </c>
      <c r="C15582" s="4" t="s">
        <v>10315</v>
      </c>
      <c r="D15582" s="4" t="s">
        <v>10316</v>
      </c>
    </row>
    <row r="15583" spans="1:4" x14ac:dyDescent="0.25">
      <c r="A15583" s="3">
        <v>263039</v>
      </c>
      <c r="B15583" s="4" t="s">
        <v>15539</v>
      </c>
      <c r="C15583" s="4" t="s">
        <v>11343</v>
      </c>
      <c r="D15583" s="4" t="s">
        <v>11344</v>
      </c>
    </row>
    <row r="15584" spans="1:4" x14ac:dyDescent="0.25">
      <c r="A15584" s="3">
        <v>263030</v>
      </c>
      <c r="B15584" s="4" t="s">
        <v>15540</v>
      </c>
      <c r="C15584" s="4" t="s">
        <v>11343</v>
      </c>
      <c r="D15584" s="4" t="s">
        <v>11344</v>
      </c>
    </row>
    <row r="15585" spans="1:4" x14ac:dyDescent="0.25">
      <c r="A15585" s="3">
        <v>263038</v>
      </c>
      <c r="B15585" s="4" t="s">
        <v>15541</v>
      </c>
      <c r="C15585" s="4" t="s">
        <v>11343</v>
      </c>
      <c r="D15585" s="4" t="s">
        <v>11344</v>
      </c>
    </row>
    <row r="15586" spans="1:4" x14ac:dyDescent="0.25">
      <c r="A15586" s="3">
        <v>263029</v>
      </c>
      <c r="B15586" s="4" t="s">
        <v>15542</v>
      </c>
      <c r="C15586" s="4" t="s">
        <v>11343</v>
      </c>
      <c r="D15586" s="4" t="s">
        <v>11344</v>
      </c>
    </row>
    <row r="15587" spans="1:4" x14ac:dyDescent="0.25">
      <c r="A15587" s="3">
        <v>263037</v>
      </c>
      <c r="B15587" s="4" t="s">
        <v>15543</v>
      </c>
      <c r="C15587" s="4" t="s">
        <v>11343</v>
      </c>
      <c r="D15587" s="4" t="s">
        <v>11344</v>
      </c>
    </row>
    <row r="15588" spans="1:4" x14ac:dyDescent="0.25">
      <c r="A15588" s="3">
        <v>263028</v>
      </c>
      <c r="B15588" s="4" t="s">
        <v>15544</v>
      </c>
      <c r="C15588" s="4" t="s">
        <v>11343</v>
      </c>
      <c r="D15588" s="4" t="s">
        <v>11344</v>
      </c>
    </row>
    <row r="15589" spans="1:4" x14ac:dyDescent="0.25">
      <c r="A15589" s="3">
        <v>263040</v>
      </c>
      <c r="B15589" s="4" t="s">
        <v>15545</v>
      </c>
      <c r="C15589" s="4" t="s">
        <v>11343</v>
      </c>
      <c r="D15589" s="4" t="s">
        <v>11344</v>
      </c>
    </row>
    <row r="15590" spans="1:4" x14ac:dyDescent="0.25">
      <c r="A15590" s="3">
        <v>263033</v>
      </c>
      <c r="B15590" s="4" t="s">
        <v>15546</v>
      </c>
      <c r="C15590" s="4" t="s">
        <v>11343</v>
      </c>
      <c r="D15590" s="4" t="s">
        <v>11344</v>
      </c>
    </row>
    <row r="15591" spans="1:4" x14ac:dyDescent="0.25">
      <c r="A15591" s="3">
        <v>263041</v>
      </c>
      <c r="B15591" s="4" t="s">
        <v>15547</v>
      </c>
      <c r="C15591" s="4" t="s">
        <v>11343</v>
      </c>
      <c r="D15591" s="4" t="s">
        <v>11344</v>
      </c>
    </row>
    <row r="15592" spans="1:4" x14ac:dyDescent="0.25">
      <c r="A15592" s="3">
        <v>263430</v>
      </c>
      <c r="B15592" s="4" t="s">
        <v>15548</v>
      </c>
      <c r="C15592" s="4" t="s">
        <v>11343</v>
      </c>
      <c r="D15592" s="4" t="s">
        <v>11344</v>
      </c>
    </row>
    <row r="15593" spans="1:4" x14ac:dyDescent="0.25">
      <c r="A15593" s="3">
        <v>836247</v>
      </c>
      <c r="B15593" s="4" t="s">
        <v>15549</v>
      </c>
      <c r="C15593" s="4" t="s">
        <v>10515</v>
      </c>
      <c r="D15593" s="4" t="s">
        <v>10516</v>
      </c>
    </row>
    <row r="15594" spans="1:4" x14ac:dyDescent="0.25">
      <c r="A15594" s="3">
        <v>836240</v>
      </c>
      <c r="B15594" s="4" t="s">
        <v>15550</v>
      </c>
      <c r="C15594" s="4" t="s">
        <v>10515</v>
      </c>
      <c r="D15594" s="4" t="s">
        <v>10516</v>
      </c>
    </row>
    <row r="15595" spans="1:4" x14ac:dyDescent="0.25">
      <c r="A15595" s="3">
        <v>836238</v>
      </c>
      <c r="B15595" s="4" t="s">
        <v>15551</v>
      </c>
      <c r="C15595" s="4" t="s">
        <v>10515</v>
      </c>
      <c r="D15595" s="4" t="s">
        <v>10516</v>
      </c>
    </row>
    <row r="15596" spans="1:4" x14ac:dyDescent="0.25">
      <c r="A15596" s="3">
        <v>836231</v>
      </c>
      <c r="B15596" s="4" t="s">
        <v>15552</v>
      </c>
      <c r="C15596" s="4" t="s">
        <v>10515</v>
      </c>
      <c r="D15596" s="4" t="s">
        <v>10516</v>
      </c>
    </row>
    <row r="15597" spans="1:4" x14ac:dyDescent="0.25">
      <c r="A15597" s="3">
        <v>836252</v>
      </c>
      <c r="B15597" s="4" t="s">
        <v>15553</v>
      </c>
      <c r="C15597" s="4" t="s">
        <v>10515</v>
      </c>
      <c r="D15597" s="4" t="s">
        <v>10516</v>
      </c>
    </row>
    <row r="15598" spans="1:4" x14ac:dyDescent="0.25">
      <c r="A15598" s="3">
        <v>836243</v>
      </c>
      <c r="B15598" s="4" t="s">
        <v>15554</v>
      </c>
      <c r="C15598" s="4" t="s">
        <v>10515</v>
      </c>
      <c r="D15598" s="4" t="s">
        <v>10516</v>
      </c>
    </row>
    <row r="15599" spans="1:4" x14ac:dyDescent="0.25">
      <c r="A15599" s="3">
        <v>836290</v>
      </c>
      <c r="B15599" s="4" t="s">
        <v>15555</v>
      </c>
      <c r="C15599" s="4" t="s">
        <v>10515</v>
      </c>
      <c r="D15599" s="4" t="s">
        <v>10516</v>
      </c>
    </row>
    <row r="15600" spans="1:4" x14ac:dyDescent="0.25">
      <c r="A15600" s="3">
        <v>836298</v>
      </c>
      <c r="B15600" s="4" t="s">
        <v>15556</v>
      </c>
      <c r="C15600" s="4" t="s">
        <v>10515</v>
      </c>
      <c r="D15600" s="4" t="s">
        <v>10516</v>
      </c>
    </row>
    <row r="15601" spans="1:4" x14ac:dyDescent="0.25">
      <c r="A15601" s="3">
        <v>836304</v>
      </c>
      <c r="B15601" s="4" t="s">
        <v>15557</v>
      </c>
      <c r="C15601" s="4" t="s">
        <v>10515</v>
      </c>
      <c r="D15601" s="4" t="s">
        <v>10516</v>
      </c>
    </row>
    <row r="15602" spans="1:4" x14ac:dyDescent="0.25">
      <c r="A15602" s="3">
        <v>836296</v>
      </c>
      <c r="B15602" s="4" t="s">
        <v>15558</v>
      </c>
      <c r="C15602" s="4" t="s">
        <v>10515</v>
      </c>
      <c r="D15602" s="4" t="s">
        <v>10516</v>
      </c>
    </row>
    <row r="15603" spans="1:4" x14ac:dyDescent="0.25">
      <c r="A15603" s="3">
        <v>836218</v>
      </c>
      <c r="B15603" s="4" t="s">
        <v>15559</v>
      </c>
      <c r="C15603" s="4" t="s">
        <v>10515</v>
      </c>
      <c r="D15603" s="4" t="s">
        <v>10516</v>
      </c>
    </row>
    <row r="15604" spans="1:4" x14ac:dyDescent="0.25">
      <c r="A15604" s="3">
        <v>836107</v>
      </c>
      <c r="B15604" s="4" t="s">
        <v>15560</v>
      </c>
      <c r="C15604" s="4" t="s">
        <v>10515</v>
      </c>
      <c r="D15604" s="4" t="s">
        <v>10516</v>
      </c>
    </row>
    <row r="15605" spans="1:4" x14ac:dyDescent="0.25">
      <c r="A15605" s="3">
        <v>836163</v>
      </c>
      <c r="B15605" s="4" t="s">
        <v>15561</v>
      </c>
      <c r="C15605" s="4" t="s">
        <v>10515</v>
      </c>
      <c r="D15605" s="4" t="s">
        <v>10516</v>
      </c>
    </row>
    <row r="15606" spans="1:4" x14ac:dyDescent="0.25">
      <c r="A15606" s="3">
        <v>836162</v>
      </c>
      <c r="B15606" s="4" t="s">
        <v>15562</v>
      </c>
      <c r="C15606" s="4" t="s">
        <v>10515</v>
      </c>
      <c r="D15606" s="4" t="s">
        <v>10516</v>
      </c>
    </row>
    <row r="15607" spans="1:4" x14ac:dyDescent="0.25">
      <c r="A15607" s="3">
        <v>836018</v>
      </c>
      <c r="B15607" s="4" t="s">
        <v>15563</v>
      </c>
      <c r="C15607" s="4" t="s">
        <v>10515</v>
      </c>
      <c r="D15607" s="4" t="s">
        <v>10516</v>
      </c>
    </row>
    <row r="15608" spans="1:4" x14ac:dyDescent="0.25">
      <c r="A15608" s="3">
        <v>836160</v>
      </c>
      <c r="B15608" s="4" t="s">
        <v>15564</v>
      </c>
      <c r="C15608" s="4" t="s">
        <v>10515</v>
      </c>
      <c r="D15608" s="4" t="s">
        <v>10516</v>
      </c>
    </row>
    <row r="15609" spans="1:4" x14ac:dyDescent="0.25">
      <c r="A15609" s="3">
        <v>836159</v>
      </c>
      <c r="B15609" s="4" t="s">
        <v>15565</v>
      </c>
      <c r="C15609" s="4" t="s">
        <v>10515</v>
      </c>
      <c r="D15609" s="4" t="s">
        <v>10516</v>
      </c>
    </row>
    <row r="15610" spans="1:4" x14ac:dyDescent="0.25">
      <c r="A15610" s="3">
        <v>836213</v>
      </c>
      <c r="B15610" s="4" t="s">
        <v>15566</v>
      </c>
      <c r="C15610" s="4" t="s">
        <v>10515</v>
      </c>
      <c r="D15610" s="4" t="s">
        <v>10516</v>
      </c>
    </row>
    <row r="15611" spans="1:4" x14ac:dyDescent="0.25">
      <c r="A15611" s="3">
        <v>836212</v>
      </c>
      <c r="B15611" s="4" t="s">
        <v>15567</v>
      </c>
      <c r="C15611" s="4" t="s">
        <v>10515</v>
      </c>
      <c r="D15611" s="4" t="s">
        <v>10516</v>
      </c>
    </row>
    <row r="15612" spans="1:4" x14ac:dyDescent="0.25">
      <c r="A15612" s="3">
        <v>836223</v>
      </c>
      <c r="B15612" s="4" t="s">
        <v>15568</v>
      </c>
      <c r="C15612" s="4" t="s">
        <v>10515</v>
      </c>
      <c r="D15612" s="4" t="s">
        <v>10516</v>
      </c>
    </row>
    <row r="15613" spans="1:4" x14ac:dyDescent="0.25">
      <c r="A15613" s="3">
        <v>836221</v>
      </c>
      <c r="B15613" s="4" t="s">
        <v>15569</v>
      </c>
      <c r="C15613" s="4" t="s">
        <v>10515</v>
      </c>
      <c r="D15613" s="4" t="s">
        <v>10516</v>
      </c>
    </row>
    <row r="15614" spans="1:4" x14ac:dyDescent="0.25">
      <c r="A15614" s="3">
        <v>836109</v>
      </c>
      <c r="B15614" s="4" t="s">
        <v>15570</v>
      </c>
      <c r="C15614" s="4" t="s">
        <v>10515</v>
      </c>
      <c r="D15614" s="4" t="s">
        <v>10516</v>
      </c>
    </row>
    <row r="15615" spans="1:4" x14ac:dyDescent="0.25">
      <c r="A15615" s="3">
        <v>836111</v>
      </c>
      <c r="B15615" s="4" t="s">
        <v>15571</v>
      </c>
      <c r="C15615" s="4" t="s">
        <v>10515</v>
      </c>
      <c r="D15615" s="4" t="s">
        <v>10516</v>
      </c>
    </row>
    <row r="15616" spans="1:4" x14ac:dyDescent="0.25">
      <c r="A15616" s="3">
        <v>836108</v>
      </c>
      <c r="B15616" s="4" t="s">
        <v>15572</v>
      </c>
      <c r="C15616" s="4" t="s">
        <v>10515</v>
      </c>
      <c r="D15616" s="4" t="s">
        <v>10516</v>
      </c>
    </row>
    <row r="15617" spans="1:4" x14ac:dyDescent="0.25">
      <c r="A15617" s="3">
        <v>836110</v>
      </c>
      <c r="B15617" s="4" t="s">
        <v>15573</v>
      </c>
      <c r="C15617" s="4" t="s">
        <v>10515</v>
      </c>
      <c r="D15617" s="4" t="s">
        <v>10516</v>
      </c>
    </row>
    <row r="15618" spans="1:4" x14ac:dyDescent="0.25">
      <c r="A15618" s="3">
        <v>836158</v>
      </c>
      <c r="B15618" s="4" t="s">
        <v>15574</v>
      </c>
      <c r="C15618" s="4" t="s">
        <v>10515</v>
      </c>
      <c r="D15618" s="4" t="s">
        <v>10516</v>
      </c>
    </row>
    <row r="15619" spans="1:4" x14ac:dyDescent="0.25">
      <c r="A15619" s="3">
        <v>836427</v>
      </c>
      <c r="B15619" s="4" t="s">
        <v>15575</v>
      </c>
      <c r="C15619" s="4" t="s">
        <v>10515</v>
      </c>
      <c r="D15619" s="4" t="s">
        <v>10516</v>
      </c>
    </row>
    <row r="15620" spans="1:4" x14ac:dyDescent="0.25">
      <c r="A15620" s="3">
        <v>836209</v>
      </c>
      <c r="B15620" s="4" t="s">
        <v>15576</v>
      </c>
      <c r="C15620" s="4" t="s">
        <v>10515</v>
      </c>
      <c r="D15620" s="4" t="s">
        <v>10516</v>
      </c>
    </row>
    <row r="15621" spans="1:4" x14ac:dyDescent="0.25">
      <c r="A15621" s="3">
        <v>836222</v>
      </c>
      <c r="B15621" s="4" t="s">
        <v>15577</v>
      </c>
      <c r="C15621" s="4" t="s">
        <v>10515</v>
      </c>
      <c r="D15621" s="4" t="s">
        <v>10516</v>
      </c>
    </row>
    <row r="15622" spans="1:4" x14ac:dyDescent="0.25">
      <c r="A15622" s="3">
        <v>836224</v>
      </c>
      <c r="B15622" s="4" t="s">
        <v>15578</v>
      </c>
      <c r="C15622" s="4" t="s">
        <v>10515</v>
      </c>
      <c r="D15622" s="4" t="s">
        <v>10516</v>
      </c>
    </row>
    <row r="15623" spans="1:4" x14ac:dyDescent="0.25">
      <c r="A15623" s="3">
        <v>836210</v>
      </c>
      <c r="B15623" s="4" t="s">
        <v>15579</v>
      </c>
      <c r="C15623" s="4" t="s">
        <v>10515</v>
      </c>
      <c r="D15623" s="4" t="s">
        <v>10516</v>
      </c>
    </row>
    <row r="15624" spans="1:4" x14ac:dyDescent="0.25">
      <c r="A15624" s="3">
        <v>836113</v>
      </c>
      <c r="B15624" s="4" t="s">
        <v>15580</v>
      </c>
      <c r="C15624" s="4" t="s">
        <v>10515</v>
      </c>
      <c r="D15624" s="4" t="s">
        <v>10516</v>
      </c>
    </row>
    <row r="15625" spans="1:4" x14ac:dyDescent="0.25">
      <c r="A15625" s="3">
        <v>836118</v>
      </c>
      <c r="B15625" s="4" t="s">
        <v>15581</v>
      </c>
      <c r="C15625" s="4" t="s">
        <v>10515</v>
      </c>
      <c r="D15625" s="4" t="s">
        <v>10516</v>
      </c>
    </row>
    <row r="15626" spans="1:4" x14ac:dyDescent="0.25">
      <c r="A15626" s="3">
        <v>836131</v>
      </c>
      <c r="B15626" s="4" t="s">
        <v>15582</v>
      </c>
      <c r="C15626" s="4" t="s">
        <v>10515</v>
      </c>
      <c r="D15626" s="4" t="s">
        <v>10516</v>
      </c>
    </row>
    <row r="15627" spans="1:4" x14ac:dyDescent="0.25">
      <c r="A15627" s="3">
        <v>836168</v>
      </c>
      <c r="B15627" s="4" t="s">
        <v>15583</v>
      </c>
      <c r="C15627" s="4" t="s">
        <v>10515</v>
      </c>
      <c r="D15627" s="4" t="s">
        <v>10516</v>
      </c>
    </row>
    <row r="15628" spans="1:4" x14ac:dyDescent="0.25">
      <c r="A15628" s="3">
        <v>836169</v>
      </c>
      <c r="B15628" s="4" t="s">
        <v>15584</v>
      </c>
      <c r="C15628" s="4" t="s">
        <v>10515</v>
      </c>
      <c r="D15628" s="4" t="s">
        <v>10516</v>
      </c>
    </row>
    <row r="15629" spans="1:4" x14ac:dyDescent="0.25">
      <c r="A15629" s="3">
        <v>836178</v>
      </c>
      <c r="B15629" s="4" t="s">
        <v>15585</v>
      </c>
      <c r="C15629" s="4" t="s">
        <v>10515</v>
      </c>
      <c r="D15629" s="4" t="s">
        <v>10516</v>
      </c>
    </row>
    <row r="15630" spans="1:4" x14ac:dyDescent="0.25">
      <c r="A15630" s="3">
        <v>836181</v>
      </c>
      <c r="B15630" s="4" t="s">
        <v>15586</v>
      </c>
      <c r="C15630" s="4" t="s">
        <v>10515</v>
      </c>
      <c r="D15630" s="4" t="s">
        <v>10516</v>
      </c>
    </row>
    <row r="15631" spans="1:4" x14ac:dyDescent="0.25">
      <c r="A15631" s="3">
        <v>836171</v>
      </c>
      <c r="B15631" s="4" t="s">
        <v>15587</v>
      </c>
      <c r="C15631" s="4" t="s">
        <v>10515</v>
      </c>
      <c r="D15631" s="4" t="s">
        <v>10516</v>
      </c>
    </row>
    <row r="15632" spans="1:4" x14ac:dyDescent="0.25">
      <c r="A15632" s="3">
        <v>836182</v>
      </c>
      <c r="B15632" s="4" t="s">
        <v>15588</v>
      </c>
      <c r="C15632" s="4" t="s">
        <v>10515</v>
      </c>
      <c r="D15632" s="4" t="s">
        <v>10516</v>
      </c>
    </row>
    <row r="15633" spans="1:4" x14ac:dyDescent="0.25">
      <c r="A15633" s="3">
        <v>836170</v>
      </c>
      <c r="B15633" s="4" t="s">
        <v>15589</v>
      </c>
      <c r="C15633" s="4" t="s">
        <v>10515</v>
      </c>
      <c r="D15633" s="4" t="s">
        <v>10516</v>
      </c>
    </row>
    <row r="15634" spans="1:4" x14ac:dyDescent="0.25">
      <c r="A15634" s="3">
        <v>836175</v>
      </c>
      <c r="B15634" s="4" t="s">
        <v>15590</v>
      </c>
      <c r="C15634" s="4" t="s">
        <v>10515</v>
      </c>
      <c r="D15634" s="4" t="s">
        <v>10516</v>
      </c>
    </row>
    <row r="15635" spans="1:4" x14ac:dyDescent="0.25">
      <c r="A15635" s="3">
        <v>836176</v>
      </c>
      <c r="B15635" s="4" t="s">
        <v>15591</v>
      </c>
      <c r="C15635" s="4" t="s">
        <v>10515</v>
      </c>
      <c r="D15635" s="4" t="s">
        <v>10516</v>
      </c>
    </row>
    <row r="15636" spans="1:4" x14ac:dyDescent="0.25">
      <c r="A15636" s="3">
        <v>836180</v>
      </c>
      <c r="B15636" s="4" t="s">
        <v>15592</v>
      </c>
      <c r="C15636" s="4" t="s">
        <v>10515</v>
      </c>
      <c r="D15636" s="4" t="s">
        <v>10516</v>
      </c>
    </row>
    <row r="15637" spans="1:4" x14ac:dyDescent="0.25">
      <c r="A15637" s="3">
        <v>836183</v>
      </c>
      <c r="B15637" s="4" t="s">
        <v>15593</v>
      </c>
      <c r="C15637" s="4" t="s">
        <v>10515</v>
      </c>
      <c r="D15637" s="4" t="s">
        <v>10516</v>
      </c>
    </row>
    <row r="15638" spans="1:4" x14ac:dyDescent="0.25">
      <c r="A15638" s="3">
        <v>836184</v>
      </c>
      <c r="B15638" s="4" t="s">
        <v>15594</v>
      </c>
      <c r="C15638" s="4" t="s">
        <v>10515</v>
      </c>
      <c r="D15638" s="4" t="s">
        <v>10516</v>
      </c>
    </row>
    <row r="15639" spans="1:4" x14ac:dyDescent="0.25">
      <c r="A15639" s="3">
        <v>836179</v>
      </c>
      <c r="B15639" s="4" t="s">
        <v>15595</v>
      </c>
      <c r="C15639" s="4" t="s">
        <v>10515</v>
      </c>
      <c r="D15639" s="4" t="s">
        <v>10516</v>
      </c>
    </row>
    <row r="15640" spans="1:4" x14ac:dyDescent="0.25">
      <c r="A15640" s="3">
        <v>836267</v>
      </c>
      <c r="B15640" s="4" t="s">
        <v>15596</v>
      </c>
      <c r="C15640" s="4" t="s">
        <v>10515</v>
      </c>
      <c r="D15640" s="4" t="s">
        <v>10516</v>
      </c>
    </row>
    <row r="15641" spans="1:4" x14ac:dyDescent="0.25">
      <c r="A15641" s="3">
        <v>836263</v>
      </c>
      <c r="B15641" s="4" t="s">
        <v>15597</v>
      </c>
      <c r="C15641" s="4" t="s">
        <v>10515</v>
      </c>
      <c r="D15641" s="4" t="s">
        <v>10516</v>
      </c>
    </row>
    <row r="15642" spans="1:4" x14ac:dyDescent="0.25">
      <c r="A15642" s="3">
        <v>836264</v>
      </c>
      <c r="B15642" s="4" t="s">
        <v>15598</v>
      </c>
      <c r="C15642" s="4" t="s">
        <v>10515</v>
      </c>
      <c r="D15642" s="4" t="s">
        <v>10516</v>
      </c>
    </row>
    <row r="15643" spans="1:4" x14ac:dyDescent="0.25">
      <c r="A15643" s="3">
        <v>836266</v>
      </c>
      <c r="B15643" s="4" t="s">
        <v>15599</v>
      </c>
      <c r="C15643" s="4" t="s">
        <v>10515</v>
      </c>
      <c r="D15643" s="4" t="s">
        <v>10516</v>
      </c>
    </row>
    <row r="15644" spans="1:4" x14ac:dyDescent="0.25">
      <c r="A15644" s="3">
        <v>836277</v>
      </c>
      <c r="B15644" s="4" t="s">
        <v>15600</v>
      </c>
      <c r="C15644" s="4" t="s">
        <v>10515</v>
      </c>
      <c r="D15644" s="4" t="s">
        <v>10516</v>
      </c>
    </row>
    <row r="15645" spans="1:4" x14ac:dyDescent="0.25">
      <c r="A15645" s="3">
        <v>836278</v>
      </c>
      <c r="B15645" s="4" t="s">
        <v>15601</v>
      </c>
      <c r="C15645" s="4" t="s">
        <v>10515</v>
      </c>
      <c r="D15645" s="4" t="s">
        <v>10516</v>
      </c>
    </row>
    <row r="15646" spans="1:4" x14ac:dyDescent="0.25">
      <c r="A15646" s="3">
        <v>836279</v>
      </c>
      <c r="B15646" s="4" t="s">
        <v>15602</v>
      </c>
      <c r="C15646" s="4" t="s">
        <v>10515</v>
      </c>
      <c r="D15646" s="4" t="s">
        <v>10516</v>
      </c>
    </row>
    <row r="15647" spans="1:4" x14ac:dyDescent="0.25">
      <c r="A15647" s="3">
        <v>836280</v>
      </c>
      <c r="B15647" s="4" t="s">
        <v>15603</v>
      </c>
      <c r="C15647" s="4" t="s">
        <v>10515</v>
      </c>
      <c r="D15647" s="4" t="s">
        <v>10516</v>
      </c>
    </row>
    <row r="15648" spans="1:4" x14ac:dyDescent="0.25">
      <c r="A15648" s="3">
        <v>836281</v>
      </c>
      <c r="B15648" s="4" t="s">
        <v>15604</v>
      </c>
      <c r="C15648" s="4" t="s">
        <v>10515</v>
      </c>
      <c r="D15648" s="4" t="s">
        <v>10516</v>
      </c>
    </row>
    <row r="15649" spans="1:4" x14ac:dyDescent="0.25">
      <c r="A15649" s="3">
        <v>836227</v>
      </c>
      <c r="B15649" s="4" t="s">
        <v>15605</v>
      </c>
      <c r="C15649" s="4" t="s">
        <v>10515</v>
      </c>
      <c r="D15649" s="4" t="s">
        <v>10516</v>
      </c>
    </row>
    <row r="15650" spans="1:4" x14ac:dyDescent="0.25">
      <c r="A15650" s="3">
        <v>836265</v>
      </c>
      <c r="B15650" s="4" t="s">
        <v>15606</v>
      </c>
      <c r="C15650" s="4" t="s">
        <v>10515</v>
      </c>
      <c r="D15650" s="4" t="s">
        <v>10516</v>
      </c>
    </row>
    <row r="15651" spans="1:4" x14ac:dyDescent="0.25">
      <c r="A15651" s="3">
        <v>836455</v>
      </c>
      <c r="B15651" s="4" t="s">
        <v>15607</v>
      </c>
      <c r="C15651" s="4" t="s">
        <v>10515</v>
      </c>
      <c r="D15651" s="4" t="s">
        <v>10516</v>
      </c>
    </row>
    <row r="15652" spans="1:4" x14ac:dyDescent="0.25">
      <c r="A15652" s="3">
        <v>836457</v>
      </c>
      <c r="B15652" s="4" t="s">
        <v>15608</v>
      </c>
      <c r="C15652" s="4" t="s">
        <v>10515</v>
      </c>
      <c r="D15652" s="4" t="s">
        <v>10516</v>
      </c>
    </row>
    <row r="15653" spans="1:4" x14ac:dyDescent="0.25">
      <c r="A15653" s="3">
        <v>836458</v>
      </c>
      <c r="B15653" s="4" t="s">
        <v>15609</v>
      </c>
      <c r="C15653" s="4" t="s">
        <v>10515</v>
      </c>
      <c r="D15653" s="4" t="s">
        <v>10516</v>
      </c>
    </row>
    <row r="15654" spans="1:4" x14ac:dyDescent="0.25">
      <c r="A15654" s="3">
        <v>836460</v>
      </c>
      <c r="B15654" s="4" t="s">
        <v>15610</v>
      </c>
      <c r="C15654" s="4" t="s">
        <v>10515</v>
      </c>
      <c r="D15654" s="4" t="s">
        <v>10516</v>
      </c>
    </row>
    <row r="15655" spans="1:4" x14ac:dyDescent="0.25">
      <c r="A15655" s="3">
        <v>836461</v>
      </c>
      <c r="B15655" s="4" t="s">
        <v>15611</v>
      </c>
      <c r="C15655" s="4" t="s">
        <v>10515</v>
      </c>
      <c r="D15655" s="4" t="s">
        <v>10516</v>
      </c>
    </row>
    <row r="15656" spans="1:4" x14ac:dyDescent="0.25">
      <c r="A15656" s="3">
        <v>836443</v>
      </c>
      <c r="B15656" s="4" t="s">
        <v>15612</v>
      </c>
      <c r="C15656" s="4" t="s">
        <v>10515</v>
      </c>
      <c r="D15656" s="4" t="s">
        <v>10516</v>
      </c>
    </row>
    <row r="15657" spans="1:4" x14ac:dyDescent="0.25">
      <c r="A15657" s="3">
        <v>836444</v>
      </c>
      <c r="B15657" s="4" t="s">
        <v>15613</v>
      </c>
      <c r="C15657" s="4" t="s">
        <v>10515</v>
      </c>
      <c r="D15657" s="4" t="s">
        <v>10516</v>
      </c>
    </row>
    <row r="15658" spans="1:4" x14ac:dyDescent="0.25">
      <c r="A15658" s="3">
        <v>836452</v>
      </c>
      <c r="B15658" s="4" t="s">
        <v>15614</v>
      </c>
      <c r="C15658" s="4" t="s">
        <v>10515</v>
      </c>
      <c r="D15658" s="4" t="s">
        <v>10516</v>
      </c>
    </row>
    <row r="15659" spans="1:4" x14ac:dyDescent="0.25">
      <c r="A15659" s="3">
        <v>836450</v>
      </c>
      <c r="B15659" s="4" t="s">
        <v>15615</v>
      </c>
      <c r="C15659" s="4" t="s">
        <v>10515</v>
      </c>
      <c r="D15659" s="4" t="s">
        <v>10516</v>
      </c>
    </row>
    <row r="15660" spans="1:4" x14ac:dyDescent="0.25">
      <c r="A15660" s="3">
        <v>836448</v>
      </c>
      <c r="B15660" s="4" t="s">
        <v>15616</v>
      </c>
      <c r="C15660" s="4" t="s">
        <v>10515</v>
      </c>
      <c r="D15660" s="4" t="s">
        <v>10516</v>
      </c>
    </row>
    <row r="15661" spans="1:4" x14ac:dyDescent="0.25">
      <c r="A15661" s="3">
        <v>836447</v>
      </c>
      <c r="B15661" s="4" t="s">
        <v>15617</v>
      </c>
      <c r="C15661" s="4" t="s">
        <v>10515</v>
      </c>
      <c r="D15661" s="4" t="s">
        <v>10516</v>
      </c>
    </row>
    <row r="15662" spans="1:4" x14ac:dyDescent="0.25">
      <c r="A15662" s="3">
        <v>836446</v>
      </c>
      <c r="B15662" s="4" t="s">
        <v>15618</v>
      </c>
      <c r="C15662" s="4" t="s">
        <v>10515</v>
      </c>
      <c r="D15662" s="4" t="s">
        <v>10516</v>
      </c>
    </row>
    <row r="15663" spans="1:4" x14ac:dyDescent="0.25">
      <c r="A15663" s="3">
        <v>836220</v>
      </c>
      <c r="B15663" s="4" t="s">
        <v>15619</v>
      </c>
      <c r="C15663" s="4" t="s">
        <v>10515</v>
      </c>
      <c r="D15663" s="4" t="s">
        <v>10516</v>
      </c>
    </row>
    <row r="15664" spans="1:4" x14ac:dyDescent="0.25">
      <c r="A15664" s="3">
        <v>836463</v>
      </c>
      <c r="B15664" s="4" t="s">
        <v>15620</v>
      </c>
      <c r="C15664" s="4" t="s">
        <v>10515</v>
      </c>
      <c r="D15664" s="4" t="s">
        <v>10516</v>
      </c>
    </row>
    <row r="15665" spans="1:4" x14ac:dyDescent="0.25">
      <c r="A15665" s="3">
        <v>836464</v>
      </c>
      <c r="B15665" s="4" t="s">
        <v>15621</v>
      </c>
      <c r="C15665" s="4" t="s">
        <v>10515</v>
      </c>
      <c r="D15665" s="4" t="s">
        <v>10516</v>
      </c>
    </row>
    <row r="15666" spans="1:4" x14ac:dyDescent="0.25">
      <c r="A15666" s="3">
        <v>836465</v>
      </c>
      <c r="B15666" s="4" t="s">
        <v>15622</v>
      </c>
      <c r="C15666" s="4" t="s">
        <v>10515</v>
      </c>
      <c r="D15666" s="4" t="s">
        <v>10516</v>
      </c>
    </row>
    <row r="15667" spans="1:4" x14ac:dyDescent="0.25">
      <c r="A15667" s="3">
        <v>836466</v>
      </c>
      <c r="B15667" s="4" t="s">
        <v>15623</v>
      </c>
      <c r="C15667" s="4" t="s">
        <v>10515</v>
      </c>
      <c r="D15667" s="4" t="s">
        <v>10516</v>
      </c>
    </row>
    <row r="15668" spans="1:4" x14ac:dyDescent="0.25">
      <c r="A15668" s="3">
        <v>836462</v>
      </c>
      <c r="B15668" s="4" t="s">
        <v>15624</v>
      </c>
      <c r="C15668" s="4" t="s">
        <v>10515</v>
      </c>
      <c r="D15668" s="4" t="s">
        <v>10516</v>
      </c>
    </row>
    <row r="15669" spans="1:4" x14ac:dyDescent="0.25">
      <c r="A15669" s="3">
        <v>836430</v>
      </c>
      <c r="B15669" s="4" t="s">
        <v>15625</v>
      </c>
      <c r="C15669" s="4" t="s">
        <v>10515</v>
      </c>
      <c r="D15669" s="4" t="s">
        <v>10516</v>
      </c>
    </row>
    <row r="15670" spans="1:4" x14ac:dyDescent="0.25">
      <c r="A15670" s="3">
        <v>836431</v>
      </c>
      <c r="B15670" s="4" t="s">
        <v>15626</v>
      </c>
      <c r="C15670" s="4" t="s">
        <v>10515</v>
      </c>
      <c r="D15670" s="4" t="s">
        <v>10516</v>
      </c>
    </row>
    <row r="15671" spans="1:4" x14ac:dyDescent="0.25">
      <c r="A15671" s="3">
        <v>836438</v>
      </c>
      <c r="B15671" s="4" t="s">
        <v>15627</v>
      </c>
      <c r="C15671" s="4" t="s">
        <v>10515</v>
      </c>
      <c r="D15671" s="4" t="s">
        <v>10516</v>
      </c>
    </row>
    <row r="15672" spans="1:4" x14ac:dyDescent="0.25">
      <c r="A15672" s="3">
        <v>836439</v>
      </c>
      <c r="B15672" s="4" t="s">
        <v>15628</v>
      </c>
      <c r="C15672" s="4" t="s">
        <v>10515</v>
      </c>
      <c r="D15672" s="4" t="s">
        <v>10516</v>
      </c>
    </row>
    <row r="15673" spans="1:4" x14ac:dyDescent="0.25">
      <c r="A15673" s="3">
        <v>836440</v>
      </c>
      <c r="B15673" s="4" t="s">
        <v>15629</v>
      </c>
      <c r="C15673" s="4" t="s">
        <v>10515</v>
      </c>
      <c r="D15673" s="4" t="s">
        <v>10516</v>
      </c>
    </row>
    <row r="15674" spans="1:4" x14ac:dyDescent="0.25">
      <c r="A15674" s="3">
        <v>836441</v>
      </c>
      <c r="B15674" s="4" t="s">
        <v>15630</v>
      </c>
      <c r="C15674" s="4" t="s">
        <v>10515</v>
      </c>
      <c r="D15674" s="4" t="s">
        <v>10516</v>
      </c>
    </row>
    <row r="15675" spans="1:4" x14ac:dyDescent="0.25">
      <c r="A15675" s="3">
        <v>836442</v>
      </c>
      <c r="B15675" s="4" t="s">
        <v>15631</v>
      </c>
      <c r="C15675" s="4" t="s">
        <v>10515</v>
      </c>
      <c r="D15675" s="4" t="s">
        <v>10516</v>
      </c>
    </row>
    <row r="15676" spans="1:4" x14ac:dyDescent="0.25">
      <c r="A15676" s="3">
        <v>836445</v>
      </c>
      <c r="B15676" s="4" t="s">
        <v>15632</v>
      </c>
      <c r="C15676" s="4" t="s">
        <v>10515</v>
      </c>
      <c r="D15676" s="4" t="s">
        <v>10516</v>
      </c>
    </row>
    <row r="15677" spans="1:4" x14ac:dyDescent="0.25">
      <c r="A15677" s="3">
        <v>836449</v>
      </c>
      <c r="B15677" s="4" t="s">
        <v>15633</v>
      </c>
      <c r="C15677" s="4" t="s">
        <v>10515</v>
      </c>
      <c r="D15677" s="4" t="s">
        <v>10516</v>
      </c>
    </row>
    <row r="15678" spans="1:4" x14ac:dyDescent="0.25">
      <c r="A15678" s="3">
        <v>836451</v>
      </c>
      <c r="B15678" s="4" t="s">
        <v>15634</v>
      </c>
      <c r="C15678" s="4" t="s">
        <v>10515</v>
      </c>
      <c r="D15678" s="4" t="s">
        <v>10516</v>
      </c>
    </row>
    <row r="15679" spans="1:4" x14ac:dyDescent="0.25">
      <c r="A15679" s="3">
        <v>836475</v>
      </c>
      <c r="B15679" s="4" t="s">
        <v>15635</v>
      </c>
      <c r="C15679" s="4" t="s">
        <v>10515</v>
      </c>
      <c r="D15679" s="4" t="s">
        <v>10516</v>
      </c>
    </row>
    <row r="15680" spans="1:4" x14ac:dyDescent="0.25">
      <c r="A15680" s="3">
        <v>836481</v>
      </c>
      <c r="B15680" s="4" t="s">
        <v>15636</v>
      </c>
      <c r="C15680" s="4" t="s">
        <v>10515</v>
      </c>
      <c r="D15680" s="4" t="s">
        <v>10516</v>
      </c>
    </row>
    <row r="15681" spans="1:4" x14ac:dyDescent="0.25">
      <c r="A15681" s="3">
        <v>836482</v>
      </c>
      <c r="B15681" s="4" t="s">
        <v>15637</v>
      </c>
      <c r="C15681" s="4" t="s">
        <v>10515</v>
      </c>
      <c r="D15681" s="4" t="s">
        <v>10516</v>
      </c>
    </row>
    <row r="15682" spans="1:4" x14ac:dyDescent="0.25">
      <c r="A15682" s="3">
        <v>836480</v>
      </c>
      <c r="B15682" s="4" t="s">
        <v>15638</v>
      </c>
      <c r="C15682" s="4" t="s">
        <v>10515</v>
      </c>
      <c r="D15682" s="4" t="s">
        <v>10516</v>
      </c>
    </row>
    <row r="15683" spans="1:4" x14ac:dyDescent="0.25">
      <c r="A15683" s="3">
        <v>836483</v>
      </c>
      <c r="B15683" s="4" t="s">
        <v>15639</v>
      </c>
      <c r="C15683" s="4" t="s">
        <v>10515</v>
      </c>
      <c r="D15683" s="4" t="s">
        <v>10516</v>
      </c>
    </row>
    <row r="15684" spans="1:4" x14ac:dyDescent="0.25">
      <c r="A15684" s="3">
        <v>836476</v>
      </c>
      <c r="B15684" s="4" t="s">
        <v>15640</v>
      </c>
      <c r="C15684" s="4" t="s">
        <v>10515</v>
      </c>
      <c r="D15684" s="4" t="s">
        <v>10516</v>
      </c>
    </row>
    <row r="15685" spans="1:4" x14ac:dyDescent="0.25">
      <c r="A15685" s="3">
        <v>836484</v>
      </c>
      <c r="B15685" s="4" t="s">
        <v>15641</v>
      </c>
      <c r="C15685" s="4" t="s">
        <v>10515</v>
      </c>
      <c r="D15685" s="4" t="s">
        <v>10516</v>
      </c>
    </row>
    <row r="15686" spans="1:4" x14ac:dyDescent="0.25">
      <c r="A15686" s="3">
        <v>836477</v>
      </c>
      <c r="B15686" s="4" t="s">
        <v>15642</v>
      </c>
      <c r="C15686" s="4" t="s">
        <v>10515</v>
      </c>
      <c r="D15686" s="4" t="s">
        <v>10516</v>
      </c>
    </row>
    <row r="15687" spans="1:4" x14ac:dyDescent="0.25">
      <c r="A15687" s="3">
        <v>836478</v>
      </c>
      <c r="B15687" s="4" t="s">
        <v>15643</v>
      </c>
      <c r="C15687" s="4" t="s">
        <v>10515</v>
      </c>
      <c r="D15687" s="4" t="s">
        <v>10516</v>
      </c>
    </row>
    <row r="15688" spans="1:4" x14ac:dyDescent="0.25">
      <c r="A15688" s="3">
        <v>836479</v>
      </c>
      <c r="B15688" s="4" t="s">
        <v>15644</v>
      </c>
      <c r="C15688" s="4" t="s">
        <v>10515</v>
      </c>
      <c r="D15688" s="4" t="s">
        <v>10516</v>
      </c>
    </row>
    <row r="15689" spans="1:4" x14ac:dyDescent="0.25">
      <c r="A15689" s="3">
        <v>836485</v>
      </c>
      <c r="B15689" s="4" t="s">
        <v>15645</v>
      </c>
      <c r="C15689" s="4" t="s">
        <v>10515</v>
      </c>
      <c r="D15689" s="4" t="s">
        <v>10516</v>
      </c>
    </row>
    <row r="15690" spans="1:4" x14ac:dyDescent="0.25">
      <c r="A15690" s="3">
        <v>836487</v>
      </c>
      <c r="B15690" s="4" t="s">
        <v>15646</v>
      </c>
      <c r="C15690" s="4" t="s">
        <v>10515</v>
      </c>
      <c r="D15690" s="4" t="s">
        <v>10516</v>
      </c>
    </row>
    <row r="15691" spans="1:4" x14ac:dyDescent="0.25">
      <c r="A15691" s="3">
        <v>836486</v>
      </c>
      <c r="B15691" s="4" t="s">
        <v>15647</v>
      </c>
      <c r="C15691" s="4" t="s">
        <v>10515</v>
      </c>
      <c r="D15691" s="4" t="s">
        <v>10516</v>
      </c>
    </row>
    <row r="15692" spans="1:4" x14ac:dyDescent="0.25">
      <c r="A15692" s="3">
        <v>836453</v>
      </c>
      <c r="B15692" s="4" t="s">
        <v>15648</v>
      </c>
      <c r="C15692" s="4" t="s">
        <v>10515</v>
      </c>
      <c r="D15692" s="4" t="s">
        <v>10516</v>
      </c>
    </row>
    <row r="15693" spans="1:4" x14ac:dyDescent="0.25">
      <c r="A15693" s="3">
        <v>836456</v>
      </c>
      <c r="B15693" s="4" t="s">
        <v>15649</v>
      </c>
      <c r="C15693" s="4" t="s">
        <v>10515</v>
      </c>
      <c r="D15693" s="4" t="s">
        <v>10516</v>
      </c>
    </row>
    <row r="15694" spans="1:4" x14ac:dyDescent="0.25">
      <c r="A15694" s="3">
        <v>836454</v>
      </c>
      <c r="B15694" s="4" t="s">
        <v>15650</v>
      </c>
      <c r="C15694" s="4" t="s">
        <v>10515</v>
      </c>
      <c r="D15694" s="4" t="s">
        <v>10516</v>
      </c>
    </row>
    <row r="15695" spans="1:4" x14ac:dyDescent="0.25">
      <c r="A15695" s="3">
        <v>836459</v>
      </c>
      <c r="B15695" s="4" t="s">
        <v>15651</v>
      </c>
      <c r="C15695" s="4" t="s">
        <v>10515</v>
      </c>
      <c r="D15695" s="4" t="s">
        <v>10516</v>
      </c>
    </row>
    <row r="15696" spans="1:4" x14ac:dyDescent="0.25">
      <c r="A15696" s="3">
        <v>836241</v>
      </c>
      <c r="B15696" s="4" t="s">
        <v>15652</v>
      </c>
      <c r="C15696" s="4" t="s">
        <v>10515</v>
      </c>
      <c r="D15696" s="4" t="s">
        <v>10516</v>
      </c>
    </row>
    <row r="15697" spans="1:4" x14ac:dyDescent="0.25">
      <c r="A15697" s="3">
        <v>836016</v>
      </c>
      <c r="B15697" s="4" t="s">
        <v>15653</v>
      </c>
      <c r="C15697" s="4" t="s">
        <v>10515</v>
      </c>
      <c r="D15697" s="4" t="s">
        <v>10516</v>
      </c>
    </row>
    <row r="15698" spans="1:4" x14ac:dyDescent="0.25">
      <c r="A15698" s="3">
        <v>836020</v>
      </c>
      <c r="B15698" s="4" t="s">
        <v>15654</v>
      </c>
      <c r="C15698" s="4" t="s">
        <v>10515</v>
      </c>
      <c r="D15698" s="4" t="s">
        <v>10516</v>
      </c>
    </row>
    <row r="15699" spans="1:4" x14ac:dyDescent="0.25">
      <c r="A15699" s="3">
        <v>836021</v>
      </c>
      <c r="B15699" s="4" t="s">
        <v>15655</v>
      </c>
      <c r="C15699" s="4" t="s">
        <v>10515</v>
      </c>
      <c r="D15699" s="4" t="s">
        <v>10516</v>
      </c>
    </row>
    <row r="15700" spans="1:4" x14ac:dyDescent="0.25">
      <c r="A15700" s="3">
        <v>250586</v>
      </c>
      <c r="B15700" s="4" t="s">
        <v>15656</v>
      </c>
      <c r="C15700" s="4" t="s">
        <v>10315</v>
      </c>
      <c r="D15700" s="4" t="s">
        <v>10316</v>
      </c>
    </row>
    <row r="15701" spans="1:4" x14ac:dyDescent="0.25">
      <c r="A15701" s="3">
        <v>250587</v>
      </c>
      <c r="B15701" s="4" t="s">
        <v>15657</v>
      </c>
      <c r="C15701" s="4" t="s">
        <v>10315</v>
      </c>
      <c r="D15701" s="4" t="s">
        <v>10316</v>
      </c>
    </row>
    <row r="15702" spans="1:4" x14ac:dyDescent="0.25">
      <c r="A15702" s="3">
        <v>250588</v>
      </c>
      <c r="B15702" s="4" t="s">
        <v>15658</v>
      </c>
      <c r="C15702" s="4" t="s">
        <v>10315</v>
      </c>
      <c r="D15702" s="4" t="s">
        <v>10316</v>
      </c>
    </row>
    <row r="15703" spans="1:4" x14ac:dyDescent="0.25">
      <c r="A15703" s="3">
        <v>250589</v>
      </c>
      <c r="B15703" s="4" t="s">
        <v>15659</v>
      </c>
      <c r="C15703" s="4" t="s">
        <v>10315</v>
      </c>
      <c r="D15703" s="4" t="s">
        <v>10316</v>
      </c>
    </row>
    <row r="15704" spans="1:4" x14ac:dyDescent="0.25">
      <c r="A15704" s="3">
        <v>250590</v>
      </c>
      <c r="B15704" s="4" t="s">
        <v>15660</v>
      </c>
      <c r="C15704" s="4" t="s">
        <v>10315</v>
      </c>
      <c r="D15704" s="4" t="s">
        <v>10316</v>
      </c>
    </row>
    <row r="15705" spans="1:4" x14ac:dyDescent="0.25">
      <c r="A15705" s="3">
        <v>250591</v>
      </c>
      <c r="B15705" s="4" t="s">
        <v>15661</v>
      </c>
      <c r="C15705" s="4" t="s">
        <v>10315</v>
      </c>
      <c r="D15705" s="4" t="s">
        <v>10316</v>
      </c>
    </row>
    <row r="15706" spans="1:4" x14ac:dyDescent="0.25">
      <c r="A15706" s="3">
        <v>250608</v>
      </c>
      <c r="B15706" s="4" t="s">
        <v>15662</v>
      </c>
      <c r="C15706" s="4" t="s">
        <v>10315</v>
      </c>
      <c r="D15706" s="4" t="s">
        <v>10316</v>
      </c>
    </row>
    <row r="15707" spans="1:4" x14ac:dyDescent="0.25">
      <c r="A15707" s="3"/>
      <c r="B15707" s="4" t="s">
        <v>15663</v>
      </c>
      <c r="C15707" s="4" t="s">
        <v>15664</v>
      </c>
      <c r="D15707" s="4" t="s">
        <v>15665</v>
      </c>
    </row>
    <row r="15708" spans="1:4" x14ac:dyDescent="0.25">
      <c r="A15708" s="3"/>
      <c r="B15708" s="4" t="s">
        <v>15666</v>
      </c>
      <c r="C15708" s="4" t="s">
        <v>15664</v>
      </c>
      <c r="D15708" s="4" t="s">
        <v>15665</v>
      </c>
    </row>
    <row r="15709" spans="1:4" x14ac:dyDescent="0.25">
      <c r="A15709" s="3"/>
      <c r="B15709" s="4" t="s">
        <v>15667</v>
      </c>
      <c r="C15709" s="4" t="s">
        <v>15664</v>
      </c>
      <c r="D15709" s="4" t="s">
        <v>15665</v>
      </c>
    </row>
    <row r="15710" spans="1:4" x14ac:dyDescent="0.25">
      <c r="A15710" s="3"/>
      <c r="B15710" s="4" t="s">
        <v>15668</v>
      </c>
      <c r="C15710" s="4" t="s">
        <v>15664</v>
      </c>
      <c r="D15710" s="4" t="s">
        <v>15665</v>
      </c>
    </row>
    <row r="15711" spans="1:4" x14ac:dyDescent="0.25">
      <c r="A15711" s="3"/>
      <c r="B15711" s="4" t="s">
        <v>15669</v>
      </c>
      <c r="C15711" s="4" t="s">
        <v>15664</v>
      </c>
      <c r="D15711" s="4" t="s">
        <v>15665</v>
      </c>
    </row>
    <row r="15712" spans="1:4" x14ac:dyDescent="0.25">
      <c r="A15712" s="3"/>
      <c r="B15712" s="4" t="s">
        <v>15670</v>
      </c>
      <c r="C15712" s="4" t="s">
        <v>15664</v>
      </c>
      <c r="D15712" s="4" t="s">
        <v>15665</v>
      </c>
    </row>
    <row r="15713" spans="1:4" x14ac:dyDescent="0.25">
      <c r="A15713" s="3"/>
      <c r="B15713" s="4" t="s">
        <v>15671</v>
      </c>
      <c r="C15713" s="4" t="s">
        <v>15664</v>
      </c>
      <c r="D15713" s="4" t="s">
        <v>15665</v>
      </c>
    </row>
    <row r="15714" spans="1:4" x14ac:dyDescent="0.25">
      <c r="A15714" s="3"/>
      <c r="B15714" s="4" t="s">
        <v>15672</v>
      </c>
      <c r="C15714" s="4" t="s">
        <v>15664</v>
      </c>
      <c r="D15714" s="4" t="s">
        <v>15665</v>
      </c>
    </row>
    <row r="15715" spans="1:4" x14ac:dyDescent="0.25">
      <c r="A15715" s="3"/>
      <c r="B15715" s="4" t="s">
        <v>15673</v>
      </c>
      <c r="C15715" s="4" t="s">
        <v>15664</v>
      </c>
      <c r="D15715" s="4" t="s">
        <v>15665</v>
      </c>
    </row>
    <row r="15716" spans="1:4" x14ac:dyDescent="0.25">
      <c r="A15716" s="3"/>
      <c r="B15716" s="4" t="s">
        <v>15674</v>
      </c>
      <c r="C15716" s="4" t="s">
        <v>15664</v>
      </c>
      <c r="D15716" s="4" t="s">
        <v>15665</v>
      </c>
    </row>
    <row r="15717" spans="1:4" x14ac:dyDescent="0.25">
      <c r="A15717" s="3"/>
      <c r="B15717" s="4" t="s">
        <v>15675</v>
      </c>
      <c r="C15717" s="4" t="s">
        <v>15664</v>
      </c>
      <c r="D15717" s="4" t="s">
        <v>15665</v>
      </c>
    </row>
    <row r="15718" spans="1:4" x14ac:dyDescent="0.25">
      <c r="A15718" s="3"/>
      <c r="B15718" s="4" t="s">
        <v>15676</v>
      </c>
      <c r="C15718" s="4" t="s">
        <v>15664</v>
      </c>
      <c r="D15718" s="4" t="s">
        <v>15665</v>
      </c>
    </row>
    <row r="15719" spans="1:4" x14ac:dyDescent="0.25">
      <c r="A15719" s="3"/>
      <c r="B15719" s="4" t="s">
        <v>15677</v>
      </c>
      <c r="C15719" s="4" t="s">
        <v>15664</v>
      </c>
      <c r="D15719" s="4" t="s">
        <v>15665</v>
      </c>
    </row>
    <row r="15720" spans="1:4" x14ac:dyDescent="0.25">
      <c r="A15720" s="3">
        <v>991019</v>
      </c>
      <c r="B15720" s="4" t="s">
        <v>15678</v>
      </c>
      <c r="C15720" s="4" t="s">
        <v>5882</v>
      </c>
      <c r="D15720" s="4" t="s">
        <v>5883</v>
      </c>
    </row>
    <row r="15721" spans="1:4" x14ac:dyDescent="0.25">
      <c r="A15721" s="3">
        <v>991024</v>
      </c>
      <c r="B15721" s="4" t="s">
        <v>15679</v>
      </c>
      <c r="C15721" s="4" t="s">
        <v>5882</v>
      </c>
      <c r="D15721" s="4" t="s">
        <v>5883</v>
      </c>
    </row>
    <row r="15722" spans="1:4" x14ac:dyDescent="0.25">
      <c r="A15722" s="3">
        <v>992067</v>
      </c>
      <c r="B15722" s="4" t="s">
        <v>15680</v>
      </c>
      <c r="C15722" s="4" t="s">
        <v>8269</v>
      </c>
      <c r="D15722" s="4" t="s">
        <v>8270</v>
      </c>
    </row>
    <row r="15723" spans="1:4" x14ac:dyDescent="0.25">
      <c r="A15723" s="3">
        <v>992068</v>
      </c>
      <c r="B15723" s="4" t="s">
        <v>15681</v>
      </c>
      <c r="C15723" s="4" t="s">
        <v>8269</v>
      </c>
      <c r="D15723" s="4" t="s">
        <v>8270</v>
      </c>
    </row>
    <row r="15724" spans="1:4" x14ac:dyDescent="0.25">
      <c r="A15724" s="3">
        <v>995958</v>
      </c>
      <c r="B15724" s="4" t="s">
        <v>15682</v>
      </c>
      <c r="C15724" s="4" t="s">
        <v>8269</v>
      </c>
      <c r="D15724" s="4" t="s">
        <v>8270</v>
      </c>
    </row>
    <row r="15725" spans="1:4" x14ac:dyDescent="0.25">
      <c r="A15725" s="3">
        <v>995959</v>
      </c>
      <c r="B15725" s="4" t="s">
        <v>15683</v>
      </c>
      <c r="C15725" s="4" t="s">
        <v>8269</v>
      </c>
      <c r="D15725" s="4" t="s">
        <v>8270</v>
      </c>
    </row>
    <row r="15726" spans="1:4" x14ac:dyDescent="0.25">
      <c r="A15726" s="3">
        <v>995960</v>
      </c>
      <c r="B15726" s="4" t="s">
        <v>15684</v>
      </c>
      <c r="C15726" s="4" t="s">
        <v>8269</v>
      </c>
      <c r="D15726" s="4" t="s">
        <v>8270</v>
      </c>
    </row>
    <row r="15727" spans="1:4" x14ac:dyDescent="0.25">
      <c r="A15727" s="3">
        <v>993575</v>
      </c>
      <c r="B15727" s="4" t="s">
        <v>15685</v>
      </c>
      <c r="C15727" s="4" t="s">
        <v>8269</v>
      </c>
      <c r="D15727" s="4" t="s">
        <v>8270</v>
      </c>
    </row>
    <row r="15728" spans="1:4" x14ac:dyDescent="0.25">
      <c r="A15728" s="3">
        <v>993576</v>
      </c>
      <c r="B15728" s="4" t="s">
        <v>15686</v>
      </c>
      <c r="C15728" s="4" t="s">
        <v>8269</v>
      </c>
      <c r="D15728" s="4" t="s">
        <v>8270</v>
      </c>
    </row>
    <row r="15729" spans="1:4" x14ac:dyDescent="0.25">
      <c r="A15729" s="3">
        <v>993569</v>
      </c>
      <c r="B15729" s="4" t="s">
        <v>15687</v>
      </c>
      <c r="C15729" s="4" t="s">
        <v>8269</v>
      </c>
      <c r="D15729" s="4" t="s">
        <v>8270</v>
      </c>
    </row>
    <row r="15730" spans="1:4" x14ac:dyDescent="0.25">
      <c r="A15730" s="3">
        <v>995444</v>
      </c>
      <c r="B15730" s="4" t="s">
        <v>15688</v>
      </c>
      <c r="C15730" s="4" t="s">
        <v>8269</v>
      </c>
      <c r="D15730" s="4" t="s">
        <v>8270</v>
      </c>
    </row>
    <row r="15731" spans="1:4" x14ac:dyDescent="0.25">
      <c r="A15731" s="3">
        <v>993578</v>
      </c>
      <c r="B15731" s="4" t="s">
        <v>15689</v>
      </c>
      <c r="C15731" s="4" t="s">
        <v>8269</v>
      </c>
      <c r="D15731" s="4" t="s">
        <v>8270</v>
      </c>
    </row>
    <row r="15732" spans="1:4" x14ac:dyDescent="0.25">
      <c r="A15732" s="3">
        <v>993579</v>
      </c>
      <c r="B15732" s="4" t="s">
        <v>15690</v>
      </c>
      <c r="C15732" s="4" t="s">
        <v>8269</v>
      </c>
      <c r="D15732" s="4" t="s">
        <v>8270</v>
      </c>
    </row>
    <row r="15733" spans="1:4" x14ac:dyDescent="0.25">
      <c r="A15733" s="3">
        <v>993570</v>
      </c>
      <c r="B15733" s="4" t="s">
        <v>15691</v>
      </c>
      <c r="C15733" s="4" t="s">
        <v>8269</v>
      </c>
      <c r="D15733" s="4" t="s">
        <v>8270</v>
      </c>
    </row>
    <row r="15734" spans="1:4" x14ac:dyDescent="0.25">
      <c r="A15734" s="3">
        <v>995442</v>
      </c>
      <c r="B15734" s="4" t="s">
        <v>15692</v>
      </c>
      <c r="C15734" s="4" t="s">
        <v>8269</v>
      </c>
      <c r="D15734" s="4" t="s">
        <v>8270</v>
      </c>
    </row>
    <row r="15735" spans="1:4" x14ac:dyDescent="0.25">
      <c r="A15735" s="3">
        <v>993584</v>
      </c>
      <c r="B15735" s="4" t="s">
        <v>15693</v>
      </c>
      <c r="C15735" s="4" t="s">
        <v>8269</v>
      </c>
      <c r="D15735" s="4" t="s">
        <v>8270</v>
      </c>
    </row>
    <row r="15736" spans="1:4" x14ac:dyDescent="0.25">
      <c r="A15736" s="3">
        <v>995437</v>
      </c>
      <c r="B15736" s="4" t="s">
        <v>15694</v>
      </c>
      <c r="C15736" s="4" t="s">
        <v>8269</v>
      </c>
      <c r="D15736" s="4" t="s">
        <v>8270</v>
      </c>
    </row>
    <row r="15737" spans="1:4" x14ac:dyDescent="0.25">
      <c r="A15737" s="3">
        <v>995438</v>
      </c>
      <c r="B15737" s="4" t="s">
        <v>15695</v>
      </c>
      <c r="C15737" s="4" t="s">
        <v>8269</v>
      </c>
      <c r="D15737" s="4" t="s">
        <v>8270</v>
      </c>
    </row>
    <row r="15738" spans="1:4" x14ac:dyDescent="0.25">
      <c r="A15738" s="3">
        <v>995439</v>
      </c>
      <c r="B15738" s="4" t="s">
        <v>15696</v>
      </c>
      <c r="C15738" s="4" t="s">
        <v>8269</v>
      </c>
      <c r="D15738" s="4" t="s">
        <v>8270</v>
      </c>
    </row>
    <row r="15739" spans="1:4" x14ac:dyDescent="0.25">
      <c r="A15739" s="3">
        <v>995440</v>
      </c>
      <c r="B15739" s="4" t="s">
        <v>15697</v>
      </c>
      <c r="C15739" s="4" t="s">
        <v>8269</v>
      </c>
      <c r="D15739" s="4" t="s">
        <v>8270</v>
      </c>
    </row>
    <row r="15740" spans="1:4" x14ac:dyDescent="0.25">
      <c r="A15740" s="3">
        <v>993571</v>
      </c>
      <c r="B15740" s="4" t="s">
        <v>15698</v>
      </c>
      <c r="C15740" s="4" t="s">
        <v>8269</v>
      </c>
      <c r="D15740" s="4" t="s">
        <v>8270</v>
      </c>
    </row>
    <row r="15741" spans="1:4" x14ac:dyDescent="0.25">
      <c r="A15741" s="3">
        <v>993572</v>
      </c>
      <c r="B15741" s="4" t="s">
        <v>15699</v>
      </c>
      <c r="C15741" s="4" t="s">
        <v>8269</v>
      </c>
      <c r="D15741" s="4" t="s">
        <v>8270</v>
      </c>
    </row>
    <row r="15742" spans="1:4" x14ac:dyDescent="0.25">
      <c r="A15742" s="3">
        <v>993567</v>
      </c>
      <c r="B15742" s="4" t="s">
        <v>15700</v>
      </c>
      <c r="C15742" s="4" t="s">
        <v>8269</v>
      </c>
      <c r="D15742" s="4" t="s">
        <v>8270</v>
      </c>
    </row>
    <row r="15743" spans="1:4" x14ac:dyDescent="0.25">
      <c r="A15743" s="3">
        <v>995434</v>
      </c>
      <c r="B15743" s="4" t="s">
        <v>15701</v>
      </c>
      <c r="C15743" s="4" t="s">
        <v>8269</v>
      </c>
      <c r="D15743" s="4" t="s">
        <v>8270</v>
      </c>
    </row>
    <row r="15744" spans="1:4" x14ac:dyDescent="0.25">
      <c r="A15744" s="3">
        <v>993573</v>
      </c>
      <c r="B15744" s="4" t="s">
        <v>15702</v>
      </c>
      <c r="C15744" s="4" t="s">
        <v>8269</v>
      </c>
      <c r="D15744" s="4" t="s">
        <v>8270</v>
      </c>
    </row>
    <row r="15745" spans="1:4" x14ac:dyDescent="0.25">
      <c r="A15745" s="3">
        <v>993574</v>
      </c>
      <c r="B15745" s="4" t="s">
        <v>15703</v>
      </c>
      <c r="C15745" s="4" t="s">
        <v>8269</v>
      </c>
      <c r="D15745" s="4" t="s">
        <v>8270</v>
      </c>
    </row>
    <row r="15746" spans="1:4" x14ac:dyDescent="0.25">
      <c r="A15746" s="3">
        <v>993568</v>
      </c>
      <c r="B15746" s="4" t="s">
        <v>15704</v>
      </c>
      <c r="C15746" s="4" t="s">
        <v>8269</v>
      </c>
      <c r="D15746" s="4" t="s">
        <v>8270</v>
      </c>
    </row>
    <row r="15747" spans="1:4" x14ac:dyDescent="0.25">
      <c r="A15747" s="3">
        <v>995441</v>
      </c>
      <c r="B15747" s="4" t="s">
        <v>15705</v>
      </c>
      <c r="C15747" s="4" t="s">
        <v>8269</v>
      </c>
      <c r="D15747" s="4" t="s">
        <v>8270</v>
      </c>
    </row>
    <row r="15748" spans="1:4" x14ac:dyDescent="0.25">
      <c r="A15748" s="3">
        <v>995443</v>
      </c>
      <c r="B15748" s="4" t="s">
        <v>15706</v>
      </c>
      <c r="C15748" s="4" t="s">
        <v>8269</v>
      </c>
      <c r="D15748" s="4" t="s">
        <v>8270</v>
      </c>
    </row>
    <row r="15749" spans="1:4" x14ac:dyDescent="0.25">
      <c r="A15749" s="3">
        <v>994475</v>
      </c>
      <c r="B15749" s="4" t="s">
        <v>15707</v>
      </c>
      <c r="C15749" s="4" t="s">
        <v>8269</v>
      </c>
      <c r="D15749" s="4" t="s">
        <v>8270</v>
      </c>
    </row>
    <row r="15750" spans="1:4" x14ac:dyDescent="0.25">
      <c r="A15750" s="3">
        <v>994476</v>
      </c>
      <c r="B15750" s="4" t="s">
        <v>15708</v>
      </c>
      <c r="C15750" s="4" t="s">
        <v>8269</v>
      </c>
      <c r="D15750" s="4" t="s">
        <v>8270</v>
      </c>
    </row>
    <row r="15751" spans="1:4" x14ac:dyDescent="0.25">
      <c r="A15751" s="3">
        <v>994477</v>
      </c>
      <c r="B15751" s="4" t="s">
        <v>15709</v>
      </c>
      <c r="C15751" s="4" t="s">
        <v>8269</v>
      </c>
      <c r="D15751" s="4" t="s">
        <v>8270</v>
      </c>
    </row>
    <row r="15752" spans="1:4" x14ac:dyDescent="0.25">
      <c r="A15752" s="3">
        <v>994478</v>
      </c>
      <c r="B15752" s="4" t="s">
        <v>15710</v>
      </c>
      <c r="C15752" s="4" t="s">
        <v>8269</v>
      </c>
      <c r="D15752" s="4" t="s">
        <v>8270</v>
      </c>
    </row>
    <row r="15753" spans="1:4" x14ac:dyDescent="0.25">
      <c r="A15753" s="3">
        <v>994479</v>
      </c>
      <c r="B15753" s="4" t="s">
        <v>15711</v>
      </c>
      <c r="C15753" s="4" t="s">
        <v>8269</v>
      </c>
      <c r="D15753" s="4" t="s">
        <v>8270</v>
      </c>
    </row>
    <row r="15754" spans="1:4" x14ac:dyDescent="0.25">
      <c r="A15754" s="3">
        <v>994480</v>
      </c>
      <c r="B15754" s="4" t="s">
        <v>15712</v>
      </c>
      <c r="C15754" s="4" t="s">
        <v>8269</v>
      </c>
      <c r="D15754" s="4" t="s">
        <v>8270</v>
      </c>
    </row>
    <row r="15755" spans="1:4" x14ac:dyDescent="0.25">
      <c r="A15755" s="3">
        <v>994484</v>
      </c>
      <c r="B15755" s="4" t="s">
        <v>15713</v>
      </c>
      <c r="C15755" s="4" t="s">
        <v>8269</v>
      </c>
      <c r="D15755" s="4" t="s">
        <v>8270</v>
      </c>
    </row>
    <row r="15756" spans="1:4" x14ac:dyDescent="0.25">
      <c r="A15756" s="3">
        <v>994485</v>
      </c>
      <c r="B15756" s="4" t="s">
        <v>15714</v>
      </c>
      <c r="C15756" s="4" t="s">
        <v>8269</v>
      </c>
      <c r="D15756" s="4" t="s">
        <v>8270</v>
      </c>
    </row>
    <row r="15757" spans="1:4" x14ac:dyDescent="0.25">
      <c r="A15757" s="3">
        <v>994486</v>
      </c>
      <c r="B15757" s="4" t="s">
        <v>15715</v>
      </c>
      <c r="C15757" s="4" t="s">
        <v>8269</v>
      </c>
      <c r="D15757" s="4" t="s">
        <v>8270</v>
      </c>
    </row>
    <row r="15758" spans="1:4" x14ac:dyDescent="0.25">
      <c r="A15758" s="3">
        <v>995418</v>
      </c>
      <c r="B15758" s="4" t="s">
        <v>15716</v>
      </c>
      <c r="C15758" s="4" t="s">
        <v>8269</v>
      </c>
      <c r="D15758" s="4" t="s">
        <v>8270</v>
      </c>
    </row>
    <row r="15759" spans="1:4" x14ac:dyDescent="0.25">
      <c r="A15759" s="3">
        <v>995419</v>
      </c>
      <c r="B15759" s="4" t="s">
        <v>15717</v>
      </c>
      <c r="C15759" s="4" t="s">
        <v>8269</v>
      </c>
      <c r="D15759" s="4" t="s">
        <v>8270</v>
      </c>
    </row>
    <row r="15760" spans="1:4" x14ac:dyDescent="0.25">
      <c r="A15760" s="3">
        <v>995420</v>
      </c>
      <c r="B15760" s="4" t="s">
        <v>15718</v>
      </c>
      <c r="C15760" s="4" t="s">
        <v>8269</v>
      </c>
      <c r="D15760" s="4" t="s">
        <v>8270</v>
      </c>
    </row>
    <row r="15761" spans="1:4" x14ac:dyDescent="0.25">
      <c r="A15761" s="3">
        <v>994487</v>
      </c>
      <c r="B15761" s="4" t="s">
        <v>15719</v>
      </c>
      <c r="C15761" s="4" t="s">
        <v>8269</v>
      </c>
      <c r="D15761" s="4" t="s">
        <v>8270</v>
      </c>
    </row>
    <row r="15762" spans="1:4" x14ac:dyDescent="0.25">
      <c r="A15762" s="3">
        <v>994488</v>
      </c>
      <c r="B15762" s="4" t="s">
        <v>15720</v>
      </c>
      <c r="C15762" s="4" t="s">
        <v>8269</v>
      </c>
      <c r="D15762" s="4" t="s">
        <v>8270</v>
      </c>
    </row>
    <row r="15763" spans="1:4" x14ac:dyDescent="0.25">
      <c r="A15763" s="3">
        <v>994489</v>
      </c>
      <c r="B15763" s="4" t="s">
        <v>15721</v>
      </c>
      <c r="C15763" s="4" t="s">
        <v>8269</v>
      </c>
      <c r="D15763" s="4" t="s">
        <v>8270</v>
      </c>
    </row>
    <row r="15764" spans="1:4" x14ac:dyDescent="0.25">
      <c r="A15764" s="3">
        <v>994490</v>
      </c>
      <c r="B15764" s="4" t="s">
        <v>15722</v>
      </c>
      <c r="C15764" s="4" t="s">
        <v>8269</v>
      </c>
      <c r="D15764" s="4" t="s">
        <v>8270</v>
      </c>
    </row>
    <row r="15765" spans="1:4" x14ac:dyDescent="0.25">
      <c r="A15765" s="3">
        <v>994491</v>
      </c>
      <c r="B15765" s="4" t="s">
        <v>15723</v>
      </c>
      <c r="C15765" s="4" t="s">
        <v>8269</v>
      </c>
      <c r="D15765" s="4" t="s">
        <v>8270</v>
      </c>
    </row>
    <row r="15766" spans="1:4" x14ac:dyDescent="0.25">
      <c r="A15766" s="3">
        <v>994492</v>
      </c>
      <c r="B15766" s="4" t="s">
        <v>15724</v>
      </c>
      <c r="C15766" s="4" t="s">
        <v>8269</v>
      </c>
      <c r="D15766" s="4" t="s">
        <v>8270</v>
      </c>
    </row>
    <row r="15767" spans="1:4" x14ac:dyDescent="0.25">
      <c r="A15767" s="3">
        <v>994608</v>
      </c>
      <c r="B15767" s="4" t="s">
        <v>15725</v>
      </c>
      <c r="C15767" s="4" t="s">
        <v>8269</v>
      </c>
      <c r="D15767" s="4" t="s">
        <v>8270</v>
      </c>
    </row>
    <row r="15768" spans="1:4" x14ac:dyDescent="0.25">
      <c r="A15768" s="3">
        <v>994610</v>
      </c>
      <c r="B15768" s="4" t="s">
        <v>15726</v>
      </c>
      <c r="C15768" s="4" t="s">
        <v>8269</v>
      </c>
      <c r="D15768" s="4" t="s">
        <v>8270</v>
      </c>
    </row>
    <row r="15769" spans="1:4" x14ac:dyDescent="0.25">
      <c r="A15769" s="3">
        <v>994611</v>
      </c>
      <c r="B15769" s="4" t="s">
        <v>15727</v>
      </c>
      <c r="C15769" s="4" t="s">
        <v>8269</v>
      </c>
      <c r="D15769" s="4" t="s">
        <v>8270</v>
      </c>
    </row>
    <row r="15770" spans="1:4" x14ac:dyDescent="0.25">
      <c r="A15770" s="3">
        <v>994612</v>
      </c>
      <c r="B15770" s="4" t="s">
        <v>15728</v>
      </c>
      <c r="C15770" s="4" t="s">
        <v>8269</v>
      </c>
      <c r="D15770" s="4" t="s">
        <v>8270</v>
      </c>
    </row>
    <row r="15771" spans="1:4" x14ac:dyDescent="0.25">
      <c r="A15771" s="3">
        <v>994613</v>
      </c>
      <c r="B15771" s="4" t="s">
        <v>15729</v>
      </c>
      <c r="C15771" s="4" t="s">
        <v>8269</v>
      </c>
      <c r="D15771" s="4" t="s">
        <v>8270</v>
      </c>
    </row>
    <row r="15772" spans="1:4" x14ac:dyDescent="0.25">
      <c r="A15772" s="3">
        <v>993787</v>
      </c>
      <c r="B15772" s="4" t="s">
        <v>15730</v>
      </c>
      <c r="C15772" s="4" t="s">
        <v>8269</v>
      </c>
      <c r="D15772" s="4" t="s">
        <v>8270</v>
      </c>
    </row>
    <row r="15773" spans="1:4" x14ac:dyDescent="0.25">
      <c r="A15773" s="3">
        <v>993789</v>
      </c>
      <c r="B15773" s="4" t="s">
        <v>15731</v>
      </c>
      <c r="C15773" s="4" t="s">
        <v>8269</v>
      </c>
      <c r="D15773" s="4" t="s">
        <v>8270</v>
      </c>
    </row>
    <row r="15774" spans="1:4" x14ac:dyDescent="0.25">
      <c r="A15774" s="3">
        <v>993779</v>
      </c>
      <c r="B15774" s="4" t="s">
        <v>15732</v>
      </c>
      <c r="C15774" s="4" t="s">
        <v>8269</v>
      </c>
      <c r="D15774" s="4" t="s">
        <v>8270</v>
      </c>
    </row>
    <row r="15775" spans="1:4" x14ac:dyDescent="0.25">
      <c r="A15775" s="3">
        <v>993781</v>
      </c>
      <c r="B15775" s="4" t="s">
        <v>15733</v>
      </c>
      <c r="C15775" s="4" t="s">
        <v>8269</v>
      </c>
      <c r="D15775" s="4" t="s">
        <v>8270</v>
      </c>
    </row>
    <row r="15776" spans="1:4" x14ac:dyDescent="0.25">
      <c r="A15776" s="3">
        <v>993784</v>
      </c>
      <c r="B15776" s="4" t="s">
        <v>15734</v>
      </c>
      <c r="C15776" s="4" t="s">
        <v>8269</v>
      </c>
      <c r="D15776" s="4" t="s">
        <v>8270</v>
      </c>
    </row>
    <row r="15777" spans="1:4" x14ac:dyDescent="0.25">
      <c r="A15777" s="3">
        <v>993785</v>
      </c>
      <c r="B15777" s="4" t="s">
        <v>15735</v>
      </c>
      <c r="C15777" s="4" t="s">
        <v>8269</v>
      </c>
      <c r="D15777" s="4" t="s">
        <v>8270</v>
      </c>
    </row>
    <row r="15778" spans="1:4" x14ac:dyDescent="0.25">
      <c r="A15778" s="3">
        <v>993782</v>
      </c>
      <c r="B15778" s="4" t="s">
        <v>15736</v>
      </c>
      <c r="C15778" s="4" t="s">
        <v>8269</v>
      </c>
      <c r="D15778" s="4" t="s">
        <v>8270</v>
      </c>
    </row>
    <row r="15779" spans="1:4" x14ac:dyDescent="0.25">
      <c r="A15779" s="3">
        <v>993783</v>
      </c>
      <c r="B15779" s="4" t="s">
        <v>15737</v>
      </c>
      <c r="C15779" s="4" t="s">
        <v>8269</v>
      </c>
      <c r="D15779" s="4" t="s">
        <v>8270</v>
      </c>
    </row>
    <row r="15780" spans="1:4" x14ac:dyDescent="0.25">
      <c r="A15780" s="3">
        <v>993790</v>
      </c>
      <c r="B15780" s="4" t="s">
        <v>15738</v>
      </c>
      <c r="C15780" s="4" t="s">
        <v>8269</v>
      </c>
      <c r="D15780" s="4" t="s">
        <v>8270</v>
      </c>
    </row>
    <row r="15781" spans="1:4" x14ac:dyDescent="0.25">
      <c r="A15781" s="3">
        <v>993788</v>
      </c>
      <c r="B15781" s="4" t="s">
        <v>15739</v>
      </c>
      <c r="C15781" s="4" t="s">
        <v>8269</v>
      </c>
      <c r="D15781" s="4" t="s">
        <v>8270</v>
      </c>
    </row>
    <row r="15782" spans="1:4" x14ac:dyDescent="0.25">
      <c r="A15782" s="3">
        <v>993786</v>
      </c>
      <c r="B15782" s="4" t="s">
        <v>15740</v>
      </c>
      <c r="C15782" s="4" t="s">
        <v>8269</v>
      </c>
      <c r="D15782" s="4" t="s">
        <v>8270</v>
      </c>
    </row>
    <row r="15783" spans="1:4" x14ac:dyDescent="0.25">
      <c r="A15783" s="3">
        <v>993780</v>
      </c>
      <c r="B15783" s="4" t="s">
        <v>15741</v>
      </c>
      <c r="C15783" s="4" t="s">
        <v>8269</v>
      </c>
      <c r="D15783" s="4" t="s">
        <v>8270</v>
      </c>
    </row>
    <row r="15784" spans="1:4" x14ac:dyDescent="0.25">
      <c r="A15784" s="3">
        <v>993943</v>
      </c>
      <c r="B15784" s="4" t="s">
        <v>15742</v>
      </c>
      <c r="C15784" s="4" t="s">
        <v>8269</v>
      </c>
      <c r="D15784" s="4" t="s">
        <v>8270</v>
      </c>
    </row>
    <row r="15785" spans="1:4" x14ac:dyDescent="0.25">
      <c r="A15785" s="3">
        <v>993941</v>
      </c>
      <c r="B15785" s="4" t="s">
        <v>15743</v>
      </c>
      <c r="C15785" s="4" t="s">
        <v>8269</v>
      </c>
      <c r="D15785" s="4" t="s">
        <v>8270</v>
      </c>
    </row>
    <row r="15786" spans="1:4" x14ac:dyDescent="0.25">
      <c r="A15786" s="3">
        <v>993942</v>
      </c>
      <c r="B15786" s="4" t="s">
        <v>15744</v>
      </c>
      <c r="C15786" s="4" t="s">
        <v>8269</v>
      </c>
      <c r="D15786" s="4" t="s">
        <v>8270</v>
      </c>
    </row>
    <row r="15787" spans="1:4" x14ac:dyDescent="0.25">
      <c r="A15787" s="3">
        <v>993940</v>
      </c>
      <c r="B15787" s="4" t="s">
        <v>15745</v>
      </c>
      <c r="C15787" s="4" t="s">
        <v>8269</v>
      </c>
      <c r="D15787" s="4" t="s">
        <v>8270</v>
      </c>
    </row>
    <row r="15788" spans="1:4" x14ac:dyDescent="0.25">
      <c r="A15788" s="3">
        <v>993961</v>
      </c>
      <c r="B15788" s="4" t="s">
        <v>15746</v>
      </c>
      <c r="C15788" s="4" t="s">
        <v>8269</v>
      </c>
      <c r="D15788" s="4" t="s">
        <v>8270</v>
      </c>
    </row>
    <row r="15789" spans="1:4" x14ac:dyDescent="0.25">
      <c r="A15789" s="3">
        <v>993962</v>
      </c>
      <c r="B15789" s="4" t="s">
        <v>15747</v>
      </c>
      <c r="C15789" s="4" t="s">
        <v>8269</v>
      </c>
      <c r="D15789" s="4" t="s">
        <v>8270</v>
      </c>
    </row>
    <row r="15790" spans="1:4" x14ac:dyDescent="0.25">
      <c r="A15790" s="3">
        <v>993963</v>
      </c>
      <c r="B15790" s="4" t="s">
        <v>15748</v>
      </c>
      <c r="C15790" s="4" t="s">
        <v>8269</v>
      </c>
      <c r="D15790" s="4" t="s">
        <v>8270</v>
      </c>
    </row>
    <row r="15791" spans="1:4" x14ac:dyDescent="0.25">
      <c r="A15791" s="3">
        <v>993960</v>
      </c>
      <c r="B15791" s="4" t="s">
        <v>15749</v>
      </c>
      <c r="C15791" s="4" t="s">
        <v>8269</v>
      </c>
      <c r="D15791" s="4" t="s">
        <v>8270</v>
      </c>
    </row>
    <row r="15792" spans="1:4" x14ac:dyDescent="0.25">
      <c r="A15792" s="3">
        <v>993959</v>
      </c>
      <c r="B15792" s="4" t="s">
        <v>15750</v>
      </c>
      <c r="C15792" s="4" t="s">
        <v>8269</v>
      </c>
      <c r="D15792" s="4" t="s">
        <v>8270</v>
      </c>
    </row>
    <row r="15793" spans="1:4" x14ac:dyDescent="0.25">
      <c r="A15793" s="3">
        <v>993957</v>
      </c>
      <c r="B15793" s="4" t="s">
        <v>15751</v>
      </c>
      <c r="C15793" s="4" t="s">
        <v>8269</v>
      </c>
      <c r="D15793" s="4" t="s">
        <v>8270</v>
      </c>
    </row>
    <row r="15794" spans="1:4" x14ac:dyDescent="0.25">
      <c r="A15794" s="3">
        <v>993958</v>
      </c>
      <c r="B15794" s="4" t="s">
        <v>15752</v>
      </c>
      <c r="C15794" s="4" t="s">
        <v>8269</v>
      </c>
      <c r="D15794" s="4" t="s">
        <v>8270</v>
      </c>
    </row>
    <row r="15795" spans="1:4" x14ac:dyDescent="0.25">
      <c r="A15795" s="3">
        <v>993956</v>
      </c>
      <c r="B15795" s="4" t="s">
        <v>15753</v>
      </c>
      <c r="C15795" s="4" t="s">
        <v>8269</v>
      </c>
      <c r="D15795" s="4" t="s">
        <v>8270</v>
      </c>
    </row>
    <row r="15796" spans="1:4" x14ac:dyDescent="0.25">
      <c r="A15796" s="3">
        <v>993953</v>
      </c>
      <c r="B15796" s="4" t="s">
        <v>15754</v>
      </c>
      <c r="C15796" s="4" t="s">
        <v>8269</v>
      </c>
      <c r="D15796" s="4" t="s">
        <v>8270</v>
      </c>
    </row>
    <row r="15797" spans="1:4" x14ac:dyDescent="0.25">
      <c r="A15797" s="3">
        <v>993954</v>
      </c>
      <c r="B15797" s="4" t="s">
        <v>15755</v>
      </c>
      <c r="C15797" s="4" t="s">
        <v>8269</v>
      </c>
      <c r="D15797" s="4" t="s">
        <v>8270</v>
      </c>
    </row>
    <row r="15798" spans="1:4" x14ac:dyDescent="0.25">
      <c r="A15798" s="3">
        <v>993955</v>
      </c>
      <c r="B15798" s="4" t="s">
        <v>15756</v>
      </c>
      <c r="C15798" s="4" t="s">
        <v>8269</v>
      </c>
      <c r="D15798" s="4" t="s">
        <v>8270</v>
      </c>
    </row>
    <row r="15799" spans="1:4" x14ac:dyDescent="0.25">
      <c r="A15799" s="3">
        <v>993952</v>
      </c>
      <c r="B15799" s="4" t="s">
        <v>15757</v>
      </c>
      <c r="C15799" s="4" t="s">
        <v>8269</v>
      </c>
      <c r="D15799" s="4" t="s">
        <v>8270</v>
      </c>
    </row>
    <row r="15800" spans="1:4" x14ac:dyDescent="0.25">
      <c r="A15800" s="3">
        <v>993945</v>
      </c>
      <c r="B15800" s="4" t="s">
        <v>15758</v>
      </c>
      <c r="C15800" s="4" t="s">
        <v>8269</v>
      </c>
      <c r="D15800" s="4" t="s">
        <v>8270</v>
      </c>
    </row>
    <row r="15801" spans="1:4" x14ac:dyDescent="0.25">
      <c r="A15801" s="3">
        <v>993946</v>
      </c>
      <c r="B15801" s="4" t="s">
        <v>15759</v>
      </c>
      <c r="C15801" s="4" t="s">
        <v>8269</v>
      </c>
      <c r="D15801" s="4" t="s">
        <v>8270</v>
      </c>
    </row>
    <row r="15802" spans="1:4" x14ac:dyDescent="0.25">
      <c r="A15802" s="3">
        <v>993947</v>
      </c>
      <c r="B15802" s="4" t="s">
        <v>15760</v>
      </c>
      <c r="C15802" s="4" t="s">
        <v>8269</v>
      </c>
      <c r="D15802" s="4" t="s">
        <v>8270</v>
      </c>
    </row>
    <row r="15803" spans="1:4" x14ac:dyDescent="0.25">
      <c r="A15803" s="3">
        <v>993944</v>
      </c>
      <c r="B15803" s="4" t="s">
        <v>15761</v>
      </c>
      <c r="C15803" s="4" t="s">
        <v>8269</v>
      </c>
      <c r="D15803" s="4" t="s">
        <v>8270</v>
      </c>
    </row>
    <row r="15804" spans="1:4" x14ac:dyDescent="0.25">
      <c r="A15804" s="3">
        <v>993949</v>
      </c>
      <c r="B15804" s="4" t="s">
        <v>15762</v>
      </c>
      <c r="C15804" s="4" t="s">
        <v>8269</v>
      </c>
      <c r="D15804" s="4" t="s">
        <v>8270</v>
      </c>
    </row>
    <row r="15805" spans="1:4" x14ac:dyDescent="0.25">
      <c r="A15805" s="3">
        <v>993950</v>
      </c>
      <c r="B15805" s="4" t="s">
        <v>15763</v>
      </c>
      <c r="C15805" s="4" t="s">
        <v>8269</v>
      </c>
      <c r="D15805" s="4" t="s">
        <v>8270</v>
      </c>
    </row>
    <row r="15806" spans="1:4" x14ac:dyDescent="0.25">
      <c r="A15806" s="3">
        <v>993951</v>
      </c>
      <c r="B15806" s="4" t="s">
        <v>15764</v>
      </c>
      <c r="C15806" s="4" t="s">
        <v>8269</v>
      </c>
      <c r="D15806" s="4" t="s">
        <v>8270</v>
      </c>
    </row>
    <row r="15807" spans="1:4" x14ac:dyDescent="0.25">
      <c r="A15807" s="3">
        <v>993948</v>
      </c>
      <c r="B15807" s="4" t="s">
        <v>15765</v>
      </c>
      <c r="C15807" s="4" t="s">
        <v>8269</v>
      </c>
      <c r="D15807" s="4" t="s">
        <v>8270</v>
      </c>
    </row>
    <row r="15808" spans="1:4" x14ac:dyDescent="0.25">
      <c r="A15808" s="3">
        <v>994481</v>
      </c>
      <c r="B15808" s="4" t="s">
        <v>15766</v>
      </c>
      <c r="C15808" s="4" t="s">
        <v>8269</v>
      </c>
      <c r="D15808" s="4" t="s">
        <v>8270</v>
      </c>
    </row>
    <row r="15809" spans="1:4" x14ac:dyDescent="0.25">
      <c r="A15809" s="3">
        <v>994482</v>
      </c>
      <c r="B15809" s="4" t="s">
        <v>15767</v>
      </c>
      <c r="C15809" s="4" t="s">
        <v>8269</v>
      </c>
      <c r="D15809" s="4" t="s">
        <v>8270</v>
      </c>
    </row>
    <row r="15810" spans="1:4" x14ac:dyDescent="0.25">
      <c r="A15810" s="3">
        <v>994483</v>
      </c>
      <c r="B15810" s="4" t="s">
        <v>15768</v>
      </c>
      <c r="C15810" s="4" t="s">
        <v>8269</v>
      </c>
      <c r="D15810" s="4" t="s">
        <v>8270</v>
      </c>
    </row>
    <row r="15811" spans="1:4" x14ac:dyDescent="0.25">
      <c r="A15811" s="3">
        <v>994598</v>
      </c>
      <c r="B15811" s="4" t="s">
        <v>15769</v>
      </c>
      <c r="C15811" s="4" t="s">
        <v>8269</v>
      </c>
      <c r="D15811" s="4" t="s">
        <v>8270</v>
      </c>
    </row>
    <row r="15812" spans="1:4" x14ac:dyDescent="0.25">
      <c r="A15812" s="3">
        <v>994599</v>
      </c>
      <c r="B15812" s="4" t="s">
        <v>15770</v>
      </c>
      <c r="C15812" s="4" t="s">
        <v>8269</v>
      </c>
      <c r="D15812" s="4" t="s">
        <v>8270</v>
      </c>
    </row>
    <row r="15813" spans="1:4" x14ac:dyDescent="0.25">
      <c r="A15813" s="3">
        <v>994600</v>
      </c>
      <c r="B15813" s="4" t="s">
        <v>15771</v>
      </c>
      <c r="C15813" s="4" t="s">
        <v>8269</v>
      </c>
      <c r="D15813" s="4" t="s">
        <v>8270</v>
      </c>
    </row>
    <row r="15814" spans="1:4" x14ac:dyDescent="0.25">
      <c r="A15814" s="3">
        <v>994601</v>
      </c>
      <c r="B15814" s="4" t="s">
        <v>15772</v>
      </c>
      <c r="C15814" s="4" t="s">
        <v>8269</v>
      </c>
      <c r="D15814" s="4" t="s">
        <v>8270</v>
      </c>
    </row>
    <row r="15815" spans="1:4" x14ac:dyDescent="0.25">
      <c r="A15815" s="3">
        <v>994602</v>
      </c>
      <c r="B15815" s="4" t="s">
        <v>15773</v>
      </c>
      <c r="C15815" s="4" t="s">
        <v>8269</v>
      </c>
      <c r="D15815" s="4" t="s">
        <v>8270</v>
      </c>
    </row>
    <row r="15816" spans="1:4" x14ac:dyDescent="0.25">
      <c r="A15816" s="3">
        <v>994603</v>
      </c>
      <c r="B15816" s="4" t="s">
        <v>15774</v>
      </c>
      <c r="C15816" s="4" t="s">
        <v>8269</v>
      </c>
      <c r="D15816" s="4" t="s">
        <v>8270</v>
      </c>
    </row>
    <row r="15817" spans="1:4" x14ac:dyDescent="0.25">
      <c r="A15817" s="3">
        <v>994546</v>
      </c>
      <c r="B15817" s="4" t="s">
        <v>15775</v>
      </c>
      <c r="C15817" s="4" t="s">
        <v>8269</v>
      </c>
      <c r="D15817" s="4" t="s">
        <v>8270</v>
      </c>
    </row>
    <row r="15818" spans="1:4" x14ac:dyDescent="0.25">
      <c r="A15818" s="3">
        <v>994547</v>
      </c>
      <c r="B15818" s="4" t="s">
        <v>15776</v>
      </c>
      <c r="C15818" s="4" t="s">
        <v>8269</v>
      </c>
      <c r="D15818" s="4" t="s">
        <v>8270</v>
      </c>
    </row>
    <row r="15819" spans="1:4" x14ac:dyDescent="0.25">
      <c r="A15819" s="3">
        <v>994548</v>
      </c>
      <c r="B15819" s="4" t="s">
        <v>15777</v>
      </c>
      <c r="C15819" s="4" t="s">
        <v>8269</v>
      </c>
      <c r="D15819" s="4" t="s">
        <v>8270</v>
      </c>
    </row>
    <row r="15820" spans="1:4" x14ac:dyDescent="0.25">
      <c r="A15820" s="3">
        <v>995436</v>
      </c>
      <c r="B15820" s="4" t="s">
        <v>15778</v>
      </c>
      <c r="C15820" s="4" t="s">
        <v>8269</v>
      </c>
      <c r="D15820" s="4" t="s">
        <v>8270</v>
      </c>
    </row>
    <row r="15821" spans="1:4" x14ac:dyDescent="0.25">
      <c r="A15821" s="3">
        <v>994614</v>
      </c>
      <c r="B15821" s="4" t="s">
        <v>15779</v>
      </c>
      <c r="C15821" s="4" t="s">
        <v>8269</v>
      </c>
      <c r="D15821" s="4" t="s">
        <v>8270</v>
      </c>
    </row>
    <row r="15822" spans="1:4" x14ac:dyDescent="0.25">
      <c r="A15822" s="3">
        <v>994698</v>
      </c>
      <c r="B15822" s="4" t="s">
        <v>15780</v>
      </c>
      <c r="C15822" s="4" t="s">
        <v>8269</v>
      </c>
      <c r="D15822" s="4" t="s">
        <v>8270</v>
      </c>
    </row>
    <row r="15823" spans="1:4" x14ac:dyDescent="0.25">
      <c r="A15823" s="3">
        <v>994699</v>
      </c>
      <c r="B15823" s="4" t="s">
        <v>15781</v>
      </c>
      <c r="C15823" s="4" t="s">
        <v>8269</v>
      </c>
      <c r="D15823" s="4" t="s">
        <v>8270</v>
      </c>
    </row>
    <row r="15824" spans="1:4" x14ac:dyDescent="0.25">
      <c r="A15824" s="3">
        <v>994700</v>
      </c>
      <c r="B15824" s="4" t="s">
        <v>15782</v>
      </c>
      <c r="C15824" s="4" t="s">
        <v>8269</v>
      </c>
      <c r="D15824" s="4" t="s">
        <v>8270</v>
      </c>
    </row>
    <row r="15825" spans="1:4" x14ac:dyDescent="0.25">
      <c r="A15825" s="3">
        <v>995429</v>
      </c>
      <c r="B15825" s="4" t="s">
        <v>15783</v>
      </c>
      <c r="C15825" s="4" t="s">
        <v>8269</v>
      </c>
      <c r="D15825" s="4" t="s">
        <v>8270</v>
      </c>
    </row>
    <row r="15826" spans="1:4" x14ac:dyDescent="0.25">
      <c r="A15826" s="3">
        <v>994684</v>
      </c>
      <c r="B15826" s="4" t="s">
        <v>15784</v>
      </c>
      <c r="C15826" s="4" t="s">
        <v>8269</v>
      </c>
      <c r="D15826" s="4" t="s">
        <v>8270</v>
      </c>
    </row>
    <row r="15827" spans="1:4" x14ac:dyDescent="0.25">
      <c r="A15827" s="3">
        <v>994685</v>
      </c>
      <c r="B15827" s="4" t="s">
        <v>15785</v>
      </c>
      <c r="C15827" s="4" t="s">
        <v>8269</v>
      </c>
      <c r="D15827" s="4" t="s">
        <v>8270</v>
      </c>
    </row>
    <row r="15828" spans="1:4" x14ac:dyDescent="0.25">
      <c r="A15828" s="3">
        <v>994686</v>
      </c>
      <c r="B15828" s="4" t="s">
        <v>15786</v>
      </c>
      <c r="C15828" s="4" t="s">
        <v>8269</v>
      </c>
      <c r="D15828" s="4" t="s">
        <v>8270</v>
      </c>
    </row>
    <row r="15829" spans="1:4" x14ac:dyDescent="0.25">
      <c r="A15829" s="3">
        <v>994701</v>
      </c>
      <c r="B15829" s="4" t="s">
        <v>15787</v>
      </c>
      <c r="C15829" s="4" t="s">
        <v>8269</v>
      </c>
      <c r="D15829" s="4" t="s">
        <v>8270</v>
      </c>
    </row>
    <row r="15830" spans="1:4" x14ac:dyDescent="0.25">
      <c r="A15830" s="3">
        <v>994702</v>
      </c>
      <c r="B15830" s="4" t="s">
        <v>15788</v>
      </c>
      <c r="C15830" s="4" t="s">
        <v>8269</v>
      </c>
      <c r="D15830" s="4" t="s">
        <v>8270</v>
      </c>
    </row>
    <row r="15831" spans="1:4" x14ac:dyDescent="0.25">
      <c r="A15831" s="3">
        <v>994703</v>
      </c>
      <c r="B15831" s="4" t="s">
        <v>15789</v>
      </c>
      <c r="C15831" s="4" t="s">
        <v>8269</v>
      </c>
      <c r="D15831" s="4" t="s">
        <v>8270</v>
      </c>
    </row>
    <row r="15832" spans="1:4" x14ac:dyDescent="0.25">
      <c r="A15832" s="3">
        <v>995435</v>
      </c>
      <c r="B15832" s="4" t="s">
        <v>15790</v>
      </c>
      <c r="C15832" s="4" t="s">
        <v>8269</v>
      </c>
      <c r="D15832" s="4" t="s">
        <v>8270</v>
      </c>
    </row>
    <row r="15833" spans="1:4" x14ac:dyDescent="0.25">
      <c r="A15833" s="3">
        <v>994687</v>
      </c>
      <c r="B15833" s="4" t="s">
        <v>15791</v>
      </c>
      <c r="C15833" s="4" t="s">
        <v>8269</v>
      </c>
      <c r="D15833" s="4" t="s">
        <v>8270</v>
      </c>
    </row>
    <row r="15834" spans="1:4" x14ac:dyDescent="0.25">
      <c r="A15834" s="3">
        <v>994688</v>
      </c>
      <c r="B15834" s="4" t="s">
        <v>15792</v>
      </c>
      <c r="C15834" s="4" t="s">
        <v>8269</v>
      </c>
      <c r="D15834" s="4" t="s">
        <v>8270</v>
      </c>
    </row>
    <row r="15835" spans="1:4" x14ac:dyDescent="0.25">
      <c r="A15835" s="3">
        <v>994689</v>
      </c>
      <c r="B15835" s="4" t="s">
        <v>15793</v>
      </c>
      <c r="C15835" s="4" t="s">
        <v>8269</v>
      </c>
      <c r="D15835" s="4" t="s">
        <v>8270</v>
      </c>
    </row>
    <row r="15836" spans="1:4" x14ac:dyDescent="0.25">
      <c r="A15836" s="3">
        <v>994549</v>
      </c>
      <c r="B15836" s="4" t="s">
        <v>15794</v>
      </c>
      <c r="C15836" s="4" t="s">
        <v>8269</v>
      </c>
      <c r="D15836" s="4" t="s">
        <v>8270</v>
      </c>
    </row>
    <row r="15837" spans="1:4" x14ac:dyDescent="0.25">
      <c r="A15837" s="3">
        <v>994550</v>
      </c>
      <c r="B15837" s="4" t="s">
        <v>15795</v>
      </c>
      <c r="C15837" s="4" t="s">
        <v>8269</v>
      </c>
      <c r="D15837" s="4" t="s">
        <v>8270</v>
      </c>
    </row>
    <row r="15838" spans="1:4" x14ac:dyDescent="0.25">
      <c r="A15838" s="3">
        <v>994551</v>
      </c>
      <c r="B15838" s="4" t="s">
        <v>15796</v>
      </c>
      <c r="C15838" s="4" t="s">
        <v>8269</v>
      </c>
      <c r="D15838" s="4" t="s">
        <v>8270</v>
      </c>
    </row>
    <row r="15839" spans="1:4" x14ac:dyDescent="0.25">
      <c r="A15839" s="3">
        <v>994552</v>
      </c>
      <c r="B15839" s="4" t="s">
        <v>15797</v>
      </c>
      <c r="C15839" s="4" t="s">
        <v>8269</v>
      </c>
      <c r="D15839" s="4" t="s">
        <v>8270</v>
      </c>
    </row>
    <row r="15840" spans="1:4" x14ac:dyDescent="0.25">
      <c r="A15840" s="3">
        <v>994553</v>
      </c>
      <c r="B15840" s="4" t="s">
        <v>15798</v>
      </c>
      <c r="C15840" s="4" t="s">
        <v>8269</v>
      </c>
      <c r="D15840" s="4" t="s">
        <v>8270</v>
      </c>
    </row>
    <row r="15841" spans="1:4" x14ac:dyDescent="0.25">
      <c r="A15841" s="3">
        <v>994554</v>
      </c>
      <c r="B15841" s="4" t="s">
        <v>15799</v>
      </c>
      <c r="C15841" s="4" t="s">
        <v>8269</v>
      </c>
      <c r="D15841" s="4" t="s">
        <v>8270</v>
      </c>
    </row>
    <row r="15842" spans="1:4" x14ac:dyDescent="0.25">
      <c r="A15842" s="3">
        <v>995445</v>
      </c>
      <c r="B15842" s="4" t="s">
        <v>15800</v>
      </c>
      <c r="C15842" s="4" t="s">
        <v>8269</v>
      </c>
      <c r="D15842" s="4" t="s">
        <v>8270</v>
      </c>
    </row>
    <row r="15843" spans="1:4" x14ac:dyDescent="0.25">
      <c r="A15843" s="3">
        <v>995406</v>
      </c>
      <c r="B15843" s="4" t="s">
        <v>15801</v>
      </c>
      <c r="C15843" s="4" t="s">
        <v>8269</v>
      </c>
      <c r="D15843" s="4" t="s">
        <v>8270</v>
      </c>
    </row>
    <row r="15844" spans="1:4" x14ac:dyDescent="0.25">
      <c r="A15844" s="3">
        <v>995407</v>
      </c>
      <c r="B15844" s="4" t="s">
        <v>15802</v>
      </c>
      <c r="C15844" s="4" t="s">
        <v>8269</v>
      </c>
      <c r="D15844" s="4" t="s">
        <v>8270</v>
      </c>
    </row>
    <row r="15845" spans="1:4" x14ac:dyDescent="0.25">
      <c r="A15845" s="3">
        <v>995412</v>
      </c>
      <c r="B15845" s="4" t="s">
        <v>15803</v>
      </c>
      <c r="C15845" s="4" t="s">
        <v>8269</v>
      </c>
      <c r="D15845" s="4" t="s">
        <v>8270</v>
      </c>
    </row>
    <row r="15846" spans="1:4" x14ac:dyDescent="0.25">
      <c r="A15846" s="3">
        <v>995413</v>
      </c>
      <c r="B15846" s="4" t="s">
        <v>15804</v>
      </c>
      <c r="C15846" s="4" t="s">
        <v>8269</v>
      </c>
      <c r="D15846" s="4" t="s">
        <v>8270</v>
      </c>
    </row>
    <row r="15847" spans="1:4" x14ac:dyDescent="0.25">
      <c r="A15847" s="3">
        <v>995388</v>
      </c>
      <c r="B15847" s="4" t="s">
        <v>15805</v>
      </c>
      <c r="C15847" s="4" t="s">
        <v>8269</v>
      </c>
      <c r="D15847" s="4" t="s">
        <v>8270</v>
      </c>
    </row>
    <row r="15848" spans="1:4" x14ac:dyDescent="0.25">
      <c r="A15848" s="3">
        <v>995389</v>
      </c>
      <c r="B15848" s="4" t="s">
        <v>15806</v>
      </c>
      <c r="C15848" s="4" t="s">
        <v>8269</v>
      </c>
      <c r="D15848" s="4" t="s">
        <v>8270</v>
      </c>
    </row>
    <row r="15849" spans="1:4" x14ac:dyDescent="0.25">
      <c r="A15849" s="3">
        <v>995394</v>
      </c>
      <c r="B15849" s="4" t="s">
        <v>15807</v>
      </c>
      <c r="C15849" s="4" t="s">
        <v>8269</v>
      </c>
      <c r="D15849" s="4" t="s">
        <v>8270</v>
      </c>
    </row>
    <row r="15850" spans="1:4" x14ac:dyDescent="0.25">
      <c r="A15850" s="3">
        <v>995395</v>
      </c>
      <c r="B15850" s="4" t="s">
        <v>15808</v>
      </c>
      <c r="C15850" s="4" t="s">
        <v>8269</v>
      </c>
      <c r="D15850" s="4" t="s">
        <v>8270</v>
      </c>
    </row>
    <row r="15851" spans="1:4" x14ac:dyDescent="0.25">
      <c r="A15851" s="3">
        <v>995400</v>
      </c>
      <c r="B15851" s="4" t="s">
        <v>15809</v>
      </c>
      <c r="C15851" s="4" t="s">
        <v>8269</v>
      </c>
      <c r="D15851" s="4" t="s">
        <v>8270</v>
      </c>
    </row>
    <row r="15852" spans="1:4" x14ac:dyDescent="0.25">
      <c r="A15852" s="3">
        <v>995401</v>
      </c>
      <c r="B15852" s="4" t="s">
        <v>15810</v>
      </c>
      <c r="C15852" s="4" t="s">
        <v>8269</v>
      </c>
      <c r="D15852" s="4" t="s">
        <v>8270</v>
      </c>
    </row>
    <row r="15853" spans="1:4" x14ac:dyDescent="0.25">
      <c r="A15853" s="3">
        <v>995408</v>
      </c>
      <c r="B15853" s="4" t="s">
        <v>15811</v>
      </c>
      <c r="C15853" s="4" t="s">
        <v>8269</v>
      </c>
      <c r="D15853" s="4" t="s">
        <v>8270</v>
      </c>
    </row>
    <row r="15854" spans="1:4" x14ac:dyDescent="0.25">
      <c r="A15854" s="3">
        <v>995409</v>
      </c>
      <c r="B15854" s="4" t="s">
        <v>15812</v>
      </c>
      <c r="C15854" s="4" t="s">
        <v>8269</v>
      </c>
      <c r="D15854" s="4" t="s">
        <v>8270</v>
      </c>
    </row>
    <row r="15855" spans="1:4" x14ac:dyDescent="0.25">
      <c r="A15855" s="3">
        <v>995410</v>
      </c>
      <c r="B15855" s="4" t="s">
        <v>15813</v>
      </c>
      <c r="C15855" s="4" t="s">
        <v>8269</v>
      </c>
      <c r="D15855" s="4" t="s">
        <v>8270</v>
      </c>
    </row>
    <row r="15856" spans="1:4" x14ac:dyDescent="0.25">
      <c r="A15856" s="3">
        <v>995411</v>
      </c>
      <c r="B15856" s="4" t="s">
        <v>15814</v>
      </c>
      <c r="C15856" s="4" t="s">
        <v>8269</v>
      </c>
      <c r="D15856" s="4" t="s">
        <v>8270</v>
      </c>
    </row>
    <row r="15857" spans="1:4" x14ac:dyDescent="0.25">
      <c r="A15857" s="3">
        <v>995414</v>
      </c>
      <c r="B15857" s="4" t="s">
        <v>15815</v>
      </c>
      <c r="C15857" s="4" t="s">
        <v>8269</v>
      </c>
      <c r="D15857" s="4" t="s">
        <v>8270</v>
      </c>
    </row>
    <row r="15858" spans="1:4" x14ac:dyDescent="0.25">
      <c r="A15858" s="3">
        <v>995415</v>
      </c>
      <c r="B15858" s="4" t="s">
        <v>15816</v>
      </c>
      <c r="C15858" s="4" t="s">
        <v>8269</v>
      </c>
      <c r="D15858" s="4" t="s">
        <v>8270</v>
      </c>
    </row>
    <row r="15859" spans="1:4" x14ac:dyDescent="0.25">
      <c r="A15859" s="3">
        <v>995416</v>
      </c>
      <c r="B15859" s="4" t="s">
        <v>15817</v>
      </c>
      <c r="C15859" s="4" t="s">
        <v>8269</v>
      </c>
      <c r="D15859" s="4" t="s">
        <v>8270</v>
      </c>
    </row>
    <row r="15860" spans="1:4" x14ac:dyDescent="0.25">
      <c r="A15860" s="3">
        <v>995417</v>
      </c>
      <c r="B15860" s="4" t="s">
        <v>15818</v>
      </c>
      <c r="C15860" s="4" t="s">
        <v>8269</v>
      </c>
      <c r="D15860" s="4" t="s">
        <v>8270</v>
      </c>
    </row>
    <row r="15861" spans="1:4" x14ac:dyDescent="0.25">
      <c r="A15861" s="3">
        <v>995422</v>
      </c>
      <c r="B15861" s="4" t="s">
        <v>15819</v>
      </c>
      <c r="C15861" s="4" t="s">
        <v>8269</v>
      </c>
      <c r="D15861" s="4" t="s">
        <v>8270</v>
      </c>
    </row>
    <row r="15862" spans="1:4" x14ac:dyDescent="0.25">
      <c r="A15862" s="3">
        <v>995423</v>
      </c>
      <c r="B15862" s="4" t="s">
        <v>15820</v>
      </c>
      <c r="C15862" s="4" t="s">
        <v>8269</v>
      </c>
      <c r="D15862" s="4" t="s">
        <v>8270</v>
      </c>
    </row>
    <row r="15863" spans="1:4" x14ac:dyDescent="0.25">
      <c r="A15863" s="3">
        <v>995424</v>
      </c>
      <c r="B15863" s="4" t="s">
        <v>15821</v>
      </c>
      <c r="C15863" s="4" t="s">
        <v>8269</v>
      </c>
      <c r="D15863" s="4" t="s">
        <v>8270</v>
      </c>
    </row>
    <row r="15864" spans="1:4" x14ac:dyDescent="0.25">
      <c r="A15864" s="3">
        <v>995430</v>
      </c>
      <c r="B15864" s="4" t="s">
        <v>15822</v>
      </c>
      <c r="C15864" s="4" t="s">
        <v>8269</v>
      </c>
      <c r="D15864" s="4" t="s">
        <v>8270</v>
      </c>
    </row>
    <row r="15865" spans="1:4" x14ac:dyDescent="0.25">
      <c r="A15865" s="3">
        <v>995431</v>
      </c>
      <c r="B15865" s="4" t="s">
        <v>15823</v>
      </c>
      <c r="C15865" s="4" t="s">
        <v>8269</v>
      </c>
      <c r="D15865" s="4" t="s">
        <v>8270</v>
      </c>
    </row>
    <row r="15866" spans="1:4" x14ac:dyDescent="0.25">
      <c r="A15866" s="3">
        <v>995432</v>
      </c>
      <c r="B15866" s="4" t="s">
        <v>15824</v>
      </c>
      <c r="C15866" s="4" t="s">
        <v>8269</v>
      </c>
      <c r="D15866" s="4" t="s">
        <v>8270</v>
      </c>
    </row>
    <row r="15867" spans="1:4" x14ac:dyDescent="0.25">
      <c r="A15867" s="3">
        <v>995433</v>
      </c>
      <c r="B15867" s="4" t="s">
        <v>15825</v>
      </c>
      <c r="C15867" s="4" t="s">
        <v>8269</v>
      </c>
      <c r="D15867" s="4" t="s">
        <v>8270</v>
      </c>
    </row>
    <row r="15868" spans="1:4" x14ac:dyDescent="0.25">
      <c r="A15868" s="3">
        <v>995390</v>
      </c>
      <c r="B15868" s="4" t="s">
        <v>15826</v>
      </c>
      <c r="C15868" s="4" t="s">
        <v>8269</v>
      </c>
      <c r="D15868" s="4" t="s">
        <v>8270</v>
      </c>
    </row>
    <row r="15869" spans="1:4" x14ac:dyDescent="0.25">
      <c r="A15869" s="3">
        <v>995391</v>
      </c>
      <c r="B15869" s="4" t="s">
        <v>15827</v>
      </c>
      <c r="C15869" s="4" t="s">
        <v>8269</v>
      </c>
      <c r="D15869" s="4" t="s">
        <v>8270</v>
      </c>
    </row>
    <row r="15870" spans="1:4" x14ac:dyDescent="0.25">
      <c r="A15870" s="3">
        <v>995392</v>
      </c>
      <c r="B15870" s="4" t="s">
        <v>15828</v>
      </c>
      <c r="C15870" s="4" t="s">
        <v>8269</v>
      </c>
      <c r="D15870" s="4" t="s">
        <v>8270</v>
      </c>
    </row>
    <row r="15871" spans="1:4" x14ac:dyDescent="0.25">
      <c r="A15871" s="3">
        <v>995393</v>
      </c>
      <c r="B15871" s="4" t="s">
        <v>15829</v>
      </c>
      <c r="C15871" s="4" t="s">
        <v>8269</v>
      </c>
      <c r="D15871" s="4" t="s">
        <v>8270</v>
      </c>
    </row>
    <row r="15872" spans="1:4" x14ac:dyDescent="0.25">
      <c r="A15872" s="3">
        <v>995397</v>
      </c>
      <c r="B15872" s="4" t="s">
        <v>15830</v>
      </c>
      <c r="C15872" s="4" t="s">
        <v>8269</v>
      </c>
      <c r="D15872" s="4" t="s">
        <v>8270</v>
      </c>
    </row>
    <row r="15873" spans="1:4" x14ac:dyDescent="0.25">
      <c r="A15873" s="3">
        <v>995398</v>
      </c>
      <c r="B15873" s="4" t="s">
        <v>15831</v>
      </c>
      <c r="C15873" s="4" t="s">
        <v>8269</v>
      </c>
      <c r="D15873" s="4" t="s">
        <v>8270</v>
      </c>
    </row>
    <row r="15874" spans="1:4" x14ac:dyDescent="0.25">
      <c r="A15874" s="3">
        <v>995399</v>
      </c>
      <c r="B15874" s="4" t="s">
        <v>15832</v>
      </c>
      <c r="C15874" s="4" t="s">
        <v>8269</v>
      </c>
      <c r="D15874" s="4" t="s">
        <v>8270</v>
      </c>
    </row>
    <row r="15875" spans="1:4" x14ac:dyDescent="0.25">
      <c r="A15875" s="3">
        <v>995402</v>
      </c>
      <c r="B15875" s="4" t="s">
        <v>15833</v>
      </c>
      <c r="C15875" s="4" t="s">
        <v>8269</v>
      </c>
      <c r="D15875" s="4" t="s">
        <v>8270</v>
      </c>
    </row>
    <row r="15876" spans="1:4" x14ac:dyDescent="0.25">
      <c r="A15876" s="3">
        <v>995403</v>
      </c>
      <c r="B15876" s="4" t="s">
        <v>15834</v>
      </c>
      <c r="C15876" s="4" t="s">
        <v>8269</v>
      </c>
      <c r="D15876" s="4" t="s">
        <v>8270</v>
      </c>
    </row>
    <row r="15877" spans="1:4" x14ac:dyDescent="0.25">
      <c r="A15877" s="3">
        <v>995404</v>
      </c>
      <c r="B15877" s="4" t="s">
        <v>15835</v>
      </c>
      <c r="C15877" s="4" t="s">
        <v>8269</v>
      </c>
      <c r="D15877" s="4" t="s">
        <v>8270</v>
      </c>
    </row>
    <row r="15878" spans="1:4" x14ac:dyDescent="0.25">
      <c r="A15878" s="3">
        <v>995405</v>
      </c>
      <c r="B15878" s="4" t="s">
        <v>15836</v>
      </c>
      <c r="C15878" s="4" t="s">
        <v>8269</v>
      </c>
      <c r="D15878" s="4" t="s">
        <v>8270</v>
      </c>
    </row>
    <row r="15879" spans="1:4" x14ac:dyDescent="0.25">
      <c r="A15879" s="3">
        <v>995425</v>
      </c>
      <c r="B15879" s="4" t="s">
        <v>15837</v>
      </c>
      <c r="C15879" s="4" t="s">
        <v>8269</v>
      </c>
      <c r="D15879" s="4" t="s">
        <v>8270</v>
      </c>
    </row>
    <row r="15880" spans="1:4" x14ac:dyDescent="0.25">
      <c r="A15880" s="3">
        <v>995426</v>
      </c>
      <c r="B15880" s="4" t="s">
        <v>15838</v>
      </c>
      <c r="C15880" s="4" t="s">
        <v>8269</v>
      </c>
      <c r="D15880" s="4" t="s">
        <v>8270</v>
      </c>
    </row>
    <row r="15881" spans="1:4" x14ac:dyDescent="0.25">
      <c r="A15881" s="3">
        <v>995427</v>
      </c>
      <c r="B15881" s="4" t="s">
        <v>15839</v>
      </c>
      <c r="C15881" s="4" t="s">
        <v>8269</v>
      </c>
      <c r="D15881" s="4" t="s">
        <v>8270</v>
      </c>
    </row>
    <row r="15882" spans="1:4" x14ac:dyDescent="0.25">
      <c r="A15882" s="3">
        <v>995428</v>
      </c>
      <c r="B15882" s="4" t="s">
        <v>15840</v>
      </c>
      <c r="C15882" s="4" t="s">
        <v>8269</v>
      </c>
      <c r="D15882" s="4" t="s">
        <v>8270</v>
      </c>
    </row>
    <row r="15883" spans="1:4" x14ac:dyDescent="0.25">
      <c r="A15883" s="3">
        <v>995421</v>
      </c>
      <c r="B15883" s="4" t="s">
        <v>15841</v>
      </c>
      <c r="C15883" s="4" t="s">
        <v>8269</v>
      </c>
      <c r="D15883" s="4" t="s">
        <v>8270</v>
      </c>
    </row>
    <row r="15884" spans="1:4" x14ac:dyDescent="0.25">
      <c r="A15884" s="3">
        <v>992026</v>
      </c>
      <c r="B15884" s="4" t="s">
        <v>15842</v>
      </c>
      <c r="C15884" s="4" t="s">
        <v>8269</v>
      </c>
      <c r="D15884" s="4" t="s">
        <v>8270</v>
      </c>
    </row>
    <row r="15885" spans="1:4" x14ac:dyDescent="0.25">
      <c r="A15885" s="3">
        <v>992027</v>
      </c>
      <c r="B15885" s="4" t="s">
        <v>15843</v>
      </c>
      <c r="C15885" s="4" t="s">
        <v>8269</v>
      </c>
      <c r="D15885" s="4" t="s">
        <v>8270</v>
      </c>
    </row>
    <row r="15886" spans="1:4" x14ac:dyDescent="0.25">
      <c r="A15886" s="3">
        <v>992008</v>
      </c>
      <c r="B15886" s="4" t="s">
        <v>15844</v>
      </c>
      <c r="C15886" s="4" t="s">
        <v>8269</v>
      </c>
      <c r="D15886" s="4" t="s">
        <v>8270</v>
      </c>
    </row>
    <row r="15887" spans="1:4" x14ac:dyDescent="0.25">
      <c r="A15887" s="3">
        <v>992007</v>
      </c>
      <c r="B15887" s="4" t="s">
        <v>15845</v>
      </c>
      <c r="C15887" s="4" t="s">
        <v>8269</v>
      </c>
      <c r="D15887" s="4" t="s">
        <v>8270</v>
      </c>
    </row>
    <row r="15888" spans="1:4" x14ac:dyDescent="0.25">
      <c r="A15888" s="3">
        <v>992011</v>
      </c>
      <c r="B15888" s="4" t="s">
        <v>15846</v>
      </c>
      <c r="C15888" s="4" t="s">
        <v>8269</v>
      </c>
      <c r="D15888" s="4" t="s">
        <v>8270</v>
      </c>
    </row>
    <row r="15889" spans="1:4" x14ac:dyDescent="0.25">
      <c r="A15889" s="3">
        <v>992014</v>
      </c>
      <c r="B15889" s="4" t="s">
        <v>15847</v>
      </c>
      <c r="C15889" s="4" t="s">
        <v>8269</v>
      </c>
      <c r="D15889" s="4" t="s">
        <v>8270</v>
      </c>
    </row>
    <row r="15890" spans="1:4" x14ac:dyDescent="0.25">
      <c r="A15890" s="3">
        <v>992015</v>
      </c>
      <c r="B15890" s="4" t="s">
        <v>15848</v>
      </c>
      <c r="C15890" s="4" t="s">
        <v>8269</v>
      </c>
      <c r="D15890" s="4" t="s">
        <v>8270</v>
      </c>
    </row>
    <row r="15891" spans="1:4" x14ac:dyDescent="0.25">
      <c r="A15891" s="3">
        <v>992052</v>
      </c>
      <c r="B15891" s="4" t="s">
        <v>15849</v>
      </c>
      <c r="C15891" s="4" t="s">
        <v>8269</v>
      </c>
      <c r="D15891" s="4" t="s">
        <v>8270</v>
      </c>
    </row>
    <row r="15892" spans="1:4" x14ac:dyDescent="0.25">
      <c r="A15892" s="3">
        <v>992053</v>
      </c>
      <c r="B15892" s="4" t="s">
        <v>15850</v>
      </c>
      <c r="C15892" s="4" t="s">
        <v>8269</v>
      </c>
      <c r="D15892" s="4" t="s">
        <v>8270</v>
      </c>
    </row>
    <row r="15893" spans="1:4" x14ac:dyDescent="0.25">
      <c r="A15893" s="3">
        <v>992046</v>
      </c>
      <c r="B15893" s="4" t="s">
        <v>15851</v>
      </c>
      <c r="C15893" s="4" t="s">
        <v>8269</v>
      </c>
      <c r="D15893" s="4" t="s">
        <v>8270</v>
      </c>
    </row>
    <row r="15894" spans="1:4" x14ac:dyDescent="0.25">
      <c r="A15894" s="3">
        <v>992045</v>
      </c>
      <c r="B15894" s="4" t="s">
        <v>15852</v>
      </c>
      <c r="C15894" s="4" t="s">
        <v>8269</v>
      </c>
      <c r="D15894" s="4" t="s">
        <v>8270</v>
      </c>
    </row>
    <row r="15895" spans="1:4" x14ac:dyDescent="0.25">
      <c r="A15895" s="3">
        <v>992047</v>
      </c>
      <c r="B15895" s="4" t="s">
        <v>15853</v>
      </c>
      <c r="C15895" s="4" t="s">
        <v>8269</v>
      </c>
      <c r="D15895" s="4" t="s">
        <v>8270</v>
      </c>
    </row>
    <row r="15896" spans="1:4" x14ac:dyDescent="0.25">
      <c r="A15896" s="3">
        <v>992050</v>
      </c>
      <c r="B15896" s="4" t="s">
        <v>15853</v>
      </c>
      <c r="C15896" s="4" t="s">
        <v>8269</v>
      </c>
      <c r="D15896" s="4" t="s">
        <v>8270</v>
      </c>
    </row>
    <row r="15897" spans="1:4" x14ac:dyDescent="0.25">
      <c r="A15897" s="3">
        <v>992051</v>
      </c>
      <c r="B15897" s="4" t="s">
        <v>15854</v>
      </c>
      <c r="C15897" s="4" t="s">
        <v>8269</v>
      </c>
      <c r="D15897" s="4" t="s">
        <v>8270</v>
      </c>
    </row>
    <row r="15898" spans="1:4" x14ac:dyDescent="0.25">
      <c r="A15898" s="3">
        <v>993631</v>
      </c>
      <c r="B15898" s="4" t="s">
        <v>15855</v>
      </c>
      <c r="C15898" s="4" t="s">
        <v>8269</v>
      </c>
      <c r="D15898" s="4" t="s">
        <v>8270</v>
      </c>
    </row>
    <row r="15899" spans="1:4" x14ac:dyDescent="0.25">
      <c r="A15899" s="3">
        <v>993630</v>
      </c>
      <c r="B15899" s="4" t="s">
        <v>15856</v>
      </c>
      <c r="C15899" s="4" t="s">
        <v>8269</v>
      </c>
      <c r="D15899" s="4" t="s">
        <v>8270</v>
      </c>
    </row>
    <row r="15900" spans="1:4" x14ac:dyDescent="0.25">
      <c r="A15900" s="3">
        <v>993632</v>
      </c>
      <c r="B15900" s="4" t="s">
        <v>15857</v>
      </c>
      <c r="C15900" s="4" t="s">
        <v>8269</v>
      </c>
      <c r="D15900" s="4" t="s">
        <v>8270</v>
      </c>
    </row>
    <row r="15901" spans="1:4" x14ac:dyDescent="0.25">
      <c r="A15901" s="3">
        <v>993633</v>
      </c>
      <c r="B15901" s="4" t="s">
        <v>15858</v>
      </c>
      <c r="C15901" s="4" t="s">
        <v>8269</v>
      </c>
      <c r="D15901" s="4" t="s">
        <v>8270</v>
      </c>
    </row>
    <row r="15902" spans="1:4" x14ac:dyDescent="0.25">
      <c r="A15902" s="3">
        <v>992030</v>
      </c>
      <c r="B15902" s="4" t="s">
        <v>15859</v>
      </c>
      <c r="C15902" s="4" t="s">
        <v>8269</v>
      </c>
      <c r="D15902" s="4" t="s">
        <v>8270</v>
      </c>
    </row>
    <row r="15903" spans="1:4" x14ac:dyDescent="0.25">
      <c r="A15903" s="3">
        <v>992038</v>
      </c>
      <c r="B15903" s="4" t="s">
        <v>15860</v>
      </c>
      <c r="C15903" s="4" t="s">
        <v>8269</v>
      </c>
      <c r="D15903" s="4" t="s">
        <v>8270</v>
      </c>
    </row>
    <row r="15904" spans="1:4" x14ac:dyDescent="0.25">
      <c r="A15904" s="3">
        <v>992039</v>
      </c>
      <c r="B15904" s="4" t="s">
        <v>15861</v>
      </c>
      <c r="C15904" s="4" t="s">
        <v>8269</v>
      </c>
      <c r="D15904" s="4" t="s">
        <v>8270</v>
      </c>
    </row>
    <row r="15905" spans="1:4" x14ac:dyDescent="0.25">
      <c r="A15905" s="3">
        <v>998401</v>
      </c>
      <c r="B15905" s="4" t="s">
        <v>15862</v>
      </c>
      <c r="C15905" s="4" t="s">
        <v>8269</v>
      </c>
      <c r="D15905" s="4" t="s">
        <v>8270</v>
      </c>
    </row>
    <row r="15906" spans="1:4" x14ac:dyDescent="0.25">
      <c r="A15906" s="3">
        <v>998402</v>
      </c>
      <c r="B15906" s="4" t="s">
        <v>15863</v>
      </c>
      <c r="C15906" s="4" t="s">
        <v>8269</v>
      </c>
      <c r="D15906" s="4" t="s">
        <v>8270</v>
      </c>
    </row>
    <row r="15907" spans="1:4" x14ac:dyDescent="0.25">
      <c r="A15907" s="3">
        <v>998403</v>
      </c>
      <c r="B15907" s="4" t="s">
        <v>15864</v>
      </c>
      <c r="C15907" s="4" t="s">
        <v>8269</v>
      </c>
      <c r="D15907" s="4" t="s">
        <v>8270</v>
      </c>
    </row>
    <row r="15908" spans="1:4" x14ac:dyDescent="0.25">
      <c r="A15908" s="3">
        <v>998404</v>
      </c>
      <c r="B15908" s="4" t="s">
        <v>15865</v>
      </c>
      <c r="C15908" s="4" t="s">
        <v>8269</v>
      </c>
      <c r="D15908" s="4" t="s">
        <v>8270</v>
      </c>
    </row>
    <row r="15909" spans="1:4" x14ac:dyDescent="0.25">
      <c r="A15909" s="3">
        <v>998405</v>
      </c>
      <c r="B15909" s="4" t="s">
        <v>15866</v>
      </c>
      <c r="C15909" s="4" t="s">
        <v>8269</v>
      </c>
      <c r="D15909" s="4" t="s">
        <v>8270</v>
      </c>
    </row>
    <row r="15910" spans="1:4" x14ac:dyDescent="0.25">
      <c r="A15910" s="3">
        <v>998406</v>
      </c>
      <c r="B15910" s="4" t="s">
        <v>15867</v>
      </c>
      <c r="C15910" s="4" t="s">
        <v>8269</v>
      </c>
      <c r="D15910" s="4" t="s">
        <v>8270</v>
      </c>
    </row>
    <row r="15911" spans="1:4" x14ac:dyDescent="0.25">
      <c r="A15911" s="3">
        <v>992019</v>
      </c>
      <c r="B15911" s="4" t="s">
        <v>15868</v>
      </c>
      <c r="C15911" s="4" t="s">
        <v>8269</v>
      </c>
      <c r="D15911" s="4" t="s">
        <v>8270</v>
      </c>
    </row>
    <row r="15912" spans="1:4" x14ac:dyDescent="0.25">
      <c r="A15912" s="3">
        <v>992020</v>
      </c>
      <c r="B15912" s="4" t="s">
        <v>15869</v>
      </c>
      <c r="C15912" s="4" t="s">
        <v>8269</v>
      </c>
      <c r="D15912" s="4" t="s">
        <v>8270</v>
      </c>
    </row>
    <row r="15913" spans="1:4" x14ac:dyDescent="0.25">
      <c r="A15913" s="3">
        <v>992005</v>
      </c>
      <c r="B15913" s="4" t="s">
        <v>15870</v>
      </c>
      <c r="C15913" s="4" t="s">
        <v>8269</v>
      </c>
      <c r="D15913" s="4" t="s">
        <v>8270</v>
      </c>
    </row>
    <row r="15914" spans="1:4" x14ac:dyDescent="0.25">
      <c r="A15914" s="3">
        <v>992021</v>
      </c>
      <c r="B15914" s="4" t="s">
        <v>15871</v>
      </c>
      <c r="C15914" s="4" t="s">
        <v>8269</v>
      </c>
      <c r="D15914" s="4" t="s">
        <v>8270</v>
      </c>
    </row>
    <row r="15915" spans="1:4" x14ac:dyDescent="0.25">
      <c r="A15915" s="3">
        <v>992006</v>
      </c>
      <c r="B15915" s="4" t="s">
        <v>15872</v>
      </c>
      <c r="C15915" s="4" t="s">
        <v>8269</v>
      </c>
      <c r="D15915" s="4" t="s">
        <v>8270</v>
      </c>
    </row>
    <row r="15916" spans="1:4" x14ac:dyDescent="0.25">
      <c r="A15916" s="3">
        <v>992009</v>
      </c>
      <c r="B15916" s="4" t="s">
        <v>15873</v>
      </c>
      <c r="C15916" s="4" t="s">
        <v>8269</v>
      </c>
      <c r="D15916" s="4" t="s">
        <v>8270</v>
      </c>
    </row>
    <row r="15917" spans="1:4" x14ac:dyDescent="0.25">
      <c r="A15917" s="3">
        <v>992010</v>
      </c>
      <c r="B15917" s="4" t="s">
        <v>15874</v>
      </c>
      <c r="C15917" s="4" t="s">
        <v>8269</v>
      </c>
      <c r="D15917" s="4" t="s">
        <v>8270</v>
      </c>
    </row>
    <row r="15918" spans="1:4" x14ac:dyDescent="0.25">
      <c r="A15918" s="3">
        <v>993634</v>
      </c>
      <c r="B15918" s="4" t="s">
        <v>15875</v>
      </c>
      <c r="C15918" s="4" t="s">
        <v>8269</v>
      </c>
      <c r="D15918" s="4" t="s">
        <v>8270</v>
      </c>
    </row>
    <row r="15919" spans="1:4" x14ac:dyDescent="0.25">
      <c r="A15919" s="3">
        <v>992022</v>
      </c>
      <c r="B15919" s="4" t="s">
        <v>15876</v>
      </c>
      <c r="C15919" s="4" t="s">
        <v>8269</v>
      </c>
      <c r="D15919" s="4" t="s">
        <v>8270</v>
      </c>
    </row>
    <row r="15920" spans="1:4" x14ac:dyDescent="0.25">
      <c r="A15920" s="3">
        <v>992023</v>
      </c>
      <c r="B15920" s="4" t="s">
        <v>15877</v>
      </c>
      <c r="C15920" s="4" t="s">
        <v>8269</v>
      </c>
      <c r="D15920" s="4" t="s">
        <v>8270</v>
      </c>
    </row>
    <row r="15921" spans="1:4" x14ac:dyDescent="0.25">
      <c r="A15921" s="3">
        <v>992024</v>
      </c>
      <c r="B15921" s="4" t="s">
        <v>15878</v>
      </c>
      <c r="C15921" s="4" t="s">
        <v>8269</v>
      </c>
      <c r="D15921" s="4" t="s">
        <v>8270</v>
      </c>
    </row>
    <row r="15922" spans="1:4" x14ac:dyDescent="0.25">
      <c r="A15922" s="3">
        <v>992025</v>
      </c>
      <c r="B15922" s="4" t="s">
        <v>15879</v>
      </c>
      <c r="C15922" s="4" t="s">
        <v>8269</v>
      </c>
      <c r="D15922" s="4" t="s">
        <v>8270</v>
      </c>
    </row>
    <row r="15923" spans="1:4" x14ac:dyDescent="0.25">
      <c r="A15923" s="3">
        <v>992012</v>
      </c>
      <c r="B15923" s="4" t="s">
        <v>15880</v>
      </c>
      <c r="C15923" s="4" t="s">
        <v>8269</v>
      </c>
      <c r="D15923" s="4" t="s">
        <v>8270</v>
      </c>
    </row>
    <row r="15924" spans="1:4" x14ac:dyDescent="0.25">
      <c r="A15924" s="3">
        <v>992017</v>
      </c>
      <c r="B15924" s="4" t="s">
        <v>15881</v>
      </c>
      <c r="C15924" s="4" t="s">
        <v>8269</v>
      </c>
      <c r="D15924" s="4" t="s">
        <v>8270</v>
      </c>
    </row>
    <row r="15925" spans="1:4" x14ac:dyDescent="0.25">
      <c r="A15925" s="3">
        <v>992013</v>
      </c>
      <c r="B15925" s="4" t="s">
        <v>15882</v>
      </c>
      <c r="C15925" s="4" t="s">
        <v>8269</v>
      </c>
      <c r="D15925" s="4" t="s">
        <v>8270</v>
      </c>
    </row>
    <row r="15926" spans="1:4" x14ac:dyDescent="0.25">
      <c r="A15926" s="3">
        <v>992016</v>
      </c>
      <c r="B15926" s="4" t="s">
        <v>15883</v>
      </c>
      <c r="C15926" s="4" t="s">
        <v>8269</v>
      </c>
      <c r="D15926" s="4" t="s">
        <v>8270</v>
      </c>
    </row>
    <row r="15927" spans="1:4" x14ac:dyDescent="0.25">
      <c r="A15927" s="3">
        <v>992002</v>
      </c>
      <c r="B15927" s="4" t="s">
        <v>15884</v>
      </c>
      <c r="C15927" s="4" t="s">
        <v>8269</v>
      </c>
      <c r="D15927" s="4" t="s">
        <v>8270</v>
      </c>
    </row>
    <row r="15928" spans="1:4" x14ac:dyDescent="0.25">
      <c r="A15928" s="3">
        <v>992001</v>
      </c>
      <c r="B15928" s="4" t="s">
        <v>15885</v>
      </c>
      <c r="C15928" s="4" t="s">
        <v>8269</v>
      </c>
      <c r="D15928" s="4" t="s">
        <v>8270</v>
      </c>
    </row>
    <row r="15929" spans="1:4" x14ac:dyDescent="0.25">
      <c r="A15929" s="3">
        <v>992004</v>
      </c>
      <c r="B15929" s="4" t="s">
        <v>15886</v>
      </c>
      <c r="C15929" s="4" t="s">
        <v>8269</v>
      </c>
      <c r="D15929" s="4" t="s">
        <v>8270</v>
      </c>
    </row>
    <row r="15930" spans="1:4" x14ac:dyDescent="0.25">
      <c r="A15930" s="3">
        <v>992000</v>
      </c>
      <c r="B15930" s="4" t="s">
        <v>15887</v>
      </c>
      <c r="C15930" s="4" t="s">
        <v>8269</v>
      </c>
      <c r="D15930" s="4" t="s">
        <v>8270</v>
      </c>
    </row>
    <row r="15931" spans="1:4" x14ac:dyDescent="0.25">
      <c r="A15931" s="3">
        <v>992003</v>
      </c>
      <c r="B15931" s="4" t="s">
        <v>15888</v>
      </c>
      <c r="C15931" s="4" t="s">
        <v>8269</v>
      </c>
      <c r="D15931" s="4" t="s">
        <v>8270</v>
      </c>
    </row>
    <row r="15932" spans="1:4" x14ac:dyDescent="0.25">
      <c r="A15932" s="3">
        <v>992040</v>
      </c>
      <c r="B15932" s="4" t="s">
        <v>15889</v>
      </c>
      <c r="C15932" s="4" t="s">
        <v>8269</v>
      </c>
      <c r="D15932" s="4" t="s">
        <v>8270</v>
      </c>
    </row>
    <row r="15933" spans="1:4" x14ac:dyDescent="0.25">
      <c r="A15933" s="3">
        <v>992041</v>
      </c>
      <c r="B15933" s="4" t="s">
        <v>15890</v>
      </c>
      <c r="C15933" s="4" t="s">
        <v>8269</v>
      </c>
      <c r="D15933" s="4" t="s">
        <v>8270</v>
      </c>
    </row>
    <row r="15934" spans="1:4" x14ac:dyDescent="0.25">
      <c r="A15934" s="3">
        <v>992042</v>
      </c>
      <c r="B15934" s="4" t="s">
        <v>15891</v>
      </c>
      <c r="C15934" s="4" t="s">
        <v>8269</v>
      </c>
      <c r="D15934" s="4" t="s">
        <v>8270</v>
      </c>
    </row>
    <row r="15935" spans="1:4" x14ac:dyDescent="0.25">
      <c r="A15935" s="3">
        <v>992044</v>
      </c>
      <c r="B15935" s="4" t="s">
        <v>15892</v>
      </c>
      <c r="C15935" s="4" t="s">
        <v>8269</v>
      </c>
      <c r="D15935" s="4" t="s">
        <v>8270</v>
      </c>
    </row>
    <row r="15936" spans="1:4" x14ac:dyDescent="0.25">
      <c r="A15936" s="3">
        <v>992043</v>
      </c>
      <c r="B15936" s="4" t="s">
        <v>15893</v>
      </c>
      <c r="C15936" s="4" t="s">
        <v>8269</v>
      </c>
      <c r="D15936" s="4" t="s">
        <v>8270</v>
      </c>
    </row>
    <row r="15937" spans="1:4" x14ac:dyDescent="0.25">
      <c r="A15937" s="3">
        <v>992751</v>
      </c>
      <c r="B15937" s="4" t="s">
        <v>15894</v>
      </c>
      <c r="C15937" s="4" t="s">
        <v>8269</v>
      </c>
      <c r="D15937" s="4" t="s">
        <v>8270</v>
      </c>
    </row>
    <row r="15938" spans="1:4" x14ac:dyDescent="0.25">
      <c r="A15938" s="3">
        <v>992033</v>
      </c>
      <c r="B15938" s="4" t="s">
        <v>15895</v>
      </c>
      <c r="C15938" s="4" t="s">
        <v>8269</v>
      </c>
      <c r="D15938" s="4" t="s">
        <v>8270</v>
      </c>
    </row>
    <row r="15939" spans="1:4" x14ac:dyDescent="0.25">
      <c r="A15939" s="3">
        <v>992036</v>
      </c>
      <c r="B15939" s="4" t="s">
        <v>15896</v>
      </c>
      <c r="C15939" s="4" t="s">
        <v>8269</v>
      </c>
      <c r="D15939" s="4" t="s">
        <v>8270</v>
      </c>
    </row>
    <row r="15940" spans="1:4" x14ac:dyDescent="0.25">
      <c r="A15940" s="3">
        <v>992752</v>
      </c>
      <c r="B15940" s="4" t="s">
        <v>15897</v>
      </c>
      <c r="C15940" s="4" t="s">
        <v>8269</v>
      </c>
      <c r="D15940" s="4" t="s">
        <v>8270</v>
      </c>
    </row>
    <row r="15941" spans="1:4" x14ac:dyDescent="0.25">
      <c r="A15941" s="3">
        <v>998376</v>
      </c>
      <c r="B15941" s="4" t="s">
        <v>15898</v>
      </c>
      <c r="C15941" s="4" t="s">
        <v>8269</v>
      </c>
      <c r="D15941" s="4" t="s">
        <v>8270</v>
      </c>
    </row>
    <row r="15942" spans="1:4" x14ac:dyDescent="0.25">
      <c r="A15942" s="3">
        <v>998377</v>
      </c>
      <c r="B15942" s="4" t="s">
        <v>15899</v>
      </c>
      <c r="C15942" s="4" t="s">
        <v>8269</v>
      </c>
      <c r="D15942" s="4" t="s">
        <v>8270</v>
      </c>
    </row>
    <row r="15943" spans="1:4" x14ac:dyDescent="0.25">
      <c r="A15943" s="3">
        <v>998378</v>
      </c>
      <c r="B15943" s="4" t="s">
        <v>15900</v>
      </c>
      <c r="C15943" s="4" t="s">
        <v>8269</v>
      </c>
      <c r="D15943" s="4" t="s">
        <v>8270</v>
      </c>
    </row>
    <row r="15944" spans="1:4" x14ac:dyDescent="0.25">
      <c r="A15944" s="3">
        <v>998379</v>
      </c>
      <c r="B15944" s="4" t="s">
        <v>15901</v>
      </c>
      <c r="C15944" s="4" t="s">
        <v>8269</v>
      </c>
      <c r="D15944" s="4" t="s">
        <v>8270</v>
      </c>
    </row>
    <row r="15945" spans="1:4" x14ac:dyDescent="0.25">
      <c r="A15945" s="3">
        <v>998380</v>
      </c>
      <c r="B15945" s="4" t="s">
        <v>15902</v>
      </c>
      <c r="C15945" s="4" t="s">
        <v>8269</v>
      </c>
      <c r="D15945" s="4" t="s">
        <v>8270</v>
      </c>
    </row>
    <row r="15946" spans="1:4" x14ac:dyDescent="0.25">
      <c r="A15946" s="3">
        <v>998381</v>
      </c>
      <c r="B15946" s="4" t="s">
        <v>15903</v>
      </c>
      <c r="C15946" s="4" t="s">
        <v>8269</v>
      </c>
      <c r="D15946" s="4" t="s">
        <v>8270</v>
      </c>
    </row>
    <row r="15947" spans="1:4" x14ac:dyDescent="0.25">
      <c r="A15947" s="3">
        <v>998382</v>
      </c>
      <c r="B15947" s="4" t="s">
        <v>15904</v>
      </c>
      <c r="C15947" s="4" t="s">
        <v>8269</v>
      </c>
      <c r="D15947" s="4" t="s">
        <v>8270</v>
      </c>
    </row>
    <row r="15948" spans="1:4" x14ac:dyDescent="0.25">
      <c r="A15948" s="3">
        <v>998383</v>
      </c>
      <c r="B15948" s="4" t="s">
        <v>15905</v>
      </c>
      <c r="C15948" s="4" t="s">
        <v>8269</v>
      </c>
      <c r="D15948" s="4" t="s">
        <v>8270</v>
      </c>
    </row>
    <row r="15949" spans="1:4" x14ac:dyDescent="0.25">
      <c r="A15949" s="3">
        <v>998384</v>
      </c>
      <c r="B15949" s="4" t="s">
        <v>15906</v>
      </c>
      <c r="C15949" s="4" t="s">
        <v>8269</v>
      </c>
      <c r="D15949" s="4" t="s">
        <v>8270</v>
      </c>
    </row>
    <row r="15950" spans="1:4" x14ac:dyDescent="0.25">
      <c r="A15950" s="3">
        <v>998385</v>
      </c>
      <c r="B15950" s="4" t="s">
        <v>15907</v>
      </c>
      <c r="C15950" s="4" t="s">
        <v>8269</v>
      </c>
      <c r="D15950" s="4" t="s">
        <v>8270</v>
      </c>
    </row>
    <row r="15951" spans="1:4" x14ac:dyDescent="0.25">
      <c r="A15951" s="3">
        <v>998386</v>
      </c>
      <c r="B15951" s="4" t="s">
        <v>15908</v>
      </c>
      <c r="C15951" s="4" t="s">
        <v>8269</v>
      </c>
      <c r="D15951" s="4" t="s">
        <v>8270</v>
      </c>
    </row>
    <row r="15952" spans="1:4" x14ac:dyDescent="0.25">
      <c r="A15952" s="3">
        <v>998387</v>
      </c>
      <c r="B15952" s="4" t="s">
        <v>15909</v>
      </c>
      <c r="C15952" s="4" t="s">
        <v>8269</v>
      </c>
      <c r="D15952" s="4" t="s">
        <v>8270</v>
      </c>
    </row>
    <row r="15953" spans="1:4" x14ac:dyDescent="0.25">
      <c r="A15953" s="3">
        <v>998388</v>
      </c>
      <c r="B15953" s="4" t="s">
        <v>15910</v>
      </c>
      <c r="C15953" s="4" t="s">
        <v>8269</v>
      </c>
      <c r="D15953" s="4" t="s">
        <v>8270</v>
      </c>
    </row>
    <row r="15954" spans="1:4" x14ac:dyDescent="0.25">
      <c r="A15954" s="3">
        <v>998389</v>
      </c>
      <c r="B15954" s="4" t="s">
        <v>15911</v>
      </c>
      <c r="C15954" s="4" t="s">
        <v>8269</v>
      </c>
      <c r="D15954" s="4" t="s">
        <v>8270</v>
      </c>
    </row>
    <row r="15955" spans="1:4" x14ac:dyDescent="0.25">
      <c r="A15955" s="3">
        <v>998390</v>
      </c>
      <c r="B15955" s="4" t="s">
        <v>15912</v>
      </c>
      <c r="C15955" s="4" t="s">
        <v>8269</v>
      </c>
      <c r="D15955" s="4" t="s">
        <v>8270</v>
      </c>
    </row>
    <row r="15956" spans="1:4" x14ac:dyDescent="0.25">
      <c r="A15956" s="3">
        <v>998391</v>
      </c>
      <c r="B15956" s="4" t="s">
        <v>15913</v>
      </c>
      <c r="C15956" s="4" t="s">
        <v>8269</v>
      </c>
      <c r="D15956" s="4" t="s">
        <v>8270</v>
      </c>
    </row>
    <row r="15957" spans="1:4" x14ac:dyDescent="0.25">
      <c r="A15957" s="3">
        <v>998392</v>
      </c>
      <c r="B15957" s="4" t="s">
        <v>15914</v>
      </c>
      <c r="C15957" s="4" t="s">
        <v>8269</v>
      </c>
      <c r="D15957" s="4" t="s">
        <v>8270</v>
      </c>
    </row>
    <row r="15958" spans="1:4" x14ac:dyDescent="0.25">
      <c r="A15958" s="3">
        <v>998393</v>
      </c>
      <c r="B15958" s="4" t="s">
        <v>15915</v>
      </c>
      <c r="C15958" s="4" t="s">
        <v>8269</v>
      </c>
      <c r="D15958" s="4" t="s">
        <v>8270</v>
      </c>
    </row>
    <row r="15959" spans="1:4" x14ac:dyDescent="0.25">
      <c r="A15959" s="3">
        <v>998394</v>
      </c>
      <c r="B15959" s="4" t="s">
        <v>15916</v>
      </c>
      <c r="C15959" s="4" t="s">
        <v>8269</v>
      </c>
      <c r="D15959" s="4" t="s">
        <v>8270</v>
      </c>
    </row>
    <row r="15960" spans="1:4" x14ac:dyDescent="0.25">
      <c r="A15960" s="3">
        <v>998395</v>
      </c>
      <c r="B15960" s="4" t="s">
        <v>15917</v>
      </c>
      <c r="C15960" s="4" t="s">
        <v>8269</v>
      </c>
      <c r="D15960" s="4" t="s">
        <v>8270</v>
      </c>
    </row>
    <row r="15961" spans="1:4" x14ac:dyDescent="0.25">
      <c r="A15961" s="3">
        <v>998396</v>
      </c>
      <c r="B15961" s="4" t="s">
        <v>15918</v>
      </c>
      <c r="C15961" s="4" t="s">
        <v>8269</v>
      </c>
      <c r="D15961" s="4" t="s">
        <v>8270</v>
      </c>
    </row>
    <row r="15962" spans="1:4" x14ac:dyDescent="0.25">
      <c r="A15962" s="3">
        <v>998397</v>
      </c>
      <c r="B15962" s="4" t="s">
        <v>15919</v>
      </c>
      <c r="C15962" s="4" t="s">
        <v>8269</v>
      </c>
      <c r="D15962" s="4" t="s">
        <v>8270</v>
      </c>
    </row>
    <row r="15963" spans="1:4" x14ac:dyDescent="0.25">
      <c r="A15963" s="3">
        <v>998398</v>
      </c>
      <c r="B15963" s="4" t="s">
        <v>15920</v>
      </c>
      <c r="C15963" s="4" t="s">
        <v>8269</v>
      </c>
      <c r="D15963" s="4" t="s">
        <v>8270</v>
      </c>
    </row>
    <row r="15964" spans="1:4" x14ac:dyDescent="0.25">
      <c r="A15964" s="3">
        <v>998399</v>
      </c>
      <c r="B15964" s="4" t="s">
        <v>15921</v>
      </c>
      <c r="C15964" s="4" t="s">
        <v>8269</v>
      </c>
      <c r="D15964" s="4" t="s">
        <v>8270</v>
      </c>
    </row>
    <row r="15965" spans="1:4" x14ac:dyDescent="0.25">
      <c r="A15965" s="3">
        <v>998400</v>
      </c>
      <c r="B15965" s="4" t="s">
        <v>15922</v>
      </c>
      <c r="C15965" s="4" t="s">
        <v>8269</v>
      </c>
      <c r="D15965" s="4" t="s">
        <v>8270</v>
      </c>
    </row>
    <row r="15966" spans="1:4" x14ac:dyDescent="0.25">
      <c r="A15966" s="3">
        <v>992507</v>
      </c>
      <c r="B15966" s="4" t="s">
        <v>15923</v>
      </c>
      <c r="C15966" s="4" t="s">
        <v>8269</v>
      </c>
      <c r="D15966" s="4" t="s">
        <v>8270</v>
      </c>
    </row>
    <row r="15967" spans="1:4" x14ac:dyDescent="0.25">
      <c r="A15967" s="3">
        <v>992259</v>
      </c>
      <c r="B15967" s="4" t="s">
        <v>15924</v>
      </c>
      <c r="C15967" s="4" t="s">
        <v>8269</v>
      </c>
      <c r="D15967" s="4" t="s">
        <v>8270</v>
      </c>
    </row>
    <row r="15968" spans="1:4" x14ac:dyDescent="0.25">
      <c r="A15968" s="3">
        <v>992257</v>
      </c>
      <c r="B15968" s="4" t="s">
        <v>15925</v>
      </c>
      <c r="C15968" s="4" t="s">
        <v>8269</v>
      </c>
      <c r="D15968" s="4" t="s">
        <v>8270</v>
      </c>
    </row>
    <row r="15969" spans="1:4" x14ac:dyDescent="0.25">
      <c r="A15969" s="3">
        <v>992096</v>
      </c>
      <c r="B15969" s="4" t="s">
        <v>15926</v>
      </c>
      <c r="C15969" s="4" t="s">
        <v>8269</v>
      </c>
      <c r="D15969" s="4" t="s">
        <v>8270</v>
      </c>
    </row>
    <row r="15970" spans="1:4" x14ac:dyDescent="0.25">
      <c r="A15970" s="3">
        <v>998922</v>
      </c>
      <c r="B15970" s="4" t="s">
        <v>15927</v>
      </c>
      <c r="C15970" s="4" t="s">
        <v>8269</v>
      </c>
      <c r="D15970" s="4" t="s">
        <v>8270</v>
      </c>
    </row>
    <row r="15971" spans="1:4" x14ac:dyDescent="0.25">
      <c r="A15971" s="3">
        <v>998923</v>
      </c>
      <c r="B15971" s="4" t="s">
        <v>15928</v>
      </c>
      <c r="C15971" s="4" t="s">
        <v>8269</v>
      </c>
      <c r="D15971" s="4" t="s">
        <v>8270</v>
      </c>
    </row>
    <row r="15972" spans="1:4" x14ac:dyDescent="0.25">
      <c r="A15972" s="3">
        <v>998926</v>
      </c>
      <c r="B15972" s="4" t="s">
        <v>15929</v>
      </c>
      <c r="C15972" s="4" t="s">
        <v>8269</v>
      </c>
      <c r="D15972" s="4" t="s">
        <v>8270</v>
      </c>
    </row>
    <row r="15973" spans="1:4" x14ac:dyDescent="0.25">
      <c r="A15973" s="3">
        <v>992604</v>
      </c>
      <c r="B15973" s="4" t="s">
        <v>15930</v>
      </c>
      <c r="C15973" s="4" t="s">
        <v>8269</v>
      </c>
      <c r="D15973" s="4" t="s">
        <v>8270</v>
      </c>
    </row>
    <row r="15974" spans="1:4" x14ac:dyDescent="0.25">
      <c r="A15974" s="3">
        <v>992603</v>
      </c>
      <c r="B15974" s="4" t="s">
        <v>15931</v>
      </c>
      <c r="C15974" s="4" t="s">
        <v>8269</v>
      </c>
      <c r="D15974" s="4" t="s">
        <v>8270</v>
      </c>
    </row>
    <row r="15975" spans="1:4" x14ac:dyDescent="0.25">
      <c r="A15975" s="3">
        <v>992095</v>
      </c>
      <c r="B15975" s="4" t="s">
        <v>15932</v>
      </c>
      <c r="C15975" s="4" t="s">
        <v>8269</v>
      </c>
      <c r="D15975" s="4" t="s">
        <v>8270</v>
      </c>
    </row>
    <row r="15976" spans="1:4" x14ac:dyDescent="0.25">
      <c r="A15976" s="3">
        <v>992092</v>
      </c>
      <c r="B15976" s="4" t="s">
        <v>15933</v>
      </c>
      <c r="C15976" s="4" t="s">
        <v>8269</v>
      </c>
      <c r="D15976" s="4" t="s">
        <v>8270</v>
      </c>
    </row>
    <row r="15977" spans="1:4" x14ac:dyDescent="0.25">
      <c r="A15977" s="3">
        <v>992093</v>
      </c>
      <c r="B15977" s="4" t="s">
        <v>15934</v>
      </c>
      <c r="C15977" s="4" t="s">
        <v>8269</v>
      </c>
      <c r="D15977" s="4" t="s">
        <v>8270</v>
      </c>
    </row>
    <row r="15978" spans="1:4" x14ac:dyDescent="0.25">
      <c r="A15978" s="3">
        <v>994178</v>
      </c>
      <c r="B15978" s="4" t="s">
        <v>15935</v>
      </c>
      <c r="C15978" s="4" t="s">
        <v>8269</v>
      </c>
      <c r="D15978" s="4" t="s">
        <v>8270</v>
      </c>
    </row>
    <row r="15979" spans="1:4" x14ac:dyDescent="0.25">
      <c r="A15979" s="3">
        <v>992260</v>
      </c>
      <c r="B15979" s="4" t="s">
        <v>15936</v>
      </c>
      <c r="C15979" s="4" t="s">
        <v>8269</v>
      </c>
      <c r="D15979" s="4" t="s">
        <v>8270</v>
      </c>
    </row>
    <row r="15980" spans="1:4" x14ac:dyDescent="0.25">
      <c r="A15980" s="3">
        <v>995920</v>
      </c>
      <c r="B15980" s="4" t="s">
        <v>15937</v>
      </c>
      <c r="C15980" s="4" t="s">
        <v>8269</v>
      </c>
      <c r="D15980" s="4" t="s">
        <v>8270</v>
      </c>
    </row>
    <row r="15981" spans="1:4" x14ac:dyDescent="0.25">
      <c r="A15981" s="3">
        <v>994179</v>
      </c>
      <c r="B15981" s="4" t="s">
        <v>15938</v>
      </c>
      <c r="C15981" s="4" t="s">
        <v>8269</v>
      </c>
      <c r="D15981" s="4" t="s">
        <v>8270</v>
      </c>
    </row>
    <row r="15982" spans="1:4" x14ac:dyDescent="0.25">
      <c r="A15982" s="3">
        <v>994753</v>
      </c>
      <c r="B15982" s="4" t="s">
        <v>15939</v>
      </c>
      <c r="C15982" s="4" t="s">
        <v>8269</v>
      </c>
      <c r="D15982" s="4" t="s">
        <v>8270</v>
      </c>
    </row>
    <row r="15983" spans="1:4" x14ac:dyDescent="0.25">
      <c r="A15983" s="3">
        <v>995921</v>
      </c>
      <c r="B15983" s="4" t="s">
        <v>15940</v>
      </c>
      <c r="C15983" s="4" t="s">
        <v>8269</v>
      </c>
      <c r="D15983" s="4" t="s">
        <v>8270</v>
      </c>
    </row>
    <row r="15984" spans="1:4" x14ac:dyDescent="0.25">
      <c r="A15984" s="3">
        <v>994180</v>
      </c>
      <c r="B15984" s="4" t="s">
        <v>15941</v>
      </c>
      <c r="C15984" s="4" t="s">
        <v>8269</v>
      </c>
      <c r="D15984" s="4" t="s">
        <v>8270</v>
      </c>
    </row>
    <row r="15985" spans="1:4" x14ac:dyDescent="0.25">
      <c r="A15985" s="3">
        <v>994181</v>
      </c>
      <c r="B15985" s="4" t="s">
        <v>15942</v>
      </c>
      <c r="C15985" s="4" t="s">
        <v>8269</v>
      </c>
      <c r="D15985" s="4" t="s">
        <v>8270</v>
      </c>
    </row>
    <row r="15986" spans="1:4" x14ac:dyDescent="0.25">
      <c r="A15986" s="3">
        <v>994182</v>
      </c>
      <c r="B15986" s="4" t="s">
        <v>15943</v>
      </c>
      <c r="C15986" s="4" t="s">
        <v>8269</v>
      </c>
      <c r="D15986" s="4" t="s">
        <v>8270</v>
      </c>
    </row>
    <row r="15987" spans="1:4" x14ac:dyDescent="0.25">
      <c r="A15987" s="3">
        <v>994183</v>
      </c>
      <c r="B15987" s="4" t="s">
        <v>15944</v>
      </c>
      <c r="C15987" s="4" t="s">
        <v>8269</v>
      </c>
      <c r="D15987" s="4" t="s">
        <v>8270</v>
      </c>
    </row>
    <row r="15988" spans="1:4" x14ac:dyDescent="0.25">
      <c r="A15988" s="3">
        <v>994184</v>
      </c>
      <c r="B15988" s="4" t="s">
        <v>15945</v>
      </c>
      <c r="C15988" s="4" t="s">
        <v>8269</v>
      </c>
      <c r="D15988" s="4" t="s">
        <v>8270</v>
      </c>
    </row>
    <row r="15989" spans="1:4" x14ac:dyDescent="0.25">
      <c r="A15989" s="3">
        <v>992607</v>
      </c>
      <c r="B15989" s="4" t="s">
        <v>15946</v>
      </c>
      <c r="C15989" s="4" t="s">
        <v>8269</v>
      </c>
      <c r="D15989" s="4" t="s">
        <v>8270</v>
      </c>
    </row>
    <row r="15990" spans="1:4" x14ac:dyDescent="0.25">
      <c r="A15990" s="3">
        <v>992606</v>
      </c>
      <c r="B15990" s="4" t="s">
        <v>15947</v>
      </c>
      <c r="C15990" s="4" t="s">
        <v>8269</v>
      </c>
      <c r="D15990" s="4" t="s">
        <v>8270</v>
      </c>
    </row>
    <row r="15991" spans="1:4" x14ac:dyDescent="0.25">
      <c r="A15991" s="3">
        <v>994185</v>
      </c>
      <c r="B15991" s="4" t="s">
        <v>15948</v>
      </c>
      <c r="C15991" s="4" t="s">
        <v>8269</v>
      </c>
      <c r="D15991" s="4" t="s">
        <v>8270</v>
      </c>
    </row>
    <row r="15992" spans="1:4" x14ac:dyDescent="0.25">
      <c r="A15992" s="3">
        <v>994187</v>
      </c>
      <c r="B15992" s="4" t="s">
        <v>15949</v>
      </c>
      <c r="C15992" s="4" t="s">
        <v>8269</v>
      </c>
      <c r="D15992" s="4" t="s">
        <v>8270</v>
      </c>
    </row>
    <row r="15993" spans="1:4" x14ac:dyDescent="0.25">
      <c r="A15993" s="3">
        <v>998927</v>
      </c>
      <c r="B15993" s="4" t="s">
        <v>15950</v>
      </c>
      <c r="C15993" s="4" t="s">
        <v>8269</v>
      </c>
      <c r="D15993" s="4" t="s">
        <v>8270</v>
      </c>
    </row>
    <row r="15994" spans="1:4" x14ac:dyDescent="0.25">
      <c r="A15994" s="3">
        <v>998928</v>
      </c>
      <c r="B15994" s="4" t="s">
        <v>15951</v>
      </c>
      <c r="C15994" s="4" t="s">
        <v>8269</v>
      </c>
      <c r="D15994" s="4" t="s">
        <v>8270</v>
      </c>
    </row>
    <row r="15995" spans="1:4" x14ac:dyDescent="0.25">
      <c r="A15995" s="3">
        <v>998929</v>
      </c>
      <c r="B15995" s="4" t="s">
        <v>15952</v>
      </c>
      <c r="C15995" s="4" t="s">
        <v>8269</v>
      </c>
      <c r="D15995" s="4" t="s">
        <v>8270</v>
      </c>
    </row>
    <row r="15996" spans="1:4" x14ac:dyDescent="0.25">
      <c r="A15996" s="3">
        <v>995811</v>
      </c>
      <c r="B15996" s="4" t="s">
        <v>15953</v>
      </c>
      <c r="C15996" s="4" t="s">
        <v>8269</v>
      </c>
      <c r="D15996" s="4" t="s">
        <v>8270</v>
      </c>
    </row>
    <row r="15997" spans="1:4" x14ac:dyDescent="0.25">
      <c r="A15997" s="3">
        <v>995813</v>
      </c>
      <c r="B15997" s="4" t="s">
        <v>15954</v>
      </c>
      <c r="C15997" s="4" t="s">
        <v>8269</v>
      </c>
      <c r="D15997" s="4" t="s">
        <v>8270</v>
      </c>
    </row>
    <row r="15998" spans="1:4" x14ac:dyDescent="0.25">
      <c r="A15998" s="3">
        <v>993925</v>
      </c>
      <c r="B15998" s="4" t="s">
        <v>15955</v>
      </c>
      <c r="C15998" s="4" t="s">
        <v>8269</v>
      </c>
      <c r="D15998" s="4" t="s">
        <v>8270</v>
      </c>
    </row>
    <row r="15999" spans="1:4" x14ac:dyDescent="0.25">
      <c r="A15999" s="3">
        <v>993926</v>
      </c>
      <c r="B15999" s="4" t="s">
        <v>15956</v>
      </c>
      <c r="C15999" s="4" t="s">
        <v>8269</v>
      </c>
      <c r="D15999" s="4" t="s">
        <v>8270</v>
      </c>
    </row>
    <row r="16000" spans="1:4" x14ac:dyDescent="0.25">
      <c r="A16000" s="3">
        <v>993928</v>
      </c>
      <c r="B16000" s="4" t="s">
        <v>15957</v>
      </c>
      <c r="C16000" s="4" t="s">
        <v>8269</v>
      </c>
      <c r="D16000" s="4" t="s">
        <v>8270</v>
      </c>
    </row>
    <row r="16001" spans="1:4" x14ac:dyDescent="0.25">
      <c r="A16001" s="3">
        <v>993927</v>
      </c>
      <c r="B16001" s="4" t="s">
        <v>15958</v>
      </c>
      <c r="C16001" s="4" t="s">
        <v>8269</v>
      </c>
      <c r="D16001" s="4" t="s">
        <v>8270</v>
      </c>
    </row>
    <row r="16002" spans="1:4" x14ac:dyDescent="0.25">
      <c r="A16002" s="3">
        <v>993930</v>
      </c>
      <c r="B16002" s="4" t="s">
        <v>15959</v>
      </c>
      <c r="C16002" s="4" t="s">
        <v>8269</v>
      </c>
      <c r="D16002" s="4" t="s">
        <v>8270</v>
      </c>
    </row>
    <row r="16003" spans="1:4" x14ac:dyDescent="0.25">
      <c r="A16003" s="3">
        <v>995814</v>
      </c>
      <c r="B16003" s="4" t="s">
        <v>15960</v>
      </c>
      <c r="C16003" s="4" t="s">
        <v>8269</v>
      </c>
      <c r="D16003" s="4" t="s">
        <v>8270</v>
      </c>
    </row>
    <row r="16004" spans="1:4" x14ac:dyDescent="0.25">
      <c r="A16004" s="3">
        <v>992238</v>
      </c>
      <c r="B16004" s="4" t="s">
        <v>15961</v>
      </c>
      <c r="C16004" s="4" t="s">
        <v>8269</v>
      </c>
      <c r="D16004" s="4" t="s">
        <v>8270</v>
      </c>
    </row>
    <row r="16005" spans="1:4" x14ac:dyDescent="0.25">
      <c r="A16005" s="3">
        <v>992243</v>
      </c>
      <c r="B16005" s="4" t="s">
        <v>15962</v>
      </c>
      <c r="C16005" s="4" t="s">
        <v>8269</v>
      </c>
      <c r="D16005" s="4" t="s">
        <v>8270</v>
      </c>
    </row>
    <row r="16006" spans="1:4" x14ac:dyDescent="0.25">
      <c r="A16006" s="3">
        <v>992242</v>
      </c>
      <c r="B16006" s="4" t="s">
        <v>15963</v>
      </c>
      <c r="C16006" s="4" t="s">
        <v>8269</v>
      </c>
      <c r="D16006" s="4" t="s">
        <v>8270</v>
      </c>
    </row>
    <row r="16007" spans="1:4" x14ac:dyDescent="0.25">
      <c r="A16007" s="3">
        <v>992235</v>
      </c>
      <c r="B16007" s="4" t="s">
        <v>15964</v>
      </c>
      <c r="C16007" s="4" t="s">
        <v>8269</v>
      </c>
      <c r="D16007" s="4" t="s">
        <v>8270</v>
      </c>
    </row>
    <row r="16008" spans="1:4" x14ac:dyDescent="0.25">
      <c r="A16008" s="3">
        <v>992239</v>
      </c>
      <c r="B16008" s="4" t="s">
        <v>15965</v>
      </c>
      <c r="C16008" s="4" t="s">
        <v>8269</v>
      </c>
      <c r="D16008" s="4" t="s">
        <v>8270</v>
      </c>
    </row>
    <row r="16009" spans="1:4" x14ac:dyDescent="0.25">
      <c r="A16009" s="3">
        <v>992236</v>
      </c>
      <c r="B16009" s="4" t="s">
        <v>15966</v>
      </c>
      <c r="C16009" s="4" t="s">
        <v>8269</v>
      </c>
      <c r="D16009" s="4" t="s">
        <v>8270</v>
      </c>
    </row>
    <row r="16010" spans="1:4" x14ac:dyDescent="0.25">
      <c r="A16010" s="3">
        <v>992487</v>
      </c>
      <c r="B16010" s="4" t="s">
        <v>15967</v>
      </c>
      <c r="C16010" s="4" t="s">
        <v>8269</v>
      </c>
      <c r="D16010" s="4" t="s">
        <v>8270</v>
      </c>
    </row>
    <row r="16011" spans="1:4" x14ac:dyDescent="0.25">
      <c r="A16011" s="3">
        <v>992488</v>
      </c>
      <c r="B16011" s="4" t="s">
        <v>15968</v>
      </c>
      <c r="C16011" s="4" t="s">
        <v>8269</v>
      </c>
      <c r="D16011" s="4" t="s">
        <v>8270</v>
      </c>
    </row>
    <row r="16012" spans="1:4" x14ac:dyDescent="0.25">
      <c r="A16012" s="3">
        <v>992494</v>
      </c>
      <c r="B16012" s="4" t="s">
        <v>15969</v>
      </c>
      <c r="C16012" s="4" t="s">
        <v>8269</v>
      </c>
      <c r="D16012" s="4" t="s">
        <v>8270</v>
      </c>
    </row>
    <row r="16013" spans="1:4" x14ac:dyDescent="0.25">
      <c r="A16013" s="3">
        <v>992489</v>
      </c>
      <c r="B16013" s="4" t="s">
        <v>15970</v>
      </c>
      <c r="C16013" s="4" t="s">
        <v>8269</v>
      </c>
      <c r="D16013" s="4" t="s">
        <v>8270</v>
      </c>
    </row>
    <row r="16014" spans="1:4" x14ac:dyDescent="0.25">
      <c r="A16014" s="3">
        <v>992490</v>
      </c>
      <c r="B16014" s="4" t="s">
        <v>15971</v>
      </c>
      <c r="C16014" s="4" t="s">
        <v>8269</v>
      </c>
      <c r="D16014" s="4" t="s">
        <v>8270</v>
      </c>
    </row>
    <row r="16015" spans="1:4" x14ac:dyDescent="0.25">
      <c r="A16015" s="3">
        <v>992492</v>
      </c>
      <c r="B16015" s="4" t="s">
        <v>15972</v>
      </c>
      <c r="C16015" s="4" t="s">
        <v>8269</v>
      </c>
      <c r="D16015" s="4" t="s">
        <v>8270</v>
      </c>
    </row>
    <row r="16016" spans="1:4" x14ac:dyDescent="0.25">
      <c r="A16016" s="3">
        <v>992493</v>
      </c>
      <c r="B16016" s="4" t="s">
        <v>15973</v>
      </c>
      <c r="C16016" s="4" t="s">
        <v>8269</v>
      </c>
      <c r="D16016" s="4" t="s">
        <v>8270</v>
      </c>
    </row>
    <row r="16017" spans="1:4" x14ac:dyDescent="0.25">
      <c r="A16017" s="3">
        <v>992491</v>
      </c>
      <c r="B16017" s="4" t="s">
        <v>15974</v>
      </c>
      <c r="C16017" s="4" t="s">
        <v>8269</v>
      </c>
      <c r="D16017" s="4" t="s">
        <v>8270</v>
      </c>
    </row>
    <row r="16018" spans="1:4" x14ac:dyDescent="0.25">
      <c r="A16018" s="3">
        <v>992725</v>
      </c>
      <c r="B16018" s="4" t="s">
        <v>15975</v>
      </c>
      <c r="C16018" s="4" t="s">
        <v>8269</v>
      </c>
      <c r="D16018" s="4" t="s">
        <v>8270</v>
      </c>
    </row>
    <row r="16019" spans="1:4" x14ac:dyDescent="0.25">
      <c r="A16019" s="3">
        <v>992723</v>
      </c>
      <c r="B16019" s="4" t="s">
        <v>15976</v>
      </c>
      <c r="C16019" s="4" t="s">
        <v>8269</v>
      </c>
      <c r="D16019" s="4" t="s">
        <v>8270</v>
      </c>
    </row>
    <row r="16020" spans="1:4" x14ac:dyDescent="0.25">
      <c r="A16020" s="3">
        <v>992727</v>
      </c>
      <c r="B16020" s="4" t="s">
        <v>15977</v>
      </c>
      <c r="C16020" s="4" t="s">
        <v>8269</v>
      </c>
      <c r="D16020" s="4" t="s">
        <v>8270</v>
      </c>
    </row>
    <row r="16021" spans="1:4" x14ac:dyDescent="0.25">
      <c r="A16021" s="3">
        <v>992726</v>
      </c>
      <c r="B16021" s="4" t="s">
        <v>15978</v>
      </c>
      <c r="C16021" s="4" t="s">
        <v>8269</v>
      </c>
      <c r="D16021" s="4" t="s">
        <v>8270</v>
      </c>
    </row>
    <row r="16022" spans="1:4" x14ac:dyDescent="0.25">
      <c r="A16022" s="3">
        <v>992728</v>
      </c>
      <c r="B16022" s="4" t="s">
        <v>15979</v>
      </c>
      <c r="C16022" s="4" t="s">
        <v>8269</v>
      </c>
      <c r="D16022" s="4" t="s">
        <v>8270</v>
      </c>
    </row>
    <row r="16023" spans="1:4" x14ac:dyDescent="0.25">
      <c r="A16023" s="3">
        <v>992590</v>
      </c>
      <c r="B16023" s="4" t="s">
        <v>15980</v>
      </c>
      <c r="C16023" s="4" t="s">
        <v>8269</v>
      </c>
      <c r="D16023" s="4" t="s">
        <v>8270</v>
      </c>
    </row>
    <row r="16024" spans="1:4" x14ac:dyDescent="0.25">
      <c r="A16024" s="3">
        <v>992589</v>
      </c>
      <c r="B16024" s="4" t="s">
        <v>15981</v>
      </c>
      <c r="C16024" s="4" t="s">
        <v>8269</v>
      </c>
      <c r="D16024" s="4" t="s">
        <v>8270</v>
      </c>
    </row>
    <row r="16025" spans="1:4" x14ac:dyDescent="0.25">
      <c r="A16025" s="3">
        <v>992367</v>
      </c>
      <c r="B16025" s="4" t="s">
        <v>15982</v>
      </c>
      <c r="C16025" s="4" t="s">
        <v>8269</v>
      </c>
      <c r="D16025" s="4" t="s">
        <v>8270</v>
      </c>
    </row>
    <row r="16026" spans="1:4" x14ac:dyDescent="0.25">
      <c r="A16026" s="3">
        <v>992234</v>
      </c>
      <c r="B16026" s="4" t="s">
        <v>15983</v>
      </c>
      <c r="C16026" s="4" t="s">
        <v>8269</v>
      </c>
      <c r="D16026" s="4" t="s">
        <v>8270</v>
      </c>
    </row>
    <row r="16027" spans="1:4" x14ac:dyDescent="0.25">
      <c r="A16027" s="3">
        <v>992368</v>
      </c>
      <c r="B16027" s="4" t="s">
        <v>15984</v>
      </c>
      <c r="C16027" s="4" t="s">
        <v>8269</v>
      </c>
      <c r="D16027" s="4" t="s">
        <v>8270</v>
      </c>
    </row>
    <row r="16028" spans="1:4" x14ac:dyDescent="0.25">
      <c r="A16028" s="3">
        <v>992498</v>
      </c>
      <c r="B16028" s="4" t="s">
        <v>15985</v>
      </c>
      <c r="C16028" s="4" t="s">
        <v>8269</v>
      </c>
      <c r="D16028" s="4" t="s">
        <v>8270</v>
      </c>
    </row>
    <row r="16029" spans="1:4" x14ac:dyDescent="0.25">
      <c r="A16029" s="3">
        <v>992497</v>
      </c>
      <c r="B16029" s="4" t="s">
        <v>15986</v>
      </c>
      <c r="C16029" s="4" t="s">
        <v>8269</v>
      </c>
      <c r="D16029" s="4" t="s">
        <v>8270</v>
      </c>
    </row>
    <row r="16030" spans="1:4" x14ac:dyDescent="0.25">
      <c r="A16030" s="3">
        <v>992240</v>
      </c>
      <c r="B16030" s="4" t="s">
        <v>15987</v>
      </c>
      <c r="C16030" s="4" t="s">
        <v>8269</v>
      </c>
      <c r="D16030" s="4" t="s">
        <v>8270</v>
      </c>
    </row>
    <row r="16031" spans="1:4" x14ac:dyDescent="0.25">
      <c r="A16031" s="3">
        <v>992237</v>
      </c>
      <c r="B16031" s="4" t="s">
        <v>15988</v>
      </c>
      <c r="C16031" s="4" t="s">
        <v>8269</v>
      </c>
      <c r="D16031" s="4" t="s">
        <v>8270</v>
      </c>
    </row>
    <row r="16032" spans="1:4" x14ac:dyDescent="0.25">
      <c r="A16032" s="3">
        <v>993398</v>
      </c>
      <c r="B16032" s="4" t="s">
        <v>15989</v>
      </c>
      <c r="C16032" s="4" t="s">
        <v>8269</v>
      </c>
      <c r="D16032" s="4" t="s">
        <v>8270</v>
      </c>
    </row>
    <row r="16033" spans="1:4" x14ac:dyDescent="0.25">
      <c r="A16033" s="3">
        <v>993359</v>
      </c>
      <c r="B16033" s="4" t="s">
        <v>15990</v>
      </c>
      <c r="C16033" s="4" t="s">
        <v>8269</v>
      </c>
      <c r="D16033" s="4" t="s">
        <v>8270</v>
      </c>
    </row>
    <row r="16034" spans="1:4" x14ac:dyDescent="0.25">
      <c r="A16034" s="3">
        <v>993349</v>
      </c>
      <c r="B16034" s="4" t="s">
        <v>15991</v>
      </c>
      <c r="C16034" s="4" t="s">
        <v>8269</v>
      </c>
      <c r="D16034" s="4" t="s">
        <v>8270</v>
      </c>
    </row>
    <row r="16035" spans="1:4" x14ac:dyDescent="0.25">
      <c r="A16035" s="3">
        <v>993348</v>
      </c>
      <c r="B16035" s="4" t="s">
        <v>15992</v>
      </c>
      <c r="C16035" s="4" t="s">
        <v>8269</v>
      </c>
      <c r="D16035" s="4" t="s">
        <v>8270</v>
      </c>
    </row>
    <row r="16036" spans="1:4" x14ac:dyDescent="0.25">
      <c r="A16036" s="3">
        <v>992097</v>
      </c>
      <c r="B16036" s="4" t="s">
        <v>15993</v>
      </c>
      <c r="C16036" s="4" t="s">
        <v>8269</v>
      </c>
      <c r="D16036" s="4" t="s">
        <v>8270</v>
      </c>
    </row>
    <row r="16037" spans="1:4" x14ac:dyDescent="0.25">
      <c r="A16037" s="3">
        <v>992605</v>
      </c>
      <c r="B16037" s="4" t="s">
        <v>15994</v>
      </c>
      <c r="C16037" s="4" t="s">
        <v>8269</v>
      </c>
      <c r="D16037" s="4" t="s">
        <v>8270</v>
      </c>
    </row>
    <row r="16038" spans="1:4" x14ac:dyDescent="0.25">
      <c r="A16038" s="3">
        <v>992094</v>
      </c>
      <c r="B16038" s="4" t="s">
        <v>15995</v>
      </c>
      <c r="C16038" s="4" t="s">
        <v>8269</v>
      </c>
      <c r="D16038" s="4" t="s">
        <v>8270</v>
      </c>
    </row>
    <row r="16039" spans="1:4" x14ac:dyDescent="0.25">
      <c r="A16039" s="3">
        <v>992091</v>
      </c>
      <c r="B16039" s="4" t="s">
        <v>15996</v>
      </c>
      <c r="C16039" s="4" t="s">
        <v>8269</v>
      </c>
      <c r="D16039" s="4" t="s">
        <v>8270</v>
      </c>
    </row>
    <row r="16040" spans="1:4" x14ac:dyDescent="0.25">
      <c r="A16040" s="3">
        <v>998933</v>
      </c>
      <c r="B16040" s="4" t="s">
        <v>15997</v>
      </c>
      <c r="C16040" s="4" t="s">
        <v>8269</v>
      </c>
      <c r="D16040" s="4" t="s">
        <v>8270</v>
      </c>
    </row>
    <row r="16041" spans="1:4" x14ac:dyDescent="0.25">
      <c r="A16041" s="3">
        <v>992255</v>
      </c>
      <c r="B16041" s="4" t="s">
        <v>15998</v>
      </c>
      <c r="C16041" s="4" t="s">
        <v>8269</v>
      </c>
      <c r="D16041" s="4" t="s">
        <v>8270</v>
      </c>
    </row>
    <row r="16042" spans="1:4" x14ac:dyDescent="0.25">
      <c r="A16042" s="3">
        <v>998935</v>
      </c>
      <c r="B16042" s="4" t="s">
        <v>15999</v>
      </c>
      <c r="C16042" s="4" t="s">
        <v>8269</v>
      </c>
      <c r="D16042" s="4" t="s">
        <v>8270</v>
      </c>
    </row>
    <row r="16043" spans="1:4" x14ac:dyDescent="0.25">
      <c r="A16043" s="3">
        <v>992256</v>
      </c>
      <c r="B16043" s="4" t="s">
        <v>16000</v>
      </c>
      <c r="C16043" s="4" t="s">
        <v>8269</v>
      </c>
      <c r="D16043" s="4" t="s">
        <v>8270</v>
      </c>
    </row>
    <row r="16044" spans="1:4" x14ac:dyDescent="0.25">
      <c r="A16044" s="3">
        <v>992254</v>
      </c>
      <c r="B16044" s="4" t="s">
        <v>16001</v>
      </c>
      <c r="C16044" s="4" t="s">
        <v>8269</v>
      </c>
      <c r="D16044" s="4" t="s">
        <v>8270</v>
      </c>
    </row>
    <row r="16045" spans="1:4" x14ac:dyDescent="0.25">
      <c r="A16045" s="3">
        <v>995918</v>
      </c>
      <c r="B16045" s="4" t="s">
        <v>16002</v>
      </c>
      <c r="C16045" s="4" t="s">
        <v>8269</v>
      </c>
      <c r="D16045" s="4" t="s">
        <v>8270</v>
      </c>
    </row>
    <row r="16046" spans="1:4" x14ac:dyDescent="0.25">
      <c r="A16046" s="3">
        <v>995919</v>
      </c>
      <c r="B16046" s="4" t="s">
        <v>16003</v>
      </c>
      <c r="C16046" s="4" t="s">
        <v>8269</v>
      </c>
      <c r="D16046" s="4" t="s">
        <v>8270</v>
      </c>
    </row>
    <row r="16047" spans="1:4" x14ac:dyDescent="0.25">
      <c r="A16047" s="3">
        <v>992601</v>
      </c>
      <c r="B16047" s="4" t="s">
        <v>16004</v>
      </c>
      <c r="C16047" s="4" t="s">
        <v>8269</v>
      </c>
      <c r="D16047" s="4" t="s">
        <v>8270</v>
      </c>
    </row>
    <row r="16048" spans="1:4" x14ac:dyDescent="0.25">
      <c r="A16048" s="3">
        <v>992599</v>
      </c>
      <c r="B16048" s="4" t="s">
        <v>16005</v>
      </c>
      <c r="C16048" s="4" t="s">
        <v>8269</v>
      </c>
      <c r="D16048" s="4" t="s">
        <v>8270</v>
      </c>
    </row>
    <row r="16049" spans="1:4" x14ac:dyDescent="0.25">
      <c r="A16049" s="3">
        <v>992602</v>
      </c>
      <c r="B16049" s="4" t="s">
        <v>16006</v>
      </c>
      <c r="C16049" s="4" t="s">
        <v>8269</v>
      </c>
      <c r="D16049" s="4" t="s">
        <v>8270</v>
      </c>
    </row>
    <row r="16050" spans="1:4" x14ac:dyDescent="0.25">
      <c r="A16050" s="3">
        <v>992508</v>
      </c>
      <c r="B16050" s="4" t="s">
        <v>16007</v>
      </c>
      <c r="C16050" s="4" t="s">
        <v>8269</v>
      </c>
      <c r="D16050" s="4" t="s">
        <v>8270</v>
      </c>
    </row>
    <row r="16051" spans="1:4" x14ac:dyDescent="0.25">
      <c r="A16051" s="3">
        <v>992506</v>
      </c>
      <c r="B16051" s="4" t="s">
        <v>16008</v>
      </c>
      <c r="C16051" s="4" t="s">
        <v>8269</v>
      </c>
      <c r="D16051" s="4" t="s">
        <v>8270</v>
      </c>
    </row>
    <row r="16052" spans="1:4" x14ac:dyDescent="0.25">
      <c r="A16052" s="3">
        <v>994188</v>
      </c>
      <c r="B16052" s="4" t="s">
        <v>16009</v>
      </c>
      <c r="C16052" s="4" t="s">
        <v>8269</v>
      </c>
      <c r="D16052" s="4" t="s">
        <v>8270</v>
      </c>
    </row>
    <row r="16053" spans="1:4" x14ac:dyDescent="0.25">
      <c r="A16053" s="3">
        <v>994754</v>
      </c>
      <c r="B16053" s="4" t="s">
        <v>16010</v>
      </c>
      <c r="C16053" s="4" t="s">
        <v>8269</v>
      </c>
      <c r="D16053" s="4" t="s">
        <v>8270</v>
      </c>
    </row>
    <row r="16054" spans="1:4" x14ac:dyDescent="0.25">
      <c r="A16054" s="3">
        <v>992402</v>
      </c>
      <c r="B16054" s="4" t="s">
        <v>16011</v>
      </c>
      <c r="C16054" s="4" t="s">
        <v>8269</v>
      </c>
      <c r="D16054" s="4" t="s">
        <v>8270</v>
      </c>
    </row>
    <row r="16055" spans="1:4" x14ac:dyDescent="0.25">
      <c r="A16055" s="3">
        <v>992090</v>
      </c>
      <c r="B16055" s="4" t="s">
        <v>16012</v>
      </c>
      <c r="C16055" s="4" t="s">
        <v>8269</v>
      </c>
      <c r="D16055" s="4" t="s">
        <v>8270</v>
      </c>
    </row>
    <row r="16056" spans="1:4" x14ac:dyDescent="0.25">
      <c r="A16056" s="3">
        <v>992403</v>
      </c>
      <c r="B16056" s="4" t="s">
        <v>16013</v>
      </c>
      <c r="C16056" s="4" t="s">
        <v>8269</v>
      </c>
      <c r="D16056" s="4" t="s">
        <v>8270</v>
      </c>
    </row>
    <row r="16057" spans="1:4" x14ac:dyDescent="0.25">
      <c r="A16057" s="3">
        <v>993366</v>
      </c>
      <c r="B16057" s="4" t="s">
        <v>16014</v>
      </c>
      <c r="C16057" s="4" t="s">
        <v>8269</v>
      </c>
      <c r="D16057" s="4" t="s">
        <v>8270</v>
      </c>
    </row>
    <row r="16058" spans="1:4" x14ac:dyDescent="0.25">
      <c r="A16058" s="3">
        <v>993209</v>
      </c>
      <c r="B16058" s="4" t="s">
        <v>16015</v>
      </c>
      <c r="C16058" s="4" t="s">
        <v>8269</v>
      </c>
      <c r="D16058" s="4" t="s">
        <v>8270</v>
      </c>
    </row>
    <row r="16059" spans="1:4" x14ac:dyDescent="0.25">
      <c r="A16059" s="3">
        <v>993210</v>
      </c>
      <c r="B16059" s="4" t="s">
        <v>16016</v>
      </c>
      <c r="C16059" s="4" t="s">
        <v>8269</v>
      </c>
      <c r="D16059" s="4" t="s">
        <v>8270</v>
      </c>
    </row>
    <row r="16060" spans="1:4" x14ac:dyDescent="0.25">
      <c r="A16060" s="3">
        <v>993211</v>
      </c>
      <c r="B16060" s="4" t="s">
        <v>16017</v>
      </c>
      <c r="C16060" s="4" t="s">
        <v>8269</v>
      </c>
      <c r="D16060" s="4" t="s">
        <v>8270</v>
      </c>
    </row>
    <row r="16061" spans="1:4" x14ac:dyDescent="0.25">
      <c r="A16061" s="3">
        <v>993238</v>
      </c>
      <c r="B16061" s="4" t="s">
        <v>16017</v>
      </c>
      <c r="C16061" s="4" t="s">
        <v>8269</v>
      </c>
      <c r="D16061" s="4" t="s">
        <v>8270</v>
      </c>
    </row>
    <row r="16062" spans="1:4" x14ac:dyDescent="0.25">
      <c r="A16062" s="3">
        <v>994751</v>
      </c>
      <c r="B16062" s="4" t="s">
        <v>16018</v>
      </c>
      <c r="C16062" s="4" t="s">
        <v>8269</v>
      </c>
      <c r="D16062" s="4" t="s">
        <v>8270</v>
      </c>
    </row>
    <row r="16063" spans="1:4" x14ac:dyDescent="0.25">
      <c r="A16063" s="3">
        <v>994189</v>
      </c>
      <c r="B16063" s="4" t="s">
        <v>16019</v>
      </c>
      <c r="C16063" s="4" t="s">
        <v>8269</v>
      </c>
      <c r="D16063" s="4" t="s">
        <v>8270</v>
      </c>
    </row>
    <row r="16064" spans="1:4" x14ac:dyDescent="0.25">
      <c r="A16064" s="3">
        <v>994190</v>
      </c>
      <c r="B16064" s="4" t="s">
        <v>16020</v>
      </c>
      <c r="C16064" s="4" t="s">
        <v>8269</v>
      </c>
      <c r="D16064" s="4" t="s">
        <v>8270</v>
      </c>
    </row>
    <row r="16065" spans="1:4" x14ac:dyDescent="0.25">
      <c r="A16065" s="3">
        <v>994191</v>
      </c>
      <c r="B16065" s="4" t="s">
        <v>16021</v>
      </c>
      <c r="C16065" s="4" t="s">
        <v>8269</v>
      </c>
      <c r="D16065" s="4" t="s">
        <v>8270</v>
      </c>
    </row>
    <row r="16066" spans="1:4" x14ac:dyDescent="0.25">
      <c r="A16066" s="3">
        <v>994192</v>
      </c>
      <c r="B16066" s="4" t="s">
        <v>16022</v>
      </c>
      <c r="C16066" s="4" t="s">
        <v>8269</v>
      </c>
      <c r="D16066" s="4" t="s">
        <v>8270</v>
      </c>
    </row>
    <row r="16067" spans="1:4" x14ac:dyDescent="0.25">
      <c r="A16067" s="3">
        <v>994750</v>
      </c>
      <c r="B16067" s="4" t="s">
        <v>16023</v>
      </c>
      <c r="C16067" s="4" t="s">
        <v>8269</v>
      </c>
      <c r="D16067" s="4" t="s">
        <v>8270</v>
      </c>
    </row>
    <row r="16068" spans="1:4" x14ac:dyDescent="0.25">
      <c r="A16068" s="3">
        <v>998937</v>
      </c>
      <c r="B16068" s="4" t="s">
        <v>16024</v>
      </c>
      <c r="C16068" s="4" t="s">
        <v>8269</v>
      </c>
      <c r="D16068" s="4" t="s">
        <v>8270</v>
      </c>
    </row>
    <row r="16069" spans="1:4" x14ac:dyDescent="0.25">
      <c r="A16069" s="3">
        <v>995977</v>
      </c>
      <c r="B16069" s="4" t="s">
        <v>16025</v>
      </c>
      <c r="C16069" s="4" t="s">
        <v>8269</v>
      </c>
      <c r="D16069" s="4" t="s">
        <v>8270</v>
      </c>
    </row>
    <row r="16070" spans="1:4" x14ac:dyDescent="0.25">
      <c r="A16070" s="3">
        <v>993603</v>
      </c>
      <c r="B16070" s="4" t="s">
        <v>16026</v>
      </c>
      <c r="C16070" s="4" t="s">
        <v>8269</v>
      </c>
      <c r="D16070" s="4" t="s">
        <v>8270</v>
      </c>
    </row>
    <row r="16071" spans="1:4" x14ac:dyDescent="0.25">
      <c r="A16071" s="3">
        <v>993604</v>
      </c>
      <c r="B16071" s="4" t="s">
        <v>16027</v>
      </c>
      <c r="C16071" s="4" t="s">
        <v>8269</v>
      </c>
      <c r="D16071" s="4" t="s">
        <v>8270</v>
      </c>
    </row>
    <row r="16072" spans="1:4" x14ac:dyDescent="0.25">
      <c r="A16072" s="3">
        <v>993605</v>
      </c>
      <c r="B16072" s="4" t="s">
        <v>16028</v>
      </c>
      <c r="C16072" s="4" t="s">
        <v>8269</v>
      </c>
      <c r="D16072" s="4" t="s">
        <v>8270</v>
      </c>
    </row>
    <row r="16073" spans="1:4" x14ac:dyDescent="0.25">
      <c r="A16073" s="3">
        <v>994749</v>
      </c>
      <c r="B16073" s="4" t="s">
        <v>16029</v>
      </c>
      <c r="C16073" s="4" t="s">
        <v>8269</v>
      </c>
      <c r="D16073" s="4" t="s">
        <v>8270</v>
      </c>
    </row>
    <row r="16074" spans="1:4" x14ac:dyDescent="0.25">
      <c r="A16074" s="3">
        <v>994194</v>
      </c>
      <c r="B16074" s="4" t="s">
        <v>16030</v>
      </c>
      <c r="C16074" s="4" t="s">
        <v>8269</v>
      </c>
      <c r="D16074" s="4" t="s">
        <v>8270</v>
      </c>
    </row>
    <row r="16075" spans="1:4" x14ac:dyDescent="0.25">
      <c r="A16075" s="3">
        <v>994195</v>
      </c>
      <c r="B16075" s="4" t="s">
        <v>16031</v>
      </c>
      <c r="C16075" s="4" t="s">
        <v>8269</v>
      </c>
      <c r="D16075" s="4" t="s">
        <v>8270</v>
      </c>
    </row>
    <row r="16076" spans="1:4" x14ac:dyDescent="0.25">
      <c r="A16076" s="3">
        <v>994196</v>
      </c>
      <c r="B16076" s="4" t="s">
        <v>16032</v>
      </c>
      <c r="C16076" s="4" t="s">
        <v>8269</v>
      </c>
      <c r="D16076" s="4" t="s">
        <v>8270</v>
      </c>
    </row>
    <row r="16077" spans="1:4" x14ac:dyDescent="0.25">
      <c r="A16077" s="3">
        <v>994197</v>
      </c>
      <c r="B16077" s="4" t="s">
        <v>16033</v>
      </c>
      <c r="C16077" s="4" t="s">
        <v>8269</v>
      </c>
      <c r="D16077" s="4" t="s">
        <v>8270</v>
      </c>
    </row>
    <row r="16078" spans="1:4" x14ac:dyDescent="0.25">
      <c r="A16078" s="3">
        <v>994198</v>
      </c>
      <c r="B16078" s="4" t="s">
        <v>16034</v>
      </c>
      <c r="C16078" s="4" t="s">
        <v>8269</v>
      </c>
      <c r="D16078" s="4" t="s">
        <v>8270</v>
      </c>
    </row>
    <row r="16079" spans="1:4" x14ac:dyDescent="0.25">
      <c r="A16079" s="3">
        <v>994752</v>
      </c>
      <c r="B16079" s="4" t="s">
        <v>16035</v>
      </c>
      <c r="C16079" s="4" t="s">
        <v>8269</v>
      </c>
      <c r="D16079" s="4" t="s">
        <v>8270</v>
      </c>
    </row>
    <row r="16080" spans="1:4" x14ac:dyDescent="0.25">
      <c r="A16080" s="3">
        <v>995762</v>
      </c>
      <c r="B16080" s="4" t="s">
        <v>16036</v>
      </c>
      <c r="C16080" s="4" t="s">
        <v>8269</v>
      </c>
      <c r="D16080" s="4" t="s">
        <v>8270</v>
      </c>
    </row>
    <row r="16081" spans="1:4" x14ac:dyDescent="0.25">
      <c r="A16081" s="3">
        <v>992400</v>
      </c>
      <c r="B16081" s="4" t="s">
        <v>16037</v>
      </c>
      <c r="C16081" s="4" t="s">
        <v>8269</v>
      </c>
      <c r="D16081" s="4" t="s">
        <v>8270</v>
      </c>
    </row>
    <row r="16082" spans="1:4" x14ac:dyDescent="0.25">
      <c r="A16082" s="3">
        <v>992401</v>
      </c>
      <c r="B16082" s="4" t="s">
        <v>16038</v>
      </c>
      <c r="C16082" s="4" t="s">
        <v>8269</v>
      </c>
      <c r="D16082" s="4" t="s">
        <v>8270</v>
      </c>
    </row>
    <row r="16083" spans="1:4" x14ac:dyDescent="0.25">
      <c r="A16083" s="3">
        <v>993607</v>
      </c>
      <c r="B16083" s="4" t="s">
        <v>16039</v>
      </c>
      <c r="C16083" s="4" t="s">
        <v>8269</v>
      </c>
      <c r="D16083" s="4" t="s">
        <v>8270</v>
      </c>
    </row>
    <row r="16084" spans="1:4" x14ac:dyDescent="0.25">
      <c r="A16084" s="3">
        <v>994745</v>
      </c>
      <c r="B16084" s="4" t="s">
        <v>16040</v>
      </c>
      <c r="C16084" s="4" t="s">
        <v>8269</v>
      </c>
      <c r="D16084" s="4" t="s">
        <v>8270</v>
      </c>
    </row>
    <row r="16085" spans="1:4" x14ac:dyDescent="0.25">
      <c r="A16085" s="3">
        <v>994746</v>
      </c>
      <c r="B16085" s="4" t="s">
        <v>16041</v>
      </c>
      <c r="C16085" s="4" t="s">
        <v>8269</v>
      </c>
      <c r="D16085" s="4" t="s">
        <v>8270</v>
      </c>
    </row>
    <row r="16086" spans="1:4" x14ac:dyDescent="0.25">
      <c r="A16086" s="3">
        <v>994747</v>
      </c>
      <c r="B16086" s="4" t="s">
        <v>16042</v>
      </c>
      <c r="C16086" s="4" t="s">
        <v>8269</v>
      </c>
      <c r="D16086" s="4" t="s">
        <v>8270</v>
      </c>
    </row>
    <row r="16087" spans="1:4" x14ac:dyDescent="0.25">
      <c r="A16087" s="3">
        <v>994748</v>
      </c>
      <c r="B16087" s="4" t="s">
        <v>16043</v>
      </c>
      <c r="C16087" s="4" t="s">
        <v>8269</v>
      </c>
      <c r="D16087" s="4" t="s">
        <v>8270</v>
      </c>
    </row>
    <row r="16088" spans="1:4" x14ac:dyDescent="0.25">
      <c r="A16088" s="3">
        <v>998952</v>
      </c>
      <c r="B16088" s="4" t="s">
        <v>16044</v>
      </c>
      <c r="C16088" s="4" t="s">
        <v>8269</v>
      </c>
      <c r="D16088" s="4" t="s">
        <v>8270</v>
      </c>
    </row>
    <row r="16089" spans="1:4" x14ac:dyDescent="0.25">
      <c r="A16089" s="3">
        <v>998953</v>
      </c>
      <c r="B16089" s="4" t="s">
        <v>16045</v>
      </c>
      <c r="C16089" s="4" t="s">
        <v>8269</v>
      </c>
      <c r="D16089" s="4" t="s">
        <v>8270</v>
      </c>
    </row>
    <row r="16090" spans="1:4" x14ac:dyDescent="0.25">
      <c r="A16090" s="3">
        <v>994199</v>
      </c>
      <c r="B16090" s="4" t="s">
        <v>16046</v>
      </c>
      <c r="C16090" s="4" t="s">
        <v>8269</v>
      </c>
      <c r="D16090" s="4" t="s">
        <v>8270</v>
      </c>
    </row>
    <row r="16091" spans="1:4" x14ac:dyDescent="0.25">
      <c r="A16091" s="3">
        <v>992377</v>
      </c>
      <c r="B16091" s="4" t="s">
        <v>16047</v>
      </c>
      <c r="C16091" s="4" t="s">
        <v>8269</v>
      </c>
      <c r="D16091" s="4" t="s">
        <v>8270</v>
      </c>
    </row>
    <row r="16092" spans="1:4" x14ac:dyDescent="0.25">
      <c r="A16092" s="3">
        <v>992378</v>
      </c>
      <c r="B16092" s="4" t="s">
        <v>16048</v>
      </c>
      <c r="C16092" s="4" t="s">
        <v>8269</v>
      </c>
      <c r="D16092" s="4" t="s">
        <v>8270</v>
      </c>
    </row>
    <row r="16093" spans="1:4" x14ac:dyDescent="0.25">
      <c r="A16093" s="3">
        <v>992382</v>
      </c>
      <c r="B16093" s="4" t="s">
        <v>16049</v>
      </c>
      <c r="C16093" s="4" t="s">
        <v>8269</v>
      </c>
      <c r="D16093" s="4" t="s">
        <v>8270</v>
      </c>
    </row>
    <row r="16094" spans="1:4" x14ac:dyDescent="0.25">
      <c r="A16094" s="3">
        <v>998954</v>
      </c>
      <c r="B16094" s="4" t="s">
        <v>16050</v>
      </c>
      <c r="C16094" s="4" t="s">
        <v>8269</v>
      </c>
      <c r="D16094" s="4" t="s">
        <v>8270</v>
      </c>
    </row>
    <row r="16095" spans="1:4" x14ac:dyDescent="0.25">
      <c r="A16095" s="3">
        <v>998955</v>
      </c>
      <c r="B16095" s="4" t="s">
        <v>16051</v>
      </c>
      <c r="C16095" s="4" t="s">
        <v>8269</v>
      </c>
      <c r="D16095" s="4" t="s">
        <v>8270</v>
      </c>
    </row>
    <row r="16096" spans="1:4" x14ac:dyDescent="0.25">
      <c r="A16096" s="3">
        <v>998956</v>
      </c>
      <c r="B16096" s="4" t="s">
        <v>16052</v>
      </c>
      <c r="C16096" s="4" t="s">
        <v>8269</v>
      </c>
      <c r="D16096" s="4" t="s">
        <v>8270</v>
      </c>
    </row>
    <row r="16097" spans="1:4" x14ac:dyDescent="0.25">
      <c r="A16097" s="3">
        <v>992139</v>
      </c>
      <c r="B16097" s="4" t="s">
        <v>16053</v>
      </c>
      <c r="C16097" s="4" t="s">
        <v>8269</v>
      </c>
      <c r="D16097" s="4" t="s">
        <v>8270</v>
      </c>
    </row>
    <row r="16098" spans="1:4" x14ac:dyDescent="0.25">
      <c r="A16098" s="3">
        <v>992659</v>
      </c>
      <c r="B16098" s="4" t="s">
        <v>16054</v>
      </c>
      <c r="C16098" s="4" t="s">
        <v>8269</v>
      </c>
      <c r="D16098" s="4" t="s">
        <v>8270</v>
      </c>
    </row>
    <row r="16099" spans="1:4" x14ac:dyDescent="0.25">
      <c r="A16099" s="3">
        <v>992149</v>
      </c>
      <c r="B16099" s="4" t="s">
        <v>16055</v>
      </c>
      <c r="C16099" s="4" t="s">
        <v>8269</v>
      </c>
      <c r="D16099" s="4" t="s">
        <v>8270</v>
      </c>
    </row>
    <row r="16100" spans="1:4" x14ac:dyDescent="0.25">
      <c r="A16100" s="3">
        <v>992150</v>
      </c>
      <c r="B16100" s="4" t="s">
        <v>16056</v>
      </c>
      <c r="C16100" s="4" t="s">
        <v>8269</v>
      </c>
      <c r="D16100" s="4" t="s">
        <v>8270</v>
      </c>
    </row>
    <row r="16101" spans="1:4" x14ac:dyDescent="0.25">
      <c r="A16101" s="3">
        <v>992156</v>
      </c>
      <c r="B16101" s="4" t="s">
        <v>16057</v>
      </c>
      <c r="C16101" s="4" t="s">
        <v>8269</v>
      </c>
      <c r="D16101" s="4" t="s">
        <v>8270</v>
      </c>
    </row>
    <row r="16102" spans="1:4" x14ac:dyDescent="0.25">
      <c r="A16102" s="3">
        <v>992543</v>
      </c>
      <c r="B16102" s="4" t="s">
        <v>16058</v>
      </c>
      <c r="C16102" s="4" t="s">
        <v>8269</v>
      </c>
      <c r="D16102" s="4" t="s">
        <v>8270</v>
      </c>
    </row>
    <row r="16103" spans="1:4" x14ac:dyDescent="0.25">
      <c r="A16103" s="3">
        <v>992309</v>
      </c>
      <c r="B16103" s="4" t="s">
        <v>16059</v>
      </c>
      <c r="C16103" s="4" t="s">
        <v>8269</v>
      </c>
      <c r="D16103" s="4" t="s">
        <v>8270</v>
      </c>
    </row>
    <row r="16104" spans="1:4" x14ac:dyDescent="0.25">
      <c r="A16104" s="3">
        <v>992143</v>
      </c>
      <c r="B16104" s="4" t="s">
        <v>16060</v>
      </c>
      <c r="C16104" s="4" t="s">
        <v>8269</v>
      </c>
      <c r="D16104" s="4" t="s">
        <v>8270</v>
      </c>
    </row>
    <row r="16105" spans="1:4" x14ac:dyDescent="0.25">
      <c r="A16105" s="3">
        <v>992541</v>
      </c>
      <c r="B16105" s="4" t="s">
        <v>16061</v>
      </c>
      <c r="C16105" s="4" t="s">
        <v>8269</v>
      </c>
      <c r="D16105" s="4" t="s">
        <v>8270</v>
      </c>
    </row>
    <row r="16106" spans="1:4" x14ac:dyDescent="0.25">
      <c r="A16106" s="3">
        <v>992662</v>
      </c>
      <c r="B16106" s="4" t="s">
        <v>16062</v>
      </c>
      <c r="C16106" s="4" t="s">
        <v>8269</v>
      </c>
      <c r="D16106" s="4" t="s">
        <v>8270</v>
      </c>
    </row>
    <row r="16107" spans="1:4" x14ac:dyDescent="0.25">
      <c r="A16107" s="3">
        <v>992663</v>
      </c>
      <c r="B16107" s="4" t="s">
        <v>16063</v>
      </c>
      <c r="C16107" s="4" t="s">
        <v>8269</v>
      </c>
      <c r="D16107" s="4" t="s">
        <v>8270</v>
      </c>
    </row>
    <row r="16108" spans="1:4" x14ac:dyDescent="0.25">
      <c r="A16108" s="3">
        <v>992199</v>
      </c>
      <c r="B16108" s="4" t="s">
        <v>16064</v>
      </c>
      <c r="C16108" s="4" t="s">
        <v>8269</v>
      </c>
      <c r="D16108" s="4" t="s">
        <v>8270</v>
      </c>
    </row>
    <row r="16109" spans="1:4" x14ac:dyDescent="0.25">
      <c r="A16109" s="3">
        <v>992664</v>
      </c>
      <c r="B16109" s="4" t="s">
        <v>16065</v>
      </c>
      <c r="C16109" s="4" t="s">
        <v>8269</v>
      </c>
      <c r="D16109" s="4" t="s">
        <v>8270</v>
      </c>
    </row>
    <row r="16110" spans="1:4" x14ac:dyDescent="0.25">
      <c r="A16110" s="3">
        <v>992665</v>
      </c>
      <c r="B16110" s="4" t="s">
        <v>16066</v>
      </c>
      <c r="C16110" s="4" t="s">
        <v>8269</v>
      </c>
      <c r="D16110" s="4" t="s">
        <v>8270</v>
      </c>
    </row>
    <row r="16111" spans="1:4" x14ac:dyDescent="0.25">
      <c r="A16111" s="3">
        <v>992160</v>
      </c>
      <c r="B16111" s="4" t="s">
        <v>16067</v>
      </c>
      <c r="C16111" s="4" t="s">
        <v>8269</v>
      </c>
      <c r="D16111" s="4" t="s">
        <v>8270</v>
      </c>
    </row>
    <row r="16112" spans="1:4" x14ac:dyDescent="0.25">
      <c r="A16112" s="3">
        <v>992161</v>
      </c>
      <c r="B16112" s="4" t="s">
        <v>16068</v>
      </c>
      <c r="C16112" s="4" t="s">
        <v>8269</v>
      </c>
      <c r="D16112" s="4" t="s">
        <v>8270</v>
      </c>
    </row>
    <row r="16113" spans="1:4" x14ac:dyDescent="0.25">
      <c r="A16113" s="3">
        <v>992551</v>
      </c>
      <c r="B16113" s="4" t="s">
        <v>16069</v>
      </c>
      <c r="C16113" s="4" t="s">
        <v>8269</v>
      </c>
      <c r="D16113" s="4" t="s">
        <v>8270</v>
      </c>
    </row>
    <row r="16114" spans="1:4" x14ac:dyDescent="0.25">
      <c r="A16114" s="3">
        <v>992441</v>
      </c>
      <c r="B16114" s="4" t="s">
        <v>16070</v>
      </c>
      <c r="C16114" s="4" t="s">
        <v>8269</v>
      </c>
      <c r="D16114" s="4" t="s">
        <v>8270</v>
      </c>
    </row>
    <row r="16115" spans="1:4" x14ac:dyDescent="0.25">
      <c r="A16115" s="3">
        <v>992451</v>
      </c>
      <c r="B16115" s="4" t="s">
        <v>16071</v>
      </c>
      <c r="C16115" s="4" t="s">
        <v>8269</v>
      </c>
      <c r="D16115" s="4" t="s">
        <v>8270</v>
      </c>
    </row>
    <row r="16116" spans="1:4" x14ac:dyDescent="0.25">
      <c r="A16116" s="3">
        <v>992538</v>
      </c>
      <c r="B16116" s="4" t="s">
        <v>16072</v>
      </c>
      <c r="C16116" s="4" t="s">
        <v>8269</v>
      </c>
      <c r="D16116" s="4" t="s">
        <v>8270</v>
      </c>
    </row>
    <row r="16117" spans="1:4" x14ac:dyDescent="0.25">
      <c r="A16117" s="3">
        <v>992539</v>
      </c>
      <c r="B16117" s="4" t="s">
        <v>16073</v>
      </c>
      <c r="C16117" s="4" t="s">
        <v>8269</v>
      </c>
      <c r="D16117" s="4" t="s">
        <v>8270</v>
      </c>
    </row>
    <row r="16118" spans="1:4" x14ac:dyDescent="0.25">
      <c r="A16118" s="3">
        <v>992147</v>
      </c>
      <c r="B16118" s="4" t="s">
        <v>16074</v>
      </c>
      <c r="C16118" s="4" t="s">
        <v>8269</v>
      </c>
      <c r="D16118" s="4" t="s">
        <v>8270</v>
      </c>
    </row>
    <row r="16119" spans="1:4" x14ac:dyDescent="0.25">
      <c r="A16119" s="3">
        <v>994200</v>
      </c>
      <c r="B16119" s="4" t="s">
        <v>16075</v>
      </c>
      <c r="C16119" s="4" t="s">
        <v>8269</v>
      </c>
      <c r="D16119" s="4" t="s">
        <v>8270</v>
      </c>
    </row>
    <row r="16120" spans="1:4" x14ac:dyDescent="0.25">
      <c r="A16120" s="3">
        <v>994201</v>
      </c>
      <c r="B16120" s="4" t="s">
        <v>16076</v>
      </c>
      <c r="C16120" s="4" t="s">
        <v>8269</v>
      </c>
      <c r="D16120" s="4" t="s">
        <v>8270</v>
      </c>
    </row>
    <row r="16121" spans="1:4" x14ac:dyDescent="0.25">
      <c r="A16121" s="3">
        <v>994202</v>
      </c>
      <c r="B16121" s="4" t="s">
        <v>16077</v>
      </c>
      <c r="C16121" s="4" t="s">
        <v>8269</v>
      </c>
      <c r="D16121" s="4" t="s">
        <v>8270</v>
      </c>
    </row>
    <row r="16122" spans="1:4" x14ac:dyDescent="0.25">
      <c r="A16122" s="3">
        <v>994203</v>
      </c>
      <c r="B16122" s="4" t="s">
        <v>16078</v>
      </c>
      <c r="C16122" s="4" t="s">
        <v>8269</v>
      </c>
      <c r="D16122" s="4" t="s">
        <v>8270</v>
      </c>
    </row>
    <row r="16123" spans="1:4" x14ac:dyDescent="0.25">
      <c r="A16123" s="3">
        <v>994204</v>
      </c>
      <c r="B16123" s="4" t="s">
        <v>16079</v>
      </c>
      <c r="C16123" s="4" t="s">
        <v>8269</v>
      </c>
      <c r="D16123" s="4" t="s">
        <v>8270</v>
      </c>
    </row>
    <row r="16124" spans="1:4" x14ac:dyDescent="0.25">
      <c r="A16124" s="3">
        <v>992457</v>
      </c>
      <c r="B16124" s="4" t="s">
        <v>16080</v>
      </c>
      <c r="C16124" s="4" t="s">
        <v>8269</v>
      </c>
      <c r="D16124" s="4" t="s">
        <v>8270</v>
      </c>
    </row>
    <row r="16125" spans="1:4" x14ac:dyDescent="0.25">
      <c r="A16125" s="3">
        <v>992458</v>
      </c>
      <c r="B16125" s="4" t="s">
        <v>16081</v>
      </c>
      <c r="C16125" s="4" t="s">
        <v>8269</v>
      </c>
      <c r="D16125" s="4" t="s">
        <v>8270</v>
      </c>
    </row>
    <row r="16126" spans="1:4" x14ac:dyDescent="0.25">
      <c r="A16126" s="3">
        <v>992461</v>
      </c>
      <c r="B16126" s="4" t="s">
        <v>16082</v>
      </c>
      <c r="C16126" s="4" t="s">
        <v>8269</v>
      </c>
      <c r="D16126" s="4" t="s">
        <v>8270</v>
      </c>
    </row>
    <row r="16127" spans="1:4" x14ac:dyDescent="0.25">
      <c r="A16127" s="3">
        <v>992456</v>
      </c>
      <c r="B16127" s="4" t="s">
        <v>16083</v>
      </c>
      <c r="C16127" s="4" t="s">
        <v>8269</v>
      </c>
      <c r="D16127" s="4" t="s">
        <v>8270</v>
      </c>
    </row>
    <row r="16128" spans="1:4" x14ac:dyDescent="0.25">
      <c r="A16128" s="3">
        <v>992548</v>
      </c>
      <c r="B16128" s="4" t="s">
        <v>16084</v>
      </c>
      <c r="C16128" s="4" t="s">
        <v>8269</v>
      </c>
      <c r="D16128" s="4" t="s">
        <v>8270</v>
      </c>
    </row>
    <row r="16129" spans="1:4" x14ac:dyDescent="0.25">
      <c r="A16129" s="3">
        <v>992550</v>
      </c>
      <c r="B16129" s="4" t="s">
        <v>16085</v>
      </c>
      <c r="C16129" s="4" t="s">
        <v>8269</v>
      </c>
      <c r="D16129" s="4" t="s">
        <v>8270</v>
      </c>
    </row>
    <row r="16130" spans="1:4" x14ac:dyDescent="0.25">
      <c r="A16130" s="3">
        <v>992157</v>
      </c>
      <c r="B16130" s="4" t="s">
        <v>16086</v>
      </c>
      <c r="C16130" s="4" t="s">
        <v>8269</v>
      </c>
      <c r="D16130" s="4" t="s">
        <v>8270</v>
      </c>
    </row>
    <row r="16131" spans="1:4" x14ac:dyDescent="0.25">
      <c r="A16131" s="3">
        <v>992152</v>
      </c>
      <c r="B16131" s="4" t="s">
        <v>16087</v>
      </c>
      <c r="C16131" s="4" t="s">
        <v>8269</v>
      </c>
      <c r="D16131" s="4" t="s">
        <v>8270</v>
      </c>
    </row>
    <row r="16132" spans="1:4" x14ac:dyDescent="0.25">
      <c r="A16132" s="3">
        <v>992312</v>
      </c>
      <c r="B16132" s="4" t="s">
        <v>16088</v>
      </c>
      <c r="C16132" s="4" t="s">
        <v>8269</v>
      </c>
      <c r="D16132" s="4" t="s">
        <v>8270</v>
      </c>
    </row>
    <row r="16133" spans="1:4" x14ac:dyDescent="0.25">
      <c r="A16133" s="3">
        <v>992313</v>
      </c>
      <c r="B16133" s="4" t="s">
        <v>16089</v>
      </c>
      <c r="C16133" s="4" t="s">
        <v>8269</v>
      </c>
      <c r="D16133" s="4" t="s">
        <v>8270</v>
      </c>
    </row>
    <row r="16134" spans="1:4" x14ac:dyDescent="0.25">
      <c r="A16134" s="3">
        <v>992321</v>
      </c>
      <c r="B16134" s="4" t="s">
        <v>16090</v>
      </c>
      <c r="C16134" s="4" t="s">
        <v>8269</v>
      </c>
      <c r="D16134" s="4" t="s">
        <v>8270</v>
      </c>
    </row>
    <row r="16135" spans="1:4" x14ac:dyDescent="0.25">
      <c r="A16135" s="3">
        <v>992574</v>
      </c>
      <c r="B16135" s="4" t="s">
        <v>16091</v>
      </c>
      <c r="C16135" s="4" t="s">
        <v>8269</v>
      </c>
      <c r="D16135" s="4" t="s">
        <v>8270</v>
      </c>
    </row>
    <row r="16136" spans="1:4" x14ac:dyDescent="0.25">
      <c r="A16136" s="3">
        <v>994205</v>
      </c>
      <c r="B16136" s="4" t="s">
        <v>16092</v>
      </c>
      <c r="C16136" s="4" t="s">
        <v>8269</v>
      </c>
      <c r="D16136" s="4" t="s">
        <v>8270</v>
      </c>
    </row>
    <row r="16137" spans="1:4" x14ac:dyDescent="0.25">
      <c r="A16137" s="3">
        <v>994206</v>
      </c>
      <c r="B16137" s="4" t="s">
        <v>16093</v>
      </c>
      <c r="C16137" s="4" t="s">
        <v>8269</v>
      </c>
      <c r="D16137" s="4" t="s">
        <v>8270</v>
      </c>
    </row>
    <row r="16138" spans="1:4" x14ac:dyDescent="0.25">
      <c r="A16138" s="3">
        <v>994207</v>
      </c>
      <c r="B16138" s="4" t="s">
        <v>16094</v>
      </c>
      <c r="C16138" s="4" t="s">
        <v>8269</v>
      </c>
      <c r="D16138" s="4" t="s">
        <v>8270</v>
      </c>
    </row>
    <row r="16139" spans="1:4" x14ac:dyDescent="0.25">
      <c r="A16139" s="3">
        <v>992542</v>
      </c>
      <c r="B16139" s="4" t="s">
        <v>16095</v>
      </c>
      <c r="C16139" s="4" t="s">
        <v>8269</v>
      </c>
      <c r="D16139" s="4" t="s">
        <v>8270</v>
      </c>
    </row>
    <row r="16140" spans="1:4" x14ac:dyDescent="0.25">
      <c r="A16140" s="3">
        <v>992544</v>
      </c>
      <c r="B16140" s="4" t="s">
        <v>16096</v>
      </c>
      <c r="C16140" s="4" t="s">
        <v>8269</v>
      </c>
      <c r="D16140" s="4" t="s">
        <v>8270</v>
      </c>
    </row>
    <row r="16141" spans="1:4" x14ac:dyDescent="0.25">
      <c r="A16141" s="3">
        <v>992646</v>
      </c>
      <c r="B16141" s="4" t="s">
        <v>16097</v>
      </c>
      <c r="C16141" s="4" t="s">
        <v>8269</v>
      </c>
      <c r="D16141" s="4" t="s">
        <v>8270</v>
      </c>
    </row>
    <row r="16142" spans="1:4" x14ac:dyDescent="0.25">
      <c r="A16142" s="3">
        <v>992667</v>
      </c>
      <c r="B16142" s="4" t="s">
        <v>16098</v>
      </c>
      <c r="C16142" s="4" t="s">
        <v>8269</v>
      </c>
      <c r="D16142" s="4" t="s">
        <v>8270</v>
      </c>
    </row>
    <row r="16143" spans="1:4" x14ac:dyDescent="0.25">
      <c r="A16143" s="3">
        <v>992668</v>
      </c>
      <c r="B16143" s="4" t="s">
        <v>16099</v>
      </c>
      <c r="C16143" s="4" t="s">
        <v>8269</v>
      </c>
      <c r="D16143" s="4" t="s">
        <v>8270</v>
      </c>
    </row>
    <row r="16144" spans="1:4" x14ac:dyDescent="0.25">
      <c r="A16144" s="3">
        <v>992649</v>
      </c>
      <c r="B16144" s="4" t="s">
        <v>16100</v>
      </c>
      <c r="C16144" s="4" t="s">
        <v>8269</v>
      </c>
      <c r="D16144" s="4" t="s">
        <v>8270</v>
      </c>
    </row>
    <row r="16145" spans="1:4" x14ac:dyDescent="0.25">
      <c r="A16145" s="3">
        <v>994208</v>
      </c>
      <c r="B16145" s="4" t="s">
        <v>16101</v>
      </c>
      <c r="C16145" s="4" t="s">
        <v>8269</v>
      </c>
      <c r="D16145" s="4" t="s">
        <v>8270</v>
      </c>
    </row>
    <row r="16146" spans="1:4" x14ac:dyDescent="0.25">
      <c r="A16146" s="3">
        <v>994209</v>
      </c>
      <c r="B16146" s="4" t="s">
        <v>16102</v>
      </c>
      <c r="C16146" s="4" t="s">
        <v>8269</v>
      </c>
      <c r="D16146" s="4" t="s">
        <v>8270</v>
      </c>
    </row>
    <row r="16147" spans="1:4" x14ac:dyDescent="0.25">
      <c r="A16147" s="3">
        <v>993816</v>
      </c>
      <c r="B16147" s="4" t="s">
        <v>16103</v>
      </c>
      <c r="C16147" s="4" t="s">
        <v>8269</v>
      </c>
      <c r="D16147" s="4" t="s">
        <v>8270</v>
      </c>
    </row>
    <row r="16148" spans="1:4" x14ac:dyDescent="0.25">
      <c r="A16148" s="3">
        <v>994210</v>
      </c>
      <c r="B16148" s="4" t="s">
        <v>16104</v>
      </c>
      <c r="C16148" s="4" t="s">
        <v>8269</v>
      </c>
      <c r="D16148" s="4" t="s">
        <v>8270</v>
      </c>
    </row>
    <row r="16149" spans="1:4" x14ac:dyDescent="0.25">
      <c r="A16149" s="3">
        <v>994211</v>
      </c>
      <c r="B16149" s="4" t="s">
        <v>16105</v>
      </c>
      <c r="C16149" s="4" t="s">
        <v>8269</v>
      </c>
      <c r="D16149" s="4" t="s">
        <v>8270</v>
      </c>
    </row>
    <row r="16150" spans="1:4" x14ac:dyDescent="0.25">
      <c r="A16150" s="3">
        <v>994212</v>
      </c>
      <c r="B16150" s="4" t="s">
        <v>16106</v>
      </c>
      <c r="C16150" s="4" t="s">
        <v>8269</v>
      </c>
      <c r="D16150" s="4" t="s">
        <v>8270</v>
      </c>
    </row>
    <row r="16151" spans="1:4" x14ac:dyDescent="0.25">
      <c r="A16151" s="3">
        <v>994213</v>
      </c>
      <c r="B16151" s="4" t="s">
        <v>16107</v>
      </c>
      <c r="C16151" s="4" t="s">
        <v>8269</v>
      </c>
      <c r="D16151" s="4" t="s">
        <v>8270</v>
      </c>
    </row>
    <row r="16152" spans="1:4" x14ac:dyDescent="0.25">
      <c r="A16152" s="3">
        <v>994214</v>
      </c>
      <c r="B16152" s="4" t="s">
        <v>16108</v>
      </c>
      <c r="C16152" s="4" t="s">
        <v>8269</v>
      </c>
      <c r="D16152" s="4" t="s">
        <v>8270</v>
      </c>
    </row>
    <row r="16153" spans="1:4" x14ac:dyDescent="0.25">
      <c r="A16153" s="3">
        <v>994215</v>
      </c>
      <c r="B16153" s="4" t="s">
        <v>16109</v>
      </c>
      <c r="C16153" s="4" t="s">
        <v>8269</v>
      </c>
      <c r="D16153" s="4" t="s">
        <v>8270</v>
      </c>
    </row>
    <row r="16154" spans="1:4" x14ac:dyDescent="0.25">
      <c r="A16154" s="3">
        <v>992706</v>
      </c>
      <c r="B16154" s="4" t="s">
        <v>16110</v>
      </c>
      <c r="C16154" s="4" t="s">
        <v>8269</v>
      </c>
      <c r="D16154" s="4" t="s">
        <v>8270</v>
      </c>
    </row>
    <row r="16155" spans="1:4" x14ac:dyDescent="0.25">
      <c r="A16155" s="3">
        <v>993818</v>
      </c>
      <c r="B16155" s="4" t="s">
        <v>16111</v>
      </c>
      <c r="C16155" s="4" t="s">
        <v>8269</v>
      </c>
      <c r="D16155" s="4" t="s">
        <v>8270</v>
      </c>
    </row>
    <row r="16156" spans="1:4" x14ac:dyDescent="0.25">
      <c r="A16156" s="3">
        <v>994216</v>
      </c>
      <c r="B16156" s="4" t="s">
        <v>16112</v>
      </c>
      <c r="C16156" s="4" t="s">
        <v>8269</v>
      </c>
      <c r="D16156" s="4" t="s">
        <v>8270</v>
      </c>
    </row>
    <row r="16157" spans="1:4" x14ac:dyDescent="0.25">
      <c r="A16157" s="3">
        <v>994217</v>
      </c>
      <c r="B16157" s="4" t="s">
        <v>16113</v>
      </c>
      <c r="C16157" s="4" t="s">
        <v>8269</v>
      </c>
      <c r="D16157" s="4" t="s">
        <v>8270</v>
      </c>
    </row>
    <row r="16158" spans="1:4" x14ac:dyDescent="0.25">
      <c r="A16158" s="3">
        <v>994218</v>
      </c>
      <c r="B16158" s="4" t="s">
        <v>16114</v>
      </c>
      <c r="C16158" s="4" t="s">
        <v>8269</v>
      </c>
      <c r="D16158" s="4" t="s">
        <v>8270</v>
      </c>
    </row>
    <row r="16159" spans="1:4" x14ac:dyDescent="0.25">
      <c r="A16159" s="3">
        <v>994219</v>
      </c>
      <c r="B16159" s="4" t="s">
        <v>16115</v>
      </c>
      <c r="C16159" s="4" t="s">
        <v>8269</v>
      </c>
      <c r="D16159" s="4" t="s">
        <v>8270</v>
      </c>
    </row>
    <row r="16160" spans="1:4" x14ac:dyDescent="0.25">
      <c r="A16160" s="3">
        <v>994220</v>
      </c>
      <c r="B16160" s="4" t="s">
        <v>16116</v>
      </c>
      <c r="C16160" s="4" t="s">
        <v>8269</v>
      </c>
      <c r="D16160" s="4" t="s">
        <v>8270</v>
      </c>
    </row>
    <row r="16161" spans="1:4" x14ac:dyDescent="0.25">
      <c r="A16161" s="3">
        <v>993913</v>
      </c>
      <c r="B16161" s="4" t="s">
        <v>16117</v>
      </c>
      <c r="C16161" s="4" t="s">
        <v>8269</v>
      </c>
      <c r="D16161" s="4" t="s">
        <v>8270</v>
      </c>
    </row>
    <row r="16162" spans="1:4" x14ac:dyDescent="0.25">
      <c r="A16162" s="3">
        <v>993914</v>
      </c>
      <c r="B16162" s="4" t="s">
        <v>16118</v>
      </c>
      <c r="C16162" s="4" t="s">
        <v>8269</v>
      </c>
      <c r="D16162" s="4" t="s">
        <v>8270</v>
      </c>
    </row>
    <row r="16163" spans="1:4" x14ac:dyDescent="0.25">
      <c r="A16163" s="3">
        <v>993701</v>
      </c>
      <c r="B16163" s="4" t="s">
        <v>16119</v>
      </c>
      <c r="C16163" s="4" t="s">
        <v>8269</v>
      </c>
      <c r="D16163" s="4" t="s">
        <v>8270</v>
      </c>
    </row>
    <row r="16164" spans="1:4" x14ac:dyDescent="0.25">
      <c r="A16164" s="3">
        <v>993702</v>
      </c>
      <c r="B16164" s="4" t="s">
        <v>16120</v>
      </c>
      <c r="C16164" s="4" t="s">
        <v>8269</v>
      </c>
      <c r="D16164" s="4" t="s">
        <v>8270</v>
      </c>
    </row>
    <row r="16165" spans="1:4" x14ac:dyDescent="0.25">
      <c r="A16165" s="3">
        <v>992319</v>
      </c>
      <c r="B16165" s="4" t="s">
        <v>16121</v>
      </c>
      <c r="C16165" s="4" t="s">
        <v>8269</v>
      </c>
      <c r="D16165" s="4" t="s">
        <v>8270</v>
      </c>
    </row>
    <row r="16166" spans="1:4" x14ac:dyDescent="0.25">
      <c r="A16166" s="3">
        <v>992315</v>
      </c>
      <c r="B16166" s="4" t="s">
        <v>16122</v>
      </c>
      <c r="C16166" s="4" t="s">
        <v>8269</v>
      </c>
      <c r="D16166" s="4" t="s">
        <v>8270</v>
      </c>
    </row>
    <row r="16167" spans="1:4" x14